/r+h1CvS60L8i1+B9n57Fct5Jl0V+pqHEjGgmTADq6e3C9IS+daMQJQoaCd4mE
/fpeeKP32KIUoRpVsFSXIC6QefKcvde+ZEmpga01xXwJVTP/YO4GJA57MaYwyObYn+g18CYXwdM4
B+11mAFdkHiJv9R2C+GjA1u38+KEW8zV/GUDRn3IjiLy52rMuG0uBq5dFwTypg8GmzsRuzUIymCJ
Symk/EoDxzgL3OKc98AeAKJp8GNsTEgb6bmLY+e27MJol+BgpBYJfP9FYMQQexAI/r72vOwporX0
amJFnfcsyJzqQQswhzcTND4t+wASOaKz9hXLTLYPi7jMfzB8iOIzX77ubV661iXsTCLdyZDxEJSw
B/yB+4zCZkHLkf+Xuwi+yBohFasrI5xpMegNdhYGKBQ3o3sFlDf0vlGdazK9hx7CK8TAUvfFC2eE
ujwPCbC+ZA0jq23vW00vmF5KaFubNppguaD4yjnDzwG+xMMUqbbYEr9ELXiUyG+ybbO8cQxxQKqG
iHyHgmV7VUIc4FUSihkTuedz8mUM/RT7rQJCwdGoTxldYIUGgLyZ0Ke1wAbmtizvGkxDfbrFKuaN
4zWFND6qzCrD+rGMqd+2Ct8RQ1qy1yFb7mCUkmGDvCjNDyT20FlBiNS594ESXHJkkEOxm8k3iD/p
nBPpVSOweD4pwy16EIojjfUjPIVW3OFLmb170Ge5PmCqdYzP/POm2g5G02JAAXOGbIievr5gvUTl
VEM8kSt+fVmi8bS10Y8HbPKJdA6ORGO6nlH/2Jepdbo+2qSIC4LVkOLMvPPbBW2z/F/cF87Oc/PC
sCPQ9OymGsybQm5YbaXyqeOz1uSvmyKRVR7jMdpf43Zgc7K8Cy0Ih6NrKYvZXGceQ8lreOFNu5Kl
Aw10zTAa1Y7rctbn+BEMNbFHPZT4a8tgLnIaoeX68mq25SJZzKZ2sfngEDWNxVPSQMCnM58s7QLC
kZVirPqlpK0/XVWONLvvpueYwUNGw9EQ695kMTm5rQ4YFHUEeEWfhwiVGxGwKAJIsfaJIEOwvJyV
zxlzgXmH7EMJwFjJIpltxxI6gR/SY6NBkyz5eNwvSpM29JcyiMecb7ca3ZQMO4XTB6tNX+mnSLpp
AvBmSNyrWErFIcISbHUIshjhgxhF+Lk38jYeVrVfT/5LR4wxVCZwQmOBG6crvLcwoLl8CAe2YZiH
EcqUE1KNZdjnJ8tOWVZMwJugnyIU0Yh1T5PbWB3mUd5lGv4o6c6pwUKAyjsmgAfhibXgcQlDAx+K
B24cniZvBkvYLtS7fW3E+hXihSz2jTuPtHipC8idAdnYlBD6XEhTsHYStcvE5BiHCkMpstx6qWzb
KDBnvCKaPA8rxzZMX6eAcTOJEWWlP/QwXBInae/sIIWTvaazVzMiF3QuP4WmMNxTCOwQtQ8BoavW
CvRnajFAQpBqfJrsMW0uKh848Wc68YuxswxYIaEzMitGkdv6jPkGdDDkuVnigKia6Tei6MpjG5g8
aMRNgL+IhGz0KR6LrE0f0apsFs2WyX0Ohk5meXzdI8OiSx1BitzDXLGztxa9MLFKcgweMJJIQbPe
KbIXIMy0saTpD3AsosJp1WM2u1ShGaJj52hZXeNWS5MauyTBAZyobIfbu4UMkPtPMELSvfImDgxh
A5vfC+Y8+MrpCYtW5fbkgg4aFF55toXhQTp0WAF7PrsEj/WJXhj7VYVsOTw7Pf2Xaxs/lH/jYOuA
voNvOzoRScVBeG2MwpVY2SyMnmhbs/yRNOQ23obocWihZ1mrfcZjKsxwoE8tuT2rWk5+3J40b0rx
ZepkB+eILFXeAbToY/xFhnm+hBP1UFEgJXmJc7FDF+ea1QrCOuMpBcEBcEE2N8Ow9F57ZpqfK2XX
2boH1eZfIZpifgsU2aCbM2qCLogsRUq2ExNa3w1aQrN/7BOeWciobWbchHKwIMmkY05wIX2tIl/R
KcqdvdVL7dx7Uw9KinQ0c6DNJdxm2FOo2hRYdEFNACzsHUqG8ImFyALzwqg9992t5dDB1ttF/B45
OEUzjNg76Kg4+w4otuBhgNuFH0svdeiKI6RoBfKoXcbC0I5RrjEKGWLm5ljZtoTLOzufvzL8Xg1x
aN1L20JE2ekB63iBe4TuuatdeN3d1BLOwGAE9a0HMIHalCMk+qMZzDz5aHSJQkz6w4Joko61dJAw
KGkHvNMVy4UEx+xUXQAemlRAa8QZYHHqfZV1az2rWtVbLK/TJ+IkxocGdchilfM+03zpfuBHnJIN
kardAxFrEsztoowrOiO8L8BppV9p741f0dmhqW6BnSOcZdpIYyGcqXkKzxEr+tR0850qHhhjZ/AL
J7Kc51UFVwecuNW0O4p61tnEYM5hsnp8n3ziFzM0beVuCpFp4JSBLESrMwEq04N4rPyG6tr36I+s
Qwk1IkH9jXKiz+mw59w4a0utQ0ii4lR9BqlhTieU3AsMSnOCc0LkJ6Q91bSXhIseFaX5hOncNMbP
pKAuAyypF0c+PVZ0v7N0wPO2Mc4XhLKz3OcislAnTdI3ulUjhmTDqUgll78QZDz21MtpJ9ACxkt5
yC6QOtt0cMyK4wzdrq3bg41AXNpLuZnDZJo3pS3tm1nBrT6KYdD3ZAWbjF+tsDJu5jRE1GKr4KFp
SwRGo26gzMGteqbV5kS0w6IZ1Js7bhDGD2+jNY9ozoGa3rRjy4x0cY3u2Jao9geWFn/lArtHCEDy
CBDYyfsExiMzDynG9atRBwwE49ADB1st96tRYDcWWej1BE2BmrFo0O/4bos4qkJT87jEZvqsNYim
2KhjfT1FLWr+plrIFn2DEqgKOeS0g09LlBMbIF+fOgcIVwwlAua2HT55RmrfdFXPhM5vQSsf/GzJ
LJnZqRjRAuhB28jiuG3roF7L3qU/xLEA/1Zi5zST0PgsTAFh6I1uYeOvBXrIe0oXBnYO+ybPa6jQ
rPiNOWxZG6nhY1WdMY4x22+Y6yarkcM0ls7KZRbjKAK0dmnC0zZkMWpRmdGFYruZyDJ0BuAXoYf7
HZIYZ1XEt8nLXzcpnDN66B3RRJDssE7RZTUSzvmtH6EKKmoTVmXQRU/ZXCDvmYA1XCMbhWtRMD1s
T6pSkKC7Ija3VoYR5w7nSFY+TjqFfpTkdBGZZPa8ZaUgVWMYvPlexLn40YEW2VI/DcckQ8YFj2pA
2yZt7HRrzawdUZYMwFRxOCMkKK/VuU/p80RlTVsSpMTGB6V5ZdmNPKE4LEBFmySscb/1TVTI4MCF
IkNYGGp7wW/eWPSsEO6IAdcjL5OL/jZ23sLlJVh6Gd5aetI6tyNQuKNjt9y5oQ1poWylj1wY6KGJ
X1x0EIXjMKHULqA1fcYkhL5dakoq0kBS2hfomVojwHRFe3s54MzYnLj75D4oFC0bi+PlM2UscPwJ
8CbpXUhXt2QTEdDB8+U+8eiAMKGyQgnda3N46z2mN0bdIYUI0szOKdii5L7uRXUVMLHhPFo10L2r
dFnJkijLXsshyr4Vs4qunY7CPwoZgiEq5X9mKaFdM6rhfqgx8N5FEEPzdc5OhYu5IBcDkE2ygByt
gy+yMNsxMBc/+LX4NdwplivP8rJH8NrGFulj2aOPiMs3eiRavCLmx8oHLSp5K+IGVRyTr+CkqwZ6
RgmnttpMnieJDFToHBjM0ZkEb0lZZCae319PkHn1IZvYqI4YTmDyY2oY9hXPIFsTE7x+XWnNYbsN
CF8pWit/trBbYktaTuOtJ7Tahd1CTjJUTaY5nFHmQNFYw3iB+Zu8pkTGq2OBsuWOzgHhL9IFj1Ml
HrWaT3FPfYaSLNiSlSiQr0QQ3QtoAAfJ8SjdGlEw3BSzV2OkCBWfClyhIY/MVyAIvZLrmiwYUrgH
/f4C6xJWa9cNsDIi9IvXExb9G6kb0g7NccFStZZ374+WvZ9KE+Uyz5l77eQscm+c2yEsYZQPN1kD
QePY2TpAjz/r8RU3sPsE6nDoqSWLeV4PWiKHD8shkIdUoBuqUCoRRanQY1UBmvRzkBkTcomhoZto
Kz1edYOTbuFi02cpkMYPRDBcZ3pplWZZNx3xIDZ7dEL2PbgsxqZGCRwtqUMbUXEBvT+0lkBlG4Xd
punAzXLpIFGWqCz2cqgX9saUnOeXDrr0IQXatMglsmgOlj4Y7sa19Q1DAwCTCUyPnT9nHvEmE62p
fA2DUK5M4OvfMS2OrxWSZ2JHXCCHdDuR+PlV5KsNj2z8ifc//8RB3zsAFRjljioCs4oJ17KjkYWE
HWMxEeq2ZdXXZsFLEEwhLTfFKYDc4mWHJeIDW6ihmfMqCPCfNY365JVvh/bVmMHMOHmIKEhvEQhi
Gb6hhg+ZrcE1uYMfixWyysgNZ98Irlje2KKagtQZVGqNh14dFvKdCb7mUxKS+MTUch53HMpsEL22
K1AyxTWc7ZSArB59F+42g7WC/4asSXfD2193zIoXAkyDp+BT6MPMl1GKahggI58lS82EAtdpApGe
TsXGDIrZReNGuUekwDDcW8FCOmmAHSAJawQjIUxtgdzl5SInMFNFqSxal0e2NDir71xlcpgxAUEE
m4DG3bhKhkV+0SUFCQdmsljDCYON2hsSDXkE+MJpZDMEjR6DJIB+D/l8OOBcdIuTPaTsHJnlaSD5
ce0QbGHUqMj81km/hXEqjqY3Lt5BrOab1pkwdFpo6db+X3wCz83Z9ruGMoaK2kbjupxMvRnfSEPD
MATEjFeUBXN6LnDzvGTa1UD/UCpfm42u5zWprtzIJpkiCMXYLj9BfxhDzD+Y6RQF5dJ+Qvmgzp5f
98/J0vu/juElPyDmIYQAQR6mExS0cCxrhG07k6gdWu+TtTFaB+aNqAOM7hi6f1Qkd2zDrHOPYT1n
4pDAur+dU34FoqyQhU8UaNxkrIgDH1X6LbfLwLggHJp40sfcGeYLEz6Df27C5pq48ZZmTOkA0qto
y7e01QwgCKOk04BwLKenGo0uFIU8RFV1IIsk7Pc9nCF5RCq6rMqkwFKghV0VrFy7F95DCCmFeJhF
9XfOhtoaruAISLUqzRAeEkF44DkGy/C+owrIQUWHFW5ulC6vYD8QGXrzcITHBlU9i6Ff8NQPfXhB
4BgIuNDA06Ntlguzf1YxW98NvhkfKxj5U6HPBhpi/7d3HKE0M/R0dOY43GMAr+d62+LAxAk2uXpK
SUBpR9n9UH3B0da2MBR/QUDcm94mE3i5242XECjIG6KwYhCEmEDAcZjohMq6AyhhVxemk8zf19rm
JqHVHmV6y5ubjd/qHN3pxhs6C24R8R3BD3rT0mMYq2JDnmq/n9IjJlLbk6sAgilO5pa2N1M4/qCa
LB8TLs2GWaByHmc9ufYrfA3JrMircDA6BwKpYOPrqIvTW28YLDLugRlyNjeosgPsx9hkv4EFGVAq
4yhpYvyvMLJdciJz6ngbjEdpGkdgCEVKKx7LJUdyk4BxGiZeHWIJwxbHmXQ4LQ4fAEN1BDll3CsB
EgWh1djXkQ98jnRSZwNaEijviqinEqmy6dlSfM6YE5tXM6mI0xnmD06sTevHcij3hiJ++cJIiWh2
1MrNgmCcJrXWnm/x+lOyFwsAwXQ3TZLlFcYQU7bjnq46aGCmeG58adniwKwDS3FObJR8hG9VOjyn
nl+4VJrUCwdy9lz/1KMwMV/ctCMttuAYj5QMz1fYrly8euFtQw02o02yOsA72nfL9azmLlmLJEys
bZVPebtrZe2hV54yc8t8Rve8XbBPPvm+apDxTV08evNKySmip0ddV6CdRsbNgUdNpa7XcLGoSHZY
9BBpMTkgmOS6FY3nrJVDZuCZhgs+r1XX2FO+a7K+bw9ZF9So+Xg8p7y6qxHYVWKVC4fgP1PC5q5W
sMOtaOtO9ILWiNlUcrR8UdsPdV+7yXUsQ1Nde5ijM5Qw2Izyw+BJCmqrqez4eaShE31yKg57n7rW
Kxx42hlS5SkBgvNURww3zkWT87iQWwAvCU2N2XjfaGCGRXQgjKUvzmWpdIGwozbnNzJMwENRGuQv
Aevjd1SvcNaR60fTN7eP2umaE2FR/ujZG7wVQp/C2DMVDRgb9FVpzhu0sv3eI2x+XqcWCsetKOSs
3zyyebIbWnmpghmIzJOhTzmnyVVTTfm4bgWJSheClxxcxbZhRleWon+2IoNjTI6JqGxITMQEFge6
hJTleJgRuW9l2RreJkGKHa37jEQCrDIDHF0QJ7YlzizDxBFz1jPlNzkbffXYozIVp6k2yYsOZh+j
64rZB9IUyEJU/Gsc7G3y1ce6w/bsp0HTIh8y66To1hXEoHw/+hBX1xCEXPcsPUOg/8jogHzJHViV
aKLHqn2CDo5SRejAsLZpOwm6+1nFjrDDBIA6YhMgDO4+4yhp9RWAyKLYdhqrGOrptGFYTDhueA2k
zbf3fujJGTMVRdCGOSCRNgjUSu/oNIFCCQbzIp9eUMNLVNx13w9bUsubAvL17I/H0IT2RAxyUrXI
weYx+5wqyzVM+OZ2S2jJDLCypLvazFRmM4DD8ZmMktHfiZH4XGyDeGlWMUBeuS+nSvuHPusJCnJj
crMYUeDjINrXCZYhXUQ24zWra+kdZkz2mMyGqhKfeJoBo8zQmosrncTRITB13K3yHtrtbatEiR4O
83dxbNpmdIdV33Sed0TQk4fbBInWuAucQQEBHGicc/QoBL30yIxoC+WUQ+ORoUJcbb3IstYjM+pV
pon3QKgKwWNd+QW8O340+dlD2dhVQctuxA5VbwC5SGRTS2/6C85tuz3gnwJnW3P84IGwTUvGf5k1
9A4TD0YHQF5lau2A2VbqJjfN2LodPTF11z3iluIm7Cxv3hG3OkHRTtA7gr2Z0HLOtLaYndCqiF5Q
C6XEDs9FUhy0bapuw8mrTr8VHt8bae9V4z8y2AzJOhmIx6LRV/dms+4jAnkPVk1O74knJkpe8qqZ
3beMk/r4xKnbqYFnC9uHceobAx9VIsQbjbWLtcEY1x5z4fTkqUGoE8tzEGLiTwo33zYpVKttwAPW
g1uKIpndCNoN8VtZw0e/h1TQkzMGDgMMC2u89TL00O/8jR7xqa+0HpKc7A0WmOoQBbUln7H0quYU
xQ4itBWgs17uYI9gflkm4fPRzEQ7Hdw+dvydnsGeH0cx8mbUurfiawjTbcwe4QaCpVICzFiL2Zjx
XyCUVxfeMTM9TGYzIWIxePm6T2ZotfWTj4O5+qRx+k9fmZRHISJrBOdHbhVREht4b9kkmTGicqR6
pQqD4ctRX8KJL/zqaaR1NR5w4k1VtYpTQjva1aRlUz+OdpdInl1SOubrgKOAvJmIB2MoW+R1ukHA
Ib/0Y0gw0yoDK1NwVlf1CXOZk1/y0e69L/ZQNTbGONcD2YkvwmXk1lfR2SymHpuPV9OnXKdTEId3
RaMSDxF0ko4HhKV290h0VigPGccrZO7FROJBSkIG+mxzTj7RaihbUl9o8T+CafeHA0tJ5T3TSLdt
8jpZU1S/dD2oz6FjCno8huRA8piGtIsOUzDCTHHwlPWvOFZS96kdmUcLhmBm19ybELh4SQOcuP3G
AGZRnSlp4LFmrHbFKbLIGoY1aQD6zNt+BAKAtzInkxa0Yri3Be81JRehOxfbh7y18Kdsg4O67Ojp
6g7Nidimohq9W1Te4C0bu0STCQpkMZRafqc7zO6GKLY2iArvjkmqwJq8DABfXUsSaKZVqc1qHRm6
6DcuhWtziKnOOe1WbnhPOtOJCfhgb4p5rGlYNFRi3Z0haVAcGhMY3xehwpolzKIXRPwevlHPugQR
JvDdBDALUzItrhClO8096wpnhQcdGV8fB5lKxEtup8u0ZKaGNwY6VizIRb6HmFARm4VnxT1W3Dmn
ZCaLIQe7RDWZ8KkrZtEb5piiPccmDgTmh6GqSSeq4rqgqZ5g8sGVn/Q0AIyUjtPIWk4HhCMmYNUG
JOZ3rPiO0WJA5GQv165LWuAaKLsz5CsjG0wCinvdUu2uoFnM4qEY1cJrNiCMcIoYo65/7phCNTBr
cDbsugk9Au3nXnf7tNOV993g0B5DtIjR4eykUEEjTlmTlflTGrkxeDOw16Br0EmhPoV5Uy0yWZPy
qklAPLa9GM4GWaBJscOpaGi84VQZ9JP9MmNSso2TCV3vTGLErFY1CbpjtHeDPkcnAcQ+gasNWRNb
gK5u2YTL697m3Og80V0dyA5NWA/cpURrnRrFH6emOSC1w2vUSru4bR4dURn188S9t3HEassZT2j2
rF4cR4QUKQ/okBHLaCVWr67m1gkmQliG3GiupHY7HFXI8lH/rpRZZxMKfo4WRX5kIhteZo74HdoX
+uflrnYSOcarBN089LjGmpN2A6pp6k9lVbsKBm08zire0fiXw33QmRQX//7Xf/7vf38b/yt6q4CD
TFFV/qvsitsKRUT7P/8W1r//RQt5+fHx+//827CE4zkuJPvl59++3BPUtvyr/0hatOJUvfONnyjk
caBiJqIpAbABSV5ZplEFR8vLA1jrESSLPKZJpDDM0NVlgLnYGYsbUqZL41xzworL1W8uy/vgssQ/
LyuODNeP4yK6gkI4drc96jfcO1OWepe4Q826m4Is/UxUCBoEFm1279ZarJIZXoOXFN2Da+4Co7TK
i2UHTfc1jMqEtVs1ut+y5dW3Ew22ZD78+nKtjy7X/OflAlXjuF8G3ZnkwbR/cQuGNNQedVfaak+B
2qsb1cSqvx8MXaPhFI1pP6OU7A7JQGL2c1kP2nmCKdjETNSD0tibNEcOUhNUtoa9qepHF06J+Y0o
D5O5RwpLLqAr7DlvU08h9Vmnknn+Jo0HZ3GeeyQYZmPhpV893o0XE9N2df713+r89JvxZfDPP3Vi
YmMlEX1vWpn9FrBI9s207OH2jz49ePfpuEobjc0nvs9A/SLthEs4b0bTzJ9//fnuz68+8P959RGR
Ixhjguyhc9AsF6miUSAG1JllFWPd/fUvcZar/f8vlR8sj8nfX6rMC3EGgqM3Hfzxw0aQm7FUOEyk
wuPkgAi7agWo+eEMicMf71JgRMe5lKC7hsZHqBtp3Yh5w7nDzr77NTNAe2+30YxitlbWnirfLBHd
a8h7AECjAt2Px8YGkDIosc1WY/hoAMetnl3bt1k0kQ2En2taB8Naaag/6Eb6dmvEjgpeRM1k6q1J
hWI4zHQiW1pvtb0KGldyRAIJVITrLoiK+ZRFWfsFB6n3lKVSWy8IYupDCZ6LudKUqmQ89lwrlCEQ
gNxpxs6hRzpv6wYodqNc+dNXo5TOI1WMhlSUOWby+Te3/IM7Lv95x7Eek+NjwSin0GpBRKImhGzK
qeg3n//Rc7P8/G/fKD1dO2CClT+gXEMA5iQLY0VSQNziKupPf/ZHLK/c334Js/3ZL/0subKywT0p
7YV3GCnG3yz17gdvbmD/8+NdK0ahXAX2VakawJpH+mv+G2pWiDp9poduYgQ7B95RuV3RTCu7zQNx
ZZlmQrKLXRCUSVCDEzMgUVHhxSc/wFSDv7/Qr8xcS+d7lZAwvwrMyuK4USZqX5g9LJzZivtrhA8T
oUiyHNEw65rsshF98RAv4oQQauD3JRNkw+yJvjAo6jCBMw9Y2Ri3NXLuulqXmaJ/4qBlewym1PhM
lVxv6mGCiVV7ETIZmmS+XKGSaciXYxiBLq4shnNrU2jc1R6nDmtfWmy4b4Dvs/CILYEWBLRMwovw
D4LbJFqaQ9o+Ffb4ZtGssxiW6kplw1r3dVOsEmhT7u7XX7VYFpyfLBF/fUl/+64dEz0CQjl9zkhl
Hq5js0yd1TwwgQGTqiSUAmYoT6FhMPy3FUJsNt5pSh+IIEQfifs9sMuDPXEavox6wcnOsqRaJduO
SXPTzieAsdZ9lKo4uPnNJS97708uWbxbmwnFzAxkKv0pwDhHy94IU/rrljlxUKF/smW6NEIaZze2
EUWbPbUvkgJcBXPdiRMOw/wP96DgXdFSJcRB45pMHyj9GYh1DX6LszcaQ/Cb+uOjV+Vd+TF5KYxi
Qo6v3KhytlUAVa9i8f7Nm/jRp7+rFkyaFDlJpcFZdTaQ6jotkq3/V/vv19/UB5/vv/uikHFWekqC
+IrbIg9K2uatLVTzm6u3Pnh0/fd7qM10Nspmcc7t3vyic9SgD4TXBd0WsExFI83DPfBttEFZZsyR
aOdrtwCk2obzrWU3YbQn3LYpLWx6k1m5NM3ioX+OSHyG5CmN0LiLW3Ko7gfHN9+gSxJ5thLABZrX
0gtq5BR1FobZmm8lZ6AMjj959EcDHfKkw/KQFzJ7KaB9mL/5e/0Pnnv57u/twhnROjO+K6gZGS0l
GE5iaxpB1V3Tq5yY1pLe0z7ESJXT14jtEAgElE4icxRsRxxdzhfCi2aK+C5pGejbHZJNu/HQbhQj
GKtUC/OaCZ/yHpNWscUPExIsLbzu0fUFEUZePDzWad4hHsyRIYL2IQs50CItNrTlyuriFZ6dY/zl
7oqN9tpirWHbFJ9hJ/aaAULZeUm1GiXefWdtMGMp75KpMhN8lujpkOb7QVevUcs5m14sgm/QgqVL
UDg+rPrgpdWg1paLnAajkBHCOCAM4BY6TIzWT9r5WjiLs9CZRwcTAnkQ9rVk7DKze8Wsz6X2OlYB
lIicnGe3RsY1OAMnv8C7mNgPnxlOF/FmgT1dNMRbQLvgGLZRDePhyPw/U6eUoUG1KgLiyG7xHdg5
OfBSb6U1xt+0Q9cWUDIOq0aRx8QqXnpb2s919ZWJt5OEqxh89qcB14V8jbIJy81KZXBx3M2fvW/v
yr20i9o288rpyoeqfbIzE3+uL6bh6c8+/l1tk8XeOBO1Pl5Vtdk8dX7aP3m2efj1h//85OL77wqb
pC6sgKIxvsrIfN1EHgOc1UwGYH0wueeUOozCO4GaqbSs6Ter6wfFlL+sW3/b++ivdiIxCnVWSMvc
tU3fM1tTW/pqDXy3Eb/5NWIpbH6yYfnLz//2e8yITh1UBe88pnbtnSC1+FCniUmyrkwNwu4Jw7e5
d6tMfIe+ERxj+gDmvuN4CFpUOHoSD3AMkFz1YsYa87v15IOrerd54Q9w2rCe4nu0VGQCDAbhMENd
19mhMK2FlIW+JluIrgZYFhikv/6eP9oT3u1oRedrTapKcC7jWD10fmJ+dybGT3/26e92tILeVk6O
UXAO8OefapD6j25V97/5dOuDFdh7t6EBtmo1HrriDFbHE1f1Epu+sjAuiwut5e65JYv90rVMaWXh
INMu5jYun2Pk2PV6HmV/8XTrlSQejdNmGQJMzSpOOkvsarht5yDp4A34aYmtZdEMJaj9Yh/z48B4
5DfF0/Ku/uRR9N7tIbHvjOPU2uIMSViIM2Q0l7x3YxaP9IRjfILzHOjfvNIffNXeu+UI1IFv5xFf
ddWa5k6Uvli0Fw+//qbF8pX+7C95txq5wlJ5NM/6jPd9Su5io9dnSdb8tTXYDD4RVYleSEhvE/3S
KFPzeKhHC88cRtWuvfz6KoKPnoh3y9YYI2Onv5meODTr8Q3fmX/vSq9+hCPBre0wHsiHGhxrufXZ
vz1i9hwXJe68SMxXLpH2z0ZXmxATCkK8134jS//74A+9OiJUnxmxwnu96eYWexFR8jUTJswpNxn9
zJ6TQBG7mxRV4WvgDT3qGdGkDCiLeucVcW8+q4JmDzP4kPSyVVHCBxxHs7Bx7c9qj0tWj7vB6o3n
GJnySUW41o8O3QByOmpxnfdZfGDuUUbr1kSkfPaGKCBmWI0pQ+Mi0ZGH+7uPJqZuLkPMz5kj+iu8
HIm9ihkfHlLbcepLMUEuuLPl1NN4T1ukTk0hnb2gh78EkxWqdzjf+IaDmoFTRHkfxGmKD8qoRGgc
ZK0MxPE2ZJnVGI40SKpy8gkIxQxCG52jy03iluX4SrvQgZ+PAQ9hk1EuPue8sV3wL0LH2shvy1F7
wwOUs0FgRIgxN3czfs3ragrjZl1kur2YTTXU27IG8SA2IhJO99K1lciOVmQ45srOgS5uEgJliYco
lBhuXCMc7WtAkeLYpZnMT/AVQROoUvZXv37ArGU1/tlj/m6PyiBtTJ2bNedWM+/aoF2vxMamTT+v
A2TIL45VV/MN6u7O2k19a7hY5dymme7RES663sV8V6xiKaRzKZQjzE3OmGurx9y+WBYL0yOusyo+
M1ydD0zFjQamkuNjeIFglqyUU3Py/M1G+MF+69n8jX/fB728dWgryDuE8/pbQuv2iGk8EfsSH26+
+/Ud+2jVeb+tZRbHzkLIhZ76SkRhx9DXoDX1Zx8v3/0NspeGGuasvWphBn4ltkggzCoz99sfXb18
d/Wpj/zGh1p25SrxTHndXjCS6N88TB/cf/lu7yW/QDhuPPunMO+dCxh1+YWzc5yukbZL5zdf8rKT
/OSBle+2YBF7k1nbYXQeiykqb92RCccO/2pqgOMTSUoPJBE7BRLAh6bJjPfTr+/csgf/5Pe67/Zm
JmysD2FanTXLxDXdW/RlI0r8lYE6yN6gc8CzkDENmq9xpSKKneDYWdtf//IP7qz7bltltsK8q8LS
KOsGKwwHT7C7dKo0EYNIwerf/JoPdm/33Y6KRlRx7unC+yWa4A7HXrWBDQpAZqH6WGfb9uCq/vov
+uA1ct9tr6bnIjdMjPQK8vdLWBvRhRDI+fhnH77cxr8tBEDZQXWkWXgfqbo7mwR1baGRzH9y6Y6Q
7z49VgX45SlJdzWKCcS9fQRXQN7+waXz4e/W49BOAoYajBKX0C9sV48dWMU/vPB3a0tv5CmoMz/e
tYb9tS4RpyLtHhr9hx9vvbvrerY7ojZS1KPp93y2ry27//rru2LZP31euC/v1hYXuYEuGJg+mrXu
5MUHAz2sjdztqZAlkUZqU6HJN9SWMzvbdW8T7MyEmIAZ/wFeXsLUuwltH4WaiRuEEJ3WhPrnMnjX
p6rAiL1XZe83JxLhDby71Dxh+dKEFqox3IsOYzoCfgfk3imgXqeEJhhSHzL4zBJ37/Y+E4ph8nEC
20vWXLKmd0FaIy1NaI13mu4sCicHDcqoNzMXIpyVDvpsusvg8TrOyiRPh3207oMO3OTIjNIJyUAu
3e4BPW5bnw1Ijf4pSNE5PNHfbqSLRAQANeYMoyIOY0/SDv8BgQ/D6CUSdBnwMlVu9NojCLfXUMYE
Vsgx8aUFIxWtFeStDIc5iWsirVzYglYYf0GxV8fTGvtID/yYi2HAiwYkUnQ2ggTd9A8rIi8L6bgx
tPZdDTu4OPL5+IVI19GQMt1wAIfoRRVsurAe/4+zM9uNW8e68BMJoCSKlG5rdNkuT4njJDdCkpNo
nmc9fX+Vq0Rtx4DQwI/GOX/TKomb3Nzca30TPtVzPhaHjJsbxQU92J3yWxrkffB5age/+pX3aeD9
9FFOtZs+owZwNYfoSM/8VCe5BnDUdk85PofmNuimyEALX9Dcu0Eb0VZniNHo7HOaQ+aPQCPRZyha
mvAnRhn1s2+RVe/jcFIYa7Z+PKD47DG6zzD5LLf0s8XdSZhOjTwSD+vwpZDc+xxiXJR92F40bJ98
tM0JRIveaBAg0vqNXpNOYjqkYkSXJ2TWlEDwJMeiCZpBdtIBvkR7rmPNHt9PheNsb+IF8GzMKBZf
8hj54w6+YpWcM7AvgOgA1eQvQWeXxU3sFsYLLt1ZgPP4aKPPLU00iRtZWfjKVFQM5yv0CrO/D1rR
kvs3pPqIfjj8PArXDNqnErhN9YJm31Wk9DaIQxp8R6/mTh8xQ35UiUdyWvUdZTd/9sbxY1EmcHuT
Thn9nvt4D1ougBObxuNy9LdZQTvbFhzcXH3wzG4EFQs6E/FSNONai8CoMe5LA9rek+PxTPdIymU9
bccU0N/BozokN+hH6fDapIOZVd8HyU0b/WdCpTT59WY9N2fHKhp1XxIg/ksRKb6IpdF23mY0UVRI
JMNJXOO06M7PUzEEtEd2EAdf0pFEcmtWsh73wsPgAhO0tDR/8OebmJvOUVLRMSjTgh2qZ9ot6TfO
mowCYj5mW56SXpjQjThU7+fIzKwd3Uhu+Uv3URfhiyP7rEUqPSQcAiiDwhp8Qgnm97c4HaUP3CDR
co7R6didQWKZOV42gHdPrRrK/hoxkevdQZfkJok2yADDVVgKcbyjdCDpKelLnJ62+BwNW+S89AnT
42Y4256LnoY1SkUDjXcGeX7AFSatJ/8hj0hg+jZo8fGZMEvYB6cgpRv8pZRNXz0Fk0O76wYfD21+
owkUcCG1M6TzmxqOyfBdNTVkIKBR5GAPyDuU8ZFrcoeLHjrDnabfGrSQV7Tz4vPlf8gn6Q+HNMxc
mrDLXI6xuaHZ1C4DjMVk4F2VtDnSYDJjqH7HDatRn+nFxS7wCryhTa3ywhSIPgy0WZbHCAFBsiZz
ZQNY5H1ziS13hRjsEOdp+4XCuHocmspek3ZLc5ndcdU0Uqzzw4Od8kvrwrVe+G/Z47+3rzc2r2X6
NsWVMK0pgyM7hw0a8hx97wGNNr476/7AInHzY6cFp6fDgxt0ICGDeueGItuuG3yRqsE17C/2FNhH
cJl5xP8BA7GyWHXHxZtfZFOcpHCOBJB1oNUsvqrhWRw8bgnfyWjfevOLdIrr8shKRiM8tFri+tJ0
yWOM9d071a63Rl8kVGpKNZ2rUXQwGX6TZOYZRZW/Lp1yFumU7VhOajs8uhkgV0jcilJ1mumVoy/y
KS+QgOzbPGRjKVmFbfEYKHt4WjdjFrGaGBEMnr4KD1GqgGaL9E60rXNcNfjvZpQ/kntkBmgIvIIs
Vgdfa3ABJ8W11DvrwKunS2nKxUGrwk+9DucpOhQgdq/IVaoc19BeJdUtS/xQfevsMP2Gd7n2DoVV
V2sOLPzZRfyOXYVZvMsFX9TQlMcx69NUB+smqVyEr4wTM7DLhvDFm/DYIOO7rvBrXjeP5CJ8XeBs
dEtP4cExi+QbNXefS6c0ctp1i49cBPAsy7ayLZYHbXMn5rV5kOywekzt3brZtAjhhItJ06AZ9eDT
jXUXqC6+oz03WtPpwnddxPAc9sAdUt69Foj60EeReG9qlyLoyte/COPUo5cTD90QvamBz6sTDDsc
f7OVoy/i+IKoxqe+jA6xiJ/qumxrSh6tUa8b3l6UVPwgsfsGadkhGES65S72ijYUd93EsReRnNnI
q8pKhIccsDA62RYlSeNaK0dfBCz9/FNYspsf0DTddzaAxtjJjZXvZRGxEz2fSqdWeKBvCAeMGNcF
iGXrlhp7EbBDEbtazyI4CF/Od0bjnwvTrN+pAL6xIf4+vf+5NnPNXemM1WDA8xU5/uWyouhXvpZF
qJYiNEqOneEBB5GTSTvGJoq7dRmabf1du7DUIIOABl/A9Hrei8yQRy+fzqvWGHsRpL1fJWUXjPQ1
N3ht0dFz48piXeZnL0JUhz66xKZjIvLMm7aRd/gNvdvg+VrNU5rWIkBBpmBeUrCPF92QzZyJkxA5
ntF63rqn/91688d8sSKWcs75VAoi/J3NXo4b5GzRuiD93cX8x+hjleHpRm/K3iwdjV0YvF8/MKan
VV/VWkSpZVhwnS2mIzr4WB67NKC24xRilOs2bmsRqXFQBzKiB36PSbPGrdYqodAH47qNz1psrLSR
QPcbSQCLuG6PU+aFD2WF5dq6YLUWwYqQ3dRozvy93cflnUxx3Y2swP+w7t0vwrULtRy5ekTqhvEk
V8D+yejM95Ix8/IF/6/Uz7RfxCud5zOOQPT4yCosrmk2mjwIQCbsRbcAy/Gp58bdv8OTsB+OU8kN
xxZ9fVTf8Jvz/Nhm8sKU7rHq3KgZATQW7j5avnzGqB23dFTqX1e9BbF4x/Ms69kPYn8vB1x7rD4e
ruI2dd5pgL9sZa+9hcXKws1wqJVidzYR9EN9NOuhuMVPI/YPidMO7kHZU17dcsJHMr3qBy07L2cl
sTvDJnNPP0j6CG+Ci5wmee8HvbE5/W5R/WM5iIsWoyafSYMbmHU7T5O/Hbohf/73s5tvvK/f//yP
4RMfK7UGF5hPg0xTkMK6ozxCBQsf92I3z7FTbZ22wQH1WEaem956I6rxRwHvRz2a84zITuCZV94N
nmUXILE4RUXbEViBg6ujzgOsELHHharmyCBft18vVTGyJlm0VOLvdTv5XwI7RLuJ3+jKw4FYBFLo
DBg9JpG/N53YOUBrrzaUtFYu72IxQRWFtjAeR28nx9DblI7z1Yv6VRuTWOozsmwYO6Q0PHmaTrsK
4TIVb1Ot2phgev6dbeSTFnAaGT0Q3qlIQH0ADx6O/56Ir09zsRRl0LOS14EK/D3C3wsqBrsss4zX
5RuojP5+9NQYgVAEmJFJO/mGF7K3N4XXHtY8uvl7Qf4jhBACuG2Wgtrhhj27NZxQ3hnCkd/Wjb7Y
T1Vr10FY4tNsyRYHh7gazjlezatmDPSVv19M6KEWwILB3+f4VR16y8SNEMOKlaMvlnrT6bg5Qqe5
R6xsnKi5Byf6q1Y1avO/W2ynGgNz0xYNow+YJcIlebLicGUSaS4WgaaPoEtMmb8vU9u9RTUx4VyC
qeS6j7pYBEynVzCN+ahGOPr/BYELuEjm1ZdVo4tFAowswe8tLJ33WA4ZhwqoDNr2YN0iY4rFMhA5
pc0mMBh7e+jEQyNUeJI+zaHrnn1xRDW5CCSBB2Cf1xjfJSDksMpN2nXBJBbrgBNxiyMx3dvT9p0+
+J42Yff4zcpnX4SqG8ce1m4kAggz4/1o461LP727bpkRi1D1vFo7sJX8PauZ/9I5Ea4/SVSuXH8X
zz4U7QXDynu/XAS90PfkZRskzo69KkniduvvhaaI/dobcsPbZzT03kxOboPREO/1Sb+1eywWmtRw
PdN0JuOCgQSnisp3M9KB8M67uczs/88pxVLQQntQxvWQ6e+HoI3arwLfAGzzwwrDKPhvrblPL12N
E35p6KDdwVqXiIjf7ZV/bCw5N1Rtk8FBpZQ73NYhvjkAyEfjaU2oCW+xCNGuLuFSe97eiAeMUMzc
xOO5TN5JxN/4JEuZi4095gxO10NH4ptXJc4lcDn9dt2zL1UuxBf4WbfCeQ+n0gPpKfj6YHpP4PzW
sy8WIarYiJiVpXbWiNvwpJBNrR16sQKhbfN6P2NoFZ9652uXf171MZdKgVSk+NuHjAu4ZwSwFMPY
XjfyInKx2S4i7nTVTsfP9AxgHLNqQcPd5u8lQclK2iVOPbvR/CT8X121KuugwvD3uJaGlut7jrdv
M6O4ET0QBrBSw8rRF4lBNTMvaJj29gGmFSdMtnB2twdz1RaCwOHvZ+8zCoTKM719LIYGj+sizrfQ
X+pPq77lslW/9c3UzaH27bTSxyqrT5iSrqrQimUPfZl5Pb5Ko8JBxKDLI99nVr9y6EU4GkOHt7M9
MLetENtDABrButetF9FIMxnerwkP7btiM1bVI6idj+te9WJDDUJcVRLBQ+M7sfWyZlNV2W7d0IuI
BINFtCuGjmy5wRYb0mUWvCf/uQzyyma3bEcGD2Prvu55bqv4kpk4nPb2w7rnXgZmh/MVPfOsfRrm
qfFjhFu1buRlUHYe2qDmMkNkvzPzX5yBV77rRUBWHrByBUVuB5Jkg035cxYXqyqlYunV0NQunmUT
Qxd9+jVR8Ud0IeueeimKDIWTB1nM+7Dd/Ksl3DOyj3XBqBbBWCTCqZvLRyyEvxthes/rbgVxRv57
7bNDWBaN3/Gq4wyIyzXVhXXTY9n7WhB65uQwMuYtyEtucKFdOfIiFANtIuQWwsVCPUANiZmV08W/
Vk3qZVM9bl395Bc89Ui/djd8cPPHdQMv4rBQLR1jDQOH6CK85Gc/flk38CIMG2l2MyZpateMz0ED
AI1GvHUjL8JwiDLMEfyWL6jKC/3pBA1i3aq0bKKaUWxaCUiPHRLyazP5hX51v+qhlw1URWfoBGyc
2pkD9QnbhZjarBx6EYW0udpeXzcMrcDe1p+rad2kW3a44+A9Oz665n0rrPK/fPTKTeQb6cd1b2Sx
KeJ2mIIO5F332Zc0ygCPrFL5Ssprfy8euNsHMCJ514MRoGK4HMLSYuW8dhaZaiDYchOXt13qZzd3
4By36xbqZbuUJejfFi4R44t8F6ZfQrM9rnvVi1ikM3hUQSO8/ZB2383Q/C8N8IhbN/YiGjVWIm3k
IZzLG+eosUEDYLou0Jd9UllpupbX86qt6kYMRzzQ1z3zskdKBnhe64iBjXF4onvmUWpzXTAu+6Bo
6m/HBPDILhPeeQL7SXvXqqsOsWyDavu8672IN23LTzWV03FM1828ZQuU1/W4q8eMPNvAdnJElvnK
T7gIRRsVC/03FbMjuAGjvKUUuXLkRRxCnB2cZiLI7bl+wskNdot+z3vq8nSv5L3LpqfOdjhyKZ5a
jx88L7qqM3tdJMpFJNba0GYRMzIa76vauRc4UK6KQ7mIQ+jduKU5hdrVdk6R6GpsV65LyyansId+
ZLuMnOXp1Qj/ynJWRviyxaltPU2tnqEvWJi4CCGVmOvmtL3YFYc8DTu8pPmGhjgXI61NEvj8ugXE
XqSnWEuh4QCPtDdtvzxBK4+uMCFdVzsWywanLpG85TJTO0fbN473JSNNXTVJlt1NY4wYJJsTNi/R
HevBm/ao9K11c9teRGRj43/dODF5SKEf4yTZDma3bnIvm5sUmOEY5pLapV6zGWBL5O9ZT7wR6svO
JoXmWXoGI4MvO5doe01zXUe+WDY2pS4gQ0zE2c+95CAyZArZuuY9sWxrshKbfA/neA5d9k+8x5+c
1v6+aoosG5oq7i9b04C5J6vGuo2rqT934/zO/Lvkdq8srMt+JlXPlUow6qV6DghvZ8rJjg4XlyJ7
a3qx+9+Kn6Dd5bFUYrk1WGXX3rIGRM8wcBpc4ru6PPx7+EuQ/9+PYPhF8HsqMTlBWvUNxl61e8dq
CE8SlgwWj0ifPRBHJkTVd/KJy3L12h9bZMm9LeILaGC68eF6uOdcgvnDXK2IkysHb/kMno2dJ/2N
6Xs5uvd//8JXg4JfePnnf1w2tHmX9lnuZLdhkUC12uAL3ze3WLgG1YdVf2GZRVfGEAehl7pPyQTg
svIwWWmDKl6zXGh3mUn7F0St4h7oaSpzdSJBbZ5Cs1+1aTH6Yg8PMgN5SiP1U+Th1z3lXn6MvXyV
xJXRF/u4ykaZzMpJbgHgdA9k7TVaK8z7V5XHtLtMqiPDaJp4dPWTn9bx1p3j5OAhj3xnupqvRjjD
u39PHUw1psDmXd9oHC4/tH3nRT+aYcpfAMYYwSbEi73c2H5aNFuNlAtqnRHopLz17cntdnWD5dPW
MYBYgTcZPWScg31f4NTlrNm5eb5lWmD3ddX1wrrGRzA9cfWOE65QQqxplGX4xdqQqaAWNJgDSLeV
tYNwZV6DuHDXxeUyT0+QThrUUvQjpGrqYmKszWZj0vX7zsvxXl9sllIFurP6HiFWdjsWFxs0x4qi
YR9WaQFFysrx6ponHEVDRdKzz4FL9FfT3IbQH95ZFC5z/JXFTi4yCDyDM7sCWnQjujjFcNHwqqsm
9tLP/VCCRJaiE1uZRgMepsXkGXu4Q/FxrGTqbOckRtPst9isPbSFZWTsuLqqaK1yBmO8DpCJQnfB
CT0F6tdl+a6E4abOtt0W9ovjY4KJmJicP35wa83vxYwYezOVD3gixHZSbuHfqPk6NGWoL9rq5AM2
z0o8zRZexzcoW6fwEfv3Idq6mSkPSYOa8WDxAqOrERdbjGC6ujDzq27UNZ7bKSiw90wr3litl6eV
BqAF8Botn4TsLf/kR2JuT45dv1PkfSuiF8udoOuozbDpe/LjvM+es3IM1VUAMMLdx0nhfHrn27/x
6RfLXhV22PzLygFHP2k4SHH7NUcJfvj36Jfwe2ViLY8wyp2typ3L4JZKp21+EYOX9tdGGIV7rtVz
+2DSj/vOCvjG11geaYQJNbmqB+uJ09LFGw97P3UYg0a9VwV467csVjDXMGJHOqB9AW/GZ9pYo6+N
7aUvGMtn2Zm7D3yzEcfFG50hKh/3cdk60S5rcgs7kZL2zYz64+A3N8BW+2ZT+2ix72dnGi2NUjiw
1LlA6P7cKEC0DVAqOrdzH3Buu1WG0xEl5cj/NbAoLPdtVeQISAoveqg8t+eP2lnGV3xounhu/K3n
N1m4L2xKAB+h+AYSJ9g8TAXcwwvbE0d99xr2vDHtO3iW7QX3GD07U63UtrSn4IGGS/EItcpyrjAt
z4+gzAPvW8uU7/dtGNqTBzJ+jld6By87yrlCs2RUJMZjEtdxjzst7Igby5prkMZJk+XvpCdvRNSy
s1yGXRIhpY5Z4OJ0Pk6V735ye1PvGh+Y07q9YnlEnZq0w4vADz64omseIiPE3yGV4fTj3xH11jS/
/LY/UkQYSNqo8ZG/AS/ZbGPd+/9RLra+rRv98lf/GF3OE//pI/Ma0k5NY40K512Rzrp55+W88QWW
R1VXVQJfLSP5UOVV0mwKPcTRPmtBpWlnhsj771/x1l+x/v4V42SFLbuScW3ynU2YeVnX7QFYOd9S
UVuruuS0uzzBFiJOYT7GxnVa2/O2dYz80TM69c7K+fuI/drSuViYlQD740yA+JQNGk/qwtxOdl0D
vc0tR1c7rkTbGWd/3+22oUrya2lhMLLx7Dn6ARESE8Be56ZxhD7YY1fiCPPg+m3T7Bw7hoeajj6H
7rDUBeDuzEuyz6OCFHpu21AwuOP4MBTLqG5izLnCIv3Qwg0NkPo7MBixj8baQlrYSbdBjl58lztp
g8dA6efYUx7soTTkO0LIt+z0fvuP/TEnRZ2hxhvNAa5jloExqFxYoHvDT/VRWtMIVzktysHd9hMJ
S4ARg72bGxdv1ryMkpU2SsuDv3JwiQ6iNv3gZ2EU7TCg1l+GooekDvYkfKeQY4k3Tp3LIkCJhAkP
kqi8HtIBBtcWkhpuwZCVmn2kcVT5NKVxTVd55XbjDl70dFMMfX8qRuwrNipM2+rW1p12WEIrKr5u
Wwj4sL75qWjgw2EQDmy1VD2IqQqjlDrdiFI31Skzoz7ZTR5k000zekrsJnKC/CbUOLdsL2tOdtvU
qQWdubczfcXbyNKtTmadYk0TmvE2o+jSdluzH73/UiOZTr406tuSG8JuExqJ6V48IyxjOGhIVvlB
xy58GRApqfyhc7h+iBW7xgruKhdPjm7jwoc6l2aYfbPrSR6AOQTXOhVFdNa0+EEY9qROD8MIW8G6
A7Cj8l9VP4tzHtYxvlqw0mv4ghUWVAejUIX65rTmbF5bZWhv+yGbqq9B5JbZAZ7I0N5YZm18Ae5l
vkQVmexVljfJ90mMwn3WTluqTZXlMTROE+RcTxOlfSwKVxWfQa/1yV07KHH2IMkZR9PC8PeHbYXi
FltyNV0nrZH9tEv6wm49Ny78cdMPLbZJfT0JqEca/qrBt7KdHX2fhnoaM2mdsFsPeNOZl/XnbBp0
EG5qnAVzsC9t4MpzViq67BAyt1dY8ijnlJfWVO1arMexKwYn0MpNfzllXltDb3aUvxwzwn7Gk8oc
91M7N/QjVxw93c5EawkwLcyeh9Yvj0pnY/TRqmdhnfsepuCvcMRY6AlYXI+5CaE1f3SqdDTv2sYo
j649W10AVQY+zz3WrMl56FttADUNLN/clB4I2mkaEJ+Rm/VcGWewsWhHtx4Tm0IozkKuhyuk6Tvl
pxpBmfqQiUSV92AYvOplkH57xFgGu3bcRq4SOsnwS2ltb5NQwOh3tMijaRkZZJJkUzz7Rsk2+Qmr
Ah/erJCQ2ZrRCgEjdWPXgokaICxJIE/ySCHB7+86c/amW240MhzZPJUXOroSshibczNj4/xjdvFi
GnezVgAV/dYqS2jRjaw+Jxb3s8eqRbf9MlZCBzucO7FA46Bj6pd+Uh7T1S6dedrVvS/mlzoawvm6
ZxEf7k0DLMBNjbVt+nkwW73hYKW8W6WjuL2qKw3AOvcdXTC9RR3s2kq0zUvnU5XId74JrH0LSyom
Z5mH6YeQaB79xG7nU+QYmPUL05eA4Gr7DHHTwLbfxUITUDof0kblHbbj3oaAq0DXlUAcIa73Z5UG
Nh6XBJn7oGF/TMchdIuq3tKx151R/Rr2LXjOdKvAH4h2g+kux7RN1bhlckh8nDvvVWzUP8QwDBA/
wdG8s5G/kXIv5XTCMxrQs+V046pINftE1SVZLdNjmw44SZU9hiL/ThneSKusxW4b9LXf2RytP0hw
wE9WNiaf0PH9/PfgvxPMV/byZflV2ugCYzbWa8/oDRs0rw0qL4qrGU1v79ePndHgYpIVzamVcanB
402XBQ1a9bXUxrCz/CZ+tBqAYPBuTcQ5aDrrAuseMy365mPahSo6um0kvc9+Hsi7PIFx/cGvSvsx
pI4oD9Cc0/zh37/mrVd1+Vh/7MdmY9ulRVvdxdTP3QKJBDAaNs6wslC2FK8aJDPC84f5ZjAncGex
nda0k9O0tu5TL8V8RRmpIoUC+FTlNnz4blZhvMel5j27R+t3ze2Vz73U8/lNg+2szrKnYqy7Md6k
Hp5o1g5Ha797LM3YE2O6cRMveYp0aqvhQ6Oj0vplT5RirzH7sT4kAlvrKB7acSMzUF2FakrzBQaO
izGXV7cGiFRdNbS9EpLTllN7/N21KmygEohk9JD7GluZqtRjAC49Br6pTfeZE2J2l6S9SGl3G6Z0
KzHRtY5JaHbetsLn/LvLs4u9b4wxquSiMeHZyTK767XIo0f4qs45ScrpNHQOY3RpdimG5al3HWqz
c/adXztb2BY4WgVJlm+VHukBbFyFrURQ4aX9tYunEdb0EJyDyUoBGEPls7bKiYqroeRU8zA5NeZX
2VQk0caFj42rftEaYMT9tHvG6sueb1UsuD6TrhSbJslFux2UHTxHhtXeu2xNwe5igXCcvMx4UvTo
fEztYMYL20Q863cYBQVd5yefcD9ztoGlrfap0nOZgxj0Mgi7mqLLJ5Pj96fELtr6PqsEBPuhAhu9
CQqXFVUKtzxHriAxi4oYsG0hW309dRSMP0kX3F7jJlruyBM78qvBTPcJVS7NRPPQLkldNg9B6IB5
mSw14ReYVVbMFa9dnQpfW9NhKMfqg9JzGh27LDJPVS55t5PZG9/5f63xdaxD2Zy60bzwwIOsOgpr
Tp2vg6vVS6bBQqPjRxOqGOEA6BSi2w4PstSr9wNH/O7BHrI0v56bHObpHg13XmKEmOiGPcF0mvoO
SVdTbwAzMUMwgybz3bopBtYpxwW3/6ywc2Ny2RgYbmXeS9KZDjYi063ImmDreyrIjjL2Hf7FjNti
s8u7ZMhQzFZZdU9eorIj6es0IHcoOutLPVvWY0BrGdAWWBXBF7eK8noz0M1xoIChoFaEIVzmUZQw
1jpn4sWMcJ+LXdGJbii3mOvEV8kwtPl2QDq9j9xiiIH6aij07hxgZ0jSqPV2UpOMP5pxAka841SR
3sCIKjDsu8Cl+F8lgThpOC1AdOZJfpxyJw/NjeqM/GiSfPwsrKGliF7Y/PUNZUwV3QSxDvjhTg4t
joxsUmofMNM4kuhS3DdsKPENdo5xha1gBytRZU1InsjBoYHKI2Kv2VaTbK5qUUwvDGzfz6VV9hsr
rS2LQKwCGGeFnVclZoGhOeU7nLTs6qfuXfw3Dm5iltbJd6ECfk/YOeYHA2yfvcmIxBHaRIT42lAW
O0RfR+FHN+lYYBSua+qqC4r5LKcq76/8SinzMfMDx9+WoZAzvzl2o2vA8FjlwXr3xH03VbaM+GIs
C3utm9zZWi2J6HMdR4nRAW1PZqQJqhziF2RAzJ8wth33NrNT66XVOArua7S2oEx1kFf3ledN5xz0
5mffkeMPwW8SZ8AgcyF3Ujclt2t6tq/TFpzIjhYZ3X1xs5RVyrFLBbIXIoF7axdl3Kut6QP5bjbC
CZsJJNcMHAzuV8akLTP71nATa7wusODdtbDCrL0J69NPN5NdVsZ2Hmb5vGpbXErDfPLaGPPNSxCR
9k0Qd67jcm1+shTsdxXe4uhO1d2gU8p1TqWvzLh973T7lpf3Us09lMpuyrmpPjQt9oG7IJ9GRTbt
twSNdpOt4qAki01HWOPcHdE0Yjl9MmA1O9n23p/i5hF/DG1woziG/S4JwpE03WybGuys1T8AJEzm
nWuZ5XmwIZ7vlW7rn3xH54MxXMJp1TdYqoCt2Agdi039yQL1fg1nUH6O07R653j+u1vjtX39Um/6
I/OBxq3KUQIeayK/cO5DGgHK2yx03et2Gmb93R/TPOKixOyf+t7xXrhxD9pt742mvtbqQnvBW889
SSeKxt1kzNlzGlXRdPCNSBbHjqQQ1leZRxMNbMXAP8BC/dwM8RicMssub10OYzDhHOGcynqQxcei
G517x6lGroVGPtcNxvj9ACgE6+FtRx/prT0NnrlvDV2U/qaX1my477yN19NAvRTkcWSRBvl+8MSV
fHOXtbn83KfUj//9JV8v4eml7E5BssUM3g2fuNvJ3V2QdmAGoMXqCGzy2L7T/f/6X3GW5ZZkHEPf
K137xpejCRANeHDY8zmSWX7Wg7tKCaCdZfo/DCrB/3aYHwWgILkLuKW4S2Y3eq+57a2fscjIXZxj
wiyXzTOkbFKdhMxq3mXY7wzbPPWtdv/vb/L6F8dE8O/pD9oUe0XsiG4tS1Zq0xgQTbbj7BSrDhaY
v/49fgdDpqfK5d9UlkxvqASld6BlVtXNWQX+HjwbbTN1wJ08+bNrnAvXiW5C590L3Le+wKLiXMFK
9cooH5/AkyJ18z0w4zvVYL968e9I6lUx5yzPw1Y5UCtvAvlYjGX8WQjsAtyeAsm677s4A+Ny4rP5
l+PjaE7yPAmR3UdGt+79Lw1aqro2IB5G3SN45uKE6LC46V3/06onXx7pRIgprczj8rkhjLudbJJK
b0X23tx54/zuLA90iYdAXfSFeKQMk539KbqcTpzEwPOEpAJ2fDZad1YNpvGXaNumu6UtVl81AEqS
O0+S9BTU9ODAtRToKh95xp5btTneWIKTwA0I0OYrte3y90WUwHEuSTXmw05NnhqmurrvTTTsq0zo
tfN/m6Tsupp7ipbdSJCFYlCZfAd26r7Tavb7Luf/d0nnd4fKH7tkRSWvH20YdZGfzr+igFm1m0K3
pl3BNdB4XKEcGOJD0VaGd2VBSis4rubpU8ddaM17LXz5MTVBd2+TsB1CDi1t+FFVAWX3pM+K0zDS
7IL/dWf8nLBbO4Bwa/2rouFw4Tatd+3Wl3/PRRb23kYRUkyH/TaVh44rZx4hcmebfpfaPYoizrwD
RiTDMfEd9IxziHJ9XaguTT3YGwuuT/vhqaob46nLmDM8TT0c1s34xXLGcU26E23Yj0Mw5NeRTrrb
drBe/j34b4ON1z7hYjnLwFgCamnMx6Rnr3qsILpSnyrpGkZjpVJrk9l+czVA+wMdLqJ62GujcrEC
o1/kejbmKnpnMr2x5SwdQDAuM5whkO63lg6/jcOWsOXG8z1uoWbtf+1nLhY8lPGhbVuG/pYVtn8M
oKf/otff+ZCxPH3UDUeyCueeVVerztIQRLTJ7FFhEI+UW8RBGGH4GBuDeGc+uG/sQEtHkGwMfDOj
3PFYAKi3qU131paSBmXaQdEw0Mg5aHedz0nZt8rq0OnaerEqw862bgRvcRcYEVd6ZsHhPIk8IlP3
9pw89XauL0XscrxVLi+JS8bYOVGSnV644QElyJmkH3bMbGi/qe7UyIE2Sg6wH9tjQk9RtHEwMsNa
kBYtGPaso7vO6MV9pq2m3ftUWsrTVFA3Uvyl+6zNYmK0CKuXrgDsHm7EJO1rWWD2uaeZ4XLNSTvk
iw5gKfnVIC+IBXxdLX/MBPDdom33Dedo9bGZulrsVRoP1TbBBfalULXcd63jUW3zEecPIi3zG64K
KGSVag6OUz9bD2CefPu2aWb6AfC2mfTRH3OPEpWg45wdF8OPEkd+yiPB7GgaOtrJ3ERdP2u6jev0
FGvQ4nR4B3PPr00ya0O1buyoLsnpVxfQgkGnRkR5qJ96/VSkkQsVFvs18LxJzb+/XLK0p4T6pNo7
TelXZ2celLtLbUs8/zu634ippbVWZ1RZY+hafsONot2VIZFcDd4qd2jtiEVMJRFpBHc07XOXJ9GD
D7/vuef1/Lfu2S+R/Mfe0sSqKmSWTxw6PPuJ0hSFLMhi8A3+Pf4bl83O0pzGcLyBUrMj//Omefwf
Z1eyHKmuRL+ICCFAiG2NdpWnst3T3RDu4QoBAoQAAV//TvXbdOu6XBFsHWFBCaWUyjxDsS/beULF
hyXNPXyT2/w28WVV7zoPCwHFvTgr8m3cD/n3MM3S+PvHL3HpAzl5dlEMo61h4vSs4eERdpQ/wFy1
e102+Pmhf8xgCDeQlPomfpMGOExRjcEBrbiXZYM7p1KRhIHlfJ6e+UyKNWnhSbIKfIKC1sfjX0C5
Rm6dQmfYhDxuxqOMR9t9UrBCO6imDvV+yrOqewxhfAurCwjFRHDsgATpmnp9YH/Ftq9zlGsbP36p
JVQuYgQqgg1cZxjxJYougqGGrvibtVA65pUfvqkyq/fYael2qOSV2+r5Ovff4yp0td9QLaRzGFTR
29RAkRRVesIssGETy2+GGt90M83whl108oauFlxbzTGFtmD8hrao2hW2F0fAXa5Zcb2/xENXC67m
KVw35i458WrOXk0LQ4xV3tRm0U0yTJwI6lH/TTic6N50iip/UIbVLZxSyvXHq/DSyzshJMs8GDKp
5AluXclPaqh6kbbQV07yS6M7MSS59MVgzPQsPE02svGFvi0Bheuu4Gkuje/kdiFVuGqYkr/Z3H7t
SBp9QdtIfF42NQ5mte8BsYu70hyVOZcNeQ53ozXaeItkxUEQck4XTaYIdkjcAz6/BQhaj/BDTq8S
DM5Y+XcCzJVLSvoJeIS0i99g88j3HQ3yeYN6Hz01aLxMt2AQklfU7mi6ISTr50U3BTil/b0j56Io
RgsI+NsctIBOBMgJge+55qV74XPz/5yYHLYbo58+aQXAnWiL/hgVhC5brPy8Vf1xmmiBZqJpC4wu
IvIJzRi0pLw5kVdMTC+9vBPHZOSzhE9kfmK08T/rqq1/eCSflsWxa7IMyre1taDiJPOA2q3tjZ/d
nyF8y2gDoSuuVNZAI/ExDN+Y7KINI7Q/zsO4zO8RncW/5x4urTjVAGN648VY3oG6kb7JmU9XVuV5
it+LBSeSQ7ghw8Bi7I4wLe7gllWjLb3RcZJEhwHcveeP94tLT3HiuY79QKAP3h/PbpX2BpCdSRyg
7RaC31N2qb3ymAvryJVcQn4f27jLimcs1uGGlRE5RDB///g3XBrciV+jhkKPaZo993ExHusC3RAk
/b28gjv/LaX5zpeInQiuw5GlfhynpzpEI/UsIxmn5Ejb3PRrA2erbKWTYp6+omkDsF8DoMkD0CYT
Kh4cJmzfgxLuQYkiel4WNq5e01ndjxELbzou5+CWzIE5wC7t9ePJPG8c7/1YJ+JNwoER6/vyRGGm
VkD4eyyng1cIe197+XQIKIuDK7n+pe92/vsfexfLJojisd4eRZIEwEb6wX4+s28+/iGXRneOcVAV
45FRUZ5CoGRuTW6jlxY90ivReWl0J/YpYJVobtLiVMR4d5F7Zjtky+rwkGD4e2JgwIVDinT9KYSp
+5pnRbWJUZJcODFuyOcQJhgFwNIgU4qdjpEiR1V0Rdf8wvJx5ZzSIk4hXtEAKuINoLjNRRi+2rT1
xh3a17a/7UibxMsSKVffCUYMUG4s0+4kJkyTmI3/lk+JfFm0flwurQ6lFugnm+NU8hjd7ULPMK8e
ymWt0tAl08o2k4wpjSRW1z8ocIH/JATgjmUv70Sx6ttQpRPPgFmLiwN87fx9DGe07cej/+4ZvLNJ
uDRZONCTeKChAZgkUvc1jO9fKNyJfHKbqiSFmgZqBL9CHnX/yjMgYa37OR6OqWoBt6m7uPpet216
ghJEfRM0nE3/9BD0zA552WTRHXjYkf4M/06gKaMJ+rqLXLni0JWSgshYl1NAk49FBZzMSuc0eJ6q
Jlq2Lbv+zLTPTULObLjatsmBUpT3YmAQPp7yC/uN66GKc7+DgkE3fCLwEYWajUx+5kMK6Muy4Z09
IZ36mmi/Hd50ZNhWKS+6HSroeC0a3RWXSrucd7PQzaNEP26l2rjxNkPVxe3m4/F/1/TfWY+uxhRr
clYykusjHOuD6TOo2xJA5bynT8KDk/ORSxp1UI3l5jNhtd6HUdrD6RRegtVe5MBTvYQZhz+yzXwA
tOcgXWSSEoeRkzqEgSJj7/XpU900cJkDxPqUB4Atffy7L2y2rkyVZJkB+hx8fEBvInmv6jxrVyIB
i3MN/EVVfIbhk+6vPOzCCnTN/jT4vX44W3WqVVhumczqm6xS17g8v3G+733C82P/SAak4ZXic1s9
Mq3mBz2AfbEWzVTF1Vp3EVp8iC+01gHCBqV9suUtDCHC+YtnBtICfjkRADIN7G/9YEjYDQVwL9rB
UzhsAdTPTX0X1jTcmbgsu9s5DQjkKIPKStjqfvwpLs2Ok22kMSSKJlzGPhXomMCiWOEKBkxofw0e
fSFPd4n9BLxGwUZSnyhTARgLFSkZ8ItD9NDKql+WSLv8/jAUHE7AGhTIljdrk+j6FKCTuyxlcvn9
0zRKYFJleZpYX76mNGenqkp+Lpr//5D724oNFaP5Yy9AQUBPtQNpMU8VcBgfP+B8mXhnfbr0fqMK
P+hHWp5YJ+0AaBWx9VZoVeaPcigtlSu/soKhkyqAP4BpQzssK2m6xH04n8UG7tnlCSBPlHRMbsJs
0+j5Wr/4wtJ1mfsQ8u18aLnVRyAjUU3zQEhaQdhskQtgHLrUfW8CLrjK2/gfUHWr1Qwj6j0EQ/iy
o8Ul7puo5VPfVQrQZBS5oWOLjpUfinpRzzB0efmsigzKB4X3FMqyvuUynI+VSBZ+WPr3lqeArgJ0
K2b/sPSMJ2bQ9wV2elLWfv54zV76ss49gtogAE7Tpk+m9uCYjpJdVO1apJ3LNj1Xeauf62AIZ5U+
KTWyOxMV4105X+NsXHh5l7me+LCGHxtRfNd+By0G0MkfZGy9Za/uktUFyWQ00tB7shHuDijdiJsK
ZJcrCfKld3ePfRMCk+63088UmfDZ4zxmHZh7y9wnYrDz/l45aaFJIHM1vcFMvP4URJH9LjN1jQV5
6e2dy4MwCZx8mcq+T8z0O1pm+lBRYDYWLUpXiSsqdVzlic2+Zza6k1AQ208lu+b/denVnWN4gmwF
GfOxeuLynObNQ/44JwsxH6ErxmVA0hqyRsRPUCWX21B4GVwDqh/L5sUJVmj6BcAk0Oy78WW3JaVu
HsCJWXj4upJcNpJI70PTPlFfw8eU2gKUhgC1i3xZQLn83LMLblKrLH7i6TCuWM39TYLW6bKAcnGi
IGPU4MPa5onE5xpbhsnxWL5MMSB04aH94BXDNHrdE0fR4kHHGY7ZpBblz0Vf1nUbnLLK84BuMk/w
ggd4m/n+Cwi9C6/6Lig0BfQUuT7hTwBgVRu4NqBPWKTXrlbJ+2mPCwmNSxAvqqKe31DJEelOgozx
XNcsB+W9qM0M55uiBdVg8rNo1xvWqFUyarBEls2cE84UgjUNaLHqiQENsCZGhxDeYK/LBneOXxPX
ZQHdyARkIM9f2cGUd6iyXQu4C3czFykKEogF22tWT4qVSu5pw9tf53bloU/joH6B7i9IMMt+iHN5
ZyarYoB3pqcpDr7UEpSHMQI0ZtHgLmyUEz3mgpnpSef5TznpaA3fz2u3mgvbtQsb5bMHdhNYzk+6
kPRFp8T/HoDZf+XVL3wCFzTaG9v1UZGMT8avvQS8+syHoFg0FSsQCXKobRECjOOyaXJOZA5SQOHZ
ofgeUv9fgAPzbTN2crNscOdANuGZXopc64k25+qMEP2XuTX16ePRz6O8c7NxgZLQaNR2BJvqiQId
estYwW5Dg2q5J4j99PEjLn0JJ46LDgsIxDb7JGIPVVRSMf4VLhwk/5SFdBggFDFdRSxeKE5y9/eM
JasF1NSyu1SY7hl83qHxVjN004fbZjB5fmvGSN0kJO9+cIBl+p3fBE0Gxn7fDf4nq3wdRCuAieo+
XY9DG9xBoiOz+wr+3/f1hM1iWOuYm2OA5vqmzXJ2DUT9/izBtu3vrA6Nz5rWssrB2TJZd8cq8N4o
CKzBvYWK17hKchAGr6zX34P+96tz1zcOVcTxDIZMjjluUOxXzFLjfadMpndDHlq5Y1xFtwXh8saX
3AObJSK6hGwBvEV3pABfb14PUe2LHeApab5ooXMXbdp5gxUwt+XHUISDgtAIK7t1lOfNohsX/w06
+6PIZMrR2Jn55oVJUT0qCTUOUP3Bprgyq79rve/MqosxhThbVFEU9k+iTAq/WEOuP+f9Vjc28F/T
Unb+vyjSRTey5YAwcigOyOFcsRPlF+MlVXA7qb6YH1PZxT28Z/0OZFLYiBkvWON/E9Nuilz4azoo
CScpqEjBUIoBQruTQqQw4TFNx54mm4kg3Pmd9D8rXXXBTWoHgFFHWBJ3m8SWlc1WPcUN31OmrVfE
cPnVI+B/7nWfTnt/ArQGJEqrXitIcOINKcqJ486kwJg+ijxKypUHXbRg46Fun3ub3pCqWYH5JaAZ
p2PisZM3Zlof28m2IliJPvP5quxr8Qhr1ca/k55OVxJGi/x+pBouqT2XcX6o4LJU4GcBq7nWs1+c
snDMyQFiDzQE43TMJKTw0rjbDzpCDUQqVu1j0PrttWrChVYvd0G8tO8bCOjn9ERKNA2LyKBGDXjb
HN3pPujC0wRCeXZT+D2AWNAkF+aV26kObnuobND20CDzCja5RCIvF1XN+G+hmj+WbBqDfSUaiyUb
e906nVryafAXwuVAmf57y2ETaqvNwNuX2gb93mo/+NdLGroIPcKJc25BzSKtck+yByYabxdOktw0
tPr88Zny/rHFXRQtDeBQC2P29mUqePJklZr3poBJzTaqYRJ8JYV4P0HhLpjWwCc8G3LKT0wDrNnH
dvoWT81SBt856f7j29q4QC/AVPqFtwm85wi+bcmAqPp4gt5/99hFK9q2sxMBjumZeFHwSCwaMOuB
a50tmpvYBSjyqhy8zsj8mfV194/QsZi3TdKCmLbs/Z21SQuKTqFXj6dpkqw8isgCyz7qmvHnZQ9w
lidrZogv9WP2TKswetC6B+knr+b2Sg/2tw7Zfw8DqPv8/Xl5P8KZnUrxaGkwQpFhiPzpJiBqfprG
qvHyA/Ga3kiIGg8x/wZjirBZNUWGLodAn9JsCASVwEDXcY/Z5UDLVvB0izfWHzp5CykDaPWtinKC
FdgUTO0q9acgJyvcOkgFlRKmAFpv5VxrCMqqoQObJwkktGsK0EbAh8L/VRKc6XUwlFzdTqEHoLUH
Aefgtkkw5ep22Sw7WQ10wNIc8AjxTA02Aejv5PeRGartx6NfaP3FLiDRqChroCNCTkRLII/9ssV9
lORm+hJKdm7zTCFcGCBaY85KWH065sHXWCVokYGsEfZvbWplEOz9aMS5ZKwMgy0EGVOQeD9+wQtR
6EIaoXfBw3zq/ZNIvIKKVZD3XnlblXBhvTLB73cmYhe+OCVopFoIFLxMsew+qwgWHwdYo/XRISx1
xSG4VJbPicn1IfFnnNPLfpdT4qSFiA2to/AkR2m/Qqu7+dl19ppPye/Syzux4+Iaz70+plQVn8LI
m82j8iagG6Vn7psOmiOrGmw8uw7BubmpGyKG58xj6lGbOVA7gEH4eoJUTwM/YQqXK1gLd2X43ACG
cgvZHgZr7WQcRNnAHxK4DBgMirnLN1xAwnPDoXwFxERPsmebdgiPIhJBB/PzMibsjgHgFx8iiprL
opQUstd/bxIolGWNgar/SxGjgdHLpDn4aHJeCY/zKO9No7MFyTAbFMQR65cUXsW32EUMxDxYHW0C
BYTGspXgBLgxNeRq07x5kVRg02qg49PpiC5qO8cuyJK3QxcMNKEvIixSoNUj/rNlqAMte3en6Mp0
GnZAhk04gVHRJVgTD5BivoaTuRT7TmGmpsKHgllTPOs0VzW6U+CIrwJ6lT53YXwXVUnjKPbAUphe
7NQiy07j7ACJG7lsblwvSxSScmQLjL4Q1TUgO8j4WzMBav/xzF9YmS6oMo1qkCiiWL2krfX3EhZ9
9qBUrncNKCL+la3xApsodqGSdQmbFSv89EXzKTAbBu1suqozkwAtMGjxE3a5A+CbOCS9NSwwyy8x
2MHHxh/H6gp69NI3Ov/+P3K8cJo1JHSq9IV19oF0E7/tKmYW1UehKPX34CoB3UZDTekF3qByp9rc
PlckXdZ4jl0TTJTwRzYXIn0RnYUWng7ukC3lV/a9S9+fOq/eJP4kOpO+GGKzvU48Wa5SHYztxgs9
2V9ZAJdm34lvAfdHFqeYfYJr3ZqgUr6HpnGy7AyMnfjmyUxUQqsEmqRwvSapCT/hzj1e+bgXZsiF
UvZ8UCLjJjppysovhFfw2r7pSNKQb14iAd7cfByJF+bIhVGyNojaYayLV+lX/WqK7HjjCUu2H49+
zgfeOYFcGCVVXjlMeSBf08Ta5iuPUgVllCItTho0dHmcBgJi9tD45ZVpu/RznGtDOsw+pLJq+cpY
T+4K1gePIyFXGGCXBneiGVWXaU58Kl9rCExvYEbD7/MACk4fz9Wl0c9//3Ov8AzqNEk4Pocy/Zmi
7KY32CZR9Vg2vHNQ9yj5TWkkQQ4c9ISEfy5O5cizX8tGdwKaWzX3oNupVwqJnhyKrRY09aCR146j
S+HghHKPLGxKSFK8QsK+KNcCt8EScl5z66+y1u+vAdEufQM3pmeUeKFYlDyrM2WERG37NWH9wmzP
RUIyP21GgJKC5z45C+wVY6GK9ZgBS/fxRwh++8i8E28uFJIHpfSs5OwZImxS3KswJhCwq6HgWA/T
J6om8Km2A5DN4z+VQlvkq2hAeIZCHlpTdVvB7CAOoQG366kvbtEgyYd1DzfuO9VI3m1sgVQDynBZ
8KNoRwC8TTHXn1Q3R/fGR1G/CMKhbtbFjD1dwOjSexSsLsyMy+ng2eepS1AhTMEC1Z8KiJVmh25u
tYRSVRCLGx/acXw31eYsQBgHIX+UVVh8ZhYVnqMQqnntO613Wo44swkL8ntJO7MXI2BfApaoP20F
LT4IephnOfphu+p1FDxDIa7cC1B1UkCn4HABsEdXPhlKym96iNMvKUHVEZ5PVt/ouINsXyqbdi1Q
2phWMo7pE5HltCb+hHLuVEc9/Cwa6KEdhYcOjIVS3i82o0pxK5ic4u8E8Ll+rbJxhoMLxB5Z6UEB
AIoYXboq0noY9/CgoQ8MvPUcCv6aHUg/2gA1zjnHPV7JA0kba6H1AIudXU1b/UjAFa/XIYbbcAje
DquwLnrINeZ++gjiZveDZpSP+9AONb8T3bkUUCfx4P0Kp4ZCWWOAQ9J2kj2bdxoftb7BQhiA2SEo
aX431kz1gyjVtJYVROEew3Ls97xCxXZLAhY26wYR9gsEGC2eBOAsR8ahOrDV6eT/ggRIJT8Zxey2
6Kf0LfA9+q2f+4Qcgb7FvX/Hq67mNwwKonYtJCRsH6HYPnsbNjTh9A1CFnW5rwsKl/RtyARpsrVi
kAiAHV6BTw/lhKz5bIYYBtyehYxYCqFF73sN/QS9B/Ubzihep9OdqIsZmL+6npMd5BhbaGfWkL17
KQKZ7JghSO6Alyx2DMxBegwTMEZXfJxb75A005CTLXoC2tOfSYY21C4I+vqo4Ib7GKQVve991IDD
qMH/6A6qKBs4mo9vYd+Aarem8VR39SqpbbUt5nGqfzLV8DUrpiT7Cus2M281lG3113RKE74BED/v
D4ydVVQU5NpTuGRAqCFa1ZTlyaZS6Sj3AA/BpGUkMnyolcBjwYXkMeSkGuwYfQlE7yET0TxsahgD
/JwRfD9NVJJN4edevkFVDgtAcT8TD0b4zRc+R+ob5HR5eKe4ShHglI3RLQDTzXDohxjiA7HM+Mpw
0fZQ4oaYCLg4bfnEIIn4AwnyeANIbfDvRPyEHwxEuXdgQUNmIg0S5GxwAtcz5JBitFVl07M7UTU9
iGqTisgdrIYyODcnAyprhGXVRo5R3WzSrEfTT6shTg6lqsRjOIzYZwpTJAd8kKR47L0mIfhHyBz/
YkmS212DjsgWDrSq+4obD+e/ADyI5Q6CGuoBOUT5hYW+uA9ZzquNspUZtlqPydNIVQOxAt1HK4XK
24MYmN1AjjTL9iOlfnSqowZlxcrwAIIUXfgpHyq+DWErE0KmWUx8CwhE8MizkZ7yWI8oEZ0Z61Bh
9NFAlkMfrlVDcAa1CVPo6AQZnp/BlaA4DUWhoahZJiW7rRnKXrwPgo0ae36kaZB5q7Kz+XxrNW7i
EFubvlSJSrN1KJAKeXGQ5/+gsU82s0wTuaKQKzsWTRaLR8oTOMd3TcvuJq+BvmyVFZAGxUqyyQrd
nRF6O5W0BiKMcXlEFTgpVhM2qx/AbZj8kOpebjigxMMNuj3VvsZKj4809OlTFtDI3EH9IN1EgHvg
Id3UPUKJcPzhE1BtVkU8dLC1Pm8x/tlLaD3JyNxQCLV98wNd/AONRBFOK42qBmorTSa/kFEmw4ah
k1ccpYJvy7ZoKYeUcIjJUBsmVTnfQXhWNBCgT0EdYaPNKTh2syZ3kmLtriBS6q1bCWctmnlVsorb
vmx3MwT59iIWeu+lYTjsoDzOP0VBH93LDrfIkkJUKAFpb4To4WB/jVBE7/cihVq9D3/T/obghNiN
RR71rzqezAOtYkicFkVoXzNx5upBvA3yq0MQNHRvSUR/DDATTlbCxHTe8kqKnT9W6coIkA9Ws6ej
bE9n6GDBl6qn5RcLFvnnXIPueKTlebysZkS/6tDgtIHaUfrWkhLqPUoHfJOjifyWJHGjVzIpzqZ6
sFuAFGg10SuJwYW0xsVHF4yAId+M/Bk2OemGe0hcA7K0jOKCo7nxqdVVzyEhBYKHlkF7ApJqvHKF
5u9fIVwANM6luhPSj5+tz7IOazmDW0FqdIlVRLkc1i0rz6mIVvQhgA7ZlZvLpSlzLhKwtQSkHNrr
z2F/PjAMGAXZXUWhfrKotQd2yN/p/sRTP+14HT+TVmlQw30ffiKgcy/TagH0+u/xQXLJcRCV8bOx
ODjXFC3WaN8NLfxwPs42L6TkLjo6JRwlCaBRXu0QlduwTVB4LXKQLndxE18juVz6DM69gkUBNIug
G/1qI1ga2DwaHmJxFaZ14Se4BJ006hXCWiMuosIgjamx224ZHy3gi7GPFsrHM3XhR7hMHVWQNg/D
PHimWV7mG2kKrrbDvHStuuScMI55FmZd8lzbAqlCAm5F5PnDsiqKaytvcs5M0lbZC0sHubGDjY5g
oOfL4sx1xDRBD86OzbP/VwK1GejT8ij+D3Em7uGyGta4B+BchTJ3NVbFpmuv1jEvfVnnWnqmYDWk
qILnIYI9xR648uTRU/OsF64c5z4K2w8fraKZPwe0sweIYIWv/ex3u0Xr0nXl7qdC46oQ9K81UMH5
qlcgLEY4yhd2v1yGAJnGNj+LTr7yHvy3qR3KY2Zbs2wDdSkCthQTHBBrjH6mpKkMktYlRNOXzbxL
EaBWSRYNvPt/Xez3qs/axe/u9M9AZwBbsOz9Z5oodqsFKY9VuQxLHrv8gLqsqr7R0ofDAp3Od4zu
OA5XIaHnA/CdEoPr0i2A/0zbZDSvk8G9n1QJLyCoPrX9lndFByCQT9IrXzi58Khz1P1REZvAKh5t
mQ+vikI3DuZ3/mdbo6u5MeSsgD4HyVzd+N7sazADI/ky1guVVWLXKU35hRS4THSvJOPisw0bMEir
uUoWEXpjl0swWT5GrZqiE8ddOLmnOB6Q5Zd9mi3btANnY7JVg7w9GebXnkTNt6Bidz6N/SvdmwtK
3LHLJ4CzdDubHuaGaUNTdkC9eOqglQSdjxuourBqJ6be/kpNEtoTeIWFeAkrWvIHPpfxhpJgrLbQ
+Ov3WahR0lF8QEkngSMUwGRcwaooF7GFHKJqk2hV9MX4mbfch2piISG8JTKom20tYeBZF9LiPhZz
gHKmBtiynYE8h9im9gwuIy2V7Xb2sxQoC2G9b0Q32T6weHAcmtBbVhX+D/dBkaCVaU9fWDXCoOMM
noUT2DLj3tjlPuhGw7GkU2dPkrreKci13ySlXeTpHOFG9HeEEYqEJwMPDQ7FQImsRlPBjY623xec
LxjdzaGjrlAdbTC6msv6xuOp2oy96NfLhncyaJTD+hotSX0g+RnXm0EpKp6Xsbjw8s7mQ8smD7o2
DI4wcEDlZWzpupqvQaLfvdRgcKcYD6Bt3+WKpDsa6K64113Fh5XVqYRr9wztf9BphuTUyziL1/Pc
NEuSLTzWyabDdIpI7JHpoDP9CIe5cJWz/LTsazg7DoMEjwhRmhL4HefTHgX73TjSa7nE+7rGeHcn
FYJWFK4CjZiPXEC4pE9CDroLTEt3dW8G/yixf/j72pwPhnLqe74CokPwPXxXpx8Kuw+KEZAblkTG
HIVDnFWrENsTqnJsrraq5GN8D2VGWHzoykuLLacwVdmGkOR+HQuBW7ufZqp7ZBaSyT/VmOCyTjPR
3ddzYLeAq8LFj4QoXYZN5bNNdnbJ2sxnEbz7oWWDf+VEPC++/xy+UeJ2BZWnBdS1s3SnavsApdnk
BvF1zT7+3eMWg58X6x/HbV22kDmdY7kXPpvm2wa95WpXDMy8yb7K4NHW+Olkb7MZRiZ7gUQxX3dl
XZBFmih4vrMZpVKyUQrP2/V1/GoE8iLaXTmxLs2bsxPBbCbyORFiz5FJ4B4Qld6OAZ66bKNjzk4k
YKAYsSLF8mqC7jH0Wf5vUupF8lmYF2cnkn7KoxEAMjRHqgJmoUKvvHL8tChsXVmUMOkk7W3k7WDV
bLfwCW/X2izS5sKbO/uNhdF9xWt80d/tNJ0HAgXOcAk2CIM7G46q2y7r5hjLZYp+FYXsVigjLymY
YWxns9G4pgSj36GtDwGs9RSB+CTFNWfxC4vRbQNKb+Sd9bPqqCFvuykUGNkpqJOLvqfbASxaAzb/
ZL0djetvVng1rJKWsfmjxK2XcEaqng5xvqcGxR5q9LSDpPyyA8Stkth2ElDbhKJ8WhixRR36xKpg
EVYGb+5EqG1IRYsgUcd0qtDk6QN/C1OThW/uBChQGgO6W1od0XQFfBeHBpyNrkmyXVotTqoAeyev
DIIcH5TpfC0NxUE2vn28WM6//p3jxC2PyFhQHYi4gNdNJ5FqsyiRnxJgJMdVq0kUbT9+zKWf4ESq
hQfmEFqrjsRQNINRG1+DD3YFSnRpcCdUi5iSmo2DOk49NH8hDE22mS2WVEiixC2c94GkXJMG9q11
FvOvKgt+NQiqK3JpF179P4VzIBcCiA6pY9jm8HlW9uyWV7TLZt0tnOuIG6NijmOjJNOGziAeexla
mou+qasb0ucqh7tcoI49HaedaESy86FHsFo2uhOuoUntFI1BtUdvYYZWF5qwXSODhaOfv8cfiQ7I
9o3MBGZGTme8PbRpxpu5gq3qsouJWxlXWRt1BqCqfW9gpgwHoBdvhJXksqlxzlR0fVOb13O9t5YD
xg7NsS02t2/LBnciNa0FqaCzW+9pPLz0ABCguzKahdPiRCqfYBroj369N533GTx8f+UNV+m+F2LJ
rQYSgb1rorM6qnqq16y103bW/ddF0/KfYmAtpOdZBCoP5zcFEso26sdys2xwJ+01FugDGvN6r9tQ
rBVcsW7idpmGL1T5ncyXVVlZAviKtUjK5yKY5lVmr5GwLs25E6W9bpsItrnzASiECX19hD9Jp3+X
TYsTpAqlaaLR+D4wy5+gB1hvvFQs4i9gVpxDtZhqNeOq2uyhL3gvmvNStLgNL3tzJ0IVzaDniExg
X6DsRosWfOIZafWywZ0INX3bDbTz5K1NgGnVLTTssuQqoebSF3VClKmu9FueyFsRlq86ggSsH2u7
bF7cQhmvqhG6rBZtkgTxDxTPBnb1i1QGo8StkxVR5RMlwmY/segXYCH5ul28XFyJkOksttjRBAqD
DTRxrG6rw+jBQP7jT/q+vxXe3YlRNYyxnHDGHWSOs9RM4B9tUlaO+RrAbvIMbUZ+3yYh/ZHCCGsb
RgPAadA59kcPsB8myVp7xkNJFCa5D0rk41uA/32EA3v9T6ITADFLuK6R+6okdXLf9fDuBaMlJfCa
kbhWbVqeAh738W+5UENw9UgYSs41nFnNQaq+ExvSDuQr/GGhntVUZhcGXq5XUQ82Eo9sv6+KAon4
x0++sHRdrRLTcWTKY4wF0AHI3Bfns8tGz8sGd/aLiVZtKmfa7OHa0a0KO3grLwqXNAPw+Z39YvJK
rqF72MLOFrYd0tTRehwXGWFhcGe/gLNElE4e0cc64SGAhbH8OoMD9HnZvLj7haW8bLy5PdYWx3oy
dhtI8S0SGIsSV3wE2IKGjW0HgcsYsuGhRWm30NMigilGd6pdBS9SwI8aVFxTbKSmwxnQErtZNC+u
+IgIIlorcBGPBspCq94vxSOkbMiyBeNayCH5Aw6izdrj1GI7Mjl0hcA1vXZvOJ/e71wKXQO5cOiw
IlEHOoZdCNdPHejqK5nr6pBl4zXW4oVgdVU6wi4gHOeXvA1nIOn7Gb15zfJlweoqafyPszNpshPX
tvAvIkJIQogpp8uTaaebdLmbEHbZBiE6IUDAr3/r1LuDsmxXRmhWVTcuxhw1W9prfUsisnTO1Iqy
ZLEvy2YX+QAj/TML3J/e3J+sPKVliXbng8hwHLcQSoOX2NzkqmEjx5uvdEytNNmMQc/717g7q49L
FQb/xpj3pqtCe6lQWTci3RPlfQcu9JjVQVD0BGL8n09V/XwLTSrY+EABQT2bvopIPq513IV9GZ/O
gDQmOFVYjXAT0SGlTKcbu0y7QeRF0Jf3WQtkQM9SF/N+r3rswlBPvpWb2sKmrI9aaNPC2XjCpCJr
gr789BTvoUPSBy3A+azBMonHh2Kl651KeJqz22IZ9lluE+Ffh2U5xHGZ0WR8ADAle486K3uBG5HA
mtAP1tZWrXMjF8xVS+oLrtEbMFSfO0L8YSXz46qEaWIBspe5uO22yiw3NBmkm/zHakiYZQTD3puw
2kJtkTbu9jeI4uOMXD+5oIMX9vG9CUscZNjDxKprv4HJq/GH3S/tGKQuQnqjN2NbU0w9gnSqq2vg
koDpglyzyX4NeXX5C4ACelOdOVpdJZAcgDFn8rzrIHgq3tw7M5dTP2HUV/XLudlh1GBzme9tEE0Y
D/fK8V5PRu5yMBd6A5bzQQwHJH8/w+X4vSkVT78N1n/Npxv/bdyS0d5rQYXLO3Rh22MB185xVrV0
D32HWI+brfrtZsFCGiiOk2ecnJ4jef9+UkifS4GDgrPYItW1V5GCT8UZVp8gKrOP/UZm+ua/f/0/
/SlewYwM71EmbLL3lG3dCW1a+qmfk+wwINY46AZSZvTnD+myYrLp4OKrqPgHyWV9hJfpuTPZ77d5
6Qeg227AuR3K/isRDW5/51VYdoNgdUE3StIHV/BYjhucZfG16Ov4XlSkP0pYboOWDeljJ4gDFl0R
G19VMn2lxZQOx3FKAU367x/3Dx/HZ06IPovqaLEUWcBzdXGllI81f9bqdyvAf60/YW75+XdtW9lY
7ab4Otcc4iIwtMhDZ3C/TAZq57u2aMSbCUqAV6Jr2Bz4xbw531JqJmlgPZciUg9FB6VfshdBFOxE
+pgHIxIuqkZVV3G7nCS7tKdEB5Es8XBvgxYtWHowOQsEWY/RWwntUd6qJg26EZZ+iBaZeoD64qa6
8qls3VPbjYiwLZ3ensLGkjeLZT3tNQDSwz2FdcYJwOSyyiSBA9XbmyNddytZd34dbbFriMtuhpkZ
Ud+Bz/e25xbFEQx8+F1pb7a/Z8nKMV9IyoLOGtInPNh5p/U+Ztu9S2ekZc44orIh7NZB+oAHUSPb
KesNu/I5FV9hLFf9CzBqYIv77x/292yeBGaAn+fxJiq9dCyZkJXVoblI0UaT17KeCo02Jjwx+w/Y
9PZvTP1jWVvb9WFEy4df+h3XE10CxflxYmtD3id7BfdO7TK43cKmu69M26zZa5Kl270aIakQzNBD
Sp8jOf5heUy9HV6YdXTc2uTB9PblP0M66Z/VQf3p4bf//q/ygfB1ZhEZkod2RG9J981TDeJT4Gfx
du1Z6C4btzG5bpEgMCOBW86yrg58ujfVSUGixexleS37DoElykysf5mIIHc+xps32Tc7MA3iFriV
DpnslDdRdZ2SuEgu/z2g//TlvckeRxqAvKLZyhx3zctj1XZTrvb6OXLBHyqmX6RdZCyLNYLqqXFk
GP+qN9OZR22U+qtLtn54Drr7pz/Gu/YSg9GalEXywEEYbXOED2h7NAiRP0HFqoIA+4n8RcrVznE9
I6rkzpHloy43fVjqwPLcj86yM+JeRJytUJWC8Qpj+95c1oF+CPqVfSmXsXQaGrgFH+bBPcIQVH+s
GPylYQ/3Ji8En0jTzGK8urOUHfmKV19Y4LrjS7kcK5htWZYgbBdREoXGWbohz2b0/GH4/6LlWiUs
di2N7sgWQwxf0mhySHgLPNH5ai4EviexmEZ8ml2P2TlBduIJO3fY0uPrucgQGdvECk9f9rY8DQ2z
V3BXTdjjfUVXn81Af5o+QvZ1B5exRStRRGN6FzRqfpF0rT0+PFCqdX670Czc1B+iMbBbKX1NF4EX
AR51vLtpu2Y/9tsUFceqDQrySKSv6lIwOsCA2IANNw+1+7g3bfEB1uyw6tSXddFMu8jsxVLmIoGu
C7GJ5DylgTuK73zrizYGeJHh6VsF9DaOtKhOAUEI+1m9zdYwl6YofsXDTWsh2iw+sl2GNSCkr+zS
bIoS2Zjkjpv1DV9ROQbXN35Q1LwhZJWnmbkvM/HiH4khDmpBDSX5S0wUExbRqWt2tYLBklZEQHHA
RB/m60nkL4IuCLWNnbR7wN3ukEPFSA5Mh0n1cOXwc23W1+viOEhfDy1MCYb2Dvff6BQGDRdfzrUl
1SayidlLb24RG3NT5M/XTn+oCnw115a6fkqctBfeIrs9N5QjIMSKdn0xzG1gb0P+YnnmfQbRhU3u
dAN46QaJxI8EF5Bhm6tveC7jsVx7mZp7NPbQEGur9jy4PijhBAPHm60ArZV7qbqpBFEzu1MV8P5D
G1rVc680ntEm39qodg+cDK/FwNyl0ltQLA5e3SuM6bZYliK18yL74qV1LDsAuxN4h+x7PFsdWQoH
Xno1NnvdR4AQAhn+XO7l7fblN1dBvqirkBVwXkNFrhILwbGvybyf7UyG4eVQCjjmGh3L+nPQ/PI1
XmA0JoCzD9PFJDc5eVIeK/yHsJM8S39eGZBHxJdiAcGNa7ENR1rIaL+jrHXFX//99n+YwL7MS7cQ
jaRwnd3Y8uRdTXFdhnwxICwSGQEk9t9/yB9KQN/6CdZqVjeUJ3f9hrN4vm5N+9jE6CKGPd6rjsGM
SUpoj8d7uus2p+DLHtItCqsUfMVXMd8yV2BQVLlp9v3gkiWTh2Ei6xD4E3tTWE1QBSm6TBdbgrEB
Z7juD4lLob4J+zreLDYEmKHd1Pq+l2gFlS04hmMvnoFs/D4QIpG+o7MAzoUkRYMA9YRU7261Mhgo
dbOTg43nanhFuhbYF9jR4y82hZBkKerpCvKwa179w6wA3296NQiB+7Wgv+4vYjFpIqj0SqnyNrl5
DZp5O+5pFeLZTKSvFgPFp3fDVIq7crAMbiqNLIGYgMQRVrL7gjEki45rxBSen+DmjusqPaZ7oDBG
+nox1XbLsMczlqpteSpYU5wwT4JSOPBpbivMvy6YQMuey0XV4o6YBN7HTKr7rMI1wXPXgv9oYH6z
qPtCLZctyYqGi7jr09Z9smNnjqKsulem5/IdmlEVknijav0aA7f4A4rV5CkFfI6fbNOp074xxDOs
kFNz0EAAs4sGzIkLx+Ys33BTLSPkZZUqjmDKIslypgghExKE4qcC/MNPgMrb+S1co8mTahFAfUKG
KrzHCAVxl7mBA+oMUlBzV9c493OGePqXsmnmB9Wl8zcyMPHV2YW9ECLeTghshDuZqI58jGKpHqFO
AOlO4Y45y2tk9rzbAE0Ce8kVoETRwmT2QCl+qrnZmv7Yj0nygFiarc5LRPz9KJBsi8Q6Iz63ZuXy
MZlBPgbAGpHGOWW6K3r4JurhLRetSH7oNNnivETaSHmk0ThnR6IkM98RwSUcgH/UXB1U6OiOJJBn
bblTEWScd6rgrrlzqywBbyo7N6cd8pgH7d4R6HgHipKsnuwZwYvFZnJBkJBxcC0AYYeWo2dxoNhX
DLTVQL0cTKxBkol4rX8A+sQuA8jjD9hEXXWMaoThHsoR2oz7BuRpfeqMrud3Kqu67GM8cyNezXwx
HWC4I8p7ZUGOe6idhrMfKtxFnEawvk8lBFQvzI2CCoN3t37tVdJ+FyJrn5oyKj7PJa1eRyTl3RWC
RjYfhwSEfHDsEtDJ4GpDzp2j2YKQPlkzXCRsKVmuGjSmtyDzjw+jGbbrLGVFTw1BQMkh5S2fnllO
/7BR+gIthCbWHSiI6R3SWxE5jDihc2IbE4WtLr5Cq1jqbgYNM73TGtllMkqRSyoCdTzUl0+RdYz3
dp8YfFjMHZAs+SkiYZlfCfWDh9QEcnw5zDDq0+VjO+NcBzSFDKpPqB8g5AB22W9hO2fIBp8wZN2h
WVVQFBre3Lv+dR1SEVQCxMC8I04HxAFyWNXwzKr4+wFDfe2UKOFBGSMan4WJ4oulMDKmgn0J2Uqp
L5wCb3PFqtkNFzrv27nYVn0fuSiIE51QXzalga1rJsht0Z7FmjwjbPbQRSasUUN93VRhliaaCSt+
qAQAbRhHciRwhdEPqC+ccrgJSLidih+IiPubUkryCfjJoHqNEq+a1aJn8JBXMSz+SXmYe+geRmQY
BQ4Y7zgqpFQgGkXkDDCZOpS8nvJldG/CBoxXykJqsfEiwqvDJ/8aFw3jsc4CD4zU10tR0Veg963D
xRRpmitEZl1wGg07olA/sqeA6L+hUvcX3UJjkVuS7OSYjqCXh3ya2JdM8QIgvxgy+h+thvBIj5io
CQ/DAiUgav5ce7V7Ih1KmOFSzpANqxkxa6FK8NjXTAF+ugoMSjiBotrmsnFv6LBsQaM99jVTuq27
GMEq5DxLgFGNgRBnNGEe9diXTLnG0nKsUzik0uUO+nhxYmsgEyP29VBtmnRs5COso6Jhn4ickukD
+tXJ8DZsxHgzVSmejZGdhgvKqheU0O/7AkVy2LO9icqbkaHhGf3vJ0V0XtEC5BLoT419EVTvyn6a
myn70UNIgbtYOR0yWn0Le3dvPxUFUlkW2cRnnc3rix5Ogms9h/UIY18AVeKwPHYDxjoO4JCwL0y/
B4ZTBK2P4O/+PE05DsN83rGEoR8jD0UBqGte37BYYT+r9G6LRGmLoax0fDYMz99WpCkjEzLM+xb7
4ToExRHbALD9YRRy+FrA9y5LFDqdfKmTntlqcY4eLnxe3JmjT3VidR/Wx4t9rZOrXNMCEYsBPyWL
eInoMbc/7YCDq8BP781WcMY1FLGmu5RgZ77WcQu3TzqKoDvG2I+zMQmCrCHeiM/lsnT3FvyWN/UW
uhpI74aoZIh5yrKmx6fX/RXdpeoeB6egyznAUn4e8wZru9YVHJMKV3SHIpbxU9qt1YegxcBXOrmk
Bld3LvDqXXLvbndLkYHHMezh3nQtEqCDdolyRkMDeSZZ867faRCgNIl9lRMuzmZcUI3dRW9sh8iJ
fkc9kATdKca+TKkoZcMhmIVNtcbZd9GreYpot4SNdV+n1E7rjRQ/dRec8ZPqaHGry841n/YwH3zs
I7TIMv6vjixjBn35knV3Q0/kM1fevz8zxT5DSwKUvjLTE2DmiT307falK+MfYUPG21jtvmMeCbim
STFt90Q6cgb8L8w1h0Cjn+eSMANyE6DvudgqfTH3UXJp6LMhEH/6LN5Ehc4xghpmIbjGQVsZtLsD
I1WYQCz2RUobdjldAXd/mQ3iXMuoxDUdy2TYmQmRET9/mL6oFiCzBjDmCywzfwsFCM/HsTJzUBMg
9mVJchtLOyz4WU00OoBa0CWpyjWwBvaFSWCqlU2XokwtKvdkALHPccX2MWhA+rIkEc1I5mmxzCC7
HKVYar4OZeBw9PlSPFuk3veUnPsebVmz31iUa92LL2Gv7m2pCgBeww22pX4tcZN4s/hUxRLmJIx9
WZJg097vBuQXrWp9FPTGmBWgx4e9uzdTTcGmDCtWD1d5/76gOOjVfVOewx7uzVRama4pcZmPjv5a
fhNuHL9PCQ7bQU/3NUlq6VRMC5yuOXAebVV+m+oqTO8U+4okMQ403WXdXdS0bfnWbfM3eD2qd2Fv
7pW/OGtUrKM3CMkMOmjh1uV1jWv+wO9y6zX/q7/Rx1lf0EWhhGz7T0WJbzL20fuwN/d6J21pkKqO
kJXLLODCr3Fvfxz6sQ8bjL4ciY+ARmact5c2ma27UjGK+WHsmAyrk3wUN1n6dVpEFv0Q8YDbc8S9
oIOyrKH1qa9J4gnyEKsVnbZZFc2B3m5+UmR2Bv6u3lTdNltlSYubn3KGcMgakGUQjBoU5pjEvi6J
RnTpCAIoLnpS5dXU6Egdhq7sA498vi7JDBbpHEs6Vjl6FvTkdASqQ73sYYWkr0zSI3pnaqm6i0S/
551OY3bPNxHmU4h9aVI5qz1xUdReCkGaY8P3Frkmc1AGeoL4058nLIh2CGrSpL3MC7T6c9yrHEqc
oEZw7EuSZj1j7Y27/iI2pChBWjxeaxRNQU3s2JckWSyKNtW3MYnwz0NBzcsmehbEzfH3/7WPGvuK
pM1ldosYRaFHYFNUumR5asOkbLEvSNpw80B6xG1fEIj2AWkb8nBzLwd+Fm+q2rQeQTS2KDiy3cIO
Rfh5nwKFcvEviqR0p6OU2D5KniF1p+nPXRbYekdt+/NgbGOaTO2M20KYNwmAeVF1mKIwy2zsS5B6
dDT3nWG4FLOyR1nYKoe1S4SVG74GCdeOK/KAHT2PbW8OWxR/6CvyNWjj8+VHgPnMFZ8wXGA2/Ao6
SnXA3Q0JO6f6sqMCVH/Zuxa7KkGimyaIKMsKEPPDXv02vf5VD7ga1IKoEfTMI1K8UgWtigtgzwkN
/Oxe+asHhhTaDbte2TJgLvjURhnYRAt+g7C/gHdWJUUaaa4YWkGlrq9wVpXXdQ6U/cc+SF70KxLM
h4yey5K9x51tcVqNHQK/jVcB33pYYE5Cs01Sa47/PL2JTeBdni8h6jmdtS4nbBzCYoW0PeKrBOwW
YXdWvoaoizh8kC3ONWu5wnXEF4rb976F+yisHvNFRCKdkOns6ls7m3wsR2iI4kmEwfhiX0NE2oWU
Mp7KModW3Bx72/C8I4GkEayKP8+qqKuAbZvauMq3kn+IG7sfaBRnYUPelxD18EQyO8akytMMuWtJ
UzSXCG67sGH5D6frX0vCZusJYeb48C6uR3Np0ZG6xHui9sDnezOWd0BZ0mWPzk40CJjoXqemfx20
GPi4J+eWuANVtPgxT1CJc1cuh12jHg57ujdfEX04i5iBFbEQczRrfafZHtTQjn3Y09y3jMQjHi2E
RJjjfLfuS9jn9klPtNuLtpPY+LYbhQCC5dNY0DRsKPqkJ4mELcCFNgpdMm6vDWR4LAMwIuh7+zoi
bhajHU/2s6boB8uu3g7hjSBfRiSLbiLM2f3crqN6Z6so+ZIuXZhfIfYRT0SQqnVtS87FGr/659Un
JN2GDURfowTEjWl1iyt9WIN1TkZMfatE4I7qi5TmleJiBrXpuUSyyEH2CTukceho9IpfzrBuTRzF
r7oxtOHUP/MUPICwAeNNUBlHHTDa+OiSwQNByro7pF0f2DDwVUpQsZuEUY7r2cgmxyId6CkygScO
X6VU6LKMKom731JtGOsNGDrdNlVhA8ZXKc0WQVqmJnj1MXst18Uemj2Mch/7GiXYiUwD3ic9F9GN
556I8q5iocc8X6S0MaR2I8CYnfmCn7TAgS9PtjRsafRFSjBRoJWtFQqwCdfKep7NXU0QtRs0Gn+B
O4m6G0GOI2endn0wsrsp7lsT+O7eLkq3thPrXMTnXiZvwTgZw8kRsa9SAmWDY/nC4drqeshVAUBA
rEPvT32Vkhj0POwC4kdhpDzaEbvGoLowlgnxNUotq9caQXT/WwRUM30tIkSyhvymxJcoIeKbAHU/
ooUNK92TSkE2FEsVRuYGgeHnshFujKFJFIvPBVq2U85NDQLhioZ8UElNfJkSotEJ6XTCwKOS5XGb
+vhStcP8FPZtvKJ3I1IC9zBi0EDcaqQSVxRLLmgyEV+nVCR9s/IR64Au2v312KfZgSU6rBdBMvbz
h7ewDSX1BF0u1213JKy5IpyUB13Nkl9ITXFtaV/P9Gw01/dGWAS2YS02YTUY8XVKBOIwnez7zWkx
ivpLO+q3bbo2Qec84qOaDMeFplWc/v+eapahPOH40T/zbW5j49dbPFAvvQ+PrGmdEGxMxEV1fEB3
r0G8favVelih4SdBhQEG4s9/jHTllkAQid3VIshnc6iGgzk7CH79+enzqLkZBf4SvKoLuMM6d97n
sKYK8fVKnK28QuuAnekGlFgrV/LXspom6MBEfL0S0p9GG4k2Pm/DbSkuyY+NsrCbK+LLlfZSi8wm
ip+zuv1aTghML5EDH7TY+GAmkaRCaOSTneWs7sxOXmVRWIYM8WVKvK5oBwAMRbHE7KPt++pD4rQK
2reJL1MyrTTVnjF+ntelea2G3Y55Jps26EYfHpWfx6LaB1INOKWeKVE9DEClzdkcBk0ivk4JQHc0
gliEYmyG86KnZM930HiDilTiI5lkx8CStIKfEfUefbG9rMocES1N2BrgS5XQY+rWNMPL01nWp6JB
w4CtCwvbWn2t0q7JxhOCWPU03l8hJwyuo4S9/++x/odF0lcqmQnCOdbeLiEHzseTZh2i7K3OmDql
ekfI+n//Mbcr39+sxb5eySUT3QGA5WfK1bfWAHy/zGFpVWCA/TwsJViCSVnBmzJDQgPXFfvM9jDY
A0m9SrhHdHjvRoorbFsiR6ZYh09TCxB7WMnny5WocXWrWswonTpkMgHlUakhqKdN/FQ/jkM7UvIc
FoN2SuAZy3o4PJoiDTuyEl+wpEajs6Go+LkQw30R0+9REpZXRXyxkhjXsagh+MMtHqT04Da/zEb3
nPP9D0PRVyqh8EWBV2Ln6Hvs107zB7vIu6Bh7uuUkE4NC03C+XmsMpf3CeAgxZKFWd2Jr1Qql862
TlF+lqq6zDPyKbpyCLs5Jb5Uaa7q2aUbZmhfjO2nNm2LfNLVEla/+wClGbeC81QwdlYJ+4Bk+G8g
MrwJ++beFC1YvXA6oankCBj/nAOqlsYqTJYH+tXPi8sUt0q71fAzm+oRNk1WHPQahy3sPjsJzQeA
k+DtOusGrRS6j8exDOTUEF+lVIpB4W4Tb75H/EVGJ5kPKvke9M19lRIyPd2ypGVyThDgB2tXLC7d
OIb19onPTVorJBkpsWC/q+Mspw60l7JxU9hpz8cm0aJvMEZGfob1+FFB/pRnmX0X9l1uu+y/2htA
sk2VZJj/vcORidRojiOFNuymjfgqJZJUiOyKGjwdld3B3ARWZonDzmK+RGmAiiVLMywuddU8gYwN
EM5knnvz5J/N+DcFgK9QMlq1PLEFmmLcisp9taZDmPXGmIPFnI7b/ci4LM8I3krqk1iw5sNjjJgp
xLFWZviLWAiDvvc4epZ/FbUG9FKk6BC+25E5uryIWbWAW2+bson3fGtYSuqDUKKnfV6xbYK/Gvi/
/gEedZe9kdE8xS8BpWfTCVkvrnjUOjPJkNMJWaN7PiuwT14jmhbpfY3RtvpAB6j9/27LtGCvZD0j
6akwDaHFnQPLvntburWf3Vl0gqx1ThFbO1+dGOb+qKiaxxORFu3pTvTJcOAyYvurMimKMj1RJ2d2
VxG7DPQo+FYhU36+MTuHCYrOh1XCOPnU2i5icW7K2FZv2dja9Q2IQkZ/ITh0kmMmBR3OUbnRacsr
skdreVR21slxKrdqBN9aJVtOdofYbwb9gN4v5S53Rw9znI52fdwj1sZz3gLlgMDPm+j+ygvbDulx
NAKJ31LGDkMYMT2C5RkbI37fdNTyIU/SZavEnaubpv7sDGcOqeHEFke6MaKvuiR125+Rw147mU9O
M/2d1yO5kTtlzF5aZP5BrTbFOjFdvlm9InCcVYVQSGqBeeOtmUqQhhrEvaXvYQycuxySn0nXwGfW
dn7FpriDD3HC1VOBAwPrODAWCk53YhY9H9ppE/ZJR4zxu5X3u37sl24uVnQdKof0AbV2yGQ80MSm
4pQ1lbNf42hI+ZRLt0YDsk/3FuAzFGXTeOZkTnV9UXaDO/G4bumafjZb3UY0l5BswrCIpVaVd00z
rFQcJF+GvshXiHC+Fha5mM3JVtbOp61GtvtDvYkGjga8TnLKwEnNLirqhDuwoY7MPR1HWlS5xQUs
ItmbFqQQlw3dmiP2J6vP/Na2+lCCB+CADYkUN+/F0AJUADmEUY8QRdIEZU2zJRe92KSsj9OClNsc
Mc+0fTVwB+i5runUvq/xw81HRFeU5IqvMXD95JbGxvWJVCvSVY6yjhCtkDvO4/1Elm5cPhC+JfKS
ZaQm966bI3q3E1WwEsfvbRpyV/RZnWdjg8vAvFpNVnyBW3y1P8p44O1dwWc3vhcrEuV/AF9uivOc
TgIxsIq31WlJlZuTs9IKPph4sXP3REbOt1xmrJ4P5TSn5P0Aa3F6hWzF4MxP4z6KHxBUvmfnohSG
oyyKwZ6Yq7WuEXa/8ZpdtLHMHJQZMlQFSAPCz42lQ7GT6HqWvrB7JNurXXuy35NpqtdjzeAsPCo1
J+BwK6Cwk5yvG7KnTdeJEghrMiv83nJhH/g6gu1yqKZu+uycnflJgf3PXhWOUnfa2tJSfJQZ6c9/
ofOa1u+GaSzIA3Kp8HpLMuNqXdfrOL4z9Wjj0zJhFp3Kni36HWzO6/uVcEOAtMg2gCFTopGEClZe
ObwqumbOxkPByJ5+3viCZXQUvBjP6CEjmdYuKj40oxUv+s2xI/bTbjqjYq/YUQ0JWgYU/qsJqZur
OhJN0vRw6ypWh22cy5Mok3TG+uloC4hAApjjgbgNgCigaHCFBmonhV1x0yk4m2NDHycSdV/GfdnW
A8mmTt+8afu3zUEj/b5R8CC+biSjrwv8Has7PhE0/jcgwC9oH9MPYkmnQw03Aj9HylRvagDtYdBN
evKit9EWHSYBYs457kowQURbY7S0GrkWuargVl+7GEMbkoUCMI84Xe8aOa0zAPyL+MwINKq0EHt5
qefdfhHV2n0saUf4QUwTX48u4hqxybNBK5/sS/x2iguy5ujFvxBI5rBfTa+aN2Lsh+JUOhBRZrdF
8omzRt1LVU/yUFrTN7luC7KYvM+GSj9i7DbvQVdf7Gc6AigEBHJRfSfwX5grH/rtA6TXcKRIOXft
fbkVMB/uBHnAuSqb5ZiIdLGgzznHLt1UkbccXNA4F52q+IOB8vOoYUsH8bHIqMN6uNd2vBZp7Myh
sAMgk4itU/WpTvlKXttCT9cmjsoRp2IILZDunrxzwlYXIdv5Qw+67HgUOotKLP9K97w/N12p1ZOq
KL1LqkSVjybtliPMQM3+AjslFMy2W0D+KN3A1WnOenWOb42KBPkGh3nGv/apGddXfclGkq+k3h9N
IuZTW0OakZc96eM7GTXqVGxVLV63KEun45RFEbsHw+QmJeoQuXLWCfo2wMbLY1mmSFajqVteKy43
isUoxv8D2M7turcC1HoAldLoPQXMXj7sqovK1z18Vm6+n3haynxZdFlBTrimSEwQiMa82h6imrwH
cvgV5uSMOrDj3+apKR8Y8Dz9C1BAG1ripngj2WWkBLRRBz1Pes9EWeu/ItvZg9yi6pQhXNLmVC/t
SwC27KPp0YEjiJ541/K6SXMkhIkDsCu4xQI+s3kNNyvChjdV2SPc88kTbUf8VjIGT+9NW0fkHZ9G
OMTSnaGJmhJkNts8m6r9Uacie6OxhR0IVfTlPEfjG9XrRV8o1pkPfOnk9iSjTZdHt4Efr3YG+Iug
XPQnsSvbvEE2RqMQ+dq57wUOeeNZpbI5DEsK2ClMAduVr3X2scCdKjxw2K/KB4t4s+4s67TChlh3
+IZ2tfMnJFxgb2rLqfokFbyKeUs7e9Fji/2pBEBue2FWPSz3ThhqjqD8mg8qXgY75AJm85ym6M3f
9/1t2hCgMvLWAQFstkZcCtUY8H1wk/CmZUBSIXqEf1NaY+FSTOESluIIlm/Dshe5Env/ouUDcpAm
hTIARuSiWh8iMekV/zy4CcFj/b6SEWlGcdHd91j03s6zjQ4KqSNvRtUN73g5TvaoIlJtn1ceG3cA
VwgjBgG5/cGh9vokVDqfiVnT/VWGLZA84n8qa5zpGcX9RHSNkZzWmzOve6Au8hokkDWP55Wny0GP
pHZ3PRp4SA9cbL9+RvbJTu4HVHzy0TUuSfhRlw1A0StvES5AlSM/Sol16EthioThV5DJ9imtVSvf
94aS7YrEp6JqczuqaehRPgwpAESrNcv4HknB/d81CEn2zdZYhWWihmnwmG4xtXfYwwGeXeJVJI8p
zXh1R6FT5T2G+NjGdT6vkxo/jSoz9GpdGa/HHfXhfmJIbEjzxUnUgru+JRlSrI0GzFY5YXi3nCXr
D7MgFvauykjrjkk1rO6uAKR3PCOyvnTY41pAnoptANeIx3To8q7LQJQ6iA4b19OWbnP9WGvsTA+S
JFS2n3qoodWY8wLEt3ye13h4hfGY7meadFDTxaIroh8YYe13R8p0+wyP6MjfIEfJ/R9nZ7IdOcp1
7SvSWggBQtPo3DfhtLOyasLKdGVKqO8RuvpvR/6TSl6H419MPcAE4tAc9nl2sw8nfI6v8JWuZ5S8
M9iz41tNed3cwMtmKu+TBJa7z5mISfzFJKXI7rGf43RsZpkub8Jm3e2Ky2wQo5RVjdEI5xsVT8kh
xca5PIgpUPkWjH3ODyNQT0m2b7pe9ZCfQiW6r3D1gwtVIuN0eGYGe9nd2AZjdN9iM5D1Jljj2Dyv
VVnN3YF2RVttdU5nLNyq67N3TNlAfOvrkebfxjyHMY2C9/Z3jbO+vLc0DdkNcFY5vbZZlV+zoOye
0BOSPZABZRm7pM7Gzg+IR7iT9ABpagpBhokOVYREPyjGwZ03NBP8qz8vyXRB7YiMkbCBcTxuUtTY
Xbj4Cb2JW+0Bo5/wJIkUoGUIsgFdad6G/SXi8ofJclCCnEwzzPtoluimfSFDjKWvwxbMIO3oEnEo
e0zfC8845/6Nk9HqZmCnSkPrF7Ey2BYNpWgfBKO1+NIvnDKf3DN+jPORGzYEwJjZ5Chgs7Hgx2Sy
2K56UT6vaGjf+cyWmzUDca15ISSWN6wp28fgMrP3zBi5CuRTtRMtRla9TCAYXys5i+9YDXB1DPpL
zqQC8/F/UhaxcFXICnuJmAN87bTCwz2cZojBuTrSZhsA6fgNRDzqkzbGf3IeeUEsBet5qLOXQgl5
A54RfUDgXXr7OjdUp9/3n6SUjXkZ0izuf5W6WHG8BSUMen+5ZFchzqeXyrjO/ZfT3//zX0wMgxut
RPCaijAjO6rhpYtjPHL513D7gR7PI8OGoTpl9f/zb7RObZ3kffo2xFmxkzXMu2LYLV6IvA/fBtC6
E+DC4v4HhmJ4xAF5AAYworggtKcaHb/eO5FNAoLbVxBkb2YEmcWuo74fbe/j2oXOOwFd6JJZnN+D
V7PKZCvXHGfoVaiL9Qofk0zxD5yIbtq+pvCV6V6qSA4pkgjdZDa4YrfZVklToq5xyqbqmUwkWMCK
XJDRmAPVwSSQtuqpJNOJBzmK/pisNvniNaKuuBkZrjoLplgeuzoLX6kJh68rsd/9GnekHcUquhox
Qo8sh3VVIUEDhJJk3fi17kS90FmWxEAXvjTT0O6r4HRPy3TWeHbeCfui4q2SUx69FsXy1qwah4S+
XyYvA6hYuBJnS3tkSXk7vwqwkbdGp/p2qf3spdC6E+bIcAHoVg7zK0CZYot6YlhWAI/gOfJOmNMq
ICFubdERXkV5BpvfIShvONX2/fMve5ofH+wcrsq5t8s6FMWUv9XgpcIJPK7545RR0t7jLJ0We4nz
LjJ/NU6o1xMNLPMRaGDUnBVgCKNJG5XOrygtira0yPRhwTuwz2sVWnfC36Y9Xnr7ih+rzjT3k+TD
a80uLr2/B+eDQXMl0EjU4FoF0uiLjlTKbqFDwAVGjhPO59USFvmuUa0247bpc1Ntq0nFSCoHwHNv
RNH0U7uxKP24qwnIE59/xTObgSubBjuVYKkOsge7RPTQJja9LkR29GvcCf50bdkyJ/BqMu1JTq5p
dFsXKKj0a92J/Qo3PbvmK+5FEy+vkU9c72KKEge/1t2tHvIZSEZM8EK6fjikmWpec+2ndomFK5xu
hCwYcoL9CwlC9ZSWeErYBuSUFPTrvRP8aYFL3UDY9FowSIGajjTVZhagPH7e/GmIP5rG9M8DCo7s
AwFJJDxOSPSceMvA6xdz1Pdvc46kOqo3q6ba+/0vJ96NzhfI6pg40lXrHjyHeoz2uq2aazoUvNqs
5f/HE96Z3+VEvwn6KkhruJhOElv6QWAd0xtJkaQ89EbhYv/5T/p46eSuwrpjLFY9zZMjRbzdVIkK
dyrtpi9VmfQ/ZTNH5L6oQZrZxD0JUq9g5K7yuolxzquHjB0bEuOqdVL5oMjO7j7/SR+vI9xVXndN
G5csXrKXFPzJV7YY/qU+pTg+b/334v6/E467wmtmCUAYbaeOQ6wDZDpzwV4JyfCeiRrB8VVkwDrL
UC36qjFMf5GRYW8Dw+vBdl7jOfIReMXcBUnCTnnKak6aFwNE6E0zCH2zIqH1+W88Nymc04CaujDL
7ESOmmEMt4NAYp+QMajgaA0731s2JvrbuA6Yl2Ztvchp+EnOQmHLLk8psk4vIqjWX6pcm2yL4ijy
7fMfdW5aOAuFrqErCeaseVN9ANSLQuav267j5Q313D9wVgdbkLFAHp6/T6jmKOebuA3goUCWDPRm
Q4X6boswvyKxkN/0TNd6hxUrt/9UeLAdFyQb22F+sCClpg9zOVt+N8+LvHBV+djBEmPrrCYD02wc
2zo+Ymsf8nsdUJIdUVgZbDtFquwRSormbR3EbDbJEobtVaN08F0vyKhdV5yZZpMMEgYQeAwRz3yi
GfUploxhIv3n8o0SBtx7wGh5gw9HubME2elVXvzdZz6JqxXHq9KSk3rBC36PxLhYePNrURfrGD6+
gsOn8c++6xCuFZHB1oPtYK0e0lEBFABfXJb9HZn+kqz71NoH640rGgecIZ55lZMjpUmcQx9tJHlo
CLS0DYxE8Thvxplv21VJ67e2uEJyHGYFx7tD8aaVpHfa2uwlbi6qan6XfH70g5zVhelxngq80B5R
sVWEP+OkEZCp0Kzs65sKlXPjy2+6N0z6smrbtWG565BWbPc5TCXvqFz7EC/zdfESTzNt96ws+/lf
FuJbb6IOzkO7z5eLj93NMTOd5YjOjBngZco3guL4bgOzAuTrFPj+wy7q7bibBJ/EDZ4w224DxCm5
loOqfubtkn+/0INz88tZsaalDWtU4rdvci5OBpd5pfayqWO1kUNiXocgb/mmsCPKr9Vawa7ITPkL
2Fh5e41sbLI+I3FD8x3ejqAUiFi7BliHwvLq8+6diy1nuQOuEI+nhVbHKR808NRZdsQT43BhxTrX
urNgnd7Z8PKlwyP0DfkXmVfZ60wvIeh+Z68+mIKu+F0PsDULW1O/dE0EQ15W9EW7tySNhh0dS+jf
VCHka9rE/TccvJF0HtSY3GqbjFuRxMhLYhHBX+HeuRCIgE5zAqatU78NFzxJSmj1iqssz4U66rTS
7bZsq+xvNkzDsK/qdq43zVSSGM9i4FT6fQ5XcQ+nHr3Gadq/CSi9+c6m6/RvjLfY2es2yl3JPSw7
KGd1JI7QMIj7LgeyaxfDHsPvkoOSjz8XU+id2zDUY3QUVT/zvenwjHwF0Rd99pqurvC+Wte5bIos
e5jM1N91+mS5kQFN5de6s6apHsKAZO1TaKiioNuafBHNNoMV2oWbx7nV6LfO7z952AllA7i/FuvR
EI7iKtXLIrkjZVgVfKO16sf9sjTsX7hlRe31jJo6u5vgcySeSrCVuuvPf+XvbP9HceOsSEgmUi7D
QR1VGkjcerpQvqVNll1Lqqb5UYGrS/YdjohiTzowTW+FDZpnVZ6EBCpNsnxfiLAJ34Y+MskGJCkE
Sz9YEDXWIi2eiczteOBhrvotGxc67uOK0XeGRHpxNQRAVe/CuawOwLvCKScqQyN3amq6YAu7yewv
k8n8F8BRxeHzn3tm/XWrBSTw0nxSCClaQ5jWcBi4gPJP5nkTjAO5RHs7c9h26wbSqCN90vbJsRv6
LtgN0MqMmwbKh90U8OW9zhq5L8pJ/NXPxquGLuZuLcEEuh8yrF3/NnXFgUID823tmuWH17C51QQD
QxlqnVNxtG2Jy7hpYygYyNgVIyzcRLps/P6Nc/oyvZmaMEv5URY0Lp9tOIY/iZXteM8XhkKsz//L
mX3IrTBIOzxLweWIHweaLU9MdWwPa8D0QkCda/008/4T1RBk9WxgKS7C86zHvV7itD9kI5ye/Hrv
LEsThIIxLh39W6qL5em3x0OfzaVPxQtmkXNCUngKqLMsZMdCTRAXsxHiqts4h1LtwuCfCQ2XiNr1
kViLKB7fDCqjtkNnyr9raFPMdsBxZ94DAKjtfaQrIa9awSAU9Rs152RDqI1zxYf0BafJvNhQVkE8
uJ6skP3ad8422KcVMSFhR1OGWKdhwdWv+7Yo/BLH3K1EkGWSJBFJ0xfcTQQouDXEPHMfXDgInFkV
3VoEMVWJYEkyvjXBcNIx9d1Ogh11jMYo8rsUugUJoPxEJmNLfa/LMvnFJtsOm7GPLsG8f3f1g23M
LUkQga6qGECUt6mXyXM1lyraVVRDVTyweZ22TQ296F+Vyu07acsT1raFHcsOFzvKtwKOuHSe9OM4
zMVDD+nofUWC4tE0kr3TpIFi0/Z1pa+QSeX9dc3j7kuq1fhV4iqzhVc9RMaAKRYQKlL2DQd7fVsV
QP9u5ylLDsKQZgeL7E4AeWQ02cINLUO5OWHyDrs8Da8LC982skhsipsg1/EOcFw89AUmjqPrk6bd
QmONDMBOlHV+Xc6d6O9EuODyHiQJ1I8EWf96wxcr0jdELAzmUMc6bhFR47AfQhjl8h5eYnilmYbn
Vcv2r5ScQG+BzJJNlkM9f9UaqpXfEuj6XhdxB74p1fMbDhdpdivKNH2KVQVlp1ewuUUc+JRxmdeU
H38bpsmoFv8gC+S5PbhVHDoqU3XS8L0RBhZ/mOgvUb42b35dp3/uDoXQCZz9OuQXajLOB2MXSMHD
FZB1v/addW6qA5RziK58EZ3ChlnEmtMN2AmXGOhnlm9XeASdOlSQVlM8+002eqG5qq9gHYti3Sbo
YnUdnPSytsnC+TqCKthvQrmKJCgDGVfrXN+btoR2OY2n/Thccjo/s/i59NlJd8siyik6JZRggdsy
eaNbO/b7hTR4C/D6Li6EllKZrkM4Y1KheOVXldLohTd4pLuwvZ15+eMuhpb21ZiiiKN9M80a2QOl
QECwYimfCdH8utK4AR9inTc/oK8c5BVSP+SlC0vIC4JGYJFZLUU5hd9vPQ30f05A09y1TZ7KBPea
LHkUtut/YpGaLpzgz5yvXGqtYCUtqqotXuBDE22HZYqe1mDyqhOPuYutnSBXmVCFMb/9tqlUtujv
Zo5Crs9H5kz0uNxaJBUYXRqevShFcgDEobdlcqQPcglVvgtNBYtIMqLEqUSZxoW9/dx4OSuCVWnN
tMyKl4KX5UaA13QDPfSlS+zpZP7BtuvibGmLO8ZQ4UnLxk31aM0ibkFDDf5eR6Ufh2Ii+wAmOxeG
78xPcfG2th3ruG+m8Y2K8KnrrP27jy6+JfxWXXzwU1y+LQHZmi8DPr3Gfa3YDNxa84iSMLntwKAs
9ipkuCYaBMq0M5S1D1WRVskWJTa234xWigMB2/u7TtOk3OU4dQSHcomm6dLJ+dyvdy5HVIaybNt8
PXZGIZrZAl+6K1QYeCE7Yu5SclFPJANC1gRKHYgNRWvlXbtexJ2eWWVdTG6aU2sgjMy/FCxHNVZY
0flGn2T/a3hZXnVuiE5//8/Kg38y9kmGjCmBTnzfTI29CVaglD6P3lPa6qMJ4tyNgErJG+w98jig
CGdB1i+CklijbOW2NqM59CJEBcvn/+rcD6HOD+lUGQ8hj44FIHnYxpd4+ZIO2aUsyJl1yNWtCt0u
BUpw0hcNT/PgGun7+lalFup8usbISW9KK/tEbdIaNOMauc/j5z/rzGrh6llFCckvONLh95QmYbSF
2SrKxkoBW9Td6UyL+yBHlc8mn1AcceGjnRlJV+RaRLKLA3h03lWsDlBf1q3j1yzMkZn6/Cd92D7H
kf3PL7UWdWpI2PJDxMmPE8LB4MP5ZCDRthPxaREhRQsWAkw6u29Tj1PPHCZ+GEkoHP7seNH1cY1F
CiSEbvquhiDdztklw/Zzg+KcADoKdzXUawD5AcTFDoe31zL0RA4S9wAwaZQpRNkIl3eN5N2I3XpT
XswPnuu5E+MqGFU+wf76gErUe82DBAVYeCHwmytOVOOG1c9DDZwIQ+HfTnYgPs/xpQeQcz139nmU
sdnVcBQcwKDvoVjhWTqu2pN8527zJBlIkZuBHVKUd6IeXxxDBidNr2Fxt3U4Bcy2yiO4SwRVezoH
ZXD+W4bTC4zfP3BiFIGPKtu241D3oDwOfjbCf8a44PopiWVPAfs5DGp5GwjouvPoyTQl7p7cJ6i8
hEAJq4vp+Kaa5nSD4kyvgzon7p48ZHU5wMqRAxCAaic1/BWPnkCh6DRL/7MTWzJ1el4STBhtUAiO
k0u6PMQDymB8rgHouxOoFReoE5+x7nYsmfYwvJaPSbd46Y3QuhOpUBOzrKlIdIAd9bBhcSS24TR9
8ZuOTqRancJCsEWkImuImtW2yre5LwPM3WJnzqlJkVo6zIkYt8WQNjeqaJVfqLq7aUUEH8Jw4QeZ
qj2qNus9CABeB1BO3GIRI6IBqNpIgMkcLSgFpuUVyiC8pP1o3dlMCRCm8TAycbBwoUT5HRQ8Ydn6
qIbRuLOZDqHqFyLR9YaGd9UCK5uaUeG3fLm0+qEtZFmjhg1MZvW9K+Nyy8PAS8qJnjuBCsFBLdoI
VKEmgeU9fLnw6OgnQUfjbpBOXcWIABxR6iC5Xor5C2dT7ZNSQeNOjNpkAHWh6dHz2b4VFOrTuvF7
/EXjToyaAZWxtsKqfvKO3qQ6LK+D0u+tDq07rwVD2MY8DxqEkWqe4QKh4YJ4UYxz+nL/c03hxC3n
UKirG+BMHx3UUCJJsgxbACyGjdfa5dLqCyZlroHZPSjcb3/yIqnfaZ2W136tOzE6ZHNGg/U0Lom9
g6g439R89juou7R6lAjI3pIO+3RSor6ZABQn4v6HX8edA6+CZXE6VZjomiclCpclTjEoSPMcdDdG
q3QqRY7WVTR/UQuYDXGPsly/rjsxqk/V8VM2RIeua6YNXvvrHU+71C9I3TIOM+Oyn4KjgtuxuQsz
Gm+yqvzm13MnRiPRpEZmATsMFe6vS9F1gNsMfgBv4pZq6L7lURTb5PfyYntitsAYen5Rt1BDl/Gs
VrFK3OxABDIT+CJ9F1d+n9SturBJG2RYsuShqoMTAyroNrwiR69Rd1n1ugKlRsJ+FhAG2KnBKrM7
gDrquR25tHo2AxJEJUCUILrqbYGnnq33odSF1aM8PAcDOz/x+cJfslR/e9++3IqLEVThDhACPNrN
0ElsbAKavIm439rlouqxTsmgGXpsEVOaiysA38ub/mKR7pkNg9A/z+rpaGs4IMeYLrBT21AYf+/r
ytNHlLis+nzMg7BjC/oe9sW8b7sk3scZ8fIsB4n6z77TYQGrppYgxSE7N6Lz069uLbwSzngAd5TM
mjZZ0fMArTcMHLouoD/bgHmdd9G6cy2t8q7Ua8kldrshuZ1mFjyEtmh89lK07uylWqh2NXkGnm6C
Kv40Wcp9lvl5f6N158ArbTqrYECcagJLtcCoHSoZY5/1C407uykccRphFxEd6sD+kmnRXUldGp+L
Ixp3NlNet6JZ2RgfSj08DXNY7q2E/5PH4ojGnc1UIj1ikgBwC4FnnK0iaQP2hxelE407cSrWMV/H
IRXwzo5fNTip29W0XmY+aNzZTBvDJxmrCWsjYHGbVC3jLhfyX79hcaI0r1DstpoIcQSe3svQiHYT
N8WlcrEP1y+WuPUGOu7i1OQKlF4W/fX/TA8zvwMvGneClACEo5Kpwna3dOMOIh96iArvrjtBmkcA
mbBuhZXiVI/PS7Qu9yBe5T6Ca/TdCVI1dtJaNqF1gJr+orbHY2aQeqk80LoTpcSSJW3mBq3LqRlv
IiYAyMl14nO6Q/NOnLLcwK+mT5AVNCHspTRglXeg33jVXqN5J1JNjBI1mTE0n5Y02tV4r4avLXv1
mvAuo74s9ZgNoACfLDLlz1jTdAtHOOa3hLmM+pGk65qIAK2vQNDdTkUinlhZ/O3XdydYyRI1JVpv
s03b0WZb8jm8WqP4kh3vaXr8z/UU+C5nT106FAoC9QcuKvCdeBou52KgG6qDrrpGYVX75vUrXO28
nLtYFICz4YWA4jYGvGO6p8nocwjGj3DiFm9luPGBW4S5X0XrRhP6k5vKyyLnRDhzDjUA59WWVIgs
Jdt7UCiKw1L6CUjRuhO3au5xt5Go1dyUzQBoTYiREXHp9VSA5p241XEzxwFwVP+SagLCIsOWgtdM
LyUQWnfCFiRHXZXz3P8bYs0BHbMNNiAgXdJtn9lJXFQ90HJZNRSy+3eoq3FTKCV2s1Vf/Waks8Mi
oSSXKgqDdxSud1c4n+l8k7U08bkjYGScsC172wUdkWm6maFQOKh4SL6avPVc7V15+ZwXibEAy/5q
U5HuYIiYX2vdes54V1/eLHEL+1yq38Oe389zAkHFor2uwyxxafXFZHBQqwbyy6REbBrCXtYgbf3O
qq6YfMIOgmeO3v5YiE33JQC1h5n5KV7QdSdWy4at2o4Fe8/m/muHp8mN4IkXwgONO5HaErCe4GXA
f5Qkybamr9+BOr9Ua3cmlFwheZMBF5oAzPEDqh2+lVU9Xye16ndeseSqyNMFuLeqSsk7rKhvUgng
IgcV0fOTOoHaVHUJHEYbvYvRPFY8izar9UtwYNCdMIULDzCFvIEKOWqh5z31GoL43u/+4crEddeh
mDGZo/cM3LBNNAD8kpnsX69Bd1XiNdgLdrbo+jqz5qWglGWPFTYS7VN7wMBr/XPbmwRQiSifIO/S
htENsDLquljrzO8+7ArE4f4SpTwJql/QPIMhXv62zfR6fEfXnTit8mRJLevJuyhN8GMwIAlussZ3
y3YFz8ucAQCdqeJXXIf2NhNKHQIFOLXfd3X2VGFrBjaxFD/SAQUrluGMnZlLUqMz64ALrQfcuE7T
eWY/6qACbAxP3Ft4+/g8u2HYnUiFvH+VtmnZD3Eq/19sl29Jr31SS2jciVQKZ6xu6pv0ly1OesAi
CaG059Gc+ggzWeKKmseEWKvWPvlZN/VrkIRiW2b63euTuqqkKBNJXVghfgBkEm36XpndWF/U8p35
pq4uCVQcmazxSn+MdGn3A3j2II/O9otf353Tb9vA5GAWdHlvGQcfBRUa6V0f1pHf9YY5odrGJmoY
CcTPU75tyoB2A2fd+G0drjapk+3E88GM7yhL/Sddgr+DxjP74yqTY9TKrMZU43uvRvv33MPMYeNb
9YDZ6CSXAk50X8Vm2ZfrCaHGN/nw3e97OkEKqIlO26ld9nNZb7U9MOHlrIg+OxEaICXAbbIs+368
jtX9mPud1F1BEi2jMEwl2p1FuYA7bRc8LEWXZKRnosfVGYPpDr8NgN73fDnQbNrKwuspjyWuFIlk
Jo9a2i17kxTXUFJCj5j7rbSuEKmSoZ01I8t+jK+zdo9FxWtyuBKk3toV2GEMRlPmwFt/g4XAzq/l
0/D/R4HUZ3KlicJghCG9HmOrNyGpPSeIu2Mqqki49Mse0PU3XdDvDSqot379dgIxg5p+BjNl2add
+ATSgNmgPvJfv7adUOxgJqGlWJc9XdlOZf3tHHiR3jD33FgM6iER9QRZ9NpOu6Wp5ZsRo1f1IEtc
3VHWo6woGzEoRcW2UTnuWO13LHRFR0kCjxrdDss+Xmy1iRqQ5NY1i/0moSs6qqdJDkOFiQJw+EZG
C1Dp2rPjzjZJJxjmiPQ0B7vXBQWKdeS3/7pyI5ZPRNsYgbPS3ZBfNdzvvOMqjYK5tmzg2GGivNoW
XAPq2B685rWrM5r7ohErHmD3Nn0tU7Op1sLzAzrRyPBUoWM+Y93LouRpmklVo+4dGSi/aHd1RtFE
C7KYBlsY5tzcPJYZ3/uNiROQnAs+lhzzo45vwrjeJPWLV8OuvqhHqdnaSjQMir/G1d6r9ApYefnn
gj2QPCzjBUNhmq+G11eRDPw+YuhcLNfUdmSyNUJlOeAGsrVd5vf5XFERkjFD0sSnlvODDf4R5t1v
jJ1Dam+4hM8XVqUsvk74cZn9Fg2XCTvASbGFGRi222B+rJc82sHxJPHby38zj/+z49YsSjXJ0enA
LCh9gjFF8MNvOJwoXHH/ilJTYjjGfRQ99LlPITGmnLMfNnPW1STAlOtsobYGBs4ZPFU8Z50TgLYV
8KdYMNZ0vNfyCW4bXoPhaods0jUNjyvEiSkfgwQpTal9LzCudAhR2VrT47Ce2+QtbKNy2yta+0WL
Kx2q6aiQa8DKIRUsHbLsRnFe+k0+VzgURLUWsPPAFkDYjqpkC1SfZ9NOMIZz1o7zgnkN4imsvsQh
VMbvWO3KhhIZtjAhC2BzZYMN/Bzuprbw225dzVBnbNTxEr2W433M/qGhXyy6aiEBjy2FNDemX1vt
YRt0DwMev2O1KxXKZhnwNjxtWVxvCqphwfbqFzNOLJK6gpDUYJ2Gn9eVWZNXpBa89lnpaoQW2RsU
6iHM41JtxVJsU+5lbcykKxCyzAg5xZgdWnwb8h8L91r2pCsNSuuBLuNp1mWl3ccT2wUF9Qpx6eqC
pkrVfQUxPHxk9BUVy16IzCtNKV1V0MLsYFaDgVamP/R9eGMHrwokDDT78+jRMV3RKMkx8aKfEB9t
Rv6Xx7yL4c7zZ8Nq5S1qhHX/Zk9cSTxFw5gLrke1TyyieWf/Ui2IngHq/Z+R84fp1qoS3HL55JWQ
R/NO1KC4u2/CoJmepQz+7lBFteHtUvpsjzFzt7GuQX5/6sr5uSN1D3Mz9DoHL8DnRoDWncPkBEd2
Rgs5PcMH6mfaSLJduJ8+DY0758msxTI1Lzb9Ab6KvhuquHzIMq8jGhp37nUVyKk6ZbJ7bqJ6vRIT
zKe45j45bTTubGWs7cFXC+buuYI5zt4OJfLaCxy2vWa7u5sVa7bmAMlW72rp9WZsACLD+cprNUTf
IyeWTAg4XFV0z2rigFtMAL6opPTJCqNxJ1AF6lSieAXKmVYzuTdqUd+THu7gfgPjxCkdg2Dqkwrf
tA9h3IXS2DDd9Q1svfzadwK1WNqsR6qh/UcGKblT4AF/bQMAgD5v/Xf+8H8kO3HkbnEg60NIWpv2
HwWg821VRfOzRJJ+fczSteOPcBJT5b6WGRwvdZ6Gt6Xpyq+BbdIDZKlrCxO/hi63XI/qekk06uXX
ug2nA/y2FN0GLBrFVZWQBRs+XtZW/gZroHo/U1q1VxGbVf9Io7x+aqha/krBKlKbeY1AnqOikeNV
t5xYuVlgCntfJGNbHNK2PuEUzTj9u4h1eCwsL6sfDdfDNz3ChBNOvuCBeXGtInePjgywotHUF+8B
meCtt9QMmUbeCi8tLMbeWWsm2P+C9iaLd1oV0aYDHeoQkYtE3NMG99GXdRabAq8VGWod4ycLLu66
VQBr5Lu68isuQe+d9aaxVUMyOAI/EaPmRxJ05g1Ic6/6VbTubNsii+ZxNGK9q8rhgcBoF34gnvtT
5Ep5heDBCLCrwNCgFvzBdCGbHjgHC/bzqDo39O6KQ6H+1vkEQo+mv6xFUfsGazPAw37NO0vOhJt4
Ssd1egc1pNusLBK3cFC4dBY7fb+P5o2z4JAMsOcKLwJPEwrDs4dlhYnBRumIvHLRwtfI6ze4wl6z
Ctj+9mvxDMenn4VqSyhkL3Jxfh+SPvgNrrK3YUG2BENZPndgvIz3hQUtUwaw3m0W4AQabct7kvMy
vloFbD8MGYfvRdXBNmGED/slqEvy8UC6vPEKcm6YkGr9JA0QcFo2gBNOQA0fGzY3YgsmW/o3nOzg
BiZTFA1vxjWKXvxG14n9apgYUZKUzzptxM3Ud/W3nkb0+Hnrv+WEHw2vE/qE1zAoH2n6VEXRaWmv
JsDIvtIyX+4wNwW0jVMK16uMl0BViahYR2igBaCypzTSfo2YCR4E4Hggcce2+Sdte/ET1Boutqjy
TNudroJIbACWGugWv0XvaK2wAEvwvK7GFLqsewssSw5fkmaUtyJIohc58vkI9skkN2yFynUzdCd2
NrKD4EyaQsCBEjab6I6ckuh2ARpl3BCYzDRHbseyvYJzKMDPFNbsybZayuAvFNCr5DawLfyRI6ju
7uA7mEQwEM6ba7CcdLzVJu5/RjFKPe6mpgaYb8iMvek47Jj2LGK23Q1wCch+DDC4B3LbzkAR/hOO
MxRkumv6eU+SkxOYMg0w8XXWy5u1kG17nfVsfi4AY+Nw5Yb18xurBTQn1sIi9rop2fKPiCv9cyB1
Nz3C700H6Ua1Q1NtJ9nBMsnAG/w7Uub8KydpKF+DvArlpUl9ZmlzJaCsRSVUrKh+s7CcaG9lAkT5
fmqD3OsUC+nxnydBhjqWsR07+h3AMxjZEt0d+nj99fnEPbO0uRpQHTTRIqTmT1DHwV904AEwkUbA
vCHp08WrADCO/kfdXo6QUDRJ8WxYPcGLtXhtwHV///wnnBl/V9veS1bGeaiD9yAy9KshIv9FRz/Z
ILrubFzGzrDlStH1ooLs/7evcAt/c799y9W2V5kcwc+Msx9LTeQOjsLh1Wz57JP5QN+dfSsZctht
GYxMCfkUsJmBvWrSKrhwUD4z7q60XSxTjwLmZrkreFTu44Lt+7K7ZA55rnHnRltKURvAkdU7Xy3f
GYNME6qvL5xiT2v+B4u1q2c3Pa6zeN3PnpoG6uFDUS9xfCODIbpJ1RSXr3kbBNbzSOvK24cxS0G6
m81dAVuQbQN74z3ALxcyqufC19l2cPUBaj7QxY/VNlG1jVFOrjczi9STZaAdegWYSxHPJBtsVHbh
98iGhL9No4E/SDrmXlXTMc40fy5wfBRSgscYfQ9RRPJEcVFa7mHQEvnlGCJXzJ3aMjdWqep70STJ
tpkMOQTc79EbaBRnpioyigFbJ3+qDKQXXSOD27rxAsugcec+lMYLgz1d/X+cnVtznDjXhX8RVUKA
gNs+ubt9ipPY7swNZU8yQkJCnASIX/+unu9mQtzur7ibSk2pMeiwtffazyrf4gZEehvW+bGovEVV
BIw+i4lQv+IMbbZ4dH+y8OYScDhcpTU4jYsmzlzPDUlKPsBjqnzjGftqAQXfV7b1F2UZgrme2zqY
uBtfhY+hY+C/VvbOh6x+SdUJb2Z25uYpvMSapC3fylwOX0HFKMSWVfCBW7bvzxXdekQkOgyTfk8a
9jVrx/6g5ML8S8BmlyGtJ8+NsqOPQ9KFW9L09iYOh+dl33S2WBv4O0lTR/q9TCO0ArmK3BG4ES/7
qHNFNx1FKYYgjo5Az8H6zsB2TG+mcJrEshc/V3UPY8obO9r8HWfWT39o2DYGcWrZRjmXdFPf8wdb
l/w9HztvNU4yePQq2Jx+/uYv7PV/SLpVqRvCR/IIGmeLUDnRbDjA7zgcNqWR2SIqCSLq2ZHCtRM1
clveW6Qo3fohXJ+74VpEculvOB/3/ymaw2PDlIzS+NGQ1B83BN8DCDfDPeiZy7wdN5+/qvP2+MEB
P4daW6X7Mrd2fHS9zGLk8GLynY5pe59UcEuDQil5JjHO5Cs/dyFYmau+2Ri4eOyte0xIuk/gzHkj
42ZRBze+x2w1Y28gPe00fSxgcLuGPNibVtDFk3zhipgt6BZ2S6Kq4CiL6zHfhDJ368bxaIkEIw7m
sm8O8I9tmoI8Mq1ssx9MKIobZ9trhO4Lr34u/S587nkwiQofWQqQp85hjTaVVxOG/7YcfDCR5tpv
QfyoCpM+fgQVtDf7ulbIWBiNm96a917tthpcNnLjcJ9/FOFURDdFgRiYRoBKETHm+r7vMjA+s35K
khWzLT80rRrMFn1OdGsnHDTHrLcpgui8SrbwCeDmoQiFv4YiZkxXRkjRvI+4Ca8HBXYsrtVFhsp8
RZAiGbMov+HClOF71HRIHQBAb6qNDMdKQZiIPPBaol8TyWE0Dq7TCXi0nYzjdE1KGbi3JB6q8lcJ
QvNL4qcy3ShW019xVdAfQYeQ7zY0FLdr9H//XXkGll0T1/LRo/DRhKLSkkcP5hwvsje5eKV5w45N
r4or19JLn3UWmYiRIUKDPfljSIBANxSm7b1owu3n28Ol0WdbXNp0NbRBRL8FUd+tBq3JhlN+rUH/
wuYzV8VrSkaVCeUewdkKNiZopi8Cl/hyM3TetHcd2jbge7kQnhvMlfIETozRWPhYATWsum2far4q
eVksvKL+IZVH3dk41+i3XAi9pqAyiE2WOh1dOTT/VdJ9tMZmG9yAzBYVNCWP3I0pvUuaPui2VjYZ
8N1sQvkjLMkGikc3rAUHYnrFZTz+FSc+faJdTI6Wl9M/Imnh6TVmHj9OHshl3Caw05OAg31ti5qP
28pr7aIWS2xqsy1TgMgP4ZemR33mXmD7J4ezw+yVF3Jhds71+MmUBrwFjfsxa3q6NrpL70BjdLtF
c3+uxzdD0kdFRYbHMCBkF3qy38dxdCVsvvQt55r8uhMsCQHvfAQv1cagvPT1uK5Fa+9yNpl2nxFa
pYdztvd2wMa1zuBmIW+TUCfFDdMBUnVFlIgTnESR/SVZA6ccSUjDbmwgvR2AIOouiep674/IgV45
AP3wPNM+mIFzuX8pidalc+hSjJz/rKdeHnJw/X9MMTBbm6rJ2j0ymGnwJGNeGLANHFaX5R4rQJjI
PfcgSzkUzX6USXSQSjBxi8M6+CFrOFKvDGid07opSVafRKzRXOX6WkU3sKwv2F3VTmrfeEVqH5FO
VeLeK84zvc9g93pAE1bvfwUbdsi+BGk2ib3KmqH5pXGBiI9pNJhyr3RVvQg4OfNHn+ogb9ewuoQD
Nid+Nq3COkak4CdOsq8BjD5stcqCpCDIFNszwDswTcEfWmg5sp1fJTGQ70CMPsEXQlQ3XZMgM1sV
unjuBuGOMJ3hw8M57dPs1ISW0ZwU4bi3OCNP2nb+TZL6vEHmNji/JSy7XYC+EiR9oVR7KUlB7ZYN
iboVE3DrasVRDXhseVpHFaxk/CD7q29yFm6dovD+WWWqGchtQosIuCBSxe2qjmLPbcvSi95MIOVt
AFPxL50lU7sew8kzR1iLqoNoO5i3ZZ3yAYxgTnzNa0TlsI8UdXAYgw512zwLMUFXDc+D6WdZAzL3
pbKWBmvh+25TeH32iM5+6iAcBbcQzj0x7Os9bl9r6YNHy4lp4XbDgS5JaZy+VVOVfUH2vWrvKpJk
w8kbqGy25xR9uumCDnaLmPGopeg2qc0K9eDspoPNzSbzwbIoa9qzrS5Y3+76AhfNVjq/X5Wpn45P
XAW1v4ZOLBo2aC6s2oNmJZSboWr4tJU0rX5OXht1qx6XD4DP3GjZ98pvQ8gFuh70gBVul62FD91Y
pi7e8MgbO4DYkl6XYpMaieU4IYOuN2WHSWRXPRzPfkZD5Aa1Ub5fHlGJgONZOQW2+4c43C3NlnRV
/BXyRsGuLMFLW97suj204FWwmrOjsSR7DNM++tZEYBV9vuVduHQE9PdLh6AsH4iOpkcD97Z1W5aV
WNWln71W6jzhP/+RS3/C7BSDwZOL0URJj6RlkLApGE8oT/ebK6P/e3n/aI+anTkmxlfiMAr8K9Mx
c+uwKsW25F4KI8PWhPdIUZvN5CV+fIt0cmveIjZW361up+DbhAX6vfDholDX3HsnFYOtYXJupgBD
wf9VoDK7FmjTzndRryK2yvIxiPCGKo+s6qaJw710BQ+OeTWlxxyhzRGCSBiHl6UvRnhKBTbd1KTl
91MXRnYt66JSKzo0cBOF4St0SG0fEXLsCzX1a+qPYbXmDU+bL8yWsbjV4G27+JmpBg+xB6GRrqkx
uCJ2bTI9C8CyxxvdGQhgwlKMxd8pH2l5bHKwxVdR3+fy0cai32YwLx83VZtSvY9lW4X3nZP+sOV5
2TSHbAhksi4sRUVtAsV3CLYS1qL6H2LLBr2Fo4ExzH7qSPBjKItyk9YSNlqgtyTZKmZYn0Boltlt
gq34LUx57G/GqbDBqhCE+WtgC8g24n0ggZFBhRuFk7SGQXC5mhKDuIROvruv9aDilU19WT0E2kbi
p82ZcitPeaV+IJMrQOoVmbPxC4J6xdels9z/kSmP6G9lVpXpZsSLvIvhnxRu67zkeJwqf8qjKPua
Z6PaF6kQR/A+hbcL+p6+9ymafVbpkAHMJcdkUjdKoy25RpHHXxVhDTv0th/xNHVDv+neG+S6PXtk
ldMIJgUjmvrfIWjoYLzV+0LfKXgEeTel6NA0mQ4qT5+rwWvUpqXnWwbUm0O9zlM36G4Nwrn+xi0Z
7apKjPfGI9Z666YJA+8GZ2nmbTTvO5wVOQFsANh71a4Z1A1vbZX0D2OYijsSBe6JigFNOTD0SR7z
rPTeWQFd6FnJrratwezLo6HLv6EWITYjDow7K3N/WOU+S2A+aaMHm43wCedFmAfoKwiqx7HI/WQt
Fa2rNYtzTb/FMuDBUzuwJrs3sAHFxO7CAEmVVldoDNWUvww1oDQV7N3znSuT7Kaoh67dlJadPxnw
CVKtvAp2KJgOtjlVsbXhevJQwdxAX5ls0QzO+wPNz7c/iCKTezh8tic4b3fZjW1NYf6RVeIDkCLR
rRb0K5y6BVkpH1WnxIuL/AE2gclXGcLEQqxdQBrTbtCBHNcrcFhbu6KxCel2CHFTU5M1X8rakegJ
rs9F+y0EwBJX1kIhZEmSEh4CMQxB7WpSsCRctdXAwxXtg/OVUamgWEM2IeR76k8R3Q0l/He/xyHq
0E8RunF5AiqoHPOtqEGB3yhoPXO9AnYrZXuumVE+yrP4s/8pYfcM4E7nwTLEg6XAD8+qSrwNkYyC
ox1a8WtoslDvO8tj8jjxhqJLBUFpuuG6jDs4AvVBrTYCtCRIq3Lt6bscGuYArZi5LcPXntctu/Hy
PGbrBPXL7DROsXZY/R27g+UGXMCCHqSSlUYDyJ1GCGGfQDivXlMX4TBDQ8H4rSsz6MbiKPdWoBvh
15yyprqNshQTMhla3xxSKTD3U4qvMq3Q76dKUJwYdkIU9+Frl43CP6Ym6OVOyqlnRwSt6m5CK8QX
gu2GbbNRRsNKpJn5x2Sj+coBNrhVENo9OUNQqEFQC1FvjorIdy2S4XaM+uh+aBCTr8fMyr1vRhR1
QH2tH0Eih8Kt4mG7ldOIMv7YwXQWHsZo8hEdQXQgVEQOLNXNdlJ9Vf/I4jLRW8RxnGzzqMwYeFPB
5OF/Gcq/ctgDniD1gQUyjxmtN6XHNYfqAnQq4JGQ1l2rNs+fYZBT9xtyBoLoitI9AOvpkaBK+tQW
KsvPBSfW7/qy6cOzGM5xsTKIYoHVS0KzB/C9zNaEmnK6H2gBcUmKaGjaeK4J3Srvp8hsPSRuCmgN
ZHefxD76SiPfJfVt48L+hM4PRF9cxNOwQm0kOAnhoGZIK+ynx84n05PVXTjytcQBFW+rvs+wtEUQ
NE+jP1HAvHLKDzWyTdk+YR2/BaUYt+MzEv2Bcb+/t5OWEFE40t1XJQw2gMuRAgdVHTz5rUMzqs/P
Nm95GoOLL5CsgedvRpuqxrUkQ9oYvr4UWikqkW4Za6yOugQaUpDol3Q1pDYjKG5N0VRbwkhQrIJ0
wvabKUKeYVI3PDvcUV/TwaR3ypi2vc1cgAb6qgdJBvIQYARrtN+1JQzLRJa3CFvzkDxPBviHba91
f0BvfIf4HGD3B2+oeYpnDJmHbYjGfeptxnGydsMhCLmFtUezgSHxeAfdxcj2XV503zuaDewHkjr1
jfaHyMduYBt+109jd8C2kLJn51s5HTCrzZMKwna4Z07n7BaAQLCBuzRjOwVKUrDpDeB1q3poxAY4
gOpHNOXYRmnhWYQYMDX+McgmsBsoIwL10NH2bOhYkRwBKKyWb/HoQfUwwSXn6OMvar5oM7jpSIbY
x9evZfwaUb+Qm6jm3NtWrlDtxuaWvudxAfmKAseVbUyM+HFPiia9GwRDvUBNXlfgrAfPdOv3pt5E
DVqe7mwZNcjKiBAzMMBBNN1EiYn1ofBLVh7kxPkhzWiBW5RU9U0IxEzzT1pUnXfEqY/0XpZRsyKy
8eBnP4QplmOuWrINssA8Txlq7F9sHMpuD7QvnbZdZ6W7a5mpf/YlxFZKVKSuUYqnyT1w4j7CHq/t
iu+RjvkhZCnfuDigu1zzYgslJDRSUOs8ySCOocEaYNQASY3KzPeUYrYhqi3Kle+TfDy1mJ3IMPlV
g4QHWIU528AhuVnXk7TFvUAJdz0GSaLytT9N3fcA9gM3BqFL/+VKgPrxFXrOeBd0KukoRf8IRgnU
5yxPbnLWiWvh78ejz5sw4SCZcpKbEduknigKleeZgaL9lYe/4CcYzJsxwwSW8Hld2Mds8shhSLTZ
wVwGF7bWjkN+TMOJ14c6yZonG7R9fyPCtkVU4hXiC5n6qNyBs4GltuhVziEBBt3qE3xKpr+LkgSH
vC+ib6yryZX8z7+NzR9dJM4XmP+UYNo8YSxIcBtq4axarYuuGO6KiibrsHdiWhdeNd1oV3pfNdbp
lqUxxKZ1nfSHbAqGtYsgnxINcelXXkxFYVajII3eM40K/rOKfNBg6wIxfy8gXD+SoiZ7mmdVt5ns
1JySvMpvotayOy+12SIRBIwnfv+LsqDyfDAWx1c0+sBs7ZzZvWeiROoC8H63KCtH5jqgNoAaSo8h
f9XKwbewnoI63wdjhDjw88/+8S2VzKVApPaIhAGO+2YcU/s2SHK+4pXq9zKj+tfnv3H+xn9+ezIX
BDkopYy2jftGp2laiwIVeXjpVlfu2RdGnwuCDHGGVk3OXxMfNuZbnfPiL7ReLcPDxWQOuTRxS5oO
uZwHmpQb2lp+AG3/WnX10sOfs/n/WRYoxvsE8YJ9aPPsHtZtdovw1r/ybS8NPitn6NhOvWVx9yBq
BBIwggubbVRSvYitjTdznlP/eXiNdm8jPe6/khp0Vxh6mZf/x/q69PTnf//P6EjZ+RJznr8WNGmP
bXjOrAXUsfdFk3Kub0Tmss5E7fITrwN7wxNkpCfvmgffhVU11zdmGS7OdeaxV2JccN7CDQTQ2tdH
iLHsdGVP/VjWTOYCqZqbiMDrKXsNvbSTG6j48n6jJ1KYjSGq2KF1I/5b5746OAZjrvt0wBhLGl/x
6Wd5ITfQfORwmMe8rSTSvWF77LurBnH/4io+2DHm2inkeonXVc69Og2TO/DPc9z3XRr2h7YMwFG0
SrEDgaAtWjlQW79rD/cW6oVFcluILriLxpQckWuKm02HEudXkSHmXGeJRrKShlMbI+SCQy8s3hsU
4ZKy2kqlygbBCtKOa3jFsC9eKJeVFclcq6URxPplFU+vFM5RD3SM2788/NyVI+Ljwh+Zi7XsqKSP
LlZM5Bzyno04f3USabdmtonuXUKqH4iJlhVyyFy8lSQsTuFnmb2SznV/o50WDYt9F6ibRatyrt2y
E4jUChb2rzi7kTBBeiSJN12FuGDZ+LNNJUN20cvrKj/hmvPqspj/kJ2OXj4f/MKCnMu3RDIOogfj
/aFuURskqq68m4R3Ub7Hudv1f/eBk/dGlDZdd0OONKcXl6m68pedhX8fLRn6+3aZwBQixA7DT4Wc
CnfvIuQyaedjxQPscK4pcCrFNhBGpqvKDgtlmojdf/9dajr81Umfn2jMW6gDIPuqimUUvBj31d9H
P/tnSpzl/LXNdInRWbqPW5ZeWToXtum57ktMTSdU03gvoWQM1RLSxhmSVp6AIYrv6mX3CDJXf0FL
WbPJZtk30kn5gGoMIOvhIsu1mMzVXw4SrE4TGbwmZwuNrPT5Wi3EtGL0WQhR+LUf5+ACvloSooRI
swRQUi9LrhxhF874ueqLZMC3177pHqCVSp51L9H00XgE3+LzFXlp/NlyNzVKSQSYwO8Ir4aNyVHU
RkZnmQALieHfJyfzwTrtioy+Aj/Vrcwku4OskKla9uyzBd2qihYNPOS/t2nZHSxN3BPKcYtMNPBh
Z8sWbQUcaU5fnMrU+Dd5PtBb2C8tonlg9Nmy5biKlcijey+mHsZ3JOj4zxjt7Z+/mAurdi7uKpBh
VzXvwlfh0UivRBOjnAa7t/LoBVFy+vxHLsycucIrE8hN0SkX3wujxDZxgXgIPHKtNnhp9FnYX9hw
HPrh/PaRsL1VQVY8+ciJL5v1c9fhsM0YKoFGnNqS9k8Tq90RFi0/l72YWdCPzJRvCOiKD4XARZsY
9ksmaOr7fPDztvLBIfaHiMkQr/F0EL0ST6QPKfqtYQOfO9TEXF2OFQooU/76+U9d+gSzxXt2FqBI
aSMSqDry6Hy95mV9Lf6/NPhs7QIP2TVe3orTFFuzczVTX0KfX9OZXhp9tnapShHOj8Z7YYSwJxE0
3WNc64XR6lxmlMQUmF5V9A8oXtKdyDR7i9NkWiTOJ3OZUS2biROPy1M9DOyOgLD6mEtzZfALO8Nc
ZaQtGwRuOeXRjT4t9oXscAGoRSajm7g53x8XTZ253GgA4woaSp+9UlGg817D+lGumtTLFx5bc2WQ
6Dogrl3SPaDGx25alAfYyo8tjM+W/QGzNQzcOkxl0gYbRHtOXaHQEouN9JZ195G5LzFDiYblIqCv
nNv8iTVNvymYH9zA07J4WvYXzFavL3gXJL2Up8L40NIgZ0+3iZ7kMg7GH97EBUlwB+UhUieoLqzc
hL7dQGh2JfN7aZ7OFjCJayAIS1+eiJrI1q9N/lWkWvZobGDLPEJiMoeFWiTwhmSMvRfklW/CEO19
k5ely97/nBUKBwaJMmxlH0IPH7bo+h1ayM2yqHCOCw2lbB3QwPSVlmF9IGdfWOXJaVF7IpnjQgtl
Bk87TH5IACADSeIvtjLelbzIhS879yguuDajxr752oJmtgKQqN+4Ed4vcuTyyk/8yxH84JD8N8X+
n8SYgJSKoSAa3SdtYQ4gYwiFEqpSyVdXTzWJtuF0Lntha3VrngYNzEoUlAu3UC6gWiyzSnjxqoHc
232JrEOzddBC4r9oXc75o11SCF2lWfBGYLq3j/KclavWQ+ly2c41h5BCes4hQ1D01Y7FcAqHtnUr
OFehvPr581+oyfxheGyTIctNigvPUEZ4ZwNa1QjqMRl7Zx1QsGtNKyaPcVCgDA2dfjOtunw0+M+B
PTlHgq8QLwy/Pn+YC9HQnFsqoApBc1zpPeuK4QbvRCO7G5bS/hTmHWo0oRryzec/dUFC+4dbMpTF
EZ3YCL1QYlDtR9ze+m8my+1jNSi9q23Jt37jm78dFRCCoeSRGsiqRF4+/gt1sI1FLF4kI84p2B0F
TYqbNPbo7i3MROh+2rQJpk3ksvZeWV1caVK/sNzmFToIwmsTDr3/qptSyU3WJHZLOxFla1SJ6ZWo
4kK4NS/T2SHUncCnuEtKn63aMMyKHc763N9+/u4v/RGzy0BLNNIaLvVfa0WgckevTROvobqhfOcq
BdHM5z9z6c84z7L/bBthEqhcS+W90K5Ey1Pm9fFe1lV2rcR3afzzn/ef8TmvRD5AQnSCza93G4ce
/17XdJF1Yoxc1u+jh4zAe0kkyfeE+ck9OrpI9QidGVMLP/IsoFC2tw2N4uIEe8Z2B5qc2WU8vObH
dund0N+fHvhTgjJVU5wMVGrZaqygEljFdVpe+bbnqfLBkTBn1FGRBgwqOf9V+CGyS6wPEgnf8wG6
K1PWkGKD04bGt6Yel37t2Q0/oYaGWRiYY+gPwZ1xI7Szvf570VSdY+ton1WsFQmiOxUDuCEEwQGS
0vDX58Nf2Ffn3DouoxSy5zF7Bk2qEbeUxZBK4zUjL9uqMQzvc9b6V37rwpefY+xMpiCiCVpzbE1s
/oLiMLnnXWHqZectmS1qOTluQgNVVVKyiaxInieAekLHeGViXXr82aJOag+lI1+okxhLsWtd7o4q
HxcmoeYsOzjFo7sqrNUJKDi7LcUUHOzkLx19tqQB2yoSsITkSXXOW0vbn71cr8FOL82h2YoGmi3p
eNzLU1hqEd1FEKbZVaJAQF23YL+4+4T6ZPv5fL30EWbXhQKtEcpHk92Rokn57/jZa+APtWzo2TLO
Ha1aAS3cicKg5VBhVf/g/bCo4439Ye3soaOgCH2vOMWBAPpZ5Xyns9beLHh2jD5DIFCKRhmo+dQp
kYL2qzoK0YZYEbWoVoTxZ+cyYmkBXl4mTxbSw9usRr9V6Msr3/TjKB6jz1YuDWkuM6+J70hta3mA
AAaavqmc2K3rJ/szg4QdtqkJD+Waq9IcTBK0dg8nFpduXWkhMvOhcgjW7STZr6iEfP3zt3pe2X8c
JXiu2YrXfQBmFDRspzptu2ClA695AnXw3BAPJdeSOxh+5DzT/xMrJCkkkzGdNIohXrfOSvA3Ydq4
CBiP0WcLv0Do4Y9Vqx8GSMQ3EMdFX4JzhfrzF/ThasTos5WPHns/HEalT+mkuj2OqeQBJkTNkg0X
o8/WeulN0+D1oz65aOQ7tAB5WwM/5CVmxRh9ttxpn0iVlaE+CefflKTF3AKHbbPoxcxJct2gy7Qq
jT55QZ3Z1dDTgq/rsllUVGB/uEQnxOdGoZXg1EBC1q+KNoBeWJy39WXPP1vvLYUIEgZI+hR6w3OC
m81GUr6IlYuHny134mxwtrAM3hj81NaezMS+HmS4bNbMbaLrWFJicTF5oVWROxi4AF0Boq3u+ZJy
CB5/tmCdF9kym7h9wPXTbXk2+W8+Ggmfl7352YI1LJIaIlt9mkJYf5w5qBsb+deqvBcW7B8auixo
VNxkeHYbDmsNZtyhTJJFyWC8mdmC1VPbtA2T5QmZAf9lkkDxVrq7tlF+GNhj9NmCDVXqdWiNKx5C
dDRCS12m4tYWXVr9Qiiv7JOBCVC4CduKLNz/53K6WAAQXeaJxqmXa1D1gmpdAyR1hGKlvbL7/6tQ
+uCMmUvqYLiMjsm4Jm8UjWJm08X1NB3F1GX0wRg+6WPRR8l9aSw22ECm6V05CVqvXERxcYXWPJlu
CuWyR+gBkOgCR4s9eg0UFS9jl8b0gQXODH8bTNpqjzYDtSdVl8o1xNeg76HPNblXQW/lCrNO+HoD
vgnpV9CiDmjgMNFA1A+To0BfrkKGC3O3czDlqotVinBy2ARRwNpjU/NY7lL4JdmXOLVc34lA12zV
DT7Ld6DUQ7YC/bCf7JOUBnrj8oK9JaqHwLqLB/djgE/xt6Z1rdyqOCufB9mWbkW7vpL/lNC7Rdgj
qiTKxC4vu/zHNFL2l6RBEN7wairUWqW5dgdEAZ4d1+D1RtXat3VnMUZWpjWa31JHHbkJ/bBCYkSP
Tm18Ghfp7djXXWO2Nadm4439EBx5lhPzfQJscYvuzv5r06dUggjJkjq8ll+6sAbn7DPtWg+S5hTH
Wof9w0fF88Z4aBNdtH/MYWfC6yPW51P5EpZwRCmQzg+xxTKplp0Mc6FjpnQEtF9YvDCWfGETFzuP
1/WyY3MOcnSJB5ydbNUPziHaAnUrbdaF8NyilCyE07PNFfjLlFdEmpe6j34R3gm3zjsKSOWydz8L
h0zUxqVjdfECJrm3i3OIUMYq4AtHn+2uZIrh/mO1emHYElZOetk7Utx82bkzVzESBadU1AzN/80b
o0E+X0s6qWvs5Aux9FzGyHrqvA7dN6eoT/rwNgoH/5tU/ZB+ZTAOSZfN/rm8kHY5er38QL6EycTQ
/lLTbYoezivlhgsrdy4vFLJDi2BQor+FKqRipMi2UbYMpMPSuZwwVAmtw5HgDcXO7tD7KL6A7LLI
GQ6jz+4yNu7iKe1Fele06ju6+/VOMXQkLZr4cxJciBACKR1evVAHQGpmO3RfwtT66qZz4eifqwnr
gsY4NFpyX48IWwpg55445tHwRetBhNvE1ugPRlfeIkEEXtZsITtdKdY1tnoJz+TXFXCV3SYuY7YI
PofxZ0sZmlo/AbsnuTMjib8OwBCrVUyyftnVZq4UbMoOXsKuMC/VUKf7okfREN14Pxd967lQkPmQ
cTvaFC/QLpQJgE9yijdg3Ydy2RqeSwRp3UzZMIrihTaZ/oZ2n4BuggJE5GWTda4SzADnVFWYli+s
I+rAhrQDSUos8p9m6VwlGMJmyu/gK3I3tCipwunX+xGU/SLPOow+W8UtB6u2CRA7hHB3KFcQIGf1
WmnW7j//uB/v0rAo/z0ZgTb7xC+KNHuHYn8qdtpPQaBzhe0eoYNZ5KLNorn3hUaHn/QpD9AlWcIV
RJfIJvVuUcIco8/XlvZIAx629y5ZlzzHcAd69aZrpu6X3s/sDlIXWctYCKwBOuCKCnEJsbUIti41
0RoRsKev9SJ9fNSEcwuMYgQgpqgiekeq3h1E1UUP3TC5K7LBS6PP0oVthMDXmSR9txmFkubfhsa6
XsbWZOE8W6glZ4OrwA4PvGMg+2LVdMWy+BYtsL/P0CTREph3kr3WY1Xvatn3RxiNLzslYcL+++im
NnFngowehlx9b1mZbOOYL4s+kT75fXBCYdpbZJH6O8x98GJAJEAnfDqIRd7GeO2zxRuYzliv9pL3
BuTmXRVKGEAluOx8vjVcmjOzM5HIboycCzAjk7wAD7oju7Jxb8sGny3apKg9XLcsk5Ccg5wE8wP4
YCfjwtHnq7Y76+Qnmr3HTfhPGQ9y3wErsF306PNUn81jAiPslB44R4b1nC8jI2AAnw/+YWmFIY76
fcpQPbZKwqvvvde9Dyx8apNy7UGR8FBkkBlsVZ0314zlLv3WLOdnXSBBkLLpewG9svdWVXn0XMae
n+1yRf1w74JiEWANf9ZsERvSQ/5Gg+pHMwbARRaK7j1pvnz+zi5M1HkCkGXIH7Cyp3fWiJ816u5b
SeprZZxLL+n8o//J1iPuidPceOI0xLZ+FDnoXutu6lq14R6seHZRNSH2XfaHzNZzIYVrW7+tfsAy
y/wF8NnUbc7Wm4sERPgKsxWtReZTWXrxgcRgXjkLzoti5EpL8KWvMFvREMIIklYyOYTif5x9yZKc
OtftExEhQAiYQmZWa5d7f+UJYWflEaITQnTi6f+VvhNbrqy8ocmJEx6oSEm70d57rZVED5quwcc4
uMrQ9/qDgNq1wDoJwDkYpPwI0kFI3EHeqsh9cKOrx6FOFVgmOjpmvFs2tztlVwKherf4fiCTOzKW
fi63pNrFjeOFtUuAaqEB5BI0P3bQ6tiD92VMMow6uTWuGbULThAfS2YtWhwF2NgyhsfHbtygxOZ0
S+2Ck/LoJPxNBc+QNgEJEh1RXGwcHYVdbVKKiDCeWfFLNEn7eQN2cO+HIf/o9umWMUOlpO2GtEyR
iNbxFwEyrP3GU7dqOLWLTczocBXC8585uBkyXbH5fUWvKiJdsC8bViu3FC8uTEbd8TVJ8wQF3QO4
bF/cNsYyXlDYlV2EC/9cE9BXdY0Yb1XrO+EmcR+tcJxUVDDADb1fWsSfSM+nh3AYrilLXNgXu85E
1TD5GItESbsYCKRwhgpHnCdtU1ROmANG7SITRhCIj1JZ8CzHYc4l51uVxZW3fHHafLvKxH3K6kIY
caQttJaZocluxQP1CkHopf2xQm9KqBzF0AbPTbiVN1SDJVsLUzn1xqhdZWplXAKqpcvjUgfqMx0a
UOHMhTROBThq15mWqV5aIovw7myvCRgRdykqD26OzC4yLSsFdE0MwfMwhT+0oNHnNk6v9XkubbsV
a88jQ6ECAeb/eNQs7/i2hE9V6lg3p3Y9qQ6hTKhVmlQZSUBT9aMO5DL/nGVyLQ+99PmWyZoEWTPa
1/SOBIweoO/UPHpCyF9ON94uKYEFzwxQBRBH0PyoXVkXag82bOJ2aex60kIbA22qlt5RgwQd5Z5x
BLXnNEi3e2PXk7ZILGWQCvnc1+st+I7loxeNxGnCgtrlJEUwv7jKQD4zubzvgiXK9DZcY8x8vZpB
7WpSCV61iolZHFXf1yIDgwWGbRkDo5UeeeH2PvpN7P5Hxly33gAKuAburK6j24BjLHlqqVvBCjx4
f+fj9TzpLcAT+tmDEux80+GNOuVtJyH9uS09uSZJeuH+2/oCGHCuinqp4rtghBZsAtDlE4Tg9I3b
/bfCLdggo8hXLYgvPdCjBh0EbKL6KnXThfEqaiNQE2SSAYbO6DPvoPBbN12Xbynt7tu6q9onkCih
tRkSEDLcM7K07xIoU4O3b12jd5LUdX8j9CIFaPTD9UdTdsB3Of1qG7uKQTI01+MirjI+dSU4EKEg
M+Tl1gxu7ycbtwo15ghCqXX3PDT+93gISZivzeIm4s2orUywNrpAwj62z6B+KXdVou6j80CI2+ZY
YbqtoZdUopl/16Kr0gYKzJ0rY44bc/YHf5ik8lZVRX2FxRNYY6IbmjX1wtxclg1cnSCjAGZqwZ5V
xadc+2t4n7b9dHDbGMvg9SBXcP513fMWbcGDh+f9x6YrHZ/ENtU+VEtUB+5OcPJ5gZd7HUOCJ8DL
6DacRH/zn/+x8wn4P020keoY91CSycu4T3Xux3XruDtWnIZyLAi5tzp+pk1xi2s55VOLN5PT1tt4
1bUXMvJk2T4nk4+uGJAaesgMCLuvuMHz9ft3FIb+A1mFZpJZKvipumvIrYlqzD4FfhFUN7FH6Pbd
7VecSwp/HEEUdniVpXV1XEq13pZ+PH5GwjpeufznVV77DZbdTnFdF7OI66MYjQHx7rAtEHMB4Uim
JNRjdnEs52xrlRuhBqM2Vx2ImxMGBoP6WFVVkPFSQFN0Cfnu7c16HQOG5c8B8Y/d4hjsBvcQi56R
GCtoHc3Bnq4JUxnkFlbolg9A/p4luDFW7hV7IJsM3WkDhbdsAXky2I5BcX9lay/E4NCy/EQU0Kn1
8UvPFb5sXtgL+NLdxloAKPr7d4KoJC4xQVUdyTKCIxuCnAO4I8NYOJZJQivG972nMJYVsGc4AHYA
YW4EqUPHqR9qA1whFrCI2Avro+TFC+kJPcz8arh4XbmYURvhGhTgDe9QZztOc5cG+dgP3f/KBhS4
QNpDc7aBjR6AXVBlZojXvIfsa/MFyuLsCAXe6kpn8sLp20DYMFH1xghvjiZJ1WMaJ/3nZJPVlTG8
S6tbToGrPg4VZAqPUICmL1XECxCv6+oaL9+5XP+KV7ChsJEqOkzgNfR59iNy3wjQZ0NqFJyuGMpg
HG6in8X9lkYhquxTkLZuDttGxwY+B4llVFbQiudhFiSkg6SHMcW1XtwFh20jXCPZQcerHdhzEerk
kxob0K2Xa7L8mGaDiYa3XdClo7HMnvkqjBuN1yBPCj9LigKC8XxxqwAGltl73RC3YIQqj9EQkS6r
+bCFGSbQyM7t4y2rb8FGF80+bY5F2o5fAnHWHqm82QkNA8O0wn21hLSGiw2f+275BRbh6XEa+TXR
zgunawNKlV7WEDM89TGJz3PaELHY1owsSn0eQug1OW2QDSjlBB52berwmadg6TeQj4TYqRNalVHf
smow/Be8acvwTm7bTwjdAG1I6k9uH24H+qGdJzyZymPhozJdpYW3X3vWOk3wUP98Jn+EXaDWZStL
HT1zraERIDCAXNz4GKiSjvt+trY//oBqvAmiK37zPMTgxG8qrzmlA5sda2m+ZbSJMZGBqMJQZZpA
K3wY5MdYBJELQBXnalltUgRlE4MG4Yj5dagZQJfH25eJ8Pobt7O1rJY0cbgs3Gd3GIke9sbM3ZhV
ZHCtJviW2fqSNdKjiGVVIYcpX3HUax5JKLw5fb+NGU0TSNXGqm6PfsXVU7zNYGwetla6FXltzCiD
Bg0rwdd/9PvGn3dNKmrv0Hm1cmsd2jjR2cOE+FQhWkJa09xwJJOnPlDqimldcGs2TFQXBZR3oIF4
jMCVPO/HOpmHHHx9lH4K5vUaWOF3XvdKyCeWBTMIV8UBGGefgT8m8f/kOJPos6KQF0CoMe9kAGHY
sUiXvYqmeDcDCzj+mCtJ+RMHocGQQXuwr8q8HgDSeIjP7Z0zNo7/gEr8elMUKdvVW4knpKcJjhuK
MZj3yJaoT72MlZTtWEPVS+1F8wsW9X8Cuiq6r+Nc84chqSfMuxdSH8wa4mpDvu4aIOzC88dGsXZ+
iE4gqkXH1Vuiz5BmWn828Wa+VzHYh6BR0KQ3LE4St1E+ao+rSQjjJdBPhiMI2MryUIritgJ/oaMb
syfVhjjt4o3K9nkV1LsDCUavYKeOMnaM2rNqk4BcJmnW+pnAkD7WxPTfPQwMvu0FLl10y8vQfl61
j/LxnYF0kcgXydnJW9HWSNM5qfO3/8g5Xvx7zcN/5tQGlDMM2eojeH6fkxGTphGNrwFDLy1+Tqf/
CFIQo4jGapXtkaaoxowzHY+LDNgVN/P6XcV75O/ViwQqRIuh7XMIkrVtMlsL0IkYf7QQwcm3qumf
RVvRK+nChTdUaM+tqRT+YBgQ0YvUM+oWY+TqWXeQ8fB7lFpzjyX9DTjYoNYju7Hf6wATUI1n4ue2
bdr4SmB4/UqE9ngbCJBn6Gms/BiEnfAgSjfegUoiKnf/H6/FS4dmZRYB0H3dJDV7pqtfPbVNor81
ICbfu903K7GgbNGbjNABBCNM8lXrLr0fi2a7tkGXPt7OLBq1St0H/6/sKpgO8i4AddDb3/47vr9m
LFZeQcMOKWmPymvWGtATo0LiPRjenfUoNMgF4ucBRXHyLe6CgdfZBB0laAiC8LIx5Nrk56UbYDkF
Dj0SAvL/6G6KPXYoAIP6yBoCOsEGXbJk9/YPvbCL9khcqqAFozkGWogm8rZJmubDuBQoFr69/O/H
wSv7aE/FzUOXzMbfyiMGu7T6OJ3J4sGFS423m7ZobXIvUHhWxwFZUPEHD0gW8ibKUZceTpB0mT8C
Ykbn+yZeljJP+9jcbAY2OdWCD7kZ2+mA/23Jlc+9tBuWn9GjgawAou9RE/JTFCr95ou0PL29F5cW
t54hA/Ggsi3ROo11WH4ogBz9pLu6d/z08y36wwEveDwtQzkmz23ZqfsKmkJTXpMUfE9uX3/+VX+s
P8guJtCmYM9BPA0PBnzXn6plGJ1KRqGtSqEB06QNyMGetzYob7oo7t91+qqm4SWPbo/PFXFDwQky
+CKrI8xTZRCfJreF5pP3hbTQi9knAew4ixfwgg5At/sHb/bqMI9GjI5BQBxigo7HZPkVMAd7kMeR
zTO0fKbvS6ObxxQvjCs9hQsuw561IxGPCyGn6C5JW3HfFhRkDO3YTI8zCFD1lZtwyTf+M2HXz12Y
tIbdqXBr7tQYolYlFwwE7NvVg3BgUwOQAy2irZ+zcIDUCQgCI0hRIUFw9Vv2IF4djEkSbIv/bhEb
5FtXEN1CCWZwejbhAvx92WGf2+BXNapl1VRAzYsIaAcNA6muPGwu1OpDexKvDvHm3grdHWvdyxyz
wg29WyHM0mRmOiv9rSCAudVyqaYfRQ3drkM86wGcGz7Gb6mHCSwzg/fY0bbt0b3Jq+MNwyLdcYu3
p8kLV8gnxRAkcrvzNlRUj9CjJX1RP+uI3v+O1LAAtnfyS/bonmIGNwH3664g3bCHPFSTsV64NelC
e3QvMLotJ4mdQWnjqQi4NLdefeb9cPt4yxvMZe2haBR2xyFV92zzup/a0+IaK+AFb2AP7/GQVluF
UZJngRnbbWcK6A1jWEDR/6XqKvHKhahmD/HpEE9fXg1QLSt6soPoTOXncxxX0xVvcyH1tyf4WDut
UMDe2F1QUf21VvEG0nIo9wLT3qbzOgG44rHxe6POOstvn8o5IL+Ss9hTfURiSUPR9SEcPKfQvmse
ZFquTzJoC35bhkK5TZMQO8mnikwh9BRrniUjUs0kBVX3pqCo+vYPef1siI1i2WLEaloyfgJ7ZgXO
0MD8J8Ou/PT26hfiALFBLKZsYNSNDKAEOHstOfgbGyHigt2rdk01pTPEq2IT7vg6DOtHSNZB9zQg
KtpFZ6XAK4d16TcGf7vqswSCz9lM7iGS8QB50yFb9Rg5eS5i09oIJWbdc2PuVYOyumHVvBuKxMn4
ic1qo2aFrthakHtOJox3Gp9/G4IwuTJK9/olJnZinzSxt+oSfaUsgdbKY6Dm5q5cRbrrCq9gGeYl
ZrfwQewcH5y6hpS0q066xbzSAuXRdx3q1U4OniRWLEZCvnC8s7vTRIXMJlBG7efV1URseAvRPZO+
maoTNOhFHm7x+BC0jRtJAgY6/76ckPaKQHRLupOZtma3xtDoZZXXuV19m91GlzyRQSX9+5bwYFcv
c52vC7R93zbvC4Zlp+RBHSK950l9Atiohfy8Rr0DqWrjxObN/tGIY3Eveqpq/55DZDwHgw7dD1cL
apc+3gqs1FcLwRuT3CuKIUAZbhoTXygRuG2N9TL35DyCo71pTrIq3gk68kMKvTu3+25n14bpEAKk
tTxxso5HRbcovk3FCgFyp4+3M2c1B0nEedydWky/7DArANaoTrl1w4idOZ+Z5SUHEu5EpUSRbCj2
yqxugwXEzvUmUel2HmV3Es0U5brqyo+jSP3Pb2+M/5u+4d/AT/7Jyv1mAJswXe8h6ut/UXhavOdm
MvdzXKXzDmgdEudIATvzOY0HviuHIoaStwEM4I72ATkwURJyo3QfnTRg6jtgjNmdwRhj8CjpFH9i
YsJIZlG0Vd72RfDQ9soMkFetpgpBMvHErqZb1++WaTT4LwOMsN261mQJqFehV+YHkJgh7Qj2aBlB
FgnyqoO/jzCGcB/2Zrqt8UIZPhkQ4UAuHYzIHyoTTz9Xvxv8G8XGMHhC5ZTdDp6AtEnW6t/j1Vr1
AoBIf+ZHI9Jkx/xNDscAdNXLF8YgUIY6bvTAVo98g54Zf4kKknyVgNTdipKPt3w18mtqjNkVwRSp
Bx6gNv4IpXQwMJQdoQ0Yz6T8GAGJ94kss/qMJkoa5lBKhzwwMkd5204VfzIlZj4/tCiq7ebEO4O2
kbPuO3am+2bd1HyZNeRqDmMLP7TD87367KdwdUYgTeuJr78OlRqPUIpjZpfIZQt/JgGn0EMbsU9L
5BVtHnJve6i9cHtIzQz+cIOe8Hs/aDXPz3wn33SMBHarMdYbYdx1PIjtPIkxgZiR18HQHqBTJo/K
79efAZ27fUL0uZKw1voQ64R+6VtITiQF2u2YcZ5uDJCst9vUbB9+06n3UZh8ofFQPUUsGNFrTT3v
CJVbmu4KNmIeq2kTDoqGZgtu+5ZC7BAwgfQR6rTSyyJv3SIIdPpRV/6HKi30tMt+KdsbsLFwfpg4
F6e6WU27p6Ok4h1l03JIpkK890qP41rQ6Wbgpce+inri+8430L31k+5um+K5vD9r6aQPYtr0+7jo
aZvp1QR3M5DP07sJ7eH3JfpWfqY8P04yxbpIZAMa6g0UtpmKUIULPODefdk8GDqKx01LSHATFR9V
CFX5fBjHVmTLWuoPYoKfz8dGFvoj4Wfh4RkcWevOQO9oPYRN1NyUvtd9TaEF8yBA4TpfCZXngPua
ZVtZ4hT3qD56nX9vxMT2JowgZN6BZOpdCMnq1i1btJUNoxHQYm7IfNpAgbVLxoLt2in89LZ3uhDR
7Mec6bqZwej9e9GxHyB7QI9uvSrGd2Fx+xEHyllFurn172UvQEICqcIqrsYr2/L6C+4fHcEwlh5p
iWp41sit/46rzCHbMfDoSwpN1T3IE5L9sq5XR50u/Bi7mgGHvTYp6jf3om0+LTNm6/roqkjRhbTa
rmUIdB1SaXR9qlKf/rcM4Fi5RwNKHsrUn0ooMfZj7QT/+kchUXTrliDczae1m4psrnB7Z8iAO41o
/qOIWLBwmKU3tScKrQ0wEfi7EgDOK0d+4QhsbNnqm3XoeTydmrDl7+FNxocZhFuOq5//6h+laAAE
ue9BBP70G12/+N76vUVQ3TkZmo0tS9jkgx8Jz7J21u+A2+zRdgDvjNviwd+fHkBAuINO33zScdVl
K6Q90QYZP7otbie9w0jnOSXTic5Jn8MVP4GjanFLG22ionhuobmcFNNpYVt30yxK5+DzdSsREhtW
VrSU60UFeCipOPmKu7nJ3ENHwG2k9x8tw6TWZvPHVZ7ACqN2AYUUVZauZHpx2nkbV0a9ZCIcsKDT
wjedFxiBCXejCZfYbfNtaFkx8ygKvHY6DUbE/Y7Scj1uVR9eGT+4YK42uIwMaVgVie5Oqx8+lGXR
HJDMuIHKiA0qo4EEDkk03akWxQsPIWMYp7Mbue4/WoZiJrSPAQaFmlvU3QyBAc8okdxx2y1r9VWp
66kw7UmOBNyUywy29zlwLGzYWoa6iCHSlM7mHkIaGGHGOy+rNHMLHjaQzJQzCtfdOJxEcqZ5i9gI
lrf0Svviwn2x4WAaJBQpm3GkUdd9gqjMC+R13SzJBoKJJGzNqtf2FHt6zjxihgcIPrqV84mNA2Na
lYCci+HU1kzuTL8Gh9iRGIfY+oVcqsEgmRxOPsi2s5D1a+ah4eHkYeg5sf0z5iUy7gawyYLaNh5z
0GkQJE6RY1j6BwcGvox2WbfpFPhB8J3VqUG51qgrD+tL1yX8+9vXCAN0KY/UCTLDgNUoZfYM075u
2YCNA6u7CSrVcOsnFpZ6V3bBDwNnf2Xx8/a+8m6wQWDb1vfMFFF7MvUiH7uRGpknjVd8ADjWcZKF
2NKFbJBslWZSJ5nqfs8wdrLzNXAzTjfHhoLhcdlvycDlycym2wfzAk1yD9gnx2KYDQVL1o5svKi6
k+zSl4DizRxJR8YSYmsWKpIOhV+O5l40tc6KdZZ5xx19pK1X2JNkq/iIpENMy5yVaLwc0Itxww8S
G+016k4Ci0PVaa1HeUuDAo/2ULoBZv8RK+R+EuOZPePb15VnU5p2N16Ft7XbnbEsdpqWlWxQAj/5
Ket+rRX0vrNwQm/Fbfngb4ewgOMYhaqhO5Wd+LrIdXkJ6o7/envxCy80G72FOVkdh9CYOHF/SsQu
0rK8DaJqKMADCMbtFBKnjrtklYELsBJzU8bqZPzotIz0XonWLSOzYVzKU6jcmVShLQFq6M40Joe+
t1vjycZnkQ4SGYiz6kSKrj4sIPW9mSO3QdB/dArVNkWg524CkYlUvCz1YPysn5fqGhHChWBi47OS
ErVrT/DkUIeDPiSgbziEIDVyu5n/wLDaYUpjE/cnP9DeAwVv5DtZUn/39tW8EE1sENYqFFmiKQJ+
g2y9zhjj/QcMF/VtBsq+axI/l/6Ibbt1TGaFjvwp0aDCfwevjF68kn7XosYIZNPbP+XSMVgmXGx9
MveyiA8s0NMBpJeghWvIf26LWw9ZvDDP89AmgI7hWaGceSoDe/mVWeJL+2NZbeU3ksve06cG2F+R
IdrW//kkrsJcmhZAYKefYCOyEvADJtAwM/dcRQ8Y5hlyn7u2pW0kloxnwEQi/IQilVOdo+teZLrr
jRvClthgLAbKJGC7kbD1KtQ3XbgCCFnpr247c/bbf2SyMiq3OG1ZfRJSc1TR+/mjn1aOGb6NxgqG
hM6AsiJytRL9g7hfb8e5+/b2p1+4OraaH3Tbx3WsZ3XqWjRP0AqCzH2rCfWzGuqbh7f/yO/3wis5
pw3IqswWdSGnGgKoBMHqRkFXYThIXk16x+XQfDDFACqCHuIICqMU3jg+plHFDyLhDOKtwId9H85j
F5IB/rCPQzwEh8PWl5jTiJrEyO/+kDR3M6Z834tUTS0yH9I8TAYKfBDumfZQuK5eTBX2T1xiFOwu
3cwyv8PoezXmSU9pD5thkGTFoemdNy+yfMA/sOKTHqc4+TiFcQFdoVEGGAus8WTPV4ijYSAwrMxY
7aoijj6j77PKzLRDkkuZNDxHdcN4836O/GnhO1A7xcWtWNGGcXux2ugTgV5a1FOdwl2R6kYnKrzr
1/Llyom9/kiwoScEGlsFl1F6aEH8Y7Yuybu1cnze2LgTgzb8nKrZf1DJ/Fmg+5lXG3EMd8TyhRD9
VYCf4ct5PyY3ra/1+6gVTv2Q6B8dNYgVKiPXxDwUoYne1WjXfhmlGxMPVk/+9iO1x6plhJ7roe47
RFAjgPDM/Klzy8Bs4GKw8jpmAoV+vqEjmKQwKG++FqN/g5Zfs3ErwqUqlD5D9nVSUP+OHw3ooj7x
OJE/0qEG5xU7K6QcpjnqmqzntV/C5IhGi9E71y0J9ZoDj2ra3hPMvgX7uolquU+XVn6DOU3FDRVl
ChFNXJkmyGg4DY9DqyPxmXN0JovadG4EeJBI/fsQlAdCzHWT5h6QAQFkRNXtoJ18xd1eyDFsbGRi
wPKQUI6aBzBXuecbsq/85IrRnq/JKydgIyPbDho4eH7o0+SthmTbQpYnv6KxzMNIrfWuRspEdkkt
18c14asTHJbYeMmEz36XrkgLgiJt8roUON9wvsKMcOknWZG1YwvRaTiPpxWSvGeZndEz2bA0guQ9
jZs4C6Sooxt0w8MbX8fQlXDzf+dw+UdEV62qAnRwcQl6vWRBj/EGj5VX0rVLl+D8738sjv57sjZs
pb/9Hx8TkuM4rnEIvbpj8CHWbFkrUzzgovHsocYCiJRgGZ8SOcy3ZNXJPmlLqGNCQgHc3yWwRce3
t+vVfij+qHVMrEgMhOZiePQBogYgHFV3ACeAMMHjCV4FUpflx21m/ZWL/uoG4s/ZpwNAl/F46D+A
+O4FQtaowI2dU5EDi1uno5kPdYNppA+J9vwMiq5NtvnXvOSlL7deMmxZ2/PzsTgY4ge3SBOmh/Rq
0L50CtYDpuaCiLJl/T1ZEjXvoJY9PSwdTmSHEr/8Qas2+tYtq/759qFf+i2WwzeibdcU2lSH+kzs
u4iqy+OxvtZiv7S65YaNXia/xyzpIQi43pkIvRCvjD69/enne/mPp4xSe5K08IlErtgXIptqJKSo
O1dz9T2IC9AjRdi8DGpvbP3v7T924ZfYs6StELTv5ok8tAp6E4WM5IcQLGI3bqtb9p7EbRE2Y5CA
RxXU9VDAqW4jNO53bqvbhr1gQCYcCvOg4g5Ckmuw7FNM5TiubtkxoeVYxKoy9xOqxbnyZrNHYv7V
7dPPx/GHlxVeCGhd0tKHYvCWm0QKcw+w2me3xS07Bt7J66cqTEBbSdsBXoLO79g4XwOyX7oyliV7
ugjGpk+xvJ/ypwUP/D0PQyfcOm6/ZbgF5s6GLVL8pl2SD3VP/gugUe62L5bVtpEG3Vg7egdQQm9e
jqewWPJQpE5MsFFqT5LS1fO4NsP0WEcUiD2QNSLqT3unj7fHSAvuiR5V4umRRTGKe2zDlAeYN9bC
5bqDPtgyJmEUXwgj495sW5ktJhYZDEC6fD1Wt4wpWnwM2s0cj90ZajC4lLUsrwzev3odsbRlSon0
22AYy2kvV7Gf63ezdlIGx8qWHS1xOCFl8Ma9GugtMf43z2CoyuE4sbZlRFURma5n0bg/M1Q04B6d
vN7xJC0Lmg3QIUlvln3cAgTxFT6yeR83o/A+On263SPqx6EfqzgQJ5RrJ8wZNfLBeK1LxKDM7hGx
LlBRNW/jnvXhe7Iuz41w0pjB0tYdDEo82jiLx/0k+/QpGtv1qdZx4uJcsLp1DZepSkPwb49gxiu/
QxX0Rivy3W3DrXs4BBrcgoM/7onc7qfNLzJQKjv1hvDd1kVEgS0aJqB099HG8tRTewwOu91xuzME
+pGZpSbqXkDf825husxiXjrhr/HdljNv6jhmGhxi+2hID9NaPwKV6Oas7GYQ93rRiQpL99A6JWzI
qtQJjkyZ3QpKIhhiPbH2RULoKF8mA/xZ61TGx+JWtoUsdCyrhMJfbf2nuB2/ASzm5lPsLpBo1bSS
ZFn2lRfw/3iY+FkgRPnV6YLbDflYFciLIeGCBGsbc4qIv6MK/ROn1e2GPNUVaHwjWGbIg7vQ7/5H
SezoCq2a2Bj4FeZZcFPIsOVDk+Zkc2po4DAtbwVtsJSKeZr3BTW3EpWxzINOvZtl2o2xBprD4Ksx
3csYdTqrZOSDem91c1eB5a6alRIWSo1kfEvL/VDS7123OglMYFssd5WCNqAJRoPDDKMdCrVdlqrC
6XWNxa3I2YYNir/rOfhQP9wrvyqPfZN435zuoc1ImIR+bdK0R4a1Bru1Dvwc8bnKnRa3+199JKcW
wzPjnnaByWPglyBdV6du98VugJUL6xZSmnmPUNFnbRE8DVCNdvtyy2uNCqJpasPa0p/avOWmfwzX
cHbLDm2uMZSVBOcMq6vG3zOvuTd6cvOJvpUx08mvScnXed9Nwa0f6w+NCH+57Yll/AHIx0caLfO+
b2UWpePj2EqXiijkMKw8xe9Y2hQNNgR9I30LafSXJDTCcUss0zdeA3WZGdRxVb+gelH84H3hNIWO
D7csn0sIM7YNnfdGTmonMPawT8vILXv7TWTyx3sciCYAiwyb99s4bjmt+Y2so2uo5vOp/VPQwZdb
qUo69JsvqwCuHPDsMYe47XZqOuJBtSnCXOf/nO6MXb3fPEiijiVf9pQYfthq+gvMEpWjGVmBri63
DUAM3Jqo/qrpGV3kMjdLmV2gD3wfA4UUC6/pbTM89OLFbTcs49yAfS+nkcx7YeKDqR9Hcw3adDaU
V07T5vHTftfUUYuVfXjwsmeHjkm3W2h3TWk6h8VUI+bL6UlWMgNXgVt4sFumfl9Cp4OO8z6u2AOA
eqBDbNxyILthyqJWmrGBJhOgMwZSzRjTnNNrRH2XNtsyHTC/FZ4I5nkPwWMxZmvrjRREQlsbfXC5
J6g3/V2I21iHrZkqcE3m4s53shZUgv5eFLjHTTezWPard/CiLau4E26Dwjv8vbKshlUECUSk0Kab
gdlEewa4TafQENmdi2QaRAM0AkKDZgHKEusITPceIx2EOu72+Zj/cLOTANraKLbs+w/0qBw/2wo6
q196eu2rba87nuailU8CsDqnzAcqJX9/scTrLJaA26IsNvQ3C1uaXEB90nF1K+H0k02kMkHtaiAs
XyDwNM3/ud1ry3A8g7kIdKCn/QhcMBj8gZRzijOR3Z7ouSpKOmDlcIh3hn5YldOMLY3sXsQS6KUc
PazcdfpmrVmujFsCi9/79zGOYm08WmCjxwDZfQqKgtnt9tmEFhik8eJ1wcpnjeiE63zzTk5HaJNZ
zF6hq7qqoGRLi0zS4ECcmj7wIunfu6GS4ly+3+Z9kpYvVZkA0by5vaEimySjwnzu2I44RBn0j300
HUEy7oLJwP2wDH2WYVAPJZYuln43aOZsLTZfHfBrHkZzcIjTtGVtmtzOiRMlCT7aMvHBN2mwYNBn
r/WCNzzGtoI2dCuCRTb/HJuC9Yz2mvZijPMq7XdKOkX1yO5lRN48tn1wtkVmsok+lKETSRKN7EYG
UxUG0PWg90Egs75Ls7h2IsbB0paVp34voLyHjw6bDmOsJtPKCbGDpa3AO4BYYBha7HRZQeQvfqkB
Nncycxs+PaSMgKRV6f1K12yYk12fujkQGzvNmjQAEdV5O5IzvT9223eLATYxSLuAdiyAhNJeR/N9
ujSHOO0/uW2HFXADWZTaFyDF9Tb2K/WqO049l6FEnKFlig0Qfwpk1eN+gZXTnhyizq3UHdlsASU/
6yYJLO211S6c0nxsfznth00VAJqTSlbQUd3PHcZEcVWgn7S61QEjm+ytBW+HSZvzDUEsr3pxiMLv
bp9tmSLY3f+Ps2tZjlPXol9EFSAJxJTutn2cOO902plQSU4iQAgQIIT4+rs6dQcnShxXaeqBrBba
W/ux9lqyHQTCR5YUB6hL3kFn/BnY1Z9zAvaTTeY/QaTQ2PDK0Evckul0fQZIFhae+mP0lrXELgxf
EZ2iMs9GcM8HIT+hVelFvsmwkGRCSnpCuHRv1vkQWRuUNTJ/gN4KytekRn07AfHPvLZ3YgmLbTLP
FqHBBLnDGk4vEgzz7UNZgY457H54thjlbdMOpNlPTQ+8PjiFGA8i+cNRe6Gvsg0aQwMcqhleAPiO
mjwNyqKZPzVvFfjdlqvbS9Kt7Ak7BN8PX4kVE+ep2EDi9/Mlv169RoW95P6sfM8ig8kymEvbzodW
va3wLYO+oT8l3+/VsMkC5iL1m+tri7MJux3+gHzRdDEZwd50XRnQ90OfBYZj/nR8tW9zkS7XNi3y
IuhwHYs1dNNeeFpXRtVRjNuxcldaaOgGf0LPDoH5XapGYNN78j3DmwV+p7Av6FnhqFZQK024G9eM
i4r0JnjLnhEmmAAATRcOwzB26NYKJLFhsYc/DD/IRUcYFlvQXhqOm5tPwa+4Pww/E2IGcn0Orf5+
zca3Ig8L8vxB+HiVbqMjvmC3fcrX5GYag3BBlPm4nS1vFBBM15Vh3tf8M9T7+5idDlMxbt/wCWGE
cReV07Mcs0+84L9BdpoWfACSuBPYDWd6xEBP+tbydnNh7sMH7hhQ4GUyidypS6ZPxNj7IQ/SP8Jx
e6a4kzVbV4mOL+3ETdKz90Blhb22/ux7zaYFJN8wxhRLoxJ3E+ya/AZ7L5ZhnDQUeFNHPjWMvJ3q
oHF3iEx7tQTIzYp4bWEzy/7pmmMEW6M/6F4TwSzCanda8/qfjDTnNJ7DCrQ+hElyTuM6Jxj+z7T7
JvIiIQ9dpDIe1NVgPorJ5QlLXA8fhWmcUqF8E1rX80FMoqsS3Www92tIxuL5FByC+AimrWldtFt8
ydplh2sIEhpX+/Kkc1PEjvZYeYvuOzHeblrfBj1gPnqpV9KAsxDmeC2A1MVejiywTuGjlyJtKwua
K2SL+rvo5luChDFs097bmBVZljvNrytPh7UDIECIsJDMhy7VS1q0mcF5gMcQhHtvEhOGKmQ+cqmd
TZVAHXg5pbLajrkAO8pRTEM7Bu7cSxgF2Ydk4XY+iZl8JeOPrE7DAgYfu5Q2Wg7wJOaUoeCEbuMp
+CHzQToLlA5ddq0b9mz5pyqm15WOvwVdEh+iM3XWrLyGC0mEnQ/gb7lbmzAOF8p8iA48Uw6g/DUn
6IfyGp2NJPQGeg+kJqmNKoKloXX0M0eiSMHCjsSLVje9FBgEvl7uFcyhIN2cQLRUB2nR4Ew8q+zB
Q6Dma7Xs2ou51kKSOg/buA/Oqalam23BmRTm0wzWE+sCK54+MCeRC3gkZ2y6cn157WsEPwf+UDo4
MCRvflaAAfm5pneQWzoFfUgfOQPGUSbaHLvOyfeeN3dbEZj7++Poxon/Vyyuacc1aA1te/2Gm+Ey
zdIRCTqIuORHuVfq32nXLAxrzvwh9CaSnYgpjsSk8iMI3q9ov7C40gfO2N5Aj1XNDoC2x6TRB8yx
hsXZPmpmUZVO8ZqZb2PfD2+HhvVfZRZPzwRR19L670AL5sNmTA3yupj06JwYnrtSwiE+plyS9hYN
2IEceKJx6YNupA+e6WJTcAos5Gm69gcbB/6L/C5saf5rs01ik6LvDCqhsvgIgvoFtKxT2Kf10TNt
jcmHOL1uG9UMaA3eSBuYQ/laoOBXhwggBspPPY46dezWjUE8PpT5mLyxZ3bv6sGdSAFu6VnfZPVz
UKsnMksfnDPGewcJLhxIWo8fozZ9l+7VM1fkievog3NI26xVJDd3slBx/LDGwzR+mK4ECjdkXrbv
TWPCZqAo9UEpkQYVrdkapGsQ8nhTxPodAc97WPnchwKZWG6Vnd1wEhqUqMbixkAL5UvYZfeeaA1V
yEmxDoRzbUUuwDDeQ7GRfghb3HuhHcKKAgJ3uDfc3DISH/I2SBwBJ+5lsRuoXLtmVu40q/ZlOrGj
Gfkz9+bPV5L6YKAFtODF0gJaeA3JMb55JPvbkPOgPhgoBegqQkK/n8xE9A2qYss96bOwF4n+hgYa
wPpEt375pnqpyjWJ3Y0cSNi4GfUHmVedAqLcJfMJs3h3UzUdSVQHtfmoL5Mjedxu40JQIKyqUq/s
mIUxIeOapL/6cqBwa9qRDUlKnNwDfSrKGO3moCiR+uI36yrWHeLa86mO6pfNNrQH2auwLjP1xW/A
B2MH0MzNp3Zh6C04WcqVnoPuoY8IyrIdKqYGp8LIdCJ2uN3C8GLgcPr1vJsdfCZFss6nXkZIhOhd
NIa9+NRHBEU1YIukw4FcAQ5Zsb6dUxuEU6E+JKi+sgGtCzUnui2fmOZviupd2ElfEcb/aX2mK/QW
dI2TblVxZMt3aCYGVcSoD9tJFp3O7YTjyHv2KZ/ncqxNG+YBfdyO6FoIZSCeRSHZHDB1Ul4BnWEH
4hlkFhXg1LluO3Jv9lofxzmso0993M5eQY52AWTn1KbseN30xsJSZOqjdiax14pdSx1Jkx/TtCgb
3T8TMz/x2PiwnUnJPElrAzDJ0r5aRH4UaR24tGeLUwSdiWbC0g7sZ62tTjGbgqp40HX59VrX4D+D
wtyIC4LEZwEnXK0+Bd0PH7aT0XmtCwv01VjcZzy90Xhpwlb2TJG1DOq1PWBMVZy0JeSJPjQurBNA
fwPuWBRo4J9mCKlgWloMxwaVzbBtk1+POs9XtiIIQXPcNqeJJy9sq8PeL1+7cd9X00cJdn190q/X
OhS+SX3kzqrnNM2Ga57jppKjA9pmj2Hn4cWUVvfDCAwdXvRuO21iO4nAgRXqI3cg5wWOlljhhUH/
QhWnmgQxMFDqw3bGvMkjKmt8RP4pJuYFmcLmYOjvUoyFjRW0x06uGN7Gqn3DwrA11EftACvA5sjt
yMxydkA3tCzqH0Gf8DfUTrFQDf7H6ZTsxXGPp0PXu5uwpa9u9j/vLUWg1LdxPmHSKDpN6FwsRRgi
GQPMvy4dgxSqgp0jaNqWe2ohIwUdvDAj93E7uslULKvi56tox+qj2/S7sAPx8rupl+sAYR+ECUPT
3U2uMjeDFCyonIFpoF/PZMWV7thSzadGgmAzrl93YguLb3zoDnO02VSb4ZK0bXpVNfyCrCbsUHzs
DjSx5r2/xr4r1CvLWWXFQY5FGOgIsMVfD2WG3tm+kpk+8gGSpVWd2kPS12GgFaClfl09wlx0Uo8r
feygNYg2gLIlm7KwxMCH8cwc8vNrbehjO9f6sDB7AUPut6Cb6AN55BSJsek0fRxAt1VCr604pHu3
hr1lzLNOOU51hnZD9Dli/VTmwKOW46hNmFth6a+HPgzj4tDsjz7zHuRUU7xQkJdA8TrsZDwbzXZd
D1WauW+7yfRdhhmqD7MSS+Bl92y0qPOkmXtLH6M420FS3oB8DmicsL374B4lJKZWpsV9vQKIyp6B
366fRaDP9fE9jVybHJie+nNjNHjz43bu5sNWZUHy0pT6KJ9Kg9yBikJ9+0n9X7gck8zQZw/6rD7Q
h2zdWmxMjp8ZQCL/6Kix76pcBl54H+zDtR67ScXj50F0HzRZ829b6yAmGLZ37x2dZy0keGPUN55p
gd7GiltTM73/CFves1bXTrShMZa3RQf9w8X9yHUg0Qj9DfET6bU1Ymu/QPJx/Ue0vAbvPAvLT3zM
T2+7QkFpQXxZBBRjXDKx0s1EhOUoPuzH8nSGtBO8GGQhPwxLr48grQ4i6qLUB/7EmekKyurpQjZO
S0yU63KMp7Aano/9gbvaoizP9YXogR3ayIJ+HmKgQdfFR/+4bE8SJoi+SDTaDisF2b9tgzRTcSze
g9rXpon2yLpLumbH0cr24NY1C7MjH/0zLvvYxESll2wRx05GsqS8DRsmoj7+py5YJYBLSS/jlP+b
cvJd7zqsIuYDgFCQSNJFAwLaC7sexAwixtXh6Qv7numvz2k2xQbJ8tx/aSK22bu0lvurmPdj2PA7
9ZFAuaLGMVckj5DixLTBKNe3No/7wLPxHtQpSlUBp9t/AVYdOq2qdRBrFYF33QcErUQQtDRF/yUu
ioe1d/RGbzZIUQue0SsJFZCoY+lmls9ujddDPrYgTB91WMTusxkhLXdL0bXdF/DSzQdDoXGzTGBi
DLozPigInU3WtTZVXwTUkjCxo9Y3vCJR2Df1cUHNBuLCuBrHzwlVtEzsNhzHFHQbYXv3XtO4V/Es
d1p8Ni0I3cHT2qNoBoXcsNW9x1TnzZwX19WnTo1llZv+BM6D9JnVr1nL70196vP3gFsbCI0q3R8b
Nor0u5w5e8G1nNNTu+/JrYNWcvO2oqN6bqj46nf/9A+9aBhL4xtsQ/VIrVT5iecJtJ/K2HUTaPTr
fWvIAXJEcwh7MizCM2Y65VeiUFJ9JSZ2+SEupPqnB3lO9szxXT/xH36NjyQSthB9NJnpG+Sc70bw
EpZLkobFIj6WSKooj1SyFF8hgsoOJO+HG1NvYZ156sOJeN/OkzWEf5qrnzlPyyBuECaoRqmPKLKA
SusEnPVf7TrSciB1XwoVmGr6oKJ1KXJZgWvhk4AW1ikZ8Qjornrzd3P7ibn70yf1rFnxSpiRVtFX
PlpIgCTROvR3tls7W/+T23yvh2Oxd8K+iqdVqJdLIhU5gGs8Ezd1s/XVXjYAC0alzFtLX0P6LRL/
ZlvSWfEiKoAkd5EUw2VuhB5fYKhG9C+hhiPkVJIpY+tN24Ljfjo0JJZFU0rOoMT+91/21F31HEmr
q6WyTNqvyTZlt53Lp0NsQYcdtrr36JMl5kaq3X0lzmyYW6yS23adqvdhq3teo9iZTKsm275maRaX
JIWCOrKhMNwU9ZFNFfreUYPh/k+plQRaJojJ65SEcfVRH8s0tVuh1rWNPhPX6huXQCqIJ3tgX8zn
8Y/bCsLL0Kr/GouUHCmDAsFqgxTiKHj4fo3kmm1emITu+Scw0DMM7xl7tzBiw958H9LEDe86E6/s
a68M5G6rwR17674E3Rgf1DS0NLZOJ8OZg3s5PiQMNbu7eF9SFxYP+dCmrEC5mCiWfaSLkt3B8iYh
h352PCzl8vFNZo9zlW66+BgjHL2Jo0iVthWByYWPOsIIcyIkxeoyRrlOk3w6bnZ5ThPxp+X8wYn6
JEQEMohdWgv+ke1Ty0qwHO3sXVNNff6YbQSTQPCwVdIgnNFt8mHIMyP7A4o1XfeF8noabv9+Ca7N
v9+2kRV+UXIYmpit1dSeOS1mfrBWUgzOtrz/mptFh4R/+CeeX827dB72KFEX4vQ3DXakf+bp2fjs
j04bi3tuteqEi1ythzPIdOhNW+vmJuP1M8fz1OKeV+U0kpbFqj9ry9V7yPDOn9f1OYGRpxb3Q681
c4OsRX/hddecAA4d3q5WPjdo8hPT+odP61cmuRlzyZOOPiiLkaEGDMivjcgz8ZHkyPRPQthOYhK2
R6UL+DRR76eM2ck+KiDiEwtyH7Rj/n7JnvihfhWTFhYiLWhaXgog909JVCf3EYfaZdjqngvOQL+u
1r2lDzTfxL8cVLL/TnZ5Dmd3XeVPp+hVR6oMXEpTEdfnJp6m+GhqYvuX8TSMJ0nMOB1p2gw3+2rX
t2G/5mqo/2ngGUwLNIQB6QTuGEpOwgqY5cCnQFv0JxmdwJgKX/LhMjQN+HwFsa/3qonDLN2fY2yk
iCoQ79VnpHvxae4K+6Ht1yDIT1b4hc2Z2wra3aQ+K519B83x8DmBkOznsIP3TN3ptomQ9pAHkcdD
V9J1B+Ss7/pvYct7xj4nO2sGqNNe2jRNV6S/zagOTC5B0WVW+MVNngK2zUHB+zIzPaByeULul6Z5
rhz2xDPhVzdtu8mqH5LmPCcWE1XZtMWvM4lr+XU3jkQh3VT8Bs+SU9EzNWdZcs4aADibig/vVr0F
hQtY3bNkSuUyLUzQs+JLe9fYDuxXcg+CqWB1z27d3iJZL2L4uB16QeVSJO3JkKr6HnR9/FJnpqtt
iKDGetHQLuQ3Nq2WH5XuuXzGiRZ/dnN+vXOOUmNgAuwsql2irG9Q2YhztFMoyG2AeZcx6htbkqvX
WiTpGwJyMhXmM/yJSNCiV8PCEnZuGOS5dTciL9p3cgw7OM+s0wLiU9XmhrMCGqI+iD0HYXeyg506
bH3PrkHPT3TVrvU9FLRBWjc4yIaVUlX9M0H0E5bnl0OFAUVtrebh7NKx56c4TnR+sDKCkWdbnT3z
X554of26qFBwfLUpknNqouVwdbTHgtnnpCOeeEP9wqhOVo0m6U7OVAwDPfKlru6MrjJzSKVdulJg
2nY/7BWo/Z+5U3+soWWFXyx1iZbgHDLsbLYRcyZ2jF+7La/fxdBrn0soGLnnCIme+m2e3QvJNzpR
xs4y2fr+NLi0WW+RKRf3SJhnDAGZfny1g/877D77U5aA3JBuqtrxrKhuD6BZj+/GQAkhnJsXqUsW
OzXIq7W4SgJgHLHv28aD5I+wuheqD6RotnHqxoudJnefIxp8Y6V8DDJEnwqdd9HE0o7jkysktmW1
aLaVrQmSGsPePTu3bW73vkuTMwxyOTTz7kBPMwRxEGaFXyXNIDZTj6wYLkKjRjFUVXuMWJDKAhbn
v4aUg9wK1tA5Oc+pQXzQW/UerewwBASW915tZeapheroiIpdLR6GRmTfydZ0z8QET/g/v046s6ia
Biezs4tm+TlbRXaroq5V5da3gd7PL5c2Bdplrt76CxhE4L1pP+rbbe4RHwddTX8Ss8LYiEANPD7r
EZBslMTth6Vy/JkTesJ3+4OYuiE5JcwO5xT8T90xbbtE3Udt9GxD4qlP4JmtzYc5BqtFfxFiVFDm
2TOIGGCwBqTm0WDmIOJ73CPvpW6gDzXqosvOEkCdEvJR7HaD6mngN/DsVyXFMM1cNPduW9MDBUPw
Td3qJiwK8CuYsYKoqojViKzKpq8iRrbPkM8MkpDICr+CmfUkyztwcF5UAUYUQ3TxPlqqNaSMhtU9
+93pZgj0BoZLUizxjapd9JAKHjSkjtW9qNuuE2qi9djcx32FCVhpquPKWQjCH4t7jy9Yc3ewZ3Ic
O3Dc5bDio0ZpFDSqjtWvBvefVJzOfeTang9I/bteAOYybNkBJWr5I8gt+PXLeVVk52xi57iL4xs5
od6WJ+YStrhntC5P826ivDs3PFleG53XbzCDHDQgg6PxbFWlxGVDFo2XNIecpGkwOkRGGtKLxuKe
qWZ7ns6brvtLFkUUiD0liqisCv5MoPAzqP29pMP90UkFKkaacyXPAxWoupWABHE8KGZshzs+VEoe
qrRKjgA2MEiHiGVOD7qNyX6MO9K+th3Lxh1g3wT6kCudocLejElDX6nNuOnTrpoxKp3gmSgr002n
jgzdxwipJ7z/FN3QmS36NLCxeznXLXpbDLrp9BxHPb/Vc0tSDAHmWRBILuP+XG621mkcYwTtkkLJ
Vj4SmRt+s+fIKW5Drhn3Z0XFLiqlOjiPtZdtckpm6h4rTEmHuQ/uT4zWleUuhgbXpSk2sDpWFTvF
AM6Gbd5zH7pjW7KpdEABFvLEYI9XutygpNMHru85ELazqUdJrL9MNBtf2SVvf+ipCBKHxLclv7qn
FAwujgEHctaFHO5Ml6nXLURrA/fu+Q88Axwhaa0vjaX1u2E3+n2xZR/CDt5zH1SDkExs83iGFebH
OeuLl70BRj9sdc9/pNqaKGeDOhvdRze2g6xxmYA/KyxY5/70aJ1Zg7kyOlwIy8kxuz6YlMvnULN/
jra4P0Eqxx2xysb7iwJomR2ypmvEuz1aWVwq0KYGoRsy7k+TVlEsac9NejZ2bY6NMM3LVWfPEd88
9SO8Vx9kNbKTg+nPMXACj7aqoCw/GJsi6SNKBb0T3Kebl7uVApQv6gJQ8X5bt+t82yXy3d8v0c8E
4w+vhD9fmm6gn9s3goQv6fS9I3w27wQoLesbvRfjI61cC/XOXS3/zM7s/8bxgEus+v1N1gIbJIsO
Ga6OlyNTvXi95EQ97E1d3Px9d0+dr2f719F/pqsuPptcbi+4MntX8qRxy81YrYt8Jqr9mQD96Qw8
J4CxdNbVSdyeKZAXL4Tr8eYNDcD/UAKOtxuAGbbxAFFjZh6anPe307DMeUkXE5+2NHaPnSQDFLIK
bZpyc7H5dxsG/hxNwVNn4DmRrCMk7bd2hHetqtf5VeOhJHJT9AAExHMj7j8nef50BJ4zMVaCMHC0
8Usl0+V1rKCS+1pzlm0HuUt5Qxvt3rN47fISMID1oYDWU3Gc6RK92JjKRVlnktMfMyigmbmFLOOU
XqpdpP1DEw2u/WJ7lRBSuqTut3v0S3KO/lu38FtmXfFeou2Yo8V0rVmmcZHYk8Nz9Q1IPaN+SM1F
cnJNzZpSDyY9ZKohyR1EI8g3IQl67TNfMX045yNgZFlb1w7zzNsgb7Yicj8K6MR+knwlL93sHHuJ
T2ztCH8D2cSDjgd2HETVAv/ejYSXNCpcd4Ck1ey+KcKS/n0sXTO87zaUQjB63afRKY2EekWMWE4q
24W6sYscigdL0mk45EO8vu1oU11hP8Klh3SrqyDIaMb9GWJc/4k6U4wPmkASfB4TccYYo3gGIXct
k/zhBvj0/42cW9ctOjnHJCO3POqKV2mOcYM6390j6qZdfkIbhxZHDKeyLSh85/6Asc0d5tYEXArP
m/rO8IW96pBBPWPYfy4ZcH/IeG4oSsdRqy9DofXruibk31gb+YxfLp44sKvB/idvEtUsCa1YigPL
pwtPE1Hd6RgcK6Xuxzw+OLuIf3qocZ6qlbRQczQ1Cgp/d4xP/TIv5AKOfUalQuRnVNOiGz0O5r1o
uyDiclw0z+2KYeRjl2XjQ8P25iV4uxWG5wJbs9wfR44LaExQEKqeTUGRj2Qxn8+9c8/p6D3hL/2R
ZPDOOTrEyAWqTS3jHYtsst87cI+LA3ChRJ/CvoDnMGMWC2kJGR+APmN3nPEmPkSD0kEslxn3h5Qh
ZjbbITdw+xUGUNJURt+HRLKwyNQfVDYcnZtky5Ozy/evQ0vG91G6bUEtZu7PKjOi3K4IkqXBxZ0p
61EutNSM/fv3k3/iA/sDyzNYK7q5R+Q4DNE6f6/mJafv5hiYkmMyPou2fuq/XP/+H+uuMKWQx4DS
nTVxaXVEl9B+ia1iabnnUjwT3zxhxr74QJNx8JFs/Xhpd27psYVKinufj+Pe3P39rJ76B54lZ5Ws
gHFf9zPtM3IPhQbysg0sYHB/mjlrbZ8r8LpeEDQm6KTJvZ5OtXm2n/bU5r3IR2pCMggLzQ8OBw8u
mEEh/OgdIMRhh+OZ8J6pJV7WCWU10Nh1h8mwnh1sH4bIzLg/2gxYe0W1GbLzoPslPemqiJo7VqXk
XdD+/fFmCJuneWabHIW7Zigz1F1e5BgVCrs6/nhzpVURLw38qO02cVCpyF+PULQIK6j4480ijudN
1tqdZTzro8qi5POSN3tQrZf7880NHfoYBS30mYwes0ODi+luam3XwKvj4wnpNO2FpWhkaT7SolRZ
3KbHPFZp4A/w7NZtQHu1FlcTPffsy6oy9GsydFqPf785Tzg3H0yYWr2uawqYBUa01et4WFExHQ2n
eWmhthUYrzLffrlKTIG35bIkQt9OnNqvkMIKEiiFdXnWq6CrPFIxzw+ZQN2pNJiR1SXIj1nY/fdx
hToTABb2Zn6YjanfghVNvR/Nc2n3E67NhwrGaQwQPsbLLkWv+9fRmCXfSS6eS5ufWt1rddA1m9vY
pPODzPl8nyrND0awIGGDjPvzzg3Ij6sBnJwXx4f4tZlpXGImIoioEKt772679UTCL6Pq1C09MrEO
V7NSpgiaeMb61zP7z7u+bLIVezsOlzhqAATOACDLrzjkvxvWUyfv2S1KQYO0o5sfzDK1h3mIIbYu
6iBtHuw9/XXvTs67ZfWqH4yM7K0DocXLSMrAiNMfeXZVVvRRC6fplqECjX2z3dKcPZMsPXUwnrXq
VU+SLql6ZUjzLx24OG4ssC3JfVAg0mK9U527l3O+bCXk49X7LnfT96Bv6oMCU8qx7OhwIy1/F2Eg
9PUWZ3OYo/exgIbVW53k19o8JGTRkl+X47SFIa+5DwVUA6s1JBTUK1utFxRQ4nIxkw2LnnwkYOJQ
ic8JXJgs0uhVocf0Mbifyn0g4BAVTV8ty/RAKQoDDavYP3U3BcHAuI8CBAZsGdOunx/40BSlyyk/
sjhoWg8BvGekgtSJVsjOX2JkcjnwNunulrkIkjvE6t6bqpdhWhsGI2334aWNTXZjLGkCz8Uz0pig
NK5dhXNhAC7Rpttetk0eJCQATrdrHeU/nteYaXONUsPlZ7hKc+Xux3UOIhjH6vzX1Su55mg54thR
7OcPFXTdD66v+rBgwIf2NY6PySYQDJieDUdt+qPVaPEHORgfxTe0S79ppMyvzKqm06DMJUmLOOyb
+hPPeYZJUVpl/SVhKX/lcmN4qVqbnMP27j2nAwXdD4A+80M88+KAWtKNoUqEvaY+TG8QBZezxsG4
3olyYICLjWkglJz7ML0qqey0rNH0IGXbiSOc15SAGk88l4T8fH7+UFH1oXpu0okVO6g3VNwltFSj
SU8A3xc/zDzo7qYCuODeJmbfSkPwkU5z1CfjwU3Zckbp0n43wxodVKT2H4l0ffMxSzC/rksqojiq
SwNiq+1OdAMTr4fVbdtLM0Xoxo9tkd2giGrTcjB1gZCeCvcJTm4+zwzQRLwBy6LfWgx4v2+Izu7h
wzEI0KRVfF/wEXi5PtJo0q+qvavbZR0vJktQzkTgIR7AzZpHh7baTBIE6+I+4DCLJHM1tXij3DKe
lDbp3djQsKfbxxsCs4yGTlT0lxnpIIgQ8pE3gDeMgd3F3yCHcY9CbJf0l6gmcRmNtvo6qZS9D7It
H3FYxXK2Szv3l5ivl6FFm/TNnrd6fxO2vNe83IGoayeJSFi2UfOil8DXlZSoPvDs2a8OWeYu7yOJ
QD6nU3/sE9NCuD5d2q9hu/ccDxqPOjLLql5xFCmgJwwuqsiyd39f/LrHP1iujzW0WScK9IP6C7Xd
cJNCE+2e5k2zHRlpbB3m9n35B6ZHsdRE9pe169kxTdbqds7SH3//Bddj+NMv8OKECTSUkAVJAWbs
B3Nw42heFhnpw+qW/pw0FATTYiJTf5Fp3RxSu6uHLu902Oo+ylAvKWt3oKHQFCr+jUG6Xx/XwTZB
/OkZ92GGdY32Vbxk8rJiDvUztIcAvlJyasMyHR9nOBeo5AJDXb+ydffB9piYi0QaRMSIvXs2y7up
52vV4M7MyfxAoi75ion4IfDgPZNNY2OTKjL1q4y4D9rU6SOZGb/8/UY+YVM+zDC32cKrYVCXCD3b
5pOmqxVfXTyL7WVl5iqImRwn5GXgrrF9v2NU8pXdN0h9aoYOb9LL8cfff8UTduWPS6u8ingdG3nZ
SSXvLU+qf7IdXPNhSdVvgMNFYbom74GKYS6q7yOO9/ajmhwLm03gPuhQRbPqkpzXrwCs4KdUvFPQ
fDuFnE3uAw7nnkF3dqr0/axAiHktT3wZNZHnsNW9AB+TLrYYmlxd2npuwVLlphdF1kVBVz//DeDH
XLWgmi4v81zLYz4N0VbqaVDf/7757I/uOPfxfflA8Zpsc3dZJ8vEx11diaVK0kwFtBuAi72Jk75t
nnm9/nxHc18gYuad3BbedpeKGlZiwLN4S13GghKK3BeIGFQb6xFkJxcwBs7H2XJT3QK7xcOazwBK
eXED2Yph2TZ16VZGDmje4muLkQfxSme5rxQBMvM85WvWXVS8DLbcU1HFpVuDRIWwvPfuYu7cTKA5
Vpc6q960Vbs8RDPfg2JljFn+ejSNRugO5bnuIpfsXZoYetkMmud/v6JP3Bof7jfozWRCtXjT4aq/
65ZaaIbu6jFsdc96R8RqorNFe9kyB2riHm2AeN7FIWx1r+DdN0MGRFYN3zAmmDrWbAa0WDolwu68
LxwRS8xf7zTv4B04HEPv2LsW9F5BXL9Z7iP8qFS1Avgey5PspRs2pECaZ2GezQf4NXs7tf0EpqGh
WC/otuFRXHteBVHmYO+eue60J0mCXt5lJQxsOUmVNzcoqAHPFfZp01/vfIr3duyXSl7iLd1L28S6
ve1lXQVpfmL/nsFGEGBhydRjLGSOvgHWbW7FpFVQdTf3BSXSLAG9Vh13F0sTcvwfZ+fW5CauteFf
RBUIIeAWu+12d7pznji5UeU0IIQQRwn49d/r7JtpJY6/0q7aVTNzgWmhw9Jaz3rfEIxuUgwQjr5F
Ll5Zsy4RNkYSnRUNBfceI9lYEDI1n4APQD/Ha/BdJkyHdE5j6PsjzkfbRjHCWus+gPaIX0owdfGv
NbXtuCmKWJmUcq+rUtyltB39Zr6Lf+ks3Pq4xXZJTN7s5iUypw0/6Tk2TrBci5qJGEXIc4N7+hEf
ej/owfMQdI0mShZQ4KVILFiRPLII1fFcDrnfTu/iXXrYeB7HbXO+SE/OzNbHpE/9qoPpb3SXTBUc
xhDmo1r1v4e3XWz9IkyX7VJQioI7EjoNLhkROqKPayPQufKb7M7pqhIAFchituelzX6CrePHofHs
z09dnItHUqKZ3WIlXY7uPg9IsQz5cEuWgf05vnR5Lo1Bj5A8wC6JO2NBu7m/t3UU/hNsaUQhaJBA
Q95rlFy4S3VsEsCIFM6qjKGZvUveq6C8ZS15ZUNz2a4yWGMx4f/PYw59hnIOI3CTsiS3WvSvPd9Z
tBpqK/9bV2nSZrtYJ5PaD80slhuByOU5v6ddUhfoSoKqiQxSgmdh0NLZRdla7sI5Y8NeoXfKL77/
zaFiChKssQB30Hzk+3mQ0U+axMlXvw/sHLhjUG7agtw+60tizYQjxDLgrOaVdEyZc9xCaBK19wDN
DAqkbFp0knX8wOzluvX317/2BZxVrCHxAJM17D9IlaaHNhV0x7OQ5Dvc2z3hzNQlu2JtUISjuKZ3
Yc+OkCM0J9JTv2DTxbqYWXTCtg5VD75ER7WVgtwNI+fS71h0wa68I53M+NKek6n5AeH6/H1CI33D
xPJXbfkPK8AFuyDSzFoIQshnShMVFxquMo+KzVv1EIpN31+UoBkERmMoYSD/rI99E1bv5kGM0Y7A
ZUAU8IDMTvMCOcACMnChKtAhXTfwkICkrtG4me+QRNZf+6hm+lHWa2UOzKBIjOq5gWZPBhfNvMiW
aRGfIR8E8Btg3xTazz2KPK83nQq7A8vW210MG0J1USiKki9BJ2lWTPVqqqI1ORk/xO22ouiUl2kU
+J1eLpUmw77q4fzQPM8ys+oV0VFFn+PKsyEsdaG0dhO8m6ZRndFsYc7ZBj3SYtX5LYmCK3unK28n
5nxoGqT0n9cN3Y+wriH9K8NatnjVWFMXSlMpFRPEksqn7ELrl3Mqzmnn2aqVujCaRRfqPEBb+n9J
kZCpXj4aFch+3wdtn374++5zbYyc3UdCcSWEt1T5FG4JuliAEJ+idvzm9XCXSGtKtg1KtepMajoe
FCye3xhO/FpccUV7edFakbc2ZkVUCNGS7nOfpSE9hiGsOPZ+b+/c0TPTqtXEkzpLeIGfswGNukXd
LH5F9NSl0sJgDuGoUF1KcabZp3GLE6VT4+x5z3W5tGheKUtmos7Gwvgg7IPutcq09pv7LpUmOr7N
eVI25wrqCnfZaOrX6FXwvOO6cnVZxCzY41qd4dedFllgs6eqrUq/rJRLpfGWQ1gkQlA+hVW7r2S8
3ddz49dcnLpUGq94H6w2QcCAdrcCyYbkNA/cr5CVukYcokZ7KCIGRLMVf1pbpAHzBIIcXjPexdKC
pGm3QTco1kA9bj8ESAYC7ffTIExdLK0VAhnjBRNyKpNXYoiMgV1lSfxYw9QF02DbkDeztvmJV4t9
lw2T/Thl2kvQAikEZ6+RIogsTucTegiaDzS4tC4vJrp1kly5Df2GpoWB1vGEFHKkdPMqQrxJ7gBK
ktczkO3pSxhs283m0Ss7vguqdXzlHbWmOdccllqFLKtlxoeovIxUobLm5NcYr8ZtNNgZZKuTtYjC
MGNvxyg2jV+46fJquEf0wyiEOiOtH73n0BzCr0RN5vl4J+AfeTp0VUWac9RO1XRnFlwBjgksK/xO
3Ng5cZnqQpK2Ufm0VmtTXfidhO+CpilvKaNe+cAutqZKyLp1LfI8K8Sw9rQBz4duYc/rtIutsSYD
tt416gxEa9j1yWwe4tuH4pXLkIutyaHq5sWkyRODytMD+pjG+16y7I1olOex7sJryGki4xvEJRp9
xwTDs9iD6Jr5vdcW6tJrWWKyDApn5VMJefOd7VV2HEzf+4UkrsjcaNdqgrQ/1haC5V2et+SzWrj0
u+q69NrcdGyr81aeU+yjRSeCHFC1n9hZ6sJrKwmGqJ9reV5b+7yRkH2e67H75DfqzpoNmzSusnys
zytsad+Egka4CGEq+V1AXeSrjxAw5O2GWpCs2XM6TdXbKNVe+EXqIl/1lNlUrKhH/OIdk4is00U5
UMY3LnFX9KZTl/nqAXck06yrp7qmcXwIpOjSIrQhkgtoLg7vWGyGR1vWKn1Fs1ycc4F7dlHFXTbt
0E6ypW+9PpJLh42xXiaJotq579vhLkM2TiDhNMbzjUTKlX3vN0W6tjQlxOcgxdo00z/4oxb0OW12
/e73+pct6z80sI4Uz6EZxE8E5a9CmLG9q9Plls7rtZe//Pf/PF22SiokEuqzqrKA7WvIsGVvSpgK
+KnSQGb45Q9wsZZLJsALXJIoE5+3umhAg/jd9Fw0LOwH2w0TFiAaTulHwkRZ/0y2lXO/Bf6bBl0G
Ddq+lQJ2ZaiMtKKxSLaQDjpQfh/XOZT7sEuXtbLifJG83U35UP0kraIfvZ7u8mFrM28Agmt+KnMD
eKircclLrJ1uCCFcmTsuH0YDKG4sNBZn2aMlY2VdOu+SUgX17u+vfyU6dQGxgbY2bldWn+u6lFCt
H6KfOrDwI4hb6K0fYCdRmxvf4dpPXf77f5YBlGN0raAeg0uxhlLFikv+uCvhJfBla7VihzAbpN96
djXqVrmpZs3H6ryqbvoy5ZCLLTLOqd+Z4dJjDLe/SkN760yyOXzVINYOCjbd5HOufXNnOXfcNjWK
Ac05aRf9jFaZ6ZOGwsyNL37t6eTlZxhn1nXQrslPkvJyLwQSCEnimRVykbHICLOSiSNZ1q/nEWkz
9NqnaRPfmELX3t1ZykwFuYlNUJ1LwZ+oGtqHeim11+WAucSYbmCcGKR1fdYWAllkyruHxSSp16sz
VxUuLJPSwkmpgu4ZbaCX0sevNtp1NwKBPw8Mc4mxzI5lFM8j9jjTNR8CQPI/wwn9p/u/7xLXHu8s
3QuJs67jkJ/Gba6KEjzXvgYv7Dk0zulLSxXCDZNX5wYd5O8QBU/13dRAvcdrxqOq9nLGo/caoowx
sq0RrfK9nqOhLCxHqcFvcJzlOm+o3OHzVmfWLdPrppLZ2UpYh3q+vbNeFQKTeVkH8wRDTPm9ry4X
e/iG+4n9QQL25eBE7RaVU9OI89CUwbvS6Ljf9RUJvvkNjrNiCWWKw1gSe5mcuvy4JEhyPZtqhVKS
1w+4pBiD9kkuGnzcdUzQgZIPGh7iW7SufpPTlYZbS4gciQbRD6SjWrlja62e822mP/7++n8+FNGS
9HL4Z1XROt4qeeYEN1YSS3HYQlbSohpsBDePfqp+/v2XrqxhFxuDbSgPugmpg3ZIml0STfrNhu5g
v83TpcZiyFPFTZ+Is+G4X0JQ24wF5P8gkeb39s4aVnmSsjVZqrPSXP7zq4UghMqq59PdJaxzG6NE
WJ8zbt+i9ypLinxNmlt69deGnrz8yIvpdRUYW5+TLG7vKFlWC0POFr/iNzjOGo652FIDlbwzxBep
OsTROPUPkOC4iXZdduLf66gA2V/+Af3WGjgbLcMrWcMHlY8hOfQTHe+D0bPiA1j15U+IzFZlmeME
m4Il2AV1Wn8zS9/dqARf+QIuO7ZNgcx7iLBj8g/NCcmV5NnEzI8cg+P0y3cvWzrJDL22Z9LR8VlX
hvEiStb5h9fnddExusZhTxu8PGiRqhAhdqDGN+XKUuf0hYPXkMDgQp0BdT0EZAwO22DDO79Xd5Yt
irPUZrVR4LP153FEnNy16Pz2e7izanu1JTqA5fKTmlAc5zNiNVPJ1e9gcdkx0aIENtO2f+hp1Oyz
rLWHaTHCq+jAXHgsVLSEZO+KbB/Jm61A6TSAmmGlV68rCkudFbuqfGnqjqPCfEnlqoGN95sI/Oy/
mAuQpZxn6RjEzTnro3+jZcv2IXKAfp/VxccIzH/rVc0NFLvQuUGzXxZtir3xmjQuMjaLDepcJclO
ZQpHdz6lyXGCu8eNSfNni0GG/73cCsZkbNUi6uH5V5hv+1oDH4kydZeRxH6UTZA9y8g0n5HuxXTN
CTaLfcAGGnjVbhlzVjPvKlPL/iIBqfInPfAMVUpPKDF2/7i5EhYdTWFyKqEmDMd6BYGLJUzL/sbo
/XmXjt2Xt4uIYBYTsBOpR1vMbE7vg8YzwR67ONwo5tq0OVpPIPT4VSGVv4vKpT76TCuIUr787o2q
4zrfTPY5rhOkXUPgPWMf+XGsEBp7+fSMm0YhFaS/j8v2Nd7YGhZstr1feTV2ObiMajUGjLLPy9hV
xybs4yM+ql9oGP9Sef1P3qcrN/im2zb5XPclpbt+Evo+ybvUT289dvm3Ed2lDMr77HM5wu3Awm4M
2nVeXrMsdvm3fjDQnkly9nnNO7OHE54t0IXoReRDufrlZx2tGhK1bPTzqLQ+8BV7UVXfkp68shXF
Lvy2BDrMaD2wz029Tv8kXVefTBXTpZCAv7p7+D2jWQpl3ORxLFn3kMQSpQHecym97gSxi5ghbyVn
vSbsc1SrH3pCrTKrw1tSEn++OMW/8WXLOLdLEOnvSY+EUAF/mll8GHTF5RPL1+mLsUN/K0Hx5/A3
dmEzNC/LlaCCdlplsundaOMpOURrCp3lEC32N2LUC9v0e5Adu8hZFiSjAJzIPss5R96MkTj6koZt
fa9bMZIinCP5b2aW7mmwAfW73uKW9nIKQkGkHOoshr4x5nfRatv8gGZA+tlrV/xNFq0pt1YiW3qC
AnW361k83yWjpyRj7CJoZoLEXctn/T0lFT2yOVdlkZVb5KUcGrsMGvSG65khN36S5iLMEy/9KaFp
7RUZx9RZ+73hZWSTNDmRsHtAf2R/7NpGeEV/scuf0VkFy5iP6YmPZXqwrJQHGNJ7josTYsADlOsI
toQnaDR/VGjf2uXV5HeVxaX75XzkuIhI1Zn0dGlYX0dw6xVr//GajS55ptFhv7Rq5J/mDcbCwGKm
uBjm1X70e7xzSGONz1VCLP+0ZFX11vBtsgVk3axXJSh22TMkigg0Zi0C1063UGmxyVLeoTguPUfH
uTFQKOXzjsDfS9T0E1TM6rt6hlz038fmSqE6dvEz0Ulbot+NndSKnNddKQLytqxxx3pS2CSeTE3y
+KDhtG1fi7yx74Iq490h5Ho7JnwKPCNMl1PrmYU+2KLJU4kb9R2Fy9kpgEni/u9/5ZX41cXU6BhD
YBvZo5NEo/BOVuCF69bPzBZqsy9XxgyBniTQTXnmMdyJy27oxR47CPNTokDC7uXzKR3qLtQZooEZ
zkgslMMjZDRuXYyuDY2zrrFBix4YH0EXlun/F9q3iMNv7HeXd/zD0elyaVAP2ijc3chThl5SJGmR
n0VPRxDDTNj2jdfNEUYHLwdIl3VUrvmWnlibfgCNQJ6qObsVzlz7C5xzWG9TUufCBp/QKcVfd6IK
X4k4SE6izTavq2Hswmkj2tV4DjMA/IRYXkOEiL1po8rv4S6YVkq+wk+UpSeYq3Q7LO96P0SeFaLY
BdP0EEijRgRgSttnUSfZ3sS+90KXS2Pwhq5giYN7YcahvDxmIs92Wwo1da9dwYXSUCdWbVPPwSeI
5anjLOr+ECbje7+HO6tWYDONlKDxK7osF3HSoE/vF4g2+rErsD9/OenDUUIPxVTqRy7RJYgTYTmm
neF+Z5pLpY2QWuyWLpc/1rqGKBl8obDTj5v0SyXFLpgG2CnNxFCqH/OgalkItPMew8XUnl/WWbQI
btcJZVB2uuiIhpdq7tQwv4Jx7IJpXKVDMlRt931MeYQ+IPQ834lhbP3aqWOXTYPrY71Mm6GPJET0
ZuEysotyditj8avw84ct2SXTOMFRNXZhfOonOHk8wZa7tQ8jXAkZ/AOyrtuvVUfCO4g74hwTdYeU
RteQLDr267ruQ4i5x4Ucun7P0Y9FDoTCPXWnEpH2jyELtmAvbRo2exFdWHNkmaepUAuoA3Q4avit
od1aD/sgzmGcQ7ts6fZtuYR3c52O9C1HS+qyY7NufjBab9F56RSxd+WWBJ+nGv1ZxczX8TkxAf/S
pxFPjpZCGLwM8kkdl7Cmw6vadJk8whoNIncbs8N6x8Z+ft9EEQSc2KbmQ1P3mu/mtp8PKW4lBpmJ
svootJ4XVYRDXdJ/u2ZCo/wahNE3UPnMniirYR4zDzOgPVMP8+NcpuaEdGjS3cHjGEXNbtTsa0+o
2A4UYzKRguRRFRRbWC4fqgE2e+/RYZg9Ju2Y6UO2RKF8Y0zHfkIamTwOZEbskE26OkYyQP2pnXFD
38sR0sC4G9KP3dQF4V1rI3FayiF8iqSVP7J8Sck/tmy4LtDQDztMjVxBV+RL7seYxS4/WKVNMmex
4j/qWvKusKPADZhz7ccPou3v5TY246t3Ws70EVFIaKCZida0XQ3nxxvpv1+r5k/T3dmHe6gjrmHU
0McRrNkH1fbbM/Y0XDAAkwzFpkz/niVSHQSMYsW9oErfIxkzhIVYgCtDQbl7hlNkFhzkVDX9Hr6I
6CEk/TDMxazrBJ4ncwMspdjkikDZ6+xwLXLHMEVTJGnpY69QOrcN1AhE5aexAhWtlyOOCoHgktb0
kW3NOzEQcxogcn0js3QlWnKRRLgfswmytt13pHq2HZyZZvOKlpFaiqg0gX3nNz7O9k63jKK2Yda6
IOBqFcLKYKI7HH9B4fcDzpVrZqTfhhUd00nEyWEgdXLftDcFui+ZhD9MSZdMjKOtRRMaIz/bpjcP
FP42+f1AG/JEkTBrdsvKYlFsczdIvxjQZRUhCplDbIiQ730IKc+CzrCbL7qlNXuv4XJZxbkbcUp0
XfR96LZ+j04adgBp6dd6ErtqdqhrtKGesuj7pEIcHX0mmxz2WqK9wYJHv6KOP30QZ49IdWJiXH/C
ulikGcoPahwWuhfTBqc2JVfaFE0Z6mpnh0B/0MjCBwVcWEn5D1CB8Z7I1k6qsB3vwPfqFFr9YwEf
YTlX95FBcL8TF2Ggfdcv695W2It2jJstv5MllcE/fJ5gr7BjDa2raa/rCskmtBPDglPmQVfvBNEh
ByQ5kmc+jDPd6Yh2T8yk8iFT+CfoigR8n5mhmd5wVQXRYzlI6IwgFdkkH2yPauYJAGe6lxRQyRqC
f2JilfawihH0Ja6XcKthieoPmoTmuRTK3DeAWu8JMMFPoCGgYjyK9T1aDteTZroOd3qOt2gnx7hL
8QeFNtvzBhdSSsr6FK5tfySEmv4BTSsUcQRaXPtuXA+4ma0P8Alc8wOdKf6+fk0bDc+2Wo7FpnGs
visnHMLVnWhwULNi2zQM9OxosnanYKD0zGQ98PdxgP1wVK392eW4cIyJnB9rFPx26P4g8Ma1wVYe
BYGBCrcIRFArrsUBI30ZpRjJpYLES6x2tK9xnaCrhTs1hzQZopR4GfYlHAp1AQ52O45JzdFElZPP
tBOzLXhkMRXiFbL0YVojrlmRrnoNBUH2c9QV8CZrggDWyCyyw5G2Sf3dwp71FZoLDCpnLTrq4U1X
LeRuhYzzY6VtlOgjyRZr9vDZ6DAiQW9i8XXMaMMOuodCyhGdLXavlmaM7lpVl+Mzi2BpuAOLXfE9
7PYWvxYj4kKWNSSfLc+gX89CKLKQetjBB3jy2k+Jy1gKBMybiTl55NHGHkAWB++CHufo37efX0fX
7+uXuJAl/CQpa6FJ/DPp+ja/24bA5kXXUf01ltLigJv76ANa7toHEcHk5Wsed+AStopvLab6FL4a
gQVGRwqP18xzy3WuZ5bHS5NJyx7HDNqncDJYd953ele9kmWQNujHnj3Oy1jeIW/fHyN90ychu3I8
kZcBgui3VSwwIHqkQs/ws0YSuX4FVgRrKVNb92lp1vo4r1p2bxfFs3///hEvA/P7N4xdQJklotkM
m6bvSpWpvutLNcX3cU5vCYtee75zpEtlDMaNkcdfpOza2PUuJ+WtQu0lXP397Ymr3CirTKDBJ4wf
JZZtweEWnBxkLkexC2zbxw/dVg63gsM//yXEFW4MIY2HUOcieEhzBccoMSVmeN+HwUrbAlbbYb8W
a23g2L6bLg3jn0iTs7aA0RGaE0A3tN/kcPGdxUY2RicV5hXcTPlg0K3YtzrPH8ZKZOIVtJPnhRwg
I26eqQZdllVLPRxDu+mgAJ3a7GWeIalhoJR4somERgJ2xnq6txhoeSynTg5ZkaFxJ/kilO3lHRIV
S3eiKh8DuZPE1KwIODLZiiK/XJQwQcw4QKGEHraVGHRrZGEPvWy7LOOXQMv+yLA33y20IuaeT2by
828nLoZMlrniHArpp37O3qBVkcLlyNOKAcnyl6spFUmMhkSFFiAzncUAXXrVwvHTZ9EQV6ZyJDPF
iRyqB7ZRu9Nj9or1y0+/ZztBNgrqMqAd0HK7QeGHR7C/WBaUffye7izHtQmHJsOh/ViOSEvqGmnJ
rbvlU3tlhbjosaRzC9icIQKpuzfwQx2PyXSzL/FK+Z644HGgIsobG5GfY5OZd0iPjV0hWE9/CBxx
XUGmi7k2zLYj9WCgpJ/tIgMMcRfF6MX86DV6LpxMN6g0JsgbQ09o+qb6fj0EeSluxMPXRu+yx/0H
CyGxiqArN6CoDkW5vVSItnz7UIiLI2vV5kvbkOahR0Lj0CMbcqx55ZW1JK6IZRmJaprCsoGRJ95c
5VG2j5FH8xtzZyETXhO1LkI9ZBySZj0Ll/vJegrikcw9dKeRzhoQ788UKp+HfIRQBjhzv3woknUv
Pymb0T6w9Wn1kDEoWeyNyruxGKj1fb6zmskscxg1G37Cvk12Ip0gZIHMy4347sqEdAlkaH/lgJwp
hLRzJPssDFX3JvecMy6AzNWyRBHcLx9Amaf7UUBXMp6p31Jy+WM4Um6Q0l7Lh5l0vKCghe+WdvFD
RABSvfyqOpvanlHZPJCoeWfrKt13HS5EXtPdpY9JnLQ9XLmrh1+EiB4gOGNqv7504gpXQoMn2Fhb
qwfUMGyBm6XB9gj/YL9Xd1bq2vdB3U4zfOrrVkKfO4v2td6Y59OdlapGoCYCCO9DrzDXQ2r5vhrN
DdTo2lR3FiqOkW7t1lQ8hKR7E1Y1KZpt9TvQXfIY/n50MdDTe5AieVBtV95FFTz/vMbcBY/nCqc3
rv7qYcatofh1aESB0Z5Pv1xV/nMkZbYfI4s+ll+vPq483KVTS/0+qAseq02pGVp93QMulmkBwcrx
Lur8pCmIS+aOXAayKTEudkabcAZ+9hCrm3JlV6aLy+WOeW3Bg07qYVzMmW9jdAR9kPjtAL9huSsw
fqiM4NCo2DtQVuR+4p6UFXGx3FKTriut7h5gzwmpPY17zNAsfuHRb1QuAtYUvXnqQTZVfthGORWm
BxL996l+JQBk7sD0sJyLg0Bnp3CCC0BG2/xBp+us9xkaAQ8lnADvhEEvyJbjzjIPF8dRU0+NX4OC
O3J8bEE29mizxW0leLIxXz516+ZnTcncoVNBSk01QT0OVob8taxgJHIMoRvlR+Iwl2i2qY5CK5bs
pENYxq0Bgame9DTrYi7RzLdwgxZJw59CjhvwzsZLxfatBuD690//5/XGXKIZTZpwxyFBc174IFlR
5dnwte0M8oh+z3f2Od3Jbjakx+jo8hNsUNgd6hyen9aFmqmco7lZeXoCMR0g+zuYh23xtMlmLtRc
8sXEUItIn0A+JY9h2Oi3tV6/+o1L8nL/R0695VVP5+dZrO1d1tXTKco9ESjmEsvrmmQZ9s75Wa24
TfGsPaa3WzP+XOxhLqIcVl1EbZIATkKF/QT2MP0sKt18QMK7+YykVLkU2yo9NWeZyyqHHCIgHW4p
ZzJWlBXp1I+HuS9DP7dm5mLJFHpy86I786xHnr8NJ8izFGmAoMXr0GEumIxW/AVNjAN7ovm8FKod
BS7UuBF5zSMXTNZbJsbN8PEb2jGh7VaL6GL+I4Vf4oG5ZLIaehRN7GqerdJvevzbbmGehlfMBZPn
Me5Rz2DmeYyQMpmjpq6LJE/N2W9snNtENuK831hpn+0Mj0bQktH7BAlAv52TOitYxBWFcGI7PpO2
/qH6vL3ftKeEP3PZ5BV0DIdoqH2miGxhXlkCAAz9BG2ZCyeXaMNUrVhCNDOa+ZUIw/XO2iTzCviZ
K4upKq5XCdXiZ6i98099vkH6wzSkIzf4hysnlgsnW8AvtJpp9MT7bPzG62T5/v9oxfxlKPt73pu5
ypisYbU0uoyeJNOQMSvydOuj4xzHw2aLMirnf0k1ha8rycKiWRMznomspnvW83EoOHwpJoikJuuy
I5mSwUE16dYdKLdz+iCrFJ6XIQRXwlfyAoRwG1XDQaQ8TL+iQBVmQAKFmDUqdwFck6KCDOiE3usN
QcybOojiIwVGlbwjjWiDsVhRq42LjtX6fumXafCb2C4/zbclm4J1iJ6QKHwzL236fWB29Dv3XCq6
peMwBRATfOqURBkwj7GrVCvzymgxl4puyjhHpRsSB8IStFC02XKSnnAl+42KXizEe41an223BI8N
sXqXwMHa75j4jYmW6NQvByHPNBi7O8bBUUyLr/SGq9ZZIr5AQqth3wbWRLutDoNTk3im+pjLREcQ
DuHcKEgogxL7dgEt7zezocnHax93aWj4xnB0KwlMyHYI3mXhVH7MMz/dPOYaS+tuEKFcsV2JGtLw
khvzdmbSjyNhLghtaYi9ZGHANpl53yfYwlsNZsBrXFwQuqFweWnqPPhaMqlPUOyjT2HYffv7wy/H
2B/2QZeDBvAH+ZG0Q/tCnYJzD2lTv+eJZuVjBVbMD5ZjLhAttkjk0UDCJ4ly3Y6lfP0XqmmtXwDg
4tAWKjkighP509h06/ssovG8HxR0W/wuN65KJ2EBAu1oCp/gTCmLbFrsx4ZH5s3fv8CVg87lofXY
jnmZxeETDexHssRpUTHrh+Siwe/l/QNQ6ASx6mzCdbvSWVGyBjx6SoLc7xBxcWgjLLrOYivPVZ9n
hzldECflxPftnaQibGTklAhMGw2aHkL2ZnodxcgV+Q28k/vXPGnLNZrDJ8Rl1buekeBJy/bWbnZl
YbkwNAa6r+OZT0/YZegPxTpxYGUyq/1SQU/r73/Btd/IXn5dNlXpgHxx+NSn7VxQEaif69jSM0qr
tzRkL0H0H/YHF6NVFqDOjJ6wJ5Er8oXbcikLCbWlCcUGPb4B95d7bqIuUStSmecwmkZ3pNbtztJq
fd8OcfL+72N17Q9x4ngN2rVlUxc+ET7YQkAX4OMICU2I7mbZc5rN6If9+w9dWc8uAwu0TcERKsSV
ecqyPauRrQgCX10hF4JFjbA1Sd7i6YYHTyTBpA1McmuQrk0o8nJChWNCSzTZYKczBOQFrnL2Eaxn
6KcUyFxhTrIGSZymggFA7+AY3yNP1FjP8gn7lfb8T7Ld8rleF76Ib2UNwaJiRaX+tCAB76fVz1z8
NTMzfJsvLVR9tOqdFpQelkT5WbQyl3Utx6af0xStHyMtyy+9rLp/p7iebmwVV2alS7r2bajaatvI
/za7kcr+dTVEXuVr5oKuUJ9qgtmu9JQtCIEmNJB2m55vLNxrb+4s3LXLIxFLSITwyw1It+iOhyKe
8rvGusKb2aJVWG+h+CYbA8oxmxGn7Daj8M9e24GLvImNwIBnq8Q3riAz1oGxGKH3MJkb3Pq10XFW
LOcp7MQCtJopPc8H2lC2g2uW53p12bYsBxtcj/CkoHEjHuSo161oyxJYjd/gOEdwX0YgsEsMjojz
+J3sUfRYBbde18TEJUPLOcCMsSU7sab7Z47R7bNFnp25iUuGwklviZrlov2ykBjtH9DeqcC0+IwL
cmEv92FlE93YcKy+IcVSf8sCtjZFl6TKa71Ca+Tl4wmnBrqhG6xGGJp3uFiafT1Wfh81cTE/2mBb
n9sYk6YD21pkJivVbos9XRITl3qb0j7MVDTLb2wkJAQuviAV3SxxnnlduBKXfJMX/DWuiH5WI+qq
Npz6+2jy5OoSF31bp5rlSCDpZ4bOU73F9NA0aOPxmzhOxByuc1j1q6rOITridkgylacp80xeJK5B
cw5DMxm1kEz8Jck4Sr18Q0FPffJ6dxd+U5C1t8giym+QC6neydqU3pYsqIu8nPJZWDdEJ1Y/yxWK
d2HG8/sY/YR+w+5ibSSZbSmWvjr39ZbeT3Kplz2LmtDvBppkzoKFWRXRfVpD6pct/X2WyEjuUKSq
/DD35De4bSImnOER9GlKyREGc+xLZarmh993vRxd/wnLAkHqVcfs/zj7tiY7Ue/tT2QVnhBv3ac+
p9Pp3kn6xkonGURFRAXUT/8+e96b35BD/8vbqQnNRtZisXgO7HNv49tFNNVXk1b5y7bBvQvu0nZk
tTbPP1OYTB3SqjQfHYz2Np2uqQ9uY7QCZbFN8s8Ooi22beDnB62Sw7ape7HKmjhvZ8UhHrIE067s
RXkIiPy+bXDvZAXBgoDKYrPPINFDILTKxO3cVfSdq/Pv7wnpL8A2N0RxVHb6XmrQbk68nKJ7MfUg
xbAeDaVN1UHqI9xMW9K4nQhw4FEnjrq9+MnCyXCjAmzqg9xsn9cCNib5Z8XT9kqwYXybCDR5Nn0B
H+Qm7SSXeARcXc8t6tYAIMZqK1QMqj7/DSqTE5lxKbIvPKXDF2I1fQuijTTC1Ie5QTYMZmdEZXA1
YsmVI/N01/TdtpI49Q2aKbwKKzcxoF1VaQ6q1PF1u25jiaIz/9+Fsc5ok5dd9Wb6EFS18gLQBms/
CPbbPqsXtUSR0YRjTr9wSaPvykXuQ5zhxWC3bXgvbnWpxUCbOPvcNcP3aUrXY7a21ba5+1g3OJHQ
uF5r9rmswZAzPTkNIMM8b5q5L7Jppk4x8PCbV2I7clXNaggLHuOpY1s28NFuYjWEAqzUvi5yqOGd
bKf9/4HaejmMfu1zpT7cLTTp0EB8oX3tbJscorAaiwYc/I0L70WrqBjLTJA3r0bbtDAjtFNtsNFN
PfVhXZNh0phZt69wBHjNy15fM3R4t51S1Dtg6YgbSBi0zes4TwsuO+BRDa7ZWDj5qK2alnOi+6h5
bafO3rTlAEUGabchXlMfs2XCuTdtrJN7ngRn1sPcYWX1Np/h1IdsEd5zIdBVuVkSXKLoRf0zUMF5
UzD5eK0gLCGrGGLVRa6Ggg8Be6zwcvVt2+heMdyAKEeipm9el7DltzGwJIBJZtW2FObDtcIsjyD5
IOkbQLqyhA6Ihh6HUyrb9OaQ+oCtkS1dBGBtfD9O4DNEgpudtmxj08CXmCzZIJNE5RB+6qtXraf0
oZV0fEfe5Q91kw/YUiDlZxCEz99UNSXBLZlU+4QudGJuuirfJj2f/gLcalOrs7VMri/oejKQtYCF
5jaF7PQXmFYOs7RVY3AcHElBQgDgVzButu1L72wFzTyaA84w+EXyaRwrfowd+7FtcO9kdTWD63iN
wXUI+LvBI+FhkADYbhrdB2jppjHQ4aDJNeRQHrmSNXQjNvIlUh+dZRRNTL+kyTXvSjDIw3LXMNAa
ts3c6zXBsd6mJpPRt6rs0OQIISOzi/BSvnE7+sqR1aDjCSJPzes8GHmsFLXX67Lxo/rorGnUY7DC
leC11mF+Awxefw/H0vfIsX8oCnx4FoEcdQbmLXlrK57mxdAaV7gcViMbN413tgLlu2jo+LSvEG+w
V02v6w/ZyPONo0f/rYTzDEbjaYOztVeWn6G+F9ymzq4bR/diVajGjW6dyNtYa3Obxetyz6zc1rn1
0VkiVZCOSLr2NZeifVojOLe2lGzrfvrAJy7wbDrCrvgV6k5ZUYJjdr9CMeOdq/Ef9oyPfLK5rlwN
3NrbSgZxQPE0FTp12w5uH/gUXfSPp9DkbxH25UGKmrpdp/UavHN0/+F88rFP8JyAxA6kNt/GpnX3
Kyggj0sPWDE+dLStVeYDoJom0WzO5uQbyyn9XDdRBamOttu2K30AVDkv0K7CTn8LZtqd5hhlcJO5
8Z3l+dO39eJVVgsUudaQfYaEd/MBGgZLXiQybTbmGx8BBW4/1Lu4K9/cAOe/XMDMmYZm21NX6kOg
FqKtCoMmueM0o5+dyakugtgF22LWx0AFkGONA7HWr2RNP2RNP52jdEieNx1SPgYqGp0TgM6Fb2ad
3iCK73aTDt4VJvj93c/HQCUE9g0Zq5M7+HT/AMWvu5kq/l6r7A97xoc+OQbSF7FD+bUNjeiObeXy
+QgN642Fhw9+UplcymngwRsKkPirCxmEXGyMsmzbwl8yxf80b3NbJ32tXfDWt0P3Yanz5SO40RsP
QB/7RCH8wIQbyzdmbfvE5pT9CCqgLrfN3QtXJ7oshBd68Lb2Q3kVQijmbgLDYFuq8aFPtaWtGOsx
eKvQnd8R1Q53SJPNO29Qf8jEkXe8KigQTdDOmS++xwPZsdyE1f0UWkDnm7pOk213KV8S0tnBZJNo
gre0sR/HGVCYJnF620HrQ6D0FKemVw4Vd57ET2q86FOk5TaBv9SXg6zDNYPTASvfxAhW0NrDf3WE
/uM76/+HsPVxT6wzkNtIy6Qu/r8u1LhWPyss1SYuXOpjncwCEsoyV/z7UMOJNQxqepqG7j0LuD9N
3gtaNzdriNeuFEIrOocvXrKMED8caVAd/h5Zl3en33TLfIwThUYLIKI2qgtKaygScpi3wNQXIiGF
zea5/gGUsNkWxT7iqeEAXyvIgNXQeO5cUDjJIRAzTPnT33/LvxJ/v/sx0X9T3AJVuYsL7vIVDRZ6
BzW4OtrhHc/cGQOh0DvXrUN2lUD1YS2ybhFuKVyDm9JRVGv1VLVxc9M2F13Gv0/nT9/OC3yh4ZjC
VrN8Re+XXQe8ZbeVFVtH9y7Bo2C80m2MD8c7MR2YgdvaUNqPf597/vtt4QOkzFTO1IkJQWMqNTX3
LhyyYd+EYLA2kJWCICRAAGkp7K6v647jHgiTvG11tw+fWlTeGTKJ9aud26+AlKDsjvptW/AX8JSA
urLrLf9OUlFembKmH9seoIm/r9rlov2b/eejp/K5FBouIOWbDbNwn+MdbdlPbdDc1evAf7g0sE99
pPU7Lag/7C/fyDg3zUglnZevHcTNQBqHxHAUIW7//lv+NPrlv/9PubCQtenWJAzexirD63RQugQC
g61ZtoyfoDL77/hJOaZ06QPx3YT60KA3FNb1lrtVEvtooaoZcxCeef29stkeTiz1DpaTmzrRGNzr
uAooLnfczclLZtLPeLFrdv8Hi7DfLjoG9zo4JUurmfQLtHbbeDxF2ix7u5Zb9gsG96AHQwK382le
3Utu1SuNwF2VUbwJKoTBvYNKIte5tYrci+76WwTuVEAvfVOBhsG9vZiaph3RXXEvEMliRUNgWsZs
tEnGHKN7xaWeM1MHKXEvwSqbvabqOZ1XuqXqxuDekaR6HjEdG0y9p+oODV2xhx3wJh9CjO4dMXEa
CDxe0uY86RkPl3weXLnjMV9eNyQBjO8FadyHMhhmmr+06Iruohl+LqaTj5sG91FCFtyjKVtHuZ+i
bH1OJlXv+3yqt9TDSezDhNBLDBcKUf29TNZmt+a8HYooLLPv2ybvRepkxyjsWonJB9l131v1oR6i
aUtNibl7kQqarRpwV5P7ENzD70uLd2/Jzc9tM/cidQ1NVa8BBqcqmI7Z0ky3yQwV1m2je6HK5FAO
C8xU99MAefa2PCXqPdGLPyRH5sVpx/qEOXQm9w4igoKN/6zd+LZt1l6UhkHU1mm05i8Oqh03OoQN
VYlX0nceQ/4tcH+pC/A9vTBlYPPZoZfZm0qbJP0MW4AuRi1Pgkx3O2Z10B87u4rkIJyaWbBTvBlh
4wOncAgZF6LjtTS7wfTTxPemgvXh9SxXWCRu/GZelONAS9Y5xsIK6KEm6Xq9luWWWi6JfXgRzPfs
IqB9jmJoGdSVHNb5Edr1ZBOGA+N7p7FKdNOHOYQgO541x7lu0s9zTdd3PtwfdpwPKwpHp2EM1UHA
Vyfdzpb5vIeL78al8YK8H7uKg8sFDUs5gOEZJ49tvG7bzz6mqJkWtN2NbPeVq9apyJPykUJUddPd
A6vuBTloqXHZWtHurcnEP8kypQBiGvdO5g4vmeg34eKjiuqwC5M5YPw8QGY9rQ8uhHjELYJhsC8Q
E83VTofVklwU2Ez7kUHOLPsHHCZuxD6pxlmmMMsd2rXfWTKu0z7LtK7uZR/09nsjO8u2bj4va4DW
WpmZ1+hWTEPAH/GeVOaHLJpbucnZHAvtJY4kDMOqdpK9rH027WYp808dLzcR/zG6F/eSxTa6yH+c
w2n9p9M12/Ui2XbK+AAlt/a5HqGnfS5LLTN8Qlfe48iMzfHvGfv3CkhJ7IOUlnZU8xhlzXcSNEF+
hHqsTHbLWsLE3sDzXN3oVLbsB29lPD3lvIyiU2zTNmmvunRZ6JbGGGbhlwG4I3OIG+hvbgppMYLL
vstIsnFwL0MAEh+TGnDhb7K84FJGCBUBArPlJoyZe2UALJkogxmx/mYIGIf52HTFUumNg3sJIp/m
LEmxd89ZhS5tzti8C4Xc5BeGqXuFAGEDRK86Vu9jUdqq36VBqtLdSEbsif3ft9cfMr+P2oloD6qt
w8sHsG9BWCRLDll3SJJu8n1KYt86lmWsitGEDF6SMh2+yCVR+6Wu0G55Z/qXFPSbFOojdzjhIk+6
Se3LxdmqPAMJU37IMvA4TCGqLpqeRZan8f2iY4tjOS1NuOsNoCZ9gWtbSk9VFkLucpc6KJpercAB
8StomMGf4KBg1dvCudpmefJjnnMbfncWhMwiK1nyBSCzCu8W8CGu4uNElouuYimhUHsCAjiC/01m
dZ4+GMKVkNcVb3KCbN2WrL1Wcs2ELqa6i1e1j2NR5ycXoZ9ymzV6qdsCgjnDciIlzoc96Auphqa1
QS0YL12+gutFRDCpgoNSBvl8O83oxBSQqihn6GS9s66/X1YfGwKzFdj5pF3+OnAA4Ln42fBo05Nk
8oulKHzp5DiKkr0SrU6jJv8M4cZY92V76LzWvaqa/DXCM0eRoNkyNdCQ+fuaXEqt32w1H/g3VpI6
DbH2l6UKy/4kqMrMFUjS2EQl9FKaq6GRKj+M+JP5qc6SetnWz/AxgTKLWzO0nJ9dld60IP0dYDf+
HsD2kmN/96u8sxE4nQVWD1XwwvAEpx5hl6yWZ9HC4++2yl2S3fXLQMZ3Kp4/ZRsv0QPKmwcM7zdX
w3fyaN/5Ln8a1EvwfBhUF7hWvF4UqJU0X5Bzth1MPvgtmQC6IOCWvCiE59UAjcYT6zdJwiA1etkd
zkh1WvGgPl8oqAzIt0Mcw+7i75v1T4vilWzAGia9qxZzZkZOBQ2I2rd8k3IqZu5Va4ZY2gWAfZ+5
4J/hr6GPvaCbxHAxuLchcd+b7Qww/wvIExUMPmwPC5fqedOy+Mgu16YTdPNdeiYSOPyf7aSm8rza
cZOwF3KbtxcnECtVDGT2uctYsmd989gu1bjtm/rYLnzEMVFdyl40W9trtsCKonKbsMGYubcbWcRA
Fhoi9oIyLy8iOD4VKDc2+fhhdG87glE88WGJ2Utuloewz64rs8mJGUN7m7GnXCRT0rizlqu4y1XZ
noKE6W3JxYd1SbhkcJsP5CzJlO6SurO7SW2cug/rsjys2iRL3RnqEcsNIK8/DIHQ/Kat7qO6lNUz
afBcdZ4ZXrHHtV13HDiRvw9+2c+/OTV8VJdWS7Di+JvP0XpRXajLqZGioEADlZ/yJYZZ4N//zh/S
mI/uyhdXsT6K3bmFNVGRjeUAGb5NvJvkF7NfAUEDZnQyn4le4fdHSqi1v/sI8Ydz9RdYl8x1MLfB
fB7DFSpi8TJB/pAvqKzhCVb2dp/NUeo+b1smL3gFDOCscy57LasFpkhrVxZ1t40djXXyglcvCZ5z
bZ+8uo4+uanFUzaqtm0z96I36fFCbpduPvddCJugQT5lzfpt29jeSQLrgC7MoMfyCsMuBplg217D
bdBs6137+C6mXUIn48irLO0D3r/5zoj8vGnmPrxL5BZGqpa4cw+voX2Qyu6QE/Rqt43u3eVhwwUK
ixrysyBQVjfqFn/r47ahvQKvjMsFj9ptfp7mrj/kcfSqoWGzLRf7olYQKWSi6TH4ZR+OJLlJaPt9
27wv+ed/HoFdNU6tcK09N2N6A3JDWkAZeBMBIYl9RatxdlmVBcycgbQVh0o1eUHmTcQYDO4FZziA
8B8YZc8Tb8lexBCQMaOItpUcPqYLtjRpS6iw57Dt0N9ocK9NJXvctuhefEKssApUx4G6XNd1N8r0
aanfdYn6w8nhI7kSNaqkSbLxTBKAvUWdkeeWxdG2qftIrnkoI5aFDTuHQ3o3wEBgZxcW7zatiw/k
SjnD88lqsnMctLC7IW2Dg0O/bRvci1A46NSdSsPxbMnQ7ReLEg8qiRuXxSt/4d4IfmNJx1cx09fo
ogkXk7ncthd9BBfsVBjc/XR6TuCCKPZsJmVV4KEs35a7fNRWGIp5tOh6nLNZ1jtWlvU+Kt2nbcvu
hSmxBohCygeQGpYXPtB+Vyc4SLcN7h2igBqzRWo5nPkYrdgrc30fG6O3Xdp/0ajiK3FlRYYznE3T
/VD2C1z/uNg2dx+AxZyI4rZNh3M8G360To0fUzD93qlT/5AFfIjV4DrAEiDOea4gy9cWU8KXYIeG
YP2yaeV9mNXYkBg+RQO6/4qBmGHNJ7R9tpUvPshqTBdi6zyeztBmi/fdhWNKsunLtol7kVpSkhGS
YMvU4WSL+WLeEk5qW1fcV6hyI+Mt6P3xWaRQHbNBHsN9IOMbd0z837NawR5WpVUWn/s60fyWsM7S
XQpUmNzyB2jk99vwgDhIFTRwekvsFW9Aem75RkXayOfg4lHLuoDBRuRfVRcnJ3IcLiYrGz4rjfx2
PkfxtU6V1je0g224kYS9DJJu83WM/Ga+FiOIKlNQ3QCs2x4a0p3q9/1VfttexdS9qhRXsXzNShiJ
jF0D0xZRJ4kA5DOc9pFcJ72HUDDluyWfm5vObJSNiHxmLnhP6wADO3xr+BGAhTMe+iXetFPxk7wg
ExB07YJg6m74Yr+wtRTXXbyRhx75vcmoDcc0qFt4pJH8Sgl4O9oGwhHb9pEXYyYCDlbZpL5BxYnX
9AXCZAmsT2qN14ltf8E7EEvbdCMcy/ubBoaUsKvsYRY8wA9ly40YS+8diRwYbMagD3zjJs0OBLYh
x4vk3La5e4UryRWP4EDf39AQVmN8CtPb/4Pp4W/PLBr5by8uD+dZh7AYxF7nBRwno/teldtYApFP
zB3pRAIyQ9nlktxMBFmHuo/b06aF8d9fhJJqQtJBNIGSmxd1s+ZgFSu5TW818tu3qmZTTjPW/2s2
KSoSHUEa2HS9xLp70aoEZCDrIJI3/zoa/mt9l9f9lm4BBr987P+5YI4mniLtKFJBH5xHXXX7IY/c
Yduye9GqIaSRsjxvbpIM0ubCXrwwlurHtsG9QDVZWsO2T7fIMzS+IVmX38Ek/N0H3N81ErEuXpyW
y8DTzpTdDd5nxV7PlyvDVktAv3lryjzBG0ijbswC2qwyUMWbINixLUf63VvZ0WbIYb97A5OE538X
fZ22nkt+91avZTpWM+9uGNzX96AiTNvX5ZfurUvKvKly+A26Gu3Ipl52Q7k1Cfg9W7JUMONC/YFV
h0gYNXCmy7TacsOEOLgXpIsVAoVTzW8WgdKSMkgidEvwddNW93u2vO9X25Ut9FFae+BLFu9CutWF
zbciIHHWwTcy0nCQHATAB3Bhi/ONpEdImf03v0gLLyVIUWAzAnUNCQ0XfZ/0Rq+vyOfhlmkK7rxt
9I2pu+FQDmvzknWBeOc4DZExfp8GfCYuc5VFnQSLOmLH5boh87hLrGEnUUndf9JTVkMJtWEV/EfK
vpyONiujr3JJl6xgY592xxiwgtNCa3ksE5ddUTsE9m4YWn1isVZtIcZZ7cDzaZebtrLwM4Tep93H
Ta5kwaHPdlrbVjVFqxd+j6eNJrr6N6LjUji5Y+C9VbuBEUg0NxFcgbq8z4ZxH0NrQZ7GS4EtVTMc
+DgFEBgJICfnkjWdCmSf+BS0kG4sjI7Cn0ChwEauclFaUHiT7sWq9bFhun00tQ1gsVKJEPpf8EzZ
sXRwL3yJl3UncyFV0fYll0euCWcnwiHxd00amcQHPFEHcG9al1ac6DjCJYK4vqq+sjzSzbexWjJo
jUZj67InNGdFW8hW8/JNS8MaWA+lrIOtxLKsBH7mo3prOnyLY7Io8iUaLn+R5EMKZZOlrL8nGa8f
St0m7qPSKEt0lMj7aFAwf4a5KEhmUzOWeziJT9elgDbVvl1iFPGyzO0XN1+Uy4M4pPsmoKssVNDy
pWD0IgmZjm3wRLDYn/hFicvAMv1BicjgX1hDH01XBzAn70X9pQxJdtUAND4cyNytJ+NqUe5tWU3D
US+Rak9jmC/quSHEzCfRqQqqpbxS35K516dgFmn/0cAkrNyJUa4PSwlZ5jCfIvwhgrOzkVP7RGdX
X11Efq9kRcCmk82yi1agjI7OtAleARfSY0VCuYJq6frlOhhobXZjXbrnZhnGo6uJOZEpqu95F0Qf
jZ3tNQ2juD5p8DHhqisiC6Ex0h50oIjdi2lI96KFFsjOkMEcidZjVsBcQX3kjKdRgUSoadGREd5f
NKRWo23fleJEgAg2RVNO+H8W6RL2kDihwj2PM53tYL5hbmGPASKlk5etUo5Bas92oFC1hGNWkA+F
WGN9LSPorY5QCugKweNpeGhGMptCjlP4k4fhzG/0v58zjiqznrOs4/0easLrE8Tpw+UEywB6N9Og
+dFobb6aVfIPpXFyQe+SmUPM5fqYwAT1gH/NXpQh6kJRHSb0NplS3+oKCCxEjOmxsxs54heNJSn3
jRnnVhdzsJrxEQiVOjxKiADXXwSwWEExDaAFHqHGnO5CHkzimc9mDG6itUshODNFE4BarIbyIp4O
mSoogmIoAjvTcE8cgNnXRMBpEfXMmH9IWpocaZaw27KO8Z552UjuaMBgtk9j2LTZQTStkB+I4djg
rnQB/wgeooyKfqID3eMZiLGi1j0+2wqzv10I/NQJ0d/BrXLsVANIa1JWNwSVn/xYL1yWXwM9BX23
V3gA1s0OdrFutoBI4y8XTvQQaEikCVlBpR7S+2RIlen2BJpe427paorO57RE4gsBfB/P9TZ12SGw
sQ2OaQSU0q4iMF27JJGIFwZ0vaawTFZ3INJke/g4iRR/BKaWx6TO3GHIoMN4pKAaXUEoqeuPc27y
c2Jzi9xnXP8g8ko+pK6D/J5wFD53xcq5TOyuUSZ6oFJGb2Vsol3UZmN4iMZQux0BxX9Bxw3l/87A
VfAUN3QNrilOkEs0LeR4QTHBx6kbwzMJqHpdhLb7MR2qE1ulOMgEZIIb3HOTFregSN2aPIjGvY4Y
14heEAK/uD5AAqZDT/t7Bzzcns5Kh3fwszP9p6YR8zN1wXi1hJ3J98am8dNEq2W+J6Et9/M8DKaY
I0aSYsBdl97pam5vM8HK/p9uphP/qQJafuOSIAHSFreZa9LlWDQOzt28ayxVzZURgp6aYYyGnVCC
hTvXkPZukZmS2N/lqsqDgLhKPxUkWONrHbZZ+a1scaJdaSPaZxEurdqnMmdpUdOkpAWbpyj/FHSM
L80hgDpy95hCEfm2g833xziMcR+nC18/LrnLvia0Eoe+F+0PLvU0f4TJSxxfG0AusY1gc1YVhpT4
gSODS86YDflw4nM1NLdcpSoER3hqp0fqQqj6FM4mbWPx8oWW4LGOga1/GFGVTwdHYfp1XKpEPUKv
b34eR9NV+3KKBb3tKlarT31LguQGiYgcJt2z/G5Ykym7gYh8SY4UCe8n4MMpu4MjIDvRFt20soqS
LymefxeUiHN25aYZRxpvw/YE9/f4qUylGQ4M7L7PCV7Q5SGS9QhyyJAk3XVTRThS26gW9W4xQXDP
G5K8JK5ZG/Qy27l8aQUq/oW14mfJu5ydwSxBXYfraYMjvM9WswNiDJkGJpc4t2K8/Rf9AFeAvVub
/EHWbccLZOz2c5XAT+tQUtvuQ5bKD4IO6Q5ixq7aASIZ/pSSpvDC4646uBH4MNi3JtWDgUXzUctu
fcDvXNQN6SNaIFtS97agjrhuViQ4zi5hl4yDqY5Jn+MUN3W/3uOkGh8JwropHGyp4wOZcj3dym6O
xz1eKul8lUR1sx/rcE5P1RhU585GA3lUzvYPypQs+wQBuPnzWsbghaclLoewzuUlqpd16hV5gpGR
KyAs1kLqjtlxd/HNDETRN6Z+M0MMgGGT/ls0TfhbS8iQbdH/Yc9yUHV1NH2zfIesF7yXeA/KD9jS
sJXdQRsclL9sqeNTFzVlzAts5gtLDy50Vyxotb7VrEur41hf9lQ+6KQBYQPqhh+HurKO73v0uO1H
OoTtdZOQKDuGUyRfc0YDeQTzly8Hgi/uCiCfavM8piJ/wIGY30SmWQgok2IVe2hf1fJTRqrpMC8c
z8/VPPJdd2HhRoXhPJuzQipmfsCWJH+ApiB7QXcRDnUCgtI3DbTnoCcWZzJ85d0wmTfOzEpv8dPS
qzJ0srsSYxTM895BmxuPcw4K2s1hkjSvviUNQQ+LdzT42gaRjnGiY9NQnUfZS5OMCzsgdfUBkMo8
6E/EpgMpQBcQdM+UHR8XyqpHmfQJbtojsQ8cMiBhQVLepbupgQ6yqmKEM0hFiD2T13N8UmrWcKe0
HcrDBL7EDhXuFLKdsuv8mtjMDfdZCNn8XbOo5WaJTVubgucruyfpNNSnEudJd0uRFGDoF0z0Gxsv
tSvOVSUPbjUoiLmy4beWztl3CQlQC6BfkmgkBFe2B7HmskP0ElkfuXHuJ6K7Wg9oFgJjD9fa/NPY
rfh5kvTyCH0p9lLJ1sm7pNQrbkCZXbOdMlny3GfjOHwI0zx4WIIkMzvWK7Pul7yZnvVa47OSBUzk
WzWDaV5oaCo8BdZiGcBmVV2PkjsBdho83OyQCDJ9F8jPlhREWFCYUVgM1t4pxqf5NmF5fw8qS1A/
jSW3ywskINpng8a2PMJVEaWkhpbUY5THK9x1Ha+vzWr4sIdiI12PtaxtdNuX1Xzronp+S5coiq8l
EWI8zIHK2z3GD781QIzd6I7SCHtiTqsriF4pKopGjCM9jRXV3U9swVSdmmjg2UMD4Qt5NcRj2V61
sinJNRUqAxaBJsAMgSCH44AH8FI9lWMZ9eYKQdeW1y0PkYHx3Hcxty35SJ7z3NrqgKulkQWBkyaP
TipQQ436T8OJtYcL5NjG/HZFbaxeWLwEqEKtCW/VAq5NRCUJv+gWv85UMhlxDUPyZc0yfpNYoK8C
lsn4bDFEueGgCYHPq3Hp1HGMkwv25XI5G3GrCrv0gfaRBVFqsSj0IPvX6n3TLfTNRDx8ho9AkOxk
oJsMfjcLVJc+gswyof7rKRIUr8UqD8oiq39cIgJG2kR0cBhtX3/hk4Esp8pnF54SyKj0/8hLMcHR
wqenpKrAJESzdNAnrjJO173o4L+yQ3BBRLiAMpWYT0u/Du1PVYdq+UQSi/RUDpTRqxKumc2toAC2
PQUwwX0GXB/BRkxfi5/Srs15kHK6FgGvpytdBtTsElQdA87wGQfIImjcfOK47+oHSjue3I5zRKOw
aKXp9RucGIwozDDjMpTylSWPJjJZuEug4fFEQgpJq4MKJ6B8JEy1LSo/0T+j7wPjsyUMAn4TKZmf
4Xyp9yoOyHJV0h4FzbiKqXtgl1P9phsGZItF97O8X9YgboolbSHcO1sCMB5OH8n2fGTiixERo2Wx
qKjNd1kq6aNzOtJ7KD5B2EImKgMIfFilfF26EcUc1EVFPRQajJ/mx4KnmPuLm/xB4uc9llagcGdV
rzjuuj0T9G4SQfiq7NQ1R1X1QF64crUPBLxOdsThoa5xU4RRzWgANL9NcFSz/TLkAj6mMh/jXdwG
7nmsVhTGK4STIcdchn1XSNS6j2XVZQRVF46TmA09K6J2Ft/dChz+XgQJynAZO4sG64Aiyklatzif
mgApeeDTQVY96gmDCvn/cXZmS3IaW7h+IiIYk+SWmqta3a1uqWXphrAsOZkhmeHpz1c+52ILW9IJ
bhyxY9s0leTKXMM/vEBDldURRqWRv69sZmbq7jLn/s2UmxxBJGZ5aJNqOFOnROcW5k31oJHlfTUF
rThmDX0VRmRW7SF2UJ8c+SXm16jRS0vO7tFxUGA32qtsnCx/LD3RRhyGGXWSF2l1MIUIzvXCf9j2
dfRUskEg+ZazjOg7j8VrYJE9h3VrcqZoUVOM4FM0fSka2w7A3Sm/2o3dIL4MsavekiS+m/PICTPX
E43a5DBW2XD2Lc05aU8tbYakchnaL7QYcARU3rH3vPbjGHAfHoUzNBxO9AYqm2vB5/iJuO+GJpz7
rEutcAR+2R1a5HHFR1RN5WNLI+9m1W7ALSbxFc6VcJovuRfE9iEL5vqbLxfxqZex0c1hNcpyjvdw
ggv38zxNY/eVS5z3j+jZPyR9gwlvp0vjGLWlXna2E/XiXQ+dzn/ul2CWz14RB+2Oho8uL2MJd/40
IxRhhj6ed4R62gb0cWzfUOLsVrrXB7+mJRsOeraowQ3dymva1u2xtrnJaqrBsU12k+GQP/VcfE+q
7OL3QEr77IPIAyNa9gL5HLF3/HszgyMqeZCoMXQHkXY1RYmqqvd96gx/eKmNo3WXLrbJ/2fOdhhY
EZ0VaaQAVDN0ltOLW+SxyyXXVeZJxj0noZwpxgjCalrO2mw6/d5Ubv65j8tEPxdFEw/fTTW6QUdZ
XKb1xSJ+i9CYJ5k+BNwa+a7yOjUdEtOI42PkGfO7ESG17lVQJ33vvbb5XhuUnZGMuTmJHGf8brbN
fLFLr3pulzZ/sWXDbqispj4kRIHmlnDc6IXmU9fuKEdaEguLStbGMQVvxPifiWs3iwdWUyIxIlK2
sS1TOIZqDCrjNKsafSOS3cG84FtW/lGZHfUj1uJOsNeFUdcfxiYbvL0K0nK0w0zYyS0vp2E4RXGF
/zJOTcl4bqXvqGMbpcE1DzQJTMnFGEoTGUSXCqHeG6lNiolGjpF8rAyEZBtZ9Xji9dXsn1QXuWfX
SVN1jrrFbY78ewlairQt5zq0zNyzL/cOYnxRA9efCIdYCrwNXbOaz8ZY9DcXIRUUlDI/Wc5Aadgm
OpFOsauHezMhyJtWHZH6qK2HXsEde0WXLYBLSGPor3EqSnc/1prjt+CElhdzjvroFLjkTO79594H
VtbRhCM27mjktOdoEEN2UrNpHmThd3IOtWul5RsHydCd3N5sX5RZR0k4UpeZoLbvpYHwDMWNiZkE
GbAdmDmZQRHAQGsSMYkPEl/4cWf3hO3VWSgvKT4n277lURA/Z/0Ynwb6K/WeIpl+1dRTUEkrj5yT
D9ThzTI8MmvAVJi2hrM1K/NgR8PonMYgwAmpzdpmekgssSSvWW42f8DXTZrDnHjtueWyKM+GDTv1
Ledcey0syXsC0MjtECOu9iVYHInaXIDg1qS8MT8vXlB/yrBXHQ5j7pZfGVvnzo4+oh15u6SfRr2r
2naaHhZOLBLolEblSDScl0WZL6ZNkTlUDjGW4WrQZKFubMt84/ydj6W0HWbWcftsaF0Hf9/bIzDx
7mYHyraHxwHwiHxAcH5uP9uCY+TNLfVw1t3gtAeronOcLXAMzqoPRooZCihOK8trSAOT5ZHCWO6k
FCo7RLn23WfKZ2RNyXriJD4WypDtLov8bLKPKGQXUzgMUddzIgFYeaucjpbUiCTFZ3ocvn+hP2+d
Zs8olAyZ9XBZ9GbKaIOarB906Ge0Q83M5NubYC52FOGzd84wERBXUWtJilm5w6Vogvqa9JJOuI+U
4ru4jDJq3JKeDpe6zMw97xY1ux4R7HdpBLvrlOmhLA/DTDtmr1vOFe3mo7fTeWM+kN37ybFaLEYh
YWBy9nyRlT+m7ytyd3F00BNNdq4vxScxuXXzF5yLKd1pMv9n2Otdxn5sgtz7EvlFKQ+NMXEGjZ7v
nPH+UA5l5BQn+9l0nOJYSdMp9mou8ueizPz6nTnhtojuFj3MZYczoitOnCvZta+cfjnJCjn5u7U4
9fKT8h3geX5j4+o5yVG9c7Oh62GvoV2bFNK2qRhUO9+ceGl3WCtb8yFxrbE5ZX3PtCDIa/NpbAT+
77peknNtVnfBr97Ngv1SZ4H+uIhmeC3SKqpDLzPKk2Hqmp6uk2VqX8UaPZT+XpTdChrfKEdpPnAW
YdUWqtaKP0RNg+f6GHE+MbvDGjRJxyZmCkFk8j4RvrCPI1qsFsPairoWGyk1HtCzsaNvQef5Vzdt
rHOi87bDybsy5tCmiPoc0Kim38+R5HRROZwjAvYWJC294Wyc83PQK63DspAlGrK4dj0JrLSja+/f
T/3eqLx3c0W/6YTNO/1qpy/ojja5z1lIY3ecv+J+2VSnYOpFc4lMtBwPLj3VOXSVSydQK+zoUtxa
9R+6dAPv2seOW35rY28UdJlo6F5ji6FK5NNJpEeS+1Z0g5qTPPbJkJGO+zWH9TQGzXvGBCn/XhLL
u5xCS9onunbvabv/ZkXVNH0YOjro/SjMj5ZBH5BGcjA/+oi1/qXn3m3DbjGBIjNeGKwv9DWTEu/n
MWv3rtkM437GRiV7yrTp07idqEzPtAH5p8oiowxhI1Ps0CGO9iVtnE84GQfxzs2qZQojKtGvDc2f
Y0ub+s0p7/aBbpvogA7ylPgN/S4nHZMwcgbON9coF/9966e59Ujelt/wwZw/Ib/HWRzPNOXMzldv
M8Zsexk5Rn0FYUplZLtZIQ/gk+8jlMRXob4jBzOlx+ooEH/5O6rAuIZFUcvdGBRuv++XOMO/s7dp
M/qSfrr0Zsc5ZHjW3WhANWrHhRFfu6Sg6+7lQXpQ9jLTXyHvvDNbuLxduOPGU6KiURARBfFWJtw0
wqSHGpJ85TuhSnd8Wui7U9FEOUanHSCaqyNnsrBajn/GU93cRG6k41EWlfjuOyNjAqbU6kn6bi//
rM0y/swP5UuQJbDVcwZ4AXkL2oS72k4jZ2/fn1E4/j1dr2uqN6ywH6x2sE6loBSiS5vpo7Q871al
afx+Kh06mcqwAtCbQ7dUOycW7dX0jHgMhzQzz65cqi84XGMkPCfL346tu7+0Z1d/ofTf/RXcHTj7
eLKf7cwZLmVudlQW0/RFBtn0VbVO8lgvo7pMix8b4YTq+20MenJYHVUvbpF53sFuiomurKWNUERR
0x0gdMvy0E+MjhQBc0sXETCks+PnyuL+5Bv0nOhlMH6v69j44tJovyl6PiUdCTU+4tQykxmkXDMi
nrTJVIzjYUf/1n/x9DBcqabEp1mB5+gN33yLuBZPANinv+y6KR6Z+qk41A6xMTaONZ+zNoj+pNtP
MCd5k3/I3LJ670Zc0yRBwVtfRdmU7UixWEKutFSHtozKP8cqbZ/BXd0VF3LbLN/dPTBeRq9zLktc
gySzY1WdoVQzFdKLN3PNRfc6uArw5TL93Dsvw2IyQfEklfLsJsnRt1L8D0y8VUnFO8d7KqcxCr70
Zi6HkN+67NLUseUnpeEfHsZ6BB1kM1n+Y2pSkd8yo6XxKWgNfOzpv7+PsId6RpSlaMLCsunV99wD
1c4ItPMA61/eAt/sv9GgMuOQOUBGBtd4/ilfRnMIc7dGYDhoSB7zxR2e6f+AcuAvTLeAS87cyzJL
LwpMY7QvRLHUXJl84yPFXPQ049dzNuuJ7x75VH4yoK4KGR5TIiEJ03wnayAGSdX+yIt7t0UpF92E
SXIusonmJIXmAePA0r33Ti/3/lqqIn4HpxOJLt2W4dn0dX1IgYK2e1qR0+vQZdkxkko9DaWkHT2W
M+vaVQb/sXZqmkvx4KqdrlP+XlDNfb/Xg2HfRDbllzIzomLXlBn9wGhq/XPAZ/JvEb2+6bbUDq3G
pMSpRpep/jyYFLcCYfaPrm9yB2Wygh5lVosd5iLuPgid53440I55MRtjOXcdQDQM2fr2BcXm3uV3
WqY6tYNaTp7omTbNU9c5lFZy+KNysDMOYze2bzPi7COdkGJ8V3bWfZA9RZCYuoz51k7lbvIKEyGh
aRnH1ofWJddjzDB9oRj23kl6I/VZkljkoV1LWRxyVDitk5xRhG0mg4Ruugva7XIxdk+F4cuPAPb5
iqpsGXkFcUBz+96peDKVzzYzLY6KOm3Tr0ke3BvcA0NEdKDccUcdlD//Y0Nr25IvlzGC/mOxEAwL
53qgMwUzLdsXVq+DsHIm5wklnLR7xJqxfQGRVl48/LNf6fPLv3uh8m+izMeXph7SP0UeGy8TR937
Jqn6W+ouJE/dGLS4+xQgCmB/luPzvHDThtF0B9enzEr2BTnScRnH6qaTwO/2Xp7SHUB5h2aX9Lz7
oINafA5854XDTu5K+961LWbZ7OMMpYA96eyya8Z4eis4pd78zCqqd0VqAASYW2hlIbMWkghzZAoW
00quL0Vns6v+kehvq4693vuleCi8Po9DEcz+X0ms8resblLKQjZBdMn0ZAWvo+GOe5RnincgZeLv
rK0fGhXNxIbtE12ET8X/Kqa8fxXWYsc7Y5mr8n00z9o/GvfSb9fS4G1OJq2dhD+lIkPvOTtmehD2
YH+KPdqYZyAJfnMWNk2X62j5dXkzmVg+jiJu+wOtUPk3PcXxAFSgs/fW1JoPluVky7WYeFV/V4+M
Hg8FUJ764iV2/slFmvfvfAjMi/RxYnyxkIw0dgzN2i+Nh/z2hwZBGnVJ04o9EglhXhEYmL7MfcGR
Yox+dEaRJ35ZGEnUJ2GPzovGBjR4wt5OPDOjsKavBmIRLvHXto9IeufI1t5TWxdNpmjftjO9DO51
V32Z3aiKd3Vc6qPNCPVgB0b9Ge5SPBxo3HYHElz7YFZu+zIKgCdz5HE4znp8yec0dQ9pGpT1nmqp
R3dkoJQIGythcuIYgcIgdyjnDw1gofd2Tb1mxrH+Ng78P2gDMLb1HJkeTWty6HDEd4/wNI8OZTzT
duwo9khh1D1baQWXJBbohfXYAxr7rlIhvgZDb3aXEe1BK+QTIj7FOE3tEhHHJLIe7T8RV3gaaNdl
aCAZpKWykMNpgY0hw1jev4Vg4FSEjWT+/WTGVXvErHX0nhHWvA+R5478gTJPLsy47qP+ypEjuVJJ
Zb5z86V6q0Zou7YDmzasCvRoD9GYMSLzE1F/qirbuBWM0Y85p72xg6yZn/t+TocQy3j1Zo+R9VoU
012cXNf1o8+AoQ+tuDaj71GT8F4GGZt7HgaHIe/s6fiz5ZWMkgxfcPbUZWwnL6hyldWlqh22K02n
mOOgMMkaAAOFmbH4L4xt7fSgJWa5rVfPr76dTHvGr14YdKRBmbKm+SnKGert5DJjGOkLUgffo564
OT1WS2Hkuu1HsBOJPHYJeQotV5KHSbbXuB56bG9EZZ0m4DADgCkyi3fKVACPshnT1QLU1pc5alg0
Qw3j9zGJ2mvkc6sXDiiaYapjc+92tkuHDP/ED0QSLY0wm6rF+RJZU9wf7v2v98aME/WfDF/UsROm
bZym7D46lLMVTUcXlzuSakyWcCUPWzrg5rt+7L1Hp4yn+NKBIdFhL5NvQ8pn0UMmToFsDLHX/lC8
/tNCsNo0/hzbi76Y4+y7e8A+jKalBWZll2SqfKq68k5tzDrna2REzPNnCaWE0RgtdA2/LJ/1rM+T
ZVaiCr1x4nqhHiRLcmMrcI5FLybvYsYFDbl2cPmek+WSgGeDpZzz6Eyx2GMUnMXvXL4/dy4cJ46n
Lmsug1OYzQtVa/3ZYrSm4dFrqR/5NzD2zPx4+som9sVBFyQSH+PZoKmuA1r3Z5V38xWKIyfI2CRN
fOsjkRhH37PzA1mxm1K5pwy/u66QxoNnjVZ3jvo4955MJrbyjbsIWdnZ6pODP5GrPQQxSiSPC1MM
5oHCKt4xKvfT61wYVNSS0D6Bb3CPOhMc8IiAohLjMOWIPNS0UJVVNzBeKadOG01PxGA1nmKyg1uR
cEeXmvF54qT6WGZW+mclvOqtpAbtb03gMPrP6qnOD249Ve9HT0TjOXWD4R3q7Ok+jbgkmT46SwiC
avFeY98HyjCZNPHD3IOJrnJxh9fRdDn2plX95UH5ys7Cuv8LJaHhfi6kOfwBmCL3TszcpbUNjb5m
aJPT0jrse3X9x5urCoD/LmAwtsF/1xxtmTWVsJyoAvXA0eJCw032jeDY2vj8FR/GjgD8tWmN5eid
BsARoA7OAC7y11DX/5aVE/bahKMvvHHQNA2u0q17prhz4j8V2hjTHRrV8mILr7BfB1vXxok4KaJP
i9czQg/GJtqm623bKyxvxR0qKXqq62yUn1UFgBN1IGvj8rk/AmITDgY6ByxflnjXqFrmw/8H9Psn
XKU1o1uSxwXUGsBVPdM8jqjM6hMb3kHGZwzkzso4pCNqXCssncQV27DP9grja2J6b3STLADh4zWH
qmF/8Fx3iwIy+2ENxLfaaLHSSl3NGfaVncdFmN/33K+32/2T/ksvhKevGDPCaBLbzueMnuUg3hcx
XYnWltwbC2nrFpkshqvBj1+cie3gUIBBiKI3HPbecu/BMGf79S/4ieeCvaZ8Z1MAqDj12VBaGYLm
DCIBZPXmg4wLJpoVOjHePiOdfqgWUIagihvge2RIk7ipFCz5Ii3nNyfbPxvtP9ZzTRG3NeNM2fjW
TVLpPAoT+PN9oFkbjIBNQDR2rmmwRlxy4Ha7N4lA8VmirRmF3N90yKpsvtfeQeK0F5Ely3tNN+C9
6dfpn2VdUKG6/E93ZDxdtYB+wsRVhbWbPSsWHz0nzuRvVvUejf/1O1Zs9KhjCBv50H2Faz3Je4le
D0kb/vqT/ezhq/PFHI3ec4VhXNy5p7aogd4GWdFvfPrqgNE+JFfh5ZDAaN5XoU2lvqMVkf5Ogu8n
IbOmo7vVyJyhUvl1NEtOF+FbQzg2fvKHk4zJJl11YmZ1pKiMWZXoXGhJgaoupaYrzKX2u116Pzv+
6+uuzpRKe0rPE/wbuoPy4noN7XW7Sv2nYQA+/DHzzTtUEbz+QaUBvZfAVeTv9hKDErOrErpBzJ8Z
gKop+7VpBFhP1zPM3dSCJbJBDVHjpDDAQt2z6cMJ8mv2iJFrMH/YtoNWx5bqC21WUwF+jwOfdkL5
2S6yTeqewl4z3ysaZFNsqXsCsZjHdoqCMyPtbYfhmvgOiCqmYVly4EJOoqtt7wa5lWyyZr0D3EOe
lQEEdwXjlZGU9jSw7NvOhDXvXSCLVSsDwpk9lgD/rDw9l678tumLrr1Est5yGfsXwxX8O706RX/e
DWNl2lvEEvioq1PBpG0eMW5yb7bZH3qj/VrZ5W+u/59wZEznx/ttbPLI0pgv3TAtGsd9IkUxXec5
oyoBQFTNeyMBzfqbj/Cz/NBcnQzSjqnf6Nbestgyj5re2vseAFcd06lKQSxT16Fza6pgRHUCKsEO
3G+F0ZBvVrW/3/axVueHZlxc2ooe54wpe1gkTI6aLho2hsgquHWUeB6C1mwFTOuBiUVibzEK2HQ9
WGtvFkE7wKi9pLvCUfskk9jH+h148ZaFsdbeLNhJzy1Sut1VdmCzWsG9aeSbJLmEtfZm0WqIlqCd
u2s0aap8r4xPeQYoY9urr278Pu7TUfhJf61aiNliGvJbPP7WmOgeZv++cay1O4vb9Mx/cru70qHo
QurK6cxkvThue/dVcM8IBaB7OfXXfhkfQUCL/aRpz217+Cq8CxBmufJ49buMaXJfEgsqx8ZVX0Wz
WKzBNGqru7oJmNeWTKijsbjx4aswdYVIfCcp+2siJSgz7e1Kf5u2DbtxFaXKFJFBY6K/Zr7xJroA
i9RoI5/cWjuzKLcLAqPT8wPY7mQvrLw/+im9pk1fdO3MQp/Rg1Jlt1eEoNUOx6ro4BfL7/LDn2x1
ueoPiNTIjSgFaEjq/k3W9B0wE9h4wKyNWUCvmxUQ1vZauOKDsNJmxxB52wUPa+LHiyyzywK4pdNe
57p9Z6Oit3Ma4BfbFn0Vo9UYpYNjQJfJcvijwqbFlWeT+g1V9WeLvgpSzWSl13puryrP/P3/LcFn
f9vxIldBmrRGqYwg7653u4XQLeGImdwb29ZlFaQYaycC3GZ77SfrlNhjekqhKW7KeuD1/vhFEen8
f4t+b/Tq2pP7JYMa8Os3/+9CCLDpjw9X3lBASos5GIMpx7DU+Jw0JjD8dJvOvrDW5irIX3P2ov1+
y2bxoodZX/JxzLdtGX8Vp9ovyzqa2ZBqyT8UoN7fWRb/+PXa/GQ/+qvb1KxtvFtk3l6ZM7QAjkr3
gJpHtO1KWrurAJYx4ANm3bXt1RdBsbsDcb2tOofi+eNnbUQAJBND2u9WNp0lenendsIf6Nfr8rM9
s4pTm+klEOvevjFJ18jLYEkLojeW0ZcpoBX46z/ys8VfxatJQbW4YnZuRVw14PPGaN/FfIZfP/1n
P2EVsK5ra78ptXMDiMnkGQgMoKKMWcV32PhO8Jvg+tlvWEXunM80XsVo31yzfkbSuwW+AE7g1z/h
Jw9fe6NIhs9myXgXKh0WDaDs4IjuO7NI/I1/4N6f/R9VFagbeuiGO9mEGY+8dq0uXhMtf2f8/pNP
sDY98bJJ+pk9t8zPNODFeHTS4eviutOXSmEi8X3bKq1iGHYdsBQG3Cr0LD+/wKOD4DHHv9lGP/sG
99/2P0s05EMK3RcV6xAsElSzxh4Ztgb5tpNf3P/s/zxemU0G58fqmcsCufPTaLjEaaK3yPdBbF+F
sTtEgzXZOU/HBmcEyg25BwLLsnH7rAIYPcNuniDeMDWHLxQmd2KL2VibdF95+1UEC3hYaulc3l41
00cdY3LZpf38myPuZx92FblDWoxWOnk83V/SMwPc8ZTBNP7N0++b7z8KqbWQXBrFYlQBCjSwVt2o
fmsneDE7vwQPs5+gZA67OYG5ve2OXAvLFUaFj0YK+Ajwr7jYkHUfAa8b2y7JtbIcI2i0WnXH0zFu
mc7pYupXaG7ZYVP8riXkStealGlKJ4Z5MsDwQpQBqB9aqJtcQQXQxx9jLJfGIsci9eMwyBWjdiPw
3scKkYVt778K4b4a0PRzGx5PS+Tb3SL05CjA29uevgphSKupb/eSpycLlOygLrpkBxYQyNO2P7AK
4mhkFGfFE85s3pRPD6Ud+y8D+rm/aWL/JMy8VRC3qgD149eS97fyF0vGEVCr2AOTvO31V2Ese9nI
sUJZA6ptchZR3T+ALtim9matteTm0ol1Ca8fuYg4Tw6zjaAL5Ldtx/NaSy5odeJlQLHi0CntP6e8
Lg8Q2PNtp/NaTC7zUoHLZs27uxpZ23kEw1A38Oo3LfxaS+6O1aw7t2Xf1M3ihRBX5S5aAF5ue/wq
aOkSmYl27ocOkglfgOXFp3TOyv22p69j1mzwNFVW9C3Gc4ghYwnFtim8jSu/jtm+tVPheNG3HizY
BZfQZVd6jvq47d1XAeuge5L0vUlEwTx8rh3HOzEl2mSHK6y1oJxO5raY7YZdU6GLCXoIFsqwEfRh
rRXlHN/pjc7veXqaWZ80QC1UE+qNvYu1opzqMH3EJ+V+Es9lcgyGKUbSCZ7bpoX/l6Zckufwieb7
RRUX1UMKk/YE+mdjObRWlZN2Z1hZ2Y/wWDnoI+HSBWi7jXnsWlUOhaBByjbi5RkSWn+Kpc7DKY+5
D7ctzipe1ejPKHeY0Teqkw9jiriZBTbpcdvDV+FaZsPiJQidxmE86M8F/UymiTl8q40vvwpYxIO6
ASEE91rV3CGmAruh7U/b3n0VrlL5I1qnALpDnQ14tdcRKNMFn4Hnbc9fXbBuO8jZdPEYCU2ABXuY
7ki11v0f256+ul7NiNPL1ffjoEU0LJxh7h+wGE1+cw7/JE1eQ8z0fTjsMZK6ShX71r5FX+lzNdRi
DKsMLJxjzNvgZtYabmbP0MvaOueH5GkxQEpTzMszMCi/Xqf7Nv+PfN9edalgEbbCbmb3aiKm8Jx5
Njw36UVwGA3A0em2ZGoNOkvQk1PQFcbrOLvtn8lMzwRaUJFtwjBZa0BZFi9aSBhW16SbUHPCFu5i
eNmHX6/QPVb/a4VWMZylHW38pbCvFYaQO6Xwtjc04m/bnr6KYLPNRAzbb7wqL3kawUwghV/Xh20P
X4dwUE9DSS19pZcxAmEdkV/p+tz4vu3xqwhuIaoEaWwO12Js1QEaeXQwlnhbg2GNHKsA/YqmnIdr
20XfEq+rdrHYZAAFuXHVWZZ9HCdNOkXHuUrFCTKl8+Cl3e9C6icbZg0Ym+3ainvLjo5tMh5Vg/pc
E3svm5Z8jf+qxIDGRwt7KYQ4VYeG3yHoJDce+db9tPufpg7FE5ordsLTrSo9NJ384OM8vO3NV/es
Xwi706NBf0vBBoJbj6CozqZtF+2/PUKQp4swAOcyWaTYtWNa7nHP3lYpryFZZt9hs11ZvHvt6D40
zPxomjjCbVuZVZRCEEBWAk4DZLbJUruhKtJTCdbiNyf8z7bjKkpLDMFrd6yMb/CERrDcvb52hi63
3bNrkxBd1HblNgtLU6glgOyO1Eznm9sWfg2VAsTnFFMlWZqm9syDFyBapuLC3rZr1mCpIsei3rQn
Ho86R3VMquoWJcU2XXFrjZbqdZNnqgPVFipbuB8L9EmOCKBuffwqWO0xSWaVD8Y3d5qMMA1i8SXC
4uvDpk25xkt5cOI9EzUWaoa8h40NT+h9Iyq98cOuLlV8xuGC5fdud4pWXciVne5Mc5P5tLDWiCno
SwClKo0ogVmZ3ysiYDek9kaEzxohheXzFPMPnt5B7oKJQhHejvnbtoVfhavII9fvYDl/nxTKMgvY
af/ARsqSbTmBuUqM+wF/DRRs1XfVg8LEZrxYQrkYcIe2vL+5xj/hpSR11rrWNRLdVxmn5a4ruVC2
PVz+eEGhCuG0Tari7+kk58cMOZdjoMdtUyVzDYBKTDhCrUu6NI7wrLQR5x8m5HY3vvsqXiPDNRxf
T/F39IAgbbE7j41X/LVhYTy5vv+qvBomuXj+WXpcfxrW67Wzt0GUePo6SR1c6B8JT2cE9jEBOw47
NHdNiOJb1oY/YP/4XaWOUKNIpTxn2V1Op6vS3ST6121rs4qoAvrU6Djk16EaUuRxDECxMNg21Ta8
+yqgcEuRHpqCECjGEfVe7aL3Hgaev6kd6mHq8uPaaNLJSiG2kYQodsmdivI01Ga/5Qrk6auI0ovu
Uo1N5rlHVfsdLFOVPUMahFC4afHXl6Ay78C/bgrOvc5fZvjHex+jk99sm3vu+K/SjJdfhdTM+MiD
9RucZcAXiMMRIPl0MKJBvyoXWahtG2h9F/aFShxkZRnxwOt772LiERoCCbJNK7TmFKGLmEKFEGgR
mnGC/msRf6i79uu2h68Cizuwb0zZinPiQSKHOI0sZzel4+9c5P8zufQwK/9xcwIGRwu3GcUZxvrz
fSi/pweyaUzLw9eRBRXfd6u8PwFIhZ6GhAWExmbbxlzXgJHr9BljVHEuCtSYksYqd8s0oG27aeH/
VQR2Bqaf0hdnJDs/aIR/dp7hbmr7ceSsmjaZW8Xw6RW6RAhxfrUH9LGxR9bmFs8awmqVnJkQVouu
WOQ5QlIRCeCUqnCXZu3vTKR/smnW6ZntNciaGybxVEXGW3RHpVr5NG+Lp3V6RsbdQkqO+1OWg5Fm
B0mEFOJq49NXG575RZDH8TzeIIXgiJH6DcJR/bZNs87NZJ+iHmDZ4+0OkOxROtmX/TZeqeevE7NI
6wrBRWu8oef1xQ7atAidJuPU3LLh/X9B06U0axjkwQWVX1QYq6j6gHZ/uyVr5eVXO14gGun7Zhpc
igBx097Khn3qRltSbh6+ukayGbBub1UIT/ngdYXyu52fbzKu4eGrvkersYIbIgENKsqxkyjggucO
AuS/XvX/pmvw+FWsVirVGZRAC2WqHDNd3r0W1dFGx3Q+e51rDefSR3UZJJY258910aDpeNc/m3Ad
QHLu12/x3wHtB86Pt4DZV5qqvLJJUaZEhwlC3w/wXze5i/Eb7R8fnzj5tDQaNXUmHO1eZGq6pf62
JilPX0X0iOSdDhZ4arJv0YdB7eyE8fZf21ZmdYXJoOrgIBrxO8pd711vCAFgatHNppPaX+PYMQcU
LpguTtKeIdy+MFRzKOWmtpeH5NeP645C01xV7oI6v3L6U+UIdR5isfHVVxE92wv2MFOAkPVsVW86
p5QbEKLeb1r3NY49GZgmtU3r4olNWovmMvBMI6g3NY5YmVVQY/ChCuRWeHm0iDGzcbPXJZrbjS+/
imkzQNIzioP6ktlILCD+ZVzyJkuO25ZmFaxtusihdjKeTjGH10e8Q7Xu47ZnryKVMs5uPEvWaKMk
aP/r1kZOasmXbeeMXIUqQBk7k6jsXlRVm/vezQ3UWVEu2fbyq1gdlel5unPrC4J+M1YPCsFVBGDR
Y930/DWevbD9GbnZor70Hg6M6VjtUue3pdBPjuB/QdnRex+UjbhOVSVYu6V2fm6CbbATz19j2ccu
RyN3wn0NiRxgJ5EX7OJCfNi2Lqvrt7Kc2UcVBGu33DpFFkoQRosUwbaHryL1/5B2Jstx41AW/SJG
gJhIbjOVlNIplS2XrcEbRo0gAZLgDJJf3zere1GC7VIEeuOdkRCIh+HhvntkBhPMhFJ8VNhK/ZJK
XMwP+9KpP8Oa90MVNoswP0UwkbaqjoUi7igCryhJ4kVqU5QJ/M4mTPeFsQ+uneA9vDQOSsywznvR
SioNTouJyf8uwZzgzQSmQGGXlCTxgpWMrKYJ3DRxym+R1Clq6As70BtOYZ33olXa5moTzjboLnn8
N8Ts42fYlQRZbojEV7DzJJZpFUX1eW66p/4qAmdxGjZnpLet4ikcubq2H87NKuCD5qDpn9p6CBsX
X7sOhAcAiY2rHuBM3/2dao5MZlm4EMI3xsWLVTieRjDp5QC1UPfoChSAsyH0hiK9WC3YPrup6TBj
0qW2Z85qcI/msOp19N2LVYMyTni8IZwss9F+kCkV5iaLtAx5ykf7XrimQqfwvibVA6xM44eqE/Tr
UsHcMGi+Sy9Y4cdVW+L67pymbXtMi3RCwiKO4D4Z1r4XrkBbwCcDMNBzDyemC9gOxcepDlziffi5
K6auyexQ45t22FUdlVsNk67AY4cvWod03/GuIvU5jaqP44iSogGFyyHaFZH4GnVMlRloOLCJKk3U
Q0Mn8csQRpRG4/4puJY7EutuvjPEwMEa7I5jtoeVuaJ1L1obkemKkH65HfsYTrZZuxyWOPBi66vT
AcybYas/z7CrvlJOCvgCoJ5CwyU4bMb7oHOkEbBKLsN8pzaXFwBAfMX1NejdGkPjByuwOSV8HM1Z
ETjmSdqOt50NKoxG416syqFc9slFy9lVsHI0BF6hSxt61POV6Xbgli5pMp8ri3SFnSF5j4UNeqZC
37191WZyhcPVVp2vuTniyA7v2iAplUh8VfoMdLqaJledOTcCNKOkOrPlPWlMfN0mvn8NQF7v7XU1
7brOLetUnc3awld5piUK2sB06EogLkaQR2oBqtm1cF9ntrL3I7vCrPqyEzEIOk0Kr3QDhJx1x0bQ
Tn60ccfGP1C92QUJcfH3e9FegTkJshoc+K45Z1tibxDq3WLWa1D/6M/3gr2qeBGjthLhIvnVgpRu
a3dM2AhrEGDtlvKQAC6zfg7aLbi3VfNyijswBjDWxQAw5yba222o+zysdW+nRkmfJh3OMGcQ0/Sp
KsH0GMJsLvARvMjHeXfkZC9mvHgBbncsDE1sPkTl9mtY573gd1U7usiA/MqJav/aUpv8US6h4enL
3LcKdu9U6u1ctVCKzxVKrkc7vpfEvU7EH80hL/iR+iznka3LLYyOo+ZYRAkYFbNFAUZZ71dGYpfe
TqbGo0DQWPnC93GRtFlaED7Suv5CYxDD6yXs6SvxVe8W2OSFpJD8HoDLeHFCmzwZwwoCwLHwQnlG
EZ4a9L6ccT/TgCjhbYrxMPMLtO7Fsi2HtBdcoO+gm35zBnhpzQNzkj5KHS+ZOmVCrGesdo9ksts5
6Rf2ziH4J6uQj1IHUVinZRrPdxtqeE72yjJxHeKgqnr4HUcmNNX0HVa92FuwtsvmLuX7b3MLv79y
RlVG2Lz0Y3g3qKbPxvXsgAcHbajRR5EFOS7i43onbbW3YB0jswcr9g2EGwI35hsBSjY7hnXeC+K+
bWdhKkDbYfpfXQzulp8jF3oq85XvEviSqBl2e95i8ReK7Od7LLHpO7PnusD/YP3xxe7bnKwpPO/X
c7/imUehVOtUD1VQaZZIfK37nBmA2sWAmK2pPIwpqe+ifqrDEtq+xr0QeEZoq2g/S5qAuXelfMNh
PbBxb78t+FoCMdcgb8ii6WhBTwXGmNwGTRjqb7dlBaH4WK9nSwG6I41QN20feE3w5Q2q7uoE70/x
xTWAHsPW+7iC4xwWp74zao/3y5iV0XzXRKAxjvikR/HuBnI9N/5oMnpxOoIlAn9BoJZkOqOarACh
ksKJ0YL1nW5r1eYJmbpfZLwtn4QqaRNSXIlZ6oVvheflMnHCnQu2gqEi26QwsLgH1iPoa/vCh7nl
U7zUmzv/81aH+kR7UN27J4ifRLCve6DdasRSzOt5Bmj2iDJ4ksOkPMhYQiS+8IG0RanKkTqYetv+
trFXm/pygKN72NB42y5dkmqEjSqGxrUzklBMHrskcNn/59ryL3E9MO4Jg++AO49ckQvBpfbrsIem
h3wBIIXLQEwjAnirzrqjSzS5ad3223+Pyz9r2A9CwRcAmikuGGIGOs4GCZKo/TCOFeqtc2tV9mer
kAUYwDzvWHcHgc6KamAcshGUZKCnoQWI+z6tgApoMLyPDe6ctwI8gehApYrPFZvtcYATI6zTrWP3
ienlX2VkgQIQGW4XqLipshxiZ/1LNNXjvKNeGs8PNZFAFP33n/ezOevt9v0+myKDZPhMGVA1WAOf
IhJ42Iq9RcT1GzMZaMDnbWXFLZRY2V1th7Dt0pceElfWujNugioCPomVgYkhGCqfg0bF1x26cXAd
gBPzOUXl1v0GCiZoucmnsMa9uzqmq21GV67nsSrjYyN3mqNOnYVtC77okLBqHID7nJDcAZBi01Ad
ClR3hnXdWyTgHEnwjDSNZwoTwG+E9ajVXacg1yiR+FpDFw2r3RwSjUrByR+XmOyunWT6ztr/kxSJ
r+wapwhCl3TH+jmCakx4q/6sdH9NfRnww/57fLIfb5u+uqvhrBClwP5lR7arhzklzQPpgN05IPkB
Nq8dW9hVk1bwLyAjgTqsJxNl7/z4T0LZF39xcGArC57aWTYAm1XXG2Xbv+tI9rPWvWBWDHhuOeFt
+4CCtN8l5ct4WEwB14//Hrqfte9t/ZR1lLoFWwSKF+Dg7a4embgIBt0LpC8A69O9aCcgoM5AAWX3
zkSoHdu7Aez6kN5LXwHGXZ1s3GELKmTTf2hYr84RCUsdIo+F2fav3VPOBaSgpRvxeL61L7Be3/+s
t7DVSPoCMNzGVkaJwHdNkf88Ar4UfYDBRRF0vsYT89u+23Ir4Uq/X/vOy8/FJMcvLEvvwkb9Opf+
NTAGBPI2zSjW/6tZWwGn0lvg9eage4f0lV2geYkIPG90fRLZrzTCJuDoOt2E9Z2+7XuvCaDu1YjW
1yk6js2ISY+cStAeI31hl4lED9TaPJ3HdB3ujcNj5SDgPBHWdy9W7ZBEgL7VI560dlzityU6pFWY
IlH6uq45xUUVFmrubHZT3FHp4CCVzkF8FIFz0tthn/mEl1twXs82ikC7rQEC0iYoUDnzV2CwpGKY
eMfdEyjP4m7pALtjfHkMGHQ07i3A7RWNopCXf4r6xZ5VrFDOoYs9JJTQuvdJx6RQay/i8Qm+TuKw
D83n6/0yZPXl1F99gQ22Ha9EBypbOaI+pPrsetEFNu59UQ6YLpvTJX7aW/ZbK6uPexzkCo1+ewvv
huemYWjH+AmGIfrjmKkKCkOICkI+KPVX3pmncybBrHyqCgiLCB3WQ2D1KLrurbsx2/dmbsv4KXLG
fINBUXrUFQhOIfsdmvdW3kqZicuBkqe5AXd1JSlYk8n8zp7xw5MaGmdvY7RKIXSjs0DjoDt9bhO4
jd21FJi1I3wz4v4UNvzeApzoVbJyXekrIvY5c+t6GLbt97C2vVhNnYE/2ozhcQy895r1+hBfMWxh
rXuxWrksmptipK+UdB92g0w5J82XoLb91bfbDI7JrKevbpNnDaLYAYC5P8La9iI166YEbqSmfULl
xnpgqMY82E6GqHM49a2h+y2T0LdE+9NoKUBy3Q6o5dQGbRto3bv4dF3hGgWQ7pMCoOFW9+ujBak0
DxsXL1YBzl7GBmLjJzgc0Dtgkfdj5NogORe67oWqbYyT0HbuT7xa9k+mo+KybHVYRTCa94I1E5Hp
kqTdn0DvHoFZR7K9iVlQ/SJa94K0zxwKpQFxexoXBBIB+OeQmqINySGgdS9MJ2AWULxM9ie2DBU0
teS27IagAx4a96IU2FAdt3BMfSoyFZ9iJ+tTMfAqrOu+oDZFce5EIXx9WjcxPcB99IV0zgQdBpCy
f7sAuwYXMTjnr0+bgHeK5fNjpYLyNpz6clozZHAYc1X6um7VdAD1khw6IULMcNC4F6aA4CRpNJv0
tZLxR6Rt+kOoGxca98IUFuggFbMoeU0WeQIY8bd9CJLPoWkvRvkEzHFZEfW0yuKVDPW9CQ1/X0g7
wx67cfuinsiGbNMolkfCVOAxIPHCUzV4JRhWNK4HgORxGfuyVuw5aFX0NbQJ2JppDy7v7XpI7Im1
YYtt4oXlPPZyVJlgry6pPkrgdoU0n4N67Atn+7ESWhjJXoGbv+FZ+0n0S0ipMqe+bjYVPJV42mSv
qEa/IVP2xNB8WK+9Q25c7zIhILm/rpH6CFf4c8xewlr2onFNLNKaoLB93Sj92rPorl2ysBXKl8si
f5MWGBL6Oo/gY2OBCjT4xFB7sTjXTpvWKfZaGfpxs+D1RQI+RmFD4u2WlLCuaYCRftVUfpo2Vh8Z
md5LQl3H9buXCvTci0bX6XUpe968Cpq18d2Ey26by46J8lVnKY8+6kzH7xX5XveCH/2Yt3e2qLko
s6wcXts+K4oTz0gNZh640EUFWkkdAbW37yWP7qNYrdNtRqTVYau8r6hVRaHGut+GV8B8P9YwsGpL
Fda0r6aVuhsEGWT3ysvlhXfpw5AESd859bW0Kp5lxdcUTe8SDO7iiYE2HjSrfCUt3qdANU+T7hXe
co+ipt/UHGQFjF57MTySSPGuJ93ruMvPSVpDlcO6sDOMr6LNJvgk93zrXhmCATZQFyAFwpYeXz9r
h3Vwhlj72gxpXvX6s96CzNkwIl4ImyYiU5HV9jWt3Astl7syC6rLR9N+APcrjwF/t69zNkAGIr8E
nzB84SwSJDSJcc54ahP7rWL2fg49Yfiq2XocY15Tlr30tZh+K6vOSJga8bY/Bs1uXzk7xkMJHqfR
r5uCWnlJPwK7Hrge+7rZ2SVRVcHx47W4ZpHT0t7OAiv+f3f8H1nBD9ZIX/OKlE5VxdEYvVC+77w9
LFTxujpOWlazBZagaJsPe1+t8YOlRA8nVoxDku9xy7e7tTAufpA0chN8U90MIMaRTH3R6BvciKCj
NYNb7S9jS5S8VKLcxHNbgkh4t8IoL/Bc6msUaaqKLKOmewFd9ltVtcc4QY3zf4/OT7I8vhd1m81s
jJKWvsis493dYGNR5byU0h4J7d17tVI/rhLn1Jfr2mzodVwK8gIGdzd9BAuxQFGAHafxlCbpNn6D
P3A/XlJY/sPwy7JhnY+risv2Ae6mcgxLT3DvVIF7oOoGUK1fTK2YuNcT5GPPvd66LMRVDH+mtywB
O7qr6wTAktTZ3+aywi6wrPzrf3+sazd/NJO9lQkU4HqtazG+2K6tcRE36TLdLj0An+/k/H72A95x
AlUyI2wbxulFl80r3kbPsUrecTv5ybHI96/eOSv3ZFiGF1a01fxbAvZF/TWGxWt3kfEkRD6tiVS/
Bg2Ur7wFbmdpdpraF5gZ3c0Wqsy4C7zd+rpb08IUBnqs5okW0++bgXipHbM/w/rt7fOwxCBF4RgM
DGnXPAMjnNUHK3f7Oax57+7cKbVLRHz5EsGy4abGnDtHfCZhmXRfeNsvaVbBlK582be6RFKBlCy7
MJaxOmz6+4JbLAc7J/GQPm/liBOQ5h/qfXnnKvOTdZB5oaUsQZal7NNnJ9pRXdrU7cNNkTXwGZuK
No7Crnm+8na2qDuZaZU8X/1Vej3+rmVQCRqnzLtSJ7vVru1a+cxkIx6KfigO5YoUctDU8UW3qap2
OUeFeF4gU/pFgDP/V3f19g3bhnzZrUWVKF+Gkj4nanTDLR8JCONZvIz7qZSrcXnYX+HdshWNeENs
ok/OrI907GGTluKfsMa94FXDuAurU31SE1x346vrLpjz7zT+sw3Ud5ie6RplHCV6zzDcrcuTwomA
i9Nq9Sb2A4FJPb1rsmwCjYEomtADtcWAMk2xk67+DFFKsYbtob60qaA8qVlF1fM/LoJZstob1fVh
lxHfT63ZJ/iTjG2d2zi7K1C3dqwNFDtBH8hXNsEruomnwalna8pvMV3VARKRsMufr2tqTFYqOeno
i1S4gt9EXbYmp1FOLIjZzakvkbYjboV8Ifq04fl2PfQT2LKq5ezvoLHxRdJWZrTom6U8mbH+YkpU
VO/rOoYNvC+SplUNjHrpypOcpt9hLtKdRP0ure4nZxbfAE4CuUH0JvXJjmBXGgfP0oTq92jUP2vd
W1XXeOv7YcWKERfSHMaEfSAZC1tTfR00q4Ads6Kqn7Edy9+KaU8WIJyYDbIT4dRXQmM3A75pm80z
9DJ2zoe1GNidVD2MHIMmjS+GnqO4y6pRm2c7qWfT1H8s87tptJ8MvO8E3mtrNWdSP3OVgAjQbAIz
BlL7Nb4J67x3GFrIWIDBJmuYLpePHd7mDzwbq7AZ74uhm31tY5uKOu8McwdUfMiDFmngfdkXQ68V
n7luizrn82BfNgDRxanT0RJEV8LEoW9fnka1atmwrM53ZP6Psa3W2x1uXY9hA+9dMlCAu9k0Qu/1
1NHTSgHuW9pNhuUOfUVy0qvWIC+E1m16B9Px8mzjkYfdj3xFMoEhRC9EV+ejmn+n4FbcrNe6r6Bx
8Y1Qp7lXlV1Nna+up+fUblhrVP97WOPs7SdNOR36rM6ipz4xORbjj10UpF3k9Du91Q7ErBnT8mQ1
pItjr7LD4to/wvrtTZa4bmeCJFn0pOv2ksZgWDezeA5r21vbMUmU7jJa524uZpsrq9r2tAi3Zr+G
/EDsK65aMfer2HSd98m+HpEWIudNqCC+HY99tauARVEH46I6V+WQnKd5TW8bkRbvZDKup9bvcw2x
r7rKTAoD2yg1ud1S6IGzMXHNkYtZHhVSNK9jVyoeNDdjX4IVdwtzW4+JP86p+ybHfiO5HpJNn8I+
g7fSJ1W9zzsddT4MTj/ExdAcuiXTn8Nav25g/5K/4j1hsNnSJE9FTz9yACUPGQ7qh7DGvbAdmrqB
Wfqg839ImwvfkS3jNGgHjH1Xw06qhW59p3NRJ2teso4fs1maoGU+9sWvAlaDU8SUyVMz/xVVZj1W
qtiCFuI480JXri5GdYUxQAoydmiLsYa5nprCJowvv4pQtG0z2uo86p0+DvH6qFclwkbd174WA1Tq
w4BVeGJZQW9gDKjHU13TdgnsvXfJtVQIinGXT81Cj9NgXmdTfQmajr4Aq4Z3JUDxVudbUojjnDW/
sJqHjroXphUAr2SFf06eOMOjY92n+sHG2gV52/LYl2AlpJ86NxKdM1vc7oNJb0XVLEGZhdgXYOFd
gM7V6tD4wKpXu67JH1s5yCCECvpO3y4ysM+KpiWiOod0f44PKbV6PYCDu4ap32Bx9/YHItbiPMmw
0ERObzflpnke6y6o7hnd98I1UnIprjZ1+aRK8kosLT9tDiTTY9C09GVYs66moioXPFxM0S+insZj
s4xrWLz6Mqxom2VS4vUiX6LiVKKWyByGFkZMYSu8r8SKmCERLHp1PtdEwyYGHPRsjqLAzns5KdRO
OGDiS51r3ZEjM8m5jrCJhA27F7C0mmKMTKVzlAvPN41he44LfhyUZ4p9NVaGsoGdxFiEYykKdbam
jsqbAWU3gTHla7K2VlV8b7DeIImf5NqpRx31QXR7HvuarCl2CmWmWudFm7nbuYEDaXn9ymEj70Vr
XznA4YXReRrFF9u23aGzoPyENe4Fq4OE13CDOYMOw0R5o0cd+tQLO6C360wfU9UjYwPjGLptL3K0
w/2UwcIhqOu+QGta+WDJhBmZDTjJqwWhmoTpymLf1nBqAeWcFfa+pcvYDdvwUt3xNcg0kcff2Rqu
SN8sBGLm2e6xxQuoeepR7R+UMcD+z98O+yjq2QzG7beQONu8j5Kc1kX7ztvJtZHvrgrXw8Xbxklm
zOJEkVzgvq7yfo+XcwaOZshcR+ve1gef+GFiiWU5Kef+jmbaIJ8ix5BnSbTuRdIM62qDPLO7OJ7Y
/ugyyEru+6kF/Czt+327z0w9tH8HTE/8mBdZG1lWSMAWls8MnNp0W5ZH7Cxh0AThpxMVh4tYs/Ys
x+HAHqxrlztRAEkZ1Hc/mYhaeyYJ6jZzqkSzftgL3j3AIRo6s7D2/VNrl+idGJ1eTL3U90WcjF/i
Ua+/hbXu7YNb0a/ALeIzS7yG9EtRfNtRJfYU1ri3D9okMgsUTsml0PLbxqYt31niQnZwIfxM4shn
ifKnleSEu0dKzHDKeFjKCY17kVs5nVVK1+llM4re0LmTj8meundSCD9ZF/w0YhxNMB6AJD8nshsO
yBylX8u2SgJb9yKXS0IBwmnWS4W7pT5WNYqVTgx2W0HXYwyOF63FYtoBDj3uglfzQh4cQvVXXdTv
ajd/Mjx+MpGb3S2gHWHGb/JzOpr5wtLZhpyehPCTiXjjjKEnruJ85/Q3le7xx4KI4lPQhPefAAUT
STXDNyanZfYo2Tx8idIurKxV+E+AKpsi+DImBDepqDlIIOBvQCRRYcuY/waoJBTLcP3g+byJb40o
2UEvsNYJG5frl/5XKkjKetrqnSeXvtc8O2zzEvU3USObNmyR9J0N+n1NxZLuECU0paNHWrAZaD4V
9GqBSeNttVs/SziYJaC/oApdHGBuBnlWvZA6CTla4ge8mN0m11S8GcRtsWu2nSotGribJcsoUO4a
9g28qOVLX6ZbtWExrifYaULd27RV0ClNcD+hW7BMZssA+PvhakB2hB/ABihwMQSt9dzP6Jo1KtVu
CJoH3nk7GKb3W2HDsMDovbfFKg6kax3BiTuNeH0isc4+RNdsfcjAcz+LC8zItgC/sN2aFjTQ0c5H
cx2esMa9LXZWapLAby2X0Zjkhju93C1RoGUU9+toXWcjw5ORXFQj69dtraf1IEZjTeB39bZZu1SY
5nGdXLCHI4uOZUfLT3VWZDJoVeN+JpeoeeJk6MhlHuvxQGoaj4dpkySMEMf9XC5ULZEGu5dceDKY
vw1WBwM7eoxS2Nf1YtYWbty3bUgufJtxvScSiV1epXFQjgVFOt6lE1aZW6x5JC5WFw+2SNrzsE59
0O2H+/lcEzeJnfDyhdOfob/j1t+aQ7nU7z3iX0+o31+uuF9Ryzux9hkl8tLYbDJHmRXl/ixbFLLf
uSSrUApQwlt4DfxjvHNyRRk1sMqRFzXCVJQOdLybeqgfgr6zD63ZFuPclEYSx00AwEgnPwwN/FzD
Gvc2X7JCG+BSKy9csPrkkqT8oOX+d1jjXgRDs9zVYtnJhSZDRA40UVj+E13aEN0TZih9e3Lg6x7v
2LXkRc7wfQPyYbgMTL1HPr+ukj+aQ962S6O9KfcY4LViQanHnYOOKLtdRzrzYyIAqQs6kXM/y0t1
q6F3mkXesz25U/Fgv6IMxoStcX6SF7afsiCqlhca0R61DYZs1Y2O0zSkuE9wP887lrPaIF8lF2kW
fQfnqDY9ZA3EoGFbmJ/onaVNeiA95MVuVXYgukd9fBuIm+J+ze2moykqx1FeRkfdX3RycIPBBhOk
7cXgePtvIeBE2KhouVTZKI7OOnjnIYEati74qd59cZvLOsXyFlSlQz8AwKOmac2DYtfP86YiLlFR
1mJhcKW5cSLLHpcVyZGw1r3IBbivIUkzm/LAW3A2Ydl5I2ygjxygL2/XhZkKWBcXo7i4iHYPW1Nu
J4f7eti+61fhbmIGG6sw4lIYuMGjGq48iLiJ/goaGT/Vy/thampSuQtkkKY/gDNRE0AAxzArTu4n
ewkQLXPV7Bj50QrAskF9FYy6sHD1070kW1nadlxctprTvJBifGBwhgzbrPx07zw0cdEtqbjQIoke
miguP+E1+Cls4L1greqBMFjcYmCUTj6Tbazvl8QFybeueL+3U1LtvVupbdH6PG8WpG94s2v4n4Tt
hN8xbACa7i1SjZfZVn9CVzTe7nLT72R7r338wUbo1+b2Q1Z0SOnQnP9D+TaE5ivgdoFTxgtWlBKi
tHpK8FH7KnoGcRfDsy8bCXqYwch7x+SxAhy+HkqEqxrlCZS16Y86qaPPQbPGL7qFXDxRS0X4RaUj
fOiwTkbzGcRCwsJuQX7pbTM0y1w0dL80oEPoA0wmUfCFQst0DQsqvwC3TzmboHHlF97geeYAxz4N
/Thwg49hI+Qdjg0fNwiZCUHGscq+FLUrusNO52QLHCAvbuO6qoSAndNFVHFzStcF3OmiDjve+LW4
vYmGdOvwOguvKMAIylUexJpU711TfhJZfj1u39Y41Ip4v7hRdMkNdKN7dAORRfxehcjPfsDfZ+Fi
O+mmw07Yys9bCYrbNAbmwfFQ8nZNq5gUtR0LzJwVuQvkwNqXrsuCyq4ATfDi1pYqGyY68QvqGYDT
TCe2lB8WWbI47Pzk1+aibA8v+9ESX7a2k6fZxs8tC71X+cW5fMKKU2ITvMwLHPErvL3da5xLgvLU
3C/O7VUq2qSO0XpZWIhChvFrm8BU778j9ho5P1jv/epWm1JpusbQfKsiGW0H/J+V3rgJNaDPqFwh
cVjml/vlrbJsJe/FgseI3rYZPAsycqw7ZYJMPAT3C1fTCpKgDt40OH/P1Q1P3fpNyHF4D+L8k+Dy
y1ZhJk96xv/vkcl2wJctW1UFzk4vcmUdN5kBBucygst6TE08qMNeE/X1v7/xz/ruxa4sJ65tFuMx
Ylq3vCmr4qR1FXal9atWQdOU8HWItsu1YCxt7fhJYxP+FNRzv667WcG/3dbsul8Rc6RbPUP6nQRV
OwkQMN6uaTNXQkVzsl8Uc/Zxw1ntDzEFvspzvwqW8giSxXTEet8m6dkoU38a0vU9W5OffFOfPoOK
9yq+VuTnasOVzWyJ+6gl3FPDxv26WvzrmaYoGY7DTu+XHn5vyb2rEmoeRVPEUdiM9ythCSzw4Dw/
xznHROQR4/myhxlW4rt6qahKbDGldepu4WKgfzUrdzdpjHf5sLHxgrWp8f42pSTOC1gpQwPRAd4V
Z9vwV1jzXrBSS5pNmizOr/WvRQWD4/BLlV8BK6OmJHuM7wpbAXDU2TC8LJLzL0Fd9ytg+2nkWVdj
TlJWTl+agf3VGiBfwxr3grVq4f+E+k6MC8HDT59s6WXpgdULaz15O+G3Lh6HRbniUoxuvEWtX5pP
1bvU6mvY/GCT9bEzgLWAUVLu24WTisobqrSBWzAvC1adVhlLHWRgK3CdevtnKBB3kZCLsSoU6pt1
wj79P77AdSn616IwcpRUU7IWlyura2TKnpnEPhj2AbyY7SeFooNthF1Ir4eD6fDoNrgwTAJKQ9/2
vCm52RiHRvKgijS651rQE2NFUGUoRt0L2a2FBTctWuRATJobueqH0gkadvzzFVFArxV8R+bvQjaa
PjR9jYryrk7LsB32O0kUCj8KKiYMTS+7D7a14inmJg7Ls/iSKInVbKyWguZNPz7Mdbn9AT+u9feg
KePXVtqu08m8IPXEdL21N0z24zETFojIsPa9y6yDlyRx+7pd5FIlOb9usfBnmYLEtQKGSW8n5bbs
41oVLQ5Orpn/bvbY7DdlqJ6L+6qoqrjurzXfLrMATuKIncTI00KYloew4fEiFqf5ZkmWliH9B6HF
ZgWFiqm1j2GteyHbI+fa2tJi2gPJ8xGe0/WNLFodlpL2iS90GKElj5HlUiscAJRux5yRNvAt2JdF
qX4Gebvq2KVSm4I7yTbfdszKU9DI+KKouW1cP5RQNYOJQ+4dp81fGQG3Pax1b5vdZpG2CtKTS6rX
x7GJ67s9K1TYsPuqqK3deYpkH/vnlZnzbHnQrGchymbBfVUUMpc2bsYkzq9P2LJb6V2NvSSw516w
Qm0V8YRWmI7AMN5vDca7D2XOct8awah1L1mraW6suEDA6HKmAiVX/DtFFEQ0JoMXxkWO7XAyVVK9
xLQL0pNj1L04BfYgXat4pflssmvyo8aZ4Dj0Sxz4AuMLohT21Tmtu+wyu6vrmdu3k2pAPA6b7l7i
qelxsW9LnV02Lqm+sWKN1U0M54ugecN8ORTqbqSLRo3tFadJdrDzwO7rkS1BTwEAknh7CLmaBw2p
vJXabXmv5HzCq6wOGhzmq6FmWMFtaxMjNwRPHnCm66Q/1D1r0qANFsqwt713tAUsDupL0J/ochYl
wF6sSOPA3nshm16x7e0yZxeyq/55XHDhUUVZhyWEmK+I6rOpi4e6zS7KUFXcwRVsV2fN2j3oYIbP
+HZwdI9to7cqBppvh38NtdCTH+e5n4KOZswXRG01TpINaXBorQmH9rjur0e/rMnI55DQYr4iStoh
rdaVkVxlXN93HCkWqtpvYY17cdtXAy0tspO5cWP2gVobHQtFw4QIzFdDmTmNtpFg6khXOvlAGk3o
cY5AgAib+b4iijoaW9dj8DlfvwL1sn5L2Ga/Bo2Nr4eiMDIYdIkMghF4ETg2lsW/rlOWBBnGC+aX
uBZLt9jF9tklFWX3NA6wwThAkPyeFOd6nfz+ssx8CRRdUbhVYF27Xtbm8nYzgnxYhzXsCYn5Na5z
kyZLmibXo1/BjkUG2OmEQ37YouMXuRY2WgyZ9z3vu//h7luWKzeSLH+Fpk2vIAGBd1tXmeV9kZkk
M5lJZkqqDQwkr4DA+xV4jY1Zb/ojZj2rWcxu/kB/Ml8yJy55VUSQ+QqguzRFyWRikumI64hw93A/
ftxmly16WcpViWFrUlGxLoKgWIcCmxbC2zo2RuNsSDuw6JewbF05d66LTa45xpaDM9Zxzt2xNH5x
4XvDVeUkTOoyq4v4JwxRKszG6UIMwrKSYV0zPd2PTRf+LLXzRQDUYFtqHxQjxCNEqGEt02CLoZFk
LSde8LaOErQscTLnnNS2ujIaz1mFrMslpQspKMdtNbugBBDYJB9Puy7pL4BrkauM6yL6yfACN26d
muzq0Ih8TKj39m4ou+1F8JPluV2o9qFz3kWR975EE/ltkUZS7K6mLoKfUqcMa2AL9R34iJILwyya
YhWV1SiHStBF+FNdqHVf5+V4WnrVpVFg/nxYSuKTdLHNlUVMrdFJiLGsQ4bboOc0w0YBdYicJxHh
T3k9tnVUDNjy6DKpT+mY/crB/VKIQl2EP4HnedRoBJJWHKjSWA0t/GxSIU6TOlAi/omFzGsp432i
QYOhD7Fl62tAQiTjVxH+ZDlVAiJzE6sfGr1+22Ho8Xtbi+VCEBH+lNaZgTPFdVN4abrtK/WiMEvJ
PSnCn9JCrVyr4u9VNdxLogFhjPKvFB2Aidr9NLjM3RFVADCR8U0JCgzw1QRnTWLJNbHoIgCKOD1G
bwMrB4yMpSnnqecMb003/VVu1wiRMSvsPmYDoCCrXOnLsy5g3sYo5MBbugiAIkmteqQtDMDrs2zD
GkvboCa4lVu6kCkuh8xTMxDW7FSV6Fg07rHt4N7LCRdi4lwnSm83EF6H5Dcvqm/hWHO5uEaEPllJ
mKtB1xk74nnRFtktZTemUuMI0Ron+FVWq4FWJIOxw2wpX3WUcJ31UqPxeNvddKenqYM6fTMaO4Cr
sObCLtZ9XN9KaVwcOmBFoDRpQVi7w54JNnGTFtvWkcMo6uLUAWSFuzFKmbHzzMLbYo6aucpGT/J2
LIKdUrQOKqytjJ2TF1eO7obrSDpxIEKdOqtJQdChGLtS03+2EidZj2gSl9yKZPpGu7FhSepgtzAM
jl55VknW9hDKgah0EedkOLCLamhC63Vxnre2ttK+3qnymauNCHMCMZyZYW5HTldx3/Yr0nfDysyk
aLdNXcQ4GV2rx/kYK+HKonG6Ah/uuEYqt5HTu4hyYpiRktLawik1u/esAYuvZqdS3K1Yu3BMhwzM
yayE1WW5hdBaVdT1gP0oF2eIIKfAAlATMFN9x5PaOSDiayUefCkbIOKakNALkg419B1VAWZFz390
pmMYiVz+UEQ1oTwUeARXsV0d6+zUMLNuVzWuFNZXFzFNHeb7qGo7gjeiHtxVOvQKCpe9ciqnGOGc
Dh3TMYnB0ndDCi7ywFPKVaNJWl5DcKSWx5R2zG1jF4zJDTETZZdw+y63ctGRRuaQgxccwjNeiw71
bluN4FX8snSe3XwhvyFimjrTaszahCutETbW69gOW/ONknggcVaDGm2JVauEUoxhpi5CnACXNQy1
NrDzw3RY52HWrsdQMuAQEU6WkqGtzuiNXYcdfz7UlnrTR5XcKHRdRDjRuKy1gvX6zuoweFrVwnzX
RFITbKAXIQAGP3QSIVGjPzhXVqZs14ZSjJwQzs3/E6BEamKQA7yIvgs6RVvVpI3XmSZpb0RwU20P
A6Zxt8Yu1tpfOGJ80xuZ95W9+RkHJXL8Wyn1XNbD3AxuR7YxQ9/8oEj2husitf9gJaDxqkx9VxoZ
+5nVVbVvQWwpF1s/wzZVscFavYHnBgrmbaoN6sfIy9TNl0/tZzQjYpvcpCxiFIfQgMVwaC2T2Wed
GUoxLaMFR4iAVZRck8aBrWRl8gFsO8EO6VoquXTBt9I2q8qkr2EDtKRZxV6UbZRI9pItYptqFTOV
wC8e4zam0XdxjC0TZdLShXM6WJWeeSQyd3nTVei2BQwgpEwyQSByPgWRAghJ54APqMdAW9ClqGDD
quRoOnSR9IlEHorpowcbgyi4y4EWNmvZXKQIaSJGYnVaV+i71HET0CxE2dot5KhRdBHQRG0XY2wp
dgxL+LSpzCrWBQWeUu4oCe4VE1xIhqCJm0fVr0es3I5iySj1GZ6JBT3JcjRK5ph61mEkx8puBjnQ
rS7CmVDICgOvt8iOjuO4NviFiVaGXD5JhDM5bajrVTaQHSkQvQ8d2iSVTm7AgKmLZPFqX/dVAB4y
dLwB77V21Cw8zdphL/VKRSwT6AlMjNvDxKVVraM9JK2LAOkqyU5DXcQyMUBskyxpATLo2uuy0YN1
5ihfySZxE/tCOCYSPKk5U8e0acENyEoT3QgOmDKDcDX0lduDzKErizW18QHLrVdb1LF9zJAeaCpX
hRUJoFQbQPxaqfDJmioC7QVGreid7CVfhDkFNtocHUDPdjFhaEMEOqBH+lkuShZRTtRWI9VygaEC
6ObGGzBsozUxFENqQ4kgJ4/0qmUMRDvc2NQWLC82k8Sa6iLzU0UB104NBH9OFF4lAQPuRg1HyZUL
3hZNuLgPuhVWjmSWHpjm2gJQXC4+EzFOuLpmOXil8ELB2LOyDEwHKDx0l8opXXC2aHUOO2bm2o6N
+s8e4tbXaMOSLOuKGKccnZN4g0D8M3fYDW1lrfQEt3y5lQspYcd1uxbMew+4Zyxc3ValJUVUauoi
xInfwYu8BElb6QIRXoboEInGJJNcunCTrfWs1DyO8wDF/mWqudWmdxNPLiZWBVebgtWCqFmK/VLn
V4EOvUSKJzXaHaN63ek1hzV9pJgeCNSCGPGeZxnOxs0lySyICG3yrEQZK1pCOkYffzQwivLcASeN
1CklIrRpYFrb1jkUo6ZttzuovUibW5ndCJ6ZqWLSBtF8n0AxXcnKjQoc6+k4WJbUhiGucEqDkoxR
jYEmu84c/U6r1a2dyQ3zwTs1pkuv+1AZ2hQmQLUBjHXg/d6ONtGlyomAy0ylg7fVQPNx7+4O5XlM
296HlSbVh0ZEPFOK0KkgGH636zAXi7QgyHBp6UjqXDikAZpaQOTXujtDGX3knoqVS+XoMYhI1O+g
agMaxcLdkbEbwXnaNAYmD7pF90FqN4pgJoumQdUDcLTLa9zN1GTwbRMIUznhwsU11gbPU7wBVl1R
67eUtKTeZKVnZpLyBW9KdbtRM4bNDuhIssZlQd30ntzsCJOISCZqBQHaE3S0cilZtc5V1dj1g1w8
T0QcU47GRRRuMt4nVpubXGvRYtsmcvZLRDGpRZVRAKWQ7HAVa+dQ9760LTkORSKCmLokNlOnQQhj
ZCYG7FTGNtK+mqbhb+55vE1ECBMBbQ0r9dLaBU0bGr/VVqu3dE27wApXXepedpVjoEYHHx59lNuj
wuElTpoTRYVN4wYT44vz91lcFVKkAaBqnZo0h4FWvLTxlsus6v2ygVtZja4kGI6IiCbSJpHbEogf
epqvhggWbezlJoiZRCR0iuMu6wKlgGkw1WajDvp4HhW47Evp/RmdEwtH1UtjnF3X6NaO4morordy
OD4iApq8FJOJ9bbD8aoiepXXoGo0mSc1aQqaEZxsqhpNjQogUIIRbmMOxU0/G0I5VyXimRwgl7D2
ADd9ZNBXllPaZ3pchVLpFSKimWg4djWw8ia2e96eZTHWn7moqcu9VDLd797QKHGR8+hjQG6bWGxY
JWhElrrfYNK7IL00FCVJTe7EOctEGYLLmRp7uaULR7VlJE5MFKLDldsQsmVaQy9KRuRoqIkIZqJu
UWsmQxNHEqk3tVtFq3JwPDm1i1CmLlLqBp2dAAyHSbr2OsDYNZKkUlVGIkKZ8hqFXUClUMjR2NoB
f/wuinW5XnIiIpm8vh5zmpXFKTXQSkBoDGJMRXekOiCIiGRSddZVplJit9uWF18wJdKri4SFtVyH
CO4a0y3JnN5NLW80d0xj1Xlg1CZZhWbQyzFvEpHNKccg7hwFOtixcci2tZddgZVUjqKLiGCmHC21
qhIiKCYVU9YDsa+6UbLBgljCYR2AvPBImBSnzEC6IB+bd3oVdlK1aSIyOdHC0NMG3dKIQaprGPrk
NeovklGriGaqLWZnlVcbO6s293XW/kLqVg7TSEQwE8XI6qpuA+wXg23BvsZWYycHZiIimElBBgXT
7RVtZ4JucN3pIYh+E5pvpezjMzSTkoNHDNNDd45OCwz+5WxxHnKtctIFj0qzqoZnSnCfrz2rWw2k
dD9RZ5TjviQinskL9IJoPNomcZqfBfmQnPVElXOpIp4pzdsh0ikcdgmSgNexjQpglZqu3K3YFFyq
NapNmJpdcRo48NV1iJy/Tl050y7imUAoY9WYg63tagNoCS/JP6Vgl5EzviKeyRkz3S1DlIu7pA1P
aRQMdxrI9D5K7RgRz0RCpUCGENEp7VCF6gzUiNLBkMOoEhHOBIJ7kutmiAjPHPqt2dDulHrae7ml
C9fWIDDV0nBRy0F35EcMjsa4FxM8fXLChfRS3jqU6T2CJFWJzTOw+4QfAOWPviL9UG964YImApry
MMZQtgb4upqVBC1QcdgABIPzlb4dlKJm6O6sQvWtU4LjajNQlYAKL4gND2z+GK9unsZMLbON04Mu
DI6Y4BqXxhR5sMZxBrICXD35UGimUcllCESElJVlJLRSXFbTAP2hXU70UxLJZgieQaSAMWrrLAYu
zRjpRdo42nWmmLXcyTeEk1/QnDRFiPpD0agthtWhYOa1jisXTD/DSAVaU7SY57NLm9F6w1QrfRcR
astlIETepyFqjT5VkfkZ0G22joNKf50YYDWR2uMiSAqzPOMyGRxtl9EiWVlJd5Prxlcqfjxye2GD
i5iogDIMrUTpBG2nQfLeihXvg2JJ8lQTERRlZE2gFrxFC0S98bqj6PQY+R1STi/i2TdZrykefHSt
OC6mW7QDCGQwEE9OuuCjS413zOYREj9h2qy6Qok2VTxIzbjHDCwhkjZylih1jYw+iOxhzzHtcJtQ
W9Kei7iomDqhQkM0OBnqGG/VYRxXiu7KgdHAczO9BaSALDCwjBSneQTW9zjHW7V12TyMCIzKvdEu
0w7VCGtEpsQoULrCgO5Pci9VuPaWlWmyCizjCF4K9h4tCJa2LoqeSqZ5RGQUhk7UqEhi03glxonU
GDrxWqN6LmcIRGQUauG41ThYfd014fscG/QNZpFJloGI4KfjJjZzNUYQgF3erj1lzDduMEgmaUVo
VGxlA+1rJMDKAa7Jsm3rXRX2nqRmhMMKIva+N1qER2mJzvPA0pItYPFEzq2K0CjWew3xLMTTNAzi
rVOp1s9hSGVvvSI2quAg/ppa2i4Bi+6OBpjg0mLijdxdQwRHpZXllZWGeD1wyM3QmOmmGGVDAhEc
NaDjswdZOjSjldE6HwCnK2rrRuqwimxPQT8MJgYX4RoTWsEaGqnWrfs1qAs3tC84vmfYqLYy0a6G
lddh8HPcuV6KwULjKJm8E9FRKRiSlAZJnl1HI3cVR0mwq1B8ktuQIjxKHUJbxaB4nhp0zwwb7GNK
KgmzJyI6Km70Jh7SqDiNXR2ptUFN8+6+yLNRuZd6ryJAyugIBlbYsPCeh/6GGI2Pm0KVJLIkIj6K
qKUDMgonPzXK/K4zkb/TLaXeSiwdk2H0qeur2ijTcnDHb9sy2tDW3BjtXk6y4FSzLk4NTyn6rR40
9QpTDVcl5rfLxDJYtpCd6gPNSZWhwtVOAT2Brq/aRor6A6IFjwo4Z49LWNZvMUMriD5WtpymxUpt
h2liDHfqfusq+gpM+mi6lcEWYgCPUKZNcsSNI6n7bZCdduQ6i2WqX5Ar+E8T/XRpm2DFrPhUODsz
lMn+Qa4Q5qK9E+PyqN1tS/UM5CGmzCmEWMFldhihQaIAYkF40nprQyqyhVxucJ8A/kFQpILZKum3
Vv83GiTndmHJpG8gWTh8ehQC1KBb3dYee/QZG5ukUOQOiFiITdzAqzGKr9uGyqYMNkYjuSeEg2dW
rLVtG8pwndMket+0kntCOHWsJ2npxrBDYEp4U5jFRe1IHmixyhqgXzlpDA/7wujBl+LubEuRe4Fi
iRUet68NRKzb3GkvtRFk757qSOHXMfhKOH46KHsMVuIVYqjzeW1o6ySrZFJ7EC2cwK6KQdgda912
MHVwQ+LauWm8yJYJ0CBdOIhW4tmVrnOtuG8py1daJ3O3h2DhJHJqPIz3Gbut7mYrxz5LYUWlnJVY
VmUjPdT6O5BIGVd6PHrrwSS9pD4ET+gmhR4nCfTRNOuxWkeDTIIJ6hDOYhvbOpAikFumW5O8I1Lz
rCFXOItZ6AKAXQX9dkx/tQLtDQ2Kr6Qf+Yt6FqMazrMqKug/IrBj9NvW/ZiHd512K/X6xALqaNWg
bE4OcpNVWfqRJmlHxeIpkENugQI7egSNbIvxzJdotZMzeWLptNH0OC0r+KvEGwHEwVxEpZDJUEPP
wglEtqEvIg+mg/TpyhvC9cikGPsgWjiDZtRT8KpDIa6y09LzJtrIvULBF/YtxqepNuSq/dqN3gft
b3JyhcPHAiVFeAtTh8ko/apNy+JcUeNRzgGIVdLC9bqmT0i3TYtPUeWdlVoqeVSEQ6i4uWrXA4BZ
dRx+aI3a2bFCb+WULZZIc00FCZoH4a4dr9TAWZVSAwMMRyyQen0a6WAShB9Hh1ui2mdqTuR0LdZH
iwBNVprXwmkFw7jRFLIBkEfqAop1Cx6R1XajVB5saaBYF1YYlqs+guuS2oMi2YMZVLaSdDBPfbJO
63edLufGxbKoZYKAvc+wt5XiXZjuleBebr3CWdTBJpyjSgQ/qypr3Sg+9oGkzxLLoa45qhlKlP22
0a/MAWTXrSqpZMEbFglzmwBkq9u+y97XpL+u7Uyq7wy7QziMBbJZdkEgO2GnxP1kpHJ2WiyC5jRA
BSTqYfTGLN9mTTqsQK2jyHR8GI5YBEWkNKhti1U7xi+edeFJoXIgVwhMiyhL9Jq/w974EDW/KZJ3
AJHIQU+MJsm4ayl5OwNme8lwB2O9gjdkOWYZexrWm1Ubql3UknGSWJykfUQTg+sX1ZBV6d7brQyE
EAsWzl/i5KCaGiG4S66T0D6NiaRXEWuSqRdmXdtDsjFsdfIuTeRiGbEa2QVFpA0mAo4ia3epixHb
mhTiEcoQzh7MpmcoKIFv256smuw3jaVycblYhmxyu08UjAvdYn7xr4Sm0SoiRO6eLJYhMY6Anz2s
OgmSjePkm66q5AydWINM49hLM9BT46ps1WvHDn7NSrmKjOGIvAwszKI0c2OES8A6UsLOHVrLBR0i
KwN2B0Yllth7XuG+0+BVhkZq/BRWbUxTNJ6KIdRKBUeo5fY9Bka3f+s1lnyU8oZi7dFqFcNjHoQP
jh5dggpXw9RgQ/JEirVHMkR1VsYREirDLhneuVJkZFCJ4A47bcwwGAMvctR+1ml51Xr9z3L6EA5k
ExcupSH0UffFxzTt95FjdHJ7Wyw3GrqbVqXGEHmU7t+0EDRKTS7HwYlxfM50l+QlcdCswS2JFq5D
k60aqQEzkCx4RK9H7czurXZb9sMWEaqpSl6LxCpjEdoO2mWx5jisVo7brMx8J/UaxWkyLTO7jhiQ
TIazKL4MpNrooQvhLOYpKdqkoD0GdLIdyIS3gyJF0QrRgl/UqkbvHA9LNu1u3ZjFSu/lMktiTRH0
Qq4LqBUW/SmITntZHQuHENwtGMueQ2xvWauOgLsr+0Xu7QmHENPYc8wXguRYfR2Nl7SV2xViFVHr
waaTjJA7hM06s37JVbk7hVg/dGtLQfYnxU0ZfpbFYCoismsWTp+OZOPjmod3TnbBpGZxgBtOuBMO
hop5sDbSjVF7HitklVa9nCsUC4ZN6EWKmyW4bYIf6soYlfctG2250EOsF9p9pyc5LBJyElc1wujs
g9SWE7kUWlyP9RJT6bba+DamHz0mueXI1CwrkeNhUIDTba0aox3zfmf2TFLPwvmrGKYSxQXe4Eiq
eNf0JjhWq8SWIzLADhFOoYYWaWAj8R49Pb0u3Jpt0DFmnUrpW2RJUPrE6Z0wh3CwsK+rKjXCVWrZ
oZwFEXkSPCdOVWt0Id55Gzo3quyyhdOo1pghQRhucVlNT2uLvA76XC4DJBIkxDrINBSE7FsNrYWg
XWCJpC6EG6JaqnFWuNiCoZX8anVatTcyLbyTe4+CQ0QJ3CiZiU3C0jcACq+ZKjXi0nDE4S9UbUtv
IIjxqpD+lhags/TaVC55IPIihAw8T5hXxfOmyUoFk4Ym+RKFM4nbeEgcnj0IkjMtjF93qtS8FKhD
OI1JncS077DkKo52ifcLhh1J3RRtkQxhrOxojEDoucVE7R2G7p0iZpeKeG2RCSGPQUZudqgC2Fm+
sh3jjav3Uq/QFmkQLKfXUsSq7Rb1pw2x9pYmlw+zRQ6EIa77oethmhrlUleai4a5UrkaW+Q/6JUw
ZKCdabdqbW+txklWDcrNkq9ROIkFatdemWDZRhEbV6TBQMKmAQmQ5KsUwtM+DIjjmhr0HXyqqHHR
5oGU67VF+oMktGxGtA4LH88Mh55qjdS8U8MWgTSFNRYuRsi1W9O6HUzlbAgNKbduizgaw7JB1WWq
7ZaMZ8qQ7erA2MoYVFtE0mgt8ONDacKgOuElHdOPtqpKinamsUjUYaihFWD7uVG5UwvjQ1cYUmGZ
LaJpwqwIbPAhwqA6Z+gLAOcak9vWIp7GdDUMFcsHFBLtO1cpV1H3Xk7RglvMk9pV0xKbo3auXFw1
+r2cXPEcpiDTrixsDSM6M9z7sZVcr3AAncTuwSyDLGQDbAB77RWSu0KIUI0KZy/ssV63zdZtF2wy
OVCYLU5kccmoAjwIxzJ2/aapiw2ci5wlFbkLlN5MhshCjW/wFOtK1xt7FSRafyf1CsXidUmUFNM4
sedaM1ppA/IS0ZWcZGHTYdAWuC4IV7buvqly967oC6nQwxZr16UWh2gOQV1roNapXXRrNRvlLLQI
MjLCCtzK3Nq11aXrmauiMuS8yjOMkV6EuYYBW1sD9NDEGDFtUi7bBtzW1Nq5Sk8bkyOMwEOP3qdC
itfaAPJ9KndwrEI1MshVWjNZAZC7TvtSrphqi+gigmEFnsUPY22yazvyVkNp+VJbT8QXDQWy0507
tlvNxUw201thgKicNxQBRkXtNnpVUKQ/GMgIrb4/c3tDqlxki0NocubaLToEgPYwflX0dE0zuVye
LSKMjDRQMczdU+4VQLou3A6dZn1RqpLrFuJ1G+OQSrdHzV0HL5pWNmgfbKXuzrYINFLoGLUtf5OR
Xe86JTofqC0pWggR+hFNiUbCYQim/eYw3ZslnmRoI8KNPAuEjq2B0CZld0Rt1m3ziNv56a7/12Cf
Xz2grOq//hu+v8sL9FoFYSN8+9ebPMW//8b/zh+/M/0bfz3d52/9dF+LvzT5O5D7+NyN3/iTb1Cs
ps3wnu2r4cMe83abL//0YYX4AFzQFRgjmhte756K+KZfOnyOzwo62R+E3gzF/i8/3OUsa/j6Appn
Pzz+6PX9X37QuFH56Zmkw6f5koTEx4rZPUS7P1qqquqmhdDz8AWBSZ4Fjz+2f8RMVtfWgK17+EIE
hOc9UebndPBsUS/o6cu/86UP8KCdgwo4vGaWCjTrR4yUgg60xw+Ji/4TFSjkR7ChYRAO7ukPX4iq
/lw64BeLWSpwflQxqA8UWxgNe/jCa36qAu1HFZ+e2Orjj3le4c+lgkMv5Ewd2PwzYkbG42tGUP5E
B1CBhpNgmcddgF3y51LBw9F8MK9/WKfvMAUEuwBfoMY5vuWJAsjBFDjgQHn8+tMpgOMiZm0Bi/xo
2gbRMFn54TMKlsC1YC2RelC1RyVgi3zrHvgGk/mH21iHNLk/eBW6r5+4pq/+wtGgPhfwxGkQjLbS
fpj8KnczD8L/7nb+OvE6B5P/5IfcbT/5dvK7D774yU+P/uKwrMdnPerj+UonC9tyLwglHP/wjO4r
v7oLh8MPhsdPxQOAv/yw9jP/3n/qHvmG+PsynvnRP/bKl6SeVvt9lvjZ/VEUdzq8+2yu4Mt9T+/y
o5yDK+OX07lir33EJCdX0FO1P8GyTy5pyfYwZEfR/EmEVyTmPuljRpv9/cl14zf7+ijuIJ0DzOZK
X0NA5Scnr9J9Re8mrxV+iLcJffYJWMw3vdq1X9Hb270/UY2GSMB1eBLiK/Jf2sB/REbPt/UxuHyw
z9//88flcP3CRP0THt9XSYA3PXnRC2yjV1mQJxOhC9iEVY6MO6zNcY8cDu8ScvcZnWxGjvz57Db8
xl2+YhXL7ulREF8rB/nNFbsO/YlJ5EjKuTI/7At2m9C7k/y3kybcn6xxEZlYSA4wnfuQzT7N7ypc
gO5Ovv68BXbgGs6pyqf2l+On536OdZ7mVT4xvBzuPVssBBzs7m/c7GZ/6Ogome8f3hcw+zl+sT/5
tK/u90dZB8m4zM2VvInobc6ayY7nlINz5W6DoWiOYvhiedJjttCS+U0Ou5ecnDKa7Sc2hWeDZj+g
ok01FcuzY7PFYipvXkzNNc8VzpV7g2N/6qe3U8m8UjRX8ql/Oz2EvLA1W2gouAF+FZ8t9NlGQFAy
X+z69//T7E/u/+V1m9Nqcuo0jp6bu+rzfcaHxz2I4cdD46DYuVIv6K0YFWi8GWC23H2dN+HEuWi8
j2O2XHoraIF3s8yVeomLTeDXd351lHVQ8BJu5NIf8qaZbgfOLDl/yYnf0aOcw3J5r9oCYgWhC5zi
SzjSO+EuxlsN5y+Wwfr62dSYaUs4o8t85FYSV7vjMg8q5g3Fc1f9liIQP4o5SF3CsB+kCorg2eu5
q33wmsoK0yZ9dhR3WDUH+8yV/gFh/jSnQPjIoLlir/fDXbhPEuHezKGNs0Uj9AlPXh2it6M0rg7C
YZmzhe+zfeAnR0EHuRxLOlsuT1f4Jxf7PJvsZ8Kxu7OF56mfTHfegVpptlx2P00dkCXc6E0+vfIc
Etuzl/r7/8xPUEn7/X8dUkJX1e//O7ujxVTXvF9o7oNuWEZrQde8yWm2XD8bRTtKlkjvfQyeHXDe
uDd3vbh0xzTzT3Z+PYkxCO/pnCsc6U4qBMgHpum5crdIajQ0m/jXA+X5XMF/exbQHwjmZ4ul6a1/
2013McfKzBV8fbCh18/ON8eHzJWNUZwnN4iMJkbU5O2LcyW/uh32k3dnE+JouuqCGcW1NKKpX7+c
/OOSmoZtYTDkMc//tFLwhUrDs6rE0/X/pxUaVn5YIct+fGMPIdLxuxcr9t+Wjh6KitVHOVzqEjHo
qT/6yNFXtHgqWeMw+bkb7nU19X8abzyaLbSu/P3kcGicZHG22Movj1IOL4wTZs4V+iavhBAANLDz
xZ6zzqeTTJO2hH242N/62TQFoi3hQt+lwjZYwgS/B7xmegnhXQFzX9i1z+7pyavKF92nuoBbvgaG
aZIAIbw7c+6SH6tsfM0n25QicS1cGnjf6tyH/Lyvm5OVn8VHUYfIfok076/7dD+xlIcBLXPX+zY/
wab7l/pELMyaS9i1U1SMspNrdntPaxjOu8lRNIi6hFlGoHx78rrm65+YfE2FGzx0N8zV0atbdnLJ
6smOfJS+wLb8bx+219sPn7ab/37CN8++gsLE/W8TUzUQ2mgYr2e5jmF8PV/11H9v/6j9v/SnT2AR
k6Dh+Le+6eePB+ew23m6ciLpnwIU8eq3AClq7OOpjV7gqvdq3Fe3Po2mghewo68qmIypJV3A9MO6
BYl/v6/DiY1bQBGXg5+lU2fFeRXmnt9VyMSXtoClX6EYPL0lcFqWuWtFjfM2v5++syWu0dcVPbmA
W5oYsSXS/7hfTMv3S9zLz1CuPjnn/7l+9eGo1EOwuUTO8HV2j+yYkFwBVO34IPmLByRPX522RNrt
jV9MTYO2RDh0PlQgzRPNGW6589XwNq+QOT3PhWqpxhlp5h6Qh4zCC7IXONLnuOHF4XOVLHCuL/wp
wEBbAjly6d/5+bMjwkeCzdXyJceLCKlezHBaQLCf3NN2GnhrnKx09or9xB/EM70EruDtvpjm6TXe
jzV3uVd+5d/tkxcDV87mPl9+/CxU0XhD7mzBQNTSogDAYhJtE3WBXXdNs8AvYDaOy3wIJxfYHTeh
T8UbDlkitrjxI/pc00gXHj+CvDO58SlqZkc5B1UsEWHcIKHOw0LRzKEt4/gs+TV/HG/3L6iD80XO
3Xif6L7J/PQo6KCPJUzdO9xM8/bkdQN0X3Hy08kWIKK8YY8n8+njNJOoC3yQxwees8yvQ+Swfzo5
/i996aG2wUfIztXedYF8RzK8ZG90jeeLZz/hkt7fJ/uTrV9Pb/mHbPTnpcOKfFNO91Fr1yGNc0Tz
0Nof//tw+T9+Ar4x0Hdh20tk5C65V/Hxgiqa/N9//x91zL87rQagSLCCMwChUv/41ib2EMBqS18C
BnNDAU5ULnhm4OkntInr6pz9ZfbG2ONSEB+3e/3Thvr5gPsSPXkPsKs/qbm5tmkf5o/Pfegmj+9z
KPDGj3GNpKl//Bz85aE1yDCXyAyd+4xWdJKJQ8OJatnuAoHMla8kVLkLqY8Zd+zp+h+fsUD6+ho3
7RckL2CDLvyiCYWw5kE1X3UCL6WQ/mvQ+g/dCnMzS0/X/5iYevpH28dc2SHrNXnW8SfHP/xSr8tq
n9BxcmCXSC6vczjtkw9CE8cSYfk2Obn2k9a/zyelAt5XPvesnwKWuwduZHrGF4DQIElwzyp/YnZx
uuev+C0UXPkBm6xY+2KjzDc6sStgXKfGTuPEPl9W8Uu787/mwOmuikkgx/2+5r10jydGrCTj0GT4
FM+qyNPfy+/QIvSV3/kz9L89x3zxRiHhNT1+5G98868yVOHu0Cox3VQIVGbKFa685AWs8PetdMuq
fIpn0lTzeU/K9wl9yAi91IF2aKGcp1qGCP4ZLg0B2EzVPmSaXlizjmLvMzPzffp4x0/CNFVo6Zgz
BoZiwzR020Gx53mZ9vuecYXCb5CLTzEM8FChRZ9YJsAs5MuVpG8NzrFnfGEjWo7uGCA/wyh6tAEj
GP5iYfhbH3QJsHmB+D+d6g71MdM1HWJaqobA37Q4q9Jnreo3P8wPwmp/e5TEY1Nb123+D+ZnuWDX
Q3fzEg/6o33y5O0e3VrVs1om5gG4jk4MVyegVgA68ou48ofP949zGw/24lvcBvs7Gcf/D24hAexj
uvGemYEnn+ibPQOCrmriFr4agz+0vn4pAH3FjeJ0rZwV+LNn4hsXi7gW49SnSZgvnYBvFZvXUOwB
UXu2r8Z9kLdCVYlzlS+weF/AhS3RWAPO2QD9z5M3yCcdzF3uZs+LoZPrKx82NVfs62ovZkKX6HXY
1o3oa/gUubmrXY97fsc+CjrY4AV0u6PPmAg4Fdrc1e78Kt+/lGP7oj/6xkOyq/zsbnKn5HNJ5y75
lN4ieBIgYksUCk5BBJXV++G4xENq51kUzf7uAb5RDaf7Coilqdgl9AB2iql2OS/vXO2uqxxA8Mn2
BXh4vtwzhkpJNVGCtkRbymvUpACkOi6QvzNtibaU142fTFfLpwHM1e6bfSVsMI0PiJgtFullNPNN
0XbaEh7owm9aYTcsAe64oE3IxNBEe35n+/7Ddp3krR+LS15AxxcUdr3ZZ0hrC/jvJfAjF6zfA0fD
qmn6dIky1GWe3EMnx112OCF8pN3cTYeKuy82Ti5wRFDAaKaLXaKa9JlrirZEWwdSBZ0/tRVLuGbQ
JIqGjTNfz31tV4C6MKGRT1uC1OgDKkvCZQNUWvMXzE+0CApE0mgBwQerWdFsUjIiS9w6rguhSQS3
4AUW3Pq40FUTZ0fIEiru9vdT50GW6JG47mgDpKi4jckSLu9jzPtwJsElEjfzdfyIuT8HsOM+n14b
n2dUv989feLkM9h3a7CGHhfLLTL5Yn7kGwNNWGQ4qH1QTTf0EreaawB+p06VLEElgkL4njP+XE5h
I5q5SDPNQw4XmLM94JPT1WvoilvAWZ3ndd5OtO264JJ4nsj9/p3y+3/wc/PS1cw2dM0BWyca/DDl
FXM7v/64f2BqjRcM/gkzay9WR8yvF/P+gW/iyG439208/Qj/afXoVxW7nYaBR3Mpj/VCSYuiSHrI
2q386hZNvkehBxt8/GbOEwJGk2nlmA9Omxu08dWi1I08+YOkQxC/gP3ilEtoaUWJdyJ6CbT2W7/1
wcvxAkBsCVD12h8Qbb5kHZe4Mq2FvbcEe80mT9FfP62mLnGzOcp9ma5tCaAyaFBFdtUlLiKAWdyD
nJRNS7fP65Tf7zrP0EJLJ0dlCdzZG5wS4f1pS2BkLv2KMy+IdD5LEPrxgLDm9CrNRBtLNHdeIVna
5BzaMwl/yBJNmA88tue0aeqDrX67b+nUPi2Ban14ygW7m0aGZIm48Ob/cXcFO20DUfBXcgSph8aU
Ei6VsJsUgUARCUHqzQRDXEy2cuIi+KP+Q2/8WOfZ2crP3mBIRkA5EqTEu/u8+3bezDzcKuOL8CJ/
/KE5R1m7vAIeA5oTWnQxPwHi0sxcm6HHKBcVEzWKgeXDXliSUjHoLHaFGqueYXnmwzkrnk1aozi9
ip2bPNSldj5XP6xPB4/+AgFh8AGRVfz2PAZDLQB7AUIaOwV58rJDwDgHoc65POkus27uAo3EvNVF
dRdX30y/xgwTsCI6kSDNJw+/k+hGXau3GaWAfABHIX5BYySwV2HIdYoBFKdAa6OomW3aaZel3QKD
orFsX07Ku8hzC+d016dPUkc3WVaX8lAXb+a/uGKgfQz2F3UFYAiZTrJZhVnkMdKP4cMf+ErdacSr
uWrvioCX4WKim0aNuPWyceEaOzv6heL9LgEOF0eRgboDlLs0ybXjXvgZqB/s93fRhKT9qdMBz7IR
M3et8MtEd0GpXDeeNdv4TTCJ0ys58LVCnqG28qHOrZSSGYZJfhrea0O1LULiJsxxtdMyhFGBSUzV
3ZqhB+yOcZPWMghGN5Eerv3jiViTV3yuGTXTXphcL8W3d232s3pu/y2DM4c62iFyWv9rB5DVQRCh
QqPNoEqJuhrQpEpe2x0CctiP0syOu0ANGzfVZq7maZpVH9ZjvCEjVK/u0bFGLRxIxHYAy+Lh9Y4B
Fwf+HR4KRSMe+DyFN0YtDuN+5YMfV4XiCdf7gWy3xgkfMCxDfJP9iuaONIbh1xcYAXQ2DiOo8qZX
my5ohwG05AVS8e/C7VN2edfvMKhCgTE24VMAwDahhHEQpkAHHevAsCLsxT9iu/nI7skw0uiBayFW
frZ9Vl7/jsdp3eHn0U5UT+QELE5x6blacxBiCAR9CKJTx+x3CHDU4tlzWZNEqUCP/2RpYg6l/fMY
xyWKEor0UZc0Zc/m/+5H4Owspigfw9H4K4DBxH6mXglIUWzALTvtms/nfXNbSq7s9+XHPwM5t/hs
bh41beXSsNYQdYYYThQ6hWGQqQ7MBKxL7OR7c5Noe1iGIYpQfaSWeBJFl2qqGBeJQ+j5zwF86i8m
vBvBJIUhCuq2jnev3QwLNcdQP0xu7mDMX590Rou/o1DaY1TwYLTWtPO0euwfR7etIEwclB8GD+o4
rnTdYLCgRuEUknOdpjOQ92NMsv5WxokiE/w9gjy+wrpn7Pj9eD5GxcSZtEGSuX509MOfIIDIEOot
t9ocl42k2ouEsKEjP5vB/cLtvlVXZD//jCqKEPtRglL/h9beDKW+GRqOF/VL2WmwQcJBJsimE5X/
Qym7/qIMzTXufCpSPUaKPoQnnH5aBvVkmIGGW3lYQmSeYXmRx0qO08vmsFqy8yrHNnTC9s/Vd8Yz
pGqO08JjZOG1i6HH8MOBQxOY9fUjCPRvBhk3EF84oTHY/cbOsUy5tITf2YGIeRuUzo8w+Gnm9L8e
DOGSk68LQ5RHI0GHRszlj2yRcWE7s/RfTZXEpv+XKo0uLfv7G6VLOv/GRtmw2ItIGSe4+Hz5CwAA
//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plotArea>
      <cx:plotAreaRegion>
        <cx:series layoutId="boxWhisker" uniqueId="{7F4DFB70-3B0E-43B3-A191-6A4023C0C3B9}">
          <cx:data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val">
        <cx:f>_xlchart.v1.6</cx:f>
      </cx:numDim>
    </cx:data>
  </cx:chartData>
  <cx:chart>
    <cx:title pos="t" align="ctr" overlay="0"/>
    <cx:plotArea>
      <cx:plotAreaRegion>
        <cx:series layoutId="clusteredColumn" uniqueId="{4192F365-B4B1-454A-9BC1-6719E3884A1B}">
          <cx:dataLabels>
            <cx:visibility seriesName="0" categoryName="0" value="1"/>
          </cx:dataLabels>
          <cx:dataId val="0"/>
          <cx:layoutPr>
            <cx:aggregation/>
          </cx:layoutPr>
          <cx:axisId val="1"/>
        </cx:series>
        <cx:series layoutId="paretoLine" ownerIdx="0" uniqueId="{B0A5650C-D893-40F2-BEBA-95E7442AE185}">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4.xml"/><Relationship Id="rId7" Type="http://schemas.openxmlformats.org/officeDocument/2006/relationships/image" Target="../media/image1.jfif"/><Relationship Id="rId12" Type="http://schemas.openxmlformats.org/officeDocument/2006/relationships/image" Target="../media/image6.png"/><Relationship Id="rId17" Type="http://schemas.openxmlformats.org/officeDocument/2006/relationships/image" Target="../media/image11.jpeg"/><Relationship Id="rId2" Type="http://schemas.openxmlformats.org/officeDocument/2006/relationships/chart" Target="../charts/chart3.xml"/><Relationship Id="rId16" Type="http://schemas.openxmlformats.org/officeDocument/2006/relationships/image" Target="../media/image10.png"/><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image" Target="../media/image5.png"/><Relationship Id="rId5" Type="http://schemas.openxmlformats.org/officeDocument/2006/relationships/chart" Target="../charts/chart6.xml"/><Relationship Id="rId15" Type="http://schemas.openxmlformats.org/officeDocument/2006/relationships/image" Target="../media/image9.png"/><Relationship Id="rId10" Type="http://schemas.openxmlformats.org/officeDocument/2006/relationships/image" Target="../media/image4.png"/><Relationship Id="rId4" Type="http://schemas.openxmlformats.org/officeDocument/2006/relationships/chart" Target="../charts/chart5.xml"/><Relationship Id="rId9" Type="http://schemas.openxmlformats.org/officeDocument/2006/relationships/image" Target="../media/image3.pn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33337</xdr:rowOff>
    </xdr:from>
    <xdr:to>
      <xdr:col>6</xdr:col>
      <xdr:colOff>381000</xdr:colOff>
      <xdr:row>17</xdr:row>
      <xdr:rowOff>109537</xdr:rowOff>
    </xdr:to>
    <xdr:graphicFrame macro="">
      <xdr:nvGraphicFramePr>
        <xdr:cNvPr id="3" name="Chart 2">
          <a:extLst>
            <a:ext uri="{FF2B5EF4-FFF2-40B4-BE49-F238E27FC236}">
              <a16:creationId xmlns:a16="http://schemas.microsoft.com/office/drawing/2014/main" id="{8035E9C0-344B-EDC1-8EF6-D10CE02596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5</xdr:colOff>
      <xdr:row>3</xdr:row>
      <xdr:rowOff>128587</xdr:rowOff>
    </xdr:from>
    <xdr:to>
      <xdr:col>11</xdr:col>
      <xdr:colOff>123825</xdr:colOff>
      <xdr:row>18</xdr:row>
      <xdr:rowOff>1428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E1CED980-8264-E359-4557-9DC6E04A9A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990975" y="7000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61925</xdr:colOff>
      <xdr:row>2</xdr:row>
      <xdr:rowOff>157162</xdr:rowOff>
    </xdr:from>
    <xdr:to>
      <xdr:col>14</xdr:col>
      <xdr:colOff>466725</xdr:colOff>
      <xdr:row>17</xdr:row>
      <xdr:rowOff>42862</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133651A7-1A94-6667-1D74-705B1C7730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05350" y="53816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561975</xdr:colOff>
      <xdr:row>3</xdr:row>
      <xdr:rowOff>119062</xdr:rowOff>
    </xdr:from>
    <xdr:to>
      <xdr:col>12</xdr:col>
      <xdr:colOff>257175</xdr:colOff>
      <xdr:row>18</xdr:row>
      <xdr:rowOff>47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87ED7A18-1E7C-7928-AF38-09C117D0D1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81450" y="69056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23850</xdr:colOff>
      <xdr:row>0</xdr:row>
      <xdr:rowOff>19051</xdr:rowOff>
    </xdr:from>
    <xdr:to>
      <xdr:col>13</xdr:col>
      <xdr:colOff>266700</xdr:colOff>
      <xdr:row>2</xdr:row>
      <xdr:rowOff>1</xdr:rowOff>
    </xdr:to>
    <xdr:sp macro="" textlink="">
      <xdr:nvSpPr>
        <xdr:cNvPr id="71" name="TextBox 70">
          <a:extLst>
            <a:ext uri="{FF2B5EF4-FFF2-40B4-BE49-F238E27FC236}">
              <a16:creationId xmlns:a16="http://schemas.microsoft.com/office/drawing/2014/main" id="{CB406DDE-63FD-40DC-B43D-C896FCB97D3C}"/>
            </a:ext>
          </a:extLst>
        </xdr:cNvPr>
        <xdr:cNvSpPr txBox="1"/>
      </xdr:nvSpPr>
      <xdr:spPr>
        <a:xfrm>
          <a:off x="1543050" y="19051"/>
          <a:ext cx="66484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latin typeface="Algerian" panose="04020705040A02060702" pitchFamily="82" charset="0"/>
            </a:rPr>
            <a:t>ADIDAS SALES DASHBOARD</a:t>
          </a:r>
        </a:p>
      </xdr:txBody>
    </xdr:sp>
    <xdr:clientData/>
  </xdr:twoCellAnchor>
  <xdr:twoCellAnchor>
    <xdr:from>
      <xdr:col>4</xdr:col>
      <xdr:colOff>285750</xdr:colOff>
      <xdr:row>1</xdr:row>
      <xdr:rowOff>85726</xdr:rowOff>
    </xdr:from>
    <xdr:to>
      <xdr:col>11</xdr:col>
      <xdr:colOff>28574</xdr:colOff>
      <xdr:row>3</xdr:row>
      <xdr:rowOff>66675</xdr:rowOff>
    </xdr:to>
    <xdr:sp macro="" textlink="">
      <xdr:nvSpPr>
        <xdr:cNvPr id="72" name="TextBox 71">
          <a:extLst>
            <a:ext uri="{FF2B5EF4-FFF2-40B4-BE49-F238E27FC236}">
              <a16:creationId xmlns:a16="http://schemas.microsoft.com/office/drawing/2014/main" id="{555C8BA0-A984-42A3-8705-C187204A11E5}"/>
            </a:ext>
          </a:extLst>
        </xdr:cNvPr>
        <xdr:cNvSpPr txBox="1"/>
      </xdr:nvSpPr>
      <xdr:spPr>
        <a:xfrm>
          <a:off x="2724150" y="276226"/>
          <a:ext cx="4010024"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Analyzing</a:t>
          </a:r>
          <a:r>
            <a:rPr lang="en-US" sz="1800" b="1" baseline="0">
              <a:solidFill>
                <a:schemeClr val="bg1"/>
              </a:solidFill>
            </a:rPr>
            <a:t> Adidas Market Performance</a:t>
          </a:r>
          <a:endParaRPr lang="en-US" sz="1800" b="1">
            <a:solidFill>
              <a:schemeClr val="bg1"/>
            </a:solidFill>
          </a:endParaRPr>
        </a:p>
      </xdr:txBody>
    </xdr:sp>
    <xdr:clientData/>
  </xdr:twoCellAnchor>
  <xdr:twoCellAnchor>
    <xdr:from>
      <xdr:col>4</xdr:col>
      <xdr:colOff>152400</xdr:colOff>
      <xdr:row>2</xdr:row>
      <xdr:rowOff>180975</xdr:rowOff>
    </xdr:from>
    <xdr:to>
      <xdr:col>10</xdr:col>
      <xdr:colOff>514350</xdr:colOff>
      <xdr:row>5</xdr:row>
      <xdr:rowOff>19050</xdr:rowOff>
    </xdr:to>
    <xdr:sp macro="" textlink="">
      <xdr:nvSpPr>
        <xdr:cNvPr id="73" name="TextBox 72">
          <a:extLst>
            <a:ext uri="{FF2B5EF4-FFF2-40B4-BE49-F238E27FC236}">
              <a16:creationId xmlns:a16="http://schemas.microsoft.com/office/drawing/2014/main" id="{2E54F110-C243-484D-B286-A7EB87ACE3E6}"/>
            </a:ext>
          </a:extLst>
        </xdr:cNvPr>
        <xdr:cNvSpPr txBox="1"/>
      </xdr:nvSpPr>
      <xdr:spPr>
        <a:xfrm>
          <a:off x="2590800" y="561975"/>
          <a:ext cx="40195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i="1">
              <a:solidFill>
                <a:schemeClr val="bg1"/>
              </a:solidFill>
            </a:rPr>
            <a:t>This Dashboard is based on the</a:t>
          </a:r>
          <a:r>
            <a:rPr lang="en-US" sz="800" b="1" i="1" baseline="0">
              <a:solidFill>
                <a:schemeClr val="bg1"/>
              </a:solidFill>
            </a:rPr>
            <a:t> most recent data. </a:t>
          </a:r>
          <a:r>
            <a:rPr lang="en-US" sz="800" b="1" i="1">
              <a:solidFill>
                <a:schemeClr val="bg1"/>
              </a:solidFill>
            </a:rPr>
            <a:t>Our goal is to examine various metrics and trends to understand Adidas sales Performance</a:t>
          </a:r>
          <a:r>
            <a:rPr lang="en-US" sz="800" b="1" i="1" baseline="0">
              <a:solidFill>
                <a:schemeClr val="bg1"/>
              </a:solidFill>
            </a:rPr>
            <a:t> and identify opportunities for growth.</a:t>
          </a:r>
          <a:endParaRPr lang="en-US" sz="800" b="1" i="1">
            <a:solidFill>
              <a:schemeClr val="bg1"/>
            </a:solidFill>
          </a:endParaRPr>
        </a:p>
      </xdr:txBody>
    </xdr:sp>
    <xdr:clientData/>
  </xdr:twoCellAnchor>
  <xdr:twoCellAnchor>
    <xdr:from>
      <xdr:col>8</xdr:col>
      <xdr:colOff>361950</xdr:colOff>
      <xdr:row>11</xdr:row>
      <xdr:rowOff>66674</xdr:rowOff>
    </xdr:from>
    <xdr:to>
      <xdr:col>13</xdr:col>
      <xdr:colOff>561975</xdr:colOff>
      <xdr:row>20</xdr:row>
      <xdr:rowOff>95250</xdr:rowOff>
    </xdr:to>
    <xdr:graphicFrame macro="">
      <xdr:nvGraphicFramePr>
        <xdr:cNvPr id="74" name="Chart 73">
          <a:extLst>
            <a:ext uri="{FF2B5EF4-FFF2-40B4-BE49-F238E27FC236}">
              <a16:creationId xmlns:a16="http://schemas.microsoft.com/office/drawing/2014/main" id="{F1B3A6F3-D643-402A-885C-7935AC418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5</xdr:row>
      <xdr:rowOff>171450</xdr:rowOff>
    </xdr:from>
    <xdr:to>
      <xdr:col>3</xdr:col>
      <xdr:colOff>200597</xdr:colOff>
      <xdr:row>11</xdr:row>
      <xdr:rowOff>38100</xdr:rowOff>
    </xdr:to>
    <xdr:sp macro="" textlink="Report!A6">
      <xdr:nvSpPr>
        <xdr:cNvPr id="75" name="Rectangle 74">
          <a:extLst>
            <a:ext uri="{FF2B5EF4-FFF2-40B4-BE49-F238E27FC236}">
              <a16:creationId xmlns:a16="http://schemas.microsoft.com/office/drawing/2014/main" id="{82334B45-CDC4-4311-85BC-C4906D5F082E}"/>
            </a:ext>
          </a:extLst>
        </xdr:cNvPr>
        <xdr:cNvSpPr/>
      </xdr:nvSpPr>
      <xdr:spPr>
        <a:xfrm>
          <a:off x="47625" y="1123950"/>
          <a:ext cx="1981772" cy="1009650"/>
        </a:xfrm>
        <a:prstGeom prst="rect">
          <a:avLst/>
        </a:prstGeom>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a:solidFill>
            <a:schemeClr val="bg1">
              <a:lumMod val="50000"/>
            </a:schemeClr>
          </a:solidFill>
        </a:ln>
        <a:effectLst>
          <a:glow rad="101600">
            <a:schemeClr val="bg1">
              <a:lumMod val="85000"/>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D09435-587F-4D9B-A00F-E665BCD1412B}" type="TxLink">
            <a:rPr lang="en-US" sz="1800" b="1" i="0" u="none" strike="noStrike">
              <a:solidFill>
                <a:schemeClr val="tx1"/>
              </a:solidFill>
              <a:latin typeface="Calibri"/>
              <a:cs typeface="Calibri"/>
            </a:rPr>
            <a:pPr algn="ctr"/>
            <a:t>$899,902,125</a:t>
          </a:fld>
          <a:endParaRPr lang="en-US" sz="1800" b="1">
            <a:solidFill>
              <a:schemeClr val="tx1"/>
            </a:solidFill>
          </a:endParaRPr>
        </a:p>
      </xdr:txBody>
    </xdr:sp>
    <xdr:clientData/>
  </xdr:twoCellAnchor>
  <xdr:twoCellAnchor>
    <xdr:from>
      <xdr:col>3</xdr:col>
      <xdr:colOff>375031</xdr:colOff>
      <xdr:row>5</xdr:row>
      <xdr:rowOff>152399</xdr:rowOff>
    </xdr:from>
    <xdr:to>
      <xdr:col>6</xdr:col>
      <xdr:colOff>508381</xdr:colOff>
      <xdr:row>11</xdr:row>
      <xdr:rowOff>38100</xdr:rowOff>
    </xdr:to>
    <xdr:sp macro="" textlink="Report!C6">
      <xdr:nvSpPr>
        <xdr:cNvPr id="76" name="Rectangle 75">
          <a:extLst>
            <a:ext uri="{FF2B5EF4-FFF2-40B4-BE49-F238E27FC236}">
              <a16:creationId xmlns:a16="http://schemas.microsoft.com/office/drawing/2014/main" id="{83A5F572-6D43-4366-BCF2-01DF6991560B}"/>
            </a:ext>
          </a:extLst>
        </xdr:cNvPr>
        <xdr:cNvSpPr/>
      </xdr:nvSpPr>
      <xdr:spPr>
        <a:xfrm>
          <a:off x="2203831" y="1104899"/>
          <a:ext cx="1962150" cy="1028701"/>
        </a:xfrm>
        <a:prstGeom prst="rect">
          <a:avLst/>
        </a:prstGeom>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a:solidFill>
            <a:schemeClr val="bg1">
              <a:lumMod val="50000"/>
            </a:schemeClr>
          </a:solidFill>
        </a:ln>
        <a:effectLst>
          <a:glow rad="101600">
            <a:schemeClr val="bg1">
              <a:lumMod val="85000"/>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591A5B3-18D7-4B82-8005-3A3CFB3C3674}" type="TxLink">
            <a:rPr lang="en-US" sz="1800" b="1" i="0" u="none" strike="noStrike">
              <a:solidFill>
                <a:schemeClr val="tx1"/>
              </a:solidFill>
              <a:latin typeface="Calibri"/>
              <a:ea typeface="+mn-ea"/>
              <a:cs typeface="Calibri"/>
            </a:rPr>
            <a:pPr marL="0" indent="0" algn="ctr"/>
            <a:t>$332,134,761</a:t>
          </a:fld>
          <a:endParaRPr lang="en-US" sz="1800" b="1" i="0" u="none" strike="noStrike">
            <a:solidFill>
              <a:schemeClr val="tx1"/>
            </a:solidFill>
            <a:latin typeface="Calibri"/>
            <a:ea typeface="+mn-ea"/>
            <a:cs typeface="Calibri"/>
          </a:endParaRPr>
        </a:p>
      </xdr:txBody>
    </xdr:sp>
    <xdr:clientData/>
  </xdr:twoCellAnchor>
  <xdr:twoCellAnchor>
    <xdr:from>
      <xdr:col>7</xdr:col>
      <xdr:colOff>73215</xdr:colOff>
      <xdr:row>5</xdr:row>
      <xdr:rowOff>161925</xdr:rowOff>
    </xdr:from>
    <xdr:to>
      <xdr:col>10</xdr:col>
      <xdr:colOff>206565</xdr:colOff>
      <xdr:row>11</xdr:row>
      <xdr:rowOff>9525</xdr:rowOff>
    </xdr:to>
    <xdr:sp macro="" textlink="Report!E6">
      <xdr:nvSpPr>
        <xdr:cNvPr id="77" name="Rectangle 76">
          <a:extLst>
            <a:ext uri="{FF2B5EF4-FFF2-40B4-BE49-F238E27FC236}">
              <a16:creationId xmlns:a16="http://schemas.microsoft.com/office/drawing/2014/main" id="{C5BBF684-0C4B-42DF-9BFB-BA53A1D2DDA6}"/>
            </a:ext>
          </a:extLst>
        </xdr:cNvPr>
        <xdr:cNvSpPr/>
      </xdr:nvSpPr>
      <xdr:spPr>
        <a:xfrm>
          <a:off x="4340415" y="1114425"/>
          <a:ext cx="1962150" cy="990600"/>
        </a:xfrm>
        <a:prstGeom prst="rect">
          <a:avLst/>
        </a:prstGeom>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a:solidFill>
            <a:schemeClr val="bg1">
              <a:lumMod val="50000"/>
            </a:schemeClr>
          </a:solidFill>
        </a:ln>
        <a:effectLst>
          <a:glow rad="101600">
            <a:schemeClr val="bg1">
              <a:lumMod val="85000"/>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48C781D-3503-4EAB-A4A1-4AC952F921DB}" type="TxLink">
            <a:rPr lang="en-US" sz="1800" b="1" i="0" u="none" strike="noStrike">
              <a:solidFill>
                <a:schemeClr val="tx1"/>
              </a:solidFill>
              <a:latin typeface="Calibri"/>
              <a:ea typeface="+mn-ea"/>
              <a:cs typeface="Calibri"/>
            </a:rPr>
            <a:pPr marL="0" indent="0" algn="ctr"/>
            <a:t>2478861</a:t>
          </a:fld>
          <a:endParaRPr lang="en-US" sz="1800" b="1" i="0" u="none" strike="noStrike">
            <a:solidFill>
              <a:schemeClr val="tx1"/>
            </a:solidFill>
            <a:latin typeface="Calibri"/>
            <a:ea typeface="+mn-ea"/>
            <a:cs typeface="Calibri"/>
          </a:endParaRPr>
        </a:p>
      </xdr:txBody>
    </xdr:sp>
    <xdr:clientData/>
  </xdr:twoCellAnchor>
  <xdr:twoCellAnchor>
    <xdr:from>
      <xdr:col>10</xdr:col>
      <xdr:colOff>381000</xdr:colOff>
      <xdr:row>5</xdr:row>
      <xdr:rowOff>161925</xdr:rowOff>
    </xdr:from>
    <xdr:to>
      <xdr:col>13</xdr:col>
      <xdr:colOff>514350</xdr:colOff>
      <xdr:row>10</xdr:row>
      <xdr:rowOff>180975</xdr:rowOff>
    </xdr:to>
    <xdr:sp macro="" textlink="Report!G6">
      <xdr:nvSpPr>
        <xdr:cNvPr id="78" name="Rectangle 77">
          <a:extLst>
            <a:ext uri="{FF2B5EF4-FFF2-40B4-BE49-F238E27FC236}">
              <a16:creationId xmlns:a16="http://schemas.microsoft.com/office/drawing/2014/main" id="{73E0DF13-3A15-4380-BCE9-2AF4E448AB19}"/>
            </a:ext>
          </a:extLst>
        </xdr:cNvPr>
        <xdr:cNvSpPr/>
      </xdr:nvSpPr>
      <xdr:spPr>
        <a:xfrm>
          <a:off x="6477000" y="1114425"/>
          <a:ext cx="1962150" cy="971550"/>
        </a:xfrm>
        <a:prstGeom prst="rect">
          <a:avLst/>
        </a:prstGeom>
        <a:gradFill flip="none" rotWithShape="1">
          <a:gsLst>
            <a:gs pos="0">
              <a:schemeClr val="bg1">
                <a:shade val="30000"/>
                <a:satMod val="115000"/>
              </a:schemeClr>
            </a:gs>
            <a:gs pos="50000">
              <a:schemeClr val="bg1">
                <a:shade val="67500"/>
                <a:satMod val="115000"/>
              </a:schemeClr>
            </a:gs>
            <a:gs pos="100000">
              <a:schemeClr val="bg1">
                <a:shade val="100000"/>
                <a:satMod val="115000"/>
              </a:schemeClr>
            </a:gs>
          </a:gsLst>
          <a:lin ang="2700000" scaled="1"/>
          <a:tileRect/>
        </a:gradFill>
        <a:ln>
          <a:solidFill>
            <a:schemeClr val="bg1">
              <a:lumMod val="50000"/>
            </a:schemeClr>
          </a:solidFill>
        </a:ln>
        <a:effectLst>
          <a:glow rad="101600">
            <a:schemeClr val="bg1">
              <a:lumMod val="85000"/>
              <a:alpha val="6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4E45BF5-1016-4C17-8E53-6D25A227EE3B}" type="TxLink">
            <a:rPr lang="en-US" sz="1800" b="1" i="0" u="none" strike="noStrike">
              <a:solidFill>
                <a:schemeClr val="tx1"/>
              </a:solidFill>
              <a:latin typeface="Calibri"/>
              <a:ea typeface="+mn-ea"/>
              <a:cs typeface="Calibri"/>
            </a:rPr>
            <a:pPr marL="0" indent="0" algn="ctr"/>
            <a:t>$363</a:t>
          </a:fld>
          <a:endParaRPr lang="en-US" sz="1800" b="1" i="0" u="none" strike="noStrike">
            <a:solidFill>
              <a:schemeClr val="tx1"/>
            </a:solidFill>
            <a:latin typeface="Calibri"/>
            <a:ea typeface="+mn-ea"/>
            <a:cs typeface="Calibri"/>
          </a:endParaRPr>
        </a:p>
      </xdr:txBody>
    </xdr:sp>
    <xdr:clientData/>
  </xdr:twoCellAnchor>
  <xdr:twoCellAnchor>
    <xdr:from>
      <xdr:col>11</xdr:col>
      <xdr:colOff>190499</xdr:colOff>
      <xdr:row>6</xdr:row>
      <xdr:rowOff>47625</xdr:rowOff>
    </xdr:from>
    <xdr:to>
      <xdr:col>13</xdr:col>
      <xdr:colOff>152400</xdr:colOff>
      <xdr:row>7</xdr:row>
      <xdr:rowOff>114300</xdr:rowOff>
    </xdr:to>
    <xdr:sp macro="" textlink="">
      <xdr:nvSpPr>
        <xdr:cNvPr id="79" name="Rectangle 78">
          <a:extLst>
            <a:ext uri="{FF2B5EF4-FFF2-40B4-BE49-F238E27FC236}">
              <a16:creationId xmlns:a16="http://schemas.microsoft.com/office/drawing/2014/main" id="{8CB836ED-A565-4DD9-B75A-C0C14F0076CB}"/>
            </a:ext>
          </a:extLst>
        </xdr:cNvPr>
        <xdr:cNvSpPr/>
      </xdr:nvSpPr>
      <xdr:spPr>
        <a:xfrm>
          <a:off x="6896099" y="1190625"/>
          <a:ext cx="1181101" cy="257175"/>
        </a:xfrm>
        <a:prstGeom prst="rect">
          <a:avLst/>
        </a:prstGeom>
        <a:noFill/>
        <a:ln>
          <a:noFill/>
        </a:ln>
        <a:effectLst>
          <a:glow rad="101600">
            <a:schemeClr val="bg1">
              <a:lumMod val="85000"/>
              <a:alpha val="18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ln>
                <a:noFill/>
              </a:ln>
              <a:solidFill>
                <a:schemeClr val="tx1"/>
              </a:solidFill>
              <a:latin typeface="Calibri"/>
              <a:ea typeface="+mn-ea"/>
              <a:cs typeface="Calibri"/>
            </a:rPr>
            <a:t>Average</a:t>
          </a:r>
          <a:r>
            <a:rPr lang="en-US" sz="1100" b="0" i="0" u="none" strike="noStrike">
              <a:solidFill>
                <a:schemeClr val="tx1"/>
              </a:solidFill>
              <a:latin typeface="Calibri"/>
              <a:ea typeface="+mn-ea"/>
              <a:cs typeface="Calibri"/>
            </a:rPr>
            <a:t> Revenue</a:t>
          </a:r>
        </a:p>
      </xdr:txBody>
    </xdr:sp>
    <xdr:clientData/>
  </xdr:twoCellAnchor>
  <xdr:twoCellAnchor>
    <xdr:from>
      <xdr:col>4</xdr:col>
      <xdr:colOff>161925</xdr:colOff>
      <xdr:row>6</xdr:row>
      <xdr:rowOff>76200</xdr:rowOff>
    </xdr:from>
    <xdr:to>
      <xdr:col>5</xdr:col>
      <xdr:colOff>600075</xdr:colOff>
      <xdr:row>7</xdr:row>
      <xdr:rowOff>133350</xdr:rowOff>
    </xdr:to>
    <xdr:sp macro="" textlink="">
      <xdr:nvSpPr>
        <xdr:cNvPr id="80" name="Rectangle 79">
          <a:extLst>
            <a:ext uri="{FF2B5EF4-FFF2-40B4-BE49-F238E27FC236}">
              <a16:creationId xmlns:a16="http://schemas.microsoft.com/office/drawing/2014/main" id="{54175CD3-D1E1-43CD-A2A7-B8D2519EE873}"/>
            </a:ext>
          </a:extLst>
        </xdr:cNvPr>
        <xdr:cNvSpPr/>
      </xdr:nvSpPr>
      <xdr:spPr>
        <a:xfrm>
          <a:off x="2600325" y="1219200"/>
          <a:ext cx="1047750" cy="2476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solidFill>
                <a:schemeClr val="tx1"/>
              </a:solidFill>
            </a:rPr>
            <a:t>Total</a:t>
          </a:r>
          <a:r>
            <a:rPr lang="en-US" sz="1100" baseline="0">
              <a:solidFill>
                <a:schemeClr val="tx1"/>
              </a:solidFill>
            </a:rPr>
            <a:t> </a:t>
          </a:r>
          <a:r>
            <a:rPr lang="en-US" sz="1100" baseline="0">
              <a:solidFill>
                <a:schemeClr val="tx1"/>
              </a:solidFill>
              <a:latin typeface="+mn-lt"/>
              <a:ea typeface="+mn-ea"/>
              <a:cs typeface="+mn-cs"/>
            </a:rPr>
            <a:t>Profit</a:t>
          </a:r>
        </a:p>
      </xdr:txBody>
    </xdr:sp>
    <xdr:clientData/>
  </xdr:twoCellAnchor>
  <xdr:twoCellAnchor>
    <xdr:from>
      <xdr:col>0</xdr:col>
      <xdr:colOff>533400</xdr:colOff>
      <xdr:row>6</xdr:row>
      <xdr:rowOff>66676</xdr:rowOff>
    </xdr:from>
    <xdr:to>
      <xdr:col>2</xdr:col>
      <xdr:colOff>333375</xdr:colOff>
      <xdr:row>7</xdr:row>
      <xdr:rowOff>152400</xdr:rowOff>
    </xdr:to>
    <xdr:sp macro="" textlink="">
      <xdr:nvSpPr>
        <xdr:cNvPr id="81" name="Rectangle 80">
          <a:extLst>
            <a:ext uri="{FF2B5EF4-FFF2-40B4-BE49-F238E27FC236}">
              <a16:creationId xmlns:a16="http://schemas.microsoft.com/office/drawing/2014/main" id="{AA4F8271-3F21-4090-82B4-7C5A399C309A}"/>
            </a:ext>
          </a:extLst>
        </xdr:cNvPr>
        <xdr:cNvSpPr/>
      </xdr:nvSpPr>
      <xdr:spPr>
        <a:xfrm>
          <a:off x="533400" y="1209676"/>
          <a:ext cx="1019175" cy="27622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Total</a:t>
          </a:r>
          <a:r>
            <a:rPr lang="en-US" sz="1100" baseline="0">
              <a:solidFill>
                <a:schemeClr val="tx1"/>
              </a:solidFill>
            </a:rPr>
            <a:t> Revenue</a:t>
          </a:r>
          <a:endParaRPr lang="en-US" sz="1100">
            <a:solidFill>
              <a:schemeClr val="tx1"/>
            </a:solidFill>
          </a:endParaRPr>
        </a:p>
      </xdr:txBody>
    </xdr:sp>
    <xdr:clientData/>
  </xdr:twoCellAnchor>
  <xdr:twoCellAnchor>
    <xdr:from>
      <xdr:col>9</xdr:col>
      <xdr:colOff>95250</xdr:colOff>
      <xdr:row>20</xdr:row>
      <xdr:rowOff>142875</xdr:rowOff>
    </xdr:from>
    <xdr:to>
      <xdr:col>13</xdr:col>
      <xdr:colOff>571500</xdr:colOff>
      <xdr:row>31</xdr:row>
      <xdr:rowOff>19050</xdr:rowOff>
    </xdr:to>
    <xdr:graphicFrame macro="">
      <xdr:nvGraphicFramePr>
        <xdr:cNvPr id="82" name="Chart 81">
          <a:extLst>
            <a:ext uri="{FF2B5EF4-FFF2-40B4-BE49-F238E27FC236}">
              <a16:creationId xmlns:a16="http://schemas.microsoft.com/office/drawing/2014/main" id="{4AA6BAB2-BAB5-4891-9135-EF0FFEFCA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19073</xdr:colOff>
      <xdr:row>11</xdr:row>
      <xdr:rowOff>104775</xdr:rowOff>
    </xdr:from>
    <xdr:to>
      <xdr:col>8</xdr:col>
      <xdr:colOff>314324</xdr:colOff>
      <xdr:row>20</xdr:row>
      <xdr:rowOff>123825</xdr:rowOff>
    </xdr:to>
    <xdr:graphicFrame macro="">
      <xdr:nvGraphicFramePr>
        <xdr:cNvPr id="83" name="Chart 82">
          <a:extLst>
            <a:ext uri="{FF2B5EF4-FFF2-40B4-BE49-F238E27FC236}">
              <a16:creationId xmlns:a16="http://schemas.microsoft.com/office/drawing/2014/main" id="{CE502E67-673B-4D08-8E04-93BA6E3C5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xdr:colOff>
      <xdr:row>20</xdr:row>
      <xdr:rowOff>161924</xdr:rowOff>
    </xdr:from>
    <xdr:to>
      <xdr:col>3</xdr:col>
      <xdr:colOff>152400</xdr:colOff>
      <xdr:row>30</xdr:row>
      <xdr:rowOff>161925</xdr:rowOff>
    </xdr:to>
    <xdr:graphicFrame macro="">
      <xdr:nvGraphicFramePr>
        <xdr:cNvPr id="84" name="Chart 83">
          <a:extLst>
            <a:ext uri="{FF2B5EF4-FFF2-40B4-BE49-F238E27FC236}">
              <a16:creationId xmlns:a16="http://schemas.microsoft.com/office/drawing/2014/main" id="{4D40338C-9DC5-4EFC-AC8F-4492C2AE75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11</xdr:row>
      <xdr:rowOff>95249</xdr:rowOff>
    </xdr:from>
    <xdr:to>
      <xdr:col>3</xdr:col>
      <xdr:colOff>161925</xdr:colOff>
      <xdr:row>20</xdr:row>
      <xdr:rowOff>133350</xdr:rowOff>
    </xdr:to>
    <xdr:graphicFrame macro="">
      <xdr:nvGraphicFramePr>
        <xdr:cNvPr id="85" name="Chart 84">
          <a:extLst>
            <a:ext uri="{FF2B5EF4-FFF2-40B4-BE49-F238E27FC236}">
              <a16:creationId xmlns:a16="http://schemas.microsoft.com/office/drawing/2014/main" id="{70A168E8-E33C-41D3-9854-FD9F6A78C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0024</xdr:colOff>
      <xdr:row>20</xdr:row>
      <xdr:rowOff>152401</xdr:rowOff>
    </xdr:from>
    <xdr:to>
      <xdr:col>9</xdr:col>
      <xdr:colOff>28575</xdr:colOff>
      <xdr:row>31</xdr:row>
      <xdr:rowOff>1</xdr:rowOff>
    </xdr:to>
    <xdr:graphicFrame macro="">
      <xdr:nvGraphicFramePr>
        <xdr:cNvPr id="86" name="Chart 85">
          <a:extLst>
            <a:ext uri="{FF2B5EF4-FFF2-40B4-BE49-F238E27FC236}">
              <a16:creationId xmlns:a16="http://schemas.microsoft.com/office/drawing/2014/main" id="{8D7E4B01-A429-4655-9A56-B5F1C187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590550</xdr:colOff>
      <xdr:row>5</xdr:row>
      <xdr:rowOff>1</xdr:rowOff>
    </xdr:from>
    <xdr:to>
      <xdr:col>16</xdr:col>
      <xdr:colOff>9525</xdr:colOff>
      <xdr:row>31</xdr:row>
      <xdr:rowOff>9525</xdr:rowOff>
    </xdr:to>
    <xdr:sp macro="" textlink="">
      <xdr:nvSpPr>
        <xdr:cNvPr id="87" name="Rectangle 86">
          <a:extLst>
            <a:ext uri="{FF2B5EF4-FFF2-40B4-BE49-F238E27FC236}">
              <a16:creationId xmlns:a16="http://schemas.microsoft.com/office/drawing/2014/main" id="{CF9DB552-4EE8-4E17-B504-48DBA9A08BCE}"/>
            </a:ext>
          </a:extLst>
        </xdr:cNvPr>
        <xdr:cNvSpPr/>
      </xdr:nvSpPr>
      <xdr:spPr>
        <a:xfrm>
          <a:off x="8515350" y="952501"/>
          <a:ext cx="1247775" cy="4962524"/>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bg1"/>
              </a:solidFill>
            </a:ln>
          </a:endParaRPr>
        </a:p>
      </xdr:txBody>
    </xdr:sp>
    <xdr:clientData/>
  </xdr:twoCellAnchor>
  <xdr:twoCellAnchor editAs="oneCell">
    <xdr:from>
      <xdr:col>13</xdr:col>
      <xdr:colOff>590550</xdr:colOff>
      <xdr:row>4</xdr:row>
      <xdr:rowOff>180975</xdr:rowOff>
    </xdr:from>
    <xdr:to>
      <xdr:col>16</xdr:col>
      <xdr:colOff>9526</xdr:colOff>
      <xdr:row>8</xdr:row>
      <xdr:rowOff>38100</xdr:rowOff>
    </xdr:to>
    <mc:AlternateContent xmlns:mc="http://schemas.openxmlformats.org/markup-compatibility/2006">
      <mc:Choice xmlns:a14="http://schemas.microsoft.com/office/drawing/2010/main" Requires="a14">
        <xdr:graphicFrame macro="">
          <xdr:nvGraphicFramePr>
            <xdr:cNvPr id="89" name="Years (Invoice Date)">
              <a:extLst>
                <a:ext uri="{FF2B5EF4-FFF2-40B4-BE49-F238E27FC236}">
                  <a16:creationId xmlns:a16="http://schemas.microsoft.com/office/drawing/2014/main" id="{ABCCB8F1-BFAF-462C-837C-C85BD3E000FD}"/>
                </a:ext>
              </a:extLst>
            </xdr:cNvPr>
            <xdr:cNvGraphicFramePr/>
          </xdr:nvGraphicFramePr>
          <xdr:xfrm>
            <a:off x="0" y="0"/>
            <a:ext cx="0" cy="0"/>
          </xdr:xfrm>
          <a:graphic>
            <a:graphicData uri="http://schemas.microsoft.com/office/drawing/2010/slicer">
              <sle:slicer xmlns:sle="http://schemas.microsoft.com/office/drawing/2010/slicer" name="Years (Invoice Date)"/>
            </a:graphicData>
          </a:graphic>
        </xdr:graphicFrame>
      </mc:Choice>
      <mc:Fallback>
        <xdr:sp macro="" textlink="">
          <xdr:nvSpPr>
            <xdr:cNvPr id="0" name=""/>
            <xdr:cNvSpPr>
              <a:spLocks noTextEdit="1"/>
            </xdr:cNvSpPr>
          </xdr:nvSpPr>
          <xdr:spPr>
            <a:xfrm>
              <a:off x="8515350" y="942975"/>
              <a:ext cx="1247776" cy="61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85775</xdr:colOff>
      <xdr:row>6</xdr:row>
      <xdr:rowOff>85726</xdr:rowOff>
    </xdr:from>
    <xdr:to>
      <xdr:col>9</xdr:col>
      <xdr:colOff>285750</xdr:colOff>
      <xdr:row>7</xdr:row>
      <xdr:rowOff>104775</xdr:rowOff>
    </xdr:to>
    <xdr:sp macro="" textlink="">
      <xdr:nvSpPr>
        <xdr:cNvPr id="90" name="TextBox 89">
          <a:extLst>
            <a:ext uri="{FF2B5EF4-FFF2-40B4-BE49-F238E27FC236}">
              <a16:creationId xmlns:a16="http://schemas.microsoft.com/office/drawing/2014/main" id="{A97A6C39-4EB8-4C2E-9416-73FE3472A3CE}"/>
            </a:ext>
          </a:extLst>
        </xdr:cNvPr>
        <xdr:cNvSpPr txBox="1"/>
      </xdr:nvSpPr>
      <xdr:spPr>
        <a:xfrm>
          <a:off x="4752975" y="1228726"/>
          <a:ext cx="1019175"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n>
                <a:noFill/>
              </a:ln>
            </a:rPr>
            <a:t>Total </a:t>
          </a:r>
          <a:r>
            <a:rPr lang="en-US" sz="1100">
              <a:solidFill>
                <a:schemeClr val="tx1"/>
              </a:solidFill>
              <a:latin typeface="+mn-lt"/>
              <a:ea typeface="+mn-ea"/>
              <a:cs typeface="+mn-cs"/>
            </a:rPr>
            <a:t>Quantity</a:t>
          </a:r>
        </a:p>
      </xdr:txBody>
    </xdr:sp>
    <xdr:clientData/>
  </xdr:twoCellAnchor>
  <xdr:twoCellAnchor>
    <xdr:from>
      <xdr:col>2</xdr:col>
      <xdr:colOff>390525</xdr:colOff>
      <xdr:row>0</xdr:row>
      <xdr:rowOff>85726</xdr:rowOff>
    </xdr:from>
    <xdr:to>
      <xdr:col>4</xdr:col>
      <xdr:colOff>95250</xdr:colOff>
      <xdr:row>4</xdr:row>
      <xdr:rowOff>180975</xdr:rowOff>
    </xdr:to>
    <xdr:sp macro="" textlink="">
      <xdr:nvSpPr>
        <xdr:cNvPr id="94" name="Oval 93">
          <a:extLst>
            <a:ext uri="{FF2B5EF4-FFF2-40B4-BE49-F238E27FC236}">
              <a16:creationId xmlns:a16="http://schemas.microsoft.com/office/drawing/2014/main" id="{E9D80EAC-753D-6857-5D29-8F355AB966D8}"/>
            </a:ext>
          </a:extLst>
        </xdr:cNvPr>
        <xdr:cNvSpPr/>
      </xdr:nvSpPr>
      <xdr:spPr>
        <a:xfrm>
          <a:off x="1609725" y="85726"/>
          <a:ext cx="923925" cy="857249"/>
        </a:xfrm>
        <a:prstGeom prst="ellipse">
          <a:avLst/>
        </a:prstGeom>
        <a:blipFill dpi="0" rotWithShape="1">
          <a:blip xmlns:r="http://schemas.openxmlformats.org/officeDocument/2006/relationships" r:embed="rId7"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xdr:clientData/>
  </xdr:twoCellAnchor>
  <xdr:twoCellAnchor editAs="oneCell">
    <xdr:from>
      <xdr:col>2</xdr:col>
      <xdr:colOff>371476</xdr:colOff>
      <xdr:row>6</xdr:row>
      <xdr:rowOff>38100</xdr:rowOff>
    </xdr:from>
    <xdr:to>
      <xdr:col>3</xdr:col>
      <xdr:colOff>153288</xdr:colOff>
      <xdr:row>7</xdr:row>
      <xdr:rowOff>180976</xdr:rowOff>
    </xdr:to>
    <xdr:pic>
      <xdr:nvPicPr>
        <xdr:cNvPr id="95" name="Picture 94" descr="Revenue ">
          <a:extLst>
            <a:ext uri="{FF2B5EF4-FFF2-40B4-BE49-F238E27FC236}">
              <a16:creationId xmlns:a16="http://schemas.microsoft.com/office/drawing/2014/main" id="{FAC9F535-F8A4-7301-E3C3-23CCFB1EA415}"/>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590676" y="1181100"/>
          <a:ext cx="391412" cy="333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9050</xdr:colOff>
      <xdr:row>5</xdr:row>
      <xdr:rowOff>161925</xdr:rowOff>
    </xdr:from>
    <xdr:to>
      <xdr:col>6</xdr:col>
      <xdr:colOff>533400</xdr:colOff>
      <xdr:row>7</xdr:row>
      <xdr:rowOff>171450</xdr:rowOff>
    </xdr:to>
    <xdr:pic>
      <xdr:nvPicPr>
        <xdr:cNvPr id="96" name="Picture 95" descr="Profit ">
          <a:extLst>
            <a:ext uri="{FF2B5EF4-FFF2-40B4-BE49-F238E27FC236}">
              <a16:creationId xmlns:a16="http://schemas.microsoft.com/office/drawing/2014/main" id="{0DA3556D-E86B-838E-AEB8-2DAE0939729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3676650" y="1114425"/>
          <a:ext cx="51435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57175</xdr:colOff>
      <xdr:row>6</xdr:row>
      <xdr:rowOff>66674</xdr:rowOff>
    </xdr:from>
    <xdr:to>
      <xdr:col>10</xdr:col>
      <xdr:colOff>161924</xdr:colOff>
      <xdr:row>8</xdr:row>
      <xdr:rowOff>95250</xdr:rowOff>
    </xdr:to>
    <xdr:pic>
      <xdr:nvPicPr>
        <xdr:cNvPr id="97" name="Picture 96" descr="Boxes ">
          <a:extLst>
            <a:ext uri="{FF2B5EF4-FFF2-40B4-BE49-F238E27FC236}">
              <a16:creationId xmlns:a16="http://schemas.microsoft.com/office/drawing/2014/main" id="{035B93B3-D2AE-5557-CEF8-E30035523F8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743575" y="1209674"/>
          <a:ext cx="514349" cy="409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57150</xdr:colOff>
      <xdr:row>5</xdr:row>
      <xdr:rowOff>152399</xdr:rowOff>
    </xdr:from>
    <xdr:to>
      <xdr:col>13</xdr:col>
      <xdr:colOff>552450</xdr:colOff>
      <xdr:row>8</xdr:row>
      <xdr:rowOff>66675</xdr:rowOff>
    </xdr:to>
    <xdr:pic>
      <xdr:nvPicPr>
        <xdr:cNvPr id="98" name="Picture 97" descr="Average revenue per user ">
          <a:extLst>
            <a:ext uri="{FF2B5EF4-FFF2-40B4-BE49-F238E27FC236}">
              <a16:creationId xmlns:a16="http://schemas.microsoft.com/office/drawing/2014/main" id="{8A33294F-C412-2764-1191-9B913EA190FC}"/>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7981950" y="1104899"/>
          <a:ext cx="495300" cy="4857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38125</xdr:colOff>
      <xdr:row>12</xdr:row>
      <xdr:rowOff>133350</xdr:rowOff>
    </xdr:from>
    <xdr:to>
      <xdr:col>15</xdr:col>
      <xdr:colOff>238125</xdr:colOff>
      <xdr:row>15</xdr:row>
      <xdr:rowOff>171450</xdr:rowOff>
    </xdr:to>
    <xdr:pic>
      <xdr:nvPicPr>
        <xdr:cNvPr id="101" name="Picture 100" descr="Game ">
          <a:extLst>
            <a:ext uri="{FF2B5EF4-FFF2-40B4-BE49-F238E27FC236}">
              <a16:creationId xmlns:a16="http://schemas.microsoft.com/office/drawing/2014/main" id="{9128F116-E7A4-D78B-18D2-0E8D80C764D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772525" y="241935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57175</xdr:colOff>
      <xdr:row>16</xdr:row>
      <xdr:rowOff>123825</xdr:rowOff>
    </xdr:from>
    <xdr:to>
      <xdr:col>15</xdr:col>
      <xdr:colOff>257175</xdr:colOff>
      <xdr:row>19</xdr:row>
      <xdr:rowOff>161925</xdr:rowOff>
    </xdr:to>
    <xdr:pic>
      <xdr:nvPicPr>
        <xdr:cNvPr id="102" name="Picture 101" descr="Shirt ">
          <a:extLst>
            <a:ext uri="{FF2B5EF4-FFF2-40B4-BE49-F238E27FC236}">
              <a16:creationId xmlns:a16="http://schemas.microsoft.com/office/drawing/2014/main" id="{3F58C181-0EC3-F081-7202-FF0E269B92BC}"/>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8791575" y="317182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47650</xdr:colOff>
      <xdr:row>20</xdr:row>
      <xdr:rowOff>114300</xdr:rowOff>
    </xdr:from>
    <xdr:to>
      <xdr:col>15</xdr:col>
      <xdr:colOff>247650</xdr:colOff>
      <xdr:row>23</xdr:row>
      <xdr:rowOff>152400</xdr:rowOff>
    </xdr:to>
    <xdr:pic>
      <xdr:nvPicPr>
        <xdr:cNvPr id="103" name="Picture 102" descr="Dress ">
          <a:extLst>
            <a:ext uri="{FF2B5EF4-FFF2-40B4-BE49-F238E27FC236}">
              <a16:creationId xmlns:a16="http://schemas.microsoft.com/office/drawing/2014/main" id="{70574D96-8013-64F3-B618-E925D950FCD8}"/>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782050" y="3924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85750</xdr:colOff>
      <xdr:row>24</xdr:row>
      <xdr:rowOff>47625</xdr:rowOff>
    </xdr:from>
    <xdr:to>
      <xdr:col>15</xdr:col>
      <xdr:colOff>285750</xdr:colOff>
      <xdr:row>27</xdr:row>
      <xdr:rowOff>85725</xdr:rowOff>
    </xdr:to>
    <xdr:pic>
      <xdr:nvPicPr>
        <xdr:cNvPr id="105" name="Picture 104" descr="Running ">
          <a:extLst>
            <a:ext uri="{FF2B5EF4-FFF2-40B4-BE49-F238E27FC236}">
              <a16:creationId xmlns:a16="http://schemas.microsoft.com/office/drawing/2014/main" id="{EB983AB0-70FC-E877-2AC3-D24668167EE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820150" y="461962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285750</xdr:colOff>
      <xdr:row>27</xdr:row>
      <xdr:rowOff>114300</xdr:rowOff>
    </xdr:from>
    <xdr:to>
      <xdr:col>15</xdr:col>
      <xdr:colOff>285750</xdr:colOff>
      <xdr:row>30</xdr:row>
      <xdr:rowOff>152400</xdr:rowOff>
    </xdr:to>
    <xdr:pic>
      <xdr:nvPicPr>
        <xdr:cNvPr id="106" name="Picture 105" descr="Socks ">
          <a:extLst>
            <a:ext uri="{FF2B5EF4-FFF2-40B4-BE49-F238E27FC236}">
              <a16:creationId xmlns:a16="http://schemas.microsoft.com/office/drawing/2014/main" id="{6782D8B5-7808-D7A2-F6F5-867277B38912}"/>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8820150" y="52578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285750</xdr:colOff>
      <xdr:row>9</xdr:row>
      <xdr:rowOff>0</xdr:rowOff>
    </xdr:from>
    <xdr:to>
      <xdr:col>15</xdr:col>
      <xdr:colOff>228600</xdr:colOff>
      <xdr:row>11</xdr:row>
      <xdr:rowOff>95250</xdr:rowOff>
    </xdr:to>
    <xdr:sp macro="" textlink="">
      <xdr:nvSpPr>
        <xdr:cNvPr id="107" name="Oval 106">
          <a:extLst>
            <a:ext uri="{FF2B5EF4-FFF2-40B4-BE49-F238E27FC236}">
              <a16:creationId xmlns:a16="http://schemas.microsoft.com/office/drawing/2014/main" id="{F9C766A4-D1E7-6120-90B3-DE5BD66D7C5D}"/>
            </a:ext>
          </a:extLst>
        </xdr:cNvPr>
        <xdr:cNvSpPr/>
      </xdr:nvSpPr>
      <xdr:spPr>
        <a:xfrm>
          <a:off x="8820150" y="1714500"/>
          <a:ext cx="552450" cy="476250"/>
        </a:xfrm>
        <a:prstGeom prst="ellipse">
          <a:avLst/>
        </a:prstGeom>
        <a:blipFill dpi="0" rotWithShape="1">
          <a:blip xmlns:r="http://schemas.openxmlformats.org/officeDocument/2006/relationships" r:embed="rId17" cstate="print">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32.517666550928" createdVersion="8" refreshedVersion="8" minRefreshableVersion="3" recordCount="9648" xr:uid="{A3944CFA-0E33-4C6F-B160-F4C96FEBFF9E}">
  <cacheSource type="worksheet">
    <worksheetSource name="Data_Sales_Adidas"/>
  </cacheSource>
  <cacheFields count="21">
    <cacheField name="Retailer" numFmtId="0">
      <sharedItems count="6">
        <s v="Foot Locker"/>
        <s v="Walmart"/>
        <s v="Sports Direct"/>
        <s v="West Gear"/>
        <s v="Kohl's"/>
        <s v="Amazon"/>
      </sharedItems>
    </cacheField>
    <cacheField name="Retailer ID" numFmtId="0">
      <sharedItems containsSemiMixedTypes="0" containsString="0" containsNumber="1" containsInteger="1" minValue="1128299" maxValue="1197831"/>
    </cacheField>
    <cacheField name="Invoice Date" numFmtId="14">
      <sharedItems containsSemiMixedTypes="0" containsNonDate="0" containsDate="1" containsString="0" minDate="2020-01-01T00:00:00" maxDate="2022-01-01T00:00:00" count="724">
        <d v="2020-01-01T00:00:00"/>
        <d v="2020-01-02T00:00:00"/>
        <d v="2020-01-03T00:00:00"/>
        <d v="2020-01-04T00:00:00"/>
        <d v="2020-01-05T00:00:00"/>
        <d v="2020-01-06T00:00:00"/>
        <d v="2020-01-07T00:00:00"/>
        <d v="2020-01-08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31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0-01-09T00:00:00"/>
        <d v="2020-01-10T00:00:00"/>
        <d v="2020-01-11T00:00:00"/>
        <d v="2020-01-12T00:00:00"/>
        <d v="2020-01-13T00:00:00"/>
        <d v="2020-01-14T00:00:00"/>
        <d v="2020-01-15T00:00:00"/>
        <d v="2020-01-16T00:00:00"/>
        <d v="2020-01-17T00:00:00"/>
        <d v="2020-01-18T00:00:00"/>
        <d v="2020-01-19T00:00:00"/>
        <d v="2020-01-2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19T00:00:00"/>
        <d v="2020-03-20T00:00:00"/>
        <d v="2020-03-21T00:00:00"/>
        <d v="2020-03-22T00:00:00"/>
        <d v="2020-03-23T00:00:00"/>
        <d v="2020-03-24T00:00:00"/>
        <d v="2020-03-25T00:00:00"/>
        <d v="2020-03-26T00:00:00"/>
        <d v="2020-03-27T00:00:00"/>
        <d v="2020-03-28T00:00:00"/>
        <d v="2020-03-29T00:00:00"/>
        <d v="2020-03-30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7T00:00:00"/>
        <d v="2020-10-18T00:00:00"/>
        <d v="2020-10-19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24T00:00:00"/>
        <d v="2021-03-25T00:00:00"/>
        <d v="2021-03-26T00:00:00"/>
        <d v="2021-03-27T00:00:00"/>
        <d v="2021-03-28T00:00:00"/>
        <d v="2021-03-29T00:00:00"/>
        <d v="2021-03-30T00:00:00"/>
        <d v="2021-03-31T00:00:00"/>
        <d v="2021-04-01T00:00:00"/>
        <d v="2021-04-02T00:00:00"/>
        <d v="2021-04-03T00:00:00"/>
        <d v="2021-04-04T00:00:00"/>
        <d v="2021-04-05T00:00:00"/>
      </sharedItems>
      <fieldGroup par="20"/>
    </cacheField>
    <cacheField name="Day Name" numFmtId="0">
      <sharedItems count="7">
        <s v="Wednesday"/>
        <s v="Thursday"/>
        <s v="Friday"/>
        <s v="Saturday"/>
        <s v="Sunday"/>
        <s v="Monday"/>
        <s v="Tuesday"/>
      </sharedItems>
    </cacheField>
    <cacheField name="Days Type" numFmtId="0">
      <sharedItems count="3">
        <s v="Weekday "/>
        <s v="weekend"/>
        <s v="Weekday Day" u="1"/>
      </sharedItems>
    </cacheField>
    <cacheField name="Month Name" numFmtId="0">
      <sharedItems/>
    </cacheField>
    <cacheField name="Quarter" numFmtId="0">
      <sharedItems containsSemiMixedTypes="0" containsString="0" containsNumber="1" containsInteger="1" minValue="1" maxValue="4"/>
    </cacheField>
    <cacheField name="Year" numFmtId="0">
      <sharedItems containsSemiMixedTypes="0" containsString="0" containsNumber="1" containsInteger="1" minValue="2020" maxValue="2021"/>
    </cacheField>
    <cacheField name="Region" numFmtId="0">
      <sharedItems/>
    </cacheField>
    <cacheField name="State" numFmtId="0">
      <sharedItems/>
    </cacheField>
    <cacheField name="City" numFmtId="0">
      <sharedItems/>
    </cacheField>
    <cacheField name="Product" numFmtId="0">
      <sharedItems count="6">
        <s v="Men's Street Footwear"/>
        <s v="Men's Athletic Footwear"/>
        <s v="Women's Street Footwear"/>
        <s v="Women's Athletic Footwear"/>
        <s v="Men's Apparel"/>
        <s v="Women's Apparel"/>
      </sharedItems>
    </cacheField>
    <cacheField name="Price per Unit" numFmtId="0">
      <sharedItems containsSemiMixedTypes="0" containsString="0" containsNumber="1" containsInteger="1" minValue="7" maxValue="110"/>
    </cacheField>
    <cacheField name="Units Sold" numFmtId="0">
      <sharedItems containsSemiMixedTypes="0" containsString="0" containsNumber="1" containsInteger="1" minValue="0" maxValue="1275"/>
    </cacheField>
    <cacheField name="Total Sales" numFmtId="0">
      <sharedItems containsSemiMixedTypes="0" containsString="0" containsNumber="1" containsInteger="1" minValue="0" maxValue="825000"/>
    </cacheField>
    <cacheField name="Operating Profit" numFmtId="0">
      <sharedItems containsSemiMixedTypes="0" containsString="0" containsNumber="1" minValue="0" maxValue="390000"/>
    </cacheField>
    <cacheField name="Operating Margin" numFmtId="0">
      <sharedItems containsSemiMixedTypes="0" containsString="0" containsNumber="1" minValue="0.1" maxValue="0.80000000000000016"/>
    </cacheField>
    <cacheField name="Sales Method" numFmtId="0">
      <sharedItems count="3">
        <s v="In-store"/>
        <s v="Outlet"/>
        <s v="Online"/>
      </sharedItems>
    </cacheField>
    <cacheField name="Months (Invoice Date)" numFmtId="0" databaseField="0">
      <fieldGroup base="2">
        <rangePr groupBy="months" startDate="2020-01-01T00:00:00" endDate="2022-01-01T00:00:00"/>
        <groupItems count="14">
          <s v="&lt;1/1/2020"/>
          <s v="Jan"/>
          <s v="Feb"/>
          <s v="Mar"/>
          <s v="Apr"/>
          <s v="May"/>
          <s v="Jun"/>
          <s v="Jul"/>
          <s v="Aug"/>
          <s v="Sep"/>
          <s v="Oct"/>
          <s v="Nov"/>
          <s v="Dec"/>
          <s v="&gt;1/1/2022"/>
        </groupItems>
      </fieldGroup>
    </cacheField>
    <cacheField name="Quarters (Invoice Date)" numFmtId="0" databaseField="0">
      <fieldGroup base="2">
        <rangePr groupBy="quarters" startDate="2020-01-01T00:00:00" endDate="2022-01-01T00:00:00"/>
        <groupItems count="6">
          <s v="&lt;1/1/2020"/>
          <s v="Qtr1"/>
          <s v="Qtr2"/>
          <s v="Qtr3"/>
          <s v="Qtr4"/>
          <s v="&gt;1/1/2022"/>
        </groupItems>
      </fieldGroup>
    </cacheField>
    <cacheField name="Years (Invoice Date)" numFmtId="0" databaseField="0">
      <fieldGroup base="2">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19676111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48">
  <r>
    <x v="0"/>
    <n v="1185732"/>
    <x v="0"/>
    <x v="0"/>
    <x v="0"/>
    <s v="January"/>
    <n v="1"/>
    <n v="2020"/>
    <s v="Northeast"/>
    <s v="New York"/>
    <s v="New York"/>
    <x v="0"/>
    <n v="50"/>
    <n v="1200"/>
    <n v="600000"/>
    <n v="300000"/>
    <n v="0.5"/>
    <x v="0"/>
  </r>
  <r>
    <x v="0"/>
    <n v="1185732"/>
    <x v="1"/>
    <x v="1"/>
    <x v="0"/>
    <s v="January"/>
    <n v="1"/>
    <n v="2020"/>
    <s v="Northeast"/>
    <s v="New York"/>
    <s v="New York"/>
    <x v="1"/>
    <n v="50"/>
    <n v="1000"/>
    <n v="500000"/>
    <n v="150000"/>
    <n v="0.3"/>
    <x v="0"/>
  </r>
  <r>
    <x v="0"/>
    <n v="1185732"/>
    <x v="2"/>
    <x v="2"/>
    <x v="0"/>
    <s v="January"/>
    <n v="1"/>
    <n v="2020"/>
    <s v="Northeast"/>
    <s v="New York"/>
    <s v="New York"/>
    <x v="2"/>
    <n v="40"/>
    <n v="1000"/>
    <n v="400000"/>
    <n v="140000"/>
    <n v="0.35"/>
    <x v="0"/>
  </r>
  <r>
    <x v="0"/>
    <n v="1185732"/>
    <x v="3"/>
    <x v="3"/>
    <x v="1"/>
    <s v="January"/>
    <n v="1"/>
    <n v="2020"/>
    <s v="Northeast"/>
    <s v="New York"/>
    <s v="New York"/>
    <x v="3"/>
    <n v="45"/>
    <n v="850"/>
    <n v="382500"/>
    <n v="133875"/>
    <n v="0.35"/>
    <x v="0"/>
  </r>
  <r>
    <x v="0"/>
    <n v="1185732"/>
    <x v="4"/>
    <x v="4"/>
    <x v="1"/>
    <s v="January"/>
    <n v="1"/>
    <n v="2020"/>
    <s v="Northeast"/>
    <s v="New York"/>
    <s v="New York"/>
    <x v="4"/>
    <n v="60"/>
    <n v="900"/>
    <n v="540000"/>
    <n v="162000"/>
    <n v="0.3"/>
    <x v="0"/>
  </r>
  <r>
    <x v="0"/>
    <n v="1185732"/>
    <x v="5"/>
    <x v="5"/>
    <x v="0"/>
    <s v="January"/>
    <n v="1"/>
    <n v="2020"/>
    <s v="Northeast"/>
    <s v="New York"/>
    <s v="New York"/>
    <x v="5"/>
    <n v="50"/>
    <n v="1000"/>
    <n v="500000"/>
    <n v="125000"/>
    <n v="0.25"/>
    <x v="0"/>
  </r>
  <r>
    <x v="0"/>
    <n v="1185732"/>
    <x v="6"/>
    <x v="6"/>
    <x v="0"/>
    <s v="January"/>
    <n v="1"/>
    <n v="2020"/>
    <s v="Northeast"/>
    <s v="New York"/>
    <s v="New York"/>
    <x v="0"/>
    <n v="50"/>
    <n v="1250"/>
    <n v="625000"/>
    <n v="312500"/>
    <n v="0.5"/>
    <x v="0"/>
  </r>
  <r>
    <x v="0"/>
    <n v="1185732"/>
    <x v="7"/>
    <x v="0"/>
    <x v="0"/>
    <s v="January"/>
    <n v="1"/>
    <n v="2020"/>
    <s v="Northeast"/>
    <s v="New York"/>
    <s v="New York"/>
    <x v="1"/>
    <n v="50"/>
    <n v="900"/>
    <n v="450000"/>
    <n v="135000"/>
    <n v="0.3"/>
    <x v="1"/>
  </r>
  <r>
    <x v="0"/>
    <n v="1185732"/>
    <x v="8"/>
    <x v="6"/>
    <x v="0"/>
    <s v="January"/>
    <n v="1"/>
    <n v="2020"/>
    <s v="Northeast"/>
    <s v="New York"/>
    <s v="New York"/>
    <x v="2"/>
    <n v="40"/>
    <n v="950"/>
    <n v="380000"/>
    <n v="133000"/>
    <n v="0.35"/>
    <x v="1"/>
  </r>
  <r>
    <x v="0"/>
    <n v="1185732"/>
    <x v="9"/>
    <x v="0"/>
    <x v="0"/>
    <s v="January"/>
    <n v="1"/>
    <n v="2020"/>
    <s v="Northeast"/>
    <s v="New York"/>
    <s v="New York"/>
    <x v="3"/>
    <n v="45"/>
    <n v="825"/>
    <n v="371250"/>
    <n v="129937.5"/>
    <n v="0.35"/>
    <x v="1"/>
  </r>
  <r>
    <x v="0"/>
    <n v="1185732"/>
    <x v="10"/>
    <x v="1"/>
    <x v="0"/>
    <s v="January"/>
    <n v="1"/>
    <n v="2020"/>
    <s v="Northeast"/>
    <s v="New York"/>
    <s v="New York"/>
    <x v="4"/>
    <n v="60"/>
    <n v="900"/>
    <n v="540000"/>
    <n v="162000"/>
    <n v="0.3"/>
    <x v="1"/>
  </r>
  <r>
    <x v="0"/>
    <n v="1185732"/>
    <x v="11"/>
    <x v="2"/>
    <x v="0"/>
    <s v="January"/>
    <n v="1"/>
    <n v="2020"/>
    <s v="Northeast"/>
    <s v="New York"/>
    <s v="New York"/>
    <x v="5"/>
    <n v="50"/>
    <n v="1000"/>
    <n v="500000"/>
    <n v="125000"/>
    <n v="0.25"/>
    <x v="1"/>
  </r>
  <r>
    <x v="0"/>
    <n v="1185732"/>
    <x v="12"/>
    <x v="3"/>
    <x v="1"/>
    <s v="January"/>
    <n v="1"/>
    <n v="2020"/>
    <s v="Northeast"/>
    <s v="New York"/>
    <s v="New York"/>
    <x v="0"/>
    <n v="50"/>
    <n v="1220"/>
    <n v="610000"/>
    <n v="305000"/>
    <n v="0.5"/>
    <x v="1"/>
  </r>
  <r>
    <x v="0"/>
    <n v="1185732"/>
    <x v="13"/>
    <x v="4"/>
    <x v="1"/>
    <s v="January"/>
    <n v="1"/>
    <n v="2020"/>
    <s v="Northeast"/>
    <s v="New York"/>
    <s v="New York"/>
    <x v="1"/>
    <n v="50"/>
    <n v="925"/>
    <n v="462500"/>
    <n v="138750"/>
    <n v="0.3"/>
    <x v="1"/>
  </r>
  <r>
    <x v="0"/>
    <n v="1185732"/>
    <x v="14"/>
    <x v="5"/>
    <x v="0"/>
    <s v="January"/>
    <n v="1"/>
    <n v="2020"/>
    <s v="Northeast"/>
    <s v="New York"/>
    <s v="New York"/>
    <x v="2"/>
    <n v="40"/>
    <n v="950"/>
    <n v="380000"/>
    <n v="133000"/>
    <n v="0.35"/>
    <x v="1"/>
  </r>
  <r>
    <x v="0"/>
    <n v="1185732"/>
    <x v="15"/>
    <x v="6"/>
    <x v="0"/>
    <s v="January"/>
    <n v="1"/>
    <n v="2020"/>
    <s v="Northeast"/>
    <s v="New York"/>
    <s v="New York"/>
    <x v="3"/>
    <n v="45"/>
    <n v="800"/>
    <n v="360000"/>
    <n v="126000"/>
    <n v="0.35"/>
    <x v="1"/>
  </r>
  <r>
    <x v="0"/>
    <n v="1185732"/>
    <x v="16"/>
    <x v="0"/>
    <x v="0"/>
    <s v="January"/>
    <n v="1"/>
    <n v="2020"/>
    <s v="Northeast"/>
    <s v="New York"/>
    <s v="New York"/>
    <x v="4"/>
    <n v="60"/>
    <n v="850"/>
    <n v="510000"/>
    <n v="153000"/>
    <n v="0.3"/>
    <x v="1"/>
  </r>
  <r>
    <x v="0"/>
    <n v="1185732"/>
    <x v="17"/>
    <x v="1"/>
    <x v="0"/>
    <s v="January"/>
    <n v="1"/>
    <n v="2020"/>
    <s v="Northeast"/>
    <s v="New York"/>
    <s v="New York"/>
    <x v="5"/>
    <n v="50"/>
    <n v="950"/>
    <n v="475000"/>
    <n v="118750"/>
    <n v="0.25"/>
    <x v="1"/>
  </r>
  <r>
    <x v="0"/>
    <n v="1185732"/>
    <x v="18"/>
    <x v="2"/>
    <x v="0"/>
    <s v="January"/>
    <n v="1"/>
    <n v="2020"/>
    <s v="Northeast"/>
    <s v="New York"/>
    <s v="New York"/>
    <x v="0"/>
    <n v="50"/>
    <n v="1200"/>
    <n v="600000"/>
    <n v="300000"/>
    <n v="0.5"/>
    <x v="1"/>
  </r>
  <r>
    <x v="0"/>
    <n v="1185732"/>
    <x v="19"/>
    <x v="3"/>
    <x v="1"/>
    <s v="February"/>
    <n v="1"/>
    <n v="2020"/>
    <s v="Northeast"/>
    <s v="New York"/>
    <s v="New York"/>
    <x v="1"/>
    <n v="50"/>
    <n v="900"/>
    <n v="450000"/>
    <n v="135000"/>
    <n v="0.3"/>
    <x v="1"/>
  </r>
  <r>
    <x v="0"/>
    <n v="1185732"/>
    <x v="20"/>
    <x v="4"/>
    <x v="1"/>
    <s v="February"/>
    <n v="1"/>
    <n v="2020"/>
    <s v="Northeast"/>
    <s v="New York"/>
    <s v="New York"/>
    <x v="2"/>
    <n v="40"/>
    <n v="900"/>
    <n v="360000"/>
    <n v="126000"/>
    <n v="0.35"/>
    <x v="1"/>
  </r>
  <r>
    <x v="0"/>
    <n v="1185732"/>
    <x v="21"/>
    <x v="5"/>
    <x v="0"/>
    <s v="February"/>
    <n v="1"/>
    <n v="2020"/>
    <s v="Northeast"/>
    <s v="New York"/>
    <s v="New York"/>
    <x v="3"/>
    <n v="45"/>
    <n v="825"/>
    <n v="371250"/>
    <n v="129937.5"/>
    <n v="0.35"/>
    <x v="1"/>
  </r>
  <r>
    <x v="0"/>
    <n v="1185732"/>
    <x v="22"/>
    <x v="6"/>
    <x v="0"/>
    <s v="February"/>
    <n v="1"/>
    <n v="2020"/>
    <s v="Northeast"/>
    <s v="New York"/>
    <s v="New York"/>
    <x v="4"/>
    <n v="60"/>
    <n v="825"/>
    <n v="495000"/>
    <n v="148500"/>
    <n v="0.3"/>
    <x v="1"/>
  </r>
  <r>
    <x v="0"/>
    <n v="1185732"/>
    <x v="23"/>
    <x v="0"/>
    <x v="0"/>
    <s v="February"/>
    <n v="1"/>
    <n v="2020"/>
    <s v="Northeast"/>
    <s v="New York"/>
    <s v="New York"/>
    <x v="5"/>
    <n v="50"/>
    <n v="950"/>
    <n v="475000"/>
    <n v="118750"/>
    <n v="0.25"/>
    <x v="1"/>
  </r>
  <r>
    <x v="0"/>
    <n v="1185732"/>
    <x v="24"/>
    <x v="1"/>
    <x v="0"/>
    <s v="February"/>
    <n v="1"/>
    <n v="2020"/>
    <s v="Northeast"/>
    <s v="New York"/>
    <s v="New York"/>
    <x v="0"/>
    <n v="60"/>
    <n v="1220"/>
    <n v="732000"/>
    <n v="366000"/>
    <n v="0.5"/>
    <x v="1"/>
  </r>
  <r>
    <x v="0"/>
    <n v="1185732"/>
    <x v="25"/>
    <x v="2"/>
    <x v="0"/>
    <s v="February"/>
    <n v="1"/>
    <n v="2020"/>
    <s v="Northeast"/>
    <s v="New York"/>
    <s v="New York"/>
    <x v="1"/>
    <n v="55"/>
    <n v="925"/>
    <n v="508750"/>
    <n v="152625"/>
    <n v="0.3"/>
    <x v="1"/>
  </r>
  <r>
    <x v="0"/>
    <n v="1185732"/>
    <x v="26"/>
    <x v="3"/>
    <x v="1"/>
    <s v="February"/>
    <n v="1"/>
    <n v="2020"/>
    <s v="Northeast"/>
    <s v="New York"/>
    <s v="New York"/>
    <x v="2"/>
    <n v="50"/>
    <n v="900"/>
    <n v="450000"/>
    <n v="157500"/>
    <n v="0.35"/>
    <x v="1"/>
  </r>
  <r>
    <x v="0"/>
    <n v="1185732"/>
    <x v="27"/>
    <x v="4"/>
    <x v="1"/>
    <s v="February"/>
    <n v="1"/>
    <n v="2020"/>
    <s v="Northeast"/>
    <s v="New York"/>
    <s v="New York"/>
    <x v="3"/>
    <n v="50"/>
    <n v="850"/>
    <n v="425000"/>
    <n v="148750"/>
    <n v="0.35"/>
    <x v="1"/>
  </r>
  <r>
    <x v="0"/>
    <n v="1185732"/>
    <x v="28"/>
    <x v="5"/>
    <x v="0"/>
    <s v="February"/>
    <n v="1"/>
    <n v="2020"/>
    <s v="Northeast"/>
    <s v="New York"/>
    <s v="New York"/>
    <x v="4"/>
    <n v="60"/>
    <n v="875"/>
    <n v="525000"/>
    <n v="157500"/>
    <n v="0.3"/>
    <x v="1"/>
  </r>
  <r>
    <x v="0"/>
    <n v="1185732"/>
    <x v="29"/>
    <x v="6"/>
    <x v="0"/>
    <s v="March"/>
    <n v="1"/>
    <n v="2020"/>
    <s v="Northeast"/>
    <s v="New York"/>
    <s v="New York"/>
    <x v="5"/>
    <n v="65"/>
    <n v="1000"/>
    <n v="650000"/>
    <n v="162500"/>
    <n v="0.25"/>
    <x v="1"/>
  </r>
  <r>
    <x v="0"/>
    <n v="1185732"/>
    <x v="30"/>
    <x v="0"/>
    <x v="0"/>
    <s v="March"/>
    <n v="1"/>
    <n v="2020"/>
    <s v="Northeast"/>
    <s v="New York"/>
    <s v="New York"/>
    <x v="0"/>
    <n v="60"/>
    <n v="1250"/>
    <n v="750000"/>
    <n v="375000"/>
    <n v="0.5"/>
    <x v="1"/>
  </r>
  <r>
    <x v="0"/>
    <n v="1185732"/>
    <x v="31"/>
    <x v="1"/>
    <x v="0"/>
    <s v="March"/>
    <n v="1"/>
    <n v="2020"/>
    <s v="Northeast"/>
    <s v="New York"/>
    <s v="New York"/>
    <x v="1"/>
    <n v="55"/>
    <n v="1000"/>
    <n v="550000"/>
    <n v="165000"/>
    <n v="0.3"/>
    <x v="1"/>
  </r>
  <r>
    <x v="0"/>
    <n v="1185732"/>
    <x v="32"/>
    <x v="2"/>
    <x v="0"/>
    <s v="March"/>
    <n v="1"/>
    <n v="2020"/>
    <s v="Northeast"/>
    <s v="New York"/>
    <s v="New York"/>
    <x v="2"/>
    <n v="50"/>
    <n v="925"/>
    <n v="462500"/>
    <n v="161875"/>
    <n v="0.35"/>
    <x v="1"/>
  </r>
  <r>
    <x v="0"/>
    <n v="1185732"/>
    <x v="33"/>
    <x v="3"/>
    <x v="1"/>
    <s v="March"/>
    <n v="1"/>
    <n v="2020"/>
    <s v="Northeast"/>
    <s v="New York"/>
    <s v="New York"/>
    <x v="3"/>
    <n v="50"/>
    <n v="900"/>
    <n v="450000"/>
    <n v="157500"/>
    <n v="0.35"/>
    <x v="1"/>
  </r>
  <r>
    <x v="0"/>
    <n v="1185732"/>
    <x v="34"/>
    <x v="4"/>
    <x v="1"/>
    <s v="March"/>
    <n v="1"/>
    <n v="2020"/>
    <s v="Northeast"/>
    <s v="New York"/>
    <s v="New York"/>
    <x v="4"/>
    <n v="60"/>
    <n v="900"/>
    <n v="540000"/>
    <n v="162000"/>
    <n v="0.3"/>
    <x v="1"/>
  </r>
  <r>
    <x v="0"/>
    <n v="1185732"/>
    <x v="35"/>
    <x v="5"/>
    <x v="0"/>
    <s v="March"/>
    <n v="1"/>
    <n v="2020"/>
    <s v="Northeast"/>
    <s v="New York"/>
    <s v="New York"/>
    <x v="5"/>
    <n v="65"/>
    <n v="1050"/>
    <n v="682500"/>
    <n v="170625"/>
    <n v="0.25"/>
    <x v="1"/>
  </r>
  <r>
    <x v="0"/>
    <n v="1185732"/>
    <x v="36"/>
    <x v="6"/>
    <x v="0"/>
    <s v="March"/>
    <n v="1"/>
    <n v="2020"/>
    <s v="Northeast"/>
    <s v="New York"/>
    <s v="New York"/>
    <x v="0"/>
    <n v="60"/>
    <n v="1275"/>
    <n v="765000"/>
    <n v="382500"/>
    <n v="0.5"/>
    <x v="1"/>
  </r>
  <r>
    <x v="0"/>
    <n v="1185732"/>
    <x v="37"/>
    <x v="0"/>
    <x v="0"/>
    <s v="March"/>
    <n v="1"/>
    <n v="2020"/>
    <s v="Northeast"/>
    <s v="New York"/>
    <s v="New York"/>
    <x v="1"/>
    <n v="55"/>
    <n v="1025"/>
    <n v="563750"/>
    <n v="169125"/>
    <n v="0.3"/>
    <x v="1"/>
  </r>
  <r>
    <x v="0"/>
    <n v="1185732"/>
    <x v="38"/>
    <x v="1"/>
    <x v="0"/>
    <s v="March"/>
    <n v="1"/>
    <n v="2020"/>
    <s v="Northeast"/>
    <s v="New York"/>
    <s v="New York"/>
    <x v="2"/>
    <n v="50"/>
    <n v="950"/>
    <n v="475000"/>
    <n v="166250"/>
    <n v="0.35"/>
    <x v="1"/>
  </r>
  <r>
    <x v="0"/>
    <n v="1185732"/>
    <x v="39"/>
    <x v="2"/>
    <x v="0"/>
    <s v="March"/>
    <n v="1"/>
    <n v="2020"/>
    <s v="Northeast"/>
    <s v="New York"/>
    <s v="New York"/>
    <x v="3"/>
    <n v="50"/>
    <n v="900"/>
    <n v="450000"/>
    <n v="157500"/>
    <n v="0.35"/>
    <x v="1"/>
  </r>
  <r>
    <x v="0"/>
    <n v="1185732"/>
    <x v="40"/>
    <x v="3"/>
    <x v="1"/>
    <s v="March"/>
    <n v="1"/>
    <n v="2020"/>
    <s v="Northeast"/>
    <s v="New York"/>
    <s v="New York"/>
    <x v="4"/>
    <n v="60"/>
    <n v="925"/>
    <n v="555000"/>
    <n v="166500"/>
    <n v="0.3"/>
    <x v="1"/>
  </r>
  <r>
    <x v="0"/>
    <n v="1185732"/>
    <x v="41"/>
    <x v="4"/>
    <x v="1"/>
    <s v="March"/>
    <n v="1"/>
    <n v="2020"/>
    <s v="Northeast"/>
    <s v="New York"/>
    <s v="New York"/>
    <x v="5"/>
    <n v="65"/>
    <n v="1100"/>
    <n v="715000"/>
    <n v="178750"/>
    <n v="0.25"/>
    <x v="1"/>
  </r>
  <r>
    <x v="0"/>
    <n v="1185732"/>
    <x v="42"/>
    <x v="5"/>
    <x v="0"/>
    <s v="March"/>
    <n v="1"/>
    <n v="2020"/>
    <s v="Northeast"/>
    <s v="New York"/>
    <s v="New York"/>
    <x v="0"/>
    <n v="60"/>
    <n v="1250"/>
    <n v="750000"/>
    <n v="375000"/>
    <n v="0.5"/>
    <x v="1"/>
  </r>
  <r>
    <x v="0"/>
    <n v="1185732"/>
    <x v="43"/>
    <x v="6"/>
    <x v="0"/>
    <s v="March"/>
    <n v="1"/>
    <n v="2020"/>
    <s v="Northeast"/>
    <s v="New York"/>
    <s v="New York"/>
    <x v="1"/>
    <n v="55"/>
    <n v="1025"/>
    <n v="563750"/>
    <n v="169125"/>
    <n v="0.3"/>
    <x v="1"/>
  </r>
  <r>
    <x v="0"/>
    <n v="1185732"/>
    <x v="44"/>
    <x v="0"/>
    <x v="0"/>
    <s v="March"/>
    <n v="1"/>
    <n v="2020"/>
    <s v="Northeast"/>
    <s v="New York"/>
    <s v="New York"/>
    <x v="2"/>
    <n v="50"/>
    <n v="950"/>
    <n v="475000"/>
    <n v="166250"/>
    <n v="0.35"/>
    <x v="1"/>
  </r>
  <r>
    <x v="0"/>
    <n v="1185732"/>
    <x v="45"/>
    <x v="6"/>
    <x v="0"/>
    <s v="March"/>
    <n v="1"/>
    <n v="2020"/>
    <s v="Northeast"/>
    <s v="New York"/>
    <s v="New York"/>
    <x v="3"/>
    <n v="50"/>
    <n v="925"/>
    <n v="462500"/>
    <n v="161875"/>
    <n v="0.35"/>
    <x v="1"/>
  </r>
  <r>
    <x v="1"/>
    <n v="1185732"/>
    <x v="46"/>
    <x v="2"/>
    <x v="0"/>
    <s v="April"/>
    <n v="2"/>
    <n v="2020"/>
    <s v="Northeast"/>
    <s v="New York"/>
    <s v="New York"/>
    <x v="4"/>
    <n v="60"/>
    <n v="900"/>
    <n v="540000"/>
    <n v="162000"/>
    <n v="0.3"/>
    <x v="1"/>
  </r>
  <r>
    <x v="1"/>
    <n v="1185732"/>
    <x v="47"/>
    <x v="3"/>
    <x v="1"/>
    <s v="April"/>
    <n v="2"/>
    <n v="2020"/>
    <s v="Northeast"/>
    <s v="New York"/>
    <s v="New York"/>
    <x v="5"/>
    <n v="65"/>
    <n v="1075"/>
    <n v="698750"/>
    <n v="174687.5"/>
    <n v="0.25"/>
    <x v="1"/>
  </r>
  <r>
    <x v="1"/>
    <n v="1185732"/>
    <x v="48"/>
    <x v="4"/>
    <x v="1"/>
    <s v="April"/>
    <n v="2"/>
    <n v="2020"/>
    <s v="Northeast"/>
    <s v="New York"/>
    <s v="New York"/>
    <x v="0"/>
    <n v="60"/>
    <n v="1200"/>
    <n v="720000"/>
    <n v="360000"/>
    <n v="0.5"/>
    <x v="1"/>
  </r>
  <r>
    <x v="1"/>
    <n v="1185732"/>
    <x v="49"/>
    <x v="5"/>
    <x v="0"/>
    <s v="April"/>
    <n v="2"/>
    <n v="2020"/>
    <s v="Northeast"/>
    <s v="New York"/>
    <s v="New York"/>
    <x v="1"/>
    <n v="55"/>
    <n v="1000"/>
    <n v="550000"/>
    <n v="165000"/>
    <n v="0.3"/>
    <x v="1"/>
  </r>
  <r>
    <x v="1"/>
    <n v="1185732"/>
    <x v="50"/>
    <x v="6"/>
    <x v="0"/>
    <s v="April"/>
    <n v="2"/>
    <n v="2020"/>
    <s v="Northeast"/>
    <s v="New York"/>
    <s v="New York"/>
    <x v="2"/>
    <n v="50"/>
    <n v="925"/>
    <n v="462500"/>
    <n v="161875"/>
    <n v="0.35"/>
    <x v="1"/>
  </r>
  <r>
    <x v="1"/>
    <n v="1185732"/>
    <x v="51"/>
    <x v="0"/>
    <x v="0"/>
    <s v="April"/>
    <n v="2"/>
    <n v="2020"/>
    <s v="Northeast"/>
    <s v="New York"/>
    <s v="New York"/>
    <x v="3"/>
    <n v="50"/>
    <n v="900"/>
    <n v="450000"/>
    <n v="157500"/>
    <n v="0.35"/>
    <x v="1"/>
  </r>
  <r>
    <x v="1"/>
    <n v="1185732"/>
    <x v="52"/>
    <x v="1"/>
    <x v="0"/>
    <s v="April"/>
    <n v="2"/>
    <n v="2020"/>
    <s v="Northeast"/>
    <s v="New York"/>
    <s v="New York"/>
    <x v="4"/>
    <n v="60"/>
    <n v="900"/>
    <n v="540000"/>
    <n v="162000"/>
    <n v="0.3"/>
    <x v="1"/>
  </r>
  <r>
    <x v="1"/>
    <n v="1185732"/>
    <x v="53"/>
    <x v="2"/>
    <x v="0"/>
    <s v="April"/>
    <n v="2"/>
    <n v="2020"/>
    <s v="Northeast"/>
    <s v="New York"/>
    <s v="New York"/>
    <x v="5"/>
    <n v="65"/>
    <n v="1000"/>
    <n v="650000"/>
    <n v="162500"/>
    <n v="0.25"/>
    <x v="1"/>
  </r>
  <r>
    <x v="1"/>
    <n v="1185732"/>
    <x v="54"/>
    <x v="3"/>
    <x v="1"/>
    <s v="April"/>
    <n v="2"/>
    <n v="2020"/>
    <s v="Northeast"/>
    <s v="New York"/>
    <s v="New York"/>
    <x v="4"/>
    <n v="65"/>
    <n v="875"/>
    <n v="568750"/>
    <n v="170625"/>
    <n v="0.3"/>
    <x v="1"/>
  </r>
  <r>
    <x v="1"/>
    <n v="1185732"/>
    <x v="55"/>
    <x v="4"/>
    <x v="1"/>
    <s v="April"/>
    <n v="2"/>
    <n v="2020"/>
    <s v="Northeast"/>
    <s v="New York"/>
    <s v="New York"/>
    <x v="5"/>
    <n v="70"/>
    <n v="1000"/>
    <n v="700000"/>
    <n v="175000"/>
    <n v="0.25"/>
    <x v="1"/>
  </r>
  <r>
    <x v="1"/>
    <n v="1185732"/>
    <x v="56"/>
    <x v="5"/>
    <x v="0"/>
    <s v="April"/>
    <n v="2"/>
    <n v="2020"/>
    <s v="Northeast"/>
    <s v="New York"/>
    <s v="New York"/>
    <x v="0"/>
    <n v="65"/>
    <n v="1150"/>
    <n v="747500"/>
    <n v="373750"/>
    <n v="0.5"/>
    <x v="1"/>
  </r>
  <r>
    <x v="1"/>
    <n v="1185732"/>
    <x v="57"/>
    <x v="6"/>
    <x v="0"/>
    <s v="April"/>
    <n v="2"/>
    <n v="2020"/>
    <s v="Northeast"/>
    <s v="New York"/>
    <s v="New York"/>
    <x v="1"/>
    <n v="55"/>
    <n v="975"/>
    <n v="536250"/>
    <n v="160875"/>
    <n v="0.3"/>
    <x v="1"/>
  </r>
  <r>
    <x v="1"/>
    <n v="1185732"/>
    <x v="58"/>
    <x v="0"/>
    <x v="0"/>
    <s v="April"/>
    <n v="2"/>
    <n v="2020"/>
    <s v="Northeast"/>
    <s v="New York"/>
    <s v="New York"/>
    <x v="2"/>
    <n v="55"/>
    <n v="920"/>
    <n v="506000"/>
    <n v="177100"/>
    <n v="0.35"/>
    <x v="1"/>
  </r>
  <r>
    <x v="1"/>
    <n v="1185732"/>
    <x v="59"/>
    <x v="1"/>
    <x v="0"/>
    <s v="April"/>
    <n v="2"/>
    <n v="2020"/>
    <s v="Northeast"/>
    <s v="New York"/>
    <s v="New York"/>
    <x v="3"/>
    <n v="55"/>
    <n v="900"/>
    <n v="495000"/>
    <n v="173250"/>
    <n v="0.35"/>
    <x v="1"/>
  </r>
  <r>
    <x v="1"/>
    <n v="1185732"/>
    <x v="60"/>
    <x v="2"/>
    <x v="0"/>
    <s v="May"/>
    <n v="2"/>
    <n v="2020"/>
    <s v="Northeast"/>
    <s v="New York"/>
    <s v="New York"/>
    <x v="4"/>
    <n v="65"/>
    <n v="875"/>
    <n v="568750"/>
    <n v="170625"/>
    <n v="0.3"/>
    <x v="1"/>
  </r>
  <r>
    <x v="1"/>
    <n v="1185732"/>
    <x v="61"/>
    <x v="3"/>
    <x v="1"/>
    <s v="May"/>
    <n v="2"/>
    <n v="2020"/>
    <s v="Northeast"/>
    <s v="New York"/>
    <s v="New York"/>
    <x v="5"/>
    <n v="70"/>
    <n v="975"/>
    <n v="682500"/>
    <n v="170625"/>
    <n v="0.25"/>
    <x v="1"/>
  </r>
  <r>
    <x v="1"/>
    <n v="1185732"/>
    <x v="62"/>
    <x v="4"/>
    <x v="1"/>
    <s v="May"/>
    <n v="2"/>
    <n v="2020"/>
    <s v="Northeast"/>
    <s v="New York"/>
    <s v="New York"/>
    <x v="0"/>
    <n v="65"/>
    <n v="1200"/>
    <n v="780000"/>
    <n v="390000"/>
    <n v="0.5"/>
    <x v="1"/>
  </r>
  <r>
    <x v="1"/>
    <n v="1185732"/>
    <x v="63"/>
    <x v="5"/>
    <x v="0"/>
    <s v="May"/>
    <n v="2"/>
    <n v="2020"/>
    <s v="Northeast"/>
    <s v="New York"/>
    <s v="New York"/>
    <x v="1"/>
    <n v="55"/>
    <n v="1000"/>
    <n v="550000"/>
    <n v="165000"/>
    <n v="0.3"/>
    <x v="1"/>
  </r>
  <r>
    <x v="1"/>
    <n v="1185732"/>
    <x v="64"/>
    <x v="6"/>
    <x v="0"/>
    <s v="May"/>
    <n v="2"/>
    <n v="2020"/>
    <s v="Northeast"/>
    <s v="New York"/>
    <s v="New York"/>
    <x v="2"/>
    <n v="55"/>
    <n v="950"/>
    <n v="522500"/>
    <n v="182875"/>
    <n v="0.35"/>
    <x v="1"/>
  </r>
  <r>
    <x v="1"/>
    <n v="1185732"/>
    <x v="65"/>
    <x v="0"/>
    <x v="0"/>
    <s v="May"/>
    <n v="2"/>
    <n v="2020"/>
    <s v="Northeast"/>
    <s v="New York"/>
    <s v="New York"/>
    <x v="3"/>
    <n v="55"/>
    <n v="900"/>
    <n v="495000"/>
    <n v="173250"/>
    <n v="0.35"/>
    <x v="1"/>
  </r>
  <r>
    <x v="1"/>
    <n v="1185732"/>
    <x v="66"/>
    <x v="1"/>
    <x v="0"/>
    <s v="May"/>
    <n v="2"/>
    <n v="2020"/>
    <s v="Northeast"/>
    <s v="New York"/>
    <s v="New York"/>
    <x v="4"/>
    <n v="65"/>
    <n v="900"/>
    <n v="585000"/>
    <n v="175500"/>
    <n v="0.3"/>
    <x v="1"/>
  </r>
  <r>
    <x v="1"/>
    <n v="1185732"/>
    <x v="67"/>
    <x v="3"/>
    <x v="1"/>
    <s v="July"/>
    <n v="3"/>
    <n v="2020"/>
    <s v="Northeast"/>
    <s v="New York"/>
    <s v="New York"/>
    <x v="5"/>
    <n v="70"/>
    <n v="1000"/>
    <n v="700000"/>
    <n v="175000"/>
    <n v="0.25"/>
    <x v="1"/>
  </r>
  <r>
    <x v="2"/>
    <n v="1197831"/>
    <x v="68"/>
    <x v="4"/>
    <x v="1"/>
    <s v="July"/>
    <n v="3"/>
    <n v="2020"/>
    <s v="Northeast"/>
    <s v="New York"/>
    <s v="New York"/>
    <x v="0"/>
    <n v="25"/>
    <n v="900"/>
    <n v="225000"/>
    <n v="78750"/>
    <n v="0.35"/>
    <x v="1"/>
  </r>
  <r>
    <x v="2"/>
    <n v="1197831"/>
    <x v="69"/>
    <x v="5"/>
    <x v="0"/>
    <s v="July"/>
    <n v="3"/>
    <n v="2020"/>
    <s v="Northeast"/>
    <s v="New York"/>
    <s v="New York"/>
    <x v="1"/>
    <n v="35"/>
    <n v="900"/>
    <n v="315000"/>
    <n v="110250"/>
    <n v="0.35"/>
    <x v="1"/>
  </r>
  <r>
    <x v="2"/>
    <n v="1197831"/>
    <x v="70"/>
    <x v="6"/>
    <x v="0"/>
    <s v="July"/>
    <n v="3"/>
    <n v="2020"/>
    <s v="Northeast"/>
    <s v="New York"/>
    <s v="New York"/>
    <x v="2"/>
    <n v="35"/>
    <n v="700"/>
    <n v="245000"/>
    <n v="85750"/>
    <n v="0.35"/>
    <x v="1"/>
  </r>
  <r>
    <x v="2"/>
    <n v="1197831"/>
    <x v="71"/>
    <x v="0"/>
    <x v="0"/>
    <s v="July"/>
    <n v="3"/>
    <n v="2020"/>
    <s v="Northeast"/>
    <s v="New York"/>
    <s v="New York"/>
    <x v="3"/>
    <n v="35"/>
    <n v="700"/>
    <n v="245000"/>
    <n v="110250"/>
    <n v="0.45"/>
    <x v="1"/>
  </r>
  <r>
    <x v="2"/>
    <n v="1197831"/>
    <x v="72"/>
    <x v="1"/>
    <x v="0"/>
    <s v="July"/>
    <n v="3"/>
    <n v="2020"/>
    <s v="South"/>
    <s v="Texas"/>
    <s v="Houston"/>
    <x v="4"/>
    <n v="40"/>
    <n v="550"/>
    <n v="220000"/>
    <n v="66000"/>
    <n v="0.3"/>
    <x v="1"/>
  </r>
  <r>
    <x v="2"/>
    <n v="1197831"/>
    <x v="73"/>
    <x v="2"/>
    <x v="0"/>
    <s v="July"/>
    <n v="3"/>
    <n v="2020"/>
    <s v="South"/>
    <s v="Texas"/>
    <s v="Houston"/>
    <x v="5"/>
    <n v="35"/>
    <n v="700"/>
    <n v="245000"/>
    <n v="122500"/>
    <n v="0.5"/>
    <x v="1"/>
  </r>
  <r>
    <x v="2"/>
    <n v="1197831"/>
    <x v="74"/>
    <x v="3"/>
    <x v="1"/>
    <s v="July"/>
    <n v="3"/>
    <n v="2020"/>
    <s v="South"/>
    <s v="Texas"/>
    <s v="Houston"/>
    <x v="0"/>
    <n v="25"/>
    <n v="850"/>
    <n v="212500"/>
    <n v="74375"/>
    <n v="0.35"/>
    <x v="1"/>
  </r>
  <r>
    <x v="2"/>
    <n v="1197831"/>
    <x v="75"/>
    <x v="4"/>
    <x v="1"/>
    <s v="July"/>
    <n v="3"/>
    <n v="2020"/>
    <s v="South"/>
    <s v="Texas"/>
    <s v="Houston"/>
    <x v="1"/>
    <n v="35"/>
    <n v="850"/>
    <n v="297500"/>
    <n v="104125"/>
    <n v="0.35"/>
    <x v="1"/>
  </r>
  <r>
    <x v="2"/>
    <n v="1197831"/>
    <x v="76"/>
    <x v="5"/>
    <x v="0"/>
    <s v="July"/>
    <n v="3"/>
    <n v="2020"/>
    <s v="South"/>
    <s v="Texas"/>
    <s v="Houston"/>
    <x v="2"/>
    <n v="35"/>
    <n v="675"/>
    <n v="236250"/>
    <n v="82687.5"/>
    <n v="0.35"/>
    <x v="1"/>
  </r>
  <r>
    <x v="2"/>
    <n v="1197831"/>
    <x v="77"/>
    <x v="6"/>
    <x v="0"/>
    <s v="July"/>
    <n v="3"/>
    <n v="2020"/>
    <s v="South"/>
    <s v="Texas"/>
    <s v="Houston"/>
    <x v="3"/>
    <n v="35"/>
    <n v="625"/>
    <n v="218750"/>
    <n v="98437.5"/>
    <n v="0.45"/>
    <x v="1"/>
  </r>
  <r>
    <x v="2"/>
    <n v="1197831"/>
    <x v="78"/>
    <x v="0"/>
    <x v="0"/>
    <s v="July"/>
    <n v="3"/>
    <n v="2020"/>
    <s v="South"/>
    <s v="Texas"/>
    <s v="Houston"/>
    <x v="4"/>
    <n v="40"/>
    <n v="500"/>
    <n v="200000"/>
    <n v="60000"/>
    <n v="0.3"/>
    <x v="1"/>
  </r>
  <r>
    <x v="2"/>
    <n v="1197831"/>
    <x v="79"/>
    <x v="1"/>
    <x v="0"/>
    <s v="July"/>
    <n v="3"/>
    <n v="2020"/>
    <s v="South"/>
    <s v="Texas"/>
    <s v="Houston"/>
    <x v="5"/>
    <n v="35"/>
    <n v="700"/>
    <n v="245000"/>
    <n v="122500"/>
    <n v="0.5"/>
    <x v="1"/>
  </r>
  <r>
    <x v="2"/>
    <n v="1197831"/>
    <x v="80"/>
    <x v="2"/>
    <x v="0"/>
    <s v="July"/>
    <n v="3"/>
    <n v="2020"/>
    <s v="South"/>
    <s v="Texas"/>
    <s v="Houston"/>
    <x v="0"/>
    <n v="30"/>
    <n v="875"/>
    <n v="262500"/>
    <n v="91875"/>
    <n v="0.35"/>
    <x v="1"/>
  </r>
  <r>
    <x v="2"/>
    <n v="1197831"/>
    <x v="81"/>
    <x v="3"/>
    <x v="1"/>
    <s v="August"/>
    <n v="3"/>
    <n v="2020"/>
    <s v="South"/>
    <s v="Texas"/>
    <s v="Houston"/>
    <x v="1"/>
    <n v="40"/>
    <n v="875"/>
    <n v="350000"/>
    <n v="122500"/>
    <n v="0.35"/>
    <x v="1"/>
  </r>
  <r>
    <x v="2"/>
    <n v="1197831"/>
    <x v="82"/>
    <x v="4"/>
    <x v="1"/>
    <s v="August"/>
    <n v="3"/>
    <n v="2020"/>
    <s v="South"/>
    <s v="Texas"/>
    <s v="Houston"/>
    <x v="2"/>
    <n v="35"/>
    <n v="700"/>
    <n v="245000"/>
    <n v="85750"/>
    <n v="0.35"/>
    <x v="1"/>
  </r>
  <r>
    <x v="2"/>
    <n v="1197831"/>
    <x v="83"/>
    <x v="5"/>
    <x v="0"/>
    <s v="August"/>
    <n v="3"/>
    <n v="2020"/>
    <s v="South"/>
    <s v="Texas"/>
    <s v="Houston"/>
    <x v="3"/>
    <n v="40"/>
    <n v="600"/>
    <n v="240000"/>
    <n v="108000"/>
    <n v="0.45"/>
    <x v="1"/>
  </r>
  <r>
    <x v="2"/>
    <n v="1197831"/>
    <x v="84"/>
    <x v="6"/>
    <x v="0"/>
    <s v="August"/>
    <n v="3"/>
    <n v="2020"/>
    <s v="South"/>
    <s v="Texas"/>
    <s v="Houston"/>
    <x v="4"/>
    <n v="45"/>
    <n v="500"/>
    <n v="225000"/>
    <n v="67500"/>
    <n v="0.3"/>
    <x v="1"/>
  </r>
  <r>
    <x v="2"/>
    <n v="1197831"/>
    <x v="85"/>
    <x v="0"/>
    <x v="0"/>
    <s v="August"/>
    <n v="3"/>
    <n v="2020"/>
    <s v="South"/>
    <s v="Texas"/>
    <s v="Houston"/>
    <x v="5"/>
    <n v="40"/>
    <n v="650"/>
    <n v="260000"/>
    <n v="130000"/>
    <n v="0.5"/>
    <x v="1"/>
  </r>
  <r>
    <x v="2"/>
    <n v="1197831"/>
    <x v="86"/>
    <x v="1"/>
    <x v="0"/>
    <s v="August"/>
    <n v="3"/>
    <n v="2020"/>
    <s v="South"/>
    <s v="Texas"/>
    <s v="Houston"/>
    <x v="0"/>
    <n v="30"/>
    <n v="900"/>
    <n v="270000"/>
    <n v="94500"/>
    <n v="0.35"/>
    <x v="1"/>
  </r>
  <r>
    <x v="2"/>
    <n v="1197831"/>
    <x v="87"/>
    <x v="2"/>
    <x v="0"/>
    <s v="August"/>
    <n v="3"/>
    <n v="2020"/>
    <s v="South"/>
    <s v="Texas"/>
    <s v="Houston"/>
    <x v="1"/>
    <n v="40"/>
    <n v="900"/>
    <n v="360000"/>
    <n v="126000"/>
    <n v="0.35"/>
    <x v="1"/>
  </r>
  <r>
    <x v="2"/>
    <n v="1197831"/>
    <x v="88"/>
    <x v="3"/>
    <x v="1"/>
    <s v="August"/>
    <n v="3"/>
    <n v="2020"/>
    <s v="South"/>
    <s v="Texas"/>
    <s v="Houston"/>
    <x v="2"/>
    <n v="35"/>
    <n v="725"/>
    <n v="253750"/>
    <n v="88812.5"/>
    <n v="0.35"/>
    <x v="1"/>
  </r>
  <r>
    <x v="2"/>
    <n v="1197831"/>
    <x v="89"/>
    <x v="4"/>
    <x v="1"/>
    <s v="August"/>
    <n v="3"/>
    <n v="2020"/>
    <s v="South"/>
    <s v="Texas"/>
    <s v="Houston"/>
    <x v="3"/>
    <n v="40"/>
    <n v="625"/>
    <n v="250000"/>
    <n v="112500"/>
    <n v="0.45"/>
    <x v="1"/>
  </r>
  <r>
    <x v="1"/>
    <n v="1197831"/>
    <x v="90"/>
    <x v="5"/>
    <x v="0"/>
    <s v="August"/>
    <n v="3"/>
    <n v="2020"/>
    <s v="South"/>
    <s v="Texas"/>
    <s v="Houston"/>
    <x v="4"/>
    <n v="45"/>
    <n v="525"/>
    <n v="236250"/>
    <n v="70875"/>
    <n v="0.3"/>
    <x v="1"/>
  </r>
  <r>
    <x v="1"/>
    <n v="1197831"/>
    <x v="91"/>
    <x v="6"/>
    <x v="0"/>
    <s v="August"/>
    <n v="3"/>
    <n v="2020"/>
    <s v="South"/>
    <s v="Texas"/>
    <s v="Houston"/>
    <x v="5"/>
    <n v="40"/>
    <n v="800"/>
    <n v="320000"/>
    <n v="160000"/>
    <n v="0.5"/>
    <x v="1"/>
  </r>
  <r>
    <x v="1"/>
    <n v="1197831"/>
    <x v="92"/>
    <x v="0"/>
    <x v="0"/>
    <s v="August"/>
    <n v="3"/>
    <n v="2020"/>
    <s v="South"/>
    <s v="Texas"/>
    <s v="Houston"/>
    <x v="0"/>
    <n v="30"/>
    <n v="925"/>
    <n v="277500"/>
    <n v="97125"/>
    <n v="0.35"/>
    <x v="1"/>
  </r>
  <r>
    <x v="1"/>
    <n v="1197831"/>
    <x v="93"/>
    <x v="1"/>
    <x v="0"/>
    <s v="August"/>
    <n v="3"/>
    <n v="2020"/>
    <s v="South"/>
    <s v="Texas"/>
    <s v="Houston"/>
    <x v="1"/>
    <n v="40"/>
    <n v="925"/>
    <n v="370000"/>
    <n v="129500"/>
    <n v="0.35"/>
    <x v="1"/>
  </r>
  <r>
    <x v="1"/>
    <n v="1197831"/>
    <x v="94"/>
    <x v="2"/>
    <x v="0"/>
    <s v="August"/>
    <n v="3"/>
    <n v="2020"/>
    <s v="South"/>
    <s v="Texas"/>
    <s v="Houston"/>
    <x v="2"/>
    <n v="35"/>
    <n v="775"/>
    <n v="271250"/>
    <n v="94937.5"/>
    <n v="0.35"/>
    <x v="1"/>
  </r>
  <r>
    <x v="1"/>
    <n v="1197831"/>
    <x v="95"/>
    <x v="3"/>
    <x v="1"/>
    <s v="August"/>
    <n v="3"/>
    <n v="2020"/>
    <s v="South"/>
    <s v="Texas"/>
    <s v="Houston"/>
    <x v="3"/>
    <n v="40"/>
    <n v="700"/>
    <n v="280000"/>
    <n v="126000"/>
    <n v="0.45"/>
    <x v="1"/>
  </r>
  <r>
    <x v="1"/>
    <n v="1197831"/>
    <x v="96"/>
    <x v="4"/>
    <x v="1"/>
    <s v="August"/>
    <n v="3"/>
    <n v="2020"/>
    <s v="South"/>
    <s v="Texas"/>
    <s v="Houston"/>
    <x v="4"/>
    <n v="45"/>
    <n v="600"/>
    <n v="270000"/>
    <n v="81000"/>
    <n v="0.3"/>
    <x v="1"/>
  </r>
  <r>
    <x v="1"/>
    <n v="1197831"/>
    <x v="97"/>
    <x v="5"/>
    <x v="0"/>
    <s v="August"/>
    <n v="3"/>
    <n v="2020"/>
    <s v="South"/>
    <s v="Texas"/>
    <s v="Houston"/>
    <x v="5"/>
    <n v="40"/>
    <n v="950"/>
    <n v="380000"/>
    <n v="190000"/>
    <n v="0.5"/>
    <x v="1"/>
  </r>
  <r>
    <x v="1"/>
    <n v="1197831"/>
    <x v="98"/>
    <x v="6"/>
    <x v="0"/>
    <s v="August"/>
    <n v="3"/>
    <n v="2020"/>
    <s v="South"/>
    <s v="Texas"/>
    <s v="Houston"/>
    <x v="0"/>
    <n v="40"/>
    <n v="950"/>
    <n v="380000"/>
    <n v="133000"/>
    <n v="0.35"/>
    <x v="1"/>
  </r>
  <r>
    <x v="1"/>
    <n v="1197831"/>
    <x v="99"/>
    <x v="0"/>
    <x v="0"/>
    <s v="August"/>
    <n v="3"/>
    <n v="2020"/>
    <s v="South"/>
    <s v="Texas"/>
    <s v="Houston"/>
    <x v="1"/>
    <n v="45"/>
    <n v="950"/>
    <n v="427500"/>
    <n v="149625"/>
    <n v="0.35"/>
    <x v="1"/>
  </r>
  <r>
    <x v="1"/>
    <n v="1197831"/>
    <x v="100"/>
    <x v="1"/>
    <x v="0"/>
    <s v="August"/>
    <n v="3"/>
    <n v="2020"/>
    <s v="South"/>
    <s v="Texas"/>
    <s v="Houston"/>
    <x v="2"/>
    <n v="40"/>
    <n v="800"/>
    <n v="320000"/>
    <n v="112000"/>
    <n v="0.35"/>
    <x v="1"/>
  </r>
  <r>
    <x v="1"/>
    <n v="1197831"/>
    <x v="101"/>
    <x v="2"/>
    <x v="0"/>
    <s v="August"/>
    <n v="3"/>
    <n v="2020"/>
    <s v="South"/>
    <s v="Texas"/>
    <s v="Houston"/>
    <x v="3"/>
    <n v="40"/>
    <n v="750"/>
    <n v="300000"/>
    <n v="135000"/>
    <n v="0.45"/>
    <x v="1"/>
  </r>
  <r>
    <x v="1"/>
    <n v="1197831"/>
    <x v="102"/>
    <x v="3"/>
    <x v="1"/>
    <s v="August"/>
    <n v="3"/>
    <n v="2020"/>
    <s v="South"/>
    <s v="Texas"/>
    <s v="Houston"/>
    <x v="4"/>
    <n v="45"/>
    <n v="650"/>
    <n v="292500"/>
    <n v="87750"/>
    <n v="0.3"/>
    <x v="1"/>
  </r>
  <r>
    <x v="1"/>
    <n v="1197831"/>
    <x v="103"/>
    <x v="4"/>
    <x v="1"/>
    <s v="August"/>
    <n v="3"/>
    <n v="2020"/>
    <s v="South"/>
    <s v="Texas"/>
    <s v="Houston"/>
    <x v="5"/>
    <n v="50"/>
    <n v="1000"/>
    <n v="500000"/>
    <n v="250000"/>
    <n v="0.5"/>
    <x v="1"/>
  </r>
  <r>
    <x v="1"/>
    <n v="1197831"/>
    <x v="104"/>
    <x v="5"/>
    <x v="0"/>
    <s v="August"/>
    <n v="3"/>
    <n v="2020"/>
    <s v="South"/>
    <s v="Texas"/>
    <s v="Houston"/>
    <x v="0"/>
    <n v="40"/>
    <n v="950"/>
    <n v="380000"/>
    <n v="133000"/>
    <n v="0.35"/>
    <x v="1"/>
  </r>
  <r>
    <x v="1"/>
    <n v="1197831"/>
    <x v="105"/>
    <x v="6"/>
    <x v="0"/>
    <s v="August"/>
    <n v="3"/>
    <n v="2020"/>
    <s v="South"/>
    <s v="Texas"/>
    <s v="Houston"/>
    <x v="1"/>
    <n v="45"/>
    <n v="950"/>
    <n v="427500"/>
    <n v="149625"/>
    <n v="0.35"/>
    <x v="1"/>
  </r>
  <r>
    <x v="1"/>
    <n v="1197831"/>
    <x v="106"/>
    <x v="0"/>
    <x v="0"/>
    <s v="August"/>
    <n v="3"/>
    <n v="2020"/>
    <s v="South"/>
    <s v="Texas"/>
    <s v="Houston"/>
    <x v="2"/>
    <n v="40"/>
    <n v="1100"/>
    <n v="440000"/>
    <n v="154000"/>
    <n v="0.35"/>
    <x v="1"/>
  </r>
  <r>
    <x v="1"/>
    <n v="1197831"/>
    <x v="107"/>
    <x v="1"/>
    <x v="0"/>
    <s v="August"/>
    <n v="3"/>
    <n v="2020"/>
    <s v="South"/>
    <s v="Texas"/>
    <s v="Houston"/>
    <x v="3"/>
    <n v="40"/>
    <n v="700"/>
    <n v="280000"/>
    <n v="126000"/>
    <n v="0.45"/>
    <x v="1"/>
  </r>
  <r>
    <x v="1"/>
    <n v="1197831"/>
    <x v="108"/>
    <x v="2"/>
    <x v="0"/>
    <s v="August"/>
    <n v="3"/>
    <n v="2020"/>
    <s v="South"/>
    <s v="Texas"/>
    <s v="Houston"/>
    <x v="4"/>
    <n v="45"/>
    <n v="700"/>
    <n v="315000"/>
    <n v="94500"/>
    <n v="0.3"/>
    <x v="1"/>
  </r>
  <r>
    <x v="1"/>
    <n v="1197831"/>
    <x v="109"/>
    <x v="3"/>
    <x v="1"/>
    <s v="August"/>
    <n v="3"/>
    <n v="2020"/>
    <s v="South"/>
    <s v="Texas"/>
    <s v="Houston"/>
    <x v="5"/>
    <n v="50"/>
    <n v="975"/>
    <n v="487500"/>
    <n v="243750"/>
    <n v="0.5"/>
    <x v="1"/>
  </r>
  <r>
    <x v="1"/>
    <n v="1197831"/>
    <x v="110"/>
    <x v="4"/>
    <x v="1"/>
    <s v="August"/>
    <n v="3"/>
    <n v="2020"/>
    <s v="South"/>
    <s v="Texas"/>
    <s v="Houston"/>
    <x v="0"/>
    <n v="40"/>
    <n v="925"/>
    <n v="370000"/>
    <n v="129500"/>
    <n v="0.35"/>
    <x v="1"/>
  </r>
  <r>
    <x v="1"/>
    <n v="1197831"/>
    <x v="111"/>
    <x v="5"/>
    <x v="0"/>
    <s v="August"/>
    <n v="3"/>
    <n v="2020"/>
    <s v="South"/>
    <s v="Texas"/>
    <s v="Houston"/>
    <x v="1"/>
    <n v="45"/>
    <n v="925"/>
    <n v="416250"/>
    <n v="145687.5"/>
    <n v="0.35"/>
    <x v="1"/>
  </r>
  <r>
    <x v="1"/>
    <n v="1197831"/>
    <x v="112"/>
    <x v="6"/>
    <x v="0"/>
    <s v="September"/>
    <n v="3"/>
    <n v="2020"/>
    <s v="South"/>
    <s v="Texas"/>
    <s v="Houston"/>
    <x v="2"/>
    <n v="40"/>
    <n v="1100"/>
    <n v="440000"/>
    <n v="154000"/>
    <n v="0.35"/>
    <x v="1"/>
  </r>
  <r>
    <x v="1"/>
    <n v="1197831"/>
    <x v="113"/>
    <x v="0"/>
    <x v="0"/>
    <s v="September"/>
    <n v="3"/>
    <n v="2020"/>
    <s v="South"/>
    <s v="Texas"/>
    <s v="Houston"/>
    <x v="3"/>
    <n v="40"/>
    <n v="650"/>
    <n v="260000"/>
    <n v="117000"/>
    <n v="0.45"/>
    <x v="1"/>
  </r>
  <r>
    <x v="1"/>
    <n v="1197831"/>
    <x v="114"/>
    <x v="1"/>
    <x v="0"/>
    <s v="September"/>
    <n v="3"/>
    <n v="2020"/>
    <s v="South"/>
    <s v="Texas"/>
    <s v="Houston"/>
    <x v="4"/>
    <n v="45"/>
    <n v="650"/>
    <n v="292500"/>
    <n v="87750"/>
    <n v="0.3"/>
    <x v="1"/>
  </r>
  <r>
    <x v="1"/>
    <n v="1197831"/>
    <x v="115"/>
    <x v="2"/>
    <x v="0"/>
    <s v="September"/>
    <n v="3"/>
    <n v="2020"/>
    <s v="South"/>
    <s v="Texas"/>
    <s v="Houston"/>
    <x v="5"/>
    <n v="50"/>
    <n v="900"/>
    <n v="450000"/>
    <n v="225000"/>
    <n v="0.5"/>
    <x v="1"/>
  </r>
  <r>
    <x v="1"/>
    <n v="1197831"/>
    <x v="116"/>
    <x v="3"/>
    <x v="1"/>
    <s v="September"/>
    <n v="3"/>
    <n v="2020"/>
    <s v="South"/>
    <s v="Texas"/>
    <s v="Houston"/>
    <x v="0"/>
    <n v="45"/>
    <n v="850"/>
    <n v="382500"/>
    <n v="133875"/>
    <n v="0.35"/>
    <x v="1"/>
  </r>
  <r>
    <x v="1"/>
    <n v="1197831"/>
    <x v="117"/>
    <x v="4"/>
    <x v="1"/>
    <s v="September"/>
    <n v="3"/>
    <n v="2020"/>
    <s v="South"/>
    <s v="Texas"/>
    <s v="Houston"/>
    <x v="1"/>
    <n v="45"/>
    <n v="850"/>
    <n v="382500"/>
    <n v="133875"/>
    <n v="0.35"/>
    <x v="1"/>
  </r>
  <r>
    <x v="1"/>
    <n v="1197831"/>
    <x v="118"/>
    <x v="5"/>
    <x v="0"/>
    <s v="September"/>
    <n v="3"/>
    <n v="2020"/>
    <s v="South"/>
    <s v="Texas"/>
    <s v="Houston"/>
    <x v="2"/>
    <n v="50"/>
    <n v="900"/>
    <n v="450000"/>
    <n v="157500"/>
    <n v="0.35"/>
    <x v="1"/>
  </r>
  <r>
    <x v="1"/>
    <n v="1197831"/>
    <x v="119"/>
    <x v="6"/>
    <x v="0"/>
    <s v="September"/>
    <n v="3"/>
    <n v="2020"/>
    <s v="South"/>
    <s v="Texas"/>
    <s v="Houston"/>
    <x v="3"/>
    <n v="50"/>
    <n v="625"/>
    <n v="312500"/>
    <n v="140625"/>
    <n v="0.45"/>
    <x v="1"/>
  </r>
  <r>
    <x v="1"/>
    <n v="1197831"/>
    <x v="120"/>
    <x v="0"/>
    <x v="0"/>
    <s v="September"/>
    <n v="3"/>
    <n v="2020"/>
    <s v="South"/>
    <s v="Texas"/>
    <s v="Houston"/>
    <x v="4"/>
    <n v="45"/>
    <n v="625"/>
    <n v="281250"/>
    <n v="84375"/>
    <n v="0.3"/>
    <x v="1"/>
  </r>
  <r>
    <x v="1"/>
    <n v="1197831"/>
    <x v="121"/>
    <x v="1"/>
    <x v="0"/>
    <s v="September"/>
    <n v="3"/>
    <n v="2020"/>
    <s v="South"/>
    <s v="Texas"/>
    <s v="Houston"/>
    <x v="5"/>
    <n v="55"/>
    <n v="850"/>
    <n v="467500"/>
    <n v="233750"/>
    <n v="0.5"/>
    <x v="1"/>
  </r>
  <r>
    <x v="1"/>
    <n v="1197831"/>
    <x v="122"/>
    <x v="2"/>
    <x v="0"/>
    <s v="September"/>
    <n v="3"/>
    <n v="2020"/>
    <s v="South"/>
    <s v="Texas"/>
    <s v="Houston"/>
    <x v="0"/>
    <n v="45"/>
    <n v="800"/>
    <n v="360000"/>
    <n v="126000"/>
    <n v="0.35"/>
    <x v="1"/>
  </r>
  <r>
    <x v="1"/>
    <n v="1197831"/>
    <x v="123"/>
    <x v="3"/>
    <x v="1"/>
    <s v="September"/>
    <n v="3"/>
    <n v="2020"/>
    <s v="South"/>
    <s v="Texas"/>
    <s v="Houston"/>
    <x v="1"/>
    <n v="45"/>
    <n v="800"/>
    <n v="360000"/>
    <n v="126000"/>
    <n v="0.35"/>
    <x v="1"/>
  </r>
  <r>
    <x v="1"/>
    <n v="1197831"/>
    <x v="124"/>
    <x v="4"/>
    <x v="1"/>
    <s v="September"/>
    <n v="3"/>
    <n v="2020"/>
    <s v="South"/>
    <s v="Texas"/>
    <s v="Houston"/>
    <x v="2"/>
    <n v="50"/>
    <n v="750"/>
    <n v="375000"/>
    <n v="131250"/>
    <n v="0.35"/>
    <x v="1"/>
  </r>
  <r>
    <x v="1"/>
    <n v="1197831"/>
    <x v="125"/>
    <x v="5"/>
    <x v="0"/>
    <s v="September"/>
    <n v="3"/>
    <n v="2020"/>
    <s v="South"/>
    <s v="Texas"/>
    <s v="Houston"/>
    <x v="3"/>
    <n v="50"/>
    <n v="600"/>
    <n v="300000"/>
    <n v="135000"/>
    <n v="0.45"/>
    <x v="1"/>
  </r>
  <r>
    <x v="1"/>
    <n v="1197831"/>
    <x v="126"/>
    <x v="6"/>
    <x v="0"/>
    <s v="September"/>
    <n v="3"/>
    <n v="2020"/>
    <s v="South"/>
    <s v="Texas"/>
    <s v="Houston"/>
    <x v="4"/>
    <n v="45"/>
    <n v="575"/>
    <n v="258750"/>
    <n v="77625"/>
    <n v="0.3"/>
    <x v="1"/>
  </r>
  <r>
    <x v="1"/>
    <n v="1197831"/>
    <x v="127"/>
    <x v="0"/>
    <x v="0"/>
    <s v="September"/>
    <n v="3"/>
    <n v="2020"/>
    <s v="South"/>
    <s v="Texas"/>
    <s v="Houston"/>
    <x v="5"/>
    <n v="55"/>
    <n v="750"/>
    <n v="412500"/>
    <n v="206250"/>
    <n v="0.5"/>
    <x v="1"/>
  </r>
  <r>
    <x v="1"/>
    <n v="1197831"/>
    <x v="128"/>
    <x v="6"/>
    <x v="0"/>
    <s v="October"/>
    <n v="4"/>
    <n v="2020"/>
    <s v="South"/>
    <s v="Texas"/>
    <s v="Houston"/>
    <x v="0"/>
    <n v="45"/>
    <n v="900"/>
    <n v="405000"/>
    <n v="141750"/>
    <n v="0.35"/>
    <x v="1"/>
  </r>
  <r>
    <x v="1"/>
    <n v="1197831"/>
    <x v="129"/>
    <x v="0"/>
    <x v="0"/>
    <s v="October"/>
    <n v="4"/>
    <n v="2020"/>
    <s v="South"/>
    <s v="Texas"/>
    <s v="Houston"/>
    <x v="1"/>
    <n v="45"/>
    <n v="900"/>
    <n v="405000"/>
    <n v="141750"/>
    <n v="0.35"/>
    <x v="1"/>
  </r>
  <r>
    <x v="1"/>
    <n v="1197831"/>
    <x v="130"/>
    <x v="1"/>
    <x v="0"/>
    <s v="October"/>
    <n v="4"/>
    <n v="2020"/>
    <s v="South"/>
    <s v="Texas"/>
    <s v="Houston"/>
    <x v="2"/>
    <n v="50"/>
    <n v="825"/>
    <n v="412500"/>
    <n v="144375"/>
    <n v="0.35"/>
    <x v="1"/>
  </r>
  <r>
    <x v="1"/>
    <n v="1197831"/>
    <x v="131"/>
    <x v="2"/>
    <x v="0"/>
    <s v="October"/>
    <n v="4"/>
    <n v="2020"/>
    <s v="South"/>
    <s v="Texas"/>
    <s v="Houston"/>
    <x v="3"/>
    <n v="50"/>
    <n v="675"/>
    <n v="337500"/>
    <n v="151875"/>
    <n v="0.45"/>
    <x v="1"/>
  </r>
  <r>
    <x v="1"/>
    <n v="1197831"/>
    <x v="132"/>
    <x v="3"/>
    <x v="1"/>
    <s v="October"/>
    <n v="4"/>
    <n v="2020"/>
    <s v="South"/>
    <s v="Texas"/>
    <s v="Houston"/>
    <x v="4"/>
    <n v="45"/>
    <n v="650"/>
    <n v="292500"/>
    <n v="87750"/>
    <n v="0.3"/>
    <x v="1"/>
  </r>
  <r>
    <x v="1"/>
    <n v="1197831"/>
    <x v="133"/>
    <x v="4"/>
    <x v="1"/>
    <s v="October"/>
    <n v="4"/>
    <n v="2020"/>
    <s v="South"/>
    <s v="Texas"/>
    <s v="Houston"/>
    <x v="5"/>
    <n v="55"/>
    <n v="850"/>
    <n v="467500"/>
    <n v="233750"/>
    <n v="0.5"/>
    <x v="1"/>
  </r>
  <r>
    <x v="1"/>
    <n v="1197831"/>
    <x v="134"/>
    <x v="5"/>
    <x v="0"/>
    <s v="October"/>
    <n v="4"/>
    <n v="2020"/>
    <s v="South"/>
    <s v="Texas"/>
    <s v="Houston"/>
    <x v="0"/>
    <n v="45"/>
    <n v="950"/>
    <n v="427500"/>
    <n v="149625"/>
    <n v="0.35"/>
    <x v="1"/>
  </r>
  <r>
    <x v="1"/>
    <n v="1197831"/>
    <x v="135"/>
    <x v="6"/>
    <x v="0"/>
    <s v="October"/>
    <n v="4"/>
    <n v="2020"/>
    <s v="South"/>
    <s v="Texas"/>
    <s v="Houston"/>
    <x v="1"/>
    <n v="45"/>
    <n v="950"/>
    <n v="427500"/>
    <n v="149625"/>
    <n v="0.35"/>
    <x v="1"/>
  </r>
  <r>
    <x v="1"/>
    <n v="1197831"/>
    <x v="136"/>
    <x v="0"/>
    <x v="0"/>
    <s v="October"/>
    <n v="4"/>
    <n v="2020"/>
    <s v="South"/>
    <s v="Texas"/>
    <s v="Houston"/>
    <x v="2"/>
    <n v="50"/>
    <n v="850"/>
    <n v="425000"/>
    <n v="148750"/>
    <n v="0.35"/>
    <x v="1"/>
  </r>
  <r>
    <x v="1"/>
    <n v="1197831"/>
    <x v="137"/>
    <x v="1"/>
    <x v="0"/>
    <s v="October"/>
    <n v="4"/>
    <n v="2020"/>
    <s v="South"/>
    <s v="Texas"/>
    <s v="Houston"/>
    <x v="3"/>
    <n v="50"/>
    <n v="700"/>
    <n v="350000"/>
    <n v="157500"/>
    <n v="0.45"/>
    <x v="1"/>
  </r>
  <r>
    <x v="1"/>
    <n v="1197831"/>
    <x v="138"/>
    <x v="2"/>
    <x v="0"/>
    <s v="October"/>
    <n v="4"/>
    <n v="2020"/>
    <s v="South"/>
    <s v="Texas"/>
    <s v="Houston"/>
    <x v="4"/>
    <n v="45"/>
    <n v="650"/>
    <n v="292500"/>
    <n v="87750"/>
    <n v="0.3"/>
    <x v="1"/>
  </r>
  <r>
    <x v="1"/>
    <n v="1197831"/>
    <x v="139"/>
    <x v="3"/>
    <x v="1"/>
    <s v="October"/>
    <n v="4"/>
    <n v="2020"/>
    <s v="South"/>
    <s v="Texas"/>
    <s v="Houston"/>
    <x v="5"/>
    <n v="55"/>
    <n v="900"/>
    <n v="495000"/>
    <n v="247500"/>
    <n v="0.5"/>
    <x v="1"/>
  </r>
  <r>
    <x v="3"/>
    <n v="1128299"/>
    <x v="140"/>
    <x v="4"/>
    <x v="1"/>
    <s v="November"/>
    <n v="4"/>
    <n v="2020"/>
    <s v="South"/>
    <s v="Texas"/>
    <s v="Houston"/>
    <x v="0"/>
    <n v="40"/>
    <n v="775"/>
    <n v="310000"/>
    <n v="108500"/>
    <n v="0.35000000000000003"/>
    <x v="1"/>
  </r>
  <r>
    <x v="3"/>
    <n v="1128299"/>
    <x v="141"/>
    <x v="5"/>
    <x v="0"/>
    <s v="November"/>
    <n v="4"/>
    <n v="2020"/>
    <s v="South"/>
    <s v="Texas"/>
    <s v="Houston"/>
    <x v="1"/>
    <n v="50"/>
    <n v="775"/>
    <n v="387500"/>
    <n v="77500"/>
    <n v="0.2"/>
    <x v="1"/>
  </r>
  <r>
    <x v="3"/>
    <n v="1128299"/>
    <x v="142"/>
    <x v="6"/>
    <x v="0"/>
    <s v="November"/>
    <n v="4"/>
    <n v="2020"/>
    <s v="South"/>
    <s v="Texas"/>
    <s v="Houston"/>
    <x v="2"/>
    <n v="50"/>
    <n v="775"/>
    <n v="387500"/>
    <n v="135625"/>
    <n v="0.35000000000000003"/>
    <x v="1"/>
  </r>
  <r>
    <x v="3"/>
    <n v="1128299"/>
    <x v="143"/>
    <x v="0"/>
    <x v="0"/>
    <s v="November"/>
    <n v="4"/>
    <n v="2020"/>
    <s v="South"/>
    <s v="Texas"/>
    <s v="Houston"/>
    <x v="3"/>
    <n v="50"/>
    <n v="625"/>
    <n v="312500"/>
    <n v="93750"/>
    <n v="0.3"/>
    <x v="1"/>
  </r>
  <r>
    <x v="3"/>
    <n v="1128299"/>
    <x v="144"/>
    <x v="1"/>
    <x v="0"/>
    <s v="November"/>
    <n v="4"/>
    <n v="2020"/>
    <s v="West"/>
    <s v="California"/>
    <s v="San Francisco"/>
    <x v="4"/>
    <n v="55"/>
    <n v="575"/>
    <n v="316250"/>
    <n v="158125"/>
    <n v="0.5"/>
    <x v="1"/>
  </r>
  <r>
    <x v="3"/>
    <n v="1128299"/>
    <x v="145"/>
    <x v="2"/>
    <x v="0"/>
    <s v="November"/>
    <n v="4"/>
    <n v="2020"/>
    <s v="West"/>
    <s v="California"/>
    <s v="San Francisco"/>
    <x v="5"/>
    <n v="50"/>
    <n v="775"/>
    <n v="387500"/>
    <n v="58125"/>
    <n v="0.15000000000000002"/>
    <x v="1"/>
  </r>
  <r>
    <x v="3"/>
    <n v="1128299"/>
    <x v="146"/>
    <x v="3"/>
    <x v="1"/>
    <s v="November"/>
    <n v="4"/>
    <n v="2020"/>
    <s v="West"/>
    <s v="California"/>
    <s v="San Francisco"/>
    <x v="0"/>
    <n v="40"/>
    <n v="825"/>
    <n v="330000"/>
    <n v="115500"/>
    <n v="0.35000000000000003"/>
    <x v="1"/>
  </r>
  <r>
    <x v="3"/>
    <n v="1128299"/>
    <x v="147"/>
    <x v="4"/>
    <x v="1"/>
    <s v="November"/>
    <n v="4"/>
    <n v="2020"/>
    <s v="West"/>
    <s v="California"/>
    <s v="San Francisco"/>
    <x v="1"/>
    <n v="50"/>
    <n v="725"/>
    <n v="362500"/>
    <n v="72500"/>
    <n v="0.2"/>
    <x v="1"/>
  </r>
  <r>
    <x v="3"/>
    <n v="1128299"/>
    <x v="148"/>
    <x v="5"/>
    <x v="0"/>
    <s v="November"/>
    <n v="4"/>
    <n v="2020"/>
    <s v="West"/>
    <s v="California"/>
    <s v="San Francisco"/>
    <x v="2"/>
    <n v="50"/>
    <n v="725"/>
    <n v="362500"/>
    <n v="126875"/>
    <n v="0.35000000000000003"/>
    <x v="1"/>
  </r>
  <r>
    <x v="3"/>
    <n v="1128299"/>
    <x v="149"/>
    <x v="6"/>
    <x v="0"/>
    <s v="November"/>
    <n v="4"/>
    <n v="2020"/>
    <s v="West"/>
    <s v="California"/>
    <s v="San Francisco"/>
    <x v="3"/>
    <n v="50"/>
    <n v="575"/>
    <n v="287500"/>
    <n v="86250"/>
    <n v="0.3"/>
    <x v="1"/>
  </r>
  <r>
    <x v="3"/>
    <n v="1128299"/>
    <x v="150"/>
    <x v="0"/>
    <x v="0"/>
    <s v="November"/>
    <n v="4"/>
    <n v="2020"/>
    <s v="West"/>
    <s v="California"/>
    <s v="San Francisco"/>
    <x v="4"/>
    <n v="55"/>
    <n v="500"/>
    <n v="275000"/>
    <n v="137500"/>
    <n v="0.5"/>
    <x v="1"/>
  </r>
  <r>
    <x v="3"/>
    <n v="1128299"/>
    <x v="151"/>
    <x v="1"/>
    <x v="0"/>
    <s v="November"/>
    <n v="4"/>
    <n v="2020"/>
    <s v="West"/>
    <s v="California"/>
    <s v="San Francisco"/>
    <x v="5"/>
    <n v="50"/>
    <n v="700"/>
    <n v="350000"/>
    <n v="52500"/>
    <n v="0.15000000000000002"/>
    <x v="1"/>
  </r>
  <r>
    <x v="3"/>
    <n v="1128299"/>
    <x v="152"/>
    <x v="2"/>
    <x v="0"/>
    <s v="November"/>
    <n v="4"/>
    <n v="2020"/>
    <s v="West"/>
    <s v="California"/>
    <s v="San Francisco"/>
    <x v="0"/>
    <n v="50"/>
    <n v="850"/>
    <n v="425000"/>
    <n v="148750"/>
    <n v="0.35000000000000003"/>
    <x v="1"/>
  </r>
  <r>
    <x v="3"/>
    <n v="1128299"/>
    <x v="153"/>
    <x v="3"/>
    <x v="1"/>
    <s v="November"/>
    <n v="4"/>
    <n v="2020"/>
    <s v="West"/>
    <s v="California"/>
    <s v="San Francisco"/>
    <x v="1"/>
    <n v="60"/>
    <n v="700"/>
    <n v="420000"/>
    <n v="84000"/>
    <n v="0.2"/>
    <x v="1"/>
  </r>
  <r>
    <x v="3"/>
    <n v="1128299"/>
    <x v="154"/>
    <x v="4"/>
    <x v="1"/>
    <s v="November"/>
    <n v="4"/>
    <n v="2020"/>
    <s v="West"/>
    <s v="California"/>
    <s v="San Francisco"/>
    <x v="2"/>
    <n v="60"/>
    <n v="700"/>
    <n v="420000"/>
    <n v="147000"/>
    <n v="0.35000000000000003"/>
    <x v="1"/>
  </r>
  <r>
    <x v="3"/>
    <n v="1128299"/>
    <x v="155"/>
    <x v="6"/>
    <x v="0"/>
    <s v="December"/>
    <n v="4"/>
    <n v="2020"/>
    <s v="West"/>
    <s v="California"/>
    <s v="San Francisco"/>
    <x v="3"/>
    <n v="60"/>
    <n v="600"/>
    <n v="360000"/>
    <n v="108000"/>
    <n v="0.3"/>
    <x v="1"/>
  </r>
  <r>
    <x v="3"/>
    <n v="1128299"/>
    <x v="156"/>
    <x v="0"/>
    <x v="0"/>
    <s v="December"/>
    <n v="4"/>
    <n v="2020"/>
    <s v="West"/>
    <s v="California"/>
    <s v="San Francisco"/>
    <x v="4"/>
    <n v="65"/>
    <n v="500"/>
    <n v="325000"/>
    <n v="162500"/>
    <n v="0.5"/>
    <x v="1"/>
  </r>
  <r>
    <x v="3"/>
    <n v="1128299"/>
    <x v="157"/>
    <x v="1"/>
    <x v="0"/>
    <s v="December"/>
    <n v="4"/>
    <n v="2020"/>
    <s v="West"/>
    <s v="California"/>
    <s v="San Francisco"/>
    <x v="5"/>
    <n v="60"/>
    <n v="700"/>
    <n v="420000"/>
    <n v="63000"/>
    <n v="0.15000000000000002"/>
    <x v="1"/>
  </r>
  <r>
    <x v="3"/>
    <n v="1128299"/>
    <x v="158"/>
    <x v="2"/>
    <x v="0"/>
    <s v="December"/>
    <n v="4"/>
    <n v="2020"/>
    <s v="West"/>
    <s v="California"/>
    <s v="San Francisco"/>
    <x v="0"/>
    <n v="60"/>
    <n v="875"/>
    <n v="525000"/>
    <n v="183750"/>
    <n v="0.35000000000000003"/>
    <x v="1"/>
  </r>
  <r>
    <x v="3"/>
    <n v="1128299"/>
    <x v="159"/>
    <x v="3"/>
    <x v="1"/>
    <s v="December"/>
    <n v="4"/>
    <n v="2020"/>
    <s v="West"/>
    <s v="California"/>
    <s v="San Francisco"/>
    <x v="1"/>
    <n v="65"/>
    <n v="675"/>
    <n v="438750"/>
    <n v="87750"/>
    <n v="0.2"/>
    <x v="1"/>
  </r>
  <r>
    <x v="3"/>
    <n v="1128299"/>
    <x v="160"/>
    <x v="4"/>
    <x v="1"/>
    <s v="December"/>
    <n v="4"/>
    <n v="2020"/>
    <s v="West"/>
    <s v="California"/>
    <s v="San Francisco"/>
    <x v="2"/>
    <n v="65"/>
    <n v="725"/>
    <n v="471250"/>
    <n v="164937.5"/>
    <n v="0.35000000000000003"/>
    <x v="1"/>
  </r>
  <r>
    <x v="3"/>
    <n v="1128299"/>
    <x v="161"/>
    <x v="5"/>
    <x v="0"/>
    <s v="December"/>
    <n v="4"/>
    <n v="2020"/>
    <s v="West"/>
    <s v="California"/>
    <s v="San Francisco"/>
    <x v="3"/>
    <n v="60"/>
    <n v="625"/>
    <n v="375000"/>
    <n v="112500"/>
    <n v="0.3"/>
    <x v="1"/>
  </r>
  <r>
    <x v="3"/>
    <n v="1128299"/>
    <x v="162"/>
    <x v="6"/>
    <x v="0"/>
    <s v="December"/>
    <n v="4"/>
    <n v="2020"/>
    <s v="West"/>
    <s v="California"/>
    <s v="San Francisco"/>
    <x v="4"/>
    <n v="65"/>
    <n v="525"/>
    <n v="341250"/>
    <n v="170625"/>
    <n v="0.5"/>
    <x v="1"/>
  </r>
  <r>
    <x v="3"/>
    <n v="1128299"/>
    <x v="163"/>
    <x v="0"/>
    <x v="0"/>
    <s v="December"/>
    <n v="4"/>
    <n v="2020"/>
    <s v="West"/>
    <s v="California"/>
    <s v="San Francisco"/>
    <x v="5"/>
    <n v="80"/>
    <n v="700"/>
    <n v="560000"/>
    <n v="84000"/>
    <n v="0.15000000000000002"/>
    <x v="1"/>
  </r>
  <r>
    <x v="3"/>
    <n v="1128299"/>
    <x v="164"/>
    <x v="1"/>
    <x v="0"/>
    <s v="December"/>
    <n v="4"/>
    <n v="2020"/>
    <s v="West"/>
    <s v="California"/>
    <s v="San Francisco"/>
    <x v="0"/>
    <n v="60"/>
    <n v="900"/>
    <n v="540000"/>
    <n v="216000"/>
    <n v="0.4"/>
    <x v="1"/>
  </r>
  <r>
    <x v="3"/>
    <n v="1128299"/>
    <x v="165"/>
    <x v="2"/>
    <x v="0"/>
    <s v="January"/>
    <n v="1"/>
    <n v="2021"/>
    <s v="West"/>
    <s v="California"/>
    <s v="San Francisco"/>
    <x v="1"/>
    <n v="65"/>
    <n v="750"/>
    <n v="487500"/>
    <n v="121875"/>
    <n v="0.25"/>
    <x v="1"/>
  </r>
  <r>
    <x v="3"/>
    <n v="1128299"/>
    <x v="166"/>
    <x v="3"/>
    <x v="1"/>
    <s v="January"/>
    <n v="1"/>
    <n v="2021"/>
    <s v="West"/>
    <s v="California"/>
    <s v="San Francisco"/>
    <x v="2"/>
    <n v="65"/>
    <n v="750"/>
    <n v="487500"/>
    <n v="195000"/>
    <n v="0.4"/>
    <x v="1"/>
  </r>
  <r>
    <x v="3"/>
    <n v="1128299"/>
    <x v="167"/>
    <x v="4"/>
    <x v="1"/>
    <s v="January"/>
    <n v="1"/>
    <n v="2021"/>
    <s v="West"/>
    <s v="California"/>
    <s v="San Francisco"/>
    <x v="3"/>
    <n v="60"/>
    <n v="650"/>
    <n v="390000"/>
    <n v="136500"/>
    <n v="0.35"/>
    <x v="1"/>
  </r>
  <r>
    <x v="3"/>
    <n v="1128299"/>
    <x v="168"/>
    <x v="5"/>
    <x v="0"/>
    <s v="January"/>
    <n v="1"/>
    <n v="2021"/>
    <s v="West"/>
    <s v="California"/>
    <s v="San Francisco"/>
    <x v="4"/>
    <n v="65"/>
    <n v="550"/>
    <n v="357500"/>
    <n v="196625"/>
    <n v="0.55000000000000004"/>
    <x v="1"/>
  </r>
  <r>
    <x v="3"/>
    <n v="1128299"/>
    <x v="169"/>
    <x v="6"/>
    <x v="0"/>
    <s v="January"/>
    <n v="1"/>
    <n v="2021"/>
    <s v="West"/>
    <s v="California"/>
    <s v="San Francisco"/>
    <x v="5"/>
    <n v="80"/>
    <n v="725"/>
    <n v="580000"/>
    <n v="116000"/>
    <n v="0.2"/>
    <x v="1"/>
  </r>
  <r>
    <x v="3"/>
    <n v="1128299"/>
    <x v="170"/>
    <x v="0"/>
    <x v="0"/>
    <s v="January"/>
    <n v="1"/>
    <n v="2021"/>
    <s v="West"/>
    <s v="California"/>
    <s v="San Francisco"/>
    <x v="0"/>
    <n v="60"/>
    <n v="975"/>
    <n v="585000"/>
    <n v="234000"/>
    <n v="0.4"/>
    <x v="1"/>
  </r>
  <r>
    <x v="3"/>
    <n v="1128299"/>
    <x v="171"/>
    <x v="1"/>
    <x v="0"/>
    <s v="January"/>
    <n v="1"/>
    <n v="2021"/>
    <s v="West"/>
    <s v="California"/>
    <s v="San Francisco"/>
    <x v="1"/>
    <n v="65"/>
    <n v="825"/>
    <n v="536250"/>
    <n v="134062.5"/>
    <n v="0.25"/>
    <x v="1"/>
  </r>
  <r>
    <x v="3"/>
    <n v="1128299"/>
    <x v="172"/>
    <x v="2"/>
    <x v="0"/>
    <s v="January"/>
    <n v="1"/>
    <n v="2021"/>
    <s v="West"/>
    <s v="California"/>
    <s v="San Francisco"/>
    <x v="2"/>
    <n v="65"/>
    <n v="825"/>
    <n v="536250"/>
    <n v="214500"/>
    <n v="0.4"/>
    <x v="1"/>
  </r>
  <r>
    <x v="3"/>
    <n v="1128299"/>
    <x v="173"/>
    <x v="3"/>
    <x v="1"/>
    <s v="January"/>
    <n v="1"/>
    <n v="2021"/>
    <s v="West"/>
    <s v="California"/>
    <s v="San Francisco"/>
    <x v="3"/>
    <n v="60"/>
    <n v="700"/>
    <n v="420000"/>
    <n v="147000"/>
    <n v="0.35"/>
    <x v="1"/>
  </r>
  <r>
    <x v="3"/>
    <n v="1128299"/>
    <x v="174"/>
    <x v="4"/>
    <x v="1"/>
    <s v="January"/>
    <n v="1"/>
    <n v="2021"/>
    <s v="West"/>
    <s v="California"/>
    <s v="San Francisco"/>
    <x v="4"/>
    <n v="65"/>
    <n v="575"/>
    <n v="373750"/>
    <n v="205562.5"/>
    <n v="0.55000000000000004"/>
    <x v="1"/>
  </r>
  <r>
    <x v="3"/>
    <n v="1128299"/>
    <x v="175"/>
    <x v="5"/>
    <x v="0"/>
    <s v="January"/>
    <n v="1"/>
    <n v="2021"/>
    <s v="West"/>
    <s v="California"/>
    <s v="San Francisco"/>
    <x v="5"/>
    <n v="80"/>
    <n v="875"/>
    <n v="700000"/>
    <n v="140000"/>
    <n v="0.2"/>
    <x v="1"/>
  </r>
  <r>
    <x v="3"/>
    <n v="1128299"/>
    <x v="176"/>
    <x v="6"/>
    <x v="0"/>
    <s v="January"/>
    <n v="1"/>
    <n v="2021"/>
    <s v="West"/>
    <s v="California"/>
    <s v="San Francisco"/>
    <x v="0"/>
    <n v="60"/>
    <n v="1025"/>
    <n v="615000"/>
    <n v="215250"/>
    <n v="0.35000000000000003"/>
    <x v="1"/>
  </r>
  <r>
    <x v="3"/>
    <n v="1128299"/>
    <x v="177"/>
    <x v="0"/>
    <x v="0"/>
    <s v="January"/>
    <n v="1"/>
    <n v="2021"/>
    <s v="West"/>
    <s v="California"/>
    <s v="San Francisco"/>
    <x v="1"/>
    <n v="65"/>
    <n v="875"/>
    <n v="568750"/>
    <n v="113750"/>
    <n v="0.2"/>
    <x v="1"/>
  </r>
  <r>
    <x v="3"/>
    <n v="1128299"/>
    <x v="178"/>
    <x v="1"/>
    <x v="0"/>
    <s v="January"/>
    <n v="1"/>
    <n v="2021"/>
    <s v="West"/>
    <s v="California"/>
    <s v="San Francisco"/>
    <x v="2"/>
    <n v="65"/>
    <n v="825"/>
    <n v="536250"/>
    <n v="187687.5"/>
    <n v="0.35000000000000003"/>
    <x v="1"/>
  </r>
  <r>
    <x v="3"/>
    <n v="1128299"/>
    <x v="179"/>
    <x v="2"/>
    <x v="0"/>
    <s v="January"/>
    <n v="1"/>
    <n v="2021"/>
    <s v="West"/>
    <s v="California"/>
    <s v="San Francisco"/>
    <x v="3"/>
    <n v="60"/>
    <n v="725"/>
    <n v="435000"/>
    <n v="130500"/>
    <n v="0.3"/>
    <x v="1"/>
  </r>
  <r>
    <x v="3"/>
    <n v="1128299"/>
    <x v="180"/>
    <x v="3"/>
    <x v="1"/>
    <s v="January"/>
    <n v="1"/>
    <n v="2021"/>
    <s v="West"/>
    <s v="California"/>
    <s v="San Francisco"/>
    <x v="4"/>
    <n v="65"/>
    <n v="775"/>
    <n v="503750"/>
    <n v="251875"/>
    <n v="0.5"/>
    <x v="1"/>
  </r>
  <r>
    <x v="3"/>
    <n v="1128299"/>
    <x v="181"/>
    <x v="4"/>
    <x v="1"/>
    <s v="January"/>
    <n v="1"/>
    <n v="2021"/>
    <s v="West"/>
    <s v="California"/>
    <s v="San Francisco"/>
    <x v="5"/>
    <n v="80"/>
    <n v="775"/>
    <n v="620000"/>
    <n v="93000"/>
    <n v="0.15000000000000002"/>
    <x v="1"/>
  </r>
  <r>
    <x v="3"/>
    <n v="1128299"/>
    <x v="182"/>
    <x v="5"/>
    <x v="0"/>
    <s v="January"/>
    <n v="1"/>
    <n v="2021"/>
    <s v="West"/>
    <s v="California"/>
    <s v="San Francisco"/>
    <x v="0"/>
    <n v="65"/>
    <n v="975"/>
    <n v="633750"/>
    <n v="221812.5"/>
    <n v="0.35000000000000003"/>
    <x v="1"/>
  </r>
  <r>
    <x v="3"/>
    <n v="1128299"/>
    <x v="183"/>
    <x v="6"/>
    <x v="0"/>
    <s v="January"/>
    <n v="1"/>
    <n v="2021"/>
    <s v="West"/>
    <s v="California"/>
    <s v="San Francisco"/>
    <x v="1"/>
    <n v="70"/>
    <n v="925"/>
    <n v="647500"/>
    <n v="129500"/>
    <n v="0.2"/>
    <x v="1"/>
  </r>
  <r>
    <x v="3"/>
    <n v="1128299"/>
    <x v="184"/>
    <x v="0"/>
    <x v="0"/>
    <s v="January"/>
    <n v="1"/>
    <n v="2021"/>
    <s v="West"/>
    <s v="California"/>
    <s v="San Francisco"/>
    <x v="2"/>
    <n v="65"/>
    <n v="800"/>
    <n v="520000"/>
    <n v="182000"/>
    <n v="0.35000000000000003"/>
    <x v="1"/>
  </r>
  <r>
    <x v="3"/>
    <n v="1128299"/>
    <x v="185"/>
    <x v="1"/>
    <x v="0"/>
    <s v="January"/>
    <n v="1"/>
    <n v="2021"/>
    <s v="West"/>
    <s v="California"/>
    <s v="San Francisco"/>
    <x v="3"/>
    <n v="65"/>
    <n v="750"/>
    <n v="487500"/>
    <n v="146250"/>
    <n v="0.3"/>
    <x v="1"/>
  </r>
  <r>
    <x v="3"/>
    <n v="1128299"/>
    <x v="186"/>
    <x v="2"/>
    <x v="0"/>
    <s v="January"/>
    <n v="1"/>
    <n v="2021"/>
    <s v="West"/>
    <s v="California"/>
    <s v="San Francisco"/>
    <x v="4"/>
    <n v="75"/>
    <n v="750"/>
    <n v="562500"/>
    <n v="281250"/>
    <n v="0.5"/>
    <x v="1"/>
  </r>
  <r>
    <x v="3"/>
    <n v="1128299"/>
    <x v="187"/>
    <x v="3"/>
    <x v="1"/>
    <s v="January"/>
    <n v="1"/>
    <n v="2021"/>
    <s v="West"/>
    <s v="California"/>
    <s v="San Francisco"/>
    <x v="5"/>
    <n v="80"/>
    <n v="725"/>
    <n v="580000"/>
    <n v="87000"/>
    <n v="0.15000000000000002"/>
    <x v="1"/>
  </r>
  <r>
    <x v="3"/>
    <n v="1128299"/>
    <x v="188"/>
    <x v="4"/>
    <x v="1"/>
    <s v="January"/>
    <n v="1"/>
    <n v="2021"/>
    <s v="West"/>
    <s v="California"/>
    <s v="San Francisco"/>
    <x v="0"/>
    <n v="55"/>
    <n v="925"/>
    <n v="508750"/>
    <n v="152625"/>
    <n v="0.30000000000000004"/>
    <x v="1"/>
  </r>
  <r>
    <x v="3"/>
    <n v="1128299"/>
    <x v="189"/>
    <x v="5"/>
    <x v="0"/>
    <s v="January"/>
    <n v="1"/>
    <n v="2021"/>
    <s v="West"/>
    <s v="California"/>
    <s v="San Francisco"/>
    <x v="1"/>
    <n v="60"/>
    <n v="925"/>
    <n v="555000"/>
    <n v="83250"/>
    <n v="0.15"/>
    <x v="1"/>
  </r>
  <r>
    <x v="3"/>
    <n v="1128299"/>
    <x v="190"/>
    <x v="6"/>
    <x v="0"/>
    <s v="January"/>
    <n v="1"/>
    <n v="2021"/>
    <s v="West"/>
    <s v="California"/>
    <s v="San Francisco"/>
    <x v="2"/>
    <n v="55"/>
    <n v="775"/>
    <n v="426250"/>
    <n v="127875"/>
    <n v="0.30000000000000004"/>
    <x v="1"/>
  </r>
  <r>
    <x v="3"/>
    <n v="1128299"/>
    <x v="191"/>
    <x v="0"/>
    <x v="0"/>
    <s v="January"/>
    <n v="1"/>
    <n v="2021"/>
    <s v="West"/>
    <s v="California"/>
    <s v="San Francisco"/>
    <x v="3"/>
    <n v="55"/>
    <n v="725"/>
    <n v="398750"/>
    <n v="99687.5"/>
    <n v="0.24999999999999997"/>
    <x v="1"/>
  </r>
  <r>
    <x v="3"/>
    <n v="1128299"/>
    <x v="192"/>
    <x v="1"/>
    <x v="0"/>
    <s v="January"/>
    <n v="1"/>
    <n v="2021"/>
    <s v="West"/>
    <s v="California"/>
    <s v="San Francisco"/>
    <x v="4"/>
    <n v="65"/>
    <n v="725"/>
    <n v="471250"/>
    <n v="212062.5"/>
    <n v="0.45000000000000007"/>
    <x v="1"/>
  </r>
  <r>
    <x v="3"/>
    <n v="1128299"/>
    <x v="193"/>
    <x v="2"/>
    <x v="0"/>
    <s v="January"/>
    <n v="1"/>
    <n v="2021"/>
    <s v="West"/>
    <s v="California"/>
    <s v="San Francisco"/>
    <x v="5"/>
    <n v="70"/>
    <n v="775"/>
    <n v="542500"/>
    <n v="54250"/>
    <n v="0.1"/>
    <x v="1"/>
  </r>
  <r>
    <x v="3"/>
    <n v="1128299"/>
    <x v="194"/>
    <x v="3"/>
    <x v="1"/>
    <s v="January"/>
    <n v="1"/>
    <n v="2021"/>
    <s v="West"/>
    <s v="California"/>
    <s v="San Francisco"/>
    <x v="0"/>
    <n v="55"/>
    <n v="875"/>
    <n v="481250"/>
    <n v="144375"/>
    <n v="0.30000000000000004"/>
    <x v="1"/>
  </r>
  <r>
    <x v="3"/>
    <n v="1128299"/>
    <x v="195"/>
    <x v="4"/>
    <x v="1"/>
    <s v="January"/>
    <n v="1"/>
    <n v="2021"/>
    <s v="West"/>
    <s v="California"/>
    <s v="San Francisco"/>
    <x v="1"/>
    <n v="60"/>
    <n v="875"/>
    <n v="525000"/>
    <n v="78750"/>
    <n v="0.15"/>
    <x v="1"/>
  </r>
  <r>
    <x v="3"/>
    <n v="1128299"/>
    <x v="196"/>
    <x v="5"/>
    <x v="0"/>
    <s v="February"/>
    <n v="1"/>
    <n v="2021"/>
    <s v="West"/>
    <s v="California"/>
    <s v="San Francisco"/>
    <x v="2"/>
    <n v="55"/>
    <n v="700"/>
    <n v="385000"/>
    <n v="115500"/>
    <n v="0.30000000000000004"/>
    <x v="1"/>
  </r>
  <r>
    <x v="3"/>
    <n v="1128299"/>
    <x v="197"/>
    <x v="6"/>
    <x v="0"/>
    <s v="February"/>
    <n v="1"/>
    <n v="2021"/>
    <s v="West"/>
    <s v="California"/>
    <s v="San Francisco"/>
    <x v="3"/>
    <n v="55"/>
    <n v="675"/>
    <n v="371250"/>
    <n v="92812.5"/>
    <n v="0.24999999999999997"/>
    <x v="1"/>
  </r>
  <r>
    <x v="3"/>
    <n v="1128299"/>
    <x v="198"/>
    <x v="0"/>
    <x v="0"/>
    <s v="February"/>
    <n v="1"/>
    <n v="2021"/>
    <s v="West"/>
    <s v="California"/>
    <s v="San Francisco"/>
    <x v="4"/>
    <n v="65"/>
    <n v="650"/>
    <n v="422500"/>
    <n v="190125"/>
    <n v="0.45000000000000007"/>
    <x v="1"/>
  </r>
  <r>
    <x v="3"/>
    <n v="1128299"/>
    <x v="199"/>
    <x v="1"/>
    <x v="0"/>
    <s v="February"/>
    <n v="1"/>
    <n v="2021"/>
    <s v="West"/>
    <s v="California"/>
    <s v="San Francisco"/>
    <x v="5"/>
    <n v="70"/>
    <n v="700"/>
    <n v="490000"/>
    <n v="49000"/>
    <n v="0.1"/>
    <x v="1"/>
  </r>
  <r>
    <x v="3"/>
    <n v="1128299"/>
    <x v="200"/>
    <x v="2"/>
    <x v="0"/>
    <s v="February"/>
    <n v="1"/>
    <n v="2021"/>
    <s v="West"/>
    <s v="California"/>
    <s v="San Francisco"/>
    <x v="0"/>
    <n v="55"/>
    <n v="875"/>
    <n v="481250"/>
    <n v="144375"/>
    <n v="0.30000000000000004"/>
    <x v="1"/>
  </r>
  <r>
    <x v="3"/>
    <n v="1128299"/>
    <x v="201"/>
    <x v="3"/>
    <x v="1"/>
    <s v="February"/>
    <n v="1"/>
    <n v="2021"/>
    <s v="West"/>
    <s v="California"/>
    <s v="San Francisco"/>
    <x v="1"/>
    <n v="60"/>
    <n v="875"/>
    <n v="525000"/>
    <n v="78750"/>
    <n v="0.15"/>
    <x v="1"/>
  </r>
  <r>
    <x v="3"/>
    <n v="1128299"/>
    <x v="202"/>
    <x v="4"/>
    <x v="1"/>
    <s v="February"/>
    <n v="1"/>
    <n v="2021"/>
    <s v="West"/>
    <s v="California"/>
    <s v="San Francisco"/>
    <x v="2"/>
    <n v="55"/>
    <n v="725"/>
    <n v="398750"/>
    <n v="119625"/>
    <n v="0.30000000000000004"/>
    <x v="1"/>
  </r>
  <r>
    <x v="3"/>
    <n v="1128299"/>
    <x v="203"/>
    <x v="5"/>
    <x v="0"/>
    <s v="February"/>
    <n v="1"/>
    <n v="2021"/>
    <s v="West"/>
    <s v="California"/>
    <s v="San Francisco"/>
    <x v="3"/>
    <n v="55"/>
    <n v="700"/>
    <n v="385000"/>
    <n v="96250"/>
    <n v="0.24999999999999997"/>
    <x v="1"/>
  </r>
  <r>
    <x v="3"/>
    <n v="1128299"/>
    <x v="204"/>
    <x v="6"/>
    <x v="0"/>
    <s v="February"/>
    <n v="1"/>
    <n v="2021"/>
    <s v="West"/>
    <s v="California"/>
    <s v="San Francisco"/>
    <x v="4"/>
    <n v="65"/>
    <n v="650"/>
    <n v="422500"/>
    <n v="190125"/>
    <n v="0.45000000000000007"/>
    <x v="1"/>
  </r>
  <r>
    <x v="3"/>
    <n v="1128299"/>
    <x v="205"/>
    <x v="0"/>
    <x v="0"/>
    <s v="February"/>
    <n v="1"/>
    <n v="2021"/>
    <s v="West"/>
    <s v="California"/>
    <s v="San Francisco"/>
    <x v="5"/>
    <n v="70"/>
    <n v="775"/>
    <n v="542500"/>
    <n v="54250"/>
    <n v="0.1"/>
    <x v="1"/>
  </r>
  <r>
    <x v="3"/>
    <n v="1128299"/>
    <x v="206"/>
    <x v="1"/>
    <x v="0"/>
    <s v="February"/>
    <n v="1"/>
    <n v="2021"/>
    <s v="West"/>
    <s v="California"/>
    <s v="San Francisco"/>
    <x v="0"/>
    <n v="55"/>
    <n v="975"/>
    <n v="536250"/>
    <n v="160875"/>
    <n v="0.30000000000000004"/>
    <x v="1"/>
  </r>
  <r>
    <x v="3"/>
    <n v="1128299"/>
    <x v="207"/>
    <x v="2"/>
    <x v="0"/>
    <s v="February"/>
    <n v="1"/>
    <n v="2021"/>
    <s v="West"/>
    <s v="California"/>
    <s v="San Francisco"/>
    <x v="1"/>
    <n v="60"/>
    <n v="975"/>
    <n v="585000"/>
    <n v="87750"/>
    <n v="0.15"/>
    <x v="1"/>
  </r>
  <r>
    <x v="3"/>
    <n v="1128299"/>
    <x v="208"/>
    <x v="3"/>
    <x v="1"/>
    <s v="February"/>
    <n v="1"/>
    <n v="2021"/>
    <s v="West"/>
    <s v="California"/>
    <s v="San Francisco"/>
    <x v="2"/>
    <n v="55"/>
    <n v="775"/>
    <n v="426250"/>
    <n v="127875"/>
    <n v="0.30000000000000004"/>
    <x v="1"/>
  </r>
  <r>
    <x v="3"/>
    <n v="1128299"/>
    <x v="209"/>
    <x v="4"/>
    <x v="1"/>
    <s v="February"/>
    <n v="1"/>
    <n v="2021"/>
    <s v="West"/>
    <s v="California"/>
    <s v="San Francisco"/>
    <x v="3"/>
    <n v="55"/>
    <n v="775"/>
    <n v="426250"/>
    <n v="106562.5"/>
    <n v="0.24999999999999997"/>
    <x v="1"/>
  </r>
  <r>
    <x v="3"/>
    <n v="1128299"/>
    <x v="210"/>
    <x v="5"/>
    <x v="0"/>
    <s v="February"/>
    <n v="1"/>
    <n v="2021"/>
    <s v="West"/>
    <s v="California"/>
    <s v="San Francisco"/>
    <x v="4"/>
    <n v="65"/>
    <n v="700"/>
    <n v="455000"/>
    <n v="204750"/>
    <n v="0.45000000000000007"/>
    <x v="1"/>
  </r>
  <r>
    <x v="3"/>
    <n v="1128299"/>
    <x v="211"/>
    <x v="6"/>
    <x v="0"/>
    <s v="February"/>
    <n v="1"/>
    <n v="2021"/>
    <s v="West"/>
    <s v="California"/>
    <s v="San Francisco"/>
    <x v="5"/>
    <n v="70"/>
    <n v="800"/>
    <n v="560000"/>
    <n v="56000"/>
    <n v="0.1"/>
    <x v="1"/>
  </r>
  <r>
    <x v="4"/>
    <n v="1189833"/>
    <x v="212"/>
    <x v="0"/>
    <x v="0"/>
    <s v="February"/>
    <n v="1"/>
    <n v="2021"/>
    <s v="West"/>
    <s v="California"/>
    <s v="San Francisco"/>
    <x v="0"/>
    <n v="35"/>
    <n v="700"/>
    <n v="245000"/>
    <n v="98000"/>
    <n v="0.4"/>
    <x v="1"/>
  </r>
  <r>
    <x v="4"/>
    <n v="1189833"/>
    <x v="213"/>
    <x v="1"/>
    <x v="0"/>
    <s v="February"/>
    <n v="1"/>
    <n v="2021"/>
    <s v="West"/>
    <s v="California"/>
    <s v="San Francisco"/>
    <x v="1"/>
    <n v="45"/>
    <n v="700"/>
    <n v="315000"/>
    <n v="78750"/>
    <n v="0.25"/>
    <x v="1"/>
  </r>
  <r>
    <x v="4"/>
    <n v="1189833"/>
    <x v="214"/>
    <x v="6"/>
    <x v="0"/>
    <s v="March"/>
    <n v="1"/>
    <n v="2021"/>
    <s v="West"/>
    <s v="California"/>
    <s v="San Francisco"/>
    <x v="2"/>
    <n v="45"/>
    <n v="700"/>
    <n v="315000"/>
    <n v="126000"/>
    <n v="0.4"/>
    <x v="1"/>
  </r>
  <r>
    <x v="4"/>
    <n v="1189833"/>
    <x v="215"/>
    <x v="0"/>
    <x v="0"/>
    <s v="March"/>
    <n v="1"/>
    <n v="2021"/>
    <s v="West"/>
    <s v="California"/>
    <s v="San Francisco"/>
    <x v="3"/>
    <n v="45"/>
    <n v="550"/>
    <n v="247500"/>
    <n v="86625"/>
    <n v="0.35"/>
    <x v="1"/>
  </r>
  <r>
    <x v="4"/>
    <n v="1189833"/>
    <x v="216"/>
    <x v="1"/>
    <x v="0"/>
    <s v="March"/>
    <n v="1"/>
    <n v="2021"/>
    <s v="West"/>
    <s v="California"/>
    <s v="Los Angeles"/>
    <x v="4"/>
    <n v="50"/>
    <n v="500"/>
    <n v="250000"/>
    <n v="137500"/>
    <n v="0.55000000000000004"/>
    <x v="1"/>
  </r>
  <r>
    <x v="4"/>
    <n v="1189833"/>
    <x v="217"/>
    <x v="2"/>
    <x v="0"/>
    <s v="March"/>
    <n v="1"/>
    <n v="2021"/>
    <s v="West"/>
    <s v="California"/>
    <s v="Los Angeles"/>
    <x v="5"/>
    <n v="45"/>
    <n v="700"/>
    <n v="315000"/>
    <n v="63000"/>
    <n v="0.2"/>
    <x v="1"/>
  </r>
  <r>
    <x v="4"/>
    <n v="1189833"/>
    <x v="218"/>
    <x v="3"/>
    <x v="1"/>
    <s v="March"/>
    <n v="1"/>
    <n v="2021"/>
    <s v="West"/>
    <s v="California"/>
    <s v="Los Angeles"/>
    <x v="0"/>
    <n v="35"/>
    <n v="750"/>
    <n v="262500"/>
    <n v="105000"/>
    <n v="0.4"/>
    <x v="1"/>
  </r>
  <r>
    <x v="4"/>
    <n v="1189833"/>
    <x v="219"/>
    <x v="4"/>
    <x v="1"/>
    <s v="March"/>
    <n v="1"/>
    <n v="2021"/>
    <s v="West"/>
    <s v="California"/>
    <s v="Los Angeles"/>
    <x v="1"/>
    <n v="45"/>
    <n v="650"/>
    <n v="292500"/>
    <n v="73125"/>
    <n v="0.25"/>
    <x v="1"/>
  </r>
  <r>
    <x v="4"/>
    <n v="1189833"/>
    <x v="220"/>
    <x v="5"/>
    <x v="0"/>
    <s v="March"/>
    <n v="1"/>
    <n v="2021"/>
    <s v="West"/>
    <s v="California"/>
    <s v="Los Angeles"/>
    <x v="2"/>
    <n v="45"/>
    <n v="675"/>
    <n v="303750"/>
    <n v="121500"/>
    <n v="0.4"/>
    <x v="1"/>
  </r>
  <r>
    <x v="4"/>
    <n v="1189833"/>
    <x v="221"/>
    <x v="6"/>
    <x v="0"/>
    <s v="March"/>
    <n v="1"/>
    <n v="2021"/>
    <s v="West"/>
    <s v="California"/>
    <s v="Los Angeles"/>
    <x v="3"/>
    <n v="45"/>
    <n v="525"/>
    <n v="236250"/>
    <n v="82687.5"/>
    <n v="0.35"/>
    <x v="1"/>
  </r>
  <r>
    <x v="4"/>
    <n v="1189833"/>
    <x v="222"/>
    <x v="0"/>
    <x v="0"/>
    <s v="March"/>
    <n v="1"/>
    <n v="2021"/>
    <s v="West"/>
    <s v="California"/>
    <s v="Los Angeles"/>
    <x v="4"/>
    <n v="50"/>
    <n v="450"/>
    <n v="225000"/>
    <n v="123750"/>
    <n v="0.55000000000000004"/>
    <x v="1"/>
  </r>
  <r>
    <x v="4"/>
    <n v="1189833"/>
    <x v="223"/>
    <x v="1"/>
    <x v="0"/>
    <s v="March"/>
    <n v="1"/>
    <n v="2021"/>
    <s v="West"/>
    <s v="California"/>
    <s v="Los Angeles"/>
    <x v="5"/>
    <n v="45"/>
    <n v="650"/>
    <n v="292500"/>
    <n v="58500"/>
    <n v="0.2"/>
    <x v="1"/>
  </r>
  <r>
    <x v="4"/>
    <n v="1189833"/>
    <x v="224"/>
    <x v="2"/>
    <x v="0"/>
    <s v="March"/>
    <n v="1"/>
    <n v="2021"/>
    <s v="West"/>
    <s v="California"/>
    <s v="Los Angeles"/>
    <x v="0"/>
    <n v="35"/>
    <n v="800"/>
    <n v="280000"/>
    <n v="112000"/>
    <n v="0.4"/>
    <x v="1"/>
  </r>
  <r>
    <x v="4"/>
    <n v="1189833"/>
    <x v="225"/>
    <x v="3"/>
    <x v="1"/>
    <s v="March"/>
    <n v="1"/>
    <n v="2021"/>
    <s v="West"/>
    <s v="California"/>
    <s v="Los Angeles"/>
    <x v="1"/>
    <n v="45"/>
    <n v="650"/>
    <n v="292500"/>
    <n v="73125"/>
    <n v="0.25"/>
    <x v="1"/>
  </r>
  <r>
    <x v="4"/>
    <n v="1189833"/>
    <x v="226"/>
    <x v="4"/>
    <x v="1"/>
    <s v="March"/>
    <n v="1"/>
    <n v="2021"/>
    <s v="West"/>
    <s v="California"/>
    <s v="Los Angeles"/>
    <x v="2"/>
    <n v="45"/>
    <n v="650"/>
    <n v="292500"/>
    <n v="117000"/>
    <n v="0.4"/>
    <x v="1"/>
  </r>
  <r>
    <x v="4"/>
    <n v="1189833"/>
    <x v="227"/>
    <x v="5"/>
    <x v="0"/>
    <s v="March"/>
    <n v="1"/>
    <n v="2021"/>
    <s v="West"/>
    <s v="California"/>
    <s v="Los Angeles"/>
    <x v="3"/>
    <n v="45"/>
    <n v="550"/>
    <n v="247500"/>
    <n v="86625"/>
    <n v="0.35"/>
    <x v="1"/>
  </r>
  <r>
    <x v="4"/>
    <n v="1189833"/>
    <x v="228"/>
    <x v="6"/>
    <x v="0"/>
    <s v="March"/>
    <n v="1"/>
    <n v="2021"/>
    <s v="West"/>
    <s v="California"/>
    <s v="Los Angeles"/>
    <x v="4"/>
    <n v="50"/>
    <n v="425"/>
    <n v="212500"/>
    <n v="116875"/>
    <n v="0.55000000000000004"/>
    <x v="1"/>
  </r>
  <r>
    <x v="4"/>
    <n v="1189833"/>
    <x v="229"/>
    <x v="6"/>
    <x v="0"/>
    <s v="April"/>
    <n v="2"/>
    <n v="2021"/>
    <s v="West"/>
    <s v="California"/>
    <s v="Los Angeles"/>
    <x v="5"/>
    <n v="45"/>
    <n v="625"/>
    <n v="281250"/>
    <n v="56250"/>
    <n v="0.2"/>
    <x v="1"/>
  </r>
  <r>
    <x v="4"/>
    <n v="1189833"/>
    <x v="230"/>
    <x v="0"/>
    <x v="0"/>
    <s v="April"/>
    <n v="2"/>
    <n v="2021"/>
    <s v="West"/>
    <s v="California"/>
    <s v="Los Angeles"/>
    <x v="0"/>
    <n v="45"/>
    <n v="800"/>
    <n v="360000"/>
    <n v="144000"/>
    <n v="0.4"/>
    <x v="1"/>
  </r>
  <r>
    <x v="4"/>
    <n v="1189833"/>
    <x v="231"/>
    <x v="1"/>
    <x v="0"/>
    <s v="April"/>
    <n v="2"/>
    <n v="2021"/>
    <s v="West"/>
    <s v="California"/>
    <s v="Los Angeles"/>
    <x v="1"/>
    <n v="50"/>
    <n v="600"/>
    <n v="300000"/>
    <n v="75000"/>
    <n v="0.25"/>
    <x v="1"/>
  </r>
  <r>
    <x v="4"/>
    <n v="1189833"/>
    <x v="232"/>
    <x v="2"/>
    <x v="0"/>
    <s v="April"/>
    <n v="2"/>
    <n v="2021"/>
    <s v="West"/>
    <s v="California"/>
    <s v="Los Angeles"/>
    <x v="2"/>
    <n v="50"/>
    <n v="625"/>
    <n v="312500"/>
    <n v="125000"/>
    <n v="0.4"/>
    <x v="1"/>
  </r>
  <r>
    <x v="4"/>
    <n v="1189833"/>
    <x v="233"/>
    <x v="3"/>
    <x v="1"/>
    <s v="April"/>
    <n v="2"/>
    <n v="2021"/>
    <s v="West"/>
    <s v="California"/>
    <s v="Los Angeles"/>
    <x v="3"/>
    <n v="45"/>
    <n v="525"/>
    <n v="236250"/>
    <n v="82687.5"/>
    <n v="0.35"/>
    <x v="1"/>
  </r>
  <r>
    <x v="4"/>
    <n v="1189833"/>
    <x v="234"/>
    <x v="4"/>
    <x v="1"/>
    <s v="April"/>
    <n v="2"/>
    <n v="2021"/>
    <s v="West"/>
    <s v="California"/>
    <s v="Los Angeles"/>
    <x v="4"/>
    <n v="50"/>
    <n v="425"/>
    <n v="212500"/>
    <n v="116875"/>
    <n v="0.55000000000000004"/>
    <x v="1"/>
  </r>
  <r>
    <x v="4"/>
    <n v="1189833"/>
    <x v="235"/>
    <x v="5"/>
    <x v="0"/>
    <s v="April"/>
    <n v="2"/>
    <n v="2021"/>
    <s v="West"/>
    <s v="California"/>
    <s v="Los Angeles"/>
    <x v="5"/>
    <n v="65"/>
    <n v="600"/>
    <n v="390000"/>
    <n v="78000"/>
    <n v="0.2"/>
    <x v="1"/>
  </r>
  <r>
    <x v="4"/>
    <n v="1189833"/>
    <x v="236"/>
    <x v="6"/>
    <x v="0"/>
    <s v="April"/>
    <n v="2"/>
    <n v="2021"/>
    <s v="West"/>
    <s v="California"/>
    <s v="Los Angeles"/>
    <x v="0"/>
    <n v="45"/>
    <n v="800"/>
    <n v="360000"/>
    <n v="144000"/>
    <n v="0.4"/>
    <x v="1"/>
  </r>
  <r>
    <x v="4"/>
    <n v="1189833"/>
    <x v="237"/>
    <x v="0"/>
    <x v="0"/>
    <s v="April"/>
    <n v="2"/>
    <n v="2021"/>
    <s v="West"/>
    <s v="California"/>
    <s v="Los Angeles"/>
    <x v="1"/>
    <n v="50"/>
    <n v="650"/>
    <n v="325000"/>
    <n v="81250"/>
    <n v="0.25"/>
    <x v="1"/>
  </r>
  <r>
    <x v="4"/>
    <n v="1189833"/>
    <x v="238"/>
    <x v="1"/>
    <x v="0"/>
    <s v="April"/>
    <n v="2"/>
    <n v="2021"/>
    <s v="West"/>
    <s v="California"/>
    <s v="Los Angeles"/>
    <x v="2"/>
    <n v="50"/>
    <n v="650"/>
    <n v="325000"/>
    <n v="130000"/>
    <n v="0.4"/>
    <x v="1"/>
  </r>
  <r>
    <x v="4"/>
    <n v="1189833"/>
    <x v="239"/>
    <x v="2"/>
    <x v="0"/>
    <s v="April"/>
    <n v="2"/>
    <n v="2021"/>
    <s v="West"/>
    <s v="California"/>
    <s v="Los Angeles"/>
    <x v="3"/>
    <n v="45"/>
    <n v="550"/>
    <n v="247500"/>
    <n v="86625"/>
    <n v="0.35"/>
    <x v="1"/>
  </r>
  <r>
    <x v="4"/>
    <n v="1189833"/>
    <x v="240"/>
    <x v="3"/>
    <x v="1"/>
    <s v="April"/>
    <n v="2"/>
    <n v="2021"/>
    <s v="West"/>
    <s v="California"/>
    <s v="Los Angeles"/>
    <x v="4"/>
    <n v="50"/>
    <n v="450"/>
    <n v="225000"/>
    <n v="123750"/>
    <n v="0.55000000000000004"/>
    <x v="1"/>
  </r>
  <r>
    <x v="4"/>
    <n v="1189833"/>
    <x v="241"/>
    <x v="4"/>
    <x v="1"/>
    <s v="April"/>
    <n v="2"/>
    <n v="2021"/>
    <s v="West"/>
    <s v="California"/>
    <s v="Los Angeles"/>
    <x v="5"/>
    <n v="65"/>
    <n v="625"/>
    <n v="406250"/>
    <n v="81250"/>
    <n v="0.2"/>
    <x v="1"/>
  </r>
  <r>
    <x v="4"/>
    <n v="1189833"/>
    <x v="242"/>
    <x v="5"/>
    <x v="0"/>
    <s v="April"/>
    <n v="2"/>
    <n v="2021"/>
    <s v="West"/>
    <s v="California"/>
    <s v="Los Angeles"/>
    <x v="0"/>
    <n v="45"/>
    <n v="900"/>
    <n v="405000"/>
    <n v="162000"/>
    <n v="0.4"/>
    <x v="1"/>
  </r>
  <r>
    <x v="4"/>
    <n v="1189833"/>
    <x v="243"/>
    <x v="6"/>
    <x v="0"/>
    <s v="April"/>
    <n v="2"/>
    <n v="2021"/>
    <s v="West"/>
    <s v="California"/>
    <s v="Los Angeles"/>
    <x v="1"/>
    <n v="50"/>
    <n v="750"/>
    <n v="375000"/>
    <n v="93750"/>
    <n v="0.25"/>
    <x v="1"/>
  </r>
  <r>
    <x v="4"/>
    <n v="1189833"/>
    <x v="244"/>
    <x v="0"/>
    <x v="0"/>
    <s v="April"/>
    <n v="2"/>
    <n v="2021"/>
    <s v="West"/>
    <s v="California"/>
    <s v="Los Angeles"/>
    <x v="2"/>
    <n v="50"/>
    <n v="750"/>
    <n v="375000"/>
    <n v="150000"/>
    <n v="0.4"/>
    <x v="1"/>
  </r>
  <r>
    <x v="4"/>
    <n v="1189833"/>
    <x v="245"/>
    <x v="1"/>
    <x v="0"/>
    <s v="April"/>
    <n v="2"/>
    <n v="2021"/>
    <s v="West"/>
    <s v="California"/>
    <s v="Los Angeles"/>
    <x v="3"/>
    <n v="45"/>
    <n v="625"/>
    <n v="281250"/>
    <n v="98437.5"/>
    <n v="0.35"/>
    <x v="1"/>
  </r>
  <r>
    <x v="4"/>
    <n v="1189833"/>
    <x v="246"/>
    <x v="2"/>
    <x v="0"/>
    <s v="April"/>
    <n v="2"/>
    <n v="2021"/>
    <s v="West"/>
    <s v="California"/>
    <s v="Los Angeles"/>
    <x v="4"/>
    <n v="50"/>
    <n v="500"/>
    <n v="250000"/>
    <n v="137500"/>
    <n v="0.55000000000000004"/>
    <x v="1"/>
  </r>
  <r>
    <x v="4"/>
    <n v="1189833"/>
    <x v="247"/>
    <x v="3"/>
    <x v="1"/>
    <s v="April"/>
    <n v="2"/>
    <n v="2021"/>
    <s v="West"/>
    <s v="California"/>
    <s v="Los Angeles"/>
    <x v="5"/>
    <n v="65"/>
    <n v="800"/>
    <n v="520000"/>
    <n v="104000"/>
    <n v="0.2"/>
    <x v="1"/>
  </r>
  <r>
    <x v="4"/>
    <n v="1189833"/>
    <x v="248"/>
    <x v="4"/>
    <x v="1"/>
    <s v="April"/>
    <n v="2"/>
    <n v="2021"/>
    <s v="West"/>
    <s v="California"/>
    <s v="Los Angeles"/>
    <x v="0"/>
    <n v="45"/>
    <n v="950"/>
    <n v="427500"/>
    <n v="171000"/>
    <n v="0.4"/>
    <x v="1"/>
  </r>
  <r>
    <x v="4"/>
    <n v="1189833"/>
    <x v="249"/>
    <x v="5"/>
    <x v="0"/>
    <s v="April"/>
    <n v="2"/>
    <n v="2021"/>
    <s v="West"/>
    <s v="California"/>
    <s v="Los Angeles"/>
    <x v="1"/>
    <n v="50"/>
    <n v="800"/>
    <n v="400000"/>
    <n v="100000"/>
    <n v="0.25"/>
    <x v="1"/>
  </r>
  <r>
    <x v="4"/>
    <n v="1189833"/>
    <x v="250"/>
    <x v="6"/>
    <x v="0"/>
    <s v="April"/>
    <n v="2"/>
    <n v="2021"/>
    <s v="West"/>
    <s v="California"/>
    <s v="Los Angeles"/>
    <x v="2"/>
    <n v="50"/>
    <n v="750"/>
    <n v="375000"/>
    <n v="150000"/>
    <n v="0.4"/>
    <x v="1"/>
  </r>
  <r>
    <x v="4"/>
    <n v="1189833"/>
    <x v="251"/>
    <x v="0"/>
    <x v="0"/>
    <s v="April"/>
    <n v="2"/>
    <n v="2021"/>
    <s v="West"/>
    <s v="California"/>
    <s v="Los Angeles"/>
    <x v="3"/>
    <n v="45"/>
    <n v="650"/>
    <n v="292500"/>
    <n v="102375"/>
    <n v="0.35"/>
    <x v="1"/>
  </r>
  <r>
    <x v="4"/>
    <n v="1189833"/>
    <x v="252"/>
    <x v="1"/>
    <x v="0"/>
    <s v="April"/>
    <n v="2"/>
    <n v="2021"/>
    <s v="West"/>
    <s v="California"/>
    <s v="Los Angeles"/>
    <x v="4"/>
    <n v="50"/>
    <n v="700"/>
    <n v="350000"/>
    <n v="192500"/>
    <n v="0.55000000000000004"/>
    <x v="1"/>
  </r>
  <r>
    <x v="4"/>
    <n v="1189833"/>
    <x v="253"/>
    <x v="2"/>
    <x v="0"/>
    <s v="April"/>
    <n v="2"/>
    <n v="2021"/>
    <s v="West"/>
    <s v="California"/>
    <s v="Los Angeles"/>
    <x v="5"/>
    <n v="65"/>
    <n v="700"/>
    <n v="455000"/>
    <n v="91000"/>
    <n v="0.2"/>
    <x v="1"/>
  </r>
  <r>
    <x v="4"/>
    <n v="1189833"/>
    <x v="254"/>
    <x v="3"/>
    <x v="1"/>
    <s v="May"/>
    <n v="2"/>
    <n v="2021"/>
    <s v="West"/>
    <s v="California"/>
    <s v="Los Angeles"/>
    <x v="0"/>
    <n v="50"/>
    <n v="900"/>
    <n v="450000"/>
    <n v="180000"/>
    <n v="0.4"/>
    <x v="1"/>
  </r>
  <r>
    <x v="4"/>
    <n v="1189833"/>
    <x v="255"/>
    <x v="4"/>
    <x v="1"/>
    <s v="May"/>
    <n v="2"/>
    <n v="2021"/>
    <s v="West"/>
    <s v="California"/>
    <s v="Los Angeles"/>
    <x v="1"/>
    <n v="55"/>
    <n v="850"/>
    <n v="467500"/>
    <n v="116875"/>
    <n v="0.25"/>
    <x v="1"/>
  </r>
  <r>
    <x v="4"/>
    <n v="1189833"/>
    <x v="256"/>
    <x v="5"/>
    <x v="0"/>
    <s v="May"/>
    <n v="2"/>
    <n v="2021"/>
    <s v="West"/>
    <s v="California"/>
    <s v="Los Angeles"/>
    <x v="2"/>
    <n v="50"/>
    <n v="725"/>
    <n v="362500"/>
    <n v="145000"/>
    <n v="0.4"/>
    <x v="1"/>
  </r>
  <r>
    <x v="4"/>
    <n v="1189833"/>
    <x v="257"/>
    <x v="6"/>
    <x v="0"/>
    <s v="May"/>
    <n v="2"/>
    <n v="2021"/>
    <s v="West"/>
    <s v="California"/>
    <s v="Los Angeles"/>
    <x v="3"/>
    <n v="50"/>
    <n v="675"/>
    <n v="337500"/>
    <n v="118125"/>
    <n v="0.35"/>
    <x v="1"/>
  </r>
  <r>
    <x v="4"/>
    <n v="1189833"/>
    <x v="258"/>
    <x v="0"/>
    <x v="0"/>
    <s v="May"/>
    <n v="2"/>
    <n v="2021"/>
    <s v="West"/>
    <s v="California"/>
    <s v="Los Angeles"/>
    <x v="4"/>
    <n v="60"/>
    <n v="675"/>
    <n v="405000"/>
    <n v="222750"/>
    <n v="0.55000000000000004"/>
    <x v="1"/>
  </r>
  <r>
    <x v="4"/>
    <n v="1189833"/>
    <x v="259"/>
    <x v="1"/>
    <x v="0"/>
    <s v="May"/>
    <n v="2"/>
    <n v="2021"/>
    <s v="West"/>
    <s v="California"/>
    <s v="Los Angeles"/>
    <x v="5"/>
    <n v="65"/>
    <n v="650"/>
    <n v="422500"/>
    <n v="84500"/>
    <n v="0.2"/>
    <x v="1"/>
  </r>
  <r>
    <x v="4"/>
    <n v="1189833"/>
    <x v="260"/>
    <x v="2"/>
    <x v="0"/>
    <s v="May"/>
    <n v="2"/>
    <n v="2021"/>
    <s v="West"/>
    <s v="California"/>
    <s v="Los Angeles"/>
    <x v="0"/>
    <n v="50"/>
    <n v="850"/>
    <n v="425000"/>
    <n v="170000"/>
    <n v="0.4"/>
    <x v="1"/>
  </r>
  <r>
    <x v="4"/>
    <n v="1189833"/>
    <x v="261"/>
    <x v="3"/>
    <x v="1"/>
    <s v="May"/>
    <n v="2"/>
    <n v="2021"/>
    <s v="West"/>
    <s v="California"/>
    <s v="Los Angeles"/>
    <x v="1"/>
    <n v="55"/>
    <n v="850"/>
    <n v="467500"/>
    <n v="116875"/>
    <n v="0.25"/>
    <x v="1"/>
  </r>
  <r>
    <x v="4"/>
    <n v="1189833"/>
    <x v="262"/>
    <x v="4"/>
    <x v="1"/>
    <s v="May"/>
    <n v="2"/>
    <n v="2021"/>
    <s v="West"/>
    <s v="California"/>
    <s v="Los Angeles"/>
    <x v="2"/>
    <n v="50"/>
    <n v="700"/>
    <n v="350000"/>
    <n v="140000"/>
    <n v="0.4"/>
    <x v="1"/>
  </r>
  <r>
    <x v="4"/>
    <n v="1189833"/>
    <x v="263"/>
    <x v="5"/>
    <x v="0"/>
    <s v="May"/>
    <n v="2"/>
    <n v="2021"/>
    <s v="West"/>
    <s v="California"/>
    <s v="Los Angeles"/>
    <x v="3"/>
    <n v="50"/>
    <n v="650"/>
    <n v="325000"/>
    <n v="113750"/>
    <n v="0.35"/>
    <x v="1"/>
  </r>
  <r>
    <x v="4"/>
    <n v="1189833"/>
    <x v="264"/>
    <x v="6"/>
    <x v="0"/>
    <s v="May"/>
    <n v="2"/>
    <n v="2021"/>
    <s v="West"/>
    <s v="California"/>
    <s v="Los Angeles"/>
    <x v="4"/>
    <n v="60"/>
    <n v="650"/>
    <n v="390000"/>
    <n v="214500"/>
    <n v="0.55000000000000004"/>
    <x v="1"/>
  </r>
  <r>
    <x v="4"/>
    <n v="1189833"/>
    <x v="265"/>
    <x v="0"/>
    <x v="0"/>
    <s v="May"/>
    <n v="2"/>
    <n v="2021"/>
    <s v="West"/>
    <s v="California"/>
    <s v="Los Angeles"/>
    <x v="5"/>
    <n v="65"/>
    <n v="700"/>
    <n v="455000"/>
    <n v="91000"/>
    <n v="0.2"/>
    <x v="1"/>
  </r>
  <r>
    <x v="4"/>
    <n v="1189833"/>
    <x v="266"/>
    <x v="1"/>
    <x v="0"/>
    <s v="May"/>
    <n v="2"/>
    <n v="2021"/>
    <s v="West"/>
    <s v="California"/>
    <s v="Los Angeles"/>
    <x v="0"/>
    <n v="50"/>
    <n v="800"/>
    <n v="400000"/>
    <n v="160000"/>
    <n v="0.4"/>
    <x v="1"/>
  </r>
  <r>
    <x v="4"/>
    <n v="1189833"/>
    <x v="267"/>
    <x v="2"/>
    <x v="0"/>
    <s v="May"/>
    <n v="2"/>
    <n v="2021"/>
    <s v="West"/>
    <s v="California"/>
    <s v="Los Angeles"/>
    <x v="1"/>
    <n v="55"/>
    <n v="800"/>
    <n v="440000"/>
    <n v="110000"/>
    <n v="0.25"/>
    <x v="1"/>
  </r>
  <r>
    <x v="4"/>
    <n v="1189833"/>
    <x v="268"/>
    <x v="3"/>
    <x v="1"/>
    <s v="May"/>
    <n v="2"/>
    <n v="2021"/>
    <s v="West"/>
    <s v="California"/>
    <s v="Los Angeles"/>
    <x v="2"/>
    <n v="50"/>
    <n v="650"/>
    <n v="325000"/>
    <n v="130000"/>
    <n v="0.4"/>
    <x v="1"/>
  </r>
  <r>
    <x v="4"/>
    <n v="1189833"/>
    <x v="269"/>
    <x v="4"/>
    <x v="1"/>
    <s v="May"/>
    <n v="2"/>
    <n v="2021"/>
    <s v="West"/>
    <s v="California"/>
    <s v="Los Angeles"/>
    <x v="3"/>
    <n v="50"/>
    <n v="625"/>
    <n v="312500"/>
    <n v="109375"/>
    <n v="0.35"/>
    <x v="1"/>
  </r>
  <r>
    <x v="4"/>
    <n v="1189833"/>
    <x v="270"/>
    <x v="5"/>
    <x v="0"/>
    <s v="May"/>
    <n v="2"/>
    <n v="2021"/>
    <s v="West"/>
    <s v="California"/>
    <s v="Los Angeles"/>
    <x v="4"/>
    <n v="60"/>
    <n v="600"/>
    <n v="360000"/>
    <n v="198000"/>
    <n v="0.55000000000000004"/>
    <x v="1"/>
  </r>
  <r>
    <x v="4"/>
    <n v="1189833"/>
    <x v="271"/>
    <x v="6"/>
    <x v="0"/>
    <s v="May"/>
    <n v="2"/>
    <n v="2021"/>
    <s v="West"/>
    <s v="California"/>
    <s v="Los Angeles"/>
    <x v="5"/>
    <n v="65"/>
    <n v="650"/>
    <n v="422500"/>
    <n v="84500"/>
    <n v="0.2"/>
    <x v="1"/>
  </r>
  <r>
    <x v="4"/>
    <n v="1189833"/>
    <x v="272"/>
    <x v="0"/>
    <x v="0"/>
    <s v="May"/>
    <n v="2"/>
    <n v="2021"/>
    <s v="West"/>
    <s v="California"/>
    <s v="Los Angeles"/>
    <x v="0"/>
    <n v="50"/>
    <n v="825"/>
    <n v="412500"/>
    <n v="165000"/>
    <n v="0.4"/>
    <x v="1"/>
  </r>
  <r>
    <x v="4"/>
    <n v="1189833"/>
    <x v="273"/>
    <x v="1"/>
    <x v="0"/>
    <s v="May"/>
    <n v="2"/>
    <n v="2021"/>
    <s v="West"/>
    <s v="California"/>
    <s v="Los Angeles"/>
    <x v="1"/>
    <n v="55"/>
    <n v="825"/>
    <n v="453750"/>
    <n v="113437.5"/>
    <n v="0.25"/>
    <x v="1"/>
  </r>
  <r>
    <x v="4"/>
    <n v="1189833"/>
    <x v="274"/>
    <x v="2"/>
    <x v="0"/>
    <s v="May"/>
    <n v="2"/>
    <n v="2021"/>
    <s v="West"/>
    <s v="California"/>
    <s v="Los Angeles"/>
    <x v="2"/>
    <n v="50"/>
    <n v="675"/>
    <n v="337500"/>
    <n v="135000"/>
    <n v="0.4"/>
    <x v="1"/>
  </r>
  <r>
    <x v="4"/>
    <n v="1189833"/>
    <x v="275"/>
    <x v="3"/>
    <x v="1"/>
    <s v="May"/>
    <n v="2"/>
    <n v="2021"/>
    <s v="West"/>
    <s v="California"/>
    <s v="Los Angeles"/>
    <x v="3"/>
    <n v="50"/>
    <n v="650"/>
    <n v="325000"/>
    <n v="113750"/>
    <n v="0.35"/>
    <x v="1"/>
  </r>
  <r>
    <x v="4"/>
    <n v="1189833"/>
    <x v="276"/>
    <x v="4"/>
    <x v="1"/>
    <s v="May"/>
    <n v="2"/>
    <n v="2021"/>
    <s v="West"/>
    <s v="California"/>
    <s v="Los Angeles"/>
    <x v="4"/>
    <n v="60"/>
    <n v="600"/>
    <n v="360000"/>
    <n v="198000"/>
    <n v="0.55000000000000004"/>
    <x v="1"/>
  </r>
  <r>
    <x v="4"/>
    <n v="1189833"/>
    <x v="277"/>
    <x v="5"/>
    <x v="0"/>
    <s v="May"/>
    <n v="2"/>
    <n v="2021"/>
    <s v="West"/>
    <s v="California"/>
    <s v="Los Angeles"/>
    <x v="5"/>
    <n v="65"/>
    <n v="700"/>
    <n v="455000"/>
    <n v="91000"/>
    <n v="0.2"/>
    <x v="1"/>
  </r>
  <r>
    <x v="4"/>
    <n v="1189833"/>
    <x v="278"/>
    <x v="6"/>
    <x v="0"/>
    <s v="May"/>
    <n v="2"/>
    <n v="2021"/>
    <s v="West"/>
    <s v="California"/>
    <s v="Los Angeles"/>
    <x v="0"/>
    <n v="50"/>
    <n v="900"/>
    <n v="450000"/>
    <n v="180000"/>
    <n v="0.4"/>
    <x v="1"/>
  </r>
  <r>
    <x v="4"/>
    <n v="1189833"/>
    <x v="279"/>
    <x v="0"/>
    <x v="0"/>
    <s v="May"/>
    <n v="2"/>
    <n v="2021"/>
    <s v="West"/>
    <s v="California"/>
    <s v="Los Angeles"/>
    <x v="1"/>
    <n v="55"/>
    <n v="900"/>
    <n v="495000"/>
    <n v="123750"/>
    <n v="0.25"/>
    <x v="1"/>
  </r>
  <r>
    <x v="4"/>
    <n v="1189833"/>
    <x v="280"/>
    <x v="1"/>
    <x v="0"/>
    <s v="May"/>
    <n v="2"/>
    <n v="2021"/>
    <s v="West"/>
    <s v="California"/>
    <s v="Los Angeles"/>
    <x v="2"/>
    <n v="50"/>
    <n v="700"/>
    <n v="350000"/>
    <n v="140000"/>
    <n v="0.4"/>
    <x v="1"/>
  </r>
  <r>
    <x v="4"/>
    <n v="1189833"/>
    <x v="281"/>
    <x v="2"/>
    <x v="0"/>
    <s v="May"/>
    <n v="2"/>
    <n v="2021"/>
    <s v="West"/>
    <s v="California"/>
    <s v="Los Angeles"/>
    <x v="3"/>
    <n v="50"/>
    <n v="700"/>
    <n v="350000"/>
    <n v="122500"/>
    <n v="0.35"/>
    <x v="1"/>
  </r>
  <r>
    <x v="4"/>
    <n v="1189833"/>
    <x v="282"/>
    <x v="3"/>
    <x v="1"/>
    <s v="May"/>
    <n v="2"/>
    <n v="2021"/>
    <s v="West"/>
    <s v="California"/>
    <s v="Los Angeles"/>
    <x v="4"/>
    <n v="60"/>
    <n v="625"/>
    <n v="375000"/>
    <n v="206250"/>
    <n v="0.55000000000000004"/>
    <x v="1"/>
  </r>
  <r>
    <x v="4"/>
    <n v="1189833"/>
    <x v="283"/>
    <x v="4"/>
    <x v="1"/>
    <s v="May"/>
    <n v="2"/>
    <n v="2021"/>
    <s v="West"/>
    <s v="California"/>
    <s v="Los Angeles"/>
    <x v="5"/>
    <n v="65"/>
    <n v="725"/>
    <n v="471250"/>
    <n v="94250"/>
    <n v="0.2"/>
    <x v="1"/>
  </r>
  <r>
    <x v="0"/>
    <n v="1185732"/>
    <x v="284"/>
    <x v="5"/>
    <x v="0"/>
    <s v="May"/>
    <n v="2"/>
    <n v="2021"/>
    <s v="West"/>
    <s v="California"/>
    <s v="Los Angeles"/>
    <x v="0"/>
    <n v="45"/>
    <n v="475"/>
    <n v="213750"/>
    <n v="85500"/>
    <n v="0.4"/>
    <x v="1"/>
  </r>
  <r>
    <x v="0"/>
    <n v="1185732"/>
    <x v="285"/>
    <x v="6"/>
    <x v="0"/>
    <s v="June"/>
    <n v="2"/>
    <n v="2021"/>
    <s v="West"/>
    <s v="California"/>
    <s v="Los Angeles"/>
    <x v="1"/>
    <n v="45"/>
    <n v="275"/>
    <n v="123750"/>
    <n v="43312.5"/>
    <n v="0.35"/>
    <x v="1"/>
  </r>
  <r>
    <x v="0"/>
    <n v="1185732"/>
    <x v="286"/>
    <x v="0"/>
    <x v="0"/>
    <s v="June"/>
    <n v="2"/>
    <n v="2021"/>
    <s v="West"/>
    <s v="California"/>
    <s v="Los Angeles"/>
    <x v="2"/>
    <n v="35"/>
    <n v="275"/>
    <n v="96250"/>
    <n v="33687.5"/>
    <n v="0.35"/>
    <x v="1"/>
  </r>
  <r>
    <x v="0"/>
    <n v="1185732"/>
    <x v="287"/>
    <x v="1"/>
    <x v="0"/>
    <s v="June"/>
    <n v="2"/>
    <n v="2021"/>
    <s v="West"/>
    <s v="California"/>
    <s v="Los Angeles"/>
    <x v="3"/>
    <n v="40"/>
    <n v="125"/>
    <n v="50000"/>
    <n v="20000"/>
    <n v="0.4"/>
    <x v="1"/>
  </r>
  <r>
    <x v="0"/>
    <n v="1185732"/>
    <x v="288"/>
    <x v="2"/>
    <x v="0"/>
    <s v="June"/>
    <n v="2"/>
    <n v="2021"/>
    <s v="Midwest"/>
    <s v="Illinois"/>
    <s v="Chicago"/>
    <x v="4"/>
    <n v="55"/>
    <n v="175"/>
    <n v="96250"/>
    <n v="33687.5"/>
    <n v="0.35"/>
    <x v="1"/>
  </r>
  <r>
    <x v="0"/>
    <n v="1185732"/>
    <x v="289"/>
    <x v="3"/>
    <x v="1"/>
    <s v="June"/>
    <n v="2"/>
    <n v="2021"/>
    <s v="Midwest"/>
    <s v="Illinois"/>
    <s v="Chicago"/>
    <x v="5"/>
    <n v="45"/>
    <n v="275"/>
    <n v="123750"/>
    <n v="61875"/>
    <n v="0.5"/>
    <x v="1"/>
  </r>
  <r>
    <x v="0"/>
    <n v="1185732"/>
    <x v="290"/>
    <x v="4"/>
    <x v="1"/>
    <s v="June"/>
    <n v="2"/>
    <n v="2021"/>
    <s v="Midwest"/>
    <s v="Illinois"/>
    <s v="Chicago"/>
    <x v="0"/>
    <n v="45"/>
    <n v="525"/>
    <n v="236250"/>
    <n v="94500"/>
    <n v="0.4"/>
    <x v="1"/>
  </r>
  <r>
    <x v="0"/>
    <n v="1185732"/>
    <x v="291"/>
    <x v="5"/>
    <x v="0"/>
    <s v="June"/>
    <n v="2"/>
    <n v="2021"/>
    <s v="Midwest"/>
    <s v="Illinois"/>
    <s v="Chicago"/>
    <x v="1"/>
    <n v="45"/>
    <n v="175"/>
    <n v="78750"/>
    <n v="27562.5"/>
    <n v="0.35"/>
    <x v="1"/>
  </r>
  <r>
    <x v="0"/>
    <n v="1185732"/>
    <x v="292"/>
    <x v="6"/>
    <x v="0"/>
    <s v="June"/>
    <n v="2"/>
    <n v="2021"/>
    <s v="Midwest"/>
    <s v="Illinois"/>
    <s v="Chicago"/>
    <x v="2"/>
    <n v="35"/>
    <n v="225"/>
    <n v="78750"/>
    <n v="27562.5"/>
    <n v="0.35"/>
    <x v="1"/>
  </r>
  <r>
    <x v="0"/>
    <n v="1185732"/>
    <x v="293"/>
    <x v="0"/>
    <x v="0"/>
    <s v="June"/>
    <n v="2"/>
    <n v="2021"/>
    <s v="Midwest"/>
    <s v="Illinois"/>
    <s v="Chicago"/>
    <x v="3"/>
    <n v="40"/>
    <n v="100"/>
    <n v="40000"/>
    <n v="16000"/>
    <n v="0.4"/>
    <x v="1"/>
  </r>
  <r>
    <x v="0"/>
    <n v="1185732"/>
    <x v="294"/>
    <x v="1"/>
    <x v="0"/>
    <s v="June"/>
    <n v="2"/>
    <n v="2021"/>
    <s v="Midwest"/>
    <s v="Illinois"/>
    <s v="Chicago"/>
    <x v="4"/>
    <n v="55"/>
    <n v="175"/>
    <n v="96250"/>
    <n v="33687.5"/>
    <n v="0.35"/>
    <x v="1"/>
  </r>
  <r>
    <x v="0"/>
    <n v="1185732"/>
    <x v="295"/>
    <x v="2"/>
    <x v="0"/>
    <s v="June"/>
    <n v="2"/>
    <n v="2021"/>
    <s v="Midwest"/>
    <s v="Illinois"/>
    <s v="Chicago"/>
    <x v="5"/>
    <n v="45"/>
    <n v="275"/>
    <n v="123750"/>
    <n v="61875"/>
    <n v="0.5"/>
    <x v="1"/>
  </r>
  <r>
    <x v="0"/>
    <n v="1185732"/>
    <x v="296"/>
    <x v="3"/>
    <x v="1"/>
    <s v="June"/>
    <n v="2"/>
    <n v="2021"/>
    <s v="Midwest"/>
    <s v="Illinois"/>
    <s v="Chicago"/>
    <x v="0"/>
    <n v="50"/>
    <n v="495"/>
    <n v="247500"/>
    <n v="99000"/>
    <n v="0.4"/>
    <x v="1"/>
  </r>
  <r>
    <x v="0"/>
    <n v="1185732"/>
    <x v="297"/>
    <x v="4"/>
    <x v="1"/>
    <s v="June"/>
    <n v="2"/>
    <n v="2021"/>
    <s v="Midwest"/>
    <s v="Illinois"/>
    <s v="Chicago"/>
    <x v="1"/>
    <n v="50"/>
    <n v="200"/>
    <n v="100000"/>
    <n v="35000"/>
    <n v="0.35"/>
    <x v="1"/>
  </r>
  <r>
    <x v="0"/>
    <n v="1185732"/>
    <x v="298"/>
    <x v="5"/>
    <x v="0"/>
    <s v="June"/>
    <n v="2"/>
    <n v="2021"/>
    <s v="Midwest"/>
    <s v="Illinois"/>
    <s v="Chicago"/>
    <x v="2"/>
    <n v="40"/>
    <n v="225"/>
    <n v="90000"/>
    <n v="31500"/>
    <n v="0.35"/>
    <x v="1"/>
  </r>
  <r>
    <x v="0"/>
    <n v="1185732"/>
    <x v="299"/>
    <x v="6"/>
    <x v="0"/>
    <s v="June"/>
    <n v="2"/>
    <n v="2021"/>
    <s v="Midwest"/>
    <s v="Illinois"/>
    <s v="Chicago"/>
    <x v="3"/>
    <n v="45"/>
    <n v="75"/>
    <n v="33750"/>
    <n v="13500"/>
    <n v="0.4"/>
    <x v="1"/>
  </r>
  <r>
    <x v="0"/>
    <n v="1185732"/>
    <x v="300"/>
    <x v="0"/>
    <x v="0"/>
    <s v="June"/>
    <n v="2"/>
    <n v="2021"/>
    <s v="Midwest"/>
    <s v="Illinois"/>
    <s v="Chicago"/>
    <x v="4"/>
    <n v="60"/>
    <n v="125"/>
    <n v="75000"/>
    <n v="26250"/>
    <n v="0.35"/>
    <x v="1"/>
  </r>
  <r>
    <x v="0"/>
    <n v="1185732"/>
    <x v="301"/>
    <x v="1"/>
    <x v="0"/>
    <s v="June"/>
    <n v="2"/>
    <n v="2021"/>
    <s v="Midwest"/>
    <s v="Illinois"/>
    <s v="Chicago"/>
    <x v="5"/>
    <n v="50"/>
    <n v="225"/>
    <n v="112500"/>
    <n v="56250"/>
    <n v="0.5"/>
    <x v="1"/>
  </r>
  <r>
    <x v="0"/>
    <n v="1185732"/>
    <x v="302"/>
    <x v="2"/>
    <x v="0"/>
    <s v="June"/>
    <n v="2"/>
    <n v="2021"/>
    <s v="Midwest"/>
    <s v="Illinois"/>
    <s v="Chicago"/>
    <x v="0"/>
    <n v="50"/>
    <n v="450"/>
    <n v="225000"/>
    <n v="90000"/>
    <n v="0.4"/>
    <x v="1"/>
  </r>
  <r>
    <x v="0"/>
    <n v="1185732"/>
    <x v="303"/>
    <x v="3"/>
    <x v="1"/>
    <s v="June"/>
    <n v="2"/>
    <n v="2021"/>
    <s v="Midwest"/>
    <s v="Illinois"/>
    <s v="Chicago"/>
    <x v="1"/>
    <n v="50"/>
    <n v="150"/>
    <n v="75000"/>
    <n v="26250"/>
    <n v="0.35"/>
    <x v="1"/>
  </r>
  <r>
    <x v="0"/>
    <n v="1185732"/>
    <x v="304"/>
    <x v="4"/>
    <x v="1"/>
    <s v="June"/>
    <n v="2"/>
    <n v="2021"/>
    <s v="Midwest"/>
    <s v="Illinois"/>
    <s v="Chicago"/>
    <x v="2"/>
    <n v="40"/>
    <n v="150"/>
    <n v="60000"/>
    <n v="21000"/>
    <n v="0.35"/>
    <x v="1"/>
  </r>
  <r>
    <x v="0"/>
    <n v="1185732"/>
    <x v="305"/>
    <x v="5"/>
    <x v="0"/>
    <s v="June"/>
    <n v="2"/>
    <n v="2021"/>
    <s v="Midwest"/>
    <s v="Illinois"/>
    <s v="Chicago"/>
    <x v="3"/>
    <n v="45"/>
    <n v="75"/>
    <n v="33750"/>
    <n v="13500"/>
    <n v="0.4"/>
    <x v="1"/>
  </r>
  <r>
    <x v="0"/>
    <n v="1185732"/>
    <x v="306"/>
    <x v="6"/>
    <x v="0"/>
    <s v="June"/>
    <n v="2"/>
    <n v="2021"/>
    <s v="Midwest"/>
    <s v="Illinois"/>
    <s v="Chicago"/>
    <x v="4"/>
    <n v="60"/>
    <n v="100"/>
    <n v="60000"/>
    <n v="21000"/>
    <n v="0.35"/>
    <x v="1"/>
  </r>
  <r>
    <x v="0"/>
    <n v="1185732"/>
    <x v="307"/>
    <x v="0"/>
    <x v="0"/>
    <s v="June"/>
    <n v="2"/>
    <n v="2021"/>
    <s v="Midwest"/>
    <s v="Illinois"/>
    <s v="Chicago"/>
    <x v="5"/>
    <n v="50"/>
    <n v="225"/>
    <n v="112500"/>
    <n v="56250"/>
    <n v="0.5"/>
    <x v="1"/>
  </r>
  <r>
    <x v="0"/>
    <n v="1185732"/>
    <x v="308"/>
    <x v="1"/>
    <x v="0"/>
    <s v="June"/>
    <n v="2"/>
    <n v="2021"/>
    <s v="Midwest"/>
    <s v="Illinois"/>
    <s v="Chicago"/>
    <x v="0"/>
    <n v="60"/>
    <n v="495"/>
    <n v="297000"/>
    <n v="118800"/>
    <n v="0.4"/>
    <x v="1"/>
  </r>
  <r>
    <x v="0"/>
    <n v="1185732"/>
    <x v="309"/>
    <x v="2"/>
    <x v="0"/>
    <s v="June"/>
    <n v="2"/>
    <n v="2021"/>
    <s v="Midwest"/>
    <s v="Illinois"/>
    <s v="Chicago"/>
    <x v="1"/>
    <n v="55"/>
    <n v="200"/>
    <n v="110000"/>
    <n v="38500"/>
    <n v="0.35"/>
    <x v="1"/>
  </r>
  <r>
    <x v="0"/>
    <n v="1185732"/>
    <x v="310"/>
    <x v="3"/>
    <x v="1"/>
    <s v="June"/>
    <n v="2"/>
    <n v="2021"/>
    <s v="Midwest"/>
    <s v="Illinois"/>
    <s v="Chicago"/>
    <x v="2"/>
    <n v="50"/>
    <n v="175"/>
    <n v="87500"/>
    <n v="30625"/>
    <n v="0.35"/>
    <x v="1"/>
  </r>
  <r>
    <x v="0"/>
    <n v="1185732"/>
    <x v="311"/>
    <x v="4"/>
    <x v="1"/>
    <s v="June"/>
    <n v="2"/>
    <n v="2021"/>
    <s v="Midwest"/>
    <s v="Illinois"/>
    <s v="Chicago"/>
    <x v="3"/>
    <n v="50"/>
    <n v="100"/>
    <n v="50000"/>
    <n v="20000"/>
    <n v="0.4"/>
    <x v="1"/>
  </r>
  <r>
    <x v="0"/>
    <n v="1185732"/>
    <x v="312"/>
    <x v="5"/>
    <x v="0"/>
    <s v="June"/>
    <n v="2"/>
    <n v="2021"/>
    <s v="Midwest"/>
    <s v="Illinois"/>
    <s v="Chicago"/>
    <x v="4"/>
    <n v="60"/>
    <n v="125"/>
    <n v="75000"/>
    <n v="26250"/>
    <n v="0.35"/>
    <x v="1"/>
  </r>
  <r>
    <x v="0"/>
    <n v="1185732"/>
    <x v="313"/>
    <x v="6"/>
    <x v="0"/>
    <s v="June"/>
    <n v="2"/>
    <n v="2021"/>
    <s v="Midwest"/>
    <s v="Illinois"/>
    <s v="Chicago"/>
    <x v="5"/>
    <n v="65"/>
    <n v="250"/>
    <n v="162500"/>
    <n v="81250"/>
    <n v="0.5"/>
    <x v="1"/>
  </r>
  <r>
    <x v="0"/>
    <n v="1185732"/>
    <x v="314"/>
    <x v="0"/>
    <x v="0"/>
    <s v="June"/>
    <n v="2"/>
    <n v="2021"/>
    <s v="Midwest"/>
    <s v="Illinois"/>
    <s v="Chicago"/>
    <x v="0"/>
    <n v="50"/>
    <n v="500"/>
    <n v="250000"/>
    <n v="100000"/>
    <n v="0.4"/>
    <x v="1"/>
  </r>
  <r>
    <x v="0"/>
    <n v="1185732"/>
    <x v="315"/>
    <x v="1"/>
    <x v="0"/>
    <s v="July"/>
    <n v="3"/>
    <n v="2021"/>
    <s v="Midwest"/>
    <s v="Illinois"/>
    <s v="Chicago"/>
    <x v="1"/>
    <n v="45"/>
    <n v="250"/>
    <n v="112500"/>
    <n v="39375"/>
    <n v="0.35"/>
    <x v="1"/>
  </r>
  <r>
    <x v="0"/>
    <n v="1185732"/>
    <x v="316"/>
    <x v="2"/>
    <x v="0"/>
    <s v="July"/>
    <n v="3"/>
    <n v="2021"/>
    <s v="Midwest"/>
    <s v="Illinois"/>
    <s v="Chicago"/>
    <x v="2"/>
    <n v="40"/>
    <n v="200"/>
    <n v="80000"/>
    <n v="28000"/>
    <n v="0.35"/>
    <x v="1"/>
  </r>
  <r>
    <x v="0"/>
    <n v="1185732"/>
    <x v="317"/>
    <x v="3"/>
    <x v="1"/>
    <s v="July"/>
    <n v="3"/>
    <n v="2021"/>
    <s v="Midwest"/>
    <s v="Illinois"/>
    <s v="Chicago"/>
    <x v="3"/>
    <n v="40"/>
    <n v="175"/>
    <n v="70000"/>
    <n v="28000"/>
    <n v="0.4"/>
    <x v="1"/>
  </r>
  <r>
    <x v="0"/>
    <n v="1185732"/>
    <x v="318"/>
    <x v="4"/>
    <x v="1"/>
    <s v="July"/>
    <n v="3"/>
    <n v="2021"/>
    <s v="Midwest"/>
    <s v="Illinois"/>
    <s v="Chicago"/>
    <x v="4"/>
    <n v="50"/>
    <n v="175"/>
    <n v="87500"/>
    <n v="30625"/>
    <n v="0.35"/>
    <x v="1"/>
  </r>
  <r>
    <x v="0"/>
    <n v="1185732"/>
    <x v="319"/>
    <x v="5"/>
    <x v="0"/>
    <s v="July"/>
    <n v="3"/>
    <n v="2021"/>
    <s v="Midwest"/>
    <s v="Illinois"/>
    <s v="Chicago"/>
    <x v="5"/>
    <n v="55"/>
    <n v="350"/>
    <n v="192500"/>
    <n v="96250"/>
    <n v="0.5"/>
    <x v="1"/>
  </r>
  <r>
    <x v="0"/>
    <n v="1185732"/>
    <x v="320"/>
    <x v="6"/>
    <x v="0"/>
    <s v="July"/>
    <n v="3"/>
    <n v="2021"/>
    <s v="Midwest"/>
    <s v="Illinois"/>
    <s v="Chicago"/>
    <x v="0"/>
    <n v="50"/>
    <n v="575"/>
    <n v="287500"/>
    <n v="115000"/>
    <n v="0.4"/>
    <x v="1"/>
  </r>
  <r>
    <x v="0"/>
    <n v="1185732"/>
    <x v="321"/>
    <x v="0"/>
    <x v="0"/>
    <s v="July"/>
    <n v="3"/>
    <n v="2021"/>
    <s v="Midwest"/>
    <s v="Illinois"/>
    <s v="Chicago"/>
    <x v="1"/>
    <n v="45"/>
    <n v="325"/>
    <n v="146250"/>
    <n v="51187.5"/>
    <n v="0.35"/>
    <x v="1"/>
  </r>
  <r>
    <x v="0"/>
    <n v="1185732"/>
    <x v="322"/>
    <x v="1"/>
    <x v="0"/>
    <s v="July"/>
    <n v="3"/>
    <n v="2021"/>
    <s v="Midwest"/>
    <s v="Illinois"/>
    <s v="Chicago"/>
    <x v="2"/>
    <n v="40"/>
    <n v="250"/>
    <n v="100000"/>
    <n v="35000"/>
    <n v="0.35"/>
    <x v="1"/>
  </r>
  <r>
    <x v="0"/>
    <n v="1185732"/>
    <x v="323"/>
    <x v="2"/>
    <x v="0"/>
    <s v="July"/>
    <n v="3"/>
    <n v="2021"/>
    <s v="Midwest"/>
    <s v="Illinois"/>
    <s v="Chicago"/>
    <x v="3"/>
    <n v="40"/>
    <n v="200"/>
    <n v="80000"/>
    <n v="32000"/>
    <n v="0.4"/>
    <x v="1"/>
  </r>
  <r>
    <x v="0"/>
    <n v="1185732"/>
    <x v="324"/>
    <x v="3"/>
    <x v="1"/>
    <s v="July"/>
    <n v="3"/>
    <n v="2021"/>
    <s v="Midwest"/>
    <s v="Illinois"/>
    <s v="Chicago"/>
    <x v="4"/>
    <n v="50"/>
    <n v="225"/>
    <n v="112500"/>
    <n v="39375"/>
    <n v="0.35"/>
    <x v="1"/>
  </r>
  <r>
    <x v="0"/>
    <n v="1185732"/>
    <x v="325"/>
    <x v="4"/>
    <x v="1"/>
    <s v="July"/>
    <n v="3"/>
    <n v="2021"/>
    <s v="Midwest"/>
    <s v="Illinois"/>
    <s v="Chicago"/>
    <x v="5"/>
    <n v="55"/>
    <n v="400"/>
    <n v="220000"/>
    <n v="110000"/>
    <n v="0.5"/>
    <x v="1"/>
  </r>
  <r>
    <x v="0"/>
    <n v="1185732"/>
    <x v="326"/>
    <x v="5"/>
    <x v="0"/>
    <s v="July"/>
    <n v="3"/>
    <n v="2021"/>
    <s v="Midwest"/>
    <s v="Illinois"/>
    <s v="Chicago"/>
    <x v="0"/>
    <n v="50"/>
    <n v="550"/>
    <n v="275000"/>
    <n v="110000"/>
    <n v="0.4"/>
    <x v="1"/>
  </r>
  <r>
    <x v="0"/>
    <n v="1185732"/>
    <x v="327"/>
    <x v="6"/>
    <x v="0"/>
    <s v="July"/>
    <n v="3"/>
    <n v="2021"/>
    <s v="Midwest"/>
    <s v="Illinois"/>
    <s v="Chicago"/>
    <x v="1"/>
    <n v="45"/>
    <n v="325"/>
    <n v="146250"/>
    <n v="51187.5"/>
    <n v="0.35"/>
    <x v="1"/>
  </r>
  <r>
    <x v="0"/>
    <n v="1185732"/>
    <x v="328"/>
    <x v="0"/>
    <x v="0"/>
    <s v="July"/>
    <n v="3"/>
    <n v="2021"/>
    <s v="Midwest"/>
    <s v="Illinois"/>
    <s v="Chicago"/>
    <x v="2"/>
    <n v="40"/>
    <n v="250"/>
    <n v="100000"/>
    <n v="35000"/>
    <n v="0.35"/>
    <x v="1"/>
  </r>
  <r>
    <x v="0"/>
    <n v="1185732"/>
    <x v="329"/>
    <x v="1"/>
    <x v="0"/>
    <s v="July"/>
    <n v="3"/>
    <n v="2021"/>
    <s v="Midwest"/>
    <s v="Illinois"/>
    <s v="Chicago"/>
    <x v="3"/>
    <n v="40"/>
    <n v="225"/>
    <n v="90000"/>
    <n v="36000"/>
    <n v="0.4"/>
    <x v="1"/>
  </r>
  <r>
    <x v="0"/>
    <n v="1185732"/>
    <x v="330"/>
    <x v="2"/>
    <x v="0"/>
    <s v="July"/>
    <n v="3"/>
    <n v="2021"/>
    <s v="Midwest"/>
    <s v="Illinois"/>
    <s v="Chicago"/>
    <x v="4"/>
    <n v="50"/>
    <n v="200"/>
    <n v="100000"/>
    <n v="35000"/>
    <n v="0.35"/>
    <x v="1"/>
  </r>
  <r>
    <x v="0"/>
    <n v="1185732"/>
    <x v="331"/>
    <x v="3"/>
    <x v="1"/>
    <s v="July"/>
    <n v="3"/>
    <n v="2021"/>
    <s v="Midwest"/>
    <s v="Illinois"/>
    <s v="Chicago"/>
    <x v="5"/>
    <n v="55"/>
    <n v="375"/>
    <n v="206250"/>
    <n v="103125"/>
    <n v="0.5"/>
    <x v="1"/>
  </r>
  <r>
    <x v="0"/>
    <n v="1185732"/>
    <x v="332"/>
    <x v="4"/>
    <x v="1"/>
    <s v="July"/>
    <n v="3"/>
    <n v="2021"/>
    <s v="Midwest"/>
    <s v="Illinois"/>
    <s v="Chicago"/>
    <x v="0"/>
    <n v="50"/>
    <n v="500"/>
    <n v="250000"/>
    <n v="100000"/>
    <n v="0.4"/>
    <x v="1"/>
  </r>
  <r>
    <x v="0"/>
    <n v="1185732"/>
    <x v="333"/>
    <x v="5"/>
    <x v="0"/>
    <s v="July"/>
    <n v="3"/>
    <n v="2021"/>
    <s v="Midwest"/>
    <s v="Illinois"/>
    <s v="Chicago"/>
    <x v="1"/>
    <n v="45"/>
    <n v="300"/>
    <n v="135000"/>
    <n v="47250"/>
    <n v="0.35"/>
    <x v="1"/>
  </r>
  <r>
    <x v="0"/>
    <n v="1185732"/>
    <x v="334"/>
    <x v="6"/>
    <x v="0"/>
    <s v="July"/>
    <n v="3"/>
    <n v="2021"/>
    <s v="Midwest"/>
    <s v="Illinois"/>
    <s v="Chicago"/>
    <x v="2"/>
    <n v="40"/>
    <n v="200"/>
    <n v="80000"/>
    <n v="28000"/>
    <n v="0.35"/>
    <x v="1"/>
  </r>
  <r>
    <x v="0"/>
    <n v="1185732"/>
    <x v="335"/>
    <x v="0"/>
    <x v="0"/>
    <s v="July"/>
    <n v="3"/>
    <n v="2021"/>
    <s v="Midwest"/>
    <s v="Illinois"/>
    <s v="Chicago"/>
    <x v="3"/>
    <n v="40"/>
    <n v="175"/>
    <n v="70000"/>
    <n v="28000"/>
    <n v="0.4"/>
    <x v="1"/>
  </r>
  <r>
    <x v="0"/>
    <n v="1185732"/>
    <x v="336"/>
    <x v="1"/>
    <x v="0"/>
    <s v="July"/>
    <n v="3"/>
    <n v="2021"/>
    <s v="Midwest"/>
    <s v="Illinois"/>
    <s v="Chicago"/>
    <x v="4"/>
    <n v="50"/>
    <n v="175"/>
    <n v="87500"/>
    <n v="30625"/>
    <n v="0.35"/>
    <x v="1"/>
  </r>
  <r>
    <x v="0"/>
    <n v="1185732"/>
    <x v="337"/>
    <x v="2"/>
    <x v="0"/>
    <s v="July"/>
    <n v="3"/>
    <n v="2021"/>
    <s v="Midwest"/>
    <s v="Illinois"/>
    <s v="Chicago"/>
    <x v="5"/>
    <n v="55"/>
    <n v="250"/>
    <n v="137500"/>
    <n v="68750"/>
    <n v="0.5"/>
    <x v="1"/>
  </r>
  <r>
    <x v="0"/>
    <n v="1185732"/>
    <x v="338"/>
    <x v="3"/>
    <x v="1"/>
    <s v="July"/>
    <n v="3"/>
    <n v="2021"/>
    <s v="Midwest"/>
    <s v="Illinois"/>
    <s v="Chicago"/>
    <x v="0"/>
    <n v="60"/>
    <n v="425"/>
    <n v="255000"/>
    <n v="102000"/>
    <n v="0.4"/>
    <x v="1"/>
  </r>
  <r>
    <x v="0"/>
    <n v="1185732"/>
    <x v="339"/>
    <x v="4"/>
    <x v="1"/>
    <s v="July"/>
    <n v="3"/>
    <n v="2021"/>
    <s v="Midwest"/>
    <s v="Illinois"/>
    <s v="Chicago"/>
    <x v="1"/>
    <n v="50"/>
    <n v="250"/>
    <n v="125000"/>
    <n v="43750"/>
    <n v="0.35"/>
    <x v="1"/>
  </r>
  <r>
    <x v="0"/>
    <n v="1185732"/>
    <x v="340"/>
    <x v="5"/>
    <x v="0"/>
    <s v="July"/>
    <n v="3"/>
    <n v="2021"/>
    <s v="Midwest"/>
    <s v="Illinois"/>
    <s v="Chicago"/>
    <x v="2"/>
    <n v="50"/>
    <n v="150"/>
    <n v="75000"/>
    <n v="26250"/>
    <n v="0.35"/>
    <x v="1"/>
  </r>
  <r>
    <x v="0"/>
    <n v="1185732"/>
    <x v="341"/>
    <x v="6"/>
    <x v="0"/>
    <s v="July"/>
    <n v="3"/>
    <n v="2021"/>
    <s v="Midwest"/>
    <s v="Illinois"/>
    <s v="Chicago"/>
    <x v="3"/>
    <n v="50"/>
    <n v="125"/>
    <n v="62500"/>
    <n v="25000"/>
    <n v="0.4"/>
    <x v="1"/>
  </r>
  <r>
    <x v="0"/>
    <n v="1185732"/>
    <x v="342"/>
    <x v="0"/>
    <x v="0"/>
    <s v="July"/>
    <n v="3"/>
    <n v="2021"/>
    <s v="Midwest"/>
    <s v="Illinois"/>
    <s v="Chicago"/>
    <x v="4"/>
    <n v="60"/>
    <n v="125"/>
    <n v="75000"/>
    <n v="26250"/>
    <n v="0.35"/>
    <x v="1"/>
  </r>
  <r>
    <x v="0"/>
    <n v="1185732"/>
    <x v="343"/>
    <x v="1"/>
    <x v="0"/>
    <s v="July"/>
    <n v="3"/>
    <n v="2021"/>
    <s v="Midwest"/>
    <s v="Illinois"/>
    <s v="Chicago"/>
    <x v="5"/>
    <n v="65"/>
    <n v="250"/>
    <n v="162500"/>
    <n v="81250"/>
    <n v="0.5"/>
    <x v="1"/>
  </r>
  <r>
    <x v="0"/>
    <n v="1185732"/>
    <x v="344"/>
    <x v="2"/>
    <x v="0"/>
    <s v="July"/>
    <n v="3"/>
    <n v="2021"/>
    <s v="Midwest"/>
    <s v="Illinois"/>
    <s v="Chicago"/>
    <x v="0"/>
    <n v="60"/>
    <n v="400"/>
    <n v="240000"/>
    <n v="96000"/>
    <n v="0.4"/>
    <x v="1"/>
  </r>
  <r>
    <x v="0"/>
    <n v="1185732"/>
    <x v="345"/>
    <x v="3"/>
    <x v="1"/>
    <s v="July"/>
    <n v="3"/>
    <n v="2021"/>
    <s v="Midwest"/>
    <s v="Illinois"/>
    <s v="Chicago"/>
    <x v="1"/>
    <n v="50"/>
    <n v="250"/>
    <n v="125000"/>
    <n v="43750"/>
    <n v="0.35"/>
    <x v="1"/>
  </r>
  <r>
    <x v="0"/>
    <n v="1185732"/>
    <x v="346"/>
    <x v="4"/>
    <x v="1"/>
    <s v="August"/>
    <n v="3"/>
    <n v="2021"/>
    <s v="Midwest"/>
    <s v="Illinois"/>
    <s v="Chicago"/>
    <x v="2"/>
    <n v="50"/>
    <n v="195"/>
    <n v="97500"/>
    <n v="34125"/>
    <n v="0.35"/>
    <x v="1"/>
  </r>
  <r>
    <x v="0"/>
    <n v="1185732"/>
    <x v="347"/>
    <x v="5"/>
    <x v="0"/>
    <s v="August"/>
    <n v="3"/>
    <n v="2021"/>
    <s v="Midwest"/>
    <s v="Illinois"/>
    <s v="Chicago"/>
    <x v="3"/>
    <n v="50"/>
    <n v="175"/>
    <n v="87500"/>
    <n v="35000"/>
    <n v="0.4"/>
    <x v="1"/>
  </r>
  <r>
    <x v="0"/>
    <n v="1185732"/>
    <x v="348"/>
    <x v="6"/>
    <x v="0"/>
    <s v="August"/>
    <n v="3"/>
    <n v="2021"/>
    <s v="Midwest"/>
    <s v="Illinois"/>
    <s v="Chicago"/>
    <x v="4"/>
    <n v="60"/>
    <n v="150"/>
    <n v="90000"/>
    <n v="31500"/>
    <n v="0.35"/>
    <x v="1"/>
  </r>
  <r>
    <x v="0"/>
    <n v="1185732"/>
    <x v="349"/>
    <x v="0"/>
    <x v="0"/>
    <s v="August"/>
    <n v="3"/>
    <n v="2021"/>
    <s v="Midwest"/>
    <s v="Illinois"/>
    <s v="Chicago"/>
    <x v="5"/>
    <n v="65"/>
    <n v="250"/>
    <n v="162500"/>
    <n v="81250"/>
    <n v="0.5"/>
    <x v="1"/>
  </r>
  <r>
    <x v="0"/>
    <n v="1185732"/>
    <x v="350"/>
    <x v="1"/>
    <x v="0"/>
    <s v="August"/>
    <n v="3"/>
    <n v="2021"/>
    <s v="Midwest"/>
    <s v="Illinois"/>
    <s v="Chicago"/>
    <x v="0"/>
    <n v="60"/>
    <n v="500"/>
    <n v="300000"/>
    <n v="120000"/>
    <n v="0.4"/>
    <x v="1"/>
  </r>
  <r>
    <x v="0"/>
    <n v="1185732"/>
    <x v="351"/>
    <x v="2"/>
    <x v="0"/>
    <s v="August"/>
    <n v="3"/>
    <n v="2021"/>
    <s v="Midwest"/>
    <s v="Illinois"/>
    <s v="Chicago"/>
    <x v="1"/>
    <n v="50"/>
    <n v="300"/>
    <n v="150000"/>
    <n v="52500"/>
    <n v="0.35"/>
    <x v="1"/>
  </r>
  <r>
    <x v="0"/>
    <n v="1185732"/>
    <x v="352"/>
    <x v="3"/>
    <x v="1"/>
    <s v="August"/>
    <n v="3"/>
    <n v="2021"/>
    <s v="Midwest"/>
    <s v="Illinois"/>
    <s v="Chicago"/>
    <x v="2"/>
    <n v="50"/>
    <n v="250"/>
    <n v="125000"/>
    <n v="43750"/>
    <n v="0.35"/>
    <x v="1"/>
  </r>
  <r>
    <x v="0"/>
    <n v="1185732"/>
    <x v="353"/>
    <x v="4"/>
    <x v="1"/>
    <s v="August"/>
    <n v="3"/>
    <n v="2021"/>
    <s v="Midwest"/>
    <s v="Illinois"/>
    <s v="Chicago"/>
    <x v="3"/>
    <n v="50"/>
    <n v="200"/>
    <n v="100000"/>
    <n v="40000"/>
    <n v="0.4"/>
    <x v="1"/>
  </r>
  <r>
    <x v="0"/>
    <n v="1185732"/>
    <x v="354"/>
    <x v="5"/>
    <x v="0"/>
    <s v="August"/>
    <n v="3"/>
    <n v="2021"/>
    <s v="Midwest"/>
    <s v="Illinois"/>
    <s v="Chicago"/>
    <x v="4"/>
    <n v="60"/>
    <n v="200"/>
    <n v="120000"/>
    <n v="42000"/>
    <n v="0.35"/>
    <x v="1"/>
  </r>
  <r>
    <x v="0"/>
    <n v="1185732"/>
    <x v="355"/>
    <x v="6"/>
    <x v="0"/>
    <s v="August"/>
    <n v="3"/>
    <n v="2021"/>
    <s v="Midwest"/>
    <s v="Illinois"/>
    <s v="Chicago"/>
    <x v="5"/>
    <n v="65"/>
    <n v="300"/>
    <n v="195000"/>
    <n v="97500"/>
    <n v="0.5"/>
    <x v="1"/>
  </r>
  <r>
    <x v="2"/>
    <n v="1197831"/>
    <x v="356"/>
    <x v="0"/>
    <x v="0"/>
    <s v="August"/>
    <n v="3"/>
    <n v="2021"/>
    <s v="Midwest"/>
    <s v="Illinois"/>
    <s v="Chicago"/>
    <x v="0"/>
    <n v="20"/>
    <n v="725"/>
    <n v="145000"/>
    <n v="43500"/>
    <n v="0.3"/>
    <x v="1"/>
  </r>
  <r>
    <x v="2"/>
    <n v="1197831"/>
    <x v="357"/>
    <x v="1"/>
    <x v="0"/>
    <s v="August"/>
    <n v="3"/>
    <n v="2021"/>
    <s v="Midwest"/>
    <s v="Illinois"/>
    <s v="Chicago"/>
    <x v="1"/>
    <n v="30"/>
    <n v="725"/>
    <n v="217500"/>
    <n v="65250"/>
    <n v="0.3"/>
    <x v="1"/>
  </r>
  <r>
    <x v="2"/>
    <n v="1197831"/>
    <x v="358"/>
    <x v="2"/>
    <x v="0"/>
    <s v="August"/>
    <n v="3"/>
    <n v="2021"/>
    <s v="Midwest"/>
    <s v="Illinois"/>
    <s v="Chicago"/>
    <x v="2"/>
    <n v="30"/>
    <n v="525"/>
    <n v="157500"/>
    <n v="47250"/>
    <n v="0.3"/>
    <x v="1"/>
  </r>
  <r>
    <x v="2"/>
    <n v="1197831"/>
    <x v="359"/>
    <x v="3"/>
    <x v="1"/>
    <s v="August"/>
    <n v="3"/>
    <n v="2021"/>
    <s v="Midwest"/>
    <s v="Illinois"/>
    <s v="Chicago"/>
    <x v="3"/>
    <n v="35"/>
    <n v="525"/>
    <n v="183750"/>
    <n v="73500"/>
    <n v="0.4"/>
    <x v="1"/>
  </r>
  <r>
    <x v="2"/>
    <n v="1197831"/>
    <x v="360"/>
    <x v="4"/>
    <x v="1"/>
    <s v="August"/>
    <n v="3"/>
    <n v="2021"/>
    <s v="South"/>
    <s v="Texas"/>
    <s v="Dallas"/>
    <x v="4"/>
    <n v="40"/>
    <n v="375"/>
    <n v="150000"/>
    <n v="37500"/>
    <n v="0.25"/>
    <x v="1"/>
  </r>
  <r>
    <x v="2"/>
    <n v="1197831"/>
    <x v="361"/>
    <x v="5"/>
    <x v="0"/>
    <s v="August"/>
    <n v="3"/>
    <n v="2021"/>
    <s v="South"/>
    <s v="Texas"/>
    <s v="Dallas"/>
    <x v="5"/>
    <n v="35"/>
    <n v="525"/>
    <n v="183750"/>
    <n v="82687.5"/>
    <n v="0.45"/>
    <x v="1"/>
  </r>
  <r>
    <x v="2"/>
    <n v="1197831"/>
    <x v="362"/>
    <x v="6"/>
    <x v="0"/>
    <s v="August"/>
    <n v="3"/>
    <n v="2021"/>
    <s v="South"/>
    <s v="Texas"/>
    <s v="Dallas"/>
    <x v="0"/>
    <n v="25"/>
    <n v="675"/>
    <n v="168750"/>
    <n v="50625"/>
    <n v="0.3"/>
    <x v="1"/>
  </r>
  <r>
    <x v="2"/>
    <n v="1197831"/>
    <x v="363"/>
    <x v="0"/>
    <x v="0"/>
    <s v="August"/>
    <n v="3"/>
    <n v="2021"/>
    <s v="South"/>
    <s v="Texas"/>
    <s v="Dallas"/>
    <x v="1"/>
    <n v="35"/>
    <n v="650"/>
    <n v="227500"/>
    <n v="68250"/>
    <n v="0.3"/>
    <x v="1"/>
  </r>
  <r>
    <x v="2"/>
    <n v="1197831"/>
    <x v="364"/>
    <x v="1"/>
    <x v="0"/>
    <s v="August"/>
    <n v="3"/>
    <n v="2021"/>
    <s v="South"/>
    <s v="Texas"/>
    <s v="Dallas"/>
    <x v="2"/>
    <n v="35"/>
    <n v="475"/>
    <n v="166250"/>
    <n v="49875"/>
    <n v="0.3"/>
    <x v="1"/>
  </r>
  <r>
    <x v="2"/>
    <n v="1197831"/>
    <x v="365"/>
    <x v="2"/>
    <x v="0"/>
    <s v="August"/>
    <n v="3"/>
    <n v="2021"/>
    <s v="South"/>
    <s v="Texas"/>
    <s v="Dallas"/>
    <x v="3"/>
    <n v="35"/>
    <n v="425"/>
    <n v="148750"/>
    <n v="59500"/>
    <n v="0.4"/>
    <x v="1"/>
  </r>
  <r>
    <x v="2"/>
    <n v="1197831"/>
    <x v="366"/>
    <x v="3"/>
    <x v="1"/>
    <s v="August"/>
    <n v="3"/>
    <n v="2021"/>
    <s v="South"/>
    <s v="Texas"/>
    <s v="Dallas"/>
    <x v="4"/>
    <n v="40"/>
    <n v="300"/>
    <n v="120000"/>
    <n v="30000"/>
    <n v="0.25"/>
    <x v="1"/>
  </r>
  <r>
    <x v="2"/>
    <n v="1197831"/>
    <x v="367"/>
    <x v="4"/>
    <x v="1"/>
    <s v="August"/>
    <n v="3"/>
    <n v="2021"/>
    <s v="South"/>
    <s v="Texas"/>
    <s v="Dallas"/>
    <x v="5"/>
    <n v="35"/>
    <n v="500"/>
    <n v="175000"/>
    <n v="78750"/>
    <n v="0.45"/>
    <x v="1"/>
  </r>
  <r>
    <x v="2"/>
    <n v="1197831"/>
    <x v="368"/>
    <x v="5"/>
    <x v="0"/>
    <s v="August"/>
    <n v="3"/>
    <n v="2021"/>
    <s v="South"/>
    <s v="Texas"/>
    <s v="Dallas"/>
    <x v="0"/>
    <n v="30"/>
    <n v="675"/>
    <n v="202500"/>
    <n v="70875"/>
    <n v="0.35"/>
    <x v="1"/>
  </r>
  <r>
    <x v="2"/>
    <n v="1197831"/>
    <x v="369"/>
    <x v="6"/>
    <x v="0"/>
    <s v="August"/>
    <n v="3"/>
    <n v="2021"/>
    <s v="South"/>
    <s v="Texas"/>
    <s v="Dallas"/>
    <x v="1"/>
    <n v="40"/>
    <n v="675"/>
    <n v="270000"/>
    <n v="94500"/>
    <n v="0.35"/>
    <x v="1"/>
  </r>
  <r>
    <x v="2"/>
    <n v="1197831"/>
    <x v="370"/>
    <x v="0"/>
    <x v="0"/>
    <s v="August"/>
    <n v="3"/>
    <n v="2021"/>
    <s v="South"/>
    <s v="Texas"/>
    <s v="Dallas"/>
    <x v="2"/>
    <n v="30"/>
    <n v="500"/>
    <n v="150000"/>
    <n v="52500"/>
    <n v="0.35"/>
    <x v="1"/>
  </r>
  <r>
    <x v="2"/>
    <n v="1197831"/>
    <x v="371"/>
    <x v="1"/>
    <x v="0"/>
    <s v="August"/>
    <n v="3"/>
    <n v="2021"/>
    <s v="South"/>
    <s v="Texas"/>
    <s v="Dallas"/>
    <x v="3"/>
    <n v="35"/>
    <n v="400"/>
    <n v="140000"/>
    <n v="63000"/>
    <n v="0.45"/>
    <x v="1"/>
  </r>
  <r>
    <x v="2"/>
    <n v="1197831"/>
    <x v="372"/>
    <x v="2"/>
    <x v="0"/>
    <s v="August"/>
    <n v="3"/>
    <n v="2021"/>
    <s v="South"/>
    <s v="Texas"/>
    <s v="Dallas"/>
    <x v="4"/>
    <n v="40"/>
    <n v="300"/>
    <n v="120000"/>
    <n v="36000"/>
    <n v="0.3"/>
    <x v="1"/>
  </r>
  <r>
    <x v="2"/>
    <n v="1197831"/>
    <x v="373"/>
    <x v="3"/>
    <x v="1"/>
    <s v="August"/>
    <n v="3"/>
    <n v="2021"/>
    <s v="South"/>
    <s v="Texas"/>
    <s v="Dallas"/>
    <x v="5"/>
    <n v="35"/>
    <n v="450"/>
    <n v="157500"/>
    <n v="78750"/>
    <n v="0.5"/>
    <x v="1"/>
  </r>
  <r>
    <x v="2"/>
    <n v="1197831"/>
    <x v="374"/>
    <x v="4"/>
    <x v="1"/>
    <s v="August"/>
    <n v="3"/>
    <n v="2021"/>
    <s v="South"/>
    <s v="Texas"/>
    <s v="Dallas"/>
    <x v="0"/>
    <n v="20"/>
    <n v="700"/>
    <n v="140000"/>
    <n v="49000"/>
    <n v="0.35"/>
    <x v="1"/>
  </r>
  <r>
    <x v="2"/>
    <n v="1197831"/>
    <x v="375"/>
    <x v="5"/>
    <x v="0"/>
    <s v="August"/>
    <n v="3"/>
    <n v="2021"/>
    <s v="South"/>
    <s v="Texas"/>
    <s v="Dallas"/>
    <x v="1"/>
    <n v="30"/>
    <n v="700"/>
    <n v="210000"/>
    <n v="73500"/>
    <n v="0.35"/>
    <x v="1"/>
  </r>
  <r>
    <x v="2"/>
    <n v="1197831"/>
    <x v="376"/>
    <x v="6"/>
    <x v="0"/>
    <s v="August"/>
    <n v="3"/>
    <n v="2021"/>
    <s v="South"/>
    <s v="Texas"/>
    <s v="Dallas"/>
    <x v="2"/>
    <n v="25"/>
    <n v="525"/>
    <n v="131250"/>
    <n v="45937.5"/>
    <n v="0.35"/>
    <x v="1"/>
  </r>
  <r>
    <x v="2"/>
    <n v="1197831"/>
    <x v="377"/>
    <x v="0"/>
    <x v="0"/>
    <s v="September"/>
    <n v="3"/>
    <n v="2021"/>
    <s v="South"/>
    <s v="Texas"/>
    <s v="Dallas"/>
    <x v="3"/>
    <n v="30"/>
    <n v="425"/>
    <n v="127500"/>
    <n v="57375"/>
    <n v="0.45"/>
    <x v="1"/>
  </r>
  <r>
    <x v="2"/>
    <n v="1197831"/>
    <x v="378"/>
    <x v="1"/>
    <x v="0"/>
    <s v="September"/>
    <n v="3"/>
    <n v="2021"/>
    <s v="South"/>
    <s v="Texas"/>
    <s v="Dallas"/>
    <x v="4"/>
    <n v="35"/>
    <n v="325"/>
    <n v="113750"/>
    <n v="34125"/>
    <n v="0.3"/>
    <x v="1"/>
  </r>
  <r>
    <x v="2"/>
    <n v="1197831"/>
    <x v="379"/>
    <x v="2"/>
    <x v="0"/>
    <s v="September"/>
    <n v="3"/>
    <n v="2021"/>
    <s v="South"/>
    <s v="Texas"/>
    <s v="Dallas"/>
    <x v="5"/>
    <n v="30"/>
    <n v="600"/>
    <n v="180000"/>
    <n v="90000"/>
    <n v="0.5"/>
    <x v="1"/>
  </r>
  <r>
    <x v="2"/>
    <n v="1197831"/>
    <x v="380"/>
    <x v="3"/>
    <x v="1"/>
    <s v="September"/>
    <n v="3"/>
    <n v="2021"/>
    <s v="South"/>
    <s v="Texas"/>
    <s v="Dallas"/>
    <x v="0"/>
    <n v="20"/>
    <n v="750"/>
    <n v="150000"/>
    <n v="52500"/>
    <n v="0.35"/>
    <x v="1"/>
  </r>
  <r>
    <x v="2"/>
    <n v="1197831"/>
    <x v="381"/>
    <x v="4"/>
    <x v="1"/>
    <s v="September"/>
    <n v="3"/>
    <n v="2021"/>
    <s v="South"/>
    <s v="Texas"/>
    <s v="Dallas"/>
    <x v="1"/>
    <n v="30"/>
    <n v="775"/>
    <n v="232500"/>
    <n v="81375"/>
    <n v="0.35"/>
    <x v="1"/>
  </r>
  <r>
    <x v="2"/>
    <n v="1197831"/>
    <x v="382"/>
    <x v="5"/>
    <x v="0"/>
    <s v="September"/>
    <n v="3"/>
    <n v="2021"/>
    <s v="South"/>
    <s v="Texas"/>
    <s v="Dallas"/>
    <x v="2"/>
    <n v="25"/>
    <n v="625"/>
    <n v="156250"/>
    <n v="54687.5"/>
    <n v="0.35"/>
    <x v="1"/>
  </r>
  <r>
    <x v="2"/>
    <n v="1197831"/>
    <x v="383"/>
    <x v="6"/>
    <x v="0"/>
    <s v="September"/>
    <n v="3"/>
    <n v="2021"/>
    <s v="South"/>
    <s v="Texas"/>
    <s v="Dallas"/>
    <x v="3"/>
    <n v="35"/>
    <n v="550"/>
    <n v="192500"/>
    <n v="86625"/>
    <n v="0.45"/>
    <x v="1"/>
  </r>
  <r>
    <x v="2"/>
    <n v="1197831"/>
    <x v="384"/>
    <x v="0"/>
    <x v="0"/>
    <s v="September"/>
    <n v="3"/>
    <n v="2021"/>
    <s v="South"/>
    <s v="Texas"/>
    <s v="Dallas"/>
    <x v="4"/>
    <n v="50"/>
    <n v="450"/>
    <n v="225000"/>
    <n v="67500"/>
    <n v="0.3"/>
    <x v="1"/>
  </r>
  <r>
    <x v="2"/>
    <n v="1197831"/>
    <x v="385"/>
    <x v="1"/>
    <x v="0"/>
    <s v="September"/>
    <n v="3"/>
    <n v="2021"/>
    <s v="South"/>
    <s v="Texas"/>
    <s v="Dallas"/>
    <x v="5"/>
    <n v="45"/>
    <n v="800"/>
    <n v="360000"/>
    <n v="180000"/>
    <n v="0.5"/>
    <x v="1"/>
  </r>
  <r>
    <x v="2"/>
    <n v="1197831"/>
    <x v="386"/>
    <x v="2"/>
    <x v="0"/>
    <s v="September"/>
    <n v="3"/>
    <n v="2021"/>
    <s v="South"/>
    <s v="Texas"/>
    <s v="Dallas"/>
    <x v="0"/>
    <n v="45"/>
    <n v="800"/>
    <n v="360000"/>
    <n v="126000"/>
    <n v="0.35"/>
    <x v="1"/>
  </r>
  <r>
    <x v="2"/>
    <n v="1197831"/>
    <x v="387"/>
    <x v="3"/>
    <x v="1"/>
    <s v="September"/>
    <n v="3"/>
    <n v="2021"/>
    <s v="South"/>
    <s v="Texas"/>
    <s v="Dallas"/>
    <x v="1"/>
    <n v="50"/>
    <n v="800"/>
    <n v="400000"/>
    <n v="140000"/>
    <n v="0.35"/>
    <x v="1"/>
  </r>
  <r>
    <x v="2"/>
    <n v="1197831"/>
    <x v="388"/>
    <x v="4"/>
    <x v="1"/>
    <s v="September"/>
    <n v="3"/>
    <n v="2021"/>
    <s v="South"/>
    <s v="Texas"/>
    <s v="Dallas"/>
    <x v="2"/>
    <n v="45"/>
    <n v="650"/>
    <n v="292500"/>
    <n v="102375"/>
    <n v="0.35"/>
    <x v="1"/>
  </r>
  <r>
    <x v="2"/>
    <n v="1197831"/>
    <x v="389"/>
    <x v="5"/>
    <x v="0"/>
    <s v="September"/>
    <n v="3"/>
    <n v="2021"/>
    <s v="South"/>
    <s v="Texas"/>
    <s v="Dallas"/>
    <x v="3"/>
    <n v="45"/>
    <n v="600"/>
    <n v="270000"/>
    <n v="121500"/>
    <n v="0.45"/>
    <x v="1"/>
  </r>
  <r>
    <x v="2"/>
    <n v="1197831"/>
    <x v="390"/>
    <x v="6"/>
    <x v="0"/>
    <s v="September"/>
    <n v="3"/>
    <n v="2021"/>
    <s v="South"/>
    <s v="Texas"/>
    <s v="Dallas"/>
    <x v="4"/>
    <n v="50"/>
    <n v="500"/>
    <n v="250000"/>
    <n v="75000"/>
    <n v="0.3"/>
    <x v="1"/>
  </r>
  <r>
    <x v="2"/>
    <n v="1197831"/>
    <x v="391"/>
    <x v="0"/>
    <x v="0"/>
    <s v="September"/>
    <n v="3"/>
    <n v="2021"/>
    <s v="South"/>
    <s v="Texas"/>
    <s v="Dallas"/>
    <x v="5"/>
    <n v="55"/>
    <n v="875"/>
    <n v="481250"/>
    <n v="240625"/>
    <n v="0.5"/>
    <x v="1"/>
  </r>
  <r>
    <x v="2"/>
    <n v="1197831"/>
    <x v="392"/>
    <x v="1"/>
    <x v="0"/>
    <s v="September"/>
    <n v="3"/>
    <n v="2021"/>
    <s v="South"/>
    <s v="Texas"/>
    <s v="Dallas"/>
    <x v="0"/>
    <n v="45"/>
    <n v="825"/>
    <n v="371250"/>
    <n v="148500"/>
    <n v="0.4"/>
    <x v="1"/>
  </r>
  <r>
    <x v="2"/>
    <n v="1197831"/>
    <x v="393"/>
    <x v="2"/>
    <x v="0"/>
    <s v="September"/>
    <n v="3"/>
    <n v="2021"/>
    <s v="South"/>
    <s v="Texas"/>
    <s v="Dallas"/>
    <x v="1"/>
    <n v="50"/>
    <n v="825"/>
    <n v="412500"/>
    <n v="165000"/>
    <n v="0.4"/>
    <x v="1"/>
  </r>
  <r>
    <x v="2"/>
    <n v="1197831"/>
    <x v="394"/>
    <x v="3"/>
    <x v="1"/>
    <s v="September"/>
    <n v="3"/>
    <n v="2021"/>
    <s v="South"/>
    <s v="Texas"/>
    <s v="Dallas"/>
    <x v="2"/>
    <n v="45"/>
    <n v="975"/>
    <n v="438750"/>
    <n v="175500"/>
    <n v="0.4"/>
    <x v="1"/>
  </r>
  <r>
    <x v="2"/>
    <n v="1197831"/>
    <x v="395"/>
    <x v="4"/>
    <x v="1"/>
    <s v="September"/>
    <n v="3"/>
    <n v="2021"/>
    <s v="South"/>
    <s v="Texas"/>
    <s v="Dallas"/>
    <x v="3"/>
    <n v="45"/>
    <n v="575"/>
    <n v="258750"/>
    <n v="129375"/>
    <n v="0.5"/>
    <x v="1"/>
  </r>
  <r>
    <x v="2"/>
    <n v="1197831"/>
    <x v="396"/>
    <x v="5"/>
    <x v="0"/>
    <s v="September"/>
    <n v="3"/>
    <n v="2021"/>
    <s v="South"/>
    <s v="Texas"/>
    <s v="Dallas"/>
    <x v="4"/>
    <n v="50"/>
    <n v="575"/>
    <n v="287500"/>
    <n v="100625"/>
    <n v="0.35"/>
    <x v="1"/>
  </r>
  <r>
    <x v="2"/>
    <n v="1197831"/>
    <x v="397"/>
    <x v="6"/>
    <x v="0"/>
    <s v="September"/>
    <n v="3"/>
    <n v="2021"/>
    <s v="South"/>
    <s v="Texas"/>
    <s v="Dallas"/>
    <x v="5"/>
    <n v="60"/>
    <n v="850"/>
    <n v="510000"/>
    <n v="280500"/>
    <n v="0.55000000000000004"/>
    <x v="1"/>
  </r>
  <r>
    <x v="2"/>
    <n v="1197831"/>
    <x v="398"/>
    <x v="0"/>
    <x v="0"/>
    <s v="September"/>
    <n v="3"/>
    <n v="2021"/>
    <s v="South"/>
    <s v="Texas"/>
    <s v="Dallas"/>
    <x v="0"/>
    <n v="50"/>
    <n v="800"/>
    <n v="400000"/>
    <n v="160000"/>
    <n v="0.4"/>
    <x v="1"/>
  </r>
  <r>
    <x v="2"/>
    <n v="1197831"/>
    <x v="399"/>
    <x v="1"/>
    <x v="0"/>
    <s v="September"/>
    <n v="3"/>
    <n v="2021"/>
    <s v="South"/>
    <s v="Texas"/>
    <s v="Dallas"/>
    <x v="1"/>
    <n v="55"/>
    <n v="800"/>
    <n v="440000"/>
    <n v="176000"/>
    <n v="0.4"/>
    <x v="1"/>
  </r>
  <r>
    <x v="2"/>
    <n v="1197831"/>
    <x v="400"/>
    <x v="2"/>
    <x v="0"/>
    <s v="September"/>
    <n v="3"/>
    <n v="2021"/>
    <s v="South"/>
    <s v="Texas"/>
    <s v="Dallas"/>
    <x v="2"/>
    <n v="50"/>
    <n v="975"/>
    <n v="487500"/>
    <n v="195000"/>
    <n v="0.4"/>
    <x v="1"/>
  </r>
  <r>
    <x v="2"/>
    <n v="1197831"/>
    <x v="401"/>
    <x v="3"/>
    <x v="1"/>
    <s v="September"/>
    <n v="3"/>
    <n v="2021"/>
    <s v="South"/>
    <s v="Texas"/>
    <s v="Dallas"/>
    <x v="3"/>
    <n v="50"/>
    <n v="525"/>
    <n v="262500"/>
    <n v="131250"/>
    <n v="0.5"/>
    <x v="1"/>
  </r>
  <r>
    <x v="2"/>
    <n v="1197831"/>
    <x v="402"/>
    <x v="4"/>
    <x v="1"/>
    <s v="September"/>
    <n v="3"/>
    <n v="2021"/>
    <s v="South"/>
    <s v="Texas"/>
    <s v="Dallas"/>
    <x v="4"/>
    <n v="55"/>
    <n v="525"/>
    <n v="288750"/>
    <n v="101062.5"/>
    <n v="0.35"/>
    <x v="1"/>
  </r>
  <r>
    <x v="2"/>
    <n v="1197831"/>
    <x v="403"/>
    <x v="5"/>
    <x v="0"/>
    <s v="September"/>
    <n v="3"/>
    <n v="2021"/>
    <s v="South"/>
    <s v="Texas"/>
    <s v="Dallas"/>
    <x v="5"/>
    <n v="60"/>
    <n v="775"/>
    <n v="465000"/>
    <n v="255750"/>
    <n v="0.55000000000000004"/>
    <x v="1"/>
  </r>
  <r>
    <x v="2"/>
    <n v="1197831"/>
    <x v="404"/>
    <x v="6"/>
    <x v="0"/>
    <s v="September"/>
    <n v="3"/>
    <n v="2021"/>
    <s v="South"/>
    <s v="Texas"/>
    <s v="Dallas"/>
    <x v="0"/>
    <n v="55"/>
    <n v="725"/>
    <n v="398750"/>
    <n v="159500"/>
    <n v="0.4"/>
    <x v="1"/>
  </r>
  <r>
    <x v="2"/>
    <n v="1197831"/>
    <x v="405"/>
    <x v="0"/>
    <x v="0"/>
    <s v="September"/>
    <n v="3"/>
    <n v="2021"/>
    <s v="South"/>
    <s v="Texas"/>
    <s v="Dallas"/>
    <x v="1"/>
    <n v="55"/>
    <n v="675"/>
    <n v="371250"/>
    <n v="148500"/>
    <n v="0.4"/>
    <x v="1"/>
  </r>
  <r>
    <x v="2"/>
    <n v="1197831"/>
    <x v="406"/>
    <x v="1"/>
    <x v="0"/>
    <s v="September"/>
    <n v="3"/>
    <n v="2021"/>
    <s v="South"/>
    <s v="Texas"/>
    <s v="Dallas"/>
    <x v="2"/>
    <n v="60"/>
    <n v="725"/>
    <n v="435000"/>
    <n v="174000"/>
    <n v="0.4"/>
    <x v="1"/>
  </r>
  <r>
    <x v="2"/>
    <n v="1197831"/>
    <x v="407"/>
    <x v="2"/>
    <x v="0"/>
    <s v="October"/>
    <n v="4"/>
    <n v="2021"/>
    <s v="South"/>
    <s v="Texas"/>
    <s v="Dallas"/>
    <x v="3"/>
    <n v="60"/>
    <n v="450"/>
    <n v="270000"/>
    <n v="135000"/>
    <n v="0.5"/>
    <x v="1"/>
  </r>
  <r>
    <x v="2"/>
    <n v="1197831"/>
    <x v="408"/>
    <x v="3"/>
    <x v="1"/>
    <s v="October"/>
    <n v="4"/>
    <n v="2021"/>
    <s v="South"/>
    <s v="Texas"/>
    <s v="Dallas"/>
    <x v="4"/>
    <n v="55"/>
    <n v="450"/>
    <n v="247500"/>
    <n v="86625"/>
    <n v="0.35"/>
    <x v="1"/>
  </r>
  <r>
    <x v="2"/>
    <n v="1197831"/>
    <x v="409"/>
    <x v="4"/>
    <x v="1"/>
    <s v="October"/>
    <n v="4"/>
    <n v="2021"/>
    <s v="South"/>
    <s v="Texas"/>
    <s v="Dallas"/>
    <x v="5"/>
    <n v="50"/>
    <n v="675"/>
    <n v="337500"/>
    <n v="185625"/>
    <n v="0.55000000000000004"/>
    <x v="1"/>
  </r>
  <r>
    <x v="2"/>
    <n v="1197831"/>
    <x v="410"/>
    <x v="5"/>
    <x v="0"/>
    <s v="October"/>
    <n v="4"/>
    <n v="2021"/>
    <s v="South"/>
    <s v="Texas"/>
    <s v="Dallas"/>
    <x v="0"/>
    <n v="40"/>
    <n v="625"/>
    <n v="250000"/>
    <n v="100000"/>
    <n v="0.4"/>
    <x v="1"/>
  </r>
  <r>
    <x v="2"/>
    <n v="1197831"/>
    <x v="411"/>
    <x v="6"/>
    <x v="0"/>
    <s v="October"/>
    <n v="4"/>
    <n v="2021"/>
    <s v="South"/>
    <s v="Texas"/>
    <s v="Dallas"/>
    <x v="1"/>
    <n v="40"/>
    <n v="625"/>
    <n v="250000"/>
    <n v="100000"/>
    <n v="0.4"/>
    <x v="1"/>
  </r>
  <r>
    <x v="2"/>
    <n v="1197831"/>
    <x v="412"/>
    <x v="0"/>
    <x v="0"/>
    <s v="October"/>
    <n v="4"/>
    <n v="2021"/>
    <s v="South"/>
    <s v="Texas"/>
    <s v="Dallas"/>
    <x v="2"/>
    <n v="45"/>
    <n v="575"/>
    <n v="258750"/>
    <n v="103500"/>
    <n v="0.4"/>
    <x v="1"/>
  </r>
  <r>
    <x v="2"/>
    <n v="1197831"/>
    <x v="413"/>
    <x v="1"/>
    <x v="0"/>
    <s v="October"/>
    <n v="4"/>
    <n v="2021"/>
    <s v="South"/>
    <s v="Texas"/>
    <s v="Dallas"/>
    <x v="3"/>
    <n v="45"/>
    <n v="425"/>
    <n v="191250"/>
    <n v="95625"/>
    <n v="0.5"/>
    <x v="1"/>
  </r>
  <r>
    <x v="2"/>
    <n v="1197831"/>
    <x v="414"/>
    <x v="2"/>
    <x v="0"/>
    <s v="October"/>
    <n v="4"/>
    <n v="2021"/>
    <s v="South"/>
    <s v="Texas"/>
    <s v="Dallas"/>
    <x v="4"/>
    <n v="40"/>
    <n v="400"/>
    <n v="160000"/>
    <n v="56000"/>
    <n v="0.35"/>
    <x v="1"/>
  </r>
  <r>
    <x v="2"/>
    <n v="1197831"/>
    <x v="415"/>
    <x v="3"/>
    <x v="1"/>
    <s v="October"/>
    <n v="4"/>
    <n v="2021"/>
    <s v="South"/>
    <s v="Texas"/>
    <s v="Dallas"/>
    <x v="5"/>
    <n v="50"/>
    <n v="575"/>
    <n v="287500"/>
    <n v="158125"/>
    <n v="0.55000000000000004"/>
    <x v="1"/>
  </r>
  <r>
    <x v="2"/>
    <n v="1197831"/>
    <x v="416"/>
    <x v="4"/>
    <x v="1"/>
    <s v="October"/>
    <n v="4"/>
    <n v="2021"/>
    <s v="South"/>
    <s v="Texas"/>
    <s v="Dallas"/>
    <x v="0"/>
    <n v="40"/>
    <n v="725"/>
    <n v="290000"/>
    <n v="116000"/>
    <n v="0.4"/>
    <x v="1"/>
  </r>
  <r>
    <x v="2"/>
    <n v="1197831"/>
    <x v="417"/>
    <x v="5"/>
    <x v="0"/>
    <s v="October"/>
    <n v="4"/>
    <n v="2021"/>
    <s v="South"/>
    <s v="Texas"/>
    <s v="Dallas"/>
    <x v="1"/>
    <n v="40"/>
    <n v="725"/>
    <n v="290000"/>
    <n v="116000"/>
    <n v="0.4"/>
    <x v="1"/>
  </r>
  <r>
    <x v="2"/>
    <n v="1197831"/>
    <x v="418"/>
    <x v="6"/>
    <x v="0"/>
    <s v="October"/>
    <n v="4"/>
    <n v="2021"/>
    <s v="South"/>
    <s v="Texas"/>
    <s v="Dallas"/>
    <x v="2"/>
    <n v="65"/>
    <n v="650"/>
    <n v="422500"/>
    <n v="169000"/>
    <n v="0.4"/>
    <x v="1"/>
  </r>
  <r>
    <x v="2"/>
    <n v="1197831"/>
    <x v="419"/>
    <x v="0"/>
    <x v="0"/>
    <s v="October"/>
    <n v="4"/>
    <n v="2021"/>
    <s v="South"/>
    <s v="Texas"/>
    <s v="Dallas"/>
    <x v="3"/>
    <n v="65"/>
    <n v="500"/>
    <n v="325000"/>
    <n v="162500"/>
    <n v="0.5"/>
    <x v="1"/>
  </r>
  <r>
    <x v="2"/>
    <n v="1197831"/>
    <x v="420"/>
    <x v="1"/>
    <x v="0"/>
    <s v="October"/>
    <n v="4"/>
    <n v="2021"/>
    <s v="South"/>
    <s v="Texas"/>
    <s v="Dallas"/>
    <x v="4"/>
    <n v="60"/>
    <n v="475"/>
    <n v="285000"/>
    <n v="99750"/>
    <n v="0.35"/>
    <x v="1"/>
  </r>
  <r>
    <x v="2"/>
    <n v="1197831"/>
    <x v="421"/>
    <x v="2"/>
    <x v="0"/>
    <s v="October"/>
    <n v="4"/>
    <n v="2021"/>
    <s v="South"/>
    <s v="Texas"/>
    <s v="Dallas"/>
    <x v="5"/>
    <n v="70"/>
    <n v="675"/>
    <n v="472500"/>
    <n v="259875"/>
    <n v="0.55000000000000004"/>
    <x v="1"/>
  </r>
  <r>
    <x v="2"/>
    <n v="1197831"/>
    <x v="422"/>
    <x v="3"/>
    <x v="1"/>
    <s v="October"/>
    <n v="4"/>
    <n v="2021"/>
    <s v="South"/>
    <s v="Texas"/>
    <s v="Dallas"/>
    <x v="0"/>
    <n v="60"/>
    <n v="825"/>
    <n v="495000"/>
    <n v="198000"/>
    <n v="0.4"/>
    <x v="1"/>
  </r>
  <r>
    <x v="2"/>
    <n v="1197831"/>
    <x v="423"/>
    <x v="4"/>
    <x v="1"/>
    <s v="October"/>
    <n v="4"/>
    <n v="2021"/>
    <s v="South"/>
    <s v="Texas"/>
    <s v="Dallas"/>
    <x v="1"/>
    <n v="60"/>
    <n v="825"/>
    <n v="495000"/>
    <n v="198000"/>
    <n v="0.4"/>
    <x v="1"/>
  </r>
  <r>
    <x v="2"/>
    <n v="1197831"/>
    <x v="424"/>
    <x v="5"/>
    <x v="0"/>
    <s v="October"/>
    <n v="4"/>
    <n v="2021"/>
    <s v="South"/>
    <s v="Texas"/>
    <s v="Dallas"/>
    <x v="2"/>
    <n v="65"/>
    <n v="725"/>
    <n v="471250"/>
    <n v="188500"/>
    <n v="0.4"/>
    <x v="1"/>
  </r>
  <r>
    <x v="2"/>
    <n v="1197831"/>
    <x v="425"/>
    <x v="6"/>
    <x v="0"/>
    <s v="October"/>
    <n v="4"/>
    <n v="2021"/>
    <s v="South"/>
    <s v="Texas"/>
    <s v="Dallas"/>
    <x v="3"/>
    <n v="65"/>
    <n v="575"/>
    <n v="373750"/>
    <n v="186875"/>
    <n v="0.5"/>
    <x v="1"/>
  </r>
  <r>
    <x v="2"/>
    <n v="1197831"/>
    <x v="426"/>
    <x v="0"/>
    <x v="0"/>
    <s v="October"/>
    <n v="4"/>
    <n v="2021"/>
    <s v="South"/>
    <s v="Texas"/>
    <s v="Dallas"/>
    <x v="4"/>
    <n v="60"/>
    <n v="525"/>
    <n v="315000"/>
    <n v="110250"/>
    <n v="0.35"/>
    <x v="1"/>
  </r>
  <r>
    <x v="2"/>
    <n v="1197831"/>
    <x v="427"/>
    <x v="1"/>
    <x v="0"/>
    <s v="October"/>
    <n v="4"/>
    <n v="2021"/>
    <s v="South"/>
    <s v="Texas"/>
    <s v="Dallas"/>
    <x v="5"/>
    <n v="70"/>
    <n v="775"/>
    <n v="542500"/>
    <n v="298375"/>
    <n v="0.55000000000000004"/>
    <x v="1"/>
  </r>
  <r>
    <x v="0"/>
    <n v="1185732"/>
    <x v="428"/>
    <x v="2"/>
    <x v="0"/>
    <s v="October"/>
    <n v="4"/>
    <n v="2021"/>
    <s v="South"/>
    <s v="Texas"/>
    <s v="Dallas"/>
    <x v="0"/>
    <n v="45"/>
    <n v="425"/>
    <n v="191250"/>
    <n v="105187.5"/>
    <n v="0.55000000000000004"/>
    <x v="1"/>
  </r>
  <r>
    <x v="0"/>
    <n v="1185732"/>
    <x v="429"/>
    <x v="3"/>
    <x v="1"/>
    <s v="October"/>
    <n v="4"/>
    <n v="2021"/>
    <s v="South"/>
    <s v="Texas"/>
    <s v="Dallas"/>
    <x v="1"/>
    <n v="45"/>
    <n v="225"/>
    <n v="101250"/>
    <n v="35437.5"/>
    <n v="0.35"/>
    <x v="1"/>
  </r>
  <r>
    <x v="0"/>
    <n v="1185732"/>
    <x v="430"/>
    <x v="4"/>
    <x v="1"/>
    <s v="October"/>
    <n v="4"/>
    <n v="2021"/>
    <s v="South"/>
    <s v="Texas"/>
    <s v="Dallas"/>
    <x v="2"/>
    <n v="35"/>
    <n v="225"/>
    <n v="78750"/>
    <n v="31500"/>
    <n v="0.4"/>
    <x v="1"/>
  </r>
  <r>
    <x v="0"/>
    <n v="1185732"/>
    <x v="431"/>
    <x v="5"/>
    <x v="0"/>
    <s v="October"/>
    <n v="4"/>
    <n v="2021"/>
    <s v="South"/>
    <s v="Texas"/>
    <s v="Dallas"/>
    <x v="3"/>
    <n v="40"/>
    <n v="75"/>
    <n v="30000"/>
    <n v="12000"/>
    <n v="0.4"/>
    <x v="1"/>
  </r>
  <r>
    <x v="0"/>
    <n v="1185732"/>
    <x v="432"/>
    <x v="6"/>
    <x v="0"/>
    <s v="October"/>
    <n v="4"/>
    <n v="2021"/>
    <s v="Northeast"/>
    <s v="Pennsylvania"/>
    <s v="Philadelphia"/>
    <x v="4"/>
    <n v="55"/>
    <n v="125"/>
    <n v="68750"/>
    <n v="24062.5"/>
    <n v="0.35"/>
    <x v="1"/>
  </r>
  <r>
    <x v="0"/>
    <n v="1185732"/>
    <x v="433"/>
    <x v="0"/>
    <x v="0"/>
    <s v="October"/>
    <n v="4"/>
    <n v="2021"/>
    <s v="Northeast"/>
    <s v="Pennsylvania"/>
    <s v="Philadelphia"/>
    <x v="5"/>
    <n v="45"/>
    <n v="225"/>
    <n v="101250"/>
    <n v="30375"/>
    <n v="0.3"/>
    <x v="1"/>
  </r>
  <r>
    <x v="0"/>
    <n v="1185732"/>
    <x v="434"/>
    <x v="1"/>
    <x v="0"/>
    <s v="October"/>
    <n v="4"/>
    <n v="2021"/>
    <s v="Northeast"/>
    <s v="Pennsylvania"/>
    <s v="Philadelphia"/>
    <x v="0"/>
    <n v="45"/>
    <n v="475"/>
    <n v="213750"/>
    <n v="117562.5"/>
    <n v="0.55000000000000004"/>
    <x v="1"/>
  </r>
  <r>
    <x v="0"/>
    <n v="1185732"/>
    <x v="435"/>
    <x v="2"/>
    <x v="0"/>
    <s v="October"/>
    <n v="4"/>
    <n v="2021"/>
    <s v="Northeast"/>
    <s v="Pennsylvania"/>
    <s v="Philadelphia"/>
    <x v="1"/>
    <n v="45"/>
    <n v="125"/>
    <n v="56250"/>
    <n v="19687.5"/>
    <n v="0.35"/>
    <x v="1"/>
  </r>
  <r>
    <x v="0"/>
    <n v="1185732"/>
    <x v="436"/>
    <x v="3"/>
    <x v="1"/>
    <s v="October"/>
    <n v="4"/>
    <n v="2021"/>
    <s v="Northeast"/>
    <s v="Pennsylvania"/>
    <s v="Philadelphia"/>
    <x v="2"/>
    <n v="35"/>
    <n v="175"/>
    <n v="61250"/>
    <n v="24500"/>
    <n v="0.4"/>
    <x v="1"/>
  </r>
  <r>
    <x v="0"/>
    <n v="1185732"/>
    <x v="437"/>
    <x v="4"/>
    <x v="1"/>
    <s v="October"/>
    <n v="4"/>
    <n v="2021"/>
    <s v="Northeast"/>
    <s v="Pennsylvania"/>
    <s v="Philadelphia"/>
    <x v="3"/>
    <n v="40"/>
    <n v="50"/>
    <n v="20000"/>
    <n v="8000"/>
    <n v="0.4"/>
    <x v="1"/>
  </r>
  <r>
    <x v="0"/>
    <n v="1185732"/>
    <x v="438"/>
    <x v="5"/>
    <x v="0"/>
    <s v="November"/>
    <n v="4"/>
    <n v="2021"/>
    <s v="Northeast"/>
    <s v="Pennsylvania"/>
    <s v="Philadelphia"/>
    <x v="4"/>
    <n v="55"/>
    <n v="125"/>
    <n v="68750"/>
    <n v="24062.5"/>
    <n v="0.35"/>
    <x v="1"/>
  </r>
  <r>
    <x v="0"/>
    <n v="1185732"/>
    <x v="439"/>
    <x v="6"/>
    <x v="0"/>
    <s v="November"/>
    <n v="4"/>
    <n v="2021"/>
    <s v="Northeast"/>
    <s v="Pennsylvania"/>
    <s v="Philadelphia"/>
    <x v="5"/>
    <n v="45"/>
    <n v="225"/>
    <n v="101250"/>
    <n v="30375"/>
    <n v="0.3"/>
    <x v="1"/>
  </r>
  <r>
    <x v="0"/>
    <n v="1185732"/>
    <x v="440"/>
    <x v="0"/>
    <x v="0"/>
    <s v="November"/>
    <n v="4"/>
    <n v="2021"/>
    <s v="Northeast"/>
    <s v="Pennsylvania"/>
    <s v="Philadelphia"/>
    <x v="0"/>
    <n v="50"/>
    <n v="445"/>
    <n v="222500"/>
    <n v="122375"/>
    <n v="0.55000000000000004"/>
    <x v="1"/>
  </r>
  <r>
    <x v="0"/>
    <n v="1185732"/>
    <x v="441"/>
    <x v="1"/>
    <x v="0"/>
    <s v="November"/>
    <n v="4"/>
    <n v="2021"/>
    <s v="Northeast"/>
    <s v="Pennsylvania"/>
    <s v="Philadelphia"/>
    <x v="1"/>
    <n v="50"/>
    <n v="150"/>
    <n v="75000"/>
    <n v="26250"/>
    <n v="0.35"/>
    <x v="1"/>
  </r>
  <r>
    <x v="0"/>
    <n v="1185732"/>
    <x v="442"/>
    <x v="2"/>
    <x v="0"/>
    <s v="November"/>
    <n v="4"/>
    <n v="2021"/>
    <s v="Northeast"/>
    <s v="Pennsylvania"/>
    <s v="Philadelphia"/>
    <x v="2"/>
    <n v="40"/>
    <n v="175"/>
    <n v="70000"/>
    <n v="28000"/>
    <n v="0.4"/>
    <x v="1"/>
  </r>
  <r>
    <x v="0"/>
    <n v="1185732"/>
    <x v="443"/>
    <x v="3"/>
    <x v="1"/>
    <s v="November"/>
    <n v="4"/>
    <n v="2021"/>
    <s v="Northeast"/>
    <s v="Pennsylvania"/>
    <s v="Philadelphia"/>
    <x v="3"/>
    <n v="45"/>
    <n v="25"/>
    <n v="11250"/>
    <n v="4500"/>
    <n v="0.4"/>
    <x v="1"/>
  </r>
  <r>
    <x v="0"/>
    <n v="1185732"/>
    <x v="444"/>
    <x v="4"/>
    <x v="1"/>
    <s v="November"/>
    <n v="4"/>
    <n v="2021"/>
    <s v="Northeast"/>
    <s v="Pennsylvania"/>
    <s v="Philadelphia"/>
    <x v="4"/>
    <n v="60"/>
    <n v="75"/>
    <n v="45000"/>
    <n v="13500"/>
    <n v="0.3"/>
    <x v="1"/>
  </r>
  <r>
    <x v="0"/>
    <n v="1185732"/>
    <x v="445"/>
    <x v="5"/>
    <x v="0"/>
    <s v="November"/>
    <n v="4"/>
    <n v="2021"/>
    <s v="Northeast"/>
    <s v="Pennsylvania"/>
    <s v="Philadelphia"/>
    <x v="5"/>
    <n v="50"/>
    <n v="175"/>
    <n v="87500"/>
    <n v="21875"/>
    <n v="0.25"/>
    <x v="1"/>
  </r>
  <r>
    <x v="0"/>
    <n v="1185732"/>
    <x v="446"/>
    <x v="6"/>
    <x v="0"/>
    <s v="November"/>
    <n v="4"/>
    <n v="2021"/>
    <s v="Northeast"/>
    <s v="Pennsylvania"/>
    <s v="Philadelphia"/>
    <x v="0"/>
    <n v="50"/>
    <n v="450"/>
    <n v="225000"/>
    <n v="112500"/>
    <n v="0.5"/>
    <x v="1"/>
  </r>
  <r>
    <x v="0"/>
    <n v="1185732"/>
    <x v="447"/>
    <x v="0"/>
    <x v="0"/>
    <s v="November"/>
    <n v="4"/>
    <n v="2021"/>
    <s v="Northeast"/>
    <s v="Pennsylvania"/>
    <s v="Philadelphia"/>
    <x v="1"/>
    <n v="50"/>
    <n v="150"/>
    <n v="75000"/>
    <n v="22500"/>
    <n v="0.3"/>
    <x v="1"/>
  </r>
  <r>
    <x v="0"/>
    <n v="1185732"/>
    <x v="448"/>
    <x v="1"/>
    <x v="0"/>
    <s v="November"/>
    <n v="4"/>
    <n v="2021"/>
    <s v="Northeast"/>
    <s v="Pennsylvania"/>
    <s v="Philadelphia"/>
    <x v="2"/>
    <n v="40"/>
    <n v="150"/>
    <n v="60000"/>
    <n v="21000"/>
    <n v="0.35"/>
    <x v="1"/>
  </r>
  <r>
    <x v="0"/>
    <n v="1185732"/>
    <x v="449"/>
    <x v="2"/>
    <x v="0"/>
    <s v="November"/>
    <n v="4"/>
    <n v="2021"/>
    <s v="Northeast"/>
    <s v="Pennsylvania"/>
    <s v="Philadelphia"/>
    <x v="3"/>
    <n v="45"/>
    <n v="75"/>
    <n v="33750"/>
    <n v="11812.5"/>
    <n v="0.35"/>
    <x v="1"/>
  </r>
  <r>
    <x v="0"/>
    <n v="1185732"/>
    <x v="450"/>
    <x v="3"/>
    <x v="1"/>
    <s v="November"/>
    <n v="4"/>
    <n v="2021"/>
    <s v="Northeast"/>
    <s v="Pennsylvania"/>
    <s v="Philadelphia"/>
    <x v="4"/>
    <n v="60"/>
    <n v="75"/>
    <n v="45000"/>
    <n v="13500"/>
    <n v="0.3"/>
    <x v="1"/>
  </r>
  <r>
    <x v="0"/>
    <n v="1185732"/>
    <x v="451"/>
    <x v="4"/>
    <x v="1"/>
    <s v="November"/>
    <n v="4"/>
    <n v="2021"/>
    <s v="Northeast"/>
    <s v="Pennsylvania"/>
    <s v="Philadelphia"/>
    <x v="5"/>
    <n v="50"/>
    <n v="200"/>
    <n v="100000"/>
    <n v="25000"/>
    <n v="0.25"/>
    <x v="1"/>
  </r>
  <r>
    <x v="0"/>
    <n v="1185732"/>
    <x v="452"/>
    <x v="5"/>
    <x v="0"/>
    <s v="November"/>
    <n v="4"/>
    <n v="2021"/>
    <s v="Northeast"/>
    <s v="Pennsylvania"/>
    <s v="Philadelphia"/>
    <x v="0"/>
    <n v="60"/>
    <n v="470"/>
    <n v="282000"/>
    <n v="141000"/>
    <n v="0.5"/>
    <x v="1"/>
  </r>
  <r>
    <x v="0"/>
    <n v="1185732"/>
    <x v="453"/>
    <x v="6"/>
    <x v="0"/>
    <s v="November"/>
    <n v="4"/>
    <n v="2021"/>
    <s v="Northeast"/>
    <s v="Pennsylvania"/>
    <s v="Philadelphia"/>
    <x v="1"/>
    <n v="60"/>
    <n v="175"/>
    <n v="105000"/>
    <n v="31500"/>
    <n v="0.3"/>
    <x v="1"/>
  </r>
  <r>
    <x v="0"/>
    <n v="1185732"/>
    <x v="454"/>
    <x v="0"/>
    <x v="0"/>
    <s v="November"/>
    <n v="4"/>
    <n v="2021"/>
    <s v="Northeast"/>
    <s v="Pennsylvania"/>
    <s v="Philadelphia"/>
    <x v="2"/>
    <n v="55"/>
    <n v="150"/>
    <n v="82500"/>
    <n v="28875"/>
    <n v="0.35"/>
    <x v="1"/>
  </r>
  <r>
    <x v="0"/>
    <n v="1185732"/>
    <x v="455"/>
    <x v="1"/>
    <x v="0"/>
    <s v="November"/>
    <n v="4"/>
    <n v="2021"/>
    <s v="Northeast"/>
    <s v="Pennsylvania"/>
    <s v="Philadelphia"/>
    <x v="3"/>
    <n v="55"/>
    <n v="100"/>
    <n v="55000"/>
    <n v="19250"/>
    <n v="0.35"/>
    <x v="1"/>
  </r>
  <r>
    <x v="0"/>
    <n v="1185732"/>
    <x v="456"/>
    <x v="2"/>
    <x v="0"/>
    <s v="November"/>
    <n v="4"/>
    <n v="2021"/>
    <s v="Northeast"/>
    <s v="Pennsylvania"/>
    <s v="Philadelphia"/>
    <x v="4"/>
    <n v="65"/>
    <n v="125"/>
    <n v="81250"/>
    <n v="24375"/>
    <n v="0.3"/>
    <x v="1"/>
  </r>
  <r>
    <x v="0"/>
    <n v="1185732"/>
    <x v="457"/>
    <x v="3"/>
    <x v="1"/>
    <s v="November"/>
    <n v="4"/>
    <n v="2021"/>
    <s v="Northeast"/>
    <s v="Pennsylvania"/>
    <s v="Philadelphia"/>
    <x v="5"/>
    <n v="70"/>
    <n v="250"/>
    <n v="175000"/>
    <n v="52500"/>
    <n v="0.3"/>
    <x v="1"/>
  </r>
  <r>
    <x v="0"/>
    <n v="1185732"/>
    <x v="458"/>
    <x v="4"/>
    <x v="1"/>
    <s v="November"/>
    <n v="4"/>
    <n v="2021"/>
    <s v="Northeast"/>
    <s v="Pennsylvania"/>
    <s v="Philadelphia"/>
    <x v="0"/>
    <n v="65"/>
    <n v="500"/>
    <n v="325000"/>
    <n v="178750"/>
    <n v="0.55000000000000004"/>
    <x v="1"/>
  </r>
  <r>
    <x v="0"/>
    <n v="1185732"/>
    <x v="459"/>
    <x v="5"/>
    <x v="0"/>
    <s v="November"/>
    <n v="4"/>
    <n v="2021"/>
    <s v="Northeast"/>
    <s v="Pennsylvania"/>
    <s v="Philadelphia"/>
    <x v="1"/>
    <n v="60"/>
    <n v="250"/>
    <n v="150000"/>
    <n v="52500"/>
    <n v="0.35"/>
    <x v="1"/>
  </r>
  <r>
    <x v="0"/>
    <n v="1185732"/>
    <x v="460"/>
    <x v="6"/>
    <x v="0"/>
    <s v="November"/>
    <n v="4"/>
    <n v="2021"/>
    <s v="Northeast"/>
    <s v="Pennsylvania"/>
    <s v="Philadelphia"/>
    <x v="2"/>
    <n v="55"/>
    <n v="175"/>
    <n v="96250"/>
    <n v="38500"/>
    <n v="0.4"/>
    <x v="1"/>
  </r>
  <r>
    <x v="0"/>
    <n v="1185732"/>
    <x v="461"/>
    <x v="0"/>
    <x v="0"/>
    <s v="November"/>
    <n v="4"/>
    <n v="2021"/>
    <s v="Northeast"/>
    <s v="Pennsylvania"/>
    <s v="Philadelphia"/>
    <x v="3"/>
    <n v="55"/>
    <n v="150"/>
    <n v="82500"/>
    <n v="33000"/>
    <n v="0.4"/>
    <x v="1"/>
  </r>
  <r>
    <x v="0"/>
    <n v="1185732"/>
    <x v="462"/>
    <x v="1"/>
    <x v="0"/>
    <s v="November"/>
    <n v="4"/>
    <n v="2021"/>
    <s v="Northeast"/>
    <s v="Pennsylvania"/>
    <s v="Philadelphia"/>
    <x v="4"/>
    <n v="65"/>
    <n v="150"/>
    <n v="97500"/>
    <n v="34125"/>
    <n v="0.35"/>
    <x v="1"/>
  </r>
  <r>
    <x v="0"/>
    <n v="1185732"/>
    <x v="463"/>
    <x v="2"/>
    <x v="0"/>
    <s v="November"/>
    <n v="4"/>
    <n v="2021"/>
    <s v="Northeast"/>
    <s v="Pennsylvania"/>
    <s v="Philadelphia"/>
    <x v="5"/>
    <n v="70"/>
    <n v="300"/>
    <n v="210000"/>
    <n v="63000"/>
    <n v="0.3"/>
    <x v="1"/>
  </r>
  <r>
    <x v="0"/>
    <n v="1185732"/>
    <x v="464"/>
    <x v="3"/>
    <x v="1"/>
    <s v="November"/>
    <n v="4"/>
    <n v="2021"/>
    <s v="Northeast"/>
    <s v="Pennsylvania"/>
    <s v="Philadelphia"/>
    <x v="0"/>
    <n v="65"/>
    <n v="500"/>
    <n v="325000"/>
    <n v="178750"/>
    <n v="0.55000000000000004"/>
    <x v="1"/>
  </r>
  <r>
    <x v="0"/>
    <n v="1185732"/>
    <x v="465"/>
    <x v="4"/>
    <x v="1"/>
    <s v="November"/>
    <n v="4"/>
    <n v="2021"/>
    <s v="Northeast"/>
    <s v="Pennsylvania"/>
    <s v="Philadelphia"/>
    <x v="1"/>
    <n v="60"/>
    <n v="300"/>
    <n v="180000"/>
    <n v="63000"/>
    <n v="0.35"/>
    <x v="1"/>
  </r>
  <r>
    <x v="0"/>
    <n v="1185732"/>
    <x v="466"/>
    <x v="5"/>
    <x v="0"/>
    <s v="November"/>
    <n v="4"/>
    <n v="2021"/>
    <s v="Northeast"/>
    <s v="Pennsylvania"/>
    <s v="Philadelphia"/>
    <x v="2"/>
    <n v="55"/>
    <n v="225"/>
    <n v="123750"/>
    <n v="49500"/>
    <n v="0.4"/>
    <x v="1"/>
  </r>
  <r>
    <x v="0"/>
    <n v="1185732"/>
    <x v="467"/>
    <x v="6"/>
    <x v="0"/>
    <s v="November"/>
    <n v="4"/>
    <n v="2021"/>
    <s v="Northeast"/>
    <s v="Pennsylvania"/>
    <s v="Philadelphia"/>
    <x v="3"/>
    <n v="55"/>
    <n v="175"/>
    <n v="96250"/>
    <n v="38500"/>
    <n v="0.4"/>
    <x v="1"/>
  </r>
  <r>
    <x v="0"/>
    <n v="1185732"/>
    <x v="468"/>
    <x v="0"/>
    <x v="0"/>
    <s v="December"/>
    <n v="4"/>
    <n v="2021"/>
    <s v="Northeast"/>
    <s v="Pennsylvania"/>
    <s v="Philadelphia"/>
    <x v="4"/>
    <n v="65"/>
    <n v="200"/>
    <n v="130000"/>
    <n v="45500"/>
    <n v="0.35"/>
    <x v="1"/>
  </r>
  <r>
    <x v="0"/>
    <n v="1185732"/>
    <x v="469"/>
    <x v="1"/>
    <x v="0"/>
    <s v="December"/>
    <n v="4"/>
    <n v="2021"/>
    <s v="Northeast"/>
    <s v="Pennsylvania"/>
    <s v="Philadelphia"/>
    <x v="5"/>
    <n v="70"/>
    <n v="375"/>
    <n v="262500"/>
    <n v="78750"/>
    <n v="0.3"/>
    <x v="1"/>
  </r>
  <r>
    <x v="0"/>
    <n v="1185732"/>
    <x v="470"/>
    <x v="2"/>
    <x v="0"/>
    <s v="December"/>
    <n v="4"/>
    <n v="2021"/>
    <s v="Northeast"/>
    <s v="Pennsylvania"/>
    <s v="Philadelphia"/>
    <x v="0"/>
    <n v="65"/>
    <n v="525"/>
    <n v="341250"/>
    <n v="187687.5"/>
    <n v="0.55000000000000004"/>
    <x v="1"/>
  </r>
  <r>
    <x v="0"/>
    <n v="1185732"/>
    <x v="471"/>
    <x v="3"/>
    <x v="1"/>
    <s v="December"/>
    <n v="4"/>
    <n v="2021"/>
    <s v="Northeast"/>
    <s v="Pennsylvania"/>
    <s v="Philadelphia"/>
    <x v="1"/>
    <n v="60"/>
    <n v="300"/>
    <n v="180000"/>
    <n v="63000"/>
    <n v="0.35"/>
    <x v="1"/>
  </r>
  <r>
    <x v="0"/>
    <n v="1185732"/>
    <x v="472"/>
    <x v="4"/>
    <x v="1"/>
    <s v="December"/>
    <n v="4"/>
    <n v="2021"/>
    <s v="Northeast"/>
    <s v="Pennsylvania"/>
    <s v="Philadelphia"/>
    <x v="2"/>
    <n v="55"/>
    <n v="225"/>
    <n v="123750"/>
    <n v="49500"/>
    <n v="0.4"/>
    <x v="1"/>
  </r>
  <r>
    <x v="0"/>
    <n v="1185732"/>
    <x v="473"/>
    <x v="5"/>
    <x v="0"/>
    <s v="December"/>
    <n v="4"/>
    <n v="2021"/>
    <s v="Northeast"/>
    <s v="Pennsylvania"/>
    <s v="Philadelphia"/>
    <x v="3"/>
    <n v="55"/>
    <n v="200"/>
    <n v="110000"/>
    <n v="44000"/>
    <n v="0.4"/>
    <x v="1"/>
  </r>
  <r>
    <x v="0"/>
    <n v="1185732"/>
    <x v="474"/>
    <x v="6"/>
    <x v="0"/>
    <s v="December"/>
    <n v="4"/>
    <n v="2021"/>
    <s v="Northeast"/>
    <s v="Pennsylvania"/>
    <s v="Philadelphia"/>
    <x v="4"/>
    <n v="65"/>
    <n v="175"/>
    <n v="113750"/>
    <n v="39812.5"/>
    <n v="0.35"/>
    <x v="1"/>
  </r>
  <r>
    <x v="0"/>
    <n v="1185732"/>
    <x v="475"/>
    <x v="0"/>
    <x v="0"/>
    <s v="December"/>
    <n v="4"/>
    <n v="2021"/>
    <s v="Northeast"/>
    <s v="Pennsylvania"/>
    <s v="Philadelphia"/>
    <x v="5"/>
    <n v="70"/>
    <n v="350"/>
    <n v="245000"/>
    <n v="73500"/>
    <n v="0.3"/>
    <x v="1"/>
  </r>
  <r>
    <x v="0"/>
    <n v="1185732"/>
    <x v="476"/>
    <x v="1"/>
    <x v="0"/>
    <s v="December"/>
    <n v="4"/>
    <n v="2021"/>
    <s v="Northeast"/>
    <s v="Pennsylvania"/>
    <s v="Philadelphia"/>
    <x v="0"/>
    <n v="65"/>
    <n v="475"/>
    <n v="308750"/>
    <n v="154375"/>
    <n v="0.5"/>
    <x v="1"/>
  </r>
  <r>
    <x v="0"/>
    <n v="1185732"/>
    <x v="477"/>
    <x v="2"/>
    <x v="0"/>
    <s v="December"/>
    <n v="4"/>
    <n v="2021"/>
    <s v="Northeast"/>
    <s v="Pennsylvania"/>
    <s v="Philadelphia"/>
    <x v="1"/>
    <n v="50"/>
    <n v="275"/>
    <n v="137500"/>
    <n v="41250"/>
    <n v="0.3"/>
    <x v="1"/>
  </r>
  <r>
    <x v="0"/>
    <n v="1185732"/>
    <x v="478"/>
    <x v="3"/>
    <x v="1"/>
    <s v="December"/>
    <n v="4"/>
    <n v="2021"/>
    <s v="Northeast"/>
    <s v="Pennsylvania"/>
    <s v="Philadelphia"/>
    <x v="2"/>
    <n v="45"/>
    <n v="200"/>
    <n v="90000"/>
    <n v="31500"/>
    <n v="0.35"/>
    <x v="1"/>
  </r>
  <r>
    <x v="0"/>
    <n v="1185732"/>
    <x v="479"/>
    <x v="4"/>
    <x v="1"/>
    <s v="December"/>
    <n v="4"/>
    <n v="2021"/>
    <s v="Northeast"/>
    <s v="Pennsylvania"/>
    <s v="Philadelphia"/>
    <x v="3"/>
    <n v="45"/>
    <n v="175"/>
    <n v="78750"/>
    <n v="27562.5"/>
    <n v="0.35"/>
    <x v="1"/>
  </r>
  <r>
    <x v="0"/>
    <n v="1185732"/>
    <x v="480"/>
    <x v="5"/>
    <x v="0"/>
    <s v="December"/>
    <n v="4"/>
    <n v="2021"/>
    <s v="Northeast"/>
    <s v="Pennsylvania"/>
    <s v="Philadelphia"/>
    <x v="4"/>
    <n v="55"/>
    <n v="125"/>
    <n v="68750"/>
    <n v="20625"/>
    <n v="0.3"/>
    <x v="1"/>
  </r>
  <r>
    <x v="0"/>
    <n v="1185732"/>
    <x v="481"/>
    <x v="6"/>
    <x v="0"/>
    <s v="December"/>
    <n v="4"/>
    <n v="2021"/>
    <s v="Northeast"/>
    <s v="Pennsylvania"/>
    <s v="Philadelphia"/>
    <x v="5"/>
    <n v="60"/>
    <n v="225"/>
    <n v="135000"/>
    <n v="33750"/>
    <n v="0.25"/>
    <x v="1"/>
  </r>
  <r>
    <x v="0"/>
    <n v="1185732"/>
    <x v="482"/>
    <x v="0"/>
    <x v="0"/>
    <s v="December"/>
    <n v="4"/>
    <n v="2021"/>
    <s v="Northeast"/>
    <s v="Pennsylvania"/>
    <s v="Philadelphia"/>
    <x v="0"/>
    <n v="60"/>
    <n v="400"/>
    <n v="240000"/>
    <n v="120000"/>
    <n v="0.5"/>
    <x v="1"/>
  </r>
  <r>
    <x v="0"/>
    <n v="1185732"/>
    <x v="483"/>
    <x v="1"/>
    <x v="0"/>
    <s v="December"/>
    <n v="4"/>
    <n v="2021"/>
    <s v="Northeast"/>
    <s v="Pennsylvania"/>
    <s v="Philadelphia"/>
    <x v="1"/>
    <n v="50"/>
    <n v="225"/>
    <n v="112500"/>
    <n v="33750"/>
    <n v="0.3"/>
    <x v="1"/>
  </r>
  <r>
    <x v="0"/>
    <n v="1185732"/>
    <x v="484"/>
    <x v="2"/>
    <x v="0"/>
    <s v="December"/>
    <n v="4"/>
    <n v="2021"/>
    <s v="Northeast"/>
    <s v="Pennsylvania"/>
    <s v="Philadelphia"/>
    <x v="2"/>
    <n v="50"/>
    <n v="125"/>
    <n v="62500"/>
    <n v="21875"/>
    <n v="0.35"/>
    <x v="1"/>
  </r>
  <r>
    <x v="0"/>
    <n v="1185732"/>
    <x v="485"/>
    <x v="3"/>
    <x v="1"/>
    <s v="December"/>
    <n v="4"/>
    <n v="2021"/>
    <s v="Northeast"/>
    <s v="Pennsylvania"/>
    <s v="Philadelphia"/>
    <x v="3"/>
    <n v="50"/>
    <n v="100"/>
    <n v="50000"/>
    <n v="17500"/>
    <n v="0.35"/>
    <x v="1"/>
  </r>
  <r>
    <x v="0"/>
    <n v="1185732"/>
    <x v="486"/>
    <x v="4"/>
    <x v="1"/>
    <s v="December"/>
    <n v="4"/>
    <n v="2021"/>
    <s v="Northeast"/>
    <s v="Pennsylvania"/>
    <s v="Philadelphia"/>
    <x v="4"/>
    <n v="60"/>
    <n v="100"/>
    <n v="60000"/>
    <n v="18000"/>
    <n v="0.3"/>
    <x v="1"/>
  </r>
  <r>
    <x v="0"/>
    <n v="1185732"/>
    <x v="487"/>
    <x v="5"/>
    <x v="0"/>
    <s v="December"/>
    <n v="4"/>
    <n v="2021"/>
    <s v="Northeast"/>
    <s v="Pennsylvania"/>
    <s v="Philadelphia"/>
    <x v="5"/>
    <n v="65"/>
    <n v="225"/>
    <n v="146250"/>
    <n v="36562.5"/>
    <n v="0.25"/>
    <x v="1"/>
  </r>
  <r>
    <x v="0"/>
    <n v="1185732"/>
    <x v="488"/>
    <x v="6"/>
    <x v="0"/>
    <s v="December"/>
    <n v="4"/>
    <n v="2021"/>
    <s v="Northeast"/>
    <s v="Pennsylvania"/>
    <s v="Philadelphia"/>
    <x v="0"/>
    <n v="70"/>
    <n v="375"/>
    <n v="262500"/>
    <n v="144375"/>
    <n v="0.55000000000000004"/>
    <x v="1"/>
  </r>
  <r>
    <x v="0"/>
    <n v="1185732"/>
    <x v="489"/>
    <x v="0"/>
    <x v="0"/>
    <s v="December"/>
    <n v="4"/>
    <n v="2021"/>
    <s v="Northeast"/>
    <s v="Pennsylvania"/>
    <s v="Philadelphia"/>
    <x v="1"/>
    <n v="60"/>
    <n v="200"/>
    <n v="120000"/>
    <n v="42000"/>
    <n v="0.35"/>
    <x v="1"/>
  </r>
  <r>
    <x v="0"/>
    <n v="1185732"/>
    <x v="490"/>
    <x v="1"/>
    <x v="0"/>
    <s v="December"/>
    <n v="4"/>
    <n v="2021"/>
    <s v="Northeast"/>
    <s v="Pennsylvania"/>
    <s v="Philadelphia"/>
    <x v="2"/>
    <n v="60"/>
    <n v="195"/>
    <n v="117000"/>
    <n v="46800"/>
    <n v="0.4"/>
    <x v="1"/>
  </r>
  <r>
    <x v="0"/>
    <n v="1185732"/>
    <x v="491"/>
    <x v="2"/>
    <x v="0"/>
    <s v="December"/>
    <n v="4"/>
    <n v="2021"/>
    <s v="Northeast"/>
    <s v="Pennsylvania"/>
    <s v="Philadelphia"/>
    <x v="3"/>
    <n v="60"/>
    <n v="175"/>
    <n v="105000"/>
    <n v="42000"/>
    <n v="0.4"/>
    <x v="1"/>
  </r>
  <r>
    <x v="0"/>
    <n v="1185732"/>
    <x v="492"/>
    <x v="3"/>
    <x v="1"/>
    <s v="December"/>
    <n v="4"/>
    <n v="2021"/>
    <s v="Northeast"/>
    <s v="Pennsylvania"/>
    <s v="Philadelphia"/>
    <x v="4"/>
    <n v="70"/>
    <n v="150"/>
    <n v="105000"/>
    <n v="36750"/>
    <n v="0.35"/>
    <x v="1"/>
  </r>
  <r>
    <x v="0"/>
    <n v="1185732"/>
    <x v="493"/>
    <x v="4"/>
    <x v="1"/>
    <s v="December"/>
    <n v="4"/>
    <n v="2021"/>
    <s v="Northeast"/>
    <s v="Pennsylvania"/>
    <s v="Philadelphia"/>
    <x v="5"/>
    <n v="75"/>
    <n v="250"/>
    <n v="187500"/>
    <n v="56250"/>
    <n v="0.3"/>
    <x v="1"/>
  </r>
  <r>
    <x v="0"/>
    <n v="1185732"/>
    <x v="494"/>
    <x v="5"/>
    <x v="0"/>
    <s v="December"/>
    <n v="4"/>
    <n v="2021"/>
    <s v="Northeast"/>
    <s v="Pennsylvania"/>
    <s v="Philadelphia"/>
    <x v="0"/>
    <n v="70"/>
    <n v="475"/>
    <n v="332500"/>
    <n v="182875"/>
    <n v="0.55000000000000004"/>
    <x v="1"/>
  </r>
  <r>
    <x v="0"/>
    <n v="1185732"/>
    <x v="495"/>
    <x v="6"/>
    <x v="0"/>
    <s v="December"/>
    <n v="4"/>
    <n v="2021"/>
    <s v="Northeast"/>
    <s v="Pennsylvania"/>
    <s v="Philadelphia"/>
    <x v="1"/>
    <n v="60"/>
    <n v="275"/>
    <n v="165000"/>
    <n v="57750"/>
    <n v="0.35"/>
    <x v="1"/>
  </r>
  <r>
    <x v="0"/>
    <n v="1185732"/>
    <x v="496"/>
    <x v="0"/>
    <x v="0"/>
    <s v="December"/>
    <n v="4"/>
    <n v="2021"/>
    <s v="Northeast"/>
    <s v="Pennsylvania"/>
    <s v="Philadelphia"/>
    <x v="2"/>
    <n v="60"/>
    <n v="225"/>
    <n v="135000"/>
    <n v="54000"/>
    <n v="0.4"/>
    <x v="1"/>
  </r>
  <r>
    <x v="0"/>
    <n v="1185732"/>
    <x v="497"/>
    <x v="1"/>
    <x v="0"/>
    <s v="December"/>
    <n v="4"/>
    <n v="2021"/>
    <s v="Northeast"/>
    <s v="Pennsylvania"/>
    <s v="Philadelphia"/>
    <x v="3"/>
    <n v="60"/>
    <n v="175"/>
    <n v="105000"/>
    <n v="42000"/>
    <n v="0.4"/>
    <x v="1"/>
  </r>
  <r>
    <x v="0"/>
    <n v="1185732"/>
    <x v="498"/>
    <x v="2"/>
    <x v="0"/>
    <s v="December"/>
    <n v="4"/>
    <n v="2021"/>
    <s v="Northeast"/>
    <s v="Pennsylvania"/>
    <s v="Philadelphia"/>
    <x v="4"/>
    <n v="70"/>
    <n v="175"/>
    <n v="122500"/>
    <n v="42875"/>
    <n v="0.35"/>
    <x v="1"/>
  </r>
  <r>
    <x v="0"/>
    <n v="1185732"/>
    <x v="0"/>
    <x v="0"/>
    <x v="0"/>
    <s v="January"/>
    <n v="1"/>
    <n v="2020"/>
    <s v="Northeast"/>
    <s v="Pennsylvania"/>
    <s v="Philadelphia"/>
    <x v="5"/>
    <n v="75"/>
    <n v="275"/>
    <n v="206250"/>
    <n v="61875"/>
    <n v="0.3"/>
    <x v="1"/>
  </r>
  <r>
    <x v="3"/>
    <n v="1128299"/>
    <x v="1"/>
    <x v="1"/>
    <x v="0"/>
    <s v="January"/>
    <n v="1"/>
    <n v="2020"/>
    <s v="Northeast"/>
    <s v="Pennsylvania"/>
    <s v="Philadelphia"/>
    <x v="0"/>
    <n v="35"/>
    <n v="450"/>
    <n v="157500"/>
    <n v="63000"/>
    <n v="0.4"/>
    <x v="1"/>
  </r>
  <r>
    <x v="3"/>
    <n v="1128299"/>
    <x v="2"/>
    <x v="2"/>
    <x v="0"/>
    <s v="January"/>
    <n v="1"/>
    <n v="2020"/>
    <s v="Northeast"/>
    <s v="Pennsylvania"/>
    <s v="Philadelphia"/>
    <x v="1"/>
    <n v="45"/>
    <n v="450"/>
    <n v="202500"/>
    <n v="50625"/>
    <n v="0.25"/>
    <x v="1"/>
  </r>
  <r>
    <x v="3"/>
    <n v="1128299"/>
    <x v="3"/>
    <x v="3"/>
    <x v="1"/>
    <s v="January"/>
    <n v="1"/>
    <n v="2020"/>
    <s v="Northeast"/>
    <s v="Pennsylvania"/>
    <s v="Philadelphia"/>
    <x v="2"/>
    <n v="45"/>
    <n v="450"/>
    <n v="202500"/>
    <n v="81000"/>
    <n v="0.4"/>
    <x v="1"/>
  </r>
  <r>
    <x v="3"/>
    <n v="1128299"/>
    <x v="4"/>
    <x v="4"/>
    <x v="1"/>
    <s v="January"/>
    <n v="1"/>
    <n v="2020"/>
    <s v="Northeast"/>
    <s v="Pennsylvania"/>
    <s v="Philadelphia"/>
    <x v="3"/>
    <n v="45"/>
    <n v="300"/>
    <n v="135000"/>
    <n v="47250"/>
    <n v="0.35"/>
    <x v="1"/>
  </r>
  <r>
    <x v="3"/>
    <n v="1128299"/>
    <x v="5"/>
    <x v="5"/>
    <x v="0"/>
    <s v="January"/>
    <n v="1"/>
    <n v="2020"/>
    <s v="West"/>
    <s v="Nevada"/>
    <s v="Las Vegas"/>
    <x v="4"/>
    <n v="50"/>
    <n v="250"/>
    <n v="125000"/>
    <n v="68750"/>
    <n v="0.55000000000000004"/>
    <x v="1"/>
  </r>
  <r>
    <x v="3"/>
    <n v="1128299"/>
    <x v="6"/>
    <x v="6"/>
    <x v="0"/>
    <s v="January"/>
    <n v="1"/>
    <n v="2020"/>
    <s v="West"/>
    <s v="Nevada"/>
    <s v="Las Vegas"/>
    <x v="5"/>
    <n v="45"/>
    <n v="475"/>
    <n v="213750"/>
    <n v="42750"/>
    <n v="0.2"/>
    <x v="1"/>
  </r>
  <r>
    <x v="3"/>
    <n v="1128299"/>
    <x v="7"/>
    <x v="0"/>
    <x v="0"/>
    <s v="January"/>
    <n v="1"/>
    <n v="2020"/>
    <s v="West"/>
    <s v="Nevada"/>
    <s v="Las Vegas"/>
    <x v="0"/>
    <n v="35"/>
    <n v="525"/>
    <n v="183750"/>
    <n v="73500"/>
    <n v="0.4"/>
    <x v="1"/>
  </r>
  <r>
    <x v="3"/>
    <n v="1128299"/>
    <x v="499"/>
    <x v="1"/>
    <x v="0"/>
    <s v="January"/>
    <n v="1"/>
    <n v="2020"/>
    <s v="West"/>
    <s v="Nevada"/>
    <s v="Las Vegas"/>
    <x v="1"/>
    <n v="45"/>
    <n v="425"/>
    <n v="191250"/>
    <n v="47812.5"/>
    <n v="0.25"/>
    <x v="1"/>
  </r>
  <r>
    <x v="3"/>
    <n v="1128299"/>
    <x v="500"/>
    <x v="2"/>
    <x v="0"/>
    <s v="January"/>
    <n v="1"/>
    <n v="2020"/>
    <s v="West"/>
    <s v="Nevada"/>
    <s v="Las Vegas"/>
    <x v="2"/>
    <n v="45"/>
    <n v="425"/>
    <n v="191250"/>
    <n v="76500"/>
    <n v="0.4"/>
    <x v="1"/>
  </r>
  <r>
    <x v="3"/>
    <n v="1128299"/>
    <x v="501"/>
    <x v="3"/>
    <x v="1"/>
    <s v="January"/>
    <n v="1"/>
    <n v="2020"/>
    <s v="West"/>
    <s v="Nevada"/>
    <s v="Las Vegas"/>
    <x v="3"/>
    <n v="45"/>
    <n v="275"/>
    <n v="123750"/>
    <n v="43312.5"/>
    <n v="0.35"/>
    <x v="1"/>
  </r>
  <r>
    <x v="3"/>
    <n v="1128299"/>
    <x v="502"/>
    <x v="4"/>
    <x v="1"/>
    <s v="January"/>
    <n v="1"/>
    <n v="2020"/>
    <s v="West"/>
    <s v="Nevada"/>
    <s v="Las Vegas"/>
    <x v="4"/>
    <n v="50"/>
    <n v="200"/>
    <n v="100000"/>
    <n v="55000"/>
    <n v="0.55000000000000004"/>
    <x v="1"/>
  </r>
  <r>
    <x v="3"/>
    <n v="1128299"/>
    <x v="503"/>
    <x v="5"/>
    <x v="0"/>
    <s v="January"/>
    <n v="1"/>
    <n v="2020"/>
    <s v="West"/>
    <s v="Nevada"/>
    <s v="Las Vegas"/>
    <x v="5"/>
    <n v="45"/>
    <n v="400"/>
    <n v="180000"/>
    <n v="36000"/>
    <n v="0.2"/>
    <x v="1"/>
  </r>
  <r>
    <x v="3"/>
    <n v="1128299"/>
    <x v="504"/>
    <x v="6"/>
    <x v="0"/>
    <s v="January"/>
    <n v="1"/>
    <n v="2020"/>
    <s v="West"/>
    <s v="Nevada"/>
    <s v="Las Vegas"/>
    <x v="0"/>
    <n v="45"/>
    <n v="550"/>
    <n v="247500"/>
    <n v="99000"/>
    <n v="0.4"/>
    <x v="1"/>
  </r>
  <r>
    <x v="3"/>
    <n v="1128299"/>
    <x v="505"/>
    <x v="0"/>
    <x v="0"/>
    <s v="January"/>
    <n v="1"/>
    <n v="2020"/>
    <s v="West"/>
    <s v="Nevada"/>
    <s v="Las Vegas"/>
    <x v="1"/>
    <n v="55"/>
    <n v="400"/>
    <n v="220000"/>
    <n v="55000"/>
    <n v="0.25"/>
    <x v="1"/>
  </r>
  <r>
    <x v="3"/>
    <n v="1128299"/>
    <x v="506"/>
    <x v="1"/>
    <x v="0"/>
    <s v="January"/>
    <n v="1"/>
    <n v="2020"/>
    <s v="West"/>
    <s v="Nevada"/>
    <s v="Las Vegas"/>
    <x v="2"/>
    <n v="55"/>
    <n v="400"/>
    <n v="220000"/>
    <n v="88000"/>
    <n v="0.4"/>
    <x v="1"/>
  </r>
  <r>
    <x v="3"/>
    <n v="1128299"/>
    <x v="507"/>
    <x v="2"/>
    <x v="0"/>
    <s v="January"/>
    <n v="1"/>
    <n v="2020"/>
    <s v="West"/>
    <s v="Nevada"/>
    <s v="Las Vegas"/>
    <x v="3"/>
    <n v="55"/>
    <n v="300"/>
    <n v="165000"/>
    <n v="57750"/>
    <n v="0.35"/>
    <x v="1"/>
  </r>
  <r>
    <x v="3"/>
    <n v="1128299"/>
    <x v="508"/>
    <x v="3"/>
    <x v="1"/>
    <s v="January"/>
    <n v="1"/>
    <n v="2020"/>
    <s v="West"/>
    <s v="Nevada"/>
    <s v="Las Vegas"/>
    <x v="4"/>
    <n v="60"/>
    <n v="175"/>
    <n v="105000"/>
    <n v="57750"/>
    <n v="0.55000000000000004"/>
    <x v="1"/>
  </r>
  <r>
    <x v="3"/>
    <n v="1128299"/>
    <x v="509"/>
    <x v="4"/>
    <x v="1"/>
    <s v="January"/>
    <n v="1"/>
    <n v="2020"/>
    <s v="West"/>
    <s v="Nevada"/>
    <s v="Las Vegas"/>
    <x v="5"/>
    <n v="55"/>
    <n v="375"/>
    <n v="206250"/>
    <n v="41250"/>
    <n v="0.2"/>
    <x v="1"/>
  </r>
  <r>
    <x v="3"/>
    <n v="1128299"/>
    <x v="510"/>
    <x v="5"/>
    <x v="0"/>
    <s v="January"/>
    <n v="1"/>
    <n v="2020"/>
    <s v="West"/>
    <s v="Nevada"/>
    <s v="Las Vegas"/>
    <x v="0"/>
    <n v="60"/>
    <n v="550"/>
    <n v="330000"/>
    <n v="132000"/>
    <n v="0.4"/>
    <x v="1"/>
  </r>
  <r>
    <x v="3"/>
    <n v="1128299"/>
    <x v="8"/>
    <x v="6"/>
    <x v="0"/>
    <s v="January"/>
    <n v="1"/>
    <n v="2020"/>
    <s v="West"/>
    <s v="Nevada"/>
    <s v="Las Vegas"/>
    <x v="1"/>
    <n v="65"/>
    <n v="350"/>
    <n v="227500"/>
    <n v="56875"/>
    <n v="0.25"/>
    <x v="1"/>
  </r>
  <r>
    <x v="3"/>
    <n v="1128299"/>
    <x v="9"/>
    <x v="0"/>
    <x v="0"/>
    <s v="January"/>
    <n v="1"/>
    <n v="2020"/>
    <s v="West"/>
    <s v="Nevada"/>
    <s v="Las Vegas"/>
    <x v="2"/>
    <n v="65"/>
    <n v="400"/>
    <n v="260000"/>
    <n v="104000"/>
    <n v="0.4"/>
    <x v="1"/>
  </r>
  <r>
    <x v="3"/>
    <n v="1128299"/>
    <x v="10"/>
    <x v="1"/>
    <x v="0"/>
    <s v="January"/>
    <n v="1"/>
    <n v="2020"/>
    <s v="West"/>
    <s v="Nevada"/>
    <s v="Las Vegas"/>
    <x v="3"/>
    <n v="60"/>
    <n v="300"/>
    <n v="180000"/>
    <n v="63000"/>
    <n v="0.35"/>
    <x v="1"/>
  </r>
  <r>
    <x v="3"/>
    <n v="1128299"/>
    <x v="11"/>
    <x v="2"/>
    <x v="0"/>
    <s v="January"/>
    <n v="1"/>
    <n v="2020"/>
    <s v="West"/>
    <s v="Nevada"/>
    <s v="Las Vegas"/>
    <x v="4"/>
    <n v="65"/>
    <n v="200"/>
    <n v="130000"/>
    <n v="71500"/>
    <n v="0.55000000000000004"/>
    <x v="1"/>
  </r>
  <r>
    <x v="3"/>
    <n v="1128299"/>
    <x v="12"/>
    <x v="3"/>
    <x v="1"/>
    <s v="January"/>
    <n v="1"/>
    <n v="2020"/>
    <s v="West"/>
    <s v="Nevada"/>
    <s v="Las Vegas"/>
    <x v="5"/>
    <n v="80"/>
    <n v="350"/>
    <n v="280000"/>
    <n v="56000"/>
    <n v="0.2"/>
    <x v="1"/>
  </r>
  <r>
    <x v="3"/>
    <n v="1128299"/>
    <x v="13"/>
    <x v="4"/>
    <x v="1"/>
    <s v="January"/>
    <n v="1"/>
    <n v="2020"/>
    <s v="West"/>
    <s v="Nevada"/>
    <s v="Las Vegas"/>
    <x v="0"/>
    <n v="60"/>
    <n v="550"/>
    <n v="330000"/>
    <n v="148500"/>
    <n v="0.45"/>
    <x v="1"/>
  </r>
  <r>
    <x v="3"/>
    <n v="1128299"/>
    <x v="14"/>
    <x v="5"/>
    <x v="0"/>
    <s v="January"/>
    <n v="1"/>
    <n v="2020"/>
    <s v="West"/>
    <s v="Nevada"/>
    <s v="Las Vegas"/>
    <x v="1"/>
    <n v="65"/>
    <n v="400"/>
    <n v="260000"/>
    <n v="78000"/>
    <n v="0.3"/>
    <x v="1"/>
  </r>
  <r>
    <x v="3"/>
    <n v="1128299"/>
    <x v="15"/>
    <x v="6"/>
    <x v="0"/>
    <s v="January"/>
    <n v="1"/>
    <n v="2020"/>
    <s v="West"/>
    <s v="Nevada"/>
    <s v="Las Vegas"/>
    <x v="2"/>
    <n v="65"/>
    <n v="400"/>
    <n v="260000"/>
    <n v="117000"/>
    <n v="0.45"/>
    <x v="1"/>
  </r>
  <r>
    <x v="3"/>
    <n v="1128299"/>
    <x v="16"/>
    <x v="0"/>
    <x v="0"/>
    <s v="January"/>
    <n v="1"/>
    <n v="2020"/>
    <s v="West"/>
    <s v="Nevada"/>
    <s v="Las Vegas"/>
    <x v="3"/>
    <n v="60"/>
    <n v="300"/>
    <n v="180000"/>
    <n v="72000"/>
    <n v="0.4"/>
    <x v="1"/>
  </r>
  <r>
    <x v="3"/>
    <n v="1128299"/>
    <x v="17"/>
    <x v="1"/>
    <x v="0"/>
    <s v="January"/>
    <n v="1"/>
    <n v="2020"/>
    <s v="West"/>
    <s v="Nevada"/>
    <s v="Las Vegas"/>
    <x v="4"/>
    <n v="65"/>
    <n v="200"/>
    <n v="130000"/>
    <n v="78000"/>
    <n v="0.60000000000000009"/>
    <x v="1"/>
  </r>
  <r>
    <x v="3"/>
    <n v="1128299"/>
    <x v="18"/>
    <x v="2"/>
    <x v="0"/>
    <s v="January"/>
    <n v="1"/>
    <n v="2020"/>
    <s v="West"/>
    <s v="Nevada"/>
    <s v="Las Vegas"/>
    <x v="5"/>
    <n v="80"/>
    <n v="450"/>
    <n v="360000"/>
    <n v="90000"/>
    <n v="0.25"/>
    <x v="1"/>
  </r>
  <r>
    <x v="3"/>
    <n v="1128299"/>
    <x v="19"/>
    <x v="3"/>
    <x v="1"/>
    <s v="February"/>
    <n v="1"/>
    <n v="2020"/>
    <s v="West"/>
    <s v="Nevada"/>
    <s v="Las Vegas"/>
    <x v="0"/>
    <n v="60"/>
    <n v="700"/>
    <n v="420000"/>
    <n v="189000"/>
    <n v="0.45"/>
    <x v="1"/>
  </r>
  <r>
    <x v="3"/>
    <n v="1128299"/>
    <x v="20"/>
    <x v="4"/>
    <x v="1"/>
    <s v="February"/>
    <n v="1"/>
    <n v="2020"/>
    <s v="West"/>
    <s v="Nevada"/>
    <s v="Las Vegas"/>
    <x v="1"/>
    <n v="65"/>
    <n v="550"/>
    <n v="357500"/>
    <n v="107250"/>
    <n v="0.3"/>
    <x v="1"/>
  </r>
  <r>
    <x v="3"/>
    <n v="1128299"/>
    <x v="21"/>
    <x v="5"/>
    <x v="0"/>
    <s v="February"/>
    <n v="1"/>
    <n v="2020"/>
    <s v="West"/>
    <s v="Nevada"/>
    <s v="Las Vegas"/>
    <x v="2"/>
    <n v="65"/>
    <n v="550"/>
    <n v="357500"/>
    <n v="160875"/>
    <n v="0.45"/>
    <x v="1"/>
  </r>
  <r>
    <x v="3"/>
    <n v="1128299"/>
    <x v="22"/>
    <x v="6"/>
    <x v="0"/>
    <s v="February"/>
    <n v="1"/>
    <n v="2020"/>
    <s v="West"/>
    <s v="Nevada"/>
    <s v="Las Vegas"/>
    <x v="3"/>
    <n v="60"/>
    <n v="425"/>
    <n v="255000"/>
    <n v="102000"/>
    <n v="0.4"/>
    <x v="1"/>
  </r>
  <r>
    <x v="3"/>
    <n v="1128299"/>
    <x v="23"/>
    <x v="0"/>
    <x v="0"/>
    <s v="February"/>
    <n v="1"/>
    <n v="2020"/>
    <s v="West"/>
    <s v="Nevada"/>
    <s v="Las Vegas"/>
    <x v="4"/>
    <n v="65"/>
    <n v="300"/>
    <n v="195000"/>
    <n v="117000"/>
    <n v="0.60000000000000009"/>
    <x v="1"/>
  </r>
  <r>
    <x v="3"/>
    <n v="1128299"/>
    <x v="24"/>
    <x v="1"/>
    <x v="0"/>
    <s v="February"/>
    <n v="1"/>
    <n v="2020"/>
    <s v="West"/>
    <s v="Nevada"/>
    <s v="Las Vegas"/>
    <x v="5"/>
    <n v="80"/>
    <n v="600"/>
    <n v="480000"/>
    <n v="120000"/>
    <n v="0.25"/>
    <x v="1"/>
  </r>
  <r>
    <x v="3"/>
    <n v="1128299"/>
    <x v="25"/>
    <x v="2"/>
    <x v="0"/>
    <s v="February"/>
    <n v="1"/>
    <n v="2020"/>
    <s v="West"/>
    <s v="Nevada"/>
    <s v="Las Vegas"/>
    <x v="0"/>
    <n v="60"/>
    <n v="750"/>
    <n v="450000"/>
    <n v="180000"/>
    <n v="0.4"/>
    <x v="1"/>
  </r>
  <r>
    <x v="3"/>
    <n v="1128299"/>
    <x v="26"/>
    <x v="3"/>
    <x v="1"/>
    <s v="February"/>
    <n v="1"/>
    <n v="2020"/>
    <s v="West"/>
    <s v="Nevada"/>
    <s v="Las Vegas"/>
    <x v="1"/>
    <n v="65"/>
    <n v="600"/>
    <n v="390000"/>
    <n v="97500"/>
    <n v="0.25"/>
    <x v="1"/>
  </r>
  <r>
    <x v="3"/>
    <n v="1128299"/>
    <x v="27"/>
    <x v="4"/>
    <x v="1"/>
    <s v="February"/>
    <n v="1"/>
    <n v="2020"/>
    <s v="West"/>
    <s v="Nevada"/>
    <s v="Las Vegas"/>
    <x v="2"/>
    <n v="65"/>
    <n v="550"/>
    <n v="357500"/>
    <n v="143000"/>
    <n v="0.4"/>
    <x v="0"/>
  </r>
  <r>
    <x v="3"/>
    <n v="1128299"/>
    <x v="28"/>
    <x v="5"/>
    <x v="0"/>
    <s v="February"/>
    <n v="1"/>
    <n v="2020"/>
    <s v="West"/>
    <s v="Nevada"/>
    <s v="Las Vegas"/>
    <x v="3"/>
    <n v="60"/>
    <n v="450"/>
    <n v="270000"/>
    <n v="94500"/>
    <n v="0.35"/>
    <x v="0"/>
  </r>
  <r>
    <x v="3"/>
    <n v="1128299"/>
    <x v="511"/>
    <x v="6"/>
    <x v="0"/>
    <s v="February"/>
    <n v="1"/>
    <n v="2020"/>
    <s v="West"/>
    <s v="Nevada"/>
    <s v="Las Vegas"/>
    <x v="4"/>
    <n v="65"/>
    <n v="500"/>
    <n v="325000"/>
    <n v="178750"/>
    <n v="0.55000000000000004"/>
    <x v="0"/>
  </r>
  <r>
    <x v="3"/>
    <n v="1128299"/>
    <x v="512"/>
    <x v="0"/>
    <x v="0"/>
    <s v="February"/>
    <n v="1"/>
    <n v="2020"/>
    <s v="West"/>
    <s v="Nevada"/>
    <s v="Las Vegas"/>
    <x v="5"/>
    <n v="80"/>
    <n v="500"/>
    <n v="400000"/>
    <n v="80000"/>
    <n v="0.2"/>
    <x v="0"/>
  </r>
  <r>
    <x v="3"/>
    <n v="1128299"/>
    <x v="513"/>
    <x v="1"/>
    <x v="0"/>
    <s v="February"/>
    <n v="1"/>
    <n v="2020"/>
    <s v="West"/>
    <s v="Nevada"/>
    <s v="Las Vegas"/>
    <x v="0"/>
    <n v="65"/>
    <n v="700"/>
    <n v="455000"/>
    <n v="182000"/>
    <n v="0.4"/>
    <x v="0"/>
  </r>
  <r>
    <x v="3"/>
    <n v="1128299"/>
    <x v="514"/>
    <x v="2"/>
    <x v="0"/>
    <s v="February"/>
    <n v="1"/>
    <n v="2020"/>
    <s v="West"/>
    <s v="Nevada"/>
    <s v="Las Vegas"/>
    <x v="1"/>
    <n v="70"/>
    <n v="650"/>
    <n v="455000"/>
    <n v="113750"/>
    <n v="0.25"/>
    <x v="0"/>
  </r>
  <r>
    <x v="3"/>
    <n v="1128299"/>
    <x v="515"/>
    <x v="3"/>
    <x v="1"/>
    <s v="February"/>
    <n v="1"/>
    <n v="2020"/>
    <s v="West"/>
    <s v="Nevada"/>
    <s v="Las Vegas"/>
    <x v="2"/>
    <n v="65"/>
    <n v="525"/>
    <n v="341250"/>
    <n v="136500"/>
    <n v="0.4"/>
    <x v="0"/>
  </r>
  <r>
    <x v="3"/>
    <n v="1128299"/>
    <x v="516"/>
    <x v="4"/>
    <x v="1"/>
    <s v="February"/>
    <n v="1"/>
    <n v="2020"/>
    <s v="West"/>
    <s v="Nevada"/>
    <s v="Las Vegas"/>
    <x v="3"/>
    <n v="65"/>
    <n v="475"/>
    <n v="308750"/>
    <n v="108062.5"/>
    <n v="0.35"/>
    <x v="0"/>
  </r>
  <r>
    <x v="3"/>
    <n v="1128299"/>
    <x v="517"/>
    <x v="5"/>
    <x v="0"/>
    <s v="February"/>
    <n v="1"/>
    <n v="2020"/>
    <s v="West"/>
    <s v="Nevada"/>
    <s v="Las Vegas"/>
    <x v="4"/>
    <n v="75"/>
    <n v="475"/>
    <n v="356250"/>
    <n v="195937.5"/>
    <n v="0.55000000000000004"/>
    <x v="0"/>
  </r>
  <r>
    <x v="3"/>
    <n v="1128299"/>
    <x v="518"/>
    <x v="6"/>
    <x v="0"/>
    <s v="February"/>
    <n v="1"/>
    <n v="2020"/>
    <s v="West"/>
    <s v="Nevada"/>
    <s v="Las Vegas"/>
    <x v="5"/>
    <n v="80"/>
    <n v="400"/>
    <n v="320000"/>
    <n v="64000"/>
    <n v="0.2"/>
    <x v="0"/>
  </r>
  <r>
    <x v="3"/>
    <n v="1128299"/>
    <x v="519"/>
    <x v="0"/>
    <x v="0"/>
    <s v="February"/>
    <n v="1"/>
    <n v="2020"/>
    <s v="West"/>
    <s v="Nevada"/>
    <s v="Las Vegas"/>
    <x v="0"/>
    <n v="60"/>
    <n v="600"/>
    <n v="360000"/>
    <n v="126000"/>
    <n v="0.35000000000000003"/>
    <x v="0"/>
  </r>
  <r>
    <x v="3"/>
    <n v="1128299"/>
    <x v="520"/>
    <x v="1"/>
    <x v="0"/>
    <s v="February"/>
    <n v="1"/>
    <n v="2020"/>
    <s v="West"/>
    <s v="Nevada"/>
    <s v="Las Vegas"/>
    <x v="1"/>
    <n v="65"/>
    <n v="600"/>
    <n v="390000"/>
    <n v="78000"/>
    <n v="0.2"/>
    <x v="0"/>
  </r>
  <r>
    <x v="3"/>
    <n v="1128299"/>
    <x v="521"/>
    <x v="2"/>
    <x v="0"/>
    <s v="February"/>
    <n v="1"/>
    <n v="2020"/>
    <s v="West"/>
    <s v="Nevada"/>
    <s v="Las Vegas"/>
    <x v="2"/>
    <n v="60"/>
    <n v="450"/>
    <n v="270000"/>
    <n v="94500"/>
    <n v="0.35000000000000003"/>
    <x v="0"/>
  </r>
  <r>
    <x v="3"/>
    <n v="1128299"/>
    <x v="522"/>
    <x v="3"/>
    <x v="1"/>
    <s v="February"/>
    <n v="1"/>
    <n v="2020"/>
    <s v="West"/>
    <s v="Nevada"/>
    <s v="Las Vegas"/>
    <x v="3"/>
    <n v="60"/>
    <n v="400"/>
    <n v="240000"/>
    <n v="72000"/>
    <n v="0.3"/>
    <x v="0"/>
  </r>
  <r>
    <x v="3"/>
    <n v="1128299"/>
    <x v="523"/>
    <x v="4"/>
    <x v="1"/>
    <s v="February"/>
    <n v="1"/>
    <n v="2020"/>
    <s v="West"/>
    <s v="Nevada"/>
    <s v="Las Vegas"/>
    <x v="4"/>
    <n v="70"/>
    <n v="400"/>
    <n v="280000"/>
    <n v="140000"/>
    <n v="0.50000000000000011"/>
    <x v="0"/>
  </r>
  <r>
    <x v="3"/>
    <n v="1128299"/>
    <x v="524"/>
    <x v="5"/>
    <x v="0"/>
    <s v="February"/>
    <n v="1"/>
    <n v="2020"/>
    <s v="West"/>
    <s v="Nevada"/>
    <s v="Las Vegas"/>
    <x v="5"/>
    <n v="75"/>
    <n v="450"/>
    <n v="337500"/>
    <n v="50625"/>
    <n v="0.15000000000000002"/>
    <x v="0"/>
  </r>
  <r>
    <x v="3"/>
    <n v="1128299"/>
    <x v="525"/>
    <x v="6"/>
    <x v="0"/>
    <s v="February"/>
    <n v="1"/>
    <n v="2020"/>
    <s v="West"/>
    <s v="Nevada"/>
    <s v="Las Vegas"/>
    <x v="0"/>
    <n v="60"/>
    <n v="550"/>
    <n v="330000"/>
    <n v="115500"/>
    <n v="0.35000000000000003"/>
    <x v="0"/>
  </r>
  <r>
    <x v="3"/>
    <n v="1128299"/>
    <x v="526"/>
    <x v="0"/>
    <x v="0"/>
    <s v="February"/>
    <n v="1"/>
    <n v="2020"/>
    <s v="West"/>
    <s v="Nevada"/>
    <s v="Las Vegas"/>
    <x v="1"/>
    <n v="65"/>
    <n v="550"/>
    <n v="357500"/>
    <n v="71500"/>
    <n v="0.2"/>
    <x v="0"/>
  </r>
  <r>
    <x v="3"/>
    <n v="1128299"/>
    <x v="527"/>
    <x v="1"/>
    <x v="0"/>
    <s v="February"/>
    <n v="1"/>
    <n v="2020"/>
    <s v="West"/>
    <s v="Nevada"/>
    <s v="Las Vegas"/>
    <x v="2"/>
    <n v="60"/>
    <n v="375"/>
    <n v="225000"/>
    <n v="78750"/>
    <n v="0.35000000000000003"/>
    <x v="0"/>
  </r>
  <r>
    <x v="3"/>
    <n v="1128299"/>
    <x v="528"/>
    <x v="2"/>
    <x v="0"/>
    <s v="February"/>
    <n v="1"/>
    <n v="2020"/>
    <s v="West"/>
    <s v="Nevada"/>
    <s v="Las Vegas"/>
    <x v="3"/>
    <n v="60"/>
    <n v="350"/>
    <n v="210000"/>
    <n v="63000"/>
    <n v="0.3"/>
    <x v="0"/>
  </r>
  <r>
    <x v="3"/>
    <n v="1128299"/>
    <x v="529"/>
    <x v="4"/>
    <x v="1"/>
    <s v="March"/>
    <n v="1"/>
    <n v="2020"/>
    <s v="West"/>
    <s v="Nevada"/>
    <s v="Las Vegas"/>
    <x v="4"/>
    <n v="70"/>
    <n v="325"/>
    <n v="227500"/>
    <n v="113750"/>
    <n v="0.50000000000000011"/>
    <x v="0"/>
  </r>
  <r>
    <x v="3"/>
    <n v="1128299"/>
    <x v="530"/>
    <x v="5"/>
    <x v="0"/>
    <s v="March"/>
    <n v="1"/>
    <n v="2020"/>
    <s v="West"/>
    <s v="Nevada"/>
    <s v="Las Vegas"/>
    <x v="5"/>
    <n v="75"/>
    <n v="375"/>
    <n v="281250"/>
    <n v="42187.5"/>
    <n v="0.15000000000000002"/>
    <x v="0"/>
  </r>
  <r>
    <x v="3"/>
    <n v="1128299"/>
    <x v="29"/>
    <x v="6"/>
    <x v="0"/>
    <s v="March"/>
    <n v="1"/>
    <n v="2020"/>
    <s v="West"/>
    <s v="Nevada"/>
    <s v="Las Vegas"/>
    <x v="0"/>
    <n v="60"/>
    <n v="575"/>
    <n v="345000"/>
    <n v="120750"/>
    <n v="0.35000000000000003"/>
    <x v="0"/>
  </r>
  <r>
    <x v="3"/>
    <n v="1128299"/>
    <x v="30"/>
    <x v="0"/>
    <x v="0"/>
    <s v="March"/>
    <n v="1"/>
    <n v="2020"/>
    <s v="West"/>
    <s v="Nevada"/>
    <s v="Las Vegas"/>
    <x v="1"/>
    <n v="65"/>
    <n v="575"/>
    <n v="373750"/>
    <n v="74750"/>
    <n v="0.2"/>
    <x v="0"/>
  </r>
  <r>
    <x v="3"/>
    <n v="1128299"/>
    <x v="31"/>
    <x v="1"/>
    <x v="0"/>
    <s v="March"/>
    <n v="1"/>
    <n v="2020"/>
    <s v="West"/>
    <s v="Nevada"/>
    <s v="Las Vegas"/>
    <x v="2"/>
    <n v="60"/>
    <n v="425"/>
    <n v="255000"/>
    <n v="89250"/>
    <n v="0.35000000000000003"/>
    <x v="0"/>
  </r>
  <r>
    <x v="3"/>
    <n v="1128299"/>
    <x v="32"/>
    <x v="2"/>
    <x v="0"/>
    <s v="March"/>
    <n v="1"/>
    <n v="2020"/>
    <s v="West"/>
    <s v="Nevada"/>
    <s v="Las Vegas"/>
    <x v="3"/>
    <n v="60"/>
    <n v="400"/>
    <n v="240000"/>
    <n v="72000"/>
    <n v="0.3"/>
    <x v="0"/>
  </r>
  <r>
    <x v="3"/>
    <n v="1128299"/>
    <x v="33"/>
    <x v="3"/>
    <x v="1"/>
    <s v="March"/>
    <n v="1"/>
    <n v="2020"/>
    <s v="West"/>
    <s v="Nevada"/>
    <s v="Las Vegas"/>
    <x v="4"/>
    <n v="70"/>
    <n v="350"/>
    <n v="245000"/>
    <n v="122500"/>
    <n v="0.50000000000000011"/>
    <x v="0"/>
  </r>
  <r>
    <x v="3"/>
    <n v="1128299"/>
    <x v="34"/>
    <x v="4"/>
    <x v="1"/>
    <s v="March"/>
    <n v="1"/>
    <n v="2020"/>
    <s v="West"/>
    <s v="Nevada"/>
    <s v="Las Vegas"/>
    <x v="5"/>
    <n v="75"/>
    <n v="475"/>
    <n v="356250"/>
    <n v="53437.5"/>
    <n v="0.15000000000000002"/>
    <x v="0"/>
  </r>
  <r>
    <x v="3"/>
    <n v="1128299"/>
    <x v="35"/>
    <x v="5"/>
    <x v="0"/>
    <s v="March"/>
    <n v="1"/>
    <n v="2020"/>
    <s v="West"/>
    <s v="Nevada"/>
    <s v="Las Vegas"/>
    <x v="0"/>
    <n v="60"/>
    <n v="675"/>
    <n v="405000"/>
    <n v="141750"/>
    <n v="0.35000000000000003"/>
    <x v="0"/>
  </r>
  <r>
    <x v="3"/>
    <n v="1128299"/>
    <x v="36"/>
    <x v="6"/>
    <x v="0"/>
    <s v="March"/>
    <n v="1"/>
    <n v="2020"/>
    <s v="West"/>
    <s v="Nevada"/>
    <s v="Las Vegas"/>
    <x v="1"/>
    <n v="65"/>
    <n v="675"/>
    <n v="438750"/>
    <n v="87750"/>
    <n v="0.2"/>
    <x v="0"/>
  </r>
  <r>
    <x v="3"/>
    <n v="1128299"/>
    <x v="37"/>
    <x v="0"/>
    <x v="0"/>
    <s v="March"/>
    <n v="1"/>
    <n v="2020"/>
    <s v="West"/>
    <s v="Nevada"/>
    <s v="Las Vegas"/>
    <x v="2"/>
    <n v="60"/>
    <n v="475"/>
    <n v="285000"/>
    <n v="99750"/>
    <n v="0.35000000000000003"/>
    <x v="0"/>
  </r>
  <r>
    <x v="3"/>
    <n v="1128299"/>
    <x v="38"/>
    <x v="1"/>
    <x v="0"/>
    <s v="March"/>
    <n v="1"/>
    <n v="2020"/>
    <s v="West"/>
    <s v="Nevada"/>
    <s v="Las Vegas"/>
    <x v="3"/>
    <n v="60"/>
    <n v="475"/>
    <n v="285000"/>
    <n v="85500"/>
    <n v="0.3"/>
    <x v="0"/>
  </r>
  <r>
    <x v="3"/>
    <n v="1128299"/>
    <x v="39"/>
    <x v="2"/>
    <x v="0"/>
    <s v="March"/>
    <n v="1"/>
    <n v="2020"/>
    <s v="West"/>
    <s v="Nevada"/>
    <s v="Las Vegas"/>
    <x v="4"/>
    <n v="70"/>
    <n v="400"/>
    <n v="280000"/>
    <n v="140000"/>
    <n v="0.50000000000000011"/>
    <x v="0"/>
  </r>
  <r>
    <x v="3"/>
    <n v="1128299"/>
    <x v="40"/>
    <x v="3"/>
    <x v="1"/>
    <s v="March"/>
    <n v="1"/>
    <n v="2020"/>
    <s v="West"/>
    <s v="Nevada"/>
    <s v="Las Vegas"/>
    <x v="5"/>
    <n v="75"/>
    <n v="500"/>
    <n v="375000"/>
    <n v="56250"/>
    <n v="0.15000000000000002"/>
    <x v="0"/>
  </r>
  <r>
    <x v="3"/>
    <n v="1128299"/>
    <x v="41"/>
    <x v="4"/>
    <x v="1"/>
    <s v="March"/>
    <n v="1"/>
    <n v="2020"/>
    <s v="West"/>
    <s v="Nevada"/>
    <s v="Las Vegas"/>
    <x v="0"/>
    <n v="30"/>
    <n v="425"/>
    <n v="127500"/>
    <n v="44625"/>
    <n v="0.35000000000000003"/>
    <x v="0"/>
  </r>
  <r>
    <x v="3"/>
    <n v="1128299"/>
    <x v="42"/>
    <x v="5"/>
    <x v="0"/>
    <s v="March"/>
    <n v="1"/>
    <n v="2020"/>
    <s v="West"/>
    <s v="Nevada"/>
    <s v="Las Vegas"/>
    <x v="1"/>
    <n v="40"/>
    <n v="425"/>
    <n v="170000"/>
    <n v="34000"/>
    <n v="0.2"/>
    <x v="0"/>
  </r>
  <r>
    <x v="3"/>
    <n v="1128299"/>
    <x v="43"/>
    <x v="6"/>
    <x v="0"/>
    <s v="March"/>
    <n v="1"/>
    <n v="2020"/>
    <s v="West"/>
    <s v="Nevada"/>
    <s v="Las Vegas"/>
    <x v="2"/>
    <n v="40"/>
    <n v="425"/>
    <n v="170000"/>
    <n v="59500"/>
    <n v="0.35000000000000003"/>
    <x v="0"/>
  </r>
  <r>
    <x v="3"/>
    <n v="1128299"/>
    <x v="44"/>
    <x v="0"/>
    <x v="0"/>
    <s v="March"/>
    <n v="1"/>
    <n v="2020"/>
    <s v="West"/>
    <s v="Nevada"/>
    <s v="Las Vegas"/>
    <x v="3"/>
    <n v="40"/>
    <n v="275"/>
    <n v="110000"/>
    <n v="33000"/>
    <n v="0.3"/>
    <x v="0"/>
  </r>
  <r>
    <x v="3"/>
    <n v="1128299"/>
    <x v="531"/>
    <x v="1"/>
    <x v="0"/>
    <s v="March"/>
    <n v="1"/>
    <n v="2020"/>
    <s v="West"/>
    <s v="Colorado"/>
    <s v="Denver"/>
    <x v="4"/>
    <n v="45"/>
    <n v="225"/>
    <n v="101250"/>
    <n v="50625"/>
    <n v="0.5"/>
    <x v="0"/>
  </r>
  <r>
    <x v="3"/>
    <n v="1128299"/>
    <x v="532"/>
    <x v="2"/>
    <x v="0"/>
    <s v="March"/>
    <n v="1"/>
    <n v="2020"/>
    <s v="West"/>
    <s v="Colorado"/>
    <s v="Denver"/>
    <x v="5"/>
    <n v="40"/>
    <n v="475"/>
    <n v="190000"/>
    <n v="28500"/>
    <n v="0.15000000000000002"/>
    <x v="0"/>
  </r>
  <r>
    <x v="3"/>
    <n v="1128299"/>
    <x v="533"/>
    <x v="3"/>
    <x v="1"/>
    <s v="March"/>
    <n v="1"/>
    <n v="2020"/>
    <s v="West"/>
    <s v="Colorado"/>
    <s v="Denver"/>
    <x v="0"/>
    <n v="30"/>
    <n v="525"/>
    <n v="157500"/>
    <n v="55125"/>
    <n v="0.35000000000000003"/>
    <x v="0"/>
  </r>
  <r>
    <x v="3"/>
    <n v="1128299"/>
    <x v="534"/>
    <x v="4"/>
    <x v="1"/>
    <s v="March"/>
    <n v="1"/>
    <n v="2020"/>
    <s v="West"/>
    <s v="Colorado"/>
    <s v="Denver"/>
    <x v="1"/>
    <n v="40"/>
    <n v="425"/>
    <n v="170000"/>
    <n v="34000"/>
    <n v="0.2"/>
    <x v="0"/>
  </r>
  <r>
    <x v="3"/>
    <n v="1128299"/>
    <x v="535"/>
    <x v="5"/>
    <x v="0"/>
    <s v="March"/>
    <n v="1"/>
    <n v="2020"/>
    <s v="West"/>
    <s v="Colorado"/>
    <s v="Denver"/>
    <x v="2"/>
    <n v="40"/>
    <n v="425"/>
    <n v="170000"/>
    <n v="59500"/>
    <n v="0.35000000000000003"/>
    <x v="0"/>
  </r>
  <r>
    <x v="3"/>
    <n v="1128299"/>
    <x v="536"/>
    <x v="6"/>
    <x v="0"/>
    <s v="March"/>
    <n v="1"/>
    <n v="2020"/>
    <s v="West"/>
    <s v="Colorado"/>
    <s v="Denver"/>
    <x v="3"/>
    <n v="40"/>
    <n v="275"/>
    <n v="110000"/>
    <n v="33000"/>
    <n v="0.3"/>
    <x v="0"/>
  </r>
  <r>
    <x v="3"/>
    <n v="1128299"/>
    <x v="537"/>
    <x v="0"/>
    <x v="0"/>
    <s v="March"/>
    <n v="1"/>
    <n v="2020"/>
    <s v="West"/>
    <s v="Colorado"/>
    <s v="Denver"/>
    <x v="4"/>
    <n v="45"/>
    <n v="200"/>
    <n v="90000"/>
    <n v="45000"/>
    <n v="0.5"/>
    <x v="0"/>
  </r>
  <r>
    <x v="3"/>
    <n v="1128299"/>
    <x v="538"/>
    <x v="1"/>
    <x v="0"/>
    <s v="March"/>
    <n v="1"/>
    <n v="2020"/>
    <s v="West"/>
    <s v="Colorado"/>
    <s v="Denver"/>
    <x v="5"/>
    <n v="40"/>
    <n v="400"/>
    <n v="160000"/>
    <n v="24000"/>
    <n v="0.15000000000000002"/>
    <x v="0"/>
  </r>
  <r>
    <x v="3"/>
    <n v="1128299"/>
    <x v="539"/>
    <x v="2"/>
    <x v="0"/>
    <s v="March"/>
    <n v="1"/>
    <n v="2020"/>
    <s v="West"/>
    <s v="Colorado"/>
    <s v="Denver"/>
    <x v="0"/>
    <n v="40"/>
    <n v="550"/>
    <n v="220000"/>
    <n v="77000"/>
    <n v="0.35000000000000003"/>
    <x v="0"/>
  </r>
  <r>
    <x v="3"/>
    <n v="1128299"/>
    <x v="540"/>
    <x v="3"/>
    <x v="1"/>
    <s v="March"/>
    <n v="1"/>
    <n v="2020"/>
    <s v="West"/>
    <s v="Colorado"/>
    <s v="Denver"/>
    <x v="1"/>
    <n v="50"/>
    <n v="400"/>
    <n v="200000"/>
    <n v="40000"/>
    <n v="0.2"/>
    <x v="0"/>
  </r>
  <r>
    <x v="3"/>
    <n v="1128299"/>
    <x v="541"/>
    <x v="4"/>
    <x v="1"/>
    <s v="March"/>
    <n v="1"/>
    <n v="2020"/>
    <s v="West"/>
    <s v="Colorado"/>
    <s v="Denver"/>
    <x v="2"/>
    <n v="55"/>
    <n v="400"/>
    <n v="220000"/>
    <n v="77000"/>
    <n v="0.35000000000000003"/>
    <x v="0"/>
  </r>
  <r>
    <x v="3"/>
    <n v="1128299"/>
    <x v="542"/>
    <x v="5"/>
    <x v="0"/>
    <s v="March"/>
    <n v="1"/>
    <n v="2020"/>
    <s v="West"/>
    <s v="Colorado"/>
    <s v="Denver"/>
    <x v="3"/>
    <n v="55"/>
    <n v="300"/>
    <n v="165000"/>
    <n v="49500"/>
    <n v="0.3"/>
    <x v="0"/>
  </r>
  <r>
    <x v="3"/>
    <n v="1128299"/>
    <x v="45"/>
    <x v="6"/>
    <x v="0"/>
    <s v="March"/>
    <n v="1"/>
    <n v="2020"/>
    <s v="West"/>
    <s v="Colorado"/>
    <s v="Denver"/>
    <x v="4"/>
    <n v="60"/>
    <n v="150"/>
    <n v="90000"/>
    <n v="45000"/>
    <n v="0.5"/>
    <x v="0"/>
  </r>
  <r>
    <x v="3"/>
    <n v="1128299"/>
    <x v="543"/>
    <x v="0"/>
    <x v="0"/>
    <s v="April"/>
    <n v="2"/>
    <n v="2020"/>
    <s v="West"/>
    <s v="Colorado"/>
    <s v="Denver"/>
    <x v="5"/>
    <n v="55"/>
    <n v="350"/>
    <n v="192500"/>
    <n v="28875"/>
    <n v="0.15000000000000002"/>
    <x v="0"/>
  </r>
  <r>
    <x v="3"/>
    <n v="1128299"/>
    <x v="544"/>
    <x v="1"/>
    <x v="0"/>
    <s v="April"/>
    <n v="2"/>
    <n v="2020"/>
    <s v="West"/>
    <s v="Colorado"/>
    <s v="Denver"/>
    <x v="0"/>
    <n v="60"/>
    <n v="525"/>
    <n v="315000"/>
    <n v="110250"/>
    <n v="0.35000000000000003"/>
    <x v="0"/>
  </r>
  <r>
    <x v="3"/>
    <n v="1128299"/>
    <x v="545"/>
    <x v="2"/>
    <x v="0"/>
    <s v="April"/>
    <n v="2"/>
    <n v="2020"/>
    <s v="West"/>
    <s v="Colorado"/>
    <s v="Denver"/>
    <x v="1"/>
    <n v="65"/>
    <n v="325"/>
    <n v="211250"/>
    <n v="42250"/>
    <n v="0.2"/>
    <x v="0"/>
  </r>
  <r>
    <x v="3"/>
    <n v="1128299"/>
    <x v="546"/>
    <x v="3"/>
    <x v="1"/>
    <s v="April"/>
    <n v="2"/>
    <n v="2020"/>
    <s v="West"/>
    <s v="Colorado"/>
    <s v="Denver"/>
    <x v="2"/>
    <n v="65"/>
    <n v="375"/>
    <n v="243750"/>
    <n v="85312.5"/>
    <n v="0.35000000000000003"/>
    <x v="0"/>
  </r>
  <r>
    <x v="3"/>
    <n v="1128299"/>
    <x v="547"/>
    <x v="4"/>
    <x v="1"/>
    <s v="April"/>
    <n v="2"/>
    <n v="2020"/>
    <s v="West"/>
    <s v="Colorado"/>
    <s v="Denver"/>
    <x v="3"/>
    <n v="60"/>
    <n v="275"/>
    <n v="165000"/>
    <n v="49500"/>
    <n v="0.3"/>
    <x v="0"/>
  </r>
  <r>
    <x v="3"/>
    <n v="1128299"/>
    <x v="548"/>
    <x v="5"/>
    <x v="0"/>
    <s v="April"/>
    <n v="2"/>
    <n v="2020"/>
    <s v="West"/>
    <s v="Colorado"/>
    <s v="Denver"/>
    <x v="4"/>
    <n v="65"/>
    <n v="175"/>
    <n v="113750"/>
    <n v="56875"/>
    <n v="0.5"/>
    <x v="0"/>
  </r>
  <r>
    <x v="3"/>
    <n v="1128299"/>
    <x v="549"/>
    <x v="6"/>
    <x v="0"/>
    <s v="April"/>
    <n v="2"/>
    <n v="2020"/>
    <s v="West"/>
    <s v="Colorado"/>
    <s v="Denver"/>
    <x v="5"/>
    <n v="80"/>
    <n v="325"/>
    <n v="260000"/>
    <n v="39000"/>
    <n v="0.15000000000000002"/>
    <x v="0"/>
  </r>
  <r>
    <x v="3"/>
    <n v="1128299"/>
    <x v="550"/>
    <x v="0"/>
    <x v="0"/>
    <s v="April"/>
    <n v="2"/>
    <n v="2020"/>
    <s v="West"/>
    <s v="Colorado"/>
    <s v="Denver"/>
    <x v="0"/>
    <n v="60"/>
    <n v="525"/>
    <n v="315000"/>
    <n v="157500"/>
    <n v="0.5"/>
    <x v="0"/>
  </r>
  <r>
    <x v="3"/>
    <n v="1128299"/>
    <x v="551"/>
    <x v="1"/>
    <x v="0"/>
    <s v="April"/>
    <n v="2"/>
    <n v="2020"/>
    <s v="West"/>
    <s v="Colorado"/>
    <s v="Denver"/>
    <x v="1"/>
    <n v="65"/>
    <n v="375"/>
    <n v="243750"/>
    <n v="85312.5"/>
    <n v="0.35"/>
    <x v="0"/>
  </r>
  <r>
    <x v="3"/>
    <n v="1128299"/>
    <x v="552"/>
    <x v="2"/>
    <x v="0"/>
    <s v="April"/>
    <n v="2"/>
    <n v="2020"/>
    <s v="West"/>
    <s v="Colorado"/>
    <s v="Denver"/>
    <x v="2"/>
    <n v="65"/>
    <n v="375"/>
    <n v="243750"/>
    <n v="121875"/>
    <n v="0.5"/>
    <x v="0"/>
  </r>
  <r>
    <x v="3"/>
    <n v="1128299"/>
    <x v="553"/>
    <x v="3"/>
    <x v="1"/>
    <s v="April"/>
    <n v="2"/>
    <n v="2020"/>
    <s v="West"/>
    <s v="Colorado"/>
    <s v="Denver"/>
    <x v="3"/>
    <n v="60"/>
    <n v="275"/>
    <n v="165000"/>
    <n v="74250"/>
    <n v="0.45"/>
    <x v="0"/>
  </r>
  <r>
    <x v="3"/>
    <n v="1128299"/>
    <x v="554"/>
    <x v="4"/>
    <x v="1"/>
    <s v="April"/>
    <n v="2"/>
    <n v="2020"/>
    <s v="West"/>
    <s v="Colorado"/>
    <s v="Denver"/>
    <x v="4"/>
    <n v="65"/>
    <n v="175"/>
    <n v="113750"/>
    <n v="73937.5"/>
    <n v="0.65000000000000013"/>
    <x v="0"/>
  </r>
  <r>
    <x v="3"/>
    <n v="1128299"/>
    <x v="555"/>
    <x v="5"/>
    <x v="0"/>
    <s v="April"/>
    <n v="2"/>
    <n v="2020"/>
    <s v="West"/>
    <s v="Colorado"/>
    <s v="Denver"/>
    <x v="5"/>
    <n v="80"/>
    <n v="475"/>
    <n v="380000"/>
    <n v="114000"/>
    <n v="0.3"/>
    <x v="0"/>
  </r>
  <r>
    <x v="3"/>
    <n v="1128299"/>
    <x v="556"/>
    <x v="6"/>
    <x v="0"/>
    <s v="April"/>
    <n v="2"/>
    <n v="2020"/>
    <s v="West"/>
    <s v="Colorado"/>
    <s v="Denver"/>
    <x v="0"/>
    <n v="60"/>
    <n v="725"/>
    <n v="435000"/>
    <n v="217500"/>
    <n v="0.5"/>
    <x v="0"/>
  </r>
  <r>
    <x v="3"/>
    <n v="1128299"/>
    <x v="557"/>
    <x v="0"/>
    <x v="0"/>
    <s v="April"/>
    <n v="2"/>
    <n v="2020"/>
    <s v="West"/>
    <s v="Colorado"/>
    <s v="Denver"/>
    <x v="1"/>
    <n v="65"/>
    <n v="575"/>
    <n v="373750"/>
    <n v="130812.5"/>
    <n v="0.35"/>
    <x v="0"/>
  </r>
  <r>
    <x v="3"/>
    <n v="1128299"/>
    <x v="558"/>
    <x v="1"/>
    <x v="0"/>
    <s v="April"/>
    <n v="2"/>
    <n v="2020"/>
    <s v="West"/>
    <s v="Colorado"/>
    <s v="Denver"/>
    <x v="2"/>
    <n v="65"/>
    <n v="575"/>
    <n v="373750"/>
    <n v="186875"/>
    <n v="0.5"/>
    <x v="0"/>
  </r>
  <r>
    <x v="3"/>
    <n v="1128299"/>
    <x v="46"/>
    <x v="2"/>
    <x v="0"/>
    <s v="April"/>
    <n v="2"/>
    <n v="2020"/>
    <s v="West"/>
    <s v="Colorado"/>
    <s v="Denver"/>
    <x v="3"/>
    <n v="65"/>
    <n v="450"/>
    <n v="292500"/>
    <n v="131625"/>
    <n v="0.45"/>
    <x v="0"/>
  </r>
  <r>
    <x v="3"/>
    <n v="1128299"/>
    <x v="47"/>
    <x v="3"/>
    <x v="1"/>
    <s v="April"/>
    <n v="2"/>
    <n v="2020"/>
    <s v="West"/>
    <s v="Colorado"/>
    <s v="Denver"/>
    <x v="4"/>
    <n v="70"/>
    <n v="325"/>
    <n v="227500"/>
    <n v="147875"/>
    <n v="0.65000000000000013"/>
    <x v="0"/>
  </r>
  <r>
    <x v="3"/>
    <n v="1128299"/>
    <x v="48"/>
    <x v="4"/>
    <x v="1"/>
    <s v="April"/>
    <n v="2"/>
    <n v="2020"/>
    <s v="West"/>
    <s v="Colorado"/>
    <s v="Denver"/>
    <x v="5"/>
    <n v="85"/>
    <n v="625"/>
    <n v="531250"/>
    <n v="159375"/>
    <n v="0.3"/>
    <x v="0"/>
  </r>
  <r>
    <x v="3"/>
    <n v="1128299"/>
    <x v="49"/>
    <x v="5"/>
    <x v="0"/>
    <s v="April"/>
    <n v="2"/>
    <n v="2020"/>
    <s v="West"/>
    <s v="Colorado"/>
    <s v="Denver"/>
    <x v="0"/>
    <n v="65"/>
    <n v="775"/>
    <n v="503750"/>
    <n v="226687.5"/>
    <n v="0.45"/>
    <x v="0"/>
  </r>
  <r>
    <x v="3"/>
    <n v="1128299"/>
    <x v="50"/>
    <x v="6"/>
    <x v="0"/>
    <s v="April"/>
    <n v="2"/>
    <n v="2020"/>
    <s v="West"/>
    <s v="Colorado"/>
    <s v="Denver"/>
    <x v="1"/>
    <n v="70"/>
    <n v="625"/>
    <n v="437500"/>
    <n v="131250"/>
    <n v="0.3"/>
    <x v="0"/>
  </r>
  <r>
    <x v="3"/>
    <n v="1128299"/>
    <x v="51"/>
    <x v="0"/>
    <x v="0"/>
    <s v="April"/>
    <n v="2"/>
    <n v="2020"/>
    <s v="West"/>
    <s v="Colorado"/>
    <s v="Denver"/>
    <x v="2"/>
    <n v="70"/>
    <n v="575"/>
    <n v="402500"/>
    <n v="181125"/>
    <n v="0.45"/>
    <x v="0"/>
  </r>
  <r>
    <x v="3"/>
    <n v="1128299"/>
    <x v="52"/>
    <x v="1"/>
    <x v="0"/>
    <s v="April"/>
    <n v="2"/>
    <n v="2020"/>
    <s v="West"/>
    <s v="Colorado"/>
    <s v="Denver"/>
    <x v="3"/>
    <n v="65"/>
    <n v="475"/>
    <n v="308750"/>
    <n v="123500"/>
    <n v="0.4"/>
    <x v="0"/>
  </r>
  <r>
    <x v="3"/>
    <n v="1128299"/>
    <x v="53"/>
    <x v="2"/>
    <x v="0"/>
    <s v="April"/>
    <n v="2"/>
    <n v="2020"/>
    <s v="West"/>
    <s v="Colorado"/>
    <s v="Denver"/>
    <x v="4"/>
    <n v="70"/>
    <n v="525"/>
    <n v="367500"/>
    <n v="220500"/>
    <n v="0.60000000000000009"/>
    <x v="0"/>
  </r>
  <r>
    <x v="3"/>
    <n v="1128299"/>
    <x v="54"/>
    <x v="3"/>
    <x v="1"/>
    <s v="April"/>
    <n v="2"/>
    <n v="2020"/>
    <s v="West"/>
    <s v="Colorado"/>
    <s v="Denver"/>
    <x v="5"/>
    <n v="85"/>
    <n v="525"/>
    <n v="446250"/>
    <n v="111562.5"/>
    <n v="0.25"/>
    <x v="0"/>
  </r>
  <r>
    <x v="3"/>
    <n v="1128299"/>
    <x v="55"/>
    <x v="4"/>
    <x v="1"/>
    <s v="April"/>
    <n v="2"/>
    <n v="2020"/>
    <s v="West"/>
    <s v="Colorado"/>
    <s v="Denver"/>
    <x v="0"/>
    <n v="70"/>
    <n v="725"/>
    <n v="507500"/>
    <n v="228375"/>
    <n v="0.45"/>
    <x v="0"/>
  </r>
  <r>
    <x v="3"/>
    <n v="1128299"/>
    <x v="56"/>
    <x v="5"/>
    <x v="0"/>
    <s v="April"/>
    <n v="2"/>
    <n v="2020"/>
    <s v="West"/>
    <s v="Colorado"/>
    <s v="Denver"/>
    <x v="1"/>
    <n v="75"/>
    <n v="675"/>
    <n v="506250"/>
    <n v="151875"/>
    <n v="0.3"/>
    <x v="0"/>
  </r>
  <r>
    <x v="3"/>
    <n v="1128299"/>
    <x v="57"/>
    <x v="6"/>
    <x v="0"/>
    <s v="April"/>
    <n v="2"/>
    <n v="2020"/>
    <s v="West"/>
    <s v="Colorado"/>
    <s v="Denver"/>
    <x v="2"/>
    <n v="70"/>
    <n v="550"/>
    <n v="385000"/>
    <n v="173250"/>
    <n v="0.45"/>
    <x v="0"/>
  </r>
  <r>
    <x v="3"/>
    <n v="1128299"/>
    <x v="58"/>
    <x v="0"/>
    <x v="0"/>
    <s v="April"/>
    <n v="2"/>
    <n v="2020"/>
    <s v="West"/>
    <s v="Colorado"/>
    <s v="Denver"/>
    <x v="3"/>
    <n v="70"/>
    <n v="500"/>
    <n v="350000"/>
    <n v="140000"/>
    <n v="0.4"/>
    <x v="0"/>
  </r>
  <r>
    <x v="3"/>
    <n v="1128299"/>
    <x v="59"/>
    <x v="1"/>
    <x v="0"/>
    <s v="April"/>
    <n v="2"/>
    <n v="2020"/>
    <s v="West"/>
    <s v="Colorado"/>
    <s v="Denver"/>
    <x v="4"/>
    <n v="75"/>
    <n v="500"/>
    <n v="375000"/>
    <n v="225000"/>
    <n v="0.60000000000000009"/>
    <x v="0"/>
  </r>
  <r>
    <x v="3"/>
    <n v="1128299"/>
    <x v="60"/>
    <x v="2"/>
    <x v="0"/>
    <s v="May"/>
    <n v="2"/>
    <n v="2020"/>
    <s v="West"/>
    <s v="Colorado"/>
    <s v="Denver"/>
    <x v="5"/>
    <n v="80"/>
    <n v="400"/>
    <n v="320000"/>
    <n v="80000"/>
    <n v="0.25"/>
    <x v="0"/>
  </r>
  <r>
    <x v="3"/>
    <n v="1128299"/>
    <x v="61"/>
    <x v="3"/>
    <x v="1"/>
    <s v="May"/>
    <n v="2"/>
    <n v="2020"/>
    <s v="West"/>
    <s v="Colorado"/>
    <s v="Denver"/>
    <x v="0"/>
    <n v="65"/>
    <n v="600"/>
    <n v="390000"/>
    <n v="156000"/>
    <n v="0.4"/>
    <x v="0"/>
  </r>
  <r>
    <x v="3"/>
    <n v="1128299"/>
    <x v="62"/>
    <x v="4"/>
    <x v="1"/>
    <s v="May"/>
    <n v="2"/>
    <n v="2020"/>
    <s v="West"/>
    <s v="Colorado"/>
    <s v="Denver"/>
    <x v="1"/>
    <n v="70"/>
    <n v="600"/>
    <n v="420000"/>
    <n v="105000"/>
    <n v="0.25"/>
    <x v="0"/>
  </r>
  <r>
    <x v="3"/>
    <n v="1128299"/>
    <x v="63"/>
    <x v="5"/>
    <x v="0"/>
    <s v="May"/>
    <n v="2"/>
    <n v="2020"/>
    <s v="West"/>
    <s v="Colorado"/>
    <s v="Denver"/>
    <x v="2"/>
    <n v="65"/>
    <n v="450"/>
    <n v="292500"/>
    <n v="117000"/>
    <n v="0.4"/>
    <x v="0"/>
  </r>
  <r>
    <x v="3"/>
    <n v="1128299"/>
    <x v="64"/>
    <x v="6"/>
    <x v="0"/>
    <s v="May"/>
    <n v="2"/>
    <n v="2020"/>
    <s v="West"/>
    <s v="Colorado"/>
    <s v="Denver"/>
    <x v="3"/>
    <n v="65"/>
    <n v="400"/>
    <n v="260000"/>
    <n v="91000"/>
    <n v="0.35"/>
    <x v="0"/>
  </r>
  <r>
    <x v="3"/>
    <n v="1128299"/>
    <x v="65"/>
    <x v="0"/>
    <x v="0"/>
    <s v="May"/>
    <n v="2"/>
    <n v="2020"/>
    <s v="West"/>
    <s v="Colorado"/>
    <s v="Denver"/>
    <x v="4"/>
    <n v="75"/>
    <n v="400"/>
    <n v="300000"/>
    <n v="165000"/>
    <n v="0.55000000000000016"/>
    <x v="0"/>
  </r>
  <r>
    <x v="3"/>
    <n v="1128299"/>
    <x v="66"/>
    <x v="1"/>
    <x v="0"/>
    <s v="May"/>
    <n v="2"/>
    <n v="2020"/>
    <s v="West"/>
    <s v="Colorado"/>
    <s v="Denver"/>
    <x v="5"/>
    <n v="70"/>
    <n v="425"/>
    <n v="297500"/>
    <n v="59500"/>
    <n v="0.2"/>
    <x v="0"/>
  </r>
  <r>
    <x v="3"/>
    <n v="1128299"/>
    <x v="559"/>
    <x v="2"/>
    <x v="0"/>
    <s v="May"/>
    <n v="2"/>
    <n v="2020"/>
    <s v="West"/>
    <s v="Colorado"/>
    <s v="Denver"/>
    <x v="0"/>
    <n v="55"/>
    <n v="525"/>
    <n v="288750"/>
    <n v="115500"/>
    <n v="0.4"/>
    <x v="0"/>
  </r>
  <r>
    <x v="3"/>
    <n v="1128299"/>
    <x v="560"/>
    <x v="3"/>
    <x v="1"/>
    <s v="May"/>
    <n v="2"/>
    <n v="2020"/>
    <s v="West"/>
    <s v="Colorado"/>
    <s v="Denver"/>
    <x v="1"/>
    <n v="60"/>
    <n v="525"/>
    <n v="315000"/>
    <n v="78750"/>
    <n v="0.25"/>
    <x v="0"/>
  </r>
  <r>
    <x v="3"/>
    <n v="1128299"/>
    <x v="561"/>
    <x v="4"/>
    <x v="1"/>
    <s v="May"/>
    <n v="2"/>
    <n v="2020"/>
    <s v="West"/>
    <s v="Colorado"/>
    <s v="Denver"/>
    <x v="2"/>
    <n v="55"/>
    <n v="350"/>
    <n v="192500"/>
    <n v="77000"/>
    <n v="0.4"/>
    <x v="0"/>
  </r>
  <r>
    <x v="3"/>
    <n v="1128299"/>
    <x v="562"/>
    <x v="5"/>
    <x v="0"/>
    <s v="May"/>
    <n v="2"/>
    <n v="2020"/>
    <s v="West"/>
    <s v="Colorado"/>
    <s v="Denver"/>
    <x v="3"/>
    <n v="55"/>
    <n v="325"/>
    <n v="178750"/>
    <n v="62562.5"/>
    <n v="0.35"/>
    <x v="0"/>
  </r>
  <r>
    <x v="3"/>
    <n v="1128299"/>
    <x v="563"/>
    <x v="6"/>
    <x v="0"/>
    <s v="May"/>
    <n v="2"/>
    <n v="2020"/>
    <s v="West"/>
    <s v="Colorado"/>
    <s v="Denver"/>
    <x v="4"/>
    <n v="65"/>
    <n v="300"/>
    <n v="195000"/>
    <n v="107250"/>
    <n v="0.55000000000000016"/>
    <x v="0"/>
  </r>
  <r>
    <x v="3"/>
    <n v="1128299"/>
    <x v="564"/>
    <x v="0"/>
    <x v="0"/>
    <s v="May"/>
    <n v="2"/>
    <n v="2020"/>
    <s v="West"/>
    <s v="Colorado"/>
    <s v="Denver"/>
    <x v="5"/>
    <n v="70"/>
    <n v="350"/>
    <n v="245000"/>
    <n v="49000"/>
    <n v="0.2"/>
    <x v="0"/>
  </r>
  <r>
    <x v="3"/>
    <n v="1128299"/>
    <x v="565"/>
    <x v="1"/>
    <x v="0"/>
    <s v="May"/>
    <n v="2"/>
    <n v="2020"/>
    <s v="West"/>
    <s v="Colorado"/>
    <s v="Denver"/>
    <x v="0"/>
    <n v="55"/>
    <n v="575"/>
    <n v="316250"/>
    <n v="126500"/>
    <n v="0.4"/>
    <x v="0"/>
  </r>
  <r>
    <x v="3"/>
    <n v="1128299"/>
    <x v="566"/>
    <x v="2"/>
    <x v="0"/>
    <s v="May"/>
    <n v="2"/>
    <n v="2020"/>
    <s v="West"/>
    <s v="Colorado"/>
    <s v="Denver"/>
    <x v="1"/>
    <n v="60"/>
    <n v="575"/>
    <n v="345000"/>
    <n v="86250"/>
    <n v="0.25"/>
    <x v="0"/>
  </r>
  <r>
    <x v="3"/>
    <n v="1128299"/>
    <x v="567"/>
    <x v="3"/>
    <x v="1"/>
    <s v="May"/>
    <n v="2"/>
    <n v="2020"/>
    <s v="West"/>
    <s v="Colorado"/>
    <s v="Denver"/>
    <x v="2"/>
    <n v="55"/>
    <n v="425"/>
    <n v="233750"/>
    <n v="93500"/>
    <n v="0.4"/>
    <x v="0"/>
  </r>
  <r>
    <x v="3"/>
    <n v="1128299"/>
    <x v="568"/>
    <x v="4"/>
    <x v="1"/>
    <s v="May"/>
    <n v="2"/>
    <n v="2020"/>
    <s v="West"/>
    <s v="Colorado"/>
    <s v="Denver"/>
    <x v="3"/>
    <n v="65"/>
    <n v="400"/>
    <n v="260000"/>
    <n v="91000"/>
    <n v="0.35"/>
    <x v="0"/>
  </r>
  <r>
    <x v="3"/>
    <n v="1128299"/>
    <x v="569"/>
    <x v="5"/>
    <x v="0"/>
    <s v="May"/>
    <n v="2"/>
    <n v="2020"/>
    <s v="West"/>
    <s v="Colorado"/>
    <s v="Denver"/>
    <x v="4"/>
    <n v="75"/>
    <n v="375"/>
    <n v="281250"/>
    <n v="154687.5"/>
    <n v="0.55000000000000016"/>
    <x v="0"/>
  </r>
  <r>
    <x v="3"/>
    <n v="1128299"/>
    <x v="570"/>
    <x v="6"/>
    <x v="0"/>
    <s v="May"/>
    <n v="2"/>
    <n v="2020"/>
    <s v="West"/>
    <s v="Colorado"/>
    <s v="Denver"/>
    <x v="5"/>
    <n v="80"/>
    <n v="500"/>
    <n v="400000"/>
    <n v="80000"/>
    <n v="0.2"/>
    <x v="0"/>
  </r>
  <r>
    <x v="3"/>
    <n v="1128299"/>
    <x v="571"/>
    <x v="0"/>
    <x v="0"/>
    <s v="May"/>
    <n v="2"/>
    <n v="2020"/>
    <s v="West"/>
    <s v="Colorado"/>
    <s v="Denver"/>
    <x v="0"/>
    <n v="65"/>
    <n v="700"/>
    <n v="455000"/>
    <n v="182000"/>
    <n v="0.4"/>
    <x v="0"/>
  </r>
  <r>
    <x v="3"/>
    <n v="1128299"/>
    <x v="572"/>
    <x v="1"/>
    <x v="0"/>
    <s v="May"/>
    <n v="2"/>
    <n v="2020"/>
    <s v="West"/>
    <s v="Colorado"/>
    <s v="Denver"/>
    <x v="1"/>
    <n v="70"/>
    <n v="700"/>
    <n v="490000"/>
    <n v="122500"/>
    <n v="0.25"/>
    <x v="0"/>
  </r>
  <r>
    <x v="3"/>
    <n v="1128299"/>
    <x v="573"/>
    <x v="2"/>
    <x v="0"/>
    <s v="May"/>
    <n v="2"/>
    <n v="2020"/>
    <s v="West"/>
    <s v="Colorado"/>
    <s v="Denver"/>
    <x v="2"/>
    <n v="65"/>
    <n v="500"/>
    <n v="325000"/>
    <n v="130000"/>
    <n v="0.4"/>
    <x v="0"/>
  </r>
  <r>
    <x v="3"/>
    <n v="1128299"/>
    <x v="574"/>
    <x v="3"/>
    <x v="1"/>
    <s v="May"/>
    <n v="2"/>
    <n v="2020"/>
    <s v="West"/>
    <s v="Colorado"/>
    <s v="Denver"/>
    <x v="3"/>
    <n v="65"/>
    <n v="500"/>
    <n v="325000"/>
    <n v="113750"/>
    <n v="0.35"/>
    <x v="0"/>
  </r>
  <r>
    <x v="3"/>
    <n v="1128299"/>
    <x v="575"/>
    <x v="4"/>
    <x v="1"/>
    <s v="May"/>
    <n v="2"/>
    <n v="2020"/>
    <s v="West"/>
    <s v="Colorado"/>
    <s v="Denver"/>
    <x v="4"/>
    <n v="75"/>
    <n v="425"/>
    <n v="318750"/>
    <n v="175312.5"/>
    <n v="0.55000000000000016"/>
    <x v="0"/>
  </r>
  <r>
    <x v="3"/>
    <n v="1128299"/>
    <x v="576"/>
    <x v="5"/>
    <x v="0"/>
    <s v="May"/>
    <n v="2"/>
    <n v="2020"/>
    <s v="West"/>
    <s v="Colorado"/>
    <s v="Denver"/>
    <x v="5"/>
    <n v="80"/>
    <n v="525"/>
    <n v="420000"/>
    <n v="84000"/>
    <n v="0.2"/>
    <x v="0"/>
  </r>
  <r>
    <x v="3"/>
    <n v="1128299"/>
    <x v="577"/>
    <x v="6"/>
    <x v="0"/>
    <s v="May"/>
    <n v="2"/>
    <n v="2020"/>
    <s v="West"/>
    <s v="Colorado"/>
    <s v="Denver"/>
    <x v="0"/>
    <n v="40"/>
    <n v="450"/>
    <n v="180000"/>
    <n v="54000"/>
    <n v="0.3"/>
    <x v="0"/>
  </r>
  <r>
    <x v="3"/>
    <n v="1128299"/>
    <x v="578"/>
    <x v="0"/>
    <x v="0"/>
    <s v="May"/>
    <n v="2"/>
    <n v="2020"/>
    <s v="West"/>
    <s v="Colorado"/>
    <s v="Denver"/>
    <x v="1"/>
    <n v="50"/>
    <n v="450"/>
    <n v="225000"/>
    <n v="56250"/>
    <n v="0.25"/>
    <x v="0"/>
  </r>
  <r>
    <x v="3"/>
    <n v="1128299"/>
    <x v="579"/>
    <x v="1"/>
    <x v="0"/>
    <s v="May"/>
    <n v="2"/>
    <n v="2020"/>
    <s v="West"/>
    <s v="Colorado"/>
    <s v="Denver"/>
    <x v="2"/>
    <n v="50"/>
    <n v="450"/>
    <n v="225000"/>
    <n v="56250"/>
    <n v="0.25"/>
    <x v="0"/>
  </r>
  <r>
    <x v="3"/>
    <n v="1128299"/>
    <x v="580"/>
    <x v="2"/>
    <x v="0"/>
    <s v="May"/>
    <n v="2"/>
    <n v="2020"/>
    <s v="West"/>
    <s v="Colorado"/>
    <s v="Denver"/>
    <x v="3"/>
    <n v="50"/>
    <n v="300"/>
    <n v="150000"/>
    <n v="45000"/>
    <n v="0.3"/>
    <x v="0"/>
  </r>
  <r>
    <x v="3"/>
    <n v="1128299"/>
    <x v="581"/>
    <x v="3"/>
    <x v="1"/>
    <s v="May"/>
    <n v="2"/>
    <n v="2020"/>
    <s v="West"/>
    <s v="Washington"/>
    <s v="Seattle"/>
    <x v="4"/>
    <n v="55"/>
    <n v="250"/>
    <n v="137500"/>
    <n v="34375"/>
    <n v="0.25"/>
    <x v="0"/>
  </r>
  <r>
    <x v="3"/>
    <n v="1128299"/>
    <x v="582"/>
    <x v="4"/>
    <x v="1"/>
    <s v="May"/>
    <n v="2"/>
    <n v="2020"/>
    <s v="West"/>
    <s v="Washington"/>
    <s v="Seattle"/>
    <x v="5"/>
    <n v="50"/>
    <n v="500"/>
    <n v="250000"/>
    <n v="50000"/>
    <n v="0.2"/>
    <x v="0"/>
  </r>
  <r>
    <x v="3"/>
    <n v="1128299"/>
    <x v="583"/>
    <x v="5"/>
    <x v="0"/>
    <s v="June"/>
    <n v="2"/>
    <n v="2020"/>
    <s v="West"/>
    <s v="Washington"/>
    <s v="Seattle"/>
    <x v="0"/>
    <n v="40"/>
    <n v="550"/>
    <n v="220000"/>
    <n v="66000"/>
    <n v="0.3"/>
    <x v="0"/>
  </r>
  <r>
    <x v="3"/>
    <n v="1128299"/>
    <x v="584"/>
    <x v="6"/>
    <x v="0"/>
    <s v="June"/>
    <n v="2"/>
    <n v="2020"/>
    <s v="West"/>
    <s v="Washington"/>
    <s v="Seattle"/>
    <x v="1"/>
    <n v="50"/>
    <n v="450"/>
    <n v="225000"/>
    <n v="56250"/>
    <n v="0.25"/>
    <x v="0"/>
  </r>
  <r>
    <x v="3"/>
    <n v="1128299"/>
    <x v="585"/>
    <x v="0"/>
    <x v="0"/>
    <s v="June"/>
    <n v="2"/>
    <n v="2020"/>
    <s v="West"/>
    <s v="Washington"/>
    <s v="Seattle"/>
    <x v="2"/>
    <n v="50"/>
    <n v="450"/>
    <n v="225000"/>
    <n v="56250"/>
    <n v="0.25"/>
    <x v="0"/>
  </r>
  <r>
    <x v="3"/>
    <n v="1128299"/>
    <x v="586"/>
    <x v="1"/>
    <x v="0"/>
    <s v="June"/>
    <n v="2"/>
    <n v="2020"/>
    <s v="West"/>
    <s v="Washington"/>
    <s v="Seattle"/>
    <x v="3"/>
    <n v="50"/>
    <n v="300"/>
    <n v="150000"/>
    <n v="45000"/>
    <n v="0.3"/>
    <x v="0"/>
  </r>
  <r>
    <x v="3"/>
    <n v="1128299"/>
    <x v="587"/>
    <x v="2"/>
    <x v="0"/>
    <s v="June"/>
    <n v="2"/>
    <n v="2020"/>
    <s v="West"/>
    <s v="Washington"/>
    <s v="Seattle"/>
    <x v="4"/>
    <n v="55"/>
    <n v="225"/>
    <n v="123750"/>
    <n v="30937.5"/>
    <n v="0.25"/>
    <x v="0"/>
  </r>
  <r>
    <x v="3"/>
    <n v="1128299"/>
    <x v="588"/>
    <x v="3"/>
    <x v="1"/>
    <s v="June"/>
    <n v="2"/>
    <n v="2020"/>
    <s v="West"/>
    <s v="Washington"/>
    <s v="Seattle"/>
    <x v="5"/>
    <n v="50"/>
    <n v="425"/>
    <n v="212500"/>
    <n v="42500"/>
    <n v="0.2"/>
    <x v="0"/>
  </r>
  <r>
    <x v="3"/>
    <n v="1128299"/>
    <x v="589"/>
    <x v="4"/>
    <x v="1"/>
    <s v="June"/>
    <n v="2"/>
    <n v="2020"/>
    <s v="West"/>
    <s v="Washington"/>
    <s v="Seattle"/>
    <x v="0"/>
    <n v="50"/>
    <n v="575"/>
    <n v="287500"/>
    <n v="86250"/>
    <n v="0.3"/>
    <x v="0"/>
  </r>
  <r>
    <x v="3"/>
    <n v="1128299"/>
    <x v="590"/>
    <x v="5"/>
    <x v="0"/>
    <s v="June"/>
    <n v="2"/>
    <n v="2020"/>
    <s v="West"/>
    <s v="Washington"/>
    <s v="Seattle"/>
    <x v="1"/>
    <n v="60"/>
    <n v="425"/>
    <n v="255000"/>
    <n v="63750"/>
    <n v="0.25"/>
    <x v="0"/>
  </r>
  <r>
    <x v="3"/>
    <n v="1128299"/>
    <x v="591"/>
    <x v="6"/>
    <x v="0"/>
    <s v="June"/>
    <n v="2"/>
    <n v="2020"/>
    <s v="West"/>
    <s v="Washington"/>
    <s v="Seattle"/>
    <x v="2"/>
    <n v="65"/>
    <n v="425"/>
    <n v="276250"/>
    <n v="69062.5"/>
    <n v="0.25"/>
    <x v="0"/>
  </r>
  <r>
    <x v="3"/>
    <n v="1128299"/>
    <x v="592"/>
    <x v="0"/>
    <x v="0"/>
    <s v="June"/>
    <n v="2"/>
    <n v="2020"/>
    <s v="West"/>
    <s v="Washington"/>
    <s v="Seattle"/>
    <x v="3"/>
    <n v="65"/>
    <n v="325"/>
    <n v="211250"/>
    <n v="63375"/>
    <n v="0.3"/>
    <x v="0"/>
  </r>
  <r>
    <x v="3"/>
    <n v="1128299"/>
    <x v="593"/>
    <x v="1"/>
    <x v="0"/>
    <s v="June"/>
    <n v="2"/>
    <n v="2020"/>
    <s v="West"/>
    <s v="Washington"/>
    <s v="Seattle"/>
    <x v="4"/>
    <n v="70"/>
    <n v="175"/>
    <n v="122500"/>
    <n v="30625"/>
    <n v="0.25"/>
    <x v="0"/>
  </r>
  <r>
    <x v="3"/>
    <n v="1128299"/>
    <x v="594"/>
    <x v="2"/>
    <x v="0"/>
    <s v="June"/>
    <n v="2"/>
    <n v="2020"/>
    <s v="West"/>
    <s v="Washington"/>
    <s v="Seattle"/>
    <x v="5"/>
    <n v="65"/>
    <n v="375"/>
    <n v="243750"/>
    <n v="48750"/>
    <n v="0.2"/>
    <x v="0"/>
  </r>
  <r>
    <x v="3"/>
    <n v="1128299"/>
    <x v="595"/>
    <x v="3"/>
    <x v="1"/>
    <s v="June"/>
    <n v="2"/>
    <n v="2020"/>
    <s v="West"/>
    <s v="Washington"/>
    <s v="Seattle"/>
    <x v="0"/>
    <n v="70"/>
    <n v="550"/>
    <n v="385000"/>
    <n v="115500"/>
    <n v="0.3"/>
    <x v="0"/>
  </r>
  <r>
    <x v="3"/>
    <n v="1128299"/>
    <x v="596"/>
    <x v="4"/>
    <x v="1"/>
    <s v="June"/>
    <n v="2"/>
    <n v="2020"/>
    <s v="West"/>
    <s v="Washington"/>
    <s v="Seattle"/>
    <x v="1"/>
    <n v="75"/>
    <n v="350"/>
    <n v="262500"/>
    <n v="65625"/>
    <n v="0.25"/>
    <x v="0"/>
  </r>
  <r>
    <x v="3"/>
    <n v="1128299"/>
    <x v="597"/>
    <x v="5"/>
    <x v="0"/>
    <s v="June"/>
    <n v="2"/>
    <n v="2020"/>
    <s v="West"/>
    <s v="Washington"/>
    <s v="Seattle"/>
    <x v="2"/>
    <n v="75"/>
    <n v="400"/>
    <n v="300000"/>
    <n v="75000"/>
    <n v="0.25"/>
    <x v="0"/>
  </r>
  <r>
    <x v="3"/>
    <n v="1128299"/>
    <x v="598"/>
    <x v="6"/>
    <x v="0"/>
    <s v="June"/>
    <n v="2"/>
    <n v="2020"/>
    <s v="West"/>
    <s v="Washington"/>
    <s v="Seattle"/>
    <x v="3"/>
    <n v="60"/>
    <n v="300"/>
    <n v="180000"/>
    <n v="54000"/>
    <n v="0.3"/>
    <x v="0"/>
  </r>
  <r>
    <x v="3"/>
    <n v="1128299"/>
    <x v="599"/>
    <x v="0"/>
    <x v="0"/>
    <s v="June"/>
    <n v="2"/>
    <n v="2020"/>
    <s v="West"/>
    <s v="Washington"/>
    <s v="Seattle"/>
    <x v="4"/>
    <n v="65"/>
    <n v="200"/>
    <n v="130000"/>
    <n v="32500"/>
    <n v="0.25"/>
    <x v="0"/>
  </r>
  <r>
    <x v="3"/>
    <n v="1128299"/>
    <x v="600"/>
    <x v="1"/>
    <x v="0"/>
    <s v="June"/>
    <n v="2"/>
    <n v="2020"/>
    <s v="West"/>
    <s v="Washington"/>
    <s v="Seattle"/>
    <x v="5"/>
    <n v="80"/>
    <n v="350"/>
    <n v="280000"/>
    <n v="56000"/>
    <n v="0.2"/>
    <x v="0"/>
  </r>
  <r>
    <x v="3"/>
    <n v="1128299"/>
    <x v="601"/>
    <x v="2"/>
    <x v="0"/>
    <s v="June"/>
    <n v="2"/>
    <n v="2020"/>
    <s v="West"/>
    <s v="Washington"/>
    <s v="Seattle"/>
    <x v="0"/>
    <n v="60"/>
    <n v="550"/>
    <n v="330000"/>
    <n v="99000"/>
    <n v="0.3"/>
    <x v="0"/>
  </r>
  <r>
    <x v="3"/>
    <n v="1128299"/>
    <x v="602"/>
    <x v="3"/>
    <x v="1"/>
    <s v="June"/>
    <n v="2"/>
    <n v="2020"/>
    <s v="West"/>
    <s v="Washington"/>
    <s v="Seattle"/>
    <x v="1"/>
    <n v="65"/>
    <n v="400"/>
    <n v="260000"/>
    <n v="65000"/>
    <n v="0.25"/>
    <x v="0"/>
  </r>
  <r>
    <x v="3"/>
    <n v="1128299"/>
    <x v="603"/>
    <x v="4"/>
    <x v="1"/>
    <s v="June"/>
    <n v="2"/>
    <n v="2020"/>
    <s v="West"/>
    <s v="Washington"/>
    <s v="Seattle"/>
    <x v="2"/>
    <n v="65"/>
    <n v="400"/>
    <n v="260000"/>
    <n v="65000"/>
    <n v="0.25"/>
    <x v="0"/>
  </r>
  <r>
    <x v="3"/>
    <n v="1128299"/>
    <x v="604"/>
    <x v="5"/>
    <x v="0"/>
    <s v="June"/>
    <n v="2"/>
    <n v="2020"/>
    <s v="West"/>
    <s v="Washington"/>
    <s v="Seattle"/>
    <x v="3"/>
    <n v="60"/>
    <n v="300"/>
    <n v="180000"/>
    <n v="54000"/>
    <n v="0.3"/>
    <x v="0"/>
  </r>
  <r>
    <x v="3"/>
    <n v="1128299"/>
    <x v="605"/>
    <x v="6"/>
    <x v="0"/>
    <s v="June"/>
    <n v="2"/>
    <n v="2020"/>
    <s v="West"/>
    <s v="Washington"/>
    <s v="Seattle"/>
    <x v="4"/>
    <n v="65"/>
    <n v="200"/>
    <n v="130000"/>
    <n v="32500"/>
    <n v="0.25"/>
    <x v="0"/>
  </r>
  <r>
    <x v="3"/>
    <n v="1128299"/>
    <x v="606"/>
    <x v="0"/>
    <x v="0"/>
    <s v="June"/>
    <n v="2"/>
    <n v="2020"/>
    <s v="West"/>
    <s v="Washington"/>
    <s v="Seattle"/>
    <x v="5"/>
    <n v="80"/>
    <n v="500"/>
    <n v="400000"/>
    <n v="80000"/>
    <n v="0.2"/>
    <x v="0"/>
  </r>
  <r>
    <x v="3"/>
    <n v="1128299"/>
    <x v="607"/>
    <x v="1"/>
    <x v="0"/>
    <s v="June"/>
    <n v="2"/>
    <n v="2020"/>
    <s v="West"/>
    <s v="Washington"/>
    <s v="Seattle"/>
    <x v="0"/>
    <n v="75"/>
    <n v="750"/>
    <n v="562500"/>
    <n v="168750"/>
    <n v="0.3"/>
    <x v="0"/>
  </r>
  <r>
    <x v="3"/>
    <n v="1128299"/>
    <x v="608"/>
    <x v="2"/>
    <x v="0"/>
    <s v="June"/>
    <n v="2"/>
    <n v="2020"/>
    <s v="West"/>
    <s v="Washington"/>
    <s v="Seattle"/>
    <x v="1"/>
    <n v="80"/>
    <n v="625"/>
    <n v="500000"/>
    <n v="125000"/>
    <n v="0.25"/>
    <x v="0"/>
  </r>
  <r>
    <x v="3"/>
    <n v="1128299"/>
    <x v="609"/>
    <x v="3"/>
    <x v="1"/>
    <s v="June"/>
    <n v="2"/>
    <n v="2020"/>
    <s v="West"/>
    <s v="Washington"/>
    <s v="Seattle"/>
    <x v="2"/>
    <n v="80"/>
    <n v="625"/>
    <n v="500000"/>
    <n v="125000"/>
    <n v="0.25"/>
    <x v="0"/>
  </r>
  <r>
    <x v="3"/>
    <n v="1128299"/>
    <x v="610"/>
    <x v="4"/>
    <x v="1"/>
    <s v="June"/>
    <n v="2"/>
    <n v="2020"/>
    <s v="West"/>
    <s v="Washington"/>
    <s v="Seattle"/>
    <x v="3"/>
    <n v="80"/>
    <n v="500"/>
    <n v="400000"/>
    <n v="120000"/>
    <n v="0.3"/>
    <x v="0"/>
  </r>
  <r>
    <x v="3"/>
    <n v="1128299"/>
    <x v="611"/>
    <x v="5"/>
    <x v="0"/>
    <s v="June"/>
    <n v="2"/>
    <n v="2020"/>
    <s v="West"/>
    <s v="Washington"/>
    <s v="Seattle"/>
    <x v="4"/>
    <n v="85"/>
    <n v="375"/>
    <n v="318750"/>
    <n v="79687.5"/>
    <n v="0.25"/>
    <x v="0"/>
  </r>
  <r>
    <x v="3"/>
    <n v="1128299"/>
    <x v="612"/>
    <x v="6"/>
    <x v="0"/>
    <s v="June"/>
    <n v="2"/>
    <n v="2020"/>
    <s v="West"/>
    <s v="Washington"/>
    <s v="Seattle"/>
    <x v="5"/>
    <n v="100"/>
    <n v="675"/>
    <n v="675000"/>
    <n v="135000"/>
    <n v="0.2"/>
    <x v="0"/>
  </r>
  <r>
    <x v="3"/>
    <n v="1128299"/>
    <x v="613"/>
    <x v="0"/>
    <x v="0"/>
    <s v="July"/>
    <n v="3"/>
    <n v="2020"/>
    <s v="West"/>
    <s v="Washington"/>
    <s v="Seattle"/>
    <x v="0"/>
    <n v="80"/>
    <n v="825"/>
    <n v="660000"/>
    <n v="198000"/>
    <n v="0.3"/>
    <x v="0"/>
  </r>
  <r>
    <x v="3"/>
    <n v="1128299"/>
    <x v="614"/>
    <x v="1"/>
    <x v="0"/>
    <s v="July"/>
    <n v="3"/>
    <n v="2020"/>
    <s v="West"/>
    <s v="Washington"/>
    <s v="Seattle"/>
    <x v="1"/>
    <n v="85"/>
    <n v="675"/>
    <n v="573750"/>
    <n v="143437.5"/>
    <n v="0.25"/>
    <x v="0"/>
  </r>
  <r>
    <x v="3"/>
    <n v="1128299"/>
    <x v="615"/>
    <x v="2"/>
    <x v="0"/>
    <s v="July"/>
    <n v="3"/>
    <n v="2020"/>
    <s v="West"/>
    <s v="Washington"/>
    <s v="Seattle"/>
    <x v="2"/>
    <n v="85"/>
    <n v="625"/>
    <n v="531250"/>
    <n v="132812.5"/>
    <n v="0.25"/>
    <x v="0"/>
  </r>
  <r>
    <x v="3"/>
    <n v="1128299"/>
    <x v="616"/>
    <x v="3"/>
    <x v="1"/>
    <s v="July"/>
    <n v="3"/>
    <n v="2020"/>
    <s v="West"/>
    <s v="Washington"/>
    <s v="Seattle"/>
    <x v="3"/>
    <n v="80"/>
    <n v="525"/>
    <n v="420000"/>
    <n v="126000"/>
    <n v="0.3"/>
    <x v="0"/>
  </r>
  <r>
    <x v="3"/>
    <n v="1128299"/>
    <x v="617"/>
    <x v="4"/>
    <x v="1"/>
    <s v="July"/>
    <n v="3"/>
    <n v="2020"/>
    <s v="West"/>
    <s v="Washington"/>
    <s v="Seattle"/>
    <x v="4"/>
    <n v="85"/>
    <n v="575"/>
    <n v="488750"/>
    <n v="122187.5"/>
    <n v="0.25"/>
    <x v="0"/>
  </r>
  <r>
    <x v="3"/>
    <n v="1128299"/>
    <x v="618"/>
    <x v="5"/>
    <x v="0"/>
    <s v="July"/>
    <n v="3"/>
    <n v="2020"/>
    <s v="West"/>
    <s v="Washington"/>
    <s v="Seattle"/>
    <x v="5"/>
    <n v="100"/>
    <n v="575"/>
    <n v="575000"/>
    <n v="115000"/>
    <n v="0.2"/>
    <x v="0"/>
  </r>
  <r>
    <x v="3"/>
    <n v="1128299"/>
    <x v="619"/>
    <x v="6"/>
    <x v="0"/>
    <s v="July"/>
    <n v="3"/>
    <n v="2020"/>
    <s v="West"/>
    <s v="Washington"/>
    <s v="Seattle"/>
    <x v="0"/>
    <n v="85"/>
    <n v="775"/>
    <n v="658750"/>
    <n v="197625"/>
    <n v="0.3"/>
    <x v="0"/>
  </r>
  <r>
    <x v="3"/>
    <n v="1128299"/>
    <x v="620"/>
    <x v="0"/>
    <x v="0"/>
    <s v="July"/>
    <n v="3"/>
    <n v="2020"/>
    <s v="West"/>
    <s v="Washington"/>
    <s v="Seattle"/>
    <x v="1"/>
    <n v="80"/>
    <n v="750"/>
    <n v="600000"/>
    <n v="150000"/>
    <n v="0.25"/>
    <x v="0"/>
  </r>
  <r>
    <x v="3"/>
    <n v="1128299"/>
    <x v="621"/>
    <x v="1"/>
    <x v="0"/>
    <s v="July"/>
    <n v="3"/>
    <n v="2020"/>
    <s v="West"/>
    <s v="Washington"/>
    <s v="Seattle"/>
    <x v="2"/>
    <n v="75"/>
    <n v="625"/>
    <n v="468750"/>
    <n v="117187.5"/>
    <n v="0.25"/>
    <x v="0"/>
  </r>
  <r>
    <x v="3"/>
    <n v="1128299"/>
    <x v="622"/>
    <x v="2"/>
    <x v="0"/>
    <s v="July"/>
    <n v="3"/>
    <n v="2020"/>
    <s v="West"/>
    <s v="Washington"/>
    <s v="Seattle"/>
    <x v="3"/>
    <n v="75"/>
    <n v="575"/>
    <n v="431250"/>
    <n v="129375"/>
    <n v="0.3"/>
    <x v="0"/>
  </r>
  <r>
    <x v="3"/>
    <n v="1128299"/>
    <x v="623"/>
    <x v="3"/>
    <x v="1"/>
    <s v="July"/>
    <n v="3"/>
    <n v="2020"/>
    <s v="West"/>
    <s v="Washington"/>
    <s v="Seattle"/>
    <x v="4"/>
    <n v="75"/>
    <n v="575"/>
    <n v="431250"/>
    <n v="107812.5"/>
    <n v="0.25"/>
    <x v="0"/>
  </r>
  <r>
    <x v="3"/>
    <n v="1128299"/>
    <x v="624"/>
    <x v="4"/>
    <x v="1"/>
    <s v="July"/>
    <n v="3"/>
    <n v="2020"/>
    <s v="West"/>
    <s v="Washington"/>
    <s v="Seattle"/>
    <x v="5"/>
    <n v="80"/>
    <n v="400"/>
    <n v="320000"/>
    <n v="64000"/>
    <n v="0.2"/>
    <x v="0"/>
  </r>
  <r>
    <x v="3"/>
    <n v="1128299"/>
    <x v="625"/>
    <x v="5"/>
    <x v="0"/>
    <s v="July"/>
    <n v="3"/>
    <n v="2020"/>
    <s v="West"/>
    <s v="Washington"/>
    <s v="Seattle"/>
    <x v="0"/>
    <n v="70"/>
    <n v="600"/>
    <n v="420000"/>
    <n v="126000"/>
    <n v="0.3"/>
    <x v="0"/>
  </r>
  <r>
    <x v="3"/>
    <n v="1128299"/>
    <x v="626"/>
    <x v="6"/>
    <x v="0"/>
    <s v="July"/>
    <n v="3"/>
    <n v="2020"/>
    <s v="West"/>
    <s v="Washington"/>
    <s v="Seattle"/>
    <x v="1"/>
    <n v="75"/>
    <n v="600"/>
    <n v="450000"/>
    <n v="112500"/>
    <n v="0.25"/>
    <x v="0"/>
  </r>
  <r>
    <x v="3"/>
    <n v="1128299"/>
    <x v="627"/>
    <x v="0"/>
    <x v="0"/>
    <s v="July"/>
    <n v="3"/>
    <n v="2020"/>
    <s v="West"/>
    <s v="Washington"/>
    <s v="Seattle"/>
    <x v="2"/>
    <n v="70"/>
    <n v="450"/>
    <n v="315000"/>
    <n v="78750"/>
    <n v="0.25"/>
    <x v="0"/>
  </r>
  <r>
    <x v="3"/>
    <n v="1128299"/>
    <x v="628"/>
    <x v="1"/>
    <x v="0"/>
    <s v="July"/>
    <n v="3"/>
    <n v="2020"/>
    <s v="West"/>
    <s v="Washington"/>
    <s v="Seattle"/>
    <x v="3"/>
    <n v="70"/>
    <n v="400"/>
    <n v="280000"/>
    <n v="84000"/>
    <n v="0.3"/>
    <x v="0"/>
  </r>
  <r>
    <x v="3"/>
    <n v="1128299"/>
    <x v="629"/>
    <x v="2"/>
    <x v="0"/>
    <s v="July"/>
    <n v="3"/>
    <n v="2020"/>
    <s v="West"/>
    <s v="Washington"/>
    <s v="Seattle"/>
    <x v="4"/>
    <n v="80"/>
    <n v="425"/>
    <n v="340000"/>
    <n v="85000"/>
    <n v="0.25"/>
    <x v="0"/>
  </r>
  <r>
    <x v="3"/>
    <n v="1128299"/>
    <x v="67"/>
    <x v="3"/>
    <x v="1"/>
    <s v="July"/>
    <n v="3"/>
    <n v="2020"/>
    <s v="West"/>
    <s v="Washington"/>
    <s v="Seattle"/>
    <x v="5"/>
    <n v="65"/>
    <n v="450"/>
    <n v="292500"/>
    <n v="58500"/>
    <n v="0.2"/>
    <x v="0"/>
  </r>
  <r>
    <x v="3"/>
    <n v="1128299"/>
    <x v="68"/>
    <x v="4"/>
    <x v="1"/>
    <s v="July"/>
    <n v="3"/>
    <n v="2020"/>
    <s v="West"/>
    <s v="Washington"/>
    <s v="Seattle"/>
    <x v="0"/>
    <n v="60"/>
    <n v="550"/>
    <n v="330000"/>
    <n v="99000"/>
    <n v="0.3"/>
    <x v="0"/>
  </r>
  <r>
    <x v="3"/>
    <n v="1128299"/>
    <x v="69"/>
    <x v="5"/>
    <x v="0"/>
    <s v="July"/>
    <n v="3"/>
    <n v="2020"/>
    <s v="West"/>
    <s v="Washington"/>
    <s v="Seattle"/>
    <x v="1"/>
    <n v="65"/>
    <n v="550"/>
    <n v="357500"/>
    <n v="89375"/>
    <n v="0.25"/>
    <x v="0"/>
  </r>
  <r>
    <x v="3"/>
    <n v="1128299"/>
    <x v="70"/>
    <x v="6"/>
    <x v="0"/>
    <s v="July"/>
    <n v="3"/>
    <n v="2020"/>
    <s v="West"/>
    <s v="Washington"/>
    <s v="Seattle"/>
    <x v="2"/>
    <n v="60"/>
    <n v="375"/>
    <n v="225000"/>
    <n v="56250"/>
    <n v="0.25"/>
    <x v="0"/>
  </r>
  <r>
    <x v="3"/>
    <n v="1128299"/>
    <x v="71"/>
    <x v="0"/>
    <x v="0"/>
    <s v="July"/>
    <n v="3"/>
    <n v="2020"/>
    <s v="West"/>
    <s v="Washington"/>
    <s v="Seattle"/>
    <x v="3"/>
    <n v="60"/>
    <n v="350"/>
    <n v="210000"/>
    <n v="63000"/>
    <n v="0.3"/>
    <x v="0"/>
  </r>
  <r>
    <x v="3"/>
    <n v="1128299"/>
    <x v="72"/>
    <x v="1"/>
    <x v="0"/>
    <s v="July"/>
    <n v="3"/>
    <n v="2020"/>
    <s v="West"/>
    <s v="Washington"/>
    <s v="Seattle"/>
    <x v="4"/>
    <n v="70"/>
    <n v="325"/>
    <n v="227500"/>
    <n v="56875"/>
    <n v="0.25"/>
    <x v="0"/>
  </r>
  <r>
    <x v="3"/>
    <n v="1128299"/>
    <x v="73"/>
    <x v="2"/>
    <x v="0"/>
    <s v="July"/>
    <n v="3"/>
    <n v="2020"/>
    <s v="West"/>
    <s v="Washington"/>
    <s v="Seattle"/>
    <x v="5"/>
    <n v="75"/>
    <n v="375"/>
    <n v="281250"/>
    <n v="56250"/>
    <n v="0.2"/>
    <x v="0"/>
  </r>
  <r>
    <x v="3"/>
    <n v="1128299"/>
    <x v="74"/>
    <x v="3"/>
    <x v="1"/>
    <s v="July"/>
    <n v="3"/>
    <n v="2020"/>
    <s v="West"/>
    <s v="Washington"/>
    <s v="Seattle"/>
    <x v="0"/>
    <n v="60"/>
    <n v="600"/>
    <n v="360000"/>
    <n v="108000"/>
    <n v="0.3"/>
    <x v="0"/>
  </r>
  <r>
    <x v="3"/>
    <n v="1128299"/>
    <x v="75"/>
    <x v="4"/>
    <x v="1"/>
    <s v="July"/>
    <n v="3"/>
    <n v="2020"/>
    <s v="West"/>
    <s v="Washington"/>
    <s v="Seattle"/>
    <x v="1"/>
    <n v="65"/>
    <n v="625"/>
    <n v="406250"/>
    <n v="101562.5"/>
    <n v="0.25"/>
    <x v="0"/>
  </r>
  <r>
    <x v="3"/>
    <n v="1128299"/>
    <x v="76"/>
    <x v="5"/>
    <x v="0"/>
    <s v="July"/>
    <n v="3"/>
    <n v="2020"/>
    <s v="West"/>
    <s v="Washington"/>
    <s v="Seattle"/>
    <x v="2"/>
    <n v="60"/>
    <n v="475"/>
    <n v="285000"/>
    <n v="71250"/>
    <n v="0.25"/>
    <x v="0"/>
  </r>
  <r>
    <x v="3"/>
    <n v="1128299"/>
    <x v="77"/>
    <x v="6"/>
    <x v="0"/>
    <s v="July"/>
    <n v="3"/>
    <n v="2020"/>
    <s v="West"/>
    <s v="Washington"/>
    <s v="Seattle"/>
    <x v="3"/>
    <n v="70"/>
    <n v="450"/>
    <n v="315000"/>
    <n v="94500"/>
    <n v="0.3"/>
    <x v="0"/>
  </r>
  <r>
    <x v="3"/>
    <n v="1128299"/>
    <x v="78"/>
    <x v="0"/>
    <x v="0"/>
    <s v="July"/>
    <n v="3"/>
    <n v="2020"/>
    <s v="West"/>
    <s v="Washington"/>
    <s v="Seattle"/>
    <x v="4"/>
    <n v="90"/>
    <n v="425"/>
    <n v="382500"/>
    <n v="95625"/>
    <n v="0.25"/>
    <x v="0"/>
  </r>
  <r>
    <x v="3"/>
    <n v="1128299"/>
    <x v="79"/>
    <x v="1"/>
    <x v="0"/>
    <s v="July"/>
    <n v="3"/>
    <n v="2020"/>
    <s v="West"/>
    <s v="Washington"/>
    <s v="Seattle"/>
    <x v="5"/>
    <n v="95"/>
    <n v="550"/>
    <n v="522500"/>
    <n v="104500"/>
    <n v="0.2"/>
    <x v="0"/>
  </r>
  <r>
    <x v="3"/>
    <n v="1128299"/>
    <x v="80"/>
    <x v="2"/>
    <x v="0"/>
    <s v="July"/>
    <n v="3"/>
    <n v="2020"/>
    <s v="West"/>
    <s v="Washington"/>
    <s v="Seattle"/>
    <x v="0"/>
    <n v="80"/>
    <n v="750"/>
    <n v="600000"/>
    <n v="180000"/>
    <n v="0.3"/>
    <x v="0"/>
  </r>
  <r>
    <x v="3"/>
    <n v="1128299"/>
    <x v="81"/>
    <x v="3"/>
    <x v="1"/>
    <s v="August"/>
    <n v="3"/>
    <n v="2020"/>
    <s v="West"/>
    <s v="Washington"/>
    <s v="Seattle"/>
    <x v="1"/>
    <n v="85"/>
    <n v="750"/>
    <n v="637500"/>
    <n v="159375"/>
    <n v="0.25"/>
    <x v="0"/>
  </r>
  <r>
    <x v="3"/>
    <n v="1128299"/>
    <x v="82"/>
    <x v="4"/>
    <x v="1"/>
    <s v="August"/>
    <n v="3"/>
    <n v="2020"/>
    <s v="West"/>
    <s v="Washington"/>
    <s v="Seattle"/>
    <x v="2"/>
    <n v="80"/>
    <n v="550"/>
    <n v="440000"/>
    <n v="110000"/>
    <n v="0.25"/>
    <x v="0"/>
  </r>
  <r>
    <x v="3"/>
    <n v="1128299"/>
    <x v="83"/>
    <x v="5"/>
    <x v="0"/>
    <s v="August"/>
    <n v="3"/>
    <n v="2020"/>
    <s v="West"/>
    <s v="Washington"/>
    <s v="Seattle"/>
    <x v="3"/>
    <n v="80"/>
    <n v="550"/>
    <n v="440000"/>
    <n v="132000"/>
    <n v="0.3"/>
    <x v="0"/>
  </r>
  <r>
    <x v="3"/>
    <n v="1128299"/>
    <x v="84"/>
    <x v="6"/>
    <x v="0"/>
    <s v="August"/>
    <n v="3"/>
    <n v="2020"/>
    <s v="West"/>
    <s v="Washington"/>
    <s v="Seattle"/>
    <x v="4"/>
    <n v="90"/>
    <n v="475"/>
    <n v="427500"/>
    <n v="106875"/>
    <n v="0.25"/>
    <x v="0"/>
  </r>
  <r>
    <x v="3"/>
    <n v="1128299"/>
    <x v="85"/>
    <x v="0"/>
    <x v="0"/>
    <s v="August"/>
    <n v="3"/>
    <n v="2020"/>
    <s v="West"/>
    <s v="Washington"/>
    <s v="Seattle"/>
    <x v="5"/>
    <n v="95"/>
    <n v="575"/>
    <n v="546250"/>
    <n v="109250"/>
    <n v="0.2"/>
    <x v="0"/>
  </r>
  <r>
    <x v="0"/>
    <n v="1185732"/>
    <x v="86"/>
    <x v="1"/>
    <x v="0"/>
    <s v="August"/>
    <n v="3"/>
    <n v="2020"/>
    <s v="West"/>
    <s v="Washington"/>
    <s v="Seattle"/>
    <x v="0"/>
    <n v="45"/>
    <n v="1050"/>
    <n v="472500"/>
    <n v="212625"/>
    <n v="0.45"/>
    <x v="0"/>
  </r>
  <r>
    <x v="0"/>
    <n v="1185732"/>
    <x v="87"/>
    <x v="2"/>
    <x v="0"/>
    <s v="August"/>
    <n v="3"/>
    <n v="2020"/>
    <s v="West"/>
    <s v="Washington"/>
    <s v="Seattle"/>
    <x v="1"/>
    <n v="45"/>
    <n v="850"/>
    <n v="382500"/>
    <n v="133875"/>
    <n v="0.35"/>
    <x v="0"/>
  </r>
  <r>
    <x v="0"/>
    <n v="1185732"/>
    <x v="88"/>
    <x v="3"/>
    <x v="1"/>
    <s v="August"/>
    <n v="3"/>
    <n v="2020"/>
    <s v="West"/>
    <s v="Washington"/>
    <s v="Seattle"/>
    <x v="2"/>
    <n v="35"/>
    <n v="850"/>
    <n v="297500"/>
    <n v="74375"/>
    <n v="0.25"/>
    <x v="0"/>
  </r>
  <r>
    <x v="0"/>
    <n v="1185732"/>
    <x v="89"/>
    <x v="4"/>
    <x v="1"/>
    <s v="August"/>
    <n v="3"/>
    <n v="2020"/>
    <s v="West"/>
    <s v="Washington"/>
    <s v="Seattle"/>
    <x v="3"/>
    <n v="40"/>
    <n v="700"/>
    <n v="280000"/>
    <n v="84000"/>
    <n v="0.3"/>
    <x v="0"/>
  </r>
  <r>
    <x v="0"/>
    <n v="1185732"/>
    <x v="90"/>
    <x v="5"/>
    <x v="0"/>
    <s v="August"/>
    <n v="3"/>
    <n v="2020"/>
    <s v="Southeast"/>
    <s v="Florida"/>
    <s v="Miami"/>
    <x v="4"/>
    <n v="55"/>
    <n v="750"/>
    <n v="412500"/>
    <n v="144375"/>
    <n v="0.35"/>
    <x v="0"/>
  </r>
  <r>
    <x v="0"/>
    <n v="1185732"/>
    <x v="91"/>
    <x v="6"/>
    <x v="0"/>
    <s v="August"/>
    <n v="3"/>
    <n v="2020"/>
    <s v="Southeast"/>
    <s v="Florida"/>
    <s v="Miami"/>
    <x v="5"/>
    <n v="45"/>
    <n v="850"/>
    <n v="382500"/>
    <n v="191250"/>
    <n v="0.5"/>
    <x v="0"/>
  </r>
  <r>
    <x v="0"/>
    <n v="1185732"/>
    <x v="92"/>
    <x v="0"/>
    <x v="0"/>
    <s v="August"/>
    <n v="3"/>
    <n v="2020"/>
    <s v="Southeast"/>
    <s v="Florida"/>
    <s v="Miami"/>
    <x v="0"/>
    <n v="45"/>
    <n v="1100"/>
    <n v="495000"/>
    <n v="222750"/>
    <n v="0.45"/>
    <x v="0"/>
  </r>
  <r>
    <x v="0"/>
    <n v="1185732"/>
    <x v="93"/>
    <x v="1"/>
    <x v="0"/>
    <s v="August"/>
    <n v="3"/>
    <n v="2020"/>
    <s v="Southeast"/>
    <s v="Florida"/>
    <s v="Miami"/>
    <x v="1"/>
    <n v="45"/>
    <n v="750"/>
    <n v="337500"/>
    <n v="118125"/>
    <n v="0.35"/>
    <x v="0"/>
  </r>
  <r>
    <x v="0"/>
    <n v="1185732"/>
    <x v="94"/>
    <x v="2"/>
    <x v="0"/>
    <s v="August"/>
    <n v="3"/>
    <n v="2020"/>
    <s v="Southeast"/>
    <s v="Florida"/>
    <s v="Miami"/>
    <x v="2"/>
    <n v="35"/>
    <n v="800"/>
    <n v="280000"/>
    <n v="70000"/>
    <n v="0.25"/>
    <x v="0"/>
  </r>
  <r>
    <x v="3"/>
    <n v="1185732"/>
    <x v="95"/>
    <x v="3"/>
    <x v="1"/>
    <s v="August"/>
    <n v="3"/>
    <n v="2020"/>
    <s v="Southeast"/>
    <s v="Florida"/>
    <s v="Miami"/>
    <x v="3"/>
    <n v="40"/>
    <n v="675"/>
    <n v="270000"/>
    <n v="81000"/>
    <n v="0.3"/>
    <x v="0"/>
  </r>
  <r>
    <x v="0"/>
    <n v="1185732"/>
    <x v="96"/>
    <x v="4"/>
    <x v="1"/>
    <s v="August"/>
    <n v="3"/>
    <n v="2020"/>
    <s v="Southeast"/>
    <s v="Florida"/>
    <s v="Miami"/>
    <x v="4"/>
    <n v="55"/>
    <n v="750"/>
    <n v="412500"/>
    <n v="144375"/>
    <n v="0.35"/>
    <x v="0"/>
  </r>
  <r>
    <x v="0"/>
    <n v="1185732"/>
    <x v="97"/>
    <x v="5"/>
    <x v="0"/>
    <s v="August"/>
    <n v="3"/>
    <n v="2020"/>
    <s v="Southeast"/>
    <s v="Florida"/>
    <s v="Miami"/>
    <x v="5"/>
    <n v="45"/>
    <n v="850"/>
    <n v="382500"/>
    <n v="191250"/>
    <n v="0.5"/>
    <x v="0"/>
  </r>
  <r>
    <x v="0"/>
    <n v="1185732"/>
    <x v="98"/>
    <x v="6"/>
    <x v="0"/>
    <s v="August"/>
    <n v="3"/>
    <n v="2020"/>
    <s v="Southeast"/>
    <s v="Florida"/>
    <s v="Miami"/>
    <x v="0"/>
    <n v="45"/>
    <n v="1070"/>
    <n v="481500"/>
    <n v="216675"/>
    <n v="0.45"/>
    <x v="0"/>
  </r>
  <r>
    <x v="0"/>
    <n v="1185732"/>
    <x v="99"/>
    <x v="0"/>
    <x v="0"/>
    <s v="August"/>
    <n v="3"/>
    <n v="2020"/>
    <s v="Southeast"/>
    <s v="Florida"/>
    <s v="Miami"/>
    <x v="1"/>
    <n v="45"/>
    <n v="750"/>
    <n v="337500"/>
    <n v="118125"/>
    <n v="0.35"/>
    <x v="0"/>
  </r>
  <r>
    <x v="0"/>
    <n v="1185732"/>
    <x v="100"/>
    <x v="1"/>
    <x v="0"/>
    <s v="August"/>
    <n v="3"/>
    <n v="2020"/>
    <s v="Southeast"/>
    <s v="Florida"/>
    <s v="Miami"/>
    <x v="2"/>
    <n v="35"/>
    <n v="775"/>
    <n v="271250"/>
    <n v="67812.5"/>
    <n v="0.25"/>
    <x v="0"/>
  </r>
  <r>
    <x v="0"/>
    <n v="1185732"/>
    <x v="101"/>
    <x v="2"/>
    <x v="0"/>
    <s v="August"/>
    <n v="3"/>
    <n v="2020"/>
    <s v="Southeast"/>
    <s v="Florida"/>
    <s v="Miami"/>
    <x v="3"/>
    <n v="40"/>
    <n v="625"/>
    <n v="250000"/>
    <n v="75000"/>
    <n v="0.3"/>
    <x v="0"/>
  </r>
  <r>
    <x v="0"/>
    <n v="1185732"/>
    <x v="102"/>
    <x v="3"/>
    <x v="1"/>
    <s v="August"/>
    <n v="3"/>
    <n v="2020"/>
    <s v="Southeast"/>
    <s v="Florida"/>
    <s v="Miami"/>
    <x v="4"/>
    <n v="55"/>
    <n v="675"/>
    <n v="371250"/>
    <n v="129937.5"/>
    <n v="0.35"/>
    <x v="0"/>
  </r>
  <r>
    <x v="0"/>
    <n v="1185732"/>
    <x v="103"/>
    <x v="4"/>
    <x v="1"/>
    <s v="August"/>
    <n v="3"/>
    <n v="2020"/>
    <s v="Southeast"/>
    <s v="Florida"/>
    <s v="Miami"/>
    <x v="5"/>
    <n v="45"/>
    <n v="775"/>
    <n v="348750"/>
    <n v="174375"/>
    <n v="0.5"/>
    <x v="0"/>
  </r>
  <r>
    <x v="0"/>
    <n v="1185732"/>
    <x v="53"/>
    <x v="2"/>
    <x v="0"/>
    <s v="April"/>
    <n v="2"/>
    <n v="2020"/>
    <s v="Southeast"/>
    <s v="Florida"/>
    <s v="Miami"/>
    <x v="0"/>
    <n v="45"/>
    <n v="1025"/>
    <n v="461250"/>
    <n v="207562.5"/>
    <n v="0.45"/>
    <x v="0"/>
  </r>
  <r>
    <x v="0"/>
    <n v="1185732"/>
    <x v="53"/>
    <x v="2"/>
    <x v="0"/>
    <s v="April"/>
    <n v="2"/>
    <n v="2020"/>
    <s v="Southeast"/>
    <s v="Florida"/>
    <s v="Miami"/>
    <x v="1"/>
    <n v="45"/>
    <n v="725"/>
    <n v="326250"/>
    <n v="114187.5"/>
    <n v="0.35"/>
    <x v="0"/>
  </r>
  <r>
    <x v="3"/>
    <n v="1185732"/>
    <x v="53"/>
    <x v="2"/>
    <x v="0"/>
    <s v="April"/>
    <n v="2"/>
    <n v="2020"/>
    <s v="Southeast"/>
    <s v="Florida"/>
    <s v="Miami"/>
    <x v="2"/>
    <n v="35"/>
    <n v="725"/>
    <n v="253750"/>
    <n v="63437.5"/>
    <n v="0.25"/>
    <x v="0"/>
  </r>
  <r>
    <x v="3"/>
    <n v="1185732"/>
    <x v="53"/>
    <x v="2"/>
    <x v="0"/>
    <s v="April"/>
    <n v="2"/>
    <n v="2020"/>
    <s v="Southeast"/>
    <s v="Florida"/>
    <s v="Miami"/>
    <x v="3"/>
    <n v="40"/>
    <n v="650"/>
    <n v="260000"/>
    <n v="78000"/>
    <n v="0.3"/>
    <x v="0"/>
  </r>
  <r>
    <x v="3"/>
    <n v="1185732"/>
    <x v="53"/>
    <x v="2"/>
    <x v="0"/>
    <s v="April"/>
    <n v="2"/>
    <n v="2020"/>
    <s v="Southeast"/>
    <s v="Florida"/>
    <s v="Miami"/>
    <x v="4"/>
    <n v="55"/>
    <n v="675"/>
    <n v="371250"/>
    <n v="129937.5"/>
    <n v="0.35"/>
    <x v="0"/>
  </r>
  <r>
    <x v="3"/>
    <n v="1185732"/>
    <x v="53"/>
    <x v="2"/>
    <x v="0"/>
    <s v="April"/>
    <n v="2"/>
    <n v="2020"/>
    <s v="Southeast"/>
    <s v="Florida"/>
    <s v="Miami"/>
    <x v="5"/>
    <n v="45"/>
    <n v="800"/>
    <n v="360000"/>
    <n v="180000"/>
    <n v="0.5"/>
    <x v="0"/>
  </r>
  <r>
    <x v="3"/>
    <n v="1185732"/>
    <x v="53"/>
    <x v="2"/>
    <x v="0"/>
    <s v="April"/>
    <n v="2"/>
    <n v="2020"/>
    <s v="Southeast"/>
    <s v="Florida"/>
    <s v="Miami"/>
    <x v="0"/>
    <n v="55"/>
    <n v="1070"/>
    <n v="588500"/>
    <n v="264825"/>
    <n v="0.45"/>
    <x v="0"/>
  </r>
  <r>
    <x v="3"/>
    <n v="1185732"/>
    <x v="53"/>
    <x v="2"/>
    <x v="0"/>
    <s v="April"/>
    <n v="2"/>
    <n v="2020"/>
    <s v="Southeast"/>
    <s v="Florida"/>
    <s v="Miami"/>
    <x v="1"/>
    <n v="55"/>
    <n v="775"/>
    <n v="426250"/>
    <n v="149187.5"/>
    <n v="0.35"/>
    <x v="0"/>
  </r>
  <r>
    <x v="3"/>
    <n v="1185732"/>
    <x v="53"/>
    <x v="2"/>
    <x v="0"/>
    <s v="April"/>
    <n v="2"/>
    <n v="2020"/>
    <s v="Southeast"/>
    <s v="Florida"/>
    <s v="Miami"/>
    <x v="2"/>
    <n v="50"/>
    <n v="750"/>
    <n v="375000"/>
    <n v="93750"/>
    <n v="0.25"/>
    <x v="0"/>
  </r>
  <r>
    <x v="3"/>
    <n v="1185732"/>
    <x v="53"/>
    <x v="2"/>
    <x v="0"/>
    <s v="April"/>
    <n v="2"/>
    <n v="2020"/>
    <s v="Southeast"/>
    <s v="Florida"/>
    <s v="Miami"/>
    <x v="3"/>
    <n v="50"/>
    <n v="700"/>
    <n v="350000"/>
    <n v="105000"/>
    <n v="0.3"/>
    <x v="0"/>
  </r>
  <r>
    <x v="3"/>
    <n v="1185732"/>
    <x v="53"/>
    <x v="2"/>
    <x v="0"/>
    <s v="April"/>
    <n v="2"/>
    <n v="2020"/>
    <s v="Southeast"/>
    <s v="Florida"/>
    <s v="Miami"/>
    <x v="4"/>
    <n v="60"/>
    <n v="725"/>
    <n v="435000"/>
    <n v="152250"/>
    <n v="0.35"/>
    <x v="0"/>
  </r>
  <r>
    <x v="3"/>
    <n v="1185732"/>
    <x v="53"/>
    <x v="2"/>
    <x v="0"/>
    <s v="April"/>
    <n v="2"/>
    <n v="2020"/>
    <s v="Southeast"/>
    <s v="Florida"/>
    <s v="Miami"/>
    <x v="5"/>
    <n v="65"/>
    <n v="825"/>
    <n v="536250"/>
    <n v="268125"/>
    <n v="0.5"/>
    <x v="0"/>
  </r>
  <r>
    <x v="3"/>
    <n v="1185732"/>
    <x v="53"/>
    <x v="2"/>
    <x v="0"/>
    <s v="April"/>
    <n v="2"/>
    <n v="2020"/>
    <s v="Southeast"/>
    <s v="Florida"/>
    <s v="Miami"/>
    <x v="0"/>
    <n v="60"/>
    <n v="1075"/>
    <n v="645000"/>
    <n v="290250"/>
    <n v="0.45"/>
    <x v="0"/>
  </r>
  <r>
    <x v="3"/>
    <n v="1185732"/>
    <x v="53"/>
    <x v="2"/>
    <x v="0"/>
    <s v="April"/>
    <n v="2"/>
    <n v="2020"/>
    <s v="Southeast"/>
    <s v="Florida"/>
    <s v="Miami"/>
    <x v="1"/>
    <n v="55"/>
    <n v="825"/>
    <n v="453750"/>
    <n v="158812.5"/>
    <n v="0.35"/>
    <x v="0"/>
  </r>
  <r>
    <x v="3"/>
    <n v="1185732"/>
    <x v="118"/>
    <x v="5"/>
    <x v="0"/>
    <s v="September"/>
    <n v="3"/>
    <n v="2020"/>
    <s v="Southeast"/>
    <s v="Florida"/>
    <s v="Miami"/>
    <x v="2"/>
    <n v="50"/>
    <n v="800"/>
    <n v="400000"/>
    <n v="100000"/>
    <n v="0.25"/>
    <x v="0"/>
  </r>
  <r>
    <x v="3"/>
    <n v="1185732"/>
    <x v="119"/>
    <x v="6"/>
    <x v="0"/>
    <s v="September"/>
    <n v="3"/>
    <n v="2020"/>
    <s v="Southeast"/>
    <s v="Florida"/>
    <s v="Miami"/>
    <x v="3"/>
    <n v="50"/>
    <n v="775"/>
    <n v="387500"/>
    <n v="116250"/>
    <n v="0.3"/>
    <x v="0"/>
  </r>
  <r>
    <x v="3"/>
    <n v="1185732"/>
    <x v="120"/>
    <x v="0"/>
    <x v="0"/>
    <s v="September"/>
    <n v="3"/>
    <n v="2020"/>
    <s v="Southeast"/>
    <s v="Florida"/>
    <s v="Miami"/>
    <x v="4"/>
    <n v="65"/>
    <n v="775"/>
    <n v="503750"/>
    <n v="176312.5"/>
    <n v="0.35"/>
    <x v="0"/>
  </r>
  <r>
    <x v="3"/>
    <n v="1185732"/>
    <x v="121"/>
    <x v="1"/>
    <x v="0"/>
    <s v="September"/>
    <n v="3"/>
    <n v="2020"/>
    <s v="Southeast"/>
    <s v="Florida"/>
    <s v="Miami"/>
    <x v="5"/>
    <n v="70"/>
    <n v="925"/>
    <n v="647500"/>
    <n v="323750"/>
    <n v="0.5"/>
    <x v="0"/>
  </r>
  <r>
    <x v="3"/>
    <n v="1185732"/>
    <x v="122"/>
    <x v="2"/>
    <x v="0"/>
    <s v="September"/>
    <n v="3"/>
    <n v="2020"/>
    <s v="Southeast"/>
    <s v="Florida"/>
    <s v="Miami"/>
    <x v="0"/>
    <n v="65"/>
    <n v="1150"/>
    <n v="747500"/>
    <n v="336375"/>
    <n v="0.45"/>
    <x v="0"/>
  </r>
  <r>
    <x v="3"/>
    <n v="1185732"/>
    <x v="123"/>
    <x v="3"/>
    <x v="1"/>
    <s v="September"/>
    <n v="3"/>
    <n v="2020"/>
    <s v="Southeast"/>
    <s v="Florida"/>
    <s v="Miami"/>
    <x v="1"/>
    <n v="60"/>
    <n v="900"/>
    <n v="540000"/>
    <n v="189000"/>
    <n v="0.35"/>
    <x v="0"/>
  </r>
  <r>
    <x v="3"/>
    <n v="1185732"/>
    <x v="124"/>
    <x v="4"/>
    <x v="1"/>
    <s v="September"/>
    <n v="3"/>
    <n v="2020"/>
    <s v="Southeast"/>
    <s v="Florida"/>
    <s v="Miami"/>
    <x v="2"/>
    <n v="55"/>
    <n v="825"/>
    <n v="453750"/>
    <n v="113437.5"/>
    <n v="0.25"/>
    <x v="0"/>
  </r>
  <r>
    <x v="3"/>
    <n v="1185732"/>
    <x v="125"/>
    <x v="5"/>
    <x v="0"/>
    <s v="September"/>
    <n v="3"/>
    <n v="2020"/>
    <s v="Southeast"/>
    <s v="Florida"/>
    <s v="Miami"/>
    <x v="3"/>
    <n v="55"/>
    <n v="775"/>
    <n v="426250"/>
    <n v="127875"/>
    <n v="0.3"/>
    <x v="0"/>
  </r>
  <r>
    <x v="3"/>
    <n v="1185732"/>
    <x v="126"/>
    <x v="6"/>
    <x v="0"/>
    <s v="September"/>
    <n v="3"/>
    <n v="2020"/>
    <s v="Southeast"/>
    <s v="Florida"/>
    <s v="Miami"/>
    <x v="4"/>
    <n v="65"/>
    <n v="800"/>
    <n v="520000"/>
    <n v="182000"/>
    <n v="0.35"/>
    <x v="0"/>
  </r>
  <r>
    <x v="3"/>
    <n v="1185732"/>
    <x v="127"/>
    <x v="0"/>
    <x v="0"/>
    <s v="September"/>
    <n v="3"/>
    <n v="2020"/>
    <s v="Southeast"/>
    <s v="Florida"/>
    <s v="Miami"/>
    <x v="5"/>
    <n v="70"/>
    <n v="975"/>
    <n v="682500"/>
    <n v="341250"/>
    <n v="0.5"/>
    <x v="0"/>
  </r>
  <r>
    <x v="3"/>
    <n v="1185732"/>
    <x v="630"/>
    <x v="1"/>
    <x v="0"/>
    <s v="September"/>
    <n v="3"/>
    <n v="2020"/>
    <s v="Southeast"/>
    <s v="Florida"/>
    <s v="Miami"/>
    <x v="0"/>
    <n v="65"/>
    <n v="1125"/>
    <n v="731250"/>
    <n v="329062.5"/>
    <n v="0.45"/>
    <x v="0"/>
  </r>
  <r>
    <x v="3"/>
    <n v="1185732"/>
    <x v="631"/>
    <x v="2"/>
    <x v="0"/>
    <s v="September"/>
    <n v="3"/>
    <n v="2020"/>
    <s v="Southeast"/>
    <s v="Florida"/>
    <s v="Miami"/>
    <x v="1"/>
    <n v="60"/>
    <n v="900"/>
    <n v="540000"/>
    <n v="189000"/>
    <n v="0.35"/>
    <x v="0"/>
  </r>
  <r>
    <x v="3"/>
    <n v="1185732"/>
    <x v="632"/>
    <x v="3"/>
    <x v="1"/>
    <s v="September"/>
    <n v="3"/>
    <n v="2020"/>
    <s v="Southeast"/>
    <s v="Florida"/>
    <s v="Miami"/>
    <x v="2"/>
    <n v="55"/>
    <n v="825"/>
    <n v="453750"/>
    <n v="113437.5"/>
    <n v="0.25"/>
    <x v="0"/>
  </r>
  <r>
    <x v="0"/>
    <n v="1185732"/>
    <x v="633"/>
    <x v="4"/>
    <x v="1"/>
    <s v="September"/>
    <n v="3"/>
    <n v="2020"/>
    <s v="Southeast"/>
    <s v="Florida"/>
    <s v="Miami"/>
    <x v="3"/>
    <n v="45"/>
    <n v="775"/>
    <n v="348750"/>
    <n v="104625"/>
    <n v="0.3"/>
    <x v="0"/>
  </r>
  <r>
    <x v="0"/>
    <n v="1185732"/>
    <x v="634"/>
    <x v="5"/>
    <x v="0"/>
    <s v="September"/>
    <n v="3"/>
    <n v="2020"/>
    <s v="Southeast"/>
    <s v="Florida"/>
    <s v="Miami"/>
    <x v="4"/>
    <n v="55"/>
    <n v="750"/>
    <n v="412500"/>
    <n v="144375"/>
    <n v="0.35"/>
    <x v="0"/>
  </r>
  <r>
    <x v="0"/>
    <n v="1185732"/>
    <x v="635"/>
    <x v="6"/>
    <x v="0"/>
    <s v="September"/>
    <n v="3"/>
    <n v="2020"/>
    <s v="Southeast"/>
    <s v="Florida"/>
    <s v="Miami"/>
    <x v="5"/>
    <n v="60"/>
    <n v="925"/>
    <n v="555000"/>
    <n v="277500"/>
    <n v="0.5"/>
    <x v="0"/>
  </r>
  <r>
    <x v="0"/>
    <n v="1185732"/>
    <x v="636"/>
    <x v="0"/>
    <x v="0"/>
    <s v="September"/>
    <n v="3"/>
    <n v="2020"/>
    <s v="Southeast"/>
    <s v="Florida"/>
    <s v="Miami"/>
    <x v="0"/>
    <n v="55"/>
    <n v="1050"/>
    <n v="577500"/>
    <n v="259875"/>
    <n v="0.45"/>
    <x v="0"/>
  </r>
  <r>
    <x v="0"/>
    <n v="1185732"/>
    <x v="637"/>
    <x v="1"/>
    <x v="0"/>
    <s v="September"/>
    <n v="3"/>
    <n v="2020"/>
    <s v="Southeast"/>
    <s v="Florida"/>
    <s v="Miami"/>
    <x v="1"/>
    <n v="50"/>
    <n v="850"/>
    <n v="425000"/>
    <n v="148750"/>
    <n v="0.35"/>
    <x v="0"/>
  </r>
  <r>
    <x v="2"/>
    <n v="1185732"/>
    <x v="638"/>
    <x v="2"/>
    <x v="0"/>
    <s v="September"/>
    <n v="3"/>
    <n v="2020"/>
    <s v="Southeast"/>
    <s v="Florida"/>
    <s v="Miami"/>
    <x v="2"/>
    <n v="45"/>
    <n v="750"/>
    <n v="337500"/>
    <n v="84375"/>
    <n v="0.25"/>
    <x v="0"/>
  </r>
  <r>
    <x v="2"/>
    <n v="1185732"/>
    <x v="639"/>
    <x v="3"/>
    <x v="1"/>
    <s v="September"/>
    <n v="3"/>
    <n v="2020"/>
    <s v="Southeast"/>
    <s v="Florida"/>
    <s v="Miami"/>
    <x v="3"/>
    <n v="45"/>
    <n v="725"/>
    <n v="326250"/>
    <n v="97875"/>
    <n v="0.3"/>
    <x v="0"/>
  </r>
  <r>
    <x v="2"/>
    <n v="1185732"/>
    <x v="640"/>
    <x v="4"/>
    <x v="1"/>
    <s v="September"/>
    <n v="3"/>
    <n v="2020"/>
    <s v="Southeast"/>
    <s v="Florida"/>
    <s v="Miami"/>
    <x v="4"/>
    <n v="55"/>
    <n v="725"/>
    <n v="398750"/>
    <n v="139562.5"/>
    <n v="0.35"/>
    <x v="0"/>
  </r>
  <r>
    <x v="2"/>
    <n v="1185732"/>
    <x v="641"/>
    <x v="5"/>
    <x v="0"/>
    <s v="September"/>
    <n v="3"/>
    <n v="2020"/>
    <s v="Southeast"/>
    <s v="Florida"/>
    <s v="Miami"/>
    <x v="5"/>
    <n v="60"/>
    <n v="825"/>
    <n v="495000"/>
    <n v="247500"/>
    <n v="0.5"/>
    <x v="0"/>
  </r>
  <r>
    <x v="2"/>
    <n v="1185732"/>
    <x v="642"/>
    <x v="6"/>
    <x v="0"/>
    <s v="September"/>
    <n v="3"/>
    <n v="2020"/>
    <s v="Southeast"/>
    <s v="Florida"/>
    <s v="Miami"/>
    <x v="0"/>
    <n v="60"/>
    <n v="1000"/>
    <n v="600000"/>
    <n v="270000"/>
    <n v="0.45"/>
    <x v="0"/>
  </r>
  <r>
    <x v="2"/>
    <n v="1185732"/>
    <x v="643"/>
    <x v="0"/>
    <x v="0"/>
    <s v="September"/>
    <n v="3"/>
    <n v="2020"/>
    <s v="Southeast"/>
    <s v="Florida"/>
    <s v="Miami"/>
    <x v="1"/>
    <n v="50"/>
    <n v="825"/>
    <n v="412500"/>
    <n v="144375"/>
    <n v="0.35"/>
    <x v="0"/>
  </r>
  <r>
    <x v="2"/>
    <n v="1185732"/>
    <x v="644"/>
    <x v="1"/>
    <x v="0"/>
    <s v="October"/>
    <n v="4"/>
    <n v="2020"/>
    <s v="Southeast"/>
    <s v="Florida"/>
    <s v="Miami"/>
    <x v="2"/>
    <n v="50"/>
    <n v="725"/>
    <n v="362500"/>
    <n v="90625"/>
    <n v="0.25"/>
    <x v="0"/>
  </r>
  <r>
    <x v="2"/>
    <n v="1185732"/>
    <x v="645"/>
    <x v="2"/>
    <x v="0"/>
    <s v="October"/>
    <n v="4"/>
    <n v="2020"/>
    <s v="Southeast"/>
    <s v="Florida"/>
    <s v="Miami"/>
    <x v="3"/>
    <n v="50"/>
    <n v="700"/>
    <n v="350000"/>
    <n v="105000"/>
    <n v="0.3"/>
    <x v="0"/>
  </r>
  <r>
    <x v="2"/>
    <n v="1185732"/>
    <x v="646"/>
    <x v="3"/>
    <x v="1"/>
    <s v="October"/>
    <n v="4"/>
    <n v="2020"/>
    <s v="Southeast"/>
    <s v="Florida"/>
    <s v="Miami"/>
    <x v="4"/>
    <n v="60"/>
    <n v="700"/>
    <n v="420000"/>
    <n v="147000"/>
    <n v="0.35"/>
    <x v="0"/>
  </r>
  <r>
    <x v="2"/>
    <n v="1185732"/>
    <x v="647"/>
    <x v="4"/>
    <x v="1"/>
    <s v="October"/>
    <n v="4"/>
    <n v="2020"/>
    <s v="Southeast"/>
    <s v="Florida"/>
    <s v="Miami"/>
    <x v="5"/>
    <n v="65"/>
    <n v="825"/>
    <n v="536250"/>
    <n v="268125"/>
    <n v="0.5"/>
    <x v="0"/>
  </r>
  <r>
    <x v="2"/>
    <n v="1185732"/>
    <x v="648"/>
    <x v="5"/>
    <x v="0"/>
    <s v="October"/>
    <n v="4"/>
    <n v="2020"/>
    <s v="Southeast"/>
    <s v="Florida"/>
    <s v="Miami"/>
    <x v="0"/>
    <n v="60"/>
    <n v="975"/>
    <n v="585000"/>
    <n v="263250"/>
    <n v="0.45"/>
    <x v="0"/>
  </r>
  <r>
    <x v="2"/>
    <n v="1185732"/>
    <x v="649"/>
    <x v="6"/>
    <x v="0"/>
    <s v="October"/>
    <n v="4"/>
    <n v="2020"/>
    <s v="Southeast"/>
    <s v="Florida"/>
    <s v="Miami"/>
    <x v="1"/>
    <n v="50"/>
    <n v="800"/>
    <n v="400000"/>
    <n v="140000"/>
    <n v="0.35"/>
    <x v="0"/>
  </r>
  <r>
    <x v="2"/>
    <n v="1185732"/>
    <x v="650"/>
    <x v="0"/>
    <x v="0"/>
    <s v="October"/>
    <n v="4"/>
    <n v="2020"/>
    <s v="Southeast"/>
    <s v="Florida"/>
    <s v="Miami"/>
    <x v="2"/>
    <n v="50"/>
    <n v="745"/>
    <n v="372500"/>
    <n v="93125"/>
    <n v="0.25"/>
    <x v="0"/>
  </r>
  <r>
    <x v="2"/>
    <n v="1185732"/>
    <x v="651"/>
    <x v="1"/>
    <x v="0"/>
    <s v="October"/>
    <n v="4"/>
    <n v="2020"/>
    <s v="Southeast"/>
    <s v="Florida"/>
    <s v="Miami"/>
    <x v="3"/>
    <n v="50"/>
    <n v="775"/>
    <n v="387500"/>
    <n v="116250"/>
    <n v="0.3"/>
    <x v="0"/>
  </r>
  <r>
    <x v="2"/>
    <n v="1185732"/>
    <x v="652"/>
    <x v="2"/>
    <x v="0"/>
    <s v="October"/>
    <n v="4"/>
    <n v="2020"/>
    <s v="Southeast"/>
    <s v="Florida"/>
    <s v="Miami"/>
    <x v="4"/>
    <n v="65"/>
    <n v="750"/>
    <n v="487500"/>
    <n v="170625"/>
    <n v="0.35"/>
    <x v="0"/>
  </r>
  <r>
    <x v="2"/>
    <n v="1185732"/>
    <x v="653"/>
    <x v="3"/>
    <x v="1"/>
    <s v="October"/>
    <n v="4"/>
    <n v="2020"/>
    <s v="Southeast"/>
    <s v="Florida"/>
    <s v="Miami"/>
    <x v="5"/>
    <n v="70"/>
    <n v="850"/>
    <n v="595000"/>
    <n v="297500"/>
    <n v="0.5"/>
    <x v="0"/>
  </r>
  <r>
    <x v="2"/>
    <n v="1185732"/>
    <x v="575"/>
    <x v="4"/>
    <x v="1"/>
    <s v="May"/>
    <n v="2"/>
    <n v="2020"/>
    <s v="Southeast"/>
    <s v="Florida"/>
    <s v="Miami"/>
    <x v="0"/>
    <n v="65"/>
    <n v="1075"/>
    <n v="698750"/>
    <n v="314437.5"/>
    <n v="0.45"/>
    <x v="0"/>
  </r>
  <r>
    <x v="2"/>
    <n v="1185732"/>
    <x v="575"/>
    <x v="4"/>
    <x v="1"/>
    <s v="May"/>
    <n v="2"/>
    <n v="2020"/>
    <s v="Southeast"/>
    <s v="Florida"/>
    <s v="Miami"/>
    <x v="1"/>
    <n v="55"/>
    <n v="875"/>
    <n v="481250"/>
    <n v="168437.5"/>
    <n v="0.35"/>
    <x v="0"/>
  </r>
  <r>
    <x v="2"/>
    <n v="1185732"/>
    <x v="575"/>
    <x v="4"/>
    <x v="1"/>
    <s v="May"/>
    <n v="2"/>
    <n v="2020"/>
    <s v="Southeast"/>
    <s v="Florida"/>
    <s v="Miami"/>
    <x v="2"/>
    <n v="55"/>
    <n v="825"/>
    <n v="453750"/>
    <n v="113437.5"/>
    <n v="0.25"/>
    <x v="0"/>
  </r>
  <r>
    <x v="2"/>
    <n v="1185732"/>
    <x v="575"/>
    <x v="4"/>
    <x v="1"/>
    <s v="May"/>
    <n v="2"/>
    <n v="2020"/>
    <s v="Southeast"/>
    <s v="Florida"/>
    <s v="Miami"/>
    <x v="3"/>
    <n v="55"/>
    <n v="775"/>
    <n v="426250"/>
    <n v="127875"/>
    <n v="0.3"/>
    <x v="0"/>
  </r>
  <r>
    <x v="0"/>
    <n v="1185732"/>
    <x v="575"/>
    <x v="4"/>
    <x v="1"/>
    <s v="May"/>
    <n v="2"/>
    <n v="2020"/>
    <s v="Southeast"/>
    <s v="Florida"/>
    <s v="Miami"/>
    <x v="4"/>
    <n v="65"/>
    <n v="775"/>
    <n v="503750"/>
    <n v="176312.5"/>
    <n v="0.35"/>
    <x v="0"/>
  </r>
  <r>
    <x v="0"/>
    <n v="1185732"/>
    <x v="575"/>
    <x v="4"/>
    <x v="1"/>
    <s v="May"/>
    <n v="2"/>
    <n v="2020"/>
    <s v="Southeast"/>
    <s v="Florida"/>
    <s v="Miami"/>
    <x v="5"/>
    <n v="70"/>
    <n v="875"/>
    <n v="612500"/>
    <n v="306250"/>
    <n v="0.5"/>
    <x v="0"/>
  </r>
  <r>
    <x v="0"/>
    <n v="1185732"/>
    <x v="654"/>
    <x v="3"/>
    <x v="1"/>
    <s v="October"/>
    <n v="4"/>
    <n v="2020"/>
    <s v="Southeast"/>
    <s v="Florida"/>
    <s v="Miami"/>
    <x v="0"/>
    <n v="35"/>
    <n v="450"/>
    <n v="157500"/>
    <n v="55125"/>
    <n v="0.35000000000000003"/>
    <x v="0"/>
  </r>
  <r>
    <x v="0"/>
    <n v="1185732"/>
    <x v="655"/>
    <x v="4"/>
    <x v="1"/>
    <s v="October"/>
    <n v="4"/>
    <n v="2020"/>
    <s v="Southeast"/>
    <s v="Florida"/>
    <s v="Miami"/>
    <x v="1"/>
    <n v="35"/>
    <n v="250"/>
    <n v="87500"/>
    <n v="26250"/>
    <n v="0.3"/>
    <x v="0"/>
  </r>
  <r>
    <x v="0"/>
    <n v="1185732"/>
    <x v="656"/>
    <x v="5"/>
    <x v="0"/>
    <s v="October"/>
    <n v="4"/>
    <n v="2020"/>
    <s v="Southeast"/>
    <s v="Florida"/>
    <s v="Miami"/>
    <x v="2"/>
    <n v="25"/>
    <n v="250"/>
    <n v="62500"/>
    <n v="18750"/>
    <n v="0.3"/>
    <x v="0"/>
  </r>
  <r>
    <x v="0"/>
    <n v="1185732"/>
    <x v="128"/>
    <x v="6"/>
    <x v="0"/>
    <s v="October"/>
    <n v="4"/>
    <n v="2020"/>
    <s v="Southeast"/>
    <s v="Florida"/>
    <s v="Miami"/>
    <x v="3"/>
    <n v="30"/>
    <n v="100"/>
    <n v="30000"/>
    <n v="10500"/>
    <n v="0.35000000000000003"/>
    <x v="0"/>
  </r>
  <r>
    <x v="0"/>
    <n v="1185732"/>
    <x v="129"/>
    <x v="0"/>
    <x v="0"/>
    <s v="October"/>
    <n v="4"/>
    <n v="2020"/>
    <s v="Midwest"/>
    <s v="Minnesota"/>
    <s v="Minneapolis"/>
    <x v="4"/>
    <n v="45"/>
    <n v="150"/>
    <n v="67500"/>
    <n v="20250"/>
    <n v="0.3"/>
    <x v="0"/>
  </r>
  <r>
    <x v="0"/>
    <n v="1185732"/>
    <x v="130"/>
    <x v="1"/>
    <x v="0"/>
    <s v="October"/>
    <n v="4"/>
    <n v="2020"/>
    <s v="Midwest"/>
    <s v="Minnesota"/>
    <s v="Minneapolis"/>
    <x v="5"/>
    <n v="35"/>
    <n v="250"/>
    <n v="87500"/>
    <n v="39375"/>
    <n v="0.45"/>
    <x v="0"/>
  </r>
  <r>
    <x v="0"/>
    <n v="1185732"/>
    <x v="131"/>
    <x v="2"/>
    <x v="0"/>
    <s v="October"/>
    <n v="4"/>
    <n v="2020"/>
    <s v="Midwest"/>
    <s v="Minnesota"/>
    <s v="Minneapolis"/>
    <x v="0"/>
    <n v="35"/>
    <n v="500"/>
    <n v="175000"/>
    <n v="61250"/>
    <n v="0.35000000000000003"/>
    <x v="0"/>
  </r>
  <r>
    <x v="0"/>
    <n v="1185732"/>
    <x v="132"/>
    <x v="3"/>
    <x v="1"/>
    <s v="October"/>
    <n v="4"/>
    <n v="2020"/>
    <s v="Midwest"/>
    <s v="Minnesota"/>
    <s v="Minneapolis"/>
    <x v="1"/>
    <n v="35"/>
    <n v="150"/>
    <n v="52500"/>
    <n v="15750"/>
    <n v="0.3"/>
    <x v="0"/>
  </r>
  <r>
    <x v="0"/>
    <n v="1185732"/>
    <x v="133"/>
    <x v="4"/>
    <x v="1"/>
    <s v="October"/>
    <n v="4"/>
    <n v="2020"/>
    <s v="Midwest"/>
    <s v="Minnesota"/>
    <s v="Minneapolis"/>
    <x v="2"/>
    <n v="25"/>
    <n v="200"/>
    <n v="50000"/>
    <n v="15000"/>
    <n v="0.3"/>
    <x v="0"/>
  </r>
  <r>
    <x v="0"/>
    <n v="1185732"/>
    <x v="134"/>
    <x v="5"/>
    <x v="0"/>
    <s v="October"/>
    <n v="4"/>
    <n v="2020"/>
    <s v="Midwest"/>
    <s v="Minnesota"/>
    <s v="Minneapolis"/>
    <x v="3"/>
    <n v="30"/>
    <n v="75"/>
    <n v="22500"/>
    <n v="7875"/>
    <n v="0.35000000000000003"/>
    <x v="0"/>
  </r>
  <r>
    <x v="0"/>
    <n v="1185732"/>
    <x v="135"/>
    <x v="6"/>
    <x v="0"/>
    <s v="October"/>
    <n v="4"/>
    <n v="2020"/>
    <s v="Midwest"/>
    <s v="Minnesota"/>
    <s v="Minneapolis"/>
    <x v="4"/>
    <n v="45"/>
    <n v="150"/>
    <n v="67500"/>
    <n v="20250"/>
    <n v="0.3"/>
    <x v="0"/>
  </r>
  <r>
    <x v="0"/>
    <n v="1185732"/>
    <x v="136"/>
    <x v="0"/>
    <x v="0"/>
    <s v="October"/>
    <n v="4"/>
    <n v="2020"/>
    <s v="Midwest"/>
    <s v="Minnesota"/>
    <s v="Minneapolis"/>
    <x v="5"/>
    <n v="35"/>
    <n v="225"/>
    <n v="78750"/>
    <n v="35437.5"/>
    <n v="0.45"/>
    <x v="0"/>
  </r>
  <r>
    <x v="0"/>
    <n v="1185732"/>
    <x v="137"/>
    <x v="1"/>
    <x v="0"/>
    <s v="October"/>
    <n v="4"/>
    <n v="2020"/>
    <s v="Midwest"/>
    <s v="Minnesota"/>
    <s v="Minneapolis"/>
    <x v="0"/>
    <n v="40"/>
    <n v="445"/>
    <n v="178000"/>
    <n v="62300"/>
    <n v="0.35000000000000003"/>
    <x v="0"/>
  </r>
  <r>
    <x v="0"/>
    <n v="1185732"/>
    <x v="138"/>
    <x v="2"/>
    <x v="0"/>
    <s v="October"/>
    <n v="4"/>
    <n v="2020"/>
    <s v="Midwest"/>
    <s v="Minnesota"/>
    <s v="Minneapolis"/>
    <x v="1"/>
    <n v="40"/>
    <n v="125"/>
    <n v="50000"/>
    <n v="15000"/>
    <n v="0.3"/>
    <x v="0"/>
  </r>
  <r>
    <x v="0"/>
    <n v="1185732"/>
    <x v="139"/>
    <x v="3"/>
    <x v="1"/>
    <s v="October"/>
    <n v="4"/>
    <n v="2020"/>
    <s v="Midwest"/>
    <s v="Minnesota"/>
    <s v="Minneapolis"/>
    <x v="2"/>
    <n v="30"/>
    <n v="175"/>
    <n v="52500"/>
    <n v="15750"/>
    <n v="0.3"/>
    <x v="0"/>
  </r>
  <r>
    <x v="0"/>
    <n v="1185732"/>
    <x v="140"/>
    <x v="4"/>
    <x v="1"/>
    <s v="November"/>
    <n v="4"/>
    <n v="2020"/>
    <s v="Midwest"/>
    <s v="Minnesota"/>
    <s v="Minneapolis"/>
    <x v="3"/>
    <n v="35"/>
    <n v="25"/>
    <n v="8750"/>
    <n v="3062.5"/>
    <n v="0.35000000000000003"/>
    <x v="0"/>
  </r>
  <r>
    <x v="0"/>
    <n v="1185732"/>
    <x v="141"/>
    <x v="5"/>
    <x v="0"/>
    <s v="November"/>
    <n v="4"/>
    <n v="2020"/>
    <s v="Midwest"/>
    <s v="Minnesota"/>
    <s v="Minneapolis"/>
    <x v="4"/>
    <n v="50"/>
    <n v="75"/>
    <n v="37500"/>
    <n v="11250"/>
    <n v="0.3"/>
    <x v="0"/>
  </r>
  <r>
    <x v="0"/>
    <n v="1185732"/>
    <x v="142"/>
    <x v="6"/>
    <x v="0"/>
    <s v="November"/>
    <n v="4"/>
    <n v="2020"/>
    <s v="Midwest"/>
    <s v="Minnesota"/>
    <s v="Minneapolis"/>
    <x v="5"/>
    <n v="40"/>
    <n v="175"/>
    <n v="70000"/>
    <n v="31500"/>
    <n v="0.45"/>
    <x v="0"/>
  </r>
  <r>
    <x v="0"/>
    <n v="1185732"/>
    <x v="143"/>
    <x v="0"/>
    <x v="0"/>
    <s v="November"/>
    <n v="4"/>
    <n v="2020"/>
    <s v="Midwest"/>
    <s v="Minnesota"/>
    <s v="Minneapolis"/>
    <x v="0"/>
    <n v="40"/>
    <n v="400"/>
    <n v="160000"/>
    <n v="56000"/>
    <n v="0.35000000000000003"/>
    <x v="0"/>
  </r>
  <r>
    <x v="0"/>
    <n v="1185732"/>
    <x v="144"/>
    <x v="1"/>
    <x v="0"/>
    <s v="November"/>
    <n v="4"/>
    <n v="2020"/>
    <s v="Midwest"/>
    <s v="Minnesota"/>
    <s v="Minneapolis"/>
    <x v="1"/>
    <n v="40"/>
    <n v="100"/>
    <n v="40000"/>
    <n v="12000"/>
    <n v="0.3"/>
    <x v="0"/>
  </r>
  <r>
    <x v="0"/>
    <n v="1185732"/>
    <x v="145"/>
    <x v="2"/>
    <x v="0"/>
    <s v="November"/>
    <n v="4"/>
    <n v="2020"/>
    <s v="Midwest"/>
    <s v="Minnesota"/>
    <s v="Minneapolis"/>
    <x v="2"/>
    <n v="30"/>
    <n v="100"/>
    <n v="30000"/>
    <n v="9000"/>
    <n v="0.3"/>
    <x v="0"/>
  </r>
  <r>
    <x v="0"/>
    <n v="1185732"/>
    <x v="146"/>
    <x v="3"/>
    <x v="1"/>
    <s v="November"/>
    <n v="4"/>
    <n v="2020"/>
    <s v="Midwest"/>
    <s v="Minnesota"/>
    <s v="Minneapolis"/>
    <x v="3"/>
    <n v="35"/>
    <n v="25"/>
    <n v="8750"/>
    <n v="3062.5"/>
    <n v="0.35000000000000003"/>
    <x v="0"/>
  </r>
  <r>
    <x v="0"/>
    <n v="1185732"/>
    <x v="147"/>
    <x v="4"/>
    <x v="1"/>
    <s v="November"/>
    <n v="4"/>
    <n v="2020"/>
    <s v="Midwest"/>
    <s v="Minnesota"/>
    <s v="Minneapolis"/>
    <x v="4"/>
    <n v="50"/>
    <n v="50"/>
    <n v="25000"/>
    <n v="7500"/>
    <n v="0.3"/>
    <x v="0"/>
  </r>
  <r>
    <x v="0"/>
    <n v="1185732"/>
    <x v="148"/>
    <x v="5"/>
    <x v="0"/>
    <s v="November"/>
    <n v="4"/>
    <n v="2020"/>
    <s v="Midwest"/>
    <s v="Minnesota"/>
    <s v="Minneapolis"/>
    <x v="5"/>
    <n v="40"/>
    <n v="175"/>
    <n v="70000"/>
    <n v="31500"/>
    <n v="0.45"/>
    <x v="0"/>
  </r>
  <r>
    <x v="0"/>
    <n v="1185732"/>
    <x v="149"/>
    <x v="6"/>
    <x v="0"/>
    <s v="November"/>
    <n v="4"/>
    <n v="2020"/>
    <s v="Midwest"/>
    <s v="Minnesota"/>
    <s v="Minneapolis"/>
    <x v="0"/>
    <n v="50"/>
    <n v="445"/>
    <n v="222500"/>
    <n v="77875"/>
    <n v="0.35000000000000003"/>
    <x v="0"/>
  </r>
  <r>
    <x v="0"/>
    <n v="1185732"/>
    <x v="150"/>
    <x v="0"/>
    <x v="0"/>
    <s v="November"/>
    <n v="4"/>
    <n v="2020"/>
    <s v="Midwest"/>
    <s v="Minnesota"/>
    <s v="Minneapolis"/>
    <x v="1"/>
    <n v="45"/>
    <n v="150"/>
    <n v="67500"/>
    <n v="20250"/>
    <n v="0.3"/>
    <x v="0"/>
  </r>
  <r>
    <x v="0"/>
    <n v="1185732"/>
    <x v="151"/>
    <x v="1"/>
    <x v="0"/>
    <s v="November"/>
    <n v="4"/>
    <n v="2020"/>
    <s v="Midwest"/>
    <s v="Minnesota"/>
    <s v="Minneapolis"/>
    <x v="2"/>
    <n v="40"/>
    <n v="125"/>
    <n v="50000"/>
    <n v="15000"/>
    <n v="0.3"/>
    <x v="0"/>
  </r>
  <r>
    <x v="0"/>
    <n v="1185732"/>
    <x v="152"/>
    <x v="2"/>
    <x v="0"/>
    <s v="November"/>
    <n v="4"/>
    <n v="2020"/>
    <s v="Midwest"/>
    <s v="Minnesota"/>
    <s v="Minneapolis"/>
    <x v="3"/>
    <n v="40"/>
    <n v="50"/>
    <n v="20000"/>
    <n v="7000"/>
    <n v="0.35000000000000003"/>
    <x v="0"/>
  </r>
  <r>
    <x v="0"/>
    <n v="1185732"/>
    <x v="153"/>
    <x v="3"/>
    <x v="1"/>
    <s v="November"/>
    <n v="4"/>
    <n v="2020"/>
    <s v="Midwest"/>
    <s v="Minnesota"/>
    <s v="Minneapolis"/>
    <x v="4"/>
    <n v="55"/>
    <n v="75"/>
    <n v="41250"/>
    <n v="12375"/>
    <n v="0.3"/>
    <x v="0"/>
  </r>
  <r>
    <x v="0"/>
    <n v="1185732"/>
    <x v="154"/>
    <x v="4"/>
    <x v="1"/>
    <s v="November"/>
    <n v="4"/>
    <n v="2020"/>
    <s v="Midwest"/>
    <s v="Minnesota"/>
    <s v="Minneapolis"/>
    <x v="5"/>
    <n v="60"/>
    <n v="175"/>
    <n v="105000"/>
    <n v="47250"/>
    <n v="0.45"/>
    <x v="0"/>
  </r>
  <r>
    <x v="0"/>
    <n v="1185732"/>
    <x v="657"/>
    <x v="5"/>
    <x v="0"/>
    <s v="November"/>
    <n v="4"/>
    <n v="2020"/>
    <s v="Midwest"/>
    <s v="Minnesota"/>
    <s v="Minneapolis"/>
    <x v="0"/>
    <n v="45"/>
    <n v="425"/>
    <n v="191250"/>
    <n v="66937.5"/>
    <n v="0.35000000000000003"/>
    <x v="1"/>
  </r>
  <r>
    <x v="0"/>
    <n v="1185732"/>
    <x v="658"/>
    <x v="6"/>
    <x v="0"/>
    <s v="November"/>
    <n v="4"/>
    <n v="2020"/>
    <s v="Midwest"/>
    <s v="Minnesota"/>
    <s v="Minneapolis"/>
    <x v="1"/>
    <n v="40"/>
    <n v="175"/>
    <n v="70000"/>
    <n v="21000"/>
    <n v="0.3"/>
    <x v="1"/>
  </r>
  <r>
    <x v="0"/>
    <n v="1185732"/>
    <x v="659"/>
    <x v="0"/>
    <x v="0"/>
    <s v="November"/>
    <n v="4"/>
    <n v="2020"/>
    <s v="Midwest"/>
    <s v="Minnesota"/>
    <s v="Minneapolis"/>
    <x v="2"/>
    <n v="35"/>
    <n v="175"/>
    <n v="61250"/>
    <n v="18375"/>
    <n v="0.3"/>
    <x v="1"/>
  </r>
  <r>
    <x v="0"/>
    <n v="1185732"/>
    <x v="660"/>
    <x v="1"/>
    <x v="0"/>
    <s v="November"/>
    <n v="4"/>
    <n v="2020"/>
    <s v="Midwest"/>
    <s v="Minnesota"/>
    <s v="Minneapolis"/>
    <x v="3"/>
    <n v="35"/>
    <n v="150"/>
    <n v="52500"/>
    <n v="18375"/>
    <n v="0.35000000000000003"/>
    <x v="1"/>
  </r>
  <r>
    <x v="0"/>
    <n v="1185732"/>
    <x v="661"/>
    <x v="2"/>
    <x v="0"/>
    <s v="November"/>
    <n v="4"/>
    <n v="2020"/>
    <s v="Midwest"/>
    <s v="Minnesota"/>
    <s v="Minneapolis"/>
    <x v="4"/>
    <n v="50"/>
    <n v="150"/>
    <n v="75000"/>
    <n v="22500"/>
    <n v="0.3"/>
    <x v="1"/>
  </r>
  <r>
    <x v="0"/>
    <n v="1185732"/>
    <x v="662"/>
    <x v="3"/>
    <x v="1"/>
    <s v="November"/>
    <n v="4"/>
    <n v="2020"/>
    <s v="Midwest"/>
    <s v="Minnesota"/>
    <s v="Minneapolis"/>
    <x v="5"/>
    <n v="55"/>
    <n v="325"/>
    <n v="178750"/>
    <n v="80437.5"/>
    <n v="0.45"/>
    <x v="1"/>
  </r>
  <r>
    <x v="0"/>
    <n v="1185732"/>
    <x v="663"/>
    <x v="4"/>
    <x v="1"/>
    <s v="November"/>
    <n v="4"/>
    <n v="2020"/>
    <s v="Midwest"/>
    <s v="Minnesota"/>
    <s v="Minneapolis"/>
    <x v="0"/>
    <n v="50"/>
    <n v="550"/>
    <n v="275000"/>
    <n v="96250"/>
    <n v="0.35000000000000003"/>
    <x v="1"/>
  </r>
  <r>
    <x v="0"/>
    <n v="1185732"/>
    <x v="664"/>
    <x v="5"/>
    <x v="0"/>
    <s v="November"/>
    <n v="4"/>
    <n v="2020"/>
    <s v="Midwest"/>
    <s v="Minnesota"/>
    <s v="Minneapolis"/>
    <x v="1"/>
    <n v="45"/>
    <n v="300"/>
    <n v="135000"/>
    <n v="40500"/>
    <n v="0.3"/>
    <x v="1"/>
  </r>
  <r>
    <x v="0"/>
    <n v="1185732"/>
    <x v="665"/>
    <x v="6"/>
    <x v="0"/>
    <s v="November"/>
    <n v="4"/>
    <n v="2020"/>
    <s v="Midwest"/>
    <s v="Minnesota"/>
    <s v="Minneapolis"/>
    <x v="2"/>
    <n v="40"/>
    <n v="225"/>
    <n v="90000"/>
    <n v="27000"/>
    <n v="0.3"/>
    <x v="1"/>
  </r>
  <r>
    <x v="0"/>
    <n v="1185732"/>
    <x v="666"/>
    <x v="0"/>
    <x v="0"/>
    <s v="November"/>
    <n v="4"/>
    <n v="2020"/>
    <s v="Midwest"/>
    <s v="Minnesota"/>
    <s v="Minneapolis"/>
    <x v="3"/>
    <n v="40"/>
    <n v="175"/>
    <n v="70000"/>
    <n v="24500"/>
    <n v="0.35000000000000003"/>
    <x v="1"/>
  </r>
  <r>
    <x v="0"/>
    <n v="1185732"/>
    <x v="667"/>
    <x v="1"/>
    <x v="0"/>
    <s v="November"/>
    <n v="4"/>
    <n v="2020"/>
    <s v="Midwest"/>
    <s v="Minnesota"/>
    <s v="Minneapolis"/>
    <x v="4"/>
    <n v="50"/>
    <n v="200"/>
    <n v="100000"/>
    <n v="30000"/>
    <n v="0.3"/>
    <x v="1"/>
  </r>
  <r>
    <x v="0"/>
    <n v="1185732"/>
    <x v="668"/>
    <x v="2"/>
    <x v="0"/>
    <s v="November"/>
    <n v="4"/>
    <n v="2020"/>
    <s v="Midwest"/>
    <s v="Minnesota"/>
    <s v="Minneapolis"/>
    <x v="5"/>
    <n v="55"/>
    <n v="375"/>
    <n v="206250"/>
    <n v="92812.5"/>
    <n v="0.45"/>
    <x v="1"/>
  </r>
  <r>
    <x v="0"/>
    <n v="1185732"/>
    <x v="669"/>
    <x v="3"/>
    <x v="1"/>
    <s v="November"/>
    <n v="4"/>
    <n v="2020"/>
    <s v="Midwest"/>
    <s v="Minnesota"/>
    <s v="Minneapolis"/>
    <x v="0"/>
    <n v="50"/>
    <n v="525"/>
    <n v="262500"/>
    <n v="91875"/>
    <n v="0.35000000000000003"/>
    <x v="1"/>
  </r>
  <r>
    <x v="0"/>
    <n v="1185732"/>
    <x v="670"/>
    <x v="4"/>
    <x v="1"/>
    <s v="November"/>
    <n v="4"/>
    <n v="2020"/>
    <s v="Midwest"/>
    <s v="Minnesota"/>
    <s v="Minneapolis"/>
    <x v="1"/>
    <n v="45"/>
    <n v="300"/>
    <n v="135000"/>
    <n v="40500"/>
    <n v="0.3"/>
    <x v="1"/>
  </r>
  <r>
    <x v="0"/>
    <n v="1185732"/>
    <x v="671"/>
    <x v="5"/>
    <x v="0"/>
    <s v="November"/>
    <n v="4"/>
    <n v="2020"/>
    <s v="Midwest"/>
    <s v="Minnesota"/>
    <s v="Minneapolis"/>
    <x v="2"/>
    <n v="40"/>
    <n v="225"/>
    <n v="90000"/>
    <n v="27000"/>
    <n v="0.3"/>
    <x v="1"/>
  </r>
  <r>
    <x v="0"/>
    <n v="1185732"/>
    <x v="672"/>
    <x v="6"/>
    <x v="0"/>
    <s v="December"/>
    <n v="4"/>
    <n v="2020"/>
    <s v="Midwest"/>
    <s v="Minnesota"/>
    <s v="Minneapolis"/>
    <x v="3"/>
    <n v="35"/>
    <n v="175"/>
    <n v="61250"/>
    <n v="21437.5"/>
    <n v="0.35000000000000003"/>
    <x v="1"/>
  </r>
  <r>
    <x v="0"/>
    <n v="1185732"/>
    <x v="673"/>
    <x v="0"/>
    <x v="0"/>
    <s v="December"/>
    <n v="4"/>
    <n v="2020"/>
    <s v="Midwest"/>
    <s v="Minnesota"/>
    <s v="Minneapolis"/>
    <x v="4"/>
    <n v="45"/>
    <n v="150"/>
    <n v="67500"/>
    <n v="20250"/>
    <n v="0.3"/>
    <x v="1"/>
  </r>
  <r>
    <x v="0"/>
    <n v="1185732"/>
    <x v="674"/>
    <x v="1"/>
    <x v="0"/>
    <s v="December"/>
    <n v="4"/>
    <n v="2020"/>
    <s v="Midwest"/>
    <s v="Minnesota"/>
    <s v="Minneapolis"/>
    <x v="5"/>
    <n v="50"/>
    <n v="325"/>
    <n v="162500"/>
    <n v="73125"/>
    <n v="0.45"/>
    <x v="1"/>
  </r>
  <r>
    <x v="0"/>
    <n v="1185732"/>
    <x v="675"/>
    <x v="2"/>
    <x v="0"/>
    <s v="December"/>
    <n v="4"/>
    <n v="2020"/>
    <s v="Midwest"/>
    <s v="Minnesota"/>
    <s v="Minneapolis"/>
    <x v="0"/>
    <n v="45"/>
    <n v="450"/>
    <n v="202500"/>
    <n v="70875"/>
    <n v="0.35000000000000003"/>
    <x v="1"/>
  </r>
  <r>
    <x v="0"/>
    <n v="1185732"/>
    <x v="676"/>
    <x v="3"/>
    <x v="1"/>
    <s v="December"/>
    <n v="4"/>
    <n v="2020"/>
    <s v="Midwest"/>
    <s v="Minnesota"/>
    <s v="Minneapolis"/>
    <x v="1"/>
    <n v="40"/>
    <n v="250"/>
    <n v="100000"/>
    <n v="30000"/>
    <n v="0.3"/>
    <x v="1"/>
  </r>
  <r>
    <x v="0"/>
    <n v="1185732"/>
    <x v="677"/>
    <x v="4"/>
    <x v="1"/>
    <s v="December"/>
    <n v="4"/>
    <n v="2020"/>
    <s v="Midwest"/>
    <s v="Minnesota"/>
    <s v="Minneapolis"/>
    <x v="2"/>
    <n v="25"/>
    <n v="150"/>
    <n v="37500"/>
    <n v="11250"/>
    <n v="0.3"/>
    <x v="1"/>
  </r>
  <r>
    <x v="0"/>
    <n v="1185732"/>
    <x v="678"/>
    <x v="5"/>
    <x v="0"/>
    <s v="December"/>
    <n v="4"/>
    <n v="2020"/>
    <s v="Midwest"/>
    <s v="Minnesota"/>
    <s v="Minneapolis"/>
    <x v="3"/>
    <n v="25"/>
    <n v="125"/>
    <n v="31250"/>
    <n v="10937.5"/>
    <n v="0.35000000000000003"/>
    <x v="1"/>
  </r>
  <r>
    <x v="0"/>
    <n v="1185732"/>
    <x v="679"/>
    <x v="6"/>
    <x v="0"/>
    <s v="December"/>
    <n v="4"/>
    <n v="2020"/>
    <s v="Midwest"/>
    <s v="Minnesota"/>
    <s v="Minneapolis"/>
    <x v="4"/>
    <n v="35"/>
    <n v="125"/>
    <n v="43750"/>
    <n v="13125"/>
    <n v="0.3"/>
    <x v="1"/>
  </r>
  <r>
    <x v="0"/>
    <n v="1185732"/>
    <x v="680"/>
    <x v="0"/>
    <x v="0"/>
    <s v="December"/>
    <n v="4"/>
    <n v="2020"/>
    <s v="Midwest"/>
    <s v="Minnesota"/>
    <s v="Minneapolis"/>
    <x v="5"/>
    <n v="40"/>
    <n v="200"/>
    <n v="80000"/>
    <n v="36000"/>
    <n v="0.45"/>
    <x v="1"/>
  </r>
  <r>
    <x v="0"/>
    <n v="1185732"/>
    <x v="681"/>
    <x v="1"/>
    <x v="0"/>
    <s v="December"/>
    <n v="4"/>
    <n v="2020"/>
    <s v="Midwest"/>
    <s v="Minnesota"/>
    <s v="Minneapolis"/>
    <x v="0"/>
    <n v="45"/>
    <n v="375"/>
    <n v="168750"/>
    <n v="59062.5"/>
    <n v="0.35000000000000003"/>
    <x v="1"/>
  </r>
  <r>
    <x v="0"/>
    <n v="1185732"/>
    <x v="682"/>
    <x v="2"/>
    <x v="0"/>
    <s v="December"/>
    <n v="4"/>
    <n v="2020"/>
    <s v="Midwest"/>
    <s v="Minnesota"/>
    <s v="Minneapolis"/>
    <x v="1"/>
    <n v="35"/>
    <n v="200"/>
    <n v="70000"/>
    <n v="21000"/>
    <n v="0.3"/>
    <x v="1"/>
  </r>
  <r>
    <x v="0"/>
    <n v="1185732"/>
    <x v="683"/>
    <x v="3"/>
    <x v="1"/>
    <s v="December"/>
    <n v="4"/>
    <n v="2020"/>
    <s v="Midwest"/>
    <s v="Minnesota"/>
    <s v="Minneapolis"/>
    <x v="2"/>
    <n v="35"/>
    <n v="100"/>
    <n v="35000"/>
    <n v="10500"/>
    <n v="0.3"/>
    <x v="1"/>
  </r>
  <r>
    <x v="0"/>
    <n v="1185732"/>
    <x v="684"/>
    <x v="4"/>
    <x v="1"/>
    <s v="December"/>
    <n v="4"/>
    <n v="2020"/>
    <s v="Midwest"/>
    <s v="Minnesota"/>
    <s v="Minneapolis"/>
    <x v="3"/>
    <n v="35"/>
    <n v="75"/>
    <n v="26250"/>
    <n v="9187.5"/>
    <n v="0.35000000000000003"/>
    <x v="1"/>
  </r>
  <r>
    <x v="0"/>
    <n v="1185732"/>
    <x v="685"/>
    <x v="5"/>
    <x v="0"/>
    <s v="December"/>
    <n v="4"/>
    <n v="2020"/>
    <s v="Midwest"/>
    <s v="Minnesota"/>
    <s v="Minneapolis"/>
    <x v="4"/>
    <n v="45"/>
    <n v="75"/>
    <n v="33750"/>
    <n v="10125"/>
    <n v="0.3"/>
    <x v="1"/>
  </r>
  <r>
    <x v="0"/>
    <n v="1185732"/>
    <x v="686"/>
    <x v="6"/>
    <x v="0"/>
    <s v="December"/>
    <n v="4"/>
    <n v="2020"/>
    <s v="Midwest"/>
    <s v="Minnesota"/>
    <s v="Minneapolis"/>
    <x v="5"/>
    <n v="50"/>
    <n v="200"/>
    <n v="100000"/>
    <n v="45000"/>
    <n v="0.45"/>
    <x v="1"/>
  </r>
  <r>
    <x v="0"/>
    <n v="1185732"/>
    <x v="687"/>
    <x v="0"/>
    <x v="0"/>
    <s v="December"/>
    <n v="4"/>
    <n v="2020"/>
    <s v="Midwest"/>
    <s v="Minnesota"/>
    <s v="Minneapolis"/>
    <x v="0"/>
    <n v="50"/>
    <n v="350"/>
    <n v="175000"/>
    <n v="61250"/>
    <n v="0.35000000000000003"/>
    <x v="1"/>
  </r>
  <r>
    <x v="0"/>
    <n v="1185732"/>
    <x v="688"/>
    <x v="1"/>
    <x v="0"/>
    <s v="December"/>
    <n v="4"/>
    <n v="2020"/>
    <s v="Midwest"/>
    <s v="Minnesota"/>
    <s v="Minneapolis"/>
    <x v="1"/>
    <n v="40"/>
    <n v="200"/>
    <n v="80000"/>
    <n v="24000"/>
    <n v="0.3"/>
    <x v="1"/>
  </r>
  <r>
    <x v="0"/>
    <n v="1185732"/>
    <x v="689"/>
    <x v="2"/>
    <x v="0"/>
    <s v="December"/>
    <n v="4"/>
    <n v="2020"/>
    <s v="Midwest"/>
    <s v="Minnesota"/>
    <s v="Minneapolis"/>
    <x v="2"/>
    <n v="40"/>
    <n v="145"/>
    <n v="58000"/>
    <n v="17400"/>
    <n v="0.3"/>
    <x v="1"/>
  </r>
  <r>
    <x v="0"/>
    <n v="1185732"/>
    <x v="690"/>
    <x v="3"/>
    <x v="1"/>
    <s v="December"/>
    <n v="4"/>
    <n v="2020"/>
    <s v="Midwest"/>
    <s v="Minnesota"/>
    <s v="Minneapolis"/>
    <x v="3"/>
    <n v="40"/>
    <n v="150"/>
    <n v="60000"/>
    <n v="21000"/>
    <n v="0.35000000000000003"/>
    <x v="1"/>
  </r>
  <r>
    <x v="0"/>
    <n v="1185732"/>
    <x v="691"/>
    <x v="4"/>
    <x v="1"/>
    <s v="December"/>
    <n v="4"/>
    <n v="2020"/>
    <s v="Midwest"/>
    <s v="Minnesota"/>
    <s v="Minneapolis"/>
    <x v="4"/>
    <n v="55"/>
    <n v="125"/>
    <n v="68750"/>
    <n v="20625"/>
    <n v="0.3"/>
    <x v="1"/>
  </r>
  <r>
    <x v="0"/>
    <n v="1185732"/>
    <x v="692"/>
    <x v="5"/>
    <x v="0"/>
    <s v="December"/>
    <n v="4"/>
    <n v="2020"/>
    <s v="Midwest"/>
    <s v="Minnesota"/>
    <s v="Minneapolis"/>
    <x v="5"/>
    <n v="60"/>
    <n v="225"/>
    <n v="135000"/>
    <n v="60750"/>
    <n v="0.45"/>
    <x v="1"/>
  </r>
  <r>
    <x v="0"/>
    <n v="1185732"/>
    <x v="155"/>
    <x v="6"/>
    <x v="0"/>
    <s v="December"/>
    <n v="4"/>
    <n v="2020"/>
    <s v="Midwest"/>
    <s v="Minnesota"/>
    <s v="Minneapolis"/>
    <x v="0"/>
    <n v="55"/>
    <n v="475"/>
    <n v="261250"/>
    <n v="91437.5"/>
    <n v="0.35000000000000003"/>
    <x v="1"/>
  </r>
  <r>
    <x v="0"/>
    <n v="1185732"/>
    <x v="156"/>
    <x v="0"/>
    <x v="0"/>
    <s v="December"/>
    <n v="4"/>
    <n v="2020"/>
    <s v="Midwest"/>
    <s v="Minnesota"/>
    <s v="Minneapolis"/>
    <x v="1"/>
    <n v="45"/>
    <n v="275"/>
    <n v="123750"/>
    <n v="37125"/>
    <n v="0.3"/>
    <x v="1"/>
  </r>
  <r>
    <x v="0"/>
    <n v="1185732"/>
    <x v="157"/>
    <x v="1"/>
    <x v="0"/>
    <s v="December"/>
    <n v="4"/>
    <n v="2020"/>
    <s v="Midwest"/>
    <s v="Minnesota"/>
    <s v="Minneapolis"/>
    <x v="2"/>
    <n v="45"/>
    <n v="225"/>
    <n v="101250"/>
    <n v="30375"/>
    <n v="0.3"/>
    <x v="1"/>
  </r>
  <r>
    <x v="0"/>
    <n v="1185732"/>
    <x v="158"/>
    <x v="2"/>
    <x v="0"/>
    <s v="December"/>
    <n v="4"/>
    <n v="2020"/>
    <s v="Midwest"/>
    <s v="Minnesota"/>
    <s v="Minneapolis"/>
    <x v="3"/>
    <n v="45"/>
    <n v="175"/>
    <n v="78750"/>
    <n v="27562.5"/>
    <n v="0.35000000000000003"/>
    <x v="1"/>
  </r>
  <r>
    <x v="0"/>
    <n v="1185732"/>
    <x v="159"/>
    <x v="3"/>
    <x v="1"/>
    <s v="December"/>
    <n v="4"/>
    <n v="2020"/>
    <s v="Midwest"/>
    <s v="Minnesota"/>
    <s v="Minneapolis"/>
    <x v="4"/>
    <n v="55"/>
    <n v="175"/>
    <n v="96250"/>
    <n v="28875"/>
    <n v="0.3"/>
    <x v="1"/>
  </r>
  <r>
    <x v="0"/>
    <n v="1185732"/>
    <x v="160"/>
    <x v="4"/>
    <x v="1"/>
    <s v="December"/>
    <n v="4"/>
    <n v="2020"/>
    <s v="Midwest"/>
    <s v="Minnesota"/>
    <s v="Minneapolis"/>
    <x v="5"/>
    <n v="60"/>
    <n v="275"/>
    <n v="165000"/>
    <n v="74250"/>
    <n v="0.45"/>
    <x v="1"/>
  </r>
  <r>
    <x v="4"/>
    <n v="1189833"/>
    <x v="161"/>
    <x v="5"/>
    <x v="0"/>
    <s v="December"/>
    <n v="4"/>
    <n v="2020"/>
    <s v="Midwest"/>
    <s v="Minnesota"/>
    <s v="Minneapolis"/>
    <x v="0"/>
    <n v="35"/>
    <n v="475"/>
    <n v="166250"/>
    <n v="74812.5"/>
    <n v="0.45"/>
    <x v="1"/>
  </r>
  <r>
    <x v="4"/>
    <n v="1189833"/>
    <x v="162"/>
    <x v="6"/>
    <x v="0"/>
    <s v="December"/>
    <n v="4"/>
    <n v="2020"/>
    <s v="Midwest"/>
    <s v="Minnesota"/>
    <s v="Minneapolis"/>
    <x v="1"/>
    <n v="45"/>
    <n v="475"/>
    <n v="213750"/>
    <n v="64125"/>
    <n v="0.3"/>
    <x v="1"/>
  </r>
  <r>
    <x v="4"/>
    <n v="1189833"/>
    <x v="163"/>
    <x v="0"/>
    <x v="0"/>
    <s v="December"/>
    <n v="4"/>
    <n v="2020"/>
    <s v="Midwest"/>
    <s v="Minnesota"/>
    <s v="Minneapolis"/>
    <x v="2"/>
    <n v="45"/>
    <n v="475"/>
    <n v="213750"/>
    <n v="96187.5"/>
    <n v="0.45"/>
    <x v="1"/>
  </r>
  <r>
    <x v="4"/>
    <n v="1189833"/>
    <x v="164"/>
    <x v="1"/>
    <x v="0"/>
    <s v="December"/>
    <n v="4"/>
    <n v="2020"/>
    <s v="Midwest"/>
    <s v="Minnesota"/>
    <s v="Minneapolis"/>
    <x v="3"/>
    <n v="45"/>
    <n v="325"/>
    <n v="146250"/>
    <n v="58500"/>
    <n v="0.4"/>
    <x v="1"/>
  </r>
  <r>
    <x v="4"/>
    <n v="1189833"/>
    <x v="165"/>
    <x v="2"/>
    <x v="0"/>
    <s v="January"/>
    <n v="1"/>
    <n v="2021"/>
    <s v="Midwest"/>
    <s v="Montana"/>
    <s v="Billings"/>
    <x v="4"/>
    <n v="50"/>
    <n v="275"/>
    <n v="137500"/>
    <n v="82500"/>
    <n v="0.60000000000000009"/>
    <x v="1"/>
  </r>
  <r>
    <x v="4"/>
    <n v="1189833"/>
    <x v="166"/>
    <x v="3"/>
    <x v="1"/>
    <s v="January"/>
    <n v="1"/>
    <n v="2021"/>
    <s v="Midwest"/>
    <s v="Montana"/>
    <s v="Billings"/>
    <x v="5"/>
    <n v="45"/>
    <n v="475"/>
    <n v="213750"/>
    <n v="53437.5"/>
    <n v="0.25"/>
    <x v="1"/>
  </r>
  <r>
    <x v="4"/>
    <n v="1189833"/>
    <x v="167"/>
    <x v="4"/>
    <x v="1"/>
    <s v="January"/>
    <n v="1"/>
    <n v="2021"/>
    <s v="Midwest"/>
    <s v="Montana"/>
    <s v="Billings"/>
    <x v="0"/>
    <n v="35"/>
    <n v="525"/>
    <n v="183750"/>
    <n v="82687.5"/>
    <n v="0.45"/>
    <x v="1"/>
  </r>
  <r>
    <x v="4"/>
    <n v="1189833"/>
    <x v="168"/>
    <x v="5"/>
    <x v="0"/>
    <s v="January"/>
    <n v="1"/>
    <n v="2021"/>
    <s v="Midwest"/>
    <s v="Montana"/>
    <s v="Billings"/>
    <x v="1"/>
    <n v="45"/>
    <n v="425"/>
    <n v="191250"/>
    <n v="57375"/>
    <n v="0.3"/>
    <x v="1"/>
  </r>
  <r>
    <x v="4"/>
    <n v="1189833"/>
    <x v="169"/>
    <x v="6"/>
    <x v="0"/>
    <s v="January"/>
    <n v="1"/>
    <n v="2021"/>
    <s v="Midwest"/>
    <s v="Montana"/>
    <s v="Billings"/>
    <x v="2"/>
    <n v="45"/>
    <n v="450"/>
    <n v="202500"/>
    <n v="91125"/>
    <n v="0.45"/>
    <x v="1"/>
  </r>
  <r>
    <x v="4"/>
    <n v="1189833"/>
    <x v="170"/>
    <x v="0"/>
    <x v="0"/>
    <s v="January"/>
    <n v="1"/>
    <n v="2021"/>
    <s v="Midwest"/>
    <s v="Montana"/>
    <s v="Billings"/>
    <x v="3"/>
    <n v="45"/>
    <n v="300"/>
    <n v="135000"/>
    <n v="54000"/>
    <n v="0.4"/>
    <x v="1"/>
  </r>
  <r>
    <x v="4"/>
    <n v="1189833"/>
    <x v="171"/>
    <x v="1"/>
    <x v="0"/>
    <s v="January"/>
    <n v="1"/>
    <n v="2021"/>
    <s v="Midwest"/>
    <s v="Montana"/>
    <s v="Billings"/>
    <x v="4"/>
    <n v="50"/>
    <n v="225"/>
    <n v="112500"/>
    <n v="67500"/>
    <n v="0.60000000000000009"/>
    <x v="1"/>
  </r>
  <r>
    <x v="4"/>
    <n v="1189833"/>
    <x v="172"/>
    <x v="2"/>
    <x v="0"/>
    <s v="January"/>
    <n v="1"/>
    <n v="2021"/>
    <s v="Midwest"/>
    <s v="Montana"/>
    <s v="Billings"/>
    <x v="5"/>
    <n v="45"/>
    <n v="425"/>
    <n v="191250"/>
    <n v="47812.5"/>
    <n v="0.25"/>
    <x v="1"/>
  </r>
  <r>
    <x v="4"/>
    <n v="1189833"/>
    <x v="173"/>
    <x v="3"/>
    <x v="1"/>
    <s v="January"/>
    <n v="1"/>
    <n v="2021"/>
    <s v="Midwest"/>
    <s v="Montana"/>
    <s v="Billings"/>
    <x v="0"/>
    <n v="35"/>
    <n v="575"/>
    <n v="201250"/>
    <n v="90562.5"/>
    <n v="0.45"/>
    <x v="1"/>
  </r>
  <r>
    <x v="4"/>
    <n v="1189833"/>
    <x v="174"/>
    <x v="4"/>
    <x v="1"/>
    <s v="January"/>
    <n v="1"/>
    <n v="2021"/>
    <s v="Midwest"/>
    <s v="Montana"/>
    <s v="Billings"/>
    <x v="1"/>
    <n v="45"/>
    <n v="425"/>
    <n v="191250"/>
    <n v="57375"/>
    <n v="0.3"/>
    <x v="1"/>
  </r>
  <r>
    <x v="4"/>
    <n v="1189833"/>
    <x v="175"/>
    <x v="5"/>
    <x v="0"/>
    <s v="January"/>
    <n v="1"/>
    <n v="2021"/>
    <s v="Midwest"/>
    <s v="Montana"/>
    <s v="Billings"/>
    <x v="2"/>
    <n v="45"/>
    <n v="425"/>
    <n v="191250"/>
    <n v="86062.5"/>
    <n v="0.45"/>
    <x v="1"/>
  </r>
  <r>
    <x v="4"/>
    <n v="1189833"/>
    <x v="176"/>
    <x v="6"/>
    <x v="0"/>
    <s v="January"/>
    <n v="1"/>
    <n v="2021"/>
    <s v="Midwest"/>
    <s v="Montana"/>
    <s v="Billings"/>
    <x v="3"/>
    <n v="45"/>
    <n v="325"/>
    <n v="146250"/>
    <n v="58500"/>
    <n v="0.4"/>
    <x v="1"/>
  </r>
  <r>
    <x v="4"/>
    <n v="1189833"/>
    <x v="177"/>
    <x v="0"/>
    <x v="0"/>
    <s v="January"/>
    <n v="1"/>
    <n v="2021"/>
    <s v="Midwest"/>
    <s v="Montana"/>
    <s v="Billings"/>
    <x v="4"/>
    <n v="50"/>
    <n v="200"/>
    <n v="100000"/>
    <n v="60000"/>
    <n v="0.60000000000000009"/>
    <x v="1"/>
  </r>
  <r>
    <x v="4"/>
    <n v="1189833"/>
    <x v="178"/>
    <x v="1"/>
    <x v="0"/>
    <s v="January"/>
    <n v="1"/>
    <n v="2021"/>
    <s v="Midwest"/>
    <s v="Montana"/>
    <s v="Billings"/>
    <x v="5"/>
    <n v="45"/>
    <n v="400"/>
    <n v="180000"/>
    <n v="45000"/>
    <n v="0.25"/>
    <x v="1"/>
  </r>
  <r>
    <x v="4"/>
    <n v="1189833"/>
    <x v="179"/>
    <x v="2"/>
    <x v="0"/>
    <s v="January"/>
    <n v="1"/>
    <n v="2021"/>
    <s v="Midwest"/>
    <s v="Montana"/>
    <s v="Billings"/>
    <x v="0"/>
    <n v="45"/>
    <n v="575"/>
    <n v="258750"/>
    <n v="116437.5"/>
    <n v="0.45"/>
    <x v="1"/>
  </r>
  <r>
    <x v="4"/>
    <n v="1189833"/>
    <x v="180"/>
    <x v="3"/>
    <x v="1"/>
    <s v="January"/>
    <n v="1"/>
    <n v="2021"/>
    <s v="Midwest"/>
    <s v="Montana"/>
    <s v="Billings"/>
    <x v="1"/>
    <n v="45"/>
    <n v="375"/>
    <n v="168750"/>
    <n v="50625"/>
    <n v="0.3"/>
    <x v="1"/>
  </r>
  <r>
    <x v="4"/>
    <n v="1189833"/>
    <x v="181"/>
    <x v="4"/>
    <x v="1"/>
    <s v="January"/>
    <n v="1"/>
    <n v="2021"/>
    <s v="Midwest"/>
    <s v="Montana"/>
    <s v="Billings"/>
    <x v="2"/>
    <n v="45"/>
    <n v="400"/>
    <n v="180000"/>
    <n v="81000"/>
    <n v="0.45"/>
    <x v="1"/>
  </r>
  <r>
    <x v="4"/>
    <n v="1189833"/>
    <x v="182"/>
    <x v="5"/>
    <x v="0"/>
    <s v="January"/>
    <n v="1"/>
    <n v="2021"/>
    <s v="Midwest"/>
    <s v="Montana"/>
    <s v="Billings"/>
    <x v="3"/>
    <n v="40"/>
    <n v="300"/>
    <n v="120000"/>
    <n v="48000"/>
    <n v="0.4"/>
    <x v="1"/>
  </r>
  <r>
    <x v="4"/>
    <n v="1189833"/>
    <x v="183"/>
    <x v="6"/>
    <x v="0"/>
    <s v="January"/>
    <n v="1"/>
    <n v="2021"/>
    <s v="Midwest"/>
    <s v="Montana"/>
    <s v="Billings"/>
    <x v="4"/>
    <n v="45"/>
    <n v="200"/>
    <n v="90000"/>
    <n v="54000"/>
    <n v="0.60000000000000009"/>
    <x v="1"/>
  </r>
  <r>
    <x v="4"/>
    <n v="1189833"/>
    <x v="184"/>
    <x v="0"/>
    <x v="0"/>
    <s v="January"/>
    <n v="1"/>
    <n v="2021"/>
    <s v="Midwest"/>
    <s v="Montana"/>
    <s v="Billings"/>
    <x v="5"/>
    <n v="60"/>
    <n v="375"/>
    <n v="225000"/>
    <n v="56250"/>
    <n v="0.25"/>
    <x v="1"/>
  </r>
  <r>
    <x v="4"/>
    <n v="1189833"/>
    <x v="185"/>
    <x v="1"/>
    <x v="0"/>
    <s v="January"/>
    <n v="1"/>
    <n v="2021"/>
    <s v="Midwest"/>
    <s v="Montana"/>
    <s v="Billings"/>
    <x v="0"/>
    <n v="40"/>
    <n v="575"/>
    <n v="230000"/>
    <n v="103500"/>
    <n v="0.45"/>
    <x v="1"/>
  </r>
  <r>
    <x v="4"/>
    <n v="1189833"/>
    <x v="186"/>
    <x v="2"/>
    <x v="0"/>
    <s v="January"/>
    <n v="1"/>
    <n v="2021"/>
    <s v="Midwest"/>
    <s v="Montana"/>
    <s v="Billings"/>
    <x v="1"/>
    <n v="45"/>
    <n v="425"/>
    <n v="191250"/>
    <n v="57375"/>
    <n v="0.3"/>
    <x v="1"/>
  </r>
  <r>
    <x v="4"/>
    <n v="1189833"/>
    <x v="187"/>
    <x v="3"/>
    <x v="1"/>
    <s v="January"/>
    <n v="1"/>
    <n v="2021"/>
    <s v="Midwest"/>
    <s v="Montana"/>
    <s v="Billings"/>
    <x v="2"/>
    <n v="45"/>
    <n v="425"/>
    <n v="191250"/>
    <n v="86062.5"/>
    <n v="0.45"/>
    <x v="1"/>
  </r>
  <r>
    <x v="4"/>
    <n v="1189833"/>
    <x v="188"/>
    <x v="4"/>
    <x v="1"/>
    <s v="January"/>
    <n v="1"/>
    <n v="2021"/>
    <s v="Midwest"/>
    <s v="Montana"/>
    <s v="Billings"/>
    <x v="3"/>
    <n v="40"/>
    <n v="325"/>
    <n v="130000"/>
    <n v="52000"/>
    <n v="0.4"/>
    <x v="1"/>
  </r>
  <r>
    <x v="4"/>
    <n v="1189833"/>
    <x v="189"/>
    <x v="5"/>
    <x v="0"/>
    <s v="January"/>
    <n v="1"/>
    <n v="2021"/>
    <s v="Midwest"/>
    <s v="Montana"/>
    <s v="Billings"/>
    <x v="4"/>
    <n v="45"/>
    <n v="225"/>
    <n v="101250"/>
    <n v="60750"/>
    <n v="0.60000000000000009"/>
    <x v="1"/>
  </r>
  <r>
    <x v="4"/>
    <n v="1189833"/>
    <x v="190"/>
    <x v="6"/>
    <x v="0"/>
    <s v="January"/>
    <n v="1"/>
    <n v="2021"/>
    <s v="Midwest"/>
    <s v="Montana"/>
    <s v="Billings"/>
    <x v="5"/>
    <n v="60"/>
    <n v="400"/>
    <n v="240000"/>
    <n v="60000"/>
    <n v="0.25"/>
    <x v="1"/>
  </r>
  <r>
    <x v="4"/>
    <n v="1189833"/>
    <x v="191"/>
    <x v="0"/>
    <x v="0"/>
    <s v="January"/>
    <n v="1"/>
    <n v="2021"/>
    <s v="Midwest"/>
    <s v="Montana"/>
    <s v="Billings"/>
    <x v="0"/>
    <n v="40"/>
    <n v="675"/>
    <n v="270000"/>
    <n v="121500"/>
    <n v="0.45"/>
    <x v="1"/>
  </r>
  <r>
    <x v="4"/>
    <n v="1189833"/>
    <x v="192"/>
    <x v="1"/>
    <x v="0"/>
    <s v="January"/>
    <n v="1"/>
    <n v="2021"/>
    <s v="Midwest"/>
    <s v="Montana"/>
    <s v="Billings"/>
    <x v="1"/>
    <n v="45"/>
    <n v="525"/>
    <n v="236250"/>
    <n v="70875"/>
    <n v="0.3"/>
    <x v="1"/>
  </r>
  <r>
    <x v="4"/>
    <n v="1189833"/>
    <x v="193"/>
    <x v="2"/>
    <x v="0"/>
    <s v="January"/>
    <n v="1"/>
    <n v="2021"/>
    <s v="Midwest"/>
    <s v="Montana"/>
    <s v="Billings"/>
    <x v="2"/>
    <n v="45"/>
    <n v="550"/>
    <n v="247500"/>
    <n v="111375"/>
    <n v="0.45"/>
    <x v="1"/>
  </r>
  <r>
    <x v="4"/>
    <n v="1189833"/>
    <x v="194"/>
    <x v="3"/>
    <x v="1"/>
    <s v="January"/>
    <n v="1"/>
    <n v="2021"/>
    <s v="Midwest"/>
    <s v="Montana"/>
    <s v="Billings"/>
    <x v="3"/>
    <n v="40"/>
    <n v="425"/>
    <n v="170000"/>
    <n v="68000"/>
    <n v="0.4"/>
    <x v="1"/>
  </r>
  <r>
    <x v="4"/>
    <n v="1189833"/>
    <x v="195"/>
    <x v="4"/>
    <x v="1"/>
    <s v="January"/>
    <n v="1"/>
    <n v="2021"/>
    <s v="Midwest"/>
    <s v="Montana"/>
    <s v="Billings"/>
    <x v="4"/>
    <n v="45"/>
    <n v="300"/>
    <n v="135000"/>
    <n v="81000"/>
    <n v="0.60000000000000009"/>
    <x v="1"/>
  </r>
  <r>
    <x v="4"/>
    <n v="1189833"/>
    <x v="196"/>
    <x v="5"/>
    <x v="0"/>
    <s v="February"/>
    <n v="1"/>
    <n v="2021"/>
    <s v="Midwest"/>
    <s v="Montana"/>
    <s v="Billings"/>
    <x v="5"/>
    <n v="60"/>
    <n v="600"/>
    <n v="360000"/>
    <n v="90000"/>
    <n v="0.25"/>
    <x v="1"/>
  </r>
  <r>
    <x v="4"/>
    <n v="1189833"/>
    <x v="197"/>
    <x v="6"/>
    <x v="0"/>
    <s v="February"/>
    <n v="1"/>
    <n v="2021"/>
    <s v="Midwest"/>
    <s v="Montana"/>
    <s v="Billings"/>
    <x v="0"/>
    <n v="40"/>
    <n v="750"/>
    <n v="300000"/>
    <n v="135000"/>
    <n v="0.45"/>
    <x v="1"/>
  </r>
  <r>
    <x v="4"/>
    <n v="1189833"/>
    <x v="198"/>
    <x v="0"/>
    <x v="0"/>
    <s v="February"/>
    <n v="1"/>
    <n v="2021"/>
    <s v="Midwest"/>
    <s v="Montana"/>
    <s v="Billings"/>
    <x v="1"/>
    <n v="45"/>
    <n v="600"/>
    <n v="270000"/>
    <n v="81000"/>
    <n v="0.3"/>
    <x v="1"/>
  </r>
  <r>
    <x v="4"/>
    <n v="1189833"/>
    <x v="199"/>
    <x v="1"/>
    <x v="0"/>
    <s v="February"/>
    <n v="1"/>
    <n v="2021"/>
    <s v="Midwest"/>
    <s v="Montana"/>
    <s v="Billings"/>
    <x v="2"/>
    <n v="45"/>
    <n v="550"/>
    <n v="247500"/>
    <n v="111375"/>
    <n v="0.45"/>
    <x v="1"/>
  </r>
  <r>
    <x v="4"/>
    <n v="1189833"/>
    <x v="200"/>
    <x v="2"/>
    <x v="0"/>
    <s v="February"/>
    <n v="1"/>
    <n v="2021"/>
    <s v="Midwest"/>
    <s v="Montana"/>
    <s v="Billings"/>
    <x v="3"/>
    <n v="40"/>
    <n v="450"/>
    <n v="180000"/>
    <n v="72000"/>
    <n v="0.4"/>
    <x v="1"/>
  </r>
  <r>
    <x v="4"/>
    <n v="1189833"/>
    <x v="201"/>
    <x v="3"/>
    <x v="1"/>
    <s v="February"/>
    <n v="1"/>
    <n v="2021"/>
    <s v="Midwest"/>
    <s v="Montana"/>
    <s v="Billings"/>
    <x v="4"/>
    <n v="45"/>
    <n v="475"/>
    <n v="213750"/>
    <n v="128250"/>
    <n v="0.60000000000000009"/>
    <x v="1"/>
  </r>
  <r>
    <x v="4"/>
    <n v="1189833"/>
    <x v="202"/>
    <x v="4"/>
    <x v="1"/>
    <s v="February"/>
    <n v="1"/>
    <n v="2021"/>
    <s v="Midwest"/>
    <s v="Montana"/>
    <s v="Billings"/>
    <x v="5"/>
    <n v="60"/>
    <n v="475"/>
    <n v="285000"/>
    <n v="71250"/>
    <n v="0.25"/>
    <x v="1"/>
  </r>
  <r>
    <x v="4"/>
    <n v="1189833"/>
    <x v="203"/>
    <x v="5"/>
    <x v="0"/>
    <s v="February"/>
    <n v="1"/>
    <n v="2021"/>
    <s v="Midwest"/>
    <s v="Montana"/>
    <s v="Billings"/>
    <x v="0"/>
    <n v="45"/>
    <n v="675"/>
    <n v="303750"/>
    <n v="136687.5"/>
    <n v="0.45"/>
    <x v="1"/>
  </r>
  <r>
    <x v="4"/>
    <n v="1189833"/>
    <x v="204"/>
    <x v="6"/>
    <x v="0"/>
    <s v="February"/>
    <n v="1"/>
    <n v="2021"/>
    <s v="Midwest"/>
    <s v="Montana"/>
    <s v="Billings"/>
    <x v="1"/>
    <n v="55"/>
    <n v="625"/>
    <n v="343750"/>
    <n v="103125"/>
    <n v="0.3"/>
    <x v="1"/>
  </r>
  <r>
    <x v="4"/>
    <n v="1189833"/>
    <x v="205"/>
    <x v="0"/>
    <x v="0"/>
    <s v="February"/>
    <n v="1"/>
    <n v="2021"/>
    <s v="Midwest"/>
    <s v="Montana"/>
    <s v="Billings"/>
    <x v="2"/>
    <n v="50"/>
    <n v="500"/>
    <n v="250000"/>
    <n v="112500"/>
    <n v="0.45"/>
    <x v="1"/>
  </r>
  <r>
    <x v="4"/>
    <n v="1189833"/>
    <x v="206"/>
    <x v="1"/>
    <x v="0"/>
    <s v="February"/>
    <n v="1"/>
    <n v="2021"/>
    <s v="Midwest"/>
    <s v="Montana"/>
    <s v="Billings"/>
    <x v="3"/>
    <n v="45"/>
    <n v="425"/>
    <n v="191250"/>
    <n v="76500"/>
    <n v="0.4"/>
    <x v="1"/>
  </r>
  <r>
    <x v="4"/>
    <n v="1189833"/>
    <x v="207"/>
    <x v="2"/>
    <x v="0"/>
    <s v="February"/>
    <n v="1"/>
    <n v="2021"/>
    <s v="Midwest"/>
    <s v="Montana"/>
    <s v="Billings"/>
    <x v="4"/>
    <n v="55"/>
    <n v="425"/>
    <n v="233750"/>
    <n v="140250"/>
    <n v="0.60000000000000009"/>
    <x v="1"/>
  </r>
  <r>
    <x v="4"/>
    <n v="1189833"/>
    <x v="208"/>
    <x v="3"/>
    <x v="1"/>
    <s v="February"/>
    <n v="1"/>
    <n v="2021"/>
    <s v="Midwest"/>
    <s v="Montana"/>
    <s v="Billings"/>
    <x v="5"/>
    <n v="60"/>
    <n v="400"/>
    <n v="240000"/>
    <n v="60000"/>
    <n v="0.25"/>
    <x v="1"/>
  </r>
  <r>
    <x v="4"/>
    <n v="1189833"/>
    <x v="209"/>
    <x v="4"/>
    <x v="1"/>
    <s v="February"/>
    <n v="1"/>
    <n v="2021"/>
    <s v="Midwest"/>
    <s v="Montana"/>
    <s v="Billings"/>
    <x v="0"/>
    <n v="45"/>
    <n v="600"/>
    <n v="270000"/>
    <n v="121500"/>
    <n v="0.45"/>
    <x v="1"/>
  </r>
  <r>
    <x v="4"/>
    <n v="1189833"/>
    <x v="210"/>
    <x v="5"/>
    <x v="0"/>
    <s v="February"/>
    <n v="1"/>
    <n v="2021"/>
    <s v="Midwest"/>
    <s v="Montana"/>
    <s v="Billings"/>
    <x v="1"/>
    <n v="50"/>
    <n v="600"/>
    <n v="300000"/>
    <n v="90000"/>
    <n v="0.3"/>
    <x v="1"/>
  </r>
  <r>
    <x v="4"/>
    <n v="1189833"/>
    <x v="211"/>
    <x v="6"/>
    <x v="0"/>
    <s v="February"/>
    <n v="1"/>
    <n v="2021"/>
    <s v="Midwest"/>
    <s v="Montana"/>
    <s v="Billings"/>
    <x v="2"/>
    <n v="45"/>
    <n v="450"/>
    <n v="202500"/>
    <n v="91125"/>
    <n v="0.45"/>
    <x v="1"/>
  </r>
  <r>
    <x v="4"/>
    <n v="1189833"/>
    <x v="212"/>
    <x v="0"/>
    <x v="0"/>
    <s v="February"/>
    <n v="1"/>
    <n v="2021"/>
    <s v="Midwest"/>
    <s v="Montana"/>
    <s v="Billings"/>
    <x v="3"/>
    <n v="45"/>
    <n v="400"/>
    <n v="180000"/>
    <n v="72000"/>
    <n v="0.4"/>
    <x v="1"/>
  </r>
  <r>
    <x v="4"/>
    <n v="1189833"/>
    <x v="213"/>
    <x v="1"/>
    <x v="0"/>
    <s v="February"/>
    <n v="1"/>
    <n v="2021"/>
    <s v="Midwest"/>
    <s v="Montana"/>
    <s v="Billings"/>
    <x v="4"/>
    <n v="55"/>
    <n v="400"/>
    <n v="220000"/>
    <n v="132000"/>
    <n v="0.60000000000000009"/>
    <x v="1"/>
  </r>
  <r>
    <x v="4"/>
    <n v="1189833"/>
    <x v="693"/>
    <x v="2"/>
    <x v="0"/>
    <s v="February"/>
    <n v="1"/>
    <n v="2021"/>
    <s v="Midwest"/>
    <s v="Montana"/>
    <s v="Billings"/>
    <x v="5"/>
    <n v="60"/>
    <n v="450"/>
    <n v="270000"/>
    <n v="67500"/>
    <n v="0.25"/>
    <x v="1"/>
  </r>
  <r>
    <x v="4"/>
    <n v="1189833"/>
    <x v="694"/>
    <x v="3"/>
    <x v="1"/>
    <s v="February"/>
    <n v="1"/>
    <n v="2021"/>
    <s v="Midwest"/>
    <s v="Montana"/>
    <s v="Billings"/>
    <x v="0"/>
    <n v="45"/>
    <n v="550"/>
    <n v="247500"/>
    <n v="111375"/>
    <n v="0.45"/>
    <x v="1"/>
  </r>
  <r>
    <x v="4"/>
    <n v="1189833"/>
    <x v="695"/>
    <x v="4"/>
    <x v="1"/>
    <s v="February"/>
    <n v="1"/>
    <n v="2021"/>
    <s v="Midwest"/>
    <s v="Montana"/>
    <s v="Billings"/>
    <x v="1"/>
    <n v="50"/>
    <n v="550"/>
    <n v="275000"/>
    <n v="82500"/>
    <n v="0.3"/>
    <x v="1"/>
  </r>
  <r>
    <x v="4"/>
    <n v="1189833"/>
    <x v="696"/>
    <x v="5"/>
    <x v="0"/>
    <s v="February"/>
    <n v="1"/>
    <n v="2021"/>
    <s v="Midwest"/>
    <s v="Montana"/>
    <s v="Billings"/>
    <x v="2"/>
    <n v="45"/>
    <n v="400"/>
    <n v="180000"/>
    <n v="81000"/>
    <n v="0.45"/>
    <x v="1"/>
  </r>
  <r>
    <x v="4"/>
    <n v="1189833"/>
    <x v="697"/>
    <x v="6"/>
    <x v="0"/>
    <s v="February"/>
    <n v="1"/>
    <n v="2021"/>
    <s v="Midwest"/>
    <s v="Montana"/>
    <s v="Billings"/>
    <x v="3"/>
    <n v="45"/>
    <n v="375"/>
    <n v="168750"/>
    <n v="67500"/>
    <n v="0.4"/>
    <x v="1"/>
  </r>
  <r>
    <x v="4"/>
    <n v="1189833"/>
    <x v="698"/>
    <x v="0"/>
    <x v="0"/>
    <s v="February"/>
    <n v="1"/>
    <n v="2021"/>
    <s v="Midwest"/>
    <s v="Montana"/>
    <s v="Billings"/>
    <x v="4"/>
    <n v="55"/>
    <n v="350"/>
    <n v="192500"/>
    <n v="115500"/>
    <n v="0.60000000000000009"/>
    <x v="1"/>
  </r>
  <r>
    <x v="4"/>
    <n v="1189833"/>
    <x v="699"/>
    <x v="1"/>
    <x v="0"/>
    <s v="February"/>
    <n v="1"/>
    <n v="2021"/>
    <s v="Midwest"/>
    <s v="Montana"/>
    <s v="Billings"/>
    <x v="5"/>
    <n v="60"/>
    <n v="400"/>
    <n v="240000"/>
    <n v="60000"/>
    <n v="0.25"/>
    <x v="1"/>
  </r>
  <r>
    <x v="4"/>
    <n v="1189833"/>
    <x v="700"/>
    <x v="2"/>
    <x v="0"/>
    <s v="February"/>
    <n v="1"/>
    <n v="2021"/>
    <s v="Midwest"/>
    <s v="Montana"/>
    <s v="Billings"/>
    <x v="0"/>
    <n v="40"/>
    <n v="575"/>
    <n v="230000"/>
    <n v="103500"/>
    <n v="0.45"/>
    <x v="1"/>
  </r>
  <r>
    <x v="4"/>
    <n v="1189833"/>
    <x v="701"/>
    <x v="3"/>
    <x v="1"/>
    <s v="February"/>
    <n v="1"/>
    <n v="2021"/>
    <s v="Midwest"/>
    <s v="Montana"/>
    <s v="Billings"/>
    <x v="1"/>
    <n v="45"/>
    <n v="575"/>
    <n v="258750"/>
    <n v="77625"/>
    <n v="0.3"/>
    <x v="1"/>
  </r>
  <r>
    <x v="4"/>
    <n v="1189833"/>
    <x v="702"/>
    <x v="4"/>
    <x v="1"/>
    <s v="February"/>
    <n v="1"/>
    <n v="2021"/>
    <s v="Midwest"/>
    <s v="Montana"/>
    <s v="Billings"/>
    <x v="2"/>
    <n v="40"/>
    <n v="425"/>
    <n v="170000"/>
    <n v="76500"/>
    <n v="0.45"/>
    <x v="1"/>
  </r>
  <r>
    <x v="4"/>
    <n v="1189833"/>
    <x v="703"/>
    <x v="5"/>
    <x v="0"/>
    <s v="March"/>
    <n v="1"/>
    <n v="2021"/>
    <s v="Midwest"/>
    <s v="Montana"/>
    <s v="Billings"/>
    <x v="3"/>
    <n v="40"/>
    <n v="425"/>
    <n v="170000"/>
    <n v="68000"/>
    <n v="0.4"/>
    <x v="1"/>
  </r>
  <r>
    <x v="4"/>
    <n v="1189833"/>
    <x v="704"/>
    <x v="6"/>
    <x v="0"/>
    <s v="March"/>
    <n v="1"/>
    <n v="2021"/>
    <s v="Midwest"/>
    <s v="Montana"/>
    <s v="Billings"/>
    <x v="4"/>
    <n v="55"/>
    <n v="375"/>
    <n v="206250"/>
    <n v="123750"/>
    <n v="0.60000000000000009"/>
    <x v="1"/>
  </r>
  <r>
    <x v="4"/>
    <n v="1189833"/>
    <x v="705"/>
    <x v="0"/>
    <x v="0"/>
    <s v="March"/>
    <n v="1"/>
    <n v="2021"/>
    <s v="Midwest"/>
    <s v="Montana"/>
    <s v="Billings"/>
    <x v="5"/>
    <n v="60"/>
    <n v="475"/>
    <n v="285000"/>
    <n v="71250"/>
    <n v="0.25"/>
    <x v="1"/>
  </r>
  <r>
    <x v="4"/>
    <n v="1189833"/>
    <x v="706"/>
    <x v="1"/>
    <x v="0"/>
    <s v="March"/>
    <n v="1"/>
    <n v="2021"/>
    <s v="Midwest"/>
    <s v="Montana"/>
    <s v="Billings"/>
    <x v="0"/>
    <n v="45"/>
    <n v="675"/>
    <n v="303750"/>
    <n v="136687.5"/>
    <n v="0.45"/>
    <x v="1"/>
  </r>
  <r>
    <x v="4"/>
    <n v="1189833"/>
    <x v="707"/>
    <x v="2"/>
    <x v="0"/>
    <s v="March"/>
    <n v="1"/>
    <n v="2021"/>
    <s v="Midwest"/>
    <s v="Montana"/>
    <s v="Billings"/>
    <x v="1"/>
    <n v="50"/>
    <n v="675"/>
    <n v="337500"/>
    <n v="101250"/>
    <n v="0.3"/>
    <x v="1"/>
  </r>
  <r>
    <x v="4"/>
    <n v="1189833"/>
    <x v="708"/>
    <x v="3"/>
    <x v="1"/>
    <s v="March"/>
    <n v="1"/>
    <n v="2021"/>
    <s v="Midwest"/>
    <s v="Montana"/>
    <s v="Billings"/>
    <x v="2"/>
    <n v="45"/>
    <n v="475"/>
    <n v="213750"/>
    <n v="96187.5"/>
    <n v="0.45"/>
    <x v="1"/>
  </r>
  <r>
    <x v="4"/>
    <n v="1189833"/>
    <x v="709"/>
    <x v="4"/>
    <x v="1"/>
    <s v="March"/>
    <n v="1"/>
    <n v="2021"/>
    <s v="Midwest"/>
    <s v="Montana"/>
    <s v="Billings"/>
    <x v="3"/>
    <n v="45"/>
    <n v="475"/>
    <n v="213750"/>
    <n v="85500"/>
    <n v="0.4"/>
    <x v="1"/>
  </r>
  <r>
    <x v="4"/>
    <n v="1189833"/>
    <x v="710"/>
    <x v="5"/>
    <x v="0"/>
    <s v="March"/>
    <n v="1"/>
    <n v="2021"/>
    <s v="Midwest"/>
    <s v="Montana"/>
    <s v="Billings"/>
    <x v="4"/>
    <n v="55"/>
    <n v="400"/>
    <n v="220000"/>
    <n v="132000"/>
    <n v="0.60000000000000009"/>
    <x v="1"/>
  </r>
  <r>
    <x v="4"/>
    <n v="1189833"/>
    <x v="214"/>
    <x v="6"/>
    <x v="0"/>
    <s v="March"/>
    <n v="1"/>
    <n v="2021"/>
    <s v="Midwest"/>
    <s v="Montana"/>
    <s v="Billings"/>
    <x v="5"/>
    <n v="60"/>
    <n v="500"/>
    <n v="300000"/>
    <n v="75000"/>
    <n v="0.25"/>
    <x v="1"/>
  </r>
  <r>
    <x v="2"/>
    <n v="1197831"/>
    <x v="215"/>
    <x v="0"/>
    <x v="0"/>
    <s v="March"/>
    <n v="1"/>
    <n v="2021"/>
    <s v="Midwest"/>
    <s v="Montana"/>
    <s v="Billings"/>
    <x v="0"/>
    <n v="20"/>
    <n v="700"/>
    <n v="140000"/>
    <n v="49000"/>
    <n v="0.35"/>
    <x v="1"/>
  </r>
  <r>
    <x v="2"/>
    <n v="1197831"/>
    <x v="216"/>
    <x v="1"/>
    <x v="0"/>
    <s v="March"/>
    <n v="1"/>
    <n v="2021"/>
    <s v="Midwest"/>
    <s v="Montana"/>
    <s v="Billings"/>
    <x v="1"/>
    <n v="30"/>
    <n v="700"/>
    <n v="210000"/>
    <n v="73500"/>
    <n v="0.35"/>
    <x v="1"/>
  </r>
  <r>
    <x v="2"/>
    <n v="1197831"/>
    <x v="217"/>
    <x v="2"/>
    <x v="0"/>
    <s v="March"/>
    <n v="1"/>
    <n v="2021"/>
    <s v="Midwest"/>
    <s v="Montana"/>
    <s v="Billings"/>
    <x v="2"/>
    <n v="30"/>
    <n v="500"/>
    <n v="150000"/>
    <n v="52500"/>
    <n v="0.35"/>
    <x v="1"/>
  </r>
  <r>
    <x v="2"/>
    <n v="1197831"/>
    <x v="218"/>
    <x v="3"/>
    <x v="1"/>
    <s v="March"/>
    <n v="1"/>
    <n v="2021"/>
    <s v="Midwest"/>
    <s v="Montana"/>
    <s v="Billings"/>
    <x v="3"/>
    <n v="35"/>
    <n v="500"/>
    <n v="175000"/>
    <n v="78750"/>
    <n v="0.45"/>
    <x v="1"/>
  </r>
  <r>
    <x v="2"/>
    <n v="1197831"/>
    <x v="219"/>
    <x v="4"/>
    <x v="1"/>
    <s v="March"/>
    <n v="1"/>
    <n v="2021"/>
    <s v="South"/>
    <s v="Tennessee"/>
    <s v="Knoxville"/>
    <x v="4"/>
    <n v="40"/>
    <n v="350"/>
    <n v="140000"/>
    <n v="42000"/>
    <n v="0.3"/>
    <x v="1"/>
  </r>
  <r>
    <x v="2"/>
    <n v="1197831"/>
    <x v="220"/>
    <x v="5"/>
    <x v="0"/>
    <s v="March"/>
    <n v="1"/>
    <n v="2021"/>
    <s v="South"/>
    <s v="Tennessee"/>
    <s v="Knoxville"/>
    <x v="5"/>
    <n v="35"/>
    <n v="500"/>
    <n v="175000"/>
    <n v="87500"/>
    <n v="0.5"/>
    <x v="1"/>
  </r>
  <r>
    <x v="2"/>
    <n v="1197831"/>
    <x v="221"/>
    <x v="6"/>
    <x v="0"/>
    <s v="March"/>
    <n v="1"/>
    <n v="2021"/>
    <s v="South"/>
    <s v="Tennessee"/>
    <s v="Knoxville"/>
    <x v="0"/>
    <n v="25"/>
    <n v="650"/>
    <n v="162500"/>
    <n v="56875"/>
    <n v="0.35"/>
    <x v="1"/>
  </r>
  <r>
    <x v="2"/>
    <n v="1197831"/>
    <x v="222"/>
    <x v="0"/>
    <x v="0"/>
    <s v="March"/>
    <n v="1"/>
    <n v="2021"/>
    <s v="South"/>
    <s v="Tennessee"/>
    <s v="Knoxville"/>
    <x v="1"/>
    <n v="35"/>
    <n v="625"/>
    <n v="218750"/>
    <n v="76562.5"/>
    <n v="0.35"/>
    <x v="1"/>
  </r>
  <r>
    <x v="2"/>
    <n v="1197831"/>
    <x v="223"/>
    <x v="1"/>
    <x v="0"/>
    <s v="March"/>
    <n v="1"/>
    <n v="2021"/>
    <s v="South"/>
    <s v="Tennessee"/>
    <s v="Knoxville"/>
    <x v="2"/>
    <n v="35"/>
    <n v="450"/>
    <n v="157500"/>
    <n v="55125"/>
    <n v="0.35"/>
    <x v="1"/>
  </r>
  <r>
    <x v="2"/>
    <n v="1197831"/>
    <x v="224"/>
    <x v="2"/>
    <x v="0"/>
    <s v="March"/>
    <n v="1"/>
    <n v="2021"/>
    <s v="South"/>
    <s v="Tennessee"/>
    <s v="Knoxville"/>
    <x v="3"/>
    <n v="35"/>
    <n v="400"/>
    <n v="140000"/>
    <n v="63000"/>
    <n v="0.45"/>
    <x v="1"/>
  </r>
  <r>
    <x v="2"/>
    <n v="1197831"/>
    <x v="225"/>
    <x v="3"/>
    <x v="1"/>
    <s v="March"/>
    <n v="1"/>
    <n v="2021"/>
    <s v="South"/>
    <s v="Tennessee"/>
    <s v="Knoxville"/>
    <x v="4"/>
    <n v="40"/>
    <n v="275"/>
    <n v="110000"/>
    <n v="33000"/>
    <n v="0.3"/>
    <x v="1"/>
  </r>
  <r>
    <x v="2"/>
    <n v="1197831"/>
    <x v="226"/>
    <x v="4"/>
    <x v="1"/>
    <s v="March"/>
    <n v="1"/>
    <n v="2021"/>
    <s v="South"/>
    <s v="Tennessee"/>
    <s v="Knoxville"/>
    <x v="5"/>
    <n v="35"/>
    <n v="475"/>
    <n v="166250"/>
    <n v="83125"/>
    <n v="0.5"/>
    <x v="1"/>
  </r>
  <r>
    <x v="2"/>
    <n v="1197831"/>
    <x v="227"/>
    <x v="5"/>
    <x v="0"/>
    <s v="March"/>
    <n v="1"/>
    <n v="2021"/>
    <s v="South"/>
    <s v="Tennessee"/>
    <s v="Knoxville"/>
    <x v="0"/>
    <n v="30"/>
    <n v="650"/>
    <n v="195000"/>
    <n v="78000"/>
    <n v="0.4"/>
    <x v="1"/>
  </r>
  <r>
    <x v="2"/>
    <n v="1197831"/>
    <x v="228"/>
    <x v="6"/>
    <x v="0"/>
    <s v="March"/>
    <n v="1"/>
    <n v="2021"/>
    <s v="South"/>
    <s v="Tennessee"/>
    <s v="Knoxville"/>
    <x v="1"/>
    <n v="40"/>
    <n v="650"/>
    <n v="260000"/>
    <n v="104000"/>
    <n v="0.4"/>
    <x v="1"/>
  </r>
  <r>
    <x v="2"/>
    <n v="1197831"/>
    <x v="711"/>
    <x v="0"/>
    <x v="0"/>
    <s v="March"/>
    <n v="1"/>
    <n v="2021"/>
    <s v="South"/>
    <s v="Tennessee"/>
    <s v="Knoxville"/>
    <x v="2"/>
    <n v="30"/>
    <n v="475"/>
    <n v="142500"/>
    <n v="57000"/>
    <n v="0.4"/>
    <x v="1"/>
  </r>
  <r>
    <x v="2"/>
    <n v="1197831"/>
    <x v="712"/>
    <x v="1"/>
    <x v="0"/>
    <s v="March"/>
    <n v="1"/>
    <n v="2021"/>
    <s v="South"/>
    <s v="Tennessee"/>
    <s v="Knoxville"/>
    <x v="3"/>
    <n v="35"/>
    <n v="375"/>
    <n v="131250"/>
    <n v="65625"/>
    <n v="0.5"/>
    <x v="1"/>
  </r>
  <r>
    <x v="2"/>
    <n v="1197831"/>
    <x v="713"/>
    <x v="2"/>
    <x v="0"/>
    <s v="March"/>
    <n v="1"/>
    <n v="2021"/>
    <s v="South"/>
    <s v="Tennessee"/>
    <s v="Knoxville"/>
    <x v="4"/>
    <n v="40"/>
    <n v="275"/>
    <n v="110000"/>
    <n v="38500"/>
    <n v="0.35"/>
    <x v="1"/>
  </r>
  <r>
    <x v="2"/>
    <n v="1197831"/>
    <x v="714"/>
    <x v="3"/>
    <x v="1"/>
    <s v="March"/>
    <n v="1"/>
    <n v="2021"/>
    <s v="South"/>
    <s v="Tennessee"/>
    <s v="Knoxville"/>
    <x v="5"/>
    <n v="35"/>
    <n v="425"/>
    <n v="148750"/>
    <n v="81812.5"/>
    <n v="0.55000000000000004"/>
    <x v="1"/>
  </r>
  <r>
    <x v="2"/>
    <n v="1197831"/>
    <x v="715"/>
    <x v="4"/>
    <x v="1"/>
    <s v="March"/>
    <n v="1"/>
    <n v="2021"/>
    <s v="South"/>
    <s v="Tennessee"/>
    <s v="Knoxville"/>
    <x v="0"/>
    <n v="20"/>
    <n v="675"/>
    <n v="135000"/>
    <n v="54000"/>
    <n v="0.4"/>
    <x v="1"/>
  </r>
  <r>
    <x v="2"/>
    <n v="1197831"/>
    <x v="716"/>
    <x v="5"/>
    <x v="0"/>
    <s v="March"/>
    <n v="1"/>
    <n v="2021"/>
    <s v="South"/>
    <s v="Tennessee"/>
    <s v="Knoxville"/>
    <x v="1"/>
    <n v="25"/>
    <n v="675"/>
    <n v="168750"/>
    <n v="67500"/>
    <n v="0.4"/>
    <x v="1"/>
  </r>
  <r>
    <x v="2"/>
    <n v="1197831"/>
    <x v="717"/>
    <x v="6"/>
    <x v="0"/>
    <s v="March"/>
    <n v="1"/>
    <n v="2021"/>
    <s v="South"/>
    <s v="Tennessee"/>
    <s v="Knoxville"/>
    <x v="2"/>
    <n v="20"/>
    <n v="500"/>
    <n v="100000"/>
    <n v="40000"/>
    <n v="0.4"/>
    <x v="1"/>
  </r>
  <r>
    <x v="2"/>
    <n v="1197831"/>
    <x v="718"/>
    <x v="0"/>
    <x v="0"/>
    <s v="March"/>
    <n v="1"/>
    <n v="2021"/>
    <s v="South"/>
    <s v="Tennessee"/>
    <s v="Knoxville"/>
    <x v="3"/>
    <n v="25"/>
    <n v="400"/>
    <n v="100000"/>
    <n v="50000"/>
    <n v="0.5"/>
    <x v="1"/>
  </r>
  <r>
    <x v="2"/>
    <n v="1197831"/>
    <x v="719"/>
    <x v="1"/>
    <x v="0"/>
    <s v="April"/>
    <n v="2"/>
    <n v="2021"/>
    <s v="South"/>
    <s v="Tennessee"/>
    <s v="Knoxville"/>
    <x v="4"/>
    <n v="30"/>
    <n v="300"/>
    <n v="90000"/>
    <n v="31500"/>
    <n v="0.35"/>
    <x v="1"/>
  </r>
  <r>
    <x v="2"/>
    <n v="1197831"/>
    <x v="720"/>
    <x v="2"/>
    <x v="0"/>
    <s v="April"/>
    <n v="2"/>
    <n v="2021"/>
    <s v="South"/>
    <s v="Tennessee"/>
    <s v="Knoxville"/>
    <x v="5"/>
    <n v="25"/>
    <n v="575"/>
    <n v="143750"/>
    <n v="79062.5"/>
    <n v="0.55000000000000004"/>
    <x v="1"/>
  </r>
  <r>
    <x v="2"/>
    <n v="1197831"/>
    <x v="721"/>
    <x v="3"/>
    <x v="1"/>
    <s v="April"/>
    <n v="2"/>
    <n v="2021"/>
    <s v="South"/>
    <s v="Tennessee"/>
    <s v="Knoxville"/>
    <x v="0"/>
    <n v="15"/>
    <n v="725"/>
    <n v="108750"/>
    <n v="43500"/>
    <n v="0.4"/>
    <x v="1"/>
  </r>
  <r>
    <x v="2"/>
    <n v="1197831"/>
    <x v="722"/>
    <x v="4"/>
    <x v="1"/>
    <s v="April"/>
    <n v="2"/>
    <n v="2021"/>
    <s v="South"/>
    <s v="Tennessee"/>
    <s v="Knoxville"/>
    <x v="1"/>
    <n v="25"/>
    <n v="750"/>
    <n v="187500"/>
    <n v="75000"/>
    <n v="0.4"/>
    <x v="1"/>
  </r>
  <r>
    <x v="2"/>
    <n v="1197831"/>
    <x v="723"/>
    <x v="5"/>
    <x v="0"/>
    <s v="April"/>
    <n v="2"/>
    <n v="2021"/>
    <s v="South"/>
    <s v="Tennessee"/>
    <s v="Knoxville"/>
    <x v="2"/>
    <n v="20"/>
    <n v="600"/>
    <n v="120000"/>
    <n v="48000"/>
    <n v="0.4"/>
    <x v="1"/>
  </r>
  <r>
    <x v="2"/>
    <n v="1197831"/>
    <x v="229"/>
    <x v="6"/>
    <x v="0"/>
    <s v="April"/>
    <n v="2"/>
    <n v="2021"/>
    <s v="South"/>
    <s v="Tennessee"/>
    <s v="Knoxville"/>
    <x v="3"/>
    <n v="30"/>
    <n v="525"/>
    <n v="157500"/>
    <n v="78750"/>
    <n v="0.5"/>
    <x v="1"/>
  </r>
  <r>
    <x v="2"/>
    <n v="1197831"/>
    <x v="230"/>
    <x v="0"/>
    <x v="0"/>
    <s v="April"/>
    <n v="2"/>
    <n v="2021"/>
    <s v="South"/>
    <s v="Tennessee"/>
    <s v="Knoxville"/>
    <x v="4"/>
    <n v="45"/>
    <n v="425"/>
    <n v="191250"/>
    <n v="66937.5"/>
    <n v="0.35"/>
    <x v="1"/>
  </r>
  <r>
    <x v="2"/>
    <n v="1197831"/>
    <x v="231"/>
    <x v="1"/>
    <x v="0"/>
    <s v="April"/>
    <n v="2"/>
    <n v="2021"/>
    <s v="South"/>
    <s v="Tennessee"/>
    <s v="Knoxville"/>
    <x v="5"/>
    <n v="40"/>
    <n v="775"/>
    <n v="310000"/>
    <n v="170500"/>
    <n v="0.55000000000000004"/>
    <x v="1"/>
  </r>
  <r>
    <x v="2"/>
    <n v="1197831"/>
    <x v="232"/>
    <x v="2"/>
    <x v="0"/>
    <s v="April"/>
    <n v="2"/>
    <n v="2021"/>
    <s v="South"/>
    <s v="Tennessee"/>
    <s v="Knoxville"/>
    <x v="0"/>
    <n v="40"/>
    <n v="775"/>
    <n v="310000"/>
    <n v="124000"/>
    <n v="0.4"/>
    <x v="1"/>
  </r>
  <r>
    <x v="2"/>
    <n v="1197831"/>
    <x v="233"/>
    <x v="3"/>
    <x v="1"/>
    <s v="April"/>
    <n v="2"/>
    <n v="2021"/>
    <s v="South"/>
    <s v="Tennessee"/>
    <s v="Knoxville"/>
    <x v="1"/>
    <n v="45"/>
    <n v="775"/>
    <n v="348750"/>
    <n v="139500"/>
    <n v="0.4"/>
    <x v="1"/>
  </r>
  <r>
    <x v="2"/>
    <n v="1197831"/>
    <x v="234"/>
    <x v="4"/>
    <x v="1"/>
    <s v="April"/>
    <n v="2"/>
    <n v="2021"/>
    <s v="South"/>
    <s v="Tennessee"/>
    <s v="Knoxville"/>
    <x v="2"/>
    <n v="40"/>
    <n v="650"/>
    <n v="260000"/>
    <n v="104000"/>
    <n v="0.4"/>
    <x v="1"/>
  </r>
  <r>
    <x v="2"/>
    <n v="1197831"/>
    <x v="235"/>
    <x v="5"/>
    <x v="0"/>
    <s v="April"/>
    <n v="2"/>
    <n v="2021"/>
    <s v="South"/>
    <s v="Tennessee"/>
    <s v="Knoxville"/>
    <x v="3"/>
    <n v="40"/>
    <n v="600"/>
    <n v="240000"/>
    <n v="120000"/>
    <n v="0.5"/>
    <x v="1"/>
  </r>
  <r>
    <x v="2"/>
    <n v="1197831"/>
    <x v="236"/>
    <x v="6"/>
    <x v="0"/>
    <s v="April"/>
    <n v="2"/>
    <n v="2021"/>
    <s v="South"/>
    <s v="Tennessee"/>
    <s v="Knoxville"/>
    <x v="4"/>
    <n v="45"/>
    <n v="500"/>
    <n v="225000"/>
    <n v="78750"/>
    <n v="0.35"/>
    <x v="1"/>
  </r>
  <r>
    <x v="2"/>
    <n v="1197831"/>
    <x v="237"/>
    <x v="0"/>
    <x v="0"/>
    <s v="April"/>
    <n v="2"/>
    <n v="2021"/>
    <s v="South"/>
    <s v="Tennessee"/>
    <s v="Knoxville"/>
    <x v="5"/>
    <n v="50"/>
    <n v="875"/>
    <n v="437500"/>
    <n v="240625"/>
    <n v="0.55000000000000004"/>
    <x v="1"/>
  </r>
  <r>
    <x v="2"/>
    <n v="1197831"/>
    <x v="238"/>
    <x v="1"/>
    <x v="0"/>
    <s v="April"/>
    <n v="2"/>
    <n v="2021"/>
    <s v="South"/>
    <s v="Tennessee"/>
    <s v="Knoxville"/>
    <x v="0"/>
    <n v="40"/>
    <n v="825"/>
    <n v="330000"/>
    <n v="148500"/>
    <n v="0.45"/>
    <x v="1"/>
  </r>
  <r>
    <x v="2"/>
    <n v="1197831"/>
    <x v="239"/>
    <x v="2"/>
    <x v="0"/>
    <s v="April"/>
    <n v="2"/>
    <n v="2021"/>
    <s v="South"/>
    <s v="Tennessee"/>
    <s v="Knoxville"/>
    <x v="1"/>
    <n v="45"/>
    <n v="825"/>
    <n v="371250"/>
    <n v="167062.5"/>
    <n v="0.45"/>
    <x v="1"/>
  </r>
  <r>
    <x v="2"/>
    <n v="1197831"/>
    <x v="240"/>
    <x v="3"/>
    <x v="1"/>
    <s v="April"/>
    <n v="2"/>
    <n v="2021"/>
    <s v="South"/>
    <s v="Tennessee"/>
    <s v="Knoxville"/>
    <x v="2"/>
    <n v="40"/>
    <n v="975"/>
    <n v="390000"/>
    <n v="175500"/>
    <n v="0.45"/>
    <x v="1"/>
  </r>
  <r>
    <x v="2"/>
    <n v="1197831"/>
    <x v="241"/>
    <x v="4"/>
    <x v="1"/>
    <s v="April"/>
    <n v="2"/>
    <n v="2021"/>
    <s v="South"/>
    <s v="Tennessee"/>
    <s v="Knoxville"/>
    <x v="3"/>
    <n v="40"/>
    <n v="575"/>
    <n v="230000"/>
    <n v="126500"/>
    <n v="0.55000000000000004"/>
    <x v="1"/>
  </r>
  <r>
    <x v="2"/>
    <n v="1197831"/>
    <x v="242"/>
    <x v="5"/>
    <x v="0"/>
    <s v="April"/>
    <n v="2"/>
    <n v="2021"/>
    <s v="South"/>
    <s v="Tennessee"/>
    <s v="Knoxville"/>
    <x v="4"/>
    <n v="45"/>
    <n v="550"/>
    <n v="247500"/>
    <n v="99000"/>
    <n v="0.4"/>
    <x v="1"/>
  </r>
  <r>
    <x v="2"/>
    <n v="1197831"/>
    <x v="243"/>
    <x v="6"/>
    <x v="0"/>
    <s v="April"/>
    <n v="2"/>
    <n v="2021"/>
    <s v="South"/>
    <s v="Tennessee"/>
    <s v="Knoxville"/>
    <x v="5"/>
    <n v="55"/>
    <n v="825"/>
    <n v="453750"/>
    <n v="272250"/>
    <n v="0.60000000000000009"/>
    <x v="1"/>
  </r>
  <r>
    <x v="2"/>
    <n v="1197831"/>
    <x v="244"/>
    <x v="0"/>
    <x v="0"/>
    <s v="April"/>
    <n v="2"/>
    <n v="2021"/>
    <s v="South"/>
    <s v="Tennessee"/>
    <s v="Knoxville"/>
    <x v="0"/>
    <n v="45"/>
    <n v="775"/>
    <n v="348750"/>
    <n v="156937.5"/>
    <n v="0.45"/>
    <x v="1"/>
  </r>
  <r>
    <x v="2"/>
    <n v="1197831"/>
    <x v="245"/>
    <x v="1"/>
    <x v="0"/>
    <s v="April"/>
    <n v="2"/>
    <n v="2021"/>
    <s v="South"/>
    <s v="Tennessee"/>
    <s v="Knoxville"/>
    <x v="1"/>
    <n v="55"/>
    <n v="775"/>
    <n v="426250"/>
    <n v="191812.5"/>
    <n v="0.45"/>
    <x v="1"/>
  </r>
  <r>
    <x v="2"/>
    <n v="1197831"/>
    <x v="246"/>
    <x v="2"/>
    <x v="0"/>
    <s v="April"/>
    <n v="2"/>
    <n v="2021"/>
    <s v="South"/>
    <s v="Tennessee"/>
    <s v="Knoxville"/>
    <x v="2"/>
    <n v="50"/>
    <n v="950"/>
    <n v="475000"/>
    <n v="213750"/>
    <n v="0.45"/>
    <x v="1"/>
  </r>
  <r>
    <x v="2"/>
    <n v="1197831"/>
    <x v="247"/>
    <x v="3"/>
    <x v="1"/>
    <s v="April"/>
    <n v="2"/>
    <n v="2021"/>
    <s v="South"/>
    <s v="Tennessee"/>
    <s v="Knoxville"/>
    <x v="3"/>
    <n v="45"/>
    <n v="475"/>
    <n v="213750"/>
    <n v="117562.5"/>
    <n v="0.55000000000000004"/>
    <x v="1"/>
  </r>
  <r>
    <x v="2"/>
    <n v="1197831"/>
    <x v="248"/>
    <x v="4"/>
    <x v="1"/>
    <s v="April"/>
    <n v="2"/>
    <n v="2021"/>
    <s v="South"/>
    <s v="Tennessee"/>
    <s v="Knoxville"/>
    <x v="4"/>
    <n v="50"/>
    <n v="475"/>
    <n v="237500"/>
    <n v="95000"/>
    <n v="0.4"/>
    <x v="1"/>
  </r>
  <r>
    <x v="2"/>
    <n v="1197831"/>
    <x v="249"/>
    <x v="5"/>
    <x v="0"/>
    <s v="April"/>
    <n v="2"/>
    <n v="2021"/>
    <s v="South"/>
    <s v="Tennessee"/>
    <s v="Knoxville"/>
    <x v="5"/>
    <n v="55"/>
    <n v="725"/>
    <n v="398750"/>
    <n v="239250"/>
    <n v="0.60000000000000009"/>
    <x v="1"/>
  </r>
  <r>
    <x v="2"/>
    <n v="1197831"/>
    <x v="250"/>
    <x v="6"/>
    <x v="0"/>
    <s v="April"/>
    <n v="2"/>
    <n v="2021"/>
    <s v="South"/>
    <s v="Tennessee"/>
    <s v="Knoxville"/>
    <x v="0"/>
    <n v="50"/>
    <n v="675"/>
    <n v="337500"/>
    <n v="151875"/>
    <n v="0.45"/>
    <x v="1"/>
  </r>
  <r>
    <x v="2"/>
    <n v="1197831"/>
    <x v="251"/>
    <x v="0"/>
    <x v="0"/>
    <s v="April"/>
    <n v="2"/>
    <n v="2021"/>
    <s v="South"/>
    <s v="Tennessee"/>
    <s v="Knoxville"/>
    <x v="1"/>
    <n v="50"/>
    <n v="625"/>
    <n v="312500"/>
    <n v="140625"/>
    <n v="0.45"/>
    <x v="1"/>
  </r>
  <r>
    <x v="2"/>
    <n v="1197831"/>
    <x v="252"/>
    <x v="1"/>
    <x v="0"/>
    <s v="April"/>
    <n v="2"/>
    <n v="2021"/>
    <s v="South"/>
    <s v="Tennessee"/>
    <s v="Knoxville"/>
    <x v="2"/>
    <n v="55"/>
    <n v="675"/>
    <n v="371250"/>
    <n v="167062.5"/>
    <n v="0.45"/>
    <x v="1"/>
  </r>
  <r>
    <x v="2"/>
    <n v="1197831"/>
    <x v="253"/>
    <x v="2"/>
    <x v="0"/>
    <s v="April"/>
    <n v="2"/>
    <n v="2021"/>
    <s v="South"/>
    <s v="Tennessee"/>
    <s v="Knoxville"/>
    <x v="3"/>
    <n v="55"/>
    <n v="400"/>
    <n v="220000"/>
    <n v="121000"/>
    <n v="0.55000000000000004"/>
    <x v="1"/>
  </r>
  <r>
    <x v="2"/>
    <n v="1197831"/>
    <x v="254"/>
    <x v="3"/>
    <x v="1"/>
    <s v="May"/>
    <n v="2"/>
    <n v="2021"/>
    <s v="South"/>
    <s v="Tennessee"/>
    <s v="Knoxville"/>
    <x v="4"/>
    <n v="50"/>
    <n v="400"/>
    <n v="200000"/>
    <n v="80000"/>
    <n v="0.4"/>
    <x v="1"/>
  </r>
  <r>
    <x v="2"/>
    <n v="1197831"/>
    <x v="255"/>
    <x v="4"/>
    <x v="1"/>
    <s v="May"/>
    <n v="2"/>
    <n v="2021"/>
    <s v="South"/>
    <s v="Tennessee"/>
    <s v="Knoxville"/>
    <x v="5"/>
    <n v="45"/>
    <n v="625"/>
    <n v="281250"/>
    <n v="168750"/>
    <n v="0.60000000000000009"/>
    <x v="1"/>
  </r>
  <r>
    <x v="2"/>
    <n v="1197831"/>
    <x v="256"/>
    <x v="5"/>
    <x v="0"/>
    <s v="May"/>
    <n v="2"/>
    <n v="2021"/>
    <s v="South"/>
    <s v="Tennessee"/>
    <s v="Knoxville"/>
    <x v="0"/>
    <n v="35"/>
    <n v="575"/>
    <n v="201250"/>
    <n v="90562.5"/>
    <n v="0.45"/>
    <x v="1"/>
  </r>
  <r>
    <x v="2"/>
    <n v="1197831"/>
    <x v="257"/>
    <x v="6"/>
    <x v="0"/>
    <s v="May"/>
    <n v="2"/>
    <n v="2021"/>
    <s v="South"/>
    <s v="Tennessee"/>
    <s v="Knoxville"/>
    <x v="1"/>
    <n v="35"/>
    <n v="575"/>
    <n v="201250"/>
    <n v="90562.5"/>
    <n v="0.45"/>
    <x v="1"/>
  </r>
  <r>
    <x v="2"/>
    <n v="1197831"/>
    <x v="258"/>
    <x v="0"/>
    <x v="0"/>
    <s v="May"/>
    <n v="2"/>
    <n v="2021"/>
    <s v="South"/>
    <s v="Tennessee"/>
    <s v="Knoxville"/>
    <x v="2"/>
    <n v="40"/>
    <n v="525"/>
    <n v="210000"/>
    <n v="94500"/>
    <n v="0.45"/>
    <x v="1"/>
  </r>
  <r>
    <x v="2"/>
    <n v="1197831"/>
    <x v="259"/>
    <x v="1"/>
    <x v="0"/>
    <s v="May"/>
    <n v="2"/>
    <n v="2021"/>
    <s v="South"/>
    <s v="Tennessee"/>
    <s v="Knoxville"/>
    <x v="3"/>
    <n v="40"/>
    <n v="375"/>
    <n v="150000"/>
    <n v="82500"/>
    <n v="0.55000000000000004"/>
    <x v="1"/>
  </r>
  <r>
    <x v="2"/>
    <n v="1197831"/>
    <x v="260"/>
    <x v="2"/>
    <x v="0"/>
    <s v="May"/>
    <n v="2"/>
    <n v="2021"/>
    <s v="South"/>
    <s v="Tennessee"/>
    <s v="Knoxville"/>
    <x v="4"/>
    <n v="35"/>
    <n v="350"/>
    <n v="122500"/>
    <n v="49000"/>
    <n v="0.4"/>
    <x v="1"/>
  </r>
  <r>
    <x v="2"/>
    <n v="1197831"/>
    <x v="261"/>
    <x v="3"/>
    <x v="1"/>
    <s v="May"/>
    <n v="2"/>
    <n v="2021"/>
    <s v="South"/>
    <s v="Tennessee"/>
    <s v="Knoxville"/>
    <x v="5"/>
    <n v="45"/>
    <n v="525"/>
    <n v="236250"/>
    <n v="141750"/>
    <n v="0.60000000000000009"/>
    <x v="1"/>
  </r>
  <r>
    <x v="2"/>
    <n v="1197831"/>
    <x v="262"/>
    <x v="4"/>
    <x v="1"/>
    <s v="May"/>
    <n v="2"/>
    <n v="2021"/>
    <s v="South"/>
    <s v="Tennessee"/>
    <s v="Knoxville"/>
    <x v="0"/>
    <n v="30"/>
    <n v="675"/>
    <n v="202500"/>
    <n v="91125"/>
    <n v="0.45"/>
    <x v="1"/>
  </r>
  <r>
    <x v="2"/>
    <n v="1197831"/>
    <x v="263"/>
    <x v="5"/>
    <x v="0"/>
    <s v="May"/>
    <n v="2"/>
    <n v="2021"/>
    <s v="South"/>
    <s v="Tennessee"/>
    <s v="Knoxville"/>
    <x v="1"/>
    <n v="30"/>
    <n v="675"/>
    <n v="202500"/>
    <n v="91125"/>
    <n v="0.45"/>
    <x v="1"/>
  </r>
  <r>
    <x v="2"/>
    <n v="1197831"/>
    <x v="264"/>
    <x v="6"/>
    <x v="0"/>
    <s v="May"/>
    <n v="2"/>
    <n v="2021"/>
    <s v="South"/>
    <s v="Tennessee"/>
    <s v="Knoxville"/>
    <x v="2"/>
    <n v="55"/>
    <n v="600"/>
    <n v="330000"/>
    <n v="148500"/>
    <n v="0.45"/>
    <x v="1"/>
  </r>
  <r>
    <x v="2"/>
    <n v="1197831"/>
    <x v="265"/>
    <x v="0"/>
    <x v="0"/>
    <s v="May"/>
    <n v="2"/>
    <n v="2021"/>
    <s v="South"/>
    <s v="Tennessee"/>
    <s v="Knoxville"/>
    <x v="3"/>
    <n v="55"/>
    <n v="475"/>
    <n v="261250"/>
    <n v="143687.5"/>
    <n v="0.55000000000000004"/>
    <x v="1"/>
  </r>
  <r>
    <x v="2"/>
    <n v="1197831"/>
    <x v="266"/>
    <x v="1"/>
    <x v="0"/>
    <s v="May"/>
    <n v="2"/>
    <n v="2021"/>
    <s v="South"/>
    <s v="Tennessee"/>
    <s v="Knoxville"/>
    <x v="4"/>
    <n v="55"/>
    <n v="450"/>
    <n v="247500"/>
    <n v="99000"/>
    <n v="0.4"/>
    <x v="1"/>
  </r>
  <r>
    <x v="2"/>
    <n v="1197831"/>
    <x v="267"/>
    <x v="2"/>
    <x v="0"/>
    <s v="May"/>
    <n v="2"/>
    <n v="2021"/>
    <s v="South"/>
    <s v="Tennessee"/>
    <s v="Knoxville"/>
    <x v="5"/>
    <n v="65"/>
    <n v="650"/>
    <n v="422500"/>
    <n v="253500"/>
    <n v="0.60000000000000009"/>
    <x v="1"/>
  </r>
  <r>
    <x v="2"/>
    <n v="1197831"/>
    <x v="268"/>
    <x v="3"/>
    <x v="1"/>
    <s v="May"/>
    <n v="2"/>
    <n v="2021"/>
    <s v="South"/>
    <s v="Tennessee"/>
    <s v="Knoxville"/>
    <x v="0"/>
    <n v="55"/>
    <n v="800"/>
    <n v="440000"/>
    <n v="198000"/>
    <n v="0.45"/>
    <x v="1"/>
  </r>
  <r>
    <x v="2"/>
    <n v="1197831"/>
    <x v="269"/>
    <x v="4"/>
    <x v="1"/>
    <s v="May"/>
    <n v="2"/>
    <n v="2021"/>
    <s v="South"/>
    <s v="Tennessee"/>
    <s v="Knoxville"/>
    <x v="1"/>
    <n v="55"/>
    <n v="800"/>
    <n v="440000"/>
    <n v="198000"/>
    <n v="0.45"/>
    <x v="1"/>
  </r>
  <r>
    <x v="2"/>
    <n v="1197831"/>
    <x v="270"/>
    <x v="5"/>
    <x v="0"/>
    <s v="May"/>
    <n v="2"/>
    <n v="2021"/>
    <s v="South"/>
    <s v="Tennessee"/>
    <s v="Knoxville"/>
    <x v="2"/>
    <n v="60"/>
    <n v="700"/>
    <n v="420000"/>
    <n v="189000"/>
    <n v="0.45"/>
    <x v="1"/>
  </r>
  <r>
    <x v="2"/>
    <n v="1197831"/>
    <x v="271"/>
    <x v="6"/>
    <x v="0"/>
    <s v="May"/>
    <n v="2"/>
    <n v="2021"/>
    <s v="South"/>
    <s v="Tennessee"/>
    <s v="Knoxville"/>
    <x v="3"/>
    <n v="60"/>
    <n v="550"/>
    <n v="330000"/>
    <n v="181500"/>
    <n v="0.55000000000000004"/>
    <x v="1"/>
  </r>
  <r>
    <x v="2"/>
    <n v="1197831"/>
    <x v="272"/>
    <x v="0"/>
    <x v="0"/>
    <s v="May"/>
    <n v="2"/>
    <n v="2021"/>
    <s v="South"/>
    <s v="Tennessee"/>
    <s v="Knoxville"/>
    <x v="4"/>
    <n v="55"/>
    <n v="500"/>
    <n v="275000"/>
    <n v="110000"/>
    <n v="0.4"/>
    <x v="1"/>
  </r>
  <r>
    <x v="2"/>
    <n v="1197831"/>
    <x v="273"/>
    <x v="1"/>
    <x v="0"/>
    <s v="May"/>
    <n v="2"/>
    <n v="2021"/>
    <s v="South"/>
    <s v="Tennessee"/>
    <s v="Knoxville"/>
    <x v="5"/>
    <n v="65"/>
    <n v="750"/>
    <n v="487500"/>
    <n v="292500"/>
    <n v="0.60000000000000009"/>
    <x v="1"/>
  </r>
  <r>
    <x v="0"/>
    <n v="1185732"/>
    <x v="274"/>
    <x v="2"/>
    <x v="0"/>
    <s v="May"/>
    <n v="2"/>
    <n v="2021"/>
    <s v="South"/>
    <s v="Tennessee"/>
    <s v="Knoxville"/>
    <x v="0"/>
    <n v="35"/>
    <n v="425"/>
    <n v="148750"/>
    <n v="59500"/>
    <n v="0.4"/>
    <x v="1"/>
  </r>
  <r>
    <x v="0"/>
    <n v="1185732"/>
    <x v="275"/>
    <x v="3"/>
    <x v="1"/>
    <s v="May"/>
    <n v="2"/>
    <n v="2021"/>
    <s v="South"/>
    <s v="Tennessee"/>
    <s v="Knoxville"/>
    <x v="1"/>
    <n v="35"/>
    <n v="225"/>
    <n v="78750"/>
    <n v="27562.5"/>
    <n v="0.35"/>
    <x v="1"/>
  </r>
  <r>
    <x v="0"/>
    <n v="1185732"/>
    <x v="276"/>
    <x v="4"/>
    <x v="1"/>
    <s v="May"/>
    <n v="2"/>
    <n v="2021"/>
    <s v="South"/>
    <s v="Tennessee"/>
    <s v="Knoxville"/>
    <x v="2"/>
    <n v="25"/>
    <n v="225"/>
    <n v="56250"/>
    <n v="19687.5"/>
    <n v="0.35"/>
    <x v="1"/>
  </r>
  <r>
    <x v="0"/>
    <n v="1185732"/>
    <x v="277"/>
    <x v="5"/>
    <x v="0"/>
    <s v="May"/>
    <n v="2"/>
    <n v="2021"/>
    <s v="South"/>
    <s v="Tennessee"/>
    <s v="Knoxville"/>
    <x v="3"/>
    <n v="30"/>
    <n v="75"/>
    <n v="22500"/>
    <n v="9000"/>
    <n v="0.4"/>
    <x v="1"/>
  </r>
  <r>
    <x v="0"/>
    <n v="1185732"/>
    <x v="278"/>
    <x v="6"/>
    <x v="0"/>
    <s v="May"/>
    <n v="2"/>
    <n v="2021"/>
    <s v="Midwest"/>
    <s v="Nebraska"/>
    <s v="Omaha"/>
    <x v="4"/>
    <n v="45"/>
    <n v="125"/>
    <n v="56250"/>
    <n v="19687.5"/>
    <n v="0.35"/>
    <x v="1"/>
  </r>
  <r>
    <x v="0"/>
    <n v="1185732"/>
    <x v="279"/>
    <x v="0"/>
    <x v="0"/>
    <s v="May"/>
    <n v="2"/>
    <n v="2021"/>
    <s v="Midwest"/>
    <s v="Nebraska"/>
    <s v="Omaha"/>
    <x v="5"/>
    <n v="35"/>
    <n v="225"/>
    <n v="78750"/>
    <n v="39375"/>
    <n v="0.5"/>
    <x v="1"/>
  </r>
  <r>
    <x v="0"/>
    <n v="1185732"/>
    <x v="280"/>
    <x v="1"/>
    <x v="0"/>
    <s v="May"/>
    <n v="2"/>
    <n v="2021"/>
    <s v="Midwest"/>
    <s v="Nebraska"/>
    <s v="Omaha"/>
    <x v="0"/>
    <n v="35"/>
    <n v="475"/>
    <n v="166250"/>
    <n v="66500"/>
    <n v="0.4"/>
    <x v="1"/>
  </r>
  <r>
    <x v="0"/>
    <n v="1185732"/>
    <x v="281"/>
    <x v="2"/>
    <x v="0"/>
    <s v="May"/>
    <n v="2"/>
    <n v="2021"/>
    <s v="Midwest"/>
    <s v="Nebraska"/>
    <s v="Omaha"/>
    <x v="1"/>
    <n v="35"/>
    <n v="125"/>
    <n v="43750"/>
    <n v="15312.5"/>
    <n v="0.35"/>
    <x v="1"/>
  </r>
  <r>
    <x v="0"/>
    <n v="1185732"/>
    <x v="282"/>
    <x v="3"/>
    <x v="1"/>
    <s v="May"/>
    <n v="2"/>
    <n v="2021"/>
    <s v="Midwest"/>
    <s v="Nebraska"/>
    <s v="Omaha"/>
    <x v="2"/>
    <n v="25"/>
    <n v="175"/>
    <n v="43750"/>
    <n v="15312.5"/>
    <n v="0.35"/>
    <x v="1"/>
  </r>
  <r>
    <x v="0"/>
    <n v="1185732"/>
    <x v="283"/>
    <x v="4"/>
    <x v="1"/>
    <s v="May"/>
    <n v="2"/>
    <n v="2021"/>
    <s v="Midwest"/>
    <s v="Nebraska"/>
    <s v="Omaha"/>
    <x v="3"/>
    <n v="30"/>
    <n v="50"/>
    <n v="15000"/>
    <n v="6000"/>
    <n v="0.4"/>
    <x v="1"/>
  </r>
  <r>
    <x v="0"/>
    <n v="1185732"/>
    <x v="284"/>
    <x v="5"/>
    <x v="0"/>
    <s v="May"/>
    <n v="2"/>
    <n v="2021"/>
    <s v="Midwest"/>
    <s v="Nebraska"/>
    <s v="Omaha"/>
    <x v="4"/>
    <n v="45"/>
    <n v="125"/>
    <n v="56250"/>
    <n v="19687.5"/>
    <n v="0.35"/>
    <x v="1"/>
  </r>
  <r>
    <x v="0"/>
    <n v="1185732"/>
    <x v="285"/>
    <x v="6"/>
    <x v="0"/>
    <s v="June"/>
    <n v="2"/>
    <n v="2021"/>
    <s v="Midwest"/>
    <s v="Nebraska"/>
    <s v="Omaha"/>
    <x v="5"/>
    <n v="35"/>
    <n v="200"/>
    <n v="70000"/>
    <n v="35000"/>
    <n v="0.5"/>
    <x v="1"/>
  </r>
  <r>
    <x v="0"/>
    <n v="1185732"/>
    <x v="286"/>
    <x v="0"/>
    <x v="0"/>
    <s v="June"/>
    <n v="2"/>
    <n v="2021"/>
    <s v="Midwest"/>
    <s v="Nebraska"/>
    <s v="Omaha"/>
    <x v="0"/>
    <n v="40"/>
    <n v="420"/>
    <n v="168000"/>
    <n v="67200"/>
    <n v="0.4"/>
    <x v="1"/>
  </r>
  <r>
    <x v="0"/>
    <n v="1185732"/>
    <x v="287"/>
    <x v="1"/>
    <x v="0"/>
    <s v="June"/>
    <n v="2"/>
    <n v="2021"/>
    <s v="Midwest"/>
    <s v="Nebraska"/>
    <s v="Omaha"/>
    <x v="1"/>
    <n v="40"/>
    <n v="100"/>
    <n v="40000"/>
    <n v="14000"/>
    <n v="0.35"/>
    <x v="1"/>
  </r>
  <r>
    <x v="0"/>
    <n v="1185732"/>
    <x v="288"/>
    <x v="2"/>
    <x v="0"/>
    <s v="June"/>
    <n v="2"/>
    <n v="2021"/>
    <s v="Midwest"/>
    <s v="Nebraska"/>
    <s v="Omaha"/>
    <x v="2"/>
    <n v="30"/>
    <n v="150"/>
    <n v="45000"/>
    <n v="15750"/>
    <n v="0.35"/>
    <x v="1"/>
  </r>
  <r>
    <x v="0"/>
    <n v="1185732"/>
    <x v="289"/>
    <x v="3"/>
    <x v="1"/>
    <s v="June"/>
    <n v="2"/>
    <n v="2021"/>
    <s v="Midwest"/>
    <s v="Nebraska"/>
    <s v="Omaha"/>
    <x v="3"/>
    <n v="35"/>
    <n v="0"/>
    <n v="0"/>
    <n v="0"/>
    <n v="0.4"/>
    <x v="1"/>
  </r>
  <r>
    <x v="0"/>
    <n v="1185732"/>
    <x v="290"/>
    <x v="4"/>
    <x v="1"/>
    <s v="June"/>
    <n v="2"/>
    <n v="2021"/>
    <s v="Midwest"/>
    <s v="Nebraska"/>
    <s v="Omaha"/>
    <x v="4"/>
    <n v="50"/>
    <n v="50"/>
    <n v="25000"/>
    <n v="8750"/>
    <n v="0.35"/>
    <x v="1"/>
  </r>
  <r>
    <x v="0"/>
    <n v="1185732"/>
    <x v="291"/>
    <x v="5"/>
    <x v="0"/>
    <s v="June"/>
    <n v="2"/>
    <n v="2021"/>
    <s v="Midwest"/>
    <s v="Nebraska"/>
    <s v="Omaha"/>
    <x v="5"/>
    <n v="40"/>
    <n v="150"/>
    <n v="60000"/>
    <n v="30000"/>
    <n v="0.5"/>
    <x v="1"/>
  </r>
  <r>
    <x v="0"/>
    <n v="1185732"/>
    <x v="292"/>
    <x v="6"/>
    <x v="0"/>
    <s v="June"/>
    <n v="2"/>
    <n v="2021"/>
    <s v="Midwest"/>
    <s v="Nebraska"/>
    <s v="Omaha"/>
    <x v="0"/>
    <n v="40"/>
    <n v="375"/>
    <n v="150000"/>
    <n v="60000"/>
    <n v="0.4"/>
    <x v="1"/>
  </r>
  <r>
    <x v="0"/>
    <n v="1185732"/>
    <x v="293"/>
    <x v="0"/>
    <x v="0"/>
    <s v="June"/>
    <n v="2"/>
    <n v="2021"/>
    <s v="Midwest"/>
    <s v="Nebraska"/>
    <s v="Omaha"/>
    <x v="1"/>
    <n v="35"/>
    <n v="75"/>
    <n v="26250"/>
    <n v="9187.5"/>
    <n v="0.35"/>
    <x v="1"/>
  </r>
  <r>
    <x v="0"/>
    <n v="1185732"/>
    <x v="294"/>
    <x v="1"/>
    <x v="0"/>
    <s v="June"/>
    <n v="2"/>
    <n v="2021"/>
    <s v="Midwest"/>
    <s v="Nebraska"/>
    <s v="Omaha"/>
    <x v="2"/>
    <n v="25"/>
    <n v="75"/>
    <n v="18750"/>
    <n v="6562.5"/>
    <n v="0.35"/>
    <x v="1"/>
  </r>
  <r>
    <x v="0"/>
    <n v="1185732"/>
    <x v="295"/>
    <x v="2"/>
    <x v="0"/>
    <s v="June"/>
    <n v="2"/>
    <n v="2021"/>
    <s v="Midwest"/>
    <s v="Nebraska"/>
    <s v="Omaha"/>
    <x v="3"/>
    <n v="30"/>
    <n v="0"/>
    <n v="0"/>
    <n v="0"/>
    <n v="0.4"/>
    <x v="1"/>
  </r>
  <r>
    <x v="0"/>
    <n v="1185732"/>
    <x v="296"/>
    <x v="3"/>
    <x v="1"/>
    <s v="June"/>
    <n v="2"/>
    <n v="2021"/>
    <s v="Midwest"/>
    <s v="Nebraska"/>
    <s v="Omaha"/>
    <x v="4"/>
    <n v="45"/>
    <n v="25"/>
    <n v="11250"/>
    <n v="3937.5"/>
    <n v="0.35"/>
    <x v="1"/>
  </r>
  <r>
    <x v="0"/>
    <n v="1185732"/>
    <x v="297"/>
    <x v="4"/>
    <x v="1"/>
    <s v="June"/>
    <n v="2"/>
    <n v="2021"/>
    <s v="Midwest"/>
    <s v="Nebraska"/>
    <s v="Omaha"/>
    <x v="5"/>
    <n v="35"/>
    <n v="150"/>
    <n v="52500"/>
    <n v="26250"/>
    <n v="0.5"/>
    <x v="1"/>
  </r>
  <r>
    <x v="0"/>
    <n v="1185732"/>
    <x v="298"/>
    <x v="5"/>
    <x v="0"/>
    <s v="June"/>
    <n v="2"/>
    <n v="2021"/>
    <s v="Midwest"/>
    <s v="Nebraska"/>
    <s v="Omaha"/>
    <x v="0"/>
    <n v="45"/>
    <n v="420"/>
    <n v="189000"/>
    <n v="75600"/>
    <n v="0.4"/>
    <x v="1"/>
  </r>
  <r>
    <x v="0"/>
    <n v="1185732"/>
    <x v="299"/>
    <x v="6"/>
    <x v="0"/>
    <s v="June"/>
    <n v="2"/>
    <n v="2021"/>
    <s v="Midwest"/>
    <s v="Nebraska"/>
    <s v="Omaha"/>
    <x v="1"/>
    <n v="40"/>
    <n v="125"/>
    <n v="50000"/>
    <n v="17500"/>
    <n v="0.35"/>
    <x v="1"/>
  </r>
  <r>
    <x v="0"/>
    <n v="1185732"/>
    <x v="300"/>
    <x v="0"/>
    <x v="0"/>
    <s v="June"/>
    <n v="2"/>
    <n v="2021"/>
    <s v="Midwest"/>
    <s v="Nebraska"/>
    <s v="Omaha"/>
    <x v="2"/>
    <n v="35"/>
    <n v="100"/>
    <n v="35000"/>
    <n v="12250"/>
    <n v="0.35"/>
    <x v="1"/>
  </r>
  <r>
    <x v="0"/>
    <n v="1185732"/>
    <x v="301"/>
    <x v="1"/>
    <x v="0"/>
    <s v="June"/>
    <n v="2"/>
    <n v="2021"/>
    <s v="Midwest"/>
    <s v="Nebraska"/>
    <s v="Omaha"/>
    <x v="3"/>
    <n v="35"/>
    <n v="25"/>
    <n v="8750"/>
    <n v="3500"/>
    <n v="0.4"/>
    <x v="1"/>
  </r>
  <r>
    <x v="0"/>
    <n v="1185732"/>
    <x v="302"/>
    <x v="2"/>
    <x v="0"/>
    <s v="June"/>
    <n v="2"/>
    <n v="2021"/>
    <s v="Midwest"/>
    <s v="Nebraska"/>
    <s v="Omaha"/>
    <x v="4"/>
    <n v="50"/>
    <n v="50"/>
    <n v="25000"/>
    <n v="8750"/>
    <n v="0.35"/>
    <x v="1"/>
  </r>
  <r>
    <x v="0"/>
    <n v="1185732"/>
    <x v="303"/>
    <x v="3"/>
    <x v="1"/>
    <s v="June"/>
    <n v="2"/>
    <n v="2021"/>
    <s v="Midwest"/>
    <s v="Nebraska"/>
    <s v="Omaha"/>
    <x v="5"/>
    <n v="55"/>
    <n v="150"/>
    <n v="82500"/>
    <n v="41250"/>
    <n v="0.5"/>
    <x v="1"/>
  </r>
  <r>
    <x v="0"/>
    <n v="1185732"/>
    <x v="304"/>
    <x v="4"/>
    <x v="1"/>
    <s v="June"/>
    <n v="2"/>
    <n v="2021"/>
    <s v="Midwest"/>
    <s v="Nebraska"/>
    <s v="Omaha"/>
    <x v="0"/>
    <n v="40"/>
    <n v="400"/>
    <n v="160000"/>
    <n v="64000"/>
    <n v="0.4"/>
    <x v="1"/>
  </r>
  <r>
    <x v="0"/>
    <n v="1185732"/>
    <x v="305"/>
    <x v="5"/>
    <x v="0"/>
    <s v="June"/>
    <n v="2"/>
    <n v="2021"/>
    <s v="Midwest"/>
    <s v="Nebraska"/>
    <s v="Omaha"/>
    <x v="1"/>
    <n v="35"/>
    <n v="150"/>
    <n v="52500"/>
    <n v="18375"/>
    <n v="0.35"/>
    <x v="1"/>
  </r>
  <r>
    <x v="0"/>
    <n v="1185732"/>
    <x v="306"/>
    <x v="6"/>
    <x v="0"/>
    <s v="June"/>
    <n v="2"/>
    <n v="2021"/>
    <s v="Midwest"/>
    <s v="Nebraska"/>
    <s v="Omaha"/>
    <x v="2"/>
    <n v="30"/>
    <n v="175"/>
    <n v="52500"/>
    <n v="18375"/>
    <n v="0.35"/>
    <x v="1"/>
  </r>
  <r>
    <x v="0"/>
    <n v="1185732"/>
    <x v="307"/>
    <x v="0"/>
    <x v="0"/>
    <s v="June"/>
    <n v="2"/>
    <n v="2021"/>
    <s v="Midwest"/>
    <s v="Nebraska"/>
    <s v="Omaha"/>
    <x v="3"/>
    <n v="30"/>
    <n v="150"/>
    <n v="45000"/>
    <n v="18000"/>
    <n v="0.4"/>
    <x v="1"/>
  </r>
  <r>
    <x v="0"/>
    <n v="1185732"/>
    <x v="308"/>
    <x v="1"/>
    <x v="0"/>
    <s v="June"/>
    <n v="2"/>
    <n v="2021"/>
    <s v="Midwest"/>
    <s v="Nebraska"/>
    <s v="Omaha"/>
    <x v="4"/>
    <n v="45"/>
    <n v="150"/>
    <n v="67500"/>
    <n v="23625"/>
    <n v="0.35"/>
    <x v="1"/>
  </r>
  <r>
    <x v="0"/>
    <n v="1185732"/>
    <x v="309"/>
    <x v="2"/>
    <x v="0"/>
    <s v="June"/>
    <n v="2"/>
    <n v="2021"/>
    <s v="Midwest"/>
    <s v="Nebraska"/>
    <s v="Omaha"/>
    <x v="5"/>
    <n v="50"/>
    <n v="325"/>
    <n v="162500"/>
    <n v="81250"/>
    <n v="0.5"/>
    <x v="1"/>
  </r>
  <r>
    <x v="0"/>
    <n v="1185732"/>
    <x v="310"/>
    <x v="3"/>
    <x v="1"/>
    <s v="June"/>
    <n v="2"/>
    <n v="2021"/>
    <s v="Midwest"/>
    <s v="Nebraska"/>
    <s v="Omaha"/>
    <x v="0"/>
    <n v="45"/>
    <n v="550"/>
    <n v="247500"/>
    <n v="99000"/>
    <n v="0.4"/>
    <x v="1"/>
  </r>
  <r>
    <x v="0"/>
    <n v="1185732"/>
    <x v="311"/>
    <x v="4"/>
    <x v="1"/>
    <s v="June"/>
    <n v="2"/>
    <n v="2021"/>
    <s v="Midwest"/>
    <s v="Nebraska"/>
    <s v="Omaha"/>
    <x v="1"/>
    <n v="40"/>
    <n v="300"/>
    <n v="120000"/>
    <n v="42000"/>
    <n v="0.35"/>
    <x v="1"/>
  </r>
  <r>
    <x v="0"/>
    <n v="1185732"/>
    <x v="312"/>
    <x v="5"/>
    <x v="0"/>
    <s v="June"/>
    <n v="2"/>
    <n v="2021"/>
    <s v="Midwest"/>
    <s v="Nebraska"/>
    <s v="Omaha"/>
    <x v="2"/>
    <n v="35"/>
    <n v="225"/>
    <n v="78750"/>
    <n v="27562.5"/>
    <n v="0.35"/>
    <x v="1"/>
  </r>
  <r>
    <x v="0"/>
    <n v="1185732"/>
    <x v="313"/>
    <x v="6"/>
    <x v="0"/>
    <s v="June"/>
    <n v="2"/>
    <n v="2021"/>
    <s v="Midwest"/>
    <s v="Nebraska"/>
    <s v="Omaha"/>
    <x v="3"/>
    <n v="35"/>
    <n v="175"/>
    <n v="61250"/>
    <n v="24500"/>
    <n v="0.4"/>
    <x v="1"/>
  </r>
  <r>
    <x v="0"/>
    <n v="1185732"/>
    <x v="314"/>
    <x v="0"/>
    <x v="0"/>
    <s v="June"/>
    <n v="2"/>
    <n v="2021"/>
    <s v="Midwest"/>
    <s v="Nebraska"/>
    <s v="Omaha"/>
    <x v="4"/>
    <n v="45"/>
    <n v="175"/>
    <n v="78750"/>
    <n v="27562.5"/>
    <n v="0.35"/>
    <x v="1"/>
  </r>
  <r>
    <x v="0"/>
    <n v="1185732"/>
    <x v="315"/>
    <x v="1"/>
    <x v="0"/>
    <s v="July"/>
    <n v="3"/>
    <n v="2021"/>
    <s v="Midwest"/>
    <s v="Nebraska"/>
    <s v="Omaha"/>
    <x v="5"/>
    <n v="50"/>
    <n v="350"/>
    <n v="175000"/>
    <n v="87500"/>
    <n v="0.5"/>
    <x v="1"/>
  </r>
  <r>
    <x v="0"/>
    <n v="1185732"/>
    <x v="316"/>
    <x v="2"/>
    <x v="0"/>
    <s v="July"/>
    <n v="3"/>
    <n v="2021"/>
    <s v="Midwest"/>
    <s v="Nebraska"/>
    <s v="Omaha"/>
    <x v="0"/>
    <n v="45"/>
    <n v="500"/>
    <n v="225000"/>
    <n v="90000"/>
    <n v="0.4"/>
    <x v="1"/>
  </r>
  <r>
    <x v="0"/>
    <n v="1185732"/>
    <x v="317"/>
    <x v="3"/>
    <x v="1"/>
    <s v="July"/>
    <n v="3"/>
    <n v="2021"/>
    <s v="Midwest"/>
    <s v="Nebraska"/>
    <s v="Omaha"/>
    <x v="1"/>
    <n v="45"/>
    <n v="275"/>
    <n v="123750"/>
    <n v="43312.5"/>
    <n v="0.35"/>
    <x v="1"/>
  </r>
  <r>
    <x v="0"/>
    <n v="1185732"/>
    <x v="318"/>
    <x v="4"/>
    <x v="1"/>
    <s v="July"/>
    <n v="3"/>
    <n v="2021"/>
    <s v="Midwest"/>
    <s v="Nebraska"/>
    <s v="Omaha"/>
    <x v="2"/>
    <n v="40"/>
    <n v="200"/>
    <n v="80000"/>
    <n v="28000"/>
    <n v="0.35"/>
    <x v="1"/>
  </r>
  <r>
    <x v="0"/>
    <n v="1185732"/>
    <x v="319"/>
    <x v="5"/>
    <x v="0"/>
    <s v="July"/>
    <n v="3"/>
    <n v="2021"/>
    <s v="Midwest"/>
    <s v="Nebraska"/>
    <s v="Omaha"/>
    <x v="3"/>
    <n v="30"/>
    <n v="125"/>
    <n v="37500"/>
    <n v="15000"/>
    <n v="0.4"/>
    <x v="1"/>
  </r>
  <r>
    <x v="0"/>
    <n v="1185732"/>
    <x v="320"/>
    <x v="6"/>
    <x v="0"/>
    <s v="July"/>
    <n v="3"/>
    <n v="2021"/>
    <s v="Midwest"/>
    <s v="Nebraska"/>
    <s v="Omaha"/>
    <x v="4"/>
    <n v="40"/>
    <n v="100"/>
    <n v="40000"/>
    <n v="14000"/>
    <n v="0.35"/>
    <x v="1"/>
  </r>
  <r>
    <x v="0"/>
    <n v="1185732"/>
    <x v="321"/>
    <x v="0"/>
    <x v="0"/>
    <s v="July"/>
    <n v="3"/>
    <n v="2021"/>
    <s v="Midwest"/>
    <s v="Nebraska"/>
    <s v="Omaha"/>
    <x v="5"/>
    <n v="45"/>
    <n v="275"/>
    <n v="123750"/>
    <n v="61875"/>
    <n v="0.5"/>
    <x v="1"/>
  </r>
  <r>
    <x v="0"/>
    <n v="1185732"/>
    <x v="322"/>
    <x v="1"/>
    <x v="0"/>
    <s v="July"/>
    <n v="3"/>
    <n v="2021"/>
    <s v="Midwest"/>
    <s v="Nebraska"/>
    <s v="Omaha"/>
    <x v="0"/>
    <n v="40"/>
    <n v="400"/>
    <n v="160000"/>
    <n v="64000"/>
    <n v="0.4"/>
    <x v="1"/>
  </r>
  <r>
    <x v="0"/>
    <n v="1185732"/>
    <x v="323"/>
    <x v="2"/>
    <x v="0"/>
    <s v="July"/>
    <n v="3"/>
    <n v="2021"/>
    <s v="Midwest"/>
    <s v="Nebraska"/>
    <s v="Omaha"/>
    <x v="1"/>
    <n v="35"/>
    <n v="200"/>
    <n v="70000"/>
    <n v="24500"/>
    <n v="0.35"/>
    <x v="1"/>
  </r>
  <r>
    <x v="0"/>
    <n v="1185732"/>
    <x v="324"/>
    <x v="3"/>
    <x v="1"/>
    <s v="July"/>
    <n v="3"/>
    <n v="2021"/>
    <s v="Midwest"/>
    <s v="Nebraska"/>
    <s v="Omaha"/>
    <x v="2"/>
    <n v="20"/>
    <n v="100"/>
    <n v="20000"/>
    <n v="7000"/>
    <n v="0.35"/>
    <x v="1"/>
  </r>
  <r>
    <x v="0"/>
    <n v="1185732"/>
    <x v="325"/>
    <x v="4"/>
    <x v="1"/>
    <s v="July"/>
    <n v="3"/>
    <n v="2021"/>
    <s v="Midwest"/>
    <s v="Nebraska"/>
    <s v="Omaha"/>
    <x v="3"/>
    <n v="20"/>
    <n v="75"/>
    <n v="15000"/>
    <n v="6000"/>
    <n v="0.4"/>
    <x v="1"/>
  </r>
  <r>
    <x v="0"/>
    <n v="1185732"/>
    <x v="326"/>
    <x v="5"/>
    <x v="0"/>
    <s v="July"/>
    <n v="3"/>
    <n v="2021"/>
    <s v="Midwest"/>
    <s v="Nebraska"/>
    <s v="Omaha"/>
    <x v="4"/>
    <n v="30"/>
    <n v="75"/>
    <n v="22500"/>
    <n v="7875"/>
    <n v="0.35"/>
    <x v="1"/>
  </r>
  <r>
    <x v="0"/>
    <n v="1185732"/>
    <x v="327"/>
    <x v="6"/>
    <x v="0"/>
    <s v="July"/>
    <n v="3"/>
    <n v="2021"/>
    <s v="Midwest"/>
    <s v="Nebraska"/>
    <s v="Omaha"/>
    <x v="5"/>
    <n v="35"/>
    <n v="150"/>
    <n v="52500"/>
    <n v="26250"/>
    <n v="0.5"/>
    <x v="1"/>
  </r>
  <r>
    <x v="0"/>
    <n v="1185732"/>
    <x v="328"/>
    <x v="0"/>
    <x v="0"/>
    <s v="July"/>
    <n v="3"/>
    <n v="2021"/>
    <s v="Midwest"/>
    <s v="Nebraska"/>
    <s v="Omaha"/>
    <x v="0"/>
    <n v="40"/>
    <n v="325"/>
    <n v="130000"/>
    <n v="52000"/>
    <n v="0.4"/>
    <x v="1"/>
  </r>
  <r>
    <x v="0"/>
    <n v="1185732"/>
    <x v="329"/>
    <x v="1"/>
    <x v="0"/>
    <s v="July"/>
    <n v="3"/>
    <n v="2021"/>
    <s v="Midwest"/>
    <s v="Nebraska"/>
    <s v="Omaha"/>
    <x v="1"/>
    <n v="30"/>
    <n v="150"/>
    <n v="45000"/>
    <n v="15750"/>
    <n v="0.35"/>
    <x v="1"/>
  </r>
  <r>
    <x v="0"/>
    <n v="1185732"/>
    <x v="330"/>
    <x v="2"/>
    <x v="0"/>
    <s v="July"/>
    <n v="3"/>
    <n v="2021"/>
    <s v="Midwest"/>
    <s v="Nebraska"/>
    <s v="Omaha"/>
    <x v="2"/>
    <n v="30"/>
    <n v="50"/>
    <n v="15000"/>
    <n v="5250"/>
    <n v="0.35"/>
    <x v="1"/>
  </r>
  <r>
    <x v="0"/>
    <n v="1185732"/>
    <x v="331"/>
    <x v="3"/>
    <x v="1"/>
    <s v="July"/>
    <n v="3"/>
    <n v="2021"/>
    <s v="Midwest"/>
    <s v="Nebraska"/>
    <s v="Omaha"/>
    <x v="3"/>
    <n v="30"/>
    <n v="25"/>
    <n v="7500"/>
    <n v="3000"/>
    <n v="0.4"/>
    <x v="1"/>
  </r>
  <r>
    <x v="0"/>
    <n v="1185732"/>
    <x v="332"/>
    <x v="4"/>
    <x v="1"/>
    <s v="July"/>
    <n v="3"/>
    <n v="2021"/>
    <s v="Midwest"/>
    <s v="Nebraska"/>
    <s v="Omaha"/>
    <x v="4"/>
    <n v="40"/>
    <n v="25"/>
    <n v="10000"/>
    <n v="3500"/>
    <n v="0.35"/>
    <x v="1"/>
  </r>
  <r>
    <x v="0"/>
    <n v="1185732"/>
    <x v="333"/>
    <x v="5"/>
    <x v="0"/>
    <s v="July"/>
    <n v="3"/>
    <n v="2021"/>
    <s v="Midwest"/>
    <s v="Nebraska"/>
    <s v="Omaha"/>
    <x v="5"/>
    <n v="45"/>
    <n v="150"/>
    <n v="67500"/>
    <n v="33750"/>
    <n v="0.5"/>
    <x v="1"/>
  </r>
  <r>
    <x v="0"/>
    <n v="1185732"/>
    <x v="334"/>
    <x v="6"/>
    <x v="0"/>
    <s v="July"/>
    <n v="3"/>
    <n v="2021"/>
    <s v="Midwest"/>
    <s v="Nebraska"/>
    <s v="Omaha"/>
    <x v="0"/>
    <n v="40"/>
    <n v="300"/>
    <n v="120000"/>
    <n v="48000"/>
    <n v="0.4"/>
    <x v="1"/>
  </r>
  <r>
    <x v="0"/>
    <n v="1185732"/>
    <x v="335"/>
    <x v="0"/>
    <x v="0"/>
    <s v="July"/>
    <n v="3"/>
    <n v="2021"/>
    <s v="Midwest"/>
    <s v="Nebraska"/>
    <s v="Omaha"/>
    <x v="1"/>
    <n v="30"/>
    <n v="150"/>
    <n v="45000"/>
    <n v="15750"/>
    <n v="0.35"/>
    <x v="1"/>
  </r>
  <r>
    <x v="0"/>
    <n v="1185732"/>
    <x v="336"/>
    <x v="1"/>
    <x v="0"/>
    <s v="July"/>
    <n v="3"/>
    <n v="2021"/>
    <s v="Midwest"/>
    <s v="Nebraska"/>
    <s v="Omaha"/>
    <x v="2"/>
    <n v="30"/>
    <n v="95"/>
    <n v="28500"/>
    <n v="9975"/>
    <n v="0.35"/>
    <x v="1"/>
  </r>
  <r>
    <x v="0"/>
    <n v="1185732"/>
    <x v="337"/>
    <x v="2"/>
    <x v="0"/>
    <s v="July"/>
    <n v="3"/>
    <n v="2021"/>
    <s v="Midwest"/>
    <s v="Nebraska"/>
    <s v="Omaha"/>
    <x v="3"/>
    <n v="30"/>
    <n v="125"/>
    <n v="37500"/>
    <n v="15000"/>
    <n v="0.4"/>
    <x v="1"/>
  </r>
  <r>
    <x v="0"/>
    <n v="1185732"/>
    <x v="338"/>
    <x v="3"/>
    <x v="1"/>
    <s v="July"/>
    <n v="3"/>
    <n v="2021"/>
    <s v="Midwest"/>
    <s v="Nebraska"/>
    <s v="Omaha"/>
    <x v="4"/>
    <n v="50"/>
    <n v="100"/>
    <n v="50000"/>
    <n v="17500"/>
    <n v="0.35"/>
    <x v="1"/>
  </r>
  <r>
    <x v="0"/>
    <n v="1185732"/>
    <x v="339"/>
    <x v="4"/>
    <x v="1"/>
    <s v="July"/>
    <n v="3"/>
    <n v="2021"/>
    <s v="Midwest"/>
    <s v="Nebraska"/>
    <s v="Omaha"/>
    <x v="5"/>
    <n v="55"/>
    <n v="200"/>
    <n v="110000"/>
    <n v="55000"/>
    <n v="0.5"/>
    <x v="1"/>
  </r>
  <r>
    <x v="0"/>
    <n v="1185732"/>
    <x v="340"/>
    <x v="5"/>
    <x v="0"/>
    <s v="July"/>
    <n v="3"/>
    <n v="2021"/>
    <s v="Midwest"/>
    <s v="Nebraska"/>
    <s v="Omaha"/>
    <x v="0"/>
    <n v="50"/>
    <n v="450"/>
    <n v="225000"/>
    <n v="90000"/>
    <n v="0.4"/>
    <x v="1"/>
  </r>
  <r>
    <x v="0"/>
    <n v="1185732"/>
    <x v="341"/>
    <x v="6"/>
    <x v="0"/>
    <s v="July"/>
    <n v="3"/>
    <n v="2021"/>
    <s v="Midwest"/>
    <s v="Nebraska"/>
    <s v="Omaha"/>
    <x v="1"/>
    <n v="40"/>
    <n v="250"/>
    <n v="100000"/>
    <n v="35000"/>
    <n v="0.35"/>
    <x v="1"/>
  </r>
  <r>
    <x v="0"/>
    <n v="1185732"/>
    <x v="342"/>
    <x v="0"/>
    <x v="0"/>
    <s v="July"/>
    <n v="3"/>
    <n v="2021"/>
    <s v="Midwest"/>
    <s v="Nebraska"/>
    <s v="Omaha"/>
    <x v="2"/>
    <n v="40"/>
    <n v="200"/>
    <n v="80000"/>
    <n v="28000"/>
    <n v="0.35"/>
    <x v="1"/>
  </r>
  <r>
    <x v="0"/>
    <n v="1185732"/>
    <x v="343"/>
    <x v="1"/>
    <x v="0"/>
    <s v="July"/>
    <n v="3"/>
    <n v="2021"/>
    <s v="Midwest"/>
    <s v="Nebraska"/>
    <s v="Omaha"/>
    <x v="3"/>
    <n v="40"/>
    <n v="150"/>
    <n v="60000"/>
    <n v="24000"/>
    <n v="0.4"/>
    <x v="1"/>
  </r>
  <r>
    <x v="0"/>
    <n v="1185732"/>
    <x v="344"/>
    <x v="2"/>
    <x v="0"/>
    <s v="July"/>
    <n v="3"/>
    <n v="2021"/>
    <s v="Midwest"/>
    <s v="Nebraska"/>
    <s v="Omaha"/>
    <x v="4"/>
    <n v="50"/>
    <n v="150"/>
    <n v="75000"/>
    <n v="26250"/>
    <n v="0.35"/>
    <x v="1"/>
  </r>
  <r>
    <x v="0"/>
    <n v="1185732"/>
    <x v="345"/>
    <x v="3"/>
    <x v="1"/>
    <s v="July"/>
    <n v="3"/>
    <n v="2021"/>
    <s v="Midwest"/>
    <s v="Nebraska"/>
    <s v="Omaha"/>
    <x v="5"/>
    <n v="55"/>
    <n v="250"/>
    <n v="137500"/>
    <n v="68750"/>
    <n v="0.5"/>
    <x v="1"/>
  </r>
  <r>
    <x v="2"/>
    <n v="1197831"/>
    <x v="346"/>
    <x v="4"/>
    <x v="1"/>
    <s v="August"/>
    <n v="3"/>
    <n v="2021"/>
    <s v="Midwest"/>
    <s v="Nebraska"/>
    <s v="Omaha"/>
    <x v="0"/>
    <n v="20"/>
    <n v="675"/>
    <n v="135000"/>
    <n v="54000"/>
    <n v="0.4"/>
    <x v="1"/>
  </r>
  <r>
    <x v="2"/>
    <n v="1197831"/>
    <x v="347"/>
    <x v="5"/>
    <x v="0"/>
    <s v="August"/>
    <n v="3"/>
    <n v="2021"/>
    <s v="Midwest"/>
    <s v="Nebraska"/>
    <s v="Omaha"/>
    <x v="1"/>
    <n v="30"/>
    <n v="675"/>
    <n v="202500"/>
    <n v="81000"/>
    <n v="0.4"/>
    <x v="1"/>
  </r>
  <r>
    <x v="2"/>
    <n v="1197831"/>
    <x v="348"/>
    <x v="6"/>
    <x v="0"/>
    <s v="August"/>
    <n v="3"/>
    <n v="2021"/>
    <s v="Midwest"/>
    <s v="Nebraska"/>
    <s v="Omaha"/>
    <x v="2"/>
    <n v="30"/>
    <n v="475"/>
    <n v="142500"/>
    <n v="57000"/>
    <n v="0.4"/>
    <x v="1"/>
  </r>
  <r>
    <x v="2"/>
    <n v="1197831"/>
    <x v="349"/>
    <x v="0"/>
    <x v="0"/>
    <s v="August"/>
    <n v="3"/>
    <n v="2021"/>
    <s v="Midwest"/>
    <s v="Nebraska"/>
    <s v="Omaha"/>
    <x v="3"/>
    <n v="35"/>
    <n v="475"/>
    <n v="166250"/>
    <n v="83125"/>
    <n v="0.5"/>
    <x v="1"/>
  </r>
  <r>
    <x v="2"/>
    <n v="1197831"/>
    <x v="350"/>
    <x v="1"/>
    <x v="0"/>
    <s v="August"/>
    <n v="3"/>
    <n v="2021"/>
    <s v="South"/>
    <s v="Alabama"/>
    <s v="Birmingham"/>
    <x v="4"/>
    <n v="40"/>
    <n v="325"/>
    <n v="130000"/>
    <n v="45500"/>
    <n v="0.35"/>
    <x v="1"/>
  </r>
  <r>
    <x v="2"/>
    <n v="1197831"/>
    <x v="351"/>
    <x v="2"/>
    <x v="0"/>
    <s v="August"/>
    <n v="3"/>
    <n v="2021"/>
    <s v="South"/>
    <s v="Alabama"/>
    <s v="Birmingham"/>
    <x v="5"/>
    <n v="35"/>
    <n v="475"/>
    <n v="166250"/>
    <n v="91437.5"/>
    <n v="0.55000000000000004"/>
    <x v="1"/>
  </r>
  <r>
    <x v="2"/>
    <n v="1197831"/>
    <x v="352"/>
    <x v="3"/>
    <x v="1"/>
    <s v="August"/>
    <n v="3"/>
    <n v="2021"/>
    <s v="South"/>
    <s v="Alabama"/>
    <s v="Birmingham"/>
    <x v="0"/>
    <n v="25"/>
    <n v="625"/>
    <n v="156250"/>
    <n v="62500"/>
    <n v="0.4"/>
    <x v="1"/>
  </r>
  <r>
    <x v="2"/>
    <n v="1197831"/>
    <x v="353"/>
    <x v="4"/>
    <x v="1"/>
    <s v="August"/>
    <n v="3"/>
    <n v="2021"/>
    <s v="South"/>
    <s v="Alabama"/>
    <s v="Birmingham"/>
    <x v="1"/>
    <n v="35"/>
    <n v="600"/>
    <n v="210000"/>
    <n v="84000"/>
    <n v="0.4"/>
    <x v="1"/>
  </r>
  <r>
    <x v="2"/>
    <n v="1197831"/>
    <x v="354"/>
    <x v="5"/>
    <x v="0"/>
    <s v="August"/>
    <n v="3"/>
    <n v="2021"/>
    <s v="South"/>
    <s v="Alabama"/>
    <s v="Birmingham"/>
    <x v="2"/>
    <n v="35"/>
    <n v="425"/>
    <n v="148750"/>
    <n v="59500"/>
    <n v="0.4"/>
    <x v="1"/>
  </r>
  <r>
    <x v="2"/>
    <n v="1197831"/>
    <x v="355"/>
    <x v="6"/>
    <x v="0"/>
    <s v="August"/>
    <n v="3"/>
    <n v="2021"/>
    <s v="South"/>
    <s v="Alabama"/>
    <s v="Birmingham"/>
    <x v="3"/>
    <n v="35"/>
    <n v="375"/>
    <n v="131250"/>
    <n v="65625"/>
    <n v="0.5"/>
    <x v="1"/>
  </r>
  <r>
    <x v="2"/>
    <n v="1197831"/>
    <x v="356"/>
    <x v="0"/>
    <x v="0"/>
    <s v="August"/>
    <n v="3"/>
    <n v="2021"/>
    <s v="South"/>
    <s v="Alabama"/>
    <s v="Birmingham"/>
    <x v="4"/>
    <n v="40"/>
    <n v="250"/>
    <n v="100000"/>
    <n v="35000"/>
    <n v="0.35"/>
    <x v="1"/>
  </r>
  <r>
    <x v="2"/>
    <n v="1197831"/>
    <x v="357"/>
    <x v="1"/>
    <x v="0"/>
    <s v="August"/>
    <n v="3"/>
    <n v="2021"/>
    <s v="South"/>
    <s v="Alabama"/>
    <s v="Birmingham"/>
    <x v="5"/>
    <n v="35"/>
    <n v="450"/>
    <n v="157500"/>
    <n v="86625"/>
    <n v="0.55000000000000004"/>
    <x v="1"/>
  </r>
  <r>
    <x v="2"/>
    <n v="1197831"/>
    <x v="358"/>
    <x v="2"/>
    <x v="0"/>
    <s v="August"/>
    <n v="3"/>
    <n v="2021"/>
    <s v="South"/>
    <s v="Alabama"/>
    <s v="Birmingham"/>
    <x v="0"/>
    <n v="30"/>
    <n v="625"/>
    <n v="187500"/>
    <n v="84375"/>
    <n v="0.45"/>
    <x v="1"/>
  </r>
  <r>
    <x v="2"/>
    <n v="1197831"/>
    <x v="359"/>
    <x v="3"/>
    <x v="1"/>
    <s v="August"/>
    <n v="3"/>
    <n v="2021"/>
    <s v="South"/>
    <s v="Alabama"/>
    <s v="Birmingham"/>
    <x v="1"/>
    <n v="40"/>
    <n v="625"/>
    <n v="250000"/>
    <n v="112500"/>
    <n v="0.45"/>
    <x v="1"/>
  </r>
  <r>
    <x v="2"/>
    <n v="1197831"/>
    <x v="360"/>
    <x v="4"/>
    <x v="1"/>
    <s v="August"/>
    <n v="3"/>
    <n v="2021"/>
    <s v="South"/>
    <s v="Alabama"/>
    <s v="Birmingham"/>
    <x v="2"/>
    <n v="30"/>
    <n v="450"/>
    <n v="135000"/>
    <n v="60750"/>
    <n v="0.45"/>
    <x v="1"/>
  </r>
  <r>
    <x v="2"/>
    <n v="1197831"/>
    <x v="361"/>
    <x v="5"/>
    <x v="0"/>
    <s v="August"/>
    <n v="3"/>
    <n v="2021"/>
    <s v="South"/>
    <s v="Alabama"/>
    <s v="Birmingham"/>
    <x v="3"/>
    <n v="35"/>
    <n v="350"/>
    <n v="122500"/>
    <n v="67375"/>
    <n v="0.55000000000000004"/>
    <x v="1"/>
  </r>
  <r>
    <x v="2"/>
    <n v="1197831"/>
    <x v="362"/>
    <x v="6"/>
    <x v="0"/>
    <s v="August"/>
    <n v="3"/>
    <n v="2021"/>
    <s v="South"/>
    <s v="Alabama"/>
    <s v="Birmingham"/>
    <x v="4"/>
    <n v="40"/>
    <n v="250"/>
    <n v="100000"/>
    <n v="40000"/>
    <n v="0.4"/>
    <x v="1"/>
  </r>
  <r>
    <x v="2"/>
    <n v="1197831"/>
    <x v="363"/>
    <x v="0"/>
    <x v="0"/>
    <s v="August"/>
    <n v="3"/>
    <n v="2021"/>
    <s v="South"/>
    <s v="Alabama"/>
    <s v="Birmingham"/>
    <x v="5"/>
    <n v="35"/>
    <n v="400"/>
    <n v="140000"/>
    <n v="84000"/>
    <n v="0.60000000000000009"/>
    <x v="1"/>
  </r>
  <r>
    <x v="2"/>
    <n v="1197831"/>
    <x v="364"/>
    <x v="1"/>
    <x v="0"/>
    <s v="August"/>
    <n v="3"/>
    <n v="2021"/>
    <s v="South"/>
    <s v="Alabama"/>
    <s v="Birmingham"/>
    <x v="0"/>
    <n v="20"/>
    <n v="650"/>
    <n v="130000"/>
    <n v="58500"/>
    <n v="0.45"/>
    <x v="1"/>
  </r>
  <r>
    <x v="2"/>
    <n v="1197831"/>
    <x v="365"/>
    <x v="2"/>
    <x v="0"/>
    <s v="August"/>
    <n v="3"/>
    <n v="2021"/>
    <s v="South"/>
    <s v="Alabama"/>
    <s v="Birmingham"/>
    <x v="1"/>
    <n v="20"/>
    <n v="650"/>
    <n v="130000"/>
    <n v="58500"/>
    <n v="0.45"/>
    <x v="1"/>
  </r>
  <r>
    <x v="2"/>
    <n v="1197831"/>
    <x v="366"/>
    <x v="3"/>
    <x v="1"/>
    <s v="August"/>
    <n v="3"/>
    <n v="2021"/>
    <s v="South"/>
    <s v="Alabama"/>
    <s v="Birmingham"/>
    <x v="2"/>
    <n v="15"/>
    <n v="475"/>
    <n v="71250"/>
    <n v="32062.5"/>
    <n v="0.45"/>
    <x v="1"/>
  </r>
  <r>
    <x v="2"/>
    <n v="1197831"/>
    <x v="367"/>
    <x v="4"/>
    <x v="1"/>
    <s v="August"/>
    <n v="3"/>
    <n v="2021"/>
    <s v="South"/>
    <s v="Alabama"/>
    <s v="Birmingham"/>
    <x v="3"/>
    <n v="20"/>
    <n v="375"/>
    <n v="75000"/>
    <n v="41250"/>
    <n v="0.55000000000000004"/>
    <x v="1"/>
  </r>
  <r>
    <x v="2"/>
    <n v="1197831"/>
    <x v="368"/>
    <x v="5"/>
    <x v="0"/>
    <s v="August"/>
    <n v="3"/>
    <n v="2021"/>
    <s v="South"/>
    <s v="Alabama"/>
    <s v="Birmingham"/>
    <x v="4"/>
    <n v="25"/>
    <n v="275"/>
    <n v="68750"/>
    <n v="27500"/>
    <n v="0.4"/>
    <x v="1"/>
  </r>
  <r>
    <x v="2"/>
    <n v="1197831"/>
    <x v="369"/>
    <x v="6"/>
    <x v="0"/>
    <s v="August"/>
    <n v="3"/>
    <n v="2021"/>
    <s v="South"/>
    <s v="Alabama"/>
    <s v="Birmingham"/>
    <x v="5"/>
    <n v="20"/>
    <n v="550"/>
    <n v="110000"/>
    <n v="66000"/>
    <n v="0.60000000000000009"/>
    <x v="1"/>
  </r>
  <r>
    <x v="2"/>
    <n v="1197831"/>
    <x v="370"/>
    <x v="0"/>
    <x v="0"/>
    <s v="August"/>
    <n v="3"/>
    <n v="2021"/>
    <s v="South"/>
    <s v="Alabama"/>
    <s v="Birmingham"/>
    <x v="0"/>
    <n v="10"/>
    <n v="700"/>
    <n v="70000"/>
    <n v="31500"/>
    <n v="0.45"/>
    <x v="1"/>
  </r>
  <r>
    <x v="2"/>
    <n v="1197831"/>
    <x v="371"/>
    <x v="1"/>
    <x v="0"/>
    <s v="August"/>
    <n v="3"/>
    <n v="2021"/>
    <s v="South"/>
    <s v="Alabama"/>
    <s v="Birmingham"/>
    <x v="1"/>
    <n v="20"/>
    <n v="725"/>
    <n v="145000"/>
    <n v="65250"/>
    <n v="0.45"/>
    <x v="1"/>
  </r>
  <r>
    <x v="2"/>
    <n v="1197831"/>
    <x v="372"/>
    <x v="2"/>
    <x v="0"/>
    <s v="August"/>
    <n v="3"/>
    <n v="2021"/>
    <s v="South"/>
    <s v="Alabama"/>
    <s v="Birmingham"/>
    <x v="2"/>
    <n v="15"/>
    <n v="575"/>
    <n v="86250"/>
    <n v="38812.5"/>
    <n v="0.45"/>
    <x v="1"/>
  </r>
  <r>
    <x v="2"/>
    <n v="1197831"/>
    <x v="373"/>
    <x v="3"/>
    <x v="1"/>
    <s v="August"/>
    <n v="3"/>
    <n v="2021"/>
    <s v="South"/>
    <s v="Alabama"/>
    <s v="Birmingham"/>
    <x v="3"/>
    <n v="35"/>
    <n v="500"/>
    <n v="175000"/>
    <n v="96250"/>
    <n v="0.55000000000000004"/>
    <x v="1"/>
  </r>
  <r>
    <x v="2"/>
    <n v="1197831"/>
    <x v="374"/>
    <x v="4"/>
    <x v="1"/>
    <s v="August"/>
    <n v="3"/>
    <n v="2021"/>
    <s v="South"/>
    <s v="Alabama"/>
    <s v="Birmingham"/>
    <x v="4"/>
    <n v="50"/>
    <n v="400"/>
    <n v="200000"/>
    <n v="80000"/>
    <n v="0.4"/>
    <x v="1"/>
  </r>
  <r>
    <x v="2"/>
    <n v="1197831"/>
    <x v="375"/>
    <x v="5"/>
    <x v="0"/>
    <s v="August"/>
    <n v="3"/>
    <n v="2021"/>
    <s v="South"/>
    <s v="Alabama"/>
    <s v="Birmingham"/>
    <x v="5"/>
    <n v="45"/>
    <n v="750"/>
    <n v="337500"/>
    <n v="202500"/>
    <n v="0.60000000000000009"/>
    <x v="1"/>
  </r>
  <r>
    <x v="2"/>
    <n v="1197831"/>
    <x v="376"/>
    <x v="6"/>
    <x v="0"/>
    <s v="August"/>
    <n v="3"/>
    <n v="2021"/>
    <s v="South"/>
    <s v="Alabama"/>
    <s v="Birmingham"/>
    <x v="0"/>
    <n v="45"/>
    <n v="750"/>
    <n v="337500"/>
    <n v="151875"/>
    <n v="0.45"/>
    <x v="1"/>
  </r>
  <r>
    <x v="2"/>
    <n v="1197831"/>
    <x v="377"/>
    <x v="0"/>
    <x v="0"/>
    <s v="September"/>
    <n v="3"/>
    <n v="2021"/>
    <s v="South"/>
    <s v="Alabama"/>
    <s v="Birmingham"/>
    <x v="1"/>
    <n v="50"/>
    <n v="750"/>
    <n v="375000"/>
    <n v="168750"/>
    <n v="0.45"/>
    <x v="1"/>
  </r>
  <r>
    <x v="2"/>
    <n v="1197831"/>
    <x v="378"/>
    <x v="1"/>
    <x v="0"/>
    <s v="September"/>
    <n v="3"/>
    <n v="2021"/>
    <s v="South"/>
    <s v="Alabama"/>
    <s v="Birmingham"/>
    <x v="2"/>
    <n v="45"/>
    <n v="650"/>
    <n v="292500"/>
    <n v="131625"/>
    <n v="0.45"/>
    <x v="1"/>
  </r>
  <r>
    <x v="2"/>
    <n v="1197831"/>
    <x v="379"/>
    <x v="2"/>
    <x v="0"/>
    <s v="September"/>
    <n v="3"/>
    <n v="2021"/>
    <s v="South"/>
    <s v="Alabama"/>
    <s v="Birmingham"/>
    <x v="3"/>
    <n v="45"/>
    <n v="600"/>
    <n v="270000"/>
    <n v="148500"/>
    <n v="0.55000000000000004"/>
    <x v="1"/>
  </r>
  <r>
    <x v="2"/>
    <n v="1197831"/>
    <x v="380"/>
    <x v="3"/>
    <x v="1"/>
    <s v="September"/>
    <n v="3"/>
    <n v="2021"/>
    <s v="South"/>
    <s v="Alabama"/>
    <s v="Birmingham"/>
    <x v="4"/>
    <n v="50"/>
    <n v="500"/>
    <n v="250000"/>
    <n v="100000"/>
    <n v="0.4"/>
    <x v="1"/>
  </r>
  <r>
    <x v="2"/>
    <n v="1197831"/>
    <x v="381"/>
    <x v="4"/>
    <x v="1"/>
    <s v="September"/>
    <n v="3"/>
    <n v="2021"/>
    <s v="South"/>
    <s v="Alabama"/>
    <s v="Birmingham"/>
    <x v="5"/>
    <n v="55"/>
    <n v="875"/>
    <n v="481250"/>
    <n v="288750"/>
    <n v="0.60000000000000009"/>
    <x v="1"/>
  </r>
  <r>
    <x v="2"/>
    <n v="1197831"/>
    <x v="382"/>
    <x v="5"/>
    <x v="0"/>
    <s v="September"/>
    <n v="3"/>
    <n v="2021"/>
    <s v="South"/>
    <s v="Alabama"/>
    <s v="Birmingham"/>
    <x v="0"/>
    <n v="45"/>
    <n v="825"/>
    <n v="371250"/>
    <n v="185625"/>
    <n v="0.49999999999999994"/>
    <x v="1"/>
  </r>
  <r>
    <x v="2"/>
    <n v="1197831"/>
    <x v="383"/>
    <x v="6"/>
    <x v="0"/>
    <s v="September"/>
    <n v="3"/>
    <n v="2021"/>
    <s v="South"/>
    <s v="Alabama"/>
    <s v="Birmingham"/>
    <x v="1"/>
    <n v="50"/>
    <n v="825"/>
    <n v="412500"/>
    <n v="206250"/>
    <n v="0.49999999999999994"/>
    <x v="1"/>
  </r>
  <r>
    <x v="2"/>
    <n v="1197831"/>
    <x v="384"/>
    <x v="0"/>
    <x v="0"/>
    <s v="September"/>
    <n v="3"/>
    <n v="2021"/>
    <s v="South"/>
    <s v="Alabama"/>
    <s v="Birmingham"/>
    <x v="2"/>
    <n v="45"/>
    <n v="975"/>
    <n v="438750"/>
    <n v="219375"/>
    <n v="0.49999999999999994"/>
    <x v="1"/>
  </r>
  <r>
    <x v="2"/>
    <n v="1197831"/>
    <x v="385"/>
    <x v="1"/>
    <x v="0"/>
    <s v="September"/>
    <n v="3"/>
    <n v="2021"/>
    <s v="South"/>
    <s v="Alabama"/>
    <s v="Birmingham"/>
    <x v="3"/>
    <n v="45"/>
    <n v="575"/>
    <n v="258750"/>
    <n v="155250"/>
    <n v="0.60000000000000009"/>
    <x v="1"/>
  </r>
  <r>
    <x v="2"/>
    <n v="1197831"/>
    <x v="386"/>
    <x v="2"/>
    <x v="0"/>
    <s v="September"/>
    <n v="3"/>
    <n v="2021"/>
    <s v="South"/>
    <s v="Alabama"/>
    <s v="Birmingham"/>
    <x v="4"/>
    <n v="50"/>
    <n v="525"/>
    <n v="262500"/>
    <n v="118125"/>
    <n v="0.45"/>
    <x v="1"/>
  </r>
  <r>
    <x v="2"/>
    <n v="1197831"/>
    <x v="387"/>
    <x v="3"/>
    <x v="1"/>
    <s v="September"/>
    <n v="3"/>
    <n v="2021"/>
    <s v="South"/>
    <s v="Alabama"/>
    <s v="Birmingham"/>
    <x v="5"/>
    <n v="60"/>
    <n v="800"/>
    <n v="480000"/>
    <n v="312000"/>
    <n v="0.65000000000000013"/>
    <x v="1"/>
  </r>
  <r>
    <x v="2"/>
    <n v="1197831"/>
    <x v="388"/>
    <x v="4"/>
    <x v="1"/>
    <s v="September"/>
    <n v="3"/>
    <n v="2021"/>
    <s v="South"/>
    <s v="Alabama"/>
    <s v="Birmingham"/>
    <x v="0"/>
    <n v="40"/>
    <n v="750"/>
    <n v="300000"/>
    <n v="150000"/>
    <n v="0.49999999999999994"/>
    <x v="1"/>
  </r>
  <r>
    <x v="2"/>
    <n v="1197831"/>
    <x v="389"/>
    <x v="5"/>
    <x v="0"/>
    <s v="September"/>
    <n v="3"/>
    <n v="2021"/>
    <s v="South"/>
    <s v="Alabama"/>
    <s v="Birmingham"/>
    <x v="1"/>
    <n v="55"/>
    <n v="750"/>
    <n v="412500"/>
    <n v="206250"/>
    <n v="0.49999999999999994"/>
    <x v="1"/>
  </r>
  <r>
    <x v="2"/>
    <n v="1197831"/>
    <x v="390"/>
    <x v="6"/>
    <x v="0"/>
    <s v="September"/>
    <n v="3"/>
    <n v="2021"/>
    <s v="South"/>
    <s v="Alabama"/>
    <s v="Birmingham"/>
    <x v="2"/>
    <n v="55"/>
    <n v="925"/>
    <n v="508750"/>
    <n v="254375"/>
    <n v="0.49999999999999994"/>
    <x v="1"/>
  </r>
  <r>
    <x v="2"/>
    <n v="1197831"/>
    <x v="391"/>
    <x v="0"/>
    <x v="0"/>
    <s v="September"/>
    <n v="3"/>
    <n v="2021"/>
    <s v="South"/>
    <s v="Alabama"/>
    <s v="Birmingham"/>
    <x v="3"/>
    <n v="50"/>
    <n v="425"/>
    <n v="212500"/>
    <n v="127500"/>
    <n v="0.60000000000000009"/>
    <x v="1"/>
  </r>
  <r>
    <x v="2"/>
    <n v="1197831"/>
    <x v="392"/>
    <x v="1"/>
    <x v="0"/>
    <s v="September"/>
    <n v="3"/>
    <n v="2021"/>
    <s v="South"/>
    <s v="Alabama"/>
    <s v="Birmingham"/>
    <x v="4"/>
    <n v="55"/>
    <n v="425"/>
    <n v="233750"/>
    <n v="105187.5"/>
    <n v="0.45"/>
    <x v="1"/>
  </r>
  <r>
    <x v="2"/>
    <n v="1197831"/>
    <x v="393"/>
    <x v="2"/>
    <x v="0"/>
    <s v="September"/>
    <n v="3"/>
    <n v="2021"/>
    <s v="South"/>
    <s v="Alabama"/>
    <s v="Birmingham"/>
    <x v="5"/>
    <n v="60"/>
    <n v="675"/>
    <n v="405000"/>
    <n v="263250"/>
    <n v="0.65000000000000013"/>
    <x v="1"/>
  </r>
  <r>
    <x v="2"/>
    <n v="1197831"/>
    <x v="394"/>
    <x v="3"/>
    <x v="1"/>
    <s v="September"/>
    <n v="3"/>
    <n v="2021"/>
    <s v="South"/>
    <s v="Alabama"/>
    <s v="Birmingham"/>
    <x v="0"/>
    <n v="55"/>
    <n v="625"/>
    <n v="343750"/>
    <n v="171875"/>
    <n v="0.49999999999999994"/>
    <x v="1"/>
  </r>
  <r>
    <x v="2"/>
    <n v="1197831"/>
    <x v="395"/>
    <x v="4"/>
    <x v="1"/>
    <s v="September"/>
    <n v="3"/>
    <n v="2021"/>
    <s v="South"/>
    <s v="Alabama"/>
    <s v="Birmingham"/>
    <x v="1"/>
    <n v="55"/>
    <n v="575"/>
    <n v="316250"/>
    <n v="158125"/>
    <n v="0.49999999999999994"/>
    <x v="1"/>
  </r>
  <r>
    <x v="2"/>
    <n v="1197831"/>
    <x v="396"/>
    <x v="5"/>
    <x v="0"/>
    <s v="September"/>
    <n v="3"/>
    <n v="2021"/>
    <s v="South"/>
    <s v="Alabama"/>
    <s v="Birmingham"/>
    <x v="2"/>
    <n v="60"/>
    <n v="625"/>
    <n v="375000"/>
    <n v="187500"/>
    <n v="0.49999999999999994"/>
    <x v="1"/>
  </r>
  <r>
    <x v="2"/>
    <n v="1197831"/>
    <x v="397"/>
    <x v="6"/>
    <x v="0"/>
    <s v="September"/>
    <n v="3"/>
    <n v="2021"/>
    <s v="South"/>
    <s v="Alabama"/>
    <s v="Birmingham"/>
    <x v="3"/>
    <n v="60"/>
    <n v="350"/>
    <n v="210000"/>
    <n v="126000"/>
    <n v="0.60000000000000009"/>
    <x v="1"/>
  </r>
  <r>
    <x v="2"/>
    <n v="1197831"/>
    <x v="398"/>
    <x v="0"/>
    <x v="0"/>
    <s v="September"/>
    <n v="3"/>
    <n v="2021"/>
    <s v="South"/>
    <s v="Alabama"/>
    <s v="Birmingham"/>
    <x v="4"/>
    <n v="45"/>
    <n v="350"/>
    <n v="157500"/>
    <n v="70875"/>
    <n v="0.45"/>
    <x v="1"/>
  </r>
  <r>
    <x v="2"/>
    <n v="1197831"/>
    <x v="399"/>
    <x v="1"/>
    <x v="0"/>
    <s v="September"/>
    <n v="3"/>
    <n v="2021"/>
    <s v="South"/>
    <s v="Alabama"/>
    <s v="Birmingham"/>
    <x v="5"/>
    <n v="40"/>
    <n v="575"/>
    <n v="230000"/>
    <n v="149500"/>
    <n v="0.65000000000000013"/>
    <x v="1"/>
  </r>
  <r>
    <x v="2"/>
    <n v="1197831"/>
    <x v="400"/>
    <x v="2"/>
    <x v="0"/>
    <s v="September"/>
    <n v="3"/>
    <n v="2021"/>
    <s v="South"/>
    <s v="Alabama"/>
    <s v="Birmingham"/>
    <x v="0"/>
    <n v="30"/>
    <n v="525"/>
    <n v="157500"/>
    <n v="78750"/>
    <n v="0.49999999999999994"/>
    <x v="1"/>
  </r>
  <r>
    <x v="2"/>
    <n v="1197831"/>
    <x v="401"/>
    <x v="3"/>
    <x v="1"/>
    <s v="September"/>
    <n v="3"/>
    <n v="2021"/>
    <s v="South"/>
    <s v="Alabama"/>
    <s v="Birmingham"/>
    <x v="1"/>
    <n v="30"/>
    <n v="525"/>
    <n v="157500"/>
    <n v="78750"/>
    <n v="0.49999999999999994"/>
    <x v="1"/>
  </r>
  <r>
    <x v="2"/>
    <n v="1197831"/>
    <x v="402"/>
    <x v="4"/>
    <x v="1"/>
    <s v="September"/>
    <n v="3"/>
    <n v="2021"/>
    <s v="South"/>
    <s v="Alabama"/>
    <s v="Birmingham"/>
    <x v="2"/>
    <n v="35"/>
    <n v="475"/>
    <n v="166250"/>
    <n v="83125"/>
    <n v="0.49999999999999994"/>
    <x v="1"/>
  </r>
  <r>
    <x v="2"/>
    <n v="1197831"/>
    <x v="403"/>
    <x v="5"/>
    <x v="0"/>
    <s v="September"/>
    <n v="3"/>
    <n v="2021"/>
    <s v="South"/>
    <s v="Alabama"/>
    <s v="Birmingham"/>
    <x v="3"/>
    <n v="35"/>
    <n v="325"/>
    <n v="113750"/>
    <n v="68250"/>
    <n v="0.60000000000000009"/>
    <x v="1"/>
  </r>
  <r>
    <x v="2"/>
    <n v="1197831"/>
    <x v="404"/>
    <x v="6"/>
    <x v="0"/>
    <s v="September"/>
    <n v="3"/>
    <n v="2021"/>
    <s v="South"/>
    <s v="Alabama"/>
    <s v="Birmingham"/>
    <x v="4"/>
    <n v="30"/>
    <n v="300"/>
    <n v="90000"/>
    <n v="40500"/>
    <n v="0.45"/>
    <x v="1"/>
  </r>
  <r>
    <x v="2"/>
    <n v="1197831"/>
    <x v="405"/>
    <x v="0"/>
    <x v="0"/>
    <s v="September"/>
    <n v="3"/>
    <n v="2021"/>
    <s v="South"/>
    <s v="Alabama"/>
    <s v="Birmingham"/>
    <x v="5"/>
    <n v="40"/>
    <n v="475"/>
    <n v="190000"/>
    <n v="123500"/>
    <n v="0.65000000000000013"/>
    <x v="1"/>
  </r>
  <r>
    <x v="2"/>
    <n v="1197831"/>
    <x v="406"/>
    <x v="1"/>
    <x v="0"/>
    <s v="September"/>
    <n v="3"/>
    <n v="2021"/>
    <s v="South"/>
    <s v="Alabama"/>
    <s v="Birmingham"/>
    <x v="0"/>
    <n v="20"/>
    <n v="625"/>
    <n v="125000"/>
    <n v="62500"/>
    <n v="0.49999999999999994"/>
    <x v="1"/>
  </r>
  <r>
    <x v="2"/>
    <n v="1197831"/>
    <x v="407"/>
    <x v="2"/>
    <x v="0"/>
    <s v="October"/>
    <n v="4"/>
    <n v="2021"/>
    <s v="South"/>
    <s v="Alabama"/>
    <s v="Birmingham"/>
    <x v="1"/>
    <n v="20"/>
    <n v="625"/>
    <n v="125000"/>
    <n v="62500"/>
    <n v="0.49999999999999994"/>
    <x v="1"/>
  </r>
  <r>
    <x v="2"/>
    <n v="1197831"/>
    <x v="408"/>
    <x v="3"/>
    <x v="1"/>
    <s v="October"/>
    <n v="4"/>
    <n v="2021"/>
    <s v="South"/>
    <s v="Alabama"/>
    <s v="Birmingham"/>
    <x v="2"/>
    <n v="45"/>
    <n v="575"/>
    <n v="258750"/>
    <n v="129375"/>
    <n v="0.49999999999999994"/>
    <x v="1"/>
  </r>
  <r>
    <x v="2"/>
    <n v="1197831"/>
    <x v="409"/>
    <x v="4"/>
    <x v="1"/>
    <s v="October"/>
    <n v="4"/>
    <n v="2021"/>
    <s v="South"/>
    <s v="Alabama"/>
    <s v="Birmingham"/>
    <x v="3"/>
    <n v="45"/>
    <n v="450"/>
    <n v="202500"/>
    <n v="121500"/>
    <n v="0.60000000000000009"/>
    <x v="1"/>
  </r>
  <r>
    <x v="2"/>
    <n v="1197831"/>
    <x v="410"/>
    <x v="5"/>
    <x v="0"/>
    <s v="October"/>
    <n v="4"/>
    <n v="2021"/>
    <s v="South"/>
    <s v="Alabama"/>
    <s v="Birmingham"/>
    <x v="4"/>
    <n v="50"/>
    <n v="425"/>
    <n v="212500"/>
    <n v="95625"/>
    <n v="0.45"/>
    <x v="1"/>
  </r>
  <r>
    <x v="2"/>
    <n v="1197831"/>
    <x v="411"/>
    <x v="6"/>
    <x v="0"/>
    <s v="October"/>
    <n v="4"/>
    <n v="2021"/>
    <s v="South"/>
    <s v="Alabama"/>
    <s v="Birmingham"/>
    <x v="5"/>
    <n v="60"/>
    <n v="625"/>
    <n v="375000"/>
    <n v="243750"/>
    <n v="0.65000000000000013"/>
    <x v="1"/>
  </r>
  <r>
    <x v="2"/>
    <n v="1197831"/>
    <x v="412"/>
    <x v="0"/>
    <x v="0"/>
    <s v="October"/>
    <n v="4"/>
    <n v="2021"/>
    <s v="South"/>
    <s v="Alabama"/>
    <s v="Birmingham"/>
    <x v="0"/>
    <n v="60"/>
    <n v="775"/>
    <n v="465000"/>
    <n v="232500"/>
    <n v="0.49999999999999994"/>
    <x v="1"/>
  </r>
  <r>
    <x v="2"/>
    <n v="1197831"/>
    <x v="413"/>
    <x v="1"/>
    <x v="0"/>
    <s v="October"/>
    <n v="4"/>
    <n v="2021"/>
    <s v="South"/>
    <s v="Alabama"/>
    <s v="Birmingham"/>
    <x v="1"/>
    <n v="60"/>
    <n v="775"/>
    <n v="465000"/>
    <n v="232500"/>
    <n v="0.49999999999999994"/>
    <x v="1"/>
  </r>
  <r>
    <x v="2"/>
    <n v="1197831"/>
    <x v="414"/>
    <x v="2"/>
    <x v="0"/>
    <s v="October"/>
    <n v="4"/>
    <n v="2021"/>
    <s v="South"/>
    <s v="Alabama"/>
    <s v="Birmingham"/>
    <x v="2"/>
    <n v="65"/>
    <n v="700"/>
    <n v="455000"/>
    <n v="227500"/>
    <n v="0.49999999999999994"/>
    <x v="1"/>
  </r>
  <r>
    <x v="2"/>
    <n v="1197831"/>
    <x v="415"/>
    <x v="3"/>
    <x v="1"/>
    <s v="October"/>
    <n v="4"/>
    <n v="2021"/>
    <s v="South"/>
    <s v="Alabama"/>
    <s v="Birmingham"/>
    <x v="3"/>
    <n v="65"/>
    <n v="550"/>
    <n v="357500"/>
    <n v="214500"/>
    <n v="0.60000000000000009"/>
    <x v="1"/>
  </r>
  <r>
    <x v="2"/>
    <n v="1197831"/>
    <x v="416"/>
    <x v="4"/>
    <x v="1"/>
    <s v="October"/>
    <n v="4"/>
    <n v="2021"/>
    <s v="South"/>
    <s v="Alabama"/>
    <s v="Birmingham"/>
    <x v="4"/>
    <n v="60"/>
    <n v="500"/>
    <n v="300000"/>
    <n v="135000"/>
    <n v="0.45"/>
    <x v="1"/>
  </r>
  <r>
    <x v="2"/>
    <n v="1197831"/>
    <x v="417"/>
    <x v="5"/>
    <x v="0"/>
    <s v="October"/>
    <n v="4"/>
    <n v="2021"/>
    <s v="South"/>
    <s v="Alabama"/>
    <s v="Birmingham"/>
    <x v="5"/>
    <n v="70"/>
    <n v="750"/>
    <n v="525000"/>
    <n v="341250"/>
    <n v="0.65000000000000013"/>
    <x v="1"/>
  </r>
  <r>
    <x v="5"/>
    <n v="1185732"/>
    <x v="418"/>
    <x v="6"/>
    <x v="0"/>
    <s v="October"/>
    <n v="4"/>
    <n v="2021"/>
    <s v="South"/>
    <s v="Alabama"/>
    <s v="Birmingham"/>
    <x v="0"/>
    <n v="40"/>
    <n v="450"/>
    <n v="180000"/>
    <n v="63000"/>
    <n v="0.35"/>
    <x v="1"/>
  </r>
  <r>
    <x v="5"/>
    <n v="1185732"/>
    <x v="419"/>
    <x v="0"/>
    <x v="0"/>
    <s v="October"/>
    <n v="4"/>
    <n v="2021"/>
    <s v="South"/>
    <s v="Alabama"/>
    <s v="Birmingham"/>
    <x v="1"/>
    <n v="40"/>
    <n v="250"/>
    <n v="100000"/>
    <n v="35000"/>
    <n v="0.35"/>
    <x v="1"/>
  </r>
  <r>
    <x v="5"/>
    <n v="1185732"/>
    <x v="420"/>
    <x v="1"/>
    <x v="0"/>
    <s v="October"/>
    <n v="4"/>
    <n v="2021"/>
    <s v="South"/>
    <s v="Alabama"/>
    <s v="Birmingham"/>
    <x v="2"/>
    <n v="30"/>
    <n v="250"/>
    <n v="75000"/>
    <n v="30000"/>
    <n v="0.4"/>
    <x v="1"/>
  </r>
  <r>
    <x v="5"/>
    <n v="1185732"/>
    <x v="421"/>
    <x v="2"/>
    <x v="0"/>
    <s v="October"/>
    <n v="4"/>
    <n v="2021"/>
    <s v="South"/>
    <s v="Alabama"/>
    <s v="Birmingham"/>
    <x v="3"/>
    <n v="35"/>
    <n v="100"/>
    <n v="35000"/>
    <n v="10500"/>
    <n v="0.3"/>
    <x v="1"/>
  </r>
  <r>
    <x v="5"/>
    <n v="1185732"/>
    <x v="422"/>
    <x v="3"/>
    <x v="1"/>
    <s v="October"/>
    <n v="4"/>
    <n v="2021"/>
    <s v="Northeast"/>
    <s v="Maine"/>
    <s v="Portland"/>
    <x v="4"/>
    <n v="50"/>
    <n v="150"/>
    <n v="75000"/>
    <n v="18750"/>
    <n v="0.25"/>
    <x v="1"/>
  </r>
  <r>
    <x v="5"/>
    <n v="1185732"/>
    <x v="423"/>
    <x v="4"/>
    <x v="1"/>
    <s v="October"/>
    <n v="4"/>
    <n v="2021"/>
    <s v="Northeast"/>
    <s v="Maine"/>
    <s v="Portland"/>
    <x v="5"/>
    <n v="40"/>
    <n v="250"/>
    <n v="100000"/>
    <n v="40000"/>
    <n v="0.4"/>
    <x v="1"/>
  </r>
  <r>
    <x v="5"/>
    <n v="1185732"/>
    <x v="424"/>
    <x v="5"/>
    <x v="0"/>
    <s v="October"/>
    <n v="4"/>
    <n v="2021"/>
    <s v="Northeast"/>
    <s v="Maine"/>
    <s v="Portland"/>
    <x v="0"/>
    <n v="40"/>
    <n v="500"/>
    <n v="200000"/>
    <n v="70000"/>
    <n v="0.35"/>
    <x v="1"/>
  </r>
  <r>
    <x v="5"/>
    <n v="1185732"/>
    <x v="425"/>
    <x v="6"/>
    <x v="0"/>
    <s v="October"/>
    <n v="4"/>
    <n v="2021"/>
    <s v="Northeast"/>
    <s v="Maine"/>
    <s v="Portland"/>
    <x v="1"/>
    <n v="40"/>
    <n v="150"/>
    <n v="60000"/>
    <n v="21000"/>
    <n v="0.35"/>
    <x v="1"/>
  </r>
  <r>
    <x v="5"/>
    <n v="1185732"/>
    <x v="426"/>
    <x v="0"/>
    <x v="0"/>
    <s v="October"/>
    <n v="4"/>
    <n v="2021"/>
    <s v="Northeast"/>
    <s v="Maine"/>
    <s v="Portland"/>
    <x v="2"/>
    <n v="30"/>
    <n v="200"/>
    <n v="60000"/>
    <n v="24000"/>
    <n v="0.4"/>
    <x v="1"/>
  </r>
  <r>
    <x v="5"/>
    <n v="1185732"/>
    <x v="427"/>
    <x v="1"/>
    <x v="0"/>
    <s v="October"/>
    <n v="4"/>
    <n v="2021"/>
    <s v="Northeast"/>
    <s v="Maine"/>
    <s v="Portland"/>
    <x v="3"/>
    <n v="35"/>
    <n v="75"/>
    <n v="26250"/>
    <n v="7875"/>
    <n v="0.3"/>
    <x v="1"/>
  </r>
  <r>
    <x v="5"/>
    <n v="1185732"/>
    <x v="428"/>
    <x v="2"/>
    <x v="0"/>
    <s v="October"/>
    <n v="4"/>
    <n v="2021"/>
    <s v="Northeast"/>
    <s v="Maine"/>
    <s v="Portland"/>
    <x v="4"/>
    <n v="50"/>
    <n v="150"/>
    <n v="75000"/>
    <n v="18750"/>
    <n v="0.25"/>
    <x v="1"/>
  </r>
  <r>
    <x v="5"/>
    <n v="1185732"/>
    <x v="429"/>
    <x v="3"/>
    <x v="1"/>
    <s v="October"/>
    <n v="4"/>
    <n v="2021"/>
    <s v="Northeast"/>
    <s v="Maine"/>
    <s v="Portland"/>
    <x v="5"/>
    <n v="40"/>
    <n v="250"/>
    <n v="100000"/>
    <n v="40000"/>
    <n v="0.4"/>
    <x v="1"/>
  </r>
  <r>
    <x v="5"/>
    <n v="1185732"/>
    <x v="430"/>
    <x v="4"/>
    <x v="1"/>
    <s v="October"/>
    <n v="4"/>
    <n v="2021"/>
    <s v="Northeast"/>
    <s v="Maine"/>
    <s v="Portland"/>
    <x v="0"/>
    <n v="40"/>
    <n v="470"/>
    <n v="188000"/>
    <n v="65800"/>
    <n v="0.35"/>
    <x v="1"/>
  </r>
  <r>
    <x v="5"/>
    <n v="1185732"/>
    <x v="431"/>
    <x v="5"/>
    <x v="0"/>
    <s v="October"/>
    <n v="4"/>
    <n v="2021"/>
    <s v="Northeast"/>
    <s v="Maine"/>
    <s v="Portland"/>
    <x v="1"/>
    <n v="40"/>
    <n v="175"/>
    <n v="70000"/>
    <n v="24500"/>
    <n v="0.35"/>
    <x v="1"/>
  </r>
  <r>
    <x v="5"/>
    <n v="1185732"/>
    <x v="432"/>
    <x v="6"/>
    <x v="0"/>
    <s v="October"/>
    <n v="4"/>
    <n v="2021"/>
    <s v="Northeast"/>
    <s v="Maine"/>
    <s v="Portland"/>
    <x v="2"/>
    <n v="30"/>
    <n v="200"/>
    <n v="60000"/>
    <n v="24000"/>
    <n v="0.4"/>
    <x v="1"/>
  </r>
  <r>
    <x v="5"/>
    <n v="1185732"/>
    <x v="433"/>
    <x v="0"/>
    <x v="0"/>
    <s v="October"/>
    <n v="4"/>
    <n v="2021"/>
    <s v="Northeast"/>
    <s v="Maine"/>
    <s v="Portland"/>
    <x v="3"/>
    <n v="35"/>
    <n v="50"/>
    <n v="17500"/>
    <n v="5250"/>
    <n v="0.3"/>
    <x v="1"/>
  </r>
  <r>
    <x v="5"/>
    <n v="1185732"/>
    <x v="434"/>
    <x v="1"/>
    <x v="0"/>
    <s v="October"/>
    <n v="4"/>
    <n v="2021"/>
    <s v="Northeast"/>
    <s v="Maine"/>
    <s v="Portland"/>
    <x v="4"/>
    <n v="50"/>
    <n v="100"/>
    <n v="50000"/>
    <n v="12500"/>
    <n v="0.25"/>
    <x v="1"/>
  </r>
  <r>
    <x v="5"/>
    <n v="1185732"/>
    <x v="435"/>
    <x v="2"/>
    <x v="0"/>
    <s v="October"/>
    <n v="4"/>
    <n v="2021"/>
    <s v="Northeast"/>
    <s v="Maine"/>
    <s v="Portland"/>
    <x v="5"/>
    <n v="40"/>
    <n v="200"/>
    <n v="80000"/>
    <n v="32000"/>
    <n v="0.4"/>
    <x v="1"/>
  </r>
  <r>
    <x v="5"/>
    <n v="1185732"/>
    <x v="436"/>
    <x v="3"/>
    <x v="1"/>
    <s v="October"/>
    <n v="4"/>
    <n v="2021"/>
    <s v="Northeast"/>
    <s v="Maine"/>
    <s v="Portland"/>
    <x v="0"/>
    <n v="40"/>
    <n v="450"/>
    <n v="180000"/>
    <n v="63000"/>
    <n v="0.35"/>
    <x v="1"/>
  </r>
  <r>
    <x v="5"/>
    <n v="1185732"/>
    <x v="437"/>
    <x v="4"/>
    <x v="1"/>
    <s v="October"/>
    <n v="4"/>
    <n v="2021"/>
    <s v="Northeast"/>
    <s v="Maine"/>
    <s v="Portland"/>
    <x v="1"/>
    <n v="40"/>
    <n v="150"/>
    <n v="60000"/>
    <n v="21000"/>
    <n v="0.35"/>
    <x v="1"/>
  </r>
  <r>
    <x v="5"/>
    <n v="1185732"/>
    <x v="438"/>
    <x v="5"/>
    <x v="0"/>
    <s v="November"/>
    <n v="4"/>
    <n v="2021"/>
    <s v="Northeast"/>
    <s v="Maine"/>
    <s v="Portland"/>
    <x v="2"/>
    <n v="30"/>
    <n v="150"/>
    <n v="45000"/>
    <n v="18000"/>
    <n v="0.4"/>
    <x v="1"/>
  </r>
  <r>
    <x v="5"/>
    <n v="1185732"/>
    <x v="439"/>
    <x v="6"/>
    <x v="0"/>
    <s v="November"/>
    <n v="4"/>
    <n v="2021"/>
    <s v="Northeast"/>
    <s v="Maine"/>
    <s v="Portland"/>
    <x v="3"/>
    <n v="35"/>
    <n v="75"/>
    <n v="26250"/>
    <n v="7875"/>
    <n v="0.3"/>
    <x v="1"/>
  </r>
  <r>
    <x v="5"/>
    <n v="1185732"/>
    <x v="440"/>
    <x v="0"/>
    <x v="0"/>
    <s v="November"/>
    <n v="4"/>
    <n v="2021"/>
    <s v="Northeast"/>
    <s v="Maine"/>
    <s v="Portland"/>
    <x v="4"/>
    <n v="50"/>
    <n v="75"/>
    <n v="37500"/>
    <n v="9375"/>
    <n v="0.25"/>
    <x v="1"/>
  </r>
  <r>
    <x v="5"/>
    <n v="1185732"/>
    <x v="441"/>
    <x v="1"/>
    <x v="0"/>
    <s v="November"/>
    <n v="4"/>
    <n v="2021"/>
    <s v="Northeast"/>
    <s v="Maine"/>
    <s v="Portland"/>
    <x v="5"/>
    <n v="40"/>
    <n v="225"/>
    <n v="90000"/>
    <n v="36000"/>
    <n v="0.4"/>
    <x v="1"/>
  </r>
  <r>
    <x v="5"/>
    <n v="1185732"/>
    <x v="442"/>
    <x v="2"/>
    <x v="0"/>
    <s v="November"/>
    <n v="4"/>
    <n v="2021"/>
    <s v="Northeast"/>
    <s v="Maine"/>
    <s v="Portland"/>
    <x v="0"/>
    <n v="55"/>
    <n v="495"/>
    <n v="272250"/>
    <n v="95287.5"/>
    <n v="0.35"/>
    <x v="1"/>
  </r>
  <r>
    <x v="5"/>
    <n v="1185732"/>
    <x v="443"/>
    <x v="3"/>
    <x v="1"/>
    <s v="November"/>
    <n v="4"/>
    <n v="2021"/>
    <s v="Northeast"/>
    <s v="Maine"/>
    <s v="Portland"/>
    <x v="1"/>
    <n v="50"/>
    <n v="200"/>
    <n v="100000"/>
    <n v="35000"/>
    <n v="0.35"/>
    <x v="1"/>
  </r>
  <r>
    <x v="5"/>
    <n v="1185732"/>
    <x v="444"/>
    <x v="4"/>
    <x v="1"/>
    <s v="November"/>
    <n v="4"/>
    <n v="2021"/>
    <s v="Northeast"/>
    <s v="Maine"/>
    <s v="Portland"/>
    <x v="2"/>
    <n v="45"/>
    <n v="175"/>
    <n v="78750"/>
    <n v="31500"/>
    <n v="0.4"/>
    <x v="1"/>
  </r>
  <r>
    <x v="5"/>
    <n v="1185732"/>
    <x v="445"/>
    <x v="5"/>
    <x v="0"/>
    <s v="November"/>
    <n v="4"/>
    <n v="2021"/>
    <s v="Northeast"/>
    <s v="Maine"/>
    <s v="Portland"/>
    <x v="3"/>
    <n v="45"/>
    <n v="125"/>
    <n v="56250"/>
    <n v="16875"/>
    <n v="0.3"/>
    <x v="1"/>
  </r>
  <r>
    <x v="5"/>
    <n v="1185732"/>
    <x v="446"/>
    <x v="6"/>
    <x v="0"/>
    <s v="November"/>
    <n v="4"/>
    <n v="2021"/>
    <s v="Northeast"/>
    <s v="Maine"/>
    <s v="Portland"/>
    <x v="4"/>
    <n v="55"/>
    <n v="150"/>
    <n v="82500"/>
    <n v="20625"/>
    <n v="0.25"/>
    <x v="1"/>
  </r>
  <r>
    <x v="5"/>
    <n v="1185732"/>
    <x v="447"/>
    <x v="0"/>
    <x v="0"/>
    <s v="November"/>
    <n v="4"/>
    <n v="2021"/>
    <s v="Northeast"/>
    <s v="Maine"/>
    <s v="Portland"/>
    <x v="5"/>
    <n v="60"/>
    <n v="275"/>
    <n v="165000"/>
    <n v="66000"/>
    <n v="0.4"/>
    <x v="1"/>
  </r>
  <r>
    <x v="5"/>
    <n v="1185732"/>
    <x v="448"/>
    <x v="1"/>
    <x v="0"/>
    <s v="November"/>
    <n v="4"/>
    <n v="2021"/>
    <s v="Northeast"/>
    <s v="Maine"/>
    <s v="Portland"/>
    <x v="0"/>
    <n v="55"/>
    <n v="525"/>
    <n v="288750"/>
    <n v="101062.5"/>
    <n v="0.35"/>
    <x v="1"/>
  </r>
  <r>
    <x v="5"/>
    <n v="1185732"/>
    <x v="449"/>
    <x v="2"/>
    <x v="0"/>
    <s v="November"/>
    <n v="4"/>
    <n v="2021"/>
    <s v="Northeast"/>
    <s v="Maine"/>
    <s v="Portland"/>
    <x v="1"/>
    <n v="50"/>
    <n v="275"/>
    <n v="137500"/>
    <n v="48125"/>
    <n v="0.35"/>
    <x v="1"/>
  </r>
  <r>
    <x v="5"/>
    <n v="1185732"/>
    <x v="450"/>
    <x v="3"/>
    <x v="1"/>
    <s v="November"/>
    <n v="4"/>
    <n v="2021"/>
    <s v="Northeast"/>
    <s v="Maine"/>
    <s v="Portland"/>
    <x v="2"/>
    <n v="45"/>
    <n v="200"/>
    <n v="90000"/>
    <n v="36000"/>
    <n v="0.4"/>
    <x v="1"/>
  </r>
  <r>
    <x v="5"/>
    <n v="1185732"/>
    <x v="451"/>
    <x v="4"/>
    <x v="1"/>
    <s v="November"/>
    <n v="4"/>
    <n v="2021"/>
    <s v="Northeast"/>
    <s v="Maine"/>
    <s v="Portland"/>
    <x v="3"/>
    <n v="45"/>
    <n v="175"/>
    <n v="78750"/>
    <n v="23625"/>
    <n v="0.3"/>
    <x v="1"/>
  </r>
  <r>
    <x v="5"/>
    <n v="1185732"/>
    <x v="452"/>
    <x v="5"/>
    <x v="0"/>
    <s v="November"/>
    <n v="4"/>
    <n v="2021"/>
    <s v="Northeast"/>
    <s v="Maine"/>
    <s v="Portland"/>
    <x v="4"/>
    <n v="55"/>
    <n v="175"/>
    <n v="96250"/>
    <n v="24062.5"/>
    <n v="0.25"/>
    <x v="1"/>
  </r>
  <r>
    <x v="5"/>
    <n v="1185732"/>
    <x v="453"/>
    <x v="6"/>
    <x v="0"/>
    <s v="November"/>
    <n v="4"/>
    <n v="2021"/>
    <s v="Northeast"/>
    <s v="Maine"/>
    <s v="Portland"/>
    <x v="5"/>
    <n v="60"/>
    <n v="325"/>
    <n v="195000"/>
    <n v="78000"/>
    <n v="0.4"/>
    <x v="1"/>
  </r>
  <r>
    <x v="5"/>
    <n v="1185732"/>
    <x v="454"/>
    <x v="0"/>
    <x v="0"/>
    <s v="November"/>
    <n v="4"/>
    <n v="2021"/>
    <s v="Northeast"/>
    <s v="Maine"/>
    <s v="Portland"/>
    <x v="0"/>
    <n v="55"/>
    <n v="550"/>
    <n v="302500"/>
    <n v="105875"/>
    <n v="0.35"/>
    <x v="1"/>
  </r>
  <r>
    <x v="5"/>
    <n v="1185732"/>
    <x v="455"/>
    <x v="1"/>
    <x v="0"/>
    <s v="November"/>
    <n v="4"/>
    <n v="2021"/>
    <s v="Northeast"/>
    <s v="Maine"/>
    <s v="Portland"/>
    <x v="1"/>
    <n v="50"/>
    <n v="300"/>
    <n v="150000"/>
    <n v="52500"/>
    <n v="0.35"/>
    <x v="1"/>
  </r>
  <r>
    <x v="5"/>
    <n v="1185732"/>
    <x v="456"/>
    <x v="2"/>
    <x v="0"/>
    <s v="November"/>
    <n v="4"/>
    <n v="2021"/>
    <s v="Northeast"/>
    <s v="Maine"/>
    <s v="Portland"/>
    <x v="2"/>
    <n v="45"/>
    <n v="225"/>
    <n v="101250"/>
    <n v="40500"/>
    <n v="0.4"/>
    <x v="1"/>
  </r>
  <r>
    <x v="5"/>
    <n v="1185732"/>
    <x v="457"/>
    <x v="3"/>
    <x v="1"/>
    <s v="November"/>
    <n v="4"/>
    <n v="2021"/>
    <s v="Northeast"/>
    <s v="Maine"/>
    <s v="Portland"/>
    <x v="3"/>
    <n v="45"/>
    <n v="175"/>
    <n v="78750"/>
    <n v="23625"/>
    <n v="0.3"/>
    <x v="1"/>
  </r>
  <r>
    <x v="5"/>
    <n v="1185732"/>
    <x v="458"/>
    <x v="4"/>
    <x v="1"/>
    <s v="November"/>
    <n v="4"/>
    <n v="2021"/>
    <s v="Northeast"/>
    <s v="Maine"/>
    <s v="Portland"/>
    <x v="4"/>
    <n v="55"/>
    <n v="200"/>
    <n v="110000"/>
    <n v="27500"/>
    <n v="0.25"/>
    <x v="1"/>
  </r>
  <r>
    <x v="5"/>
    <n v="1185732"/>
    <x v="487"/>
    <x v="5"/>
    <x v="0"/>
    <s v="December"/>
    <n v="4"/>
    <n v="2021"/>
    <s v="Northeast"/>
    <s v="Maine"/>
    <s v="Portland"/>
    <x v="5"/>
    <n v="60"/>
    <n v="375"/>
    <n v="225000"/>
    <n v="90000"/>
    <n v="0.4"/>
    <x v="1"/>
  </r>
  <r>
    <x v="5"/>
    <n v="1185732"/>
    <x v="488"/>
    <x v="6"/>
    <x v="0"/>
    <s v="December"/>
    <n v="4"/>
    <n v="2021"/>
    <s v="Northeast"/>
    <s v="Maine"/>
    <s v="Portland"/>
    <x v="0"/>
    <n v="55"/>
    <n v="525"/>
    <n v="288750"/>
    <n v="101062.5"/>
    <n v="0.35"/>
    <x v="1"/>
  </r>
  <r>
    <x v="5"/>
    <n v="1185732"/>
    <x v="489"/>
    <x v="0"/>
    <x v="0"/>
    <s v="December"/>
    <n v="4"/>
    <n v="2021"/>
    <s v="Northeast"/>
    <s v="Maine"/>
    <s v="Portland"/>
    <x v="1"/>
    <n v="50"/>
    <n v="300"/>
    <n v="150000"/>
    <n v="52500"/>
    <n v="0.35"/>
    <x v="1"/>
  </r>
  <r>
    <x v="5"/>
    <n v="1185732"/>
    <x v="490"/>
    <x v="1"/>
    <x v="0"/>
    <s v="December"/>
    <n v="4"/>
    <n v="2021"/>
    <s v="Northeast"/>
    <s v="Maine"/>
    <s v="Portland"/>
    <x v="2"/>
    <n v="45"/>
    <n v="225"/>
    <n v="101250"/>
    <n v="40500"/>
    <n v="0.4"/>
    <x v="1"/>
  </r>
  <r>
    <x v="5"/>
    <n v="1185732"/>
    <x v="491"/>
    <x v="2"/>
    <x v="0"/>
    <s v="December"/>
    <n v="4"/>
    <n v="2021"/>
    <s v="Northeast"/>
    <s v="Maine"/>
    <s v="Portland"/>
    <x v="3"/>
    <n v="45"/>
    <n v="175"/>
    <n v="78750"/>
    <n v="23625"/>
    <n v="0.3"/>
    <x v="1"/>
  </r>
  <r>
    <x v="5"/>
    <n v="1185732"/>
    <x v="492"/>
    <x v="3"/>
    <x v="1"/>
    <s v="December"/>
    <n v="4"/>
    <n v="2021"/>
    <s v="Northeast"/>
    <s v="Maine"/>
    <s v="Portland"/>
    <x v="4"/>
    <n v="55"/>
    <n v="150"/>
    <n v="82500"/>
    <n v="20625"/>
    <n v="0.25"/>
    <x v="1"/>
  </r>
  <r>
    <x v="5"/>
    <n v="1185732"/>
    <x v="493"/>
    <x v="4"/>
    <x v="1"/>
    <s v="December"/>
    <n v="4"/>
    <n v="2021"/>
    <s v="Northeast"/>
    <s v="Maine"/>
    <s v="Portland"/>
    <x v="5"/>
    <n v="60"/>
    <n v="325"/>
    <n v="195000"/>
    <n v="78000"/>
    <n v="0.4"/>
    <x v="1"/>
  </r>
  <r>
    <x v="5"/>
    <n v="1185732"/>
    <x v="494"/>
    <x v="5"/>
    <x v="0"/>
    <s v="December"/>
    <n v="4"/>
    <n v="2021"/>
    <s v="Northeast"/>
    <s v="Maine"/>
    <s v="Portland"/>
    <x v="0"/>
    <n v="55"/>
    <n v="450"/>
    <n v="247500"/>
    <n v="86625"/>
    <n v="0.35"/>
    <x v="1"/>
  </r>
  <r>
    <x v="5"/>
    <n v="1185732"/>
    <x v="495"/>
    <x v="6"/>
    <x v="0"/>
    <s v="December"/>
    <n v="4"/>
    <n v="2021"/>
    <s v="Northeast"/>
    <s v="Maine"/>
    <s v="Portland"/>
    <x v="1"/>
    <n v="50"/>
    <n v="250"/>
    <n v="125000"/>
    <n v="43750"/>
    <n v="0.35"/>
    <x v="1"/>
  </r>
  <r>
    <x v="5"/>
    <n v="1185732"/>
    <x v="496"/>
    <x v="0"/>
    <x v="0"/>
    <s v="December"/>
    <n v="4"/>
    <n v="2021"/>
    <s v="Northeast"/>
    <s v="Maine"/>
    <s v="Portland"/>
    <x v="2"/>
    <n v="45"/>
    <n v="150"/>
    <n v="67500"/>
    <n v="27000"/>
    <n v="0.4"/>
    <x v="1"/>
  </r>
  <r>
    <x v="5"/>
    <n v="1185732"/>
    <x v="497"/>
    <x v="1"/>
    <x v="0"/>
    <s v="December"/>
    <n v="4"/>
    <n v="2021"/>
    <s v="Northeast"/>
    <s v="Maine"/>
    <s v="Portland"/>
    <x v="3"/>
    <n v="45"/>
    <n v="125"/>
    <n v="56250"/>
    <n v="16875"/>
    <n v="0.3"/>
    <x v="1"/>
  </r>
  <r>
    <x v="5"/>
    <n v="1185732"/>
    <x v="498"/>
    <x v="2"/>
    <x v="0"/>
    <s v="December"/>
    <n v="4"/>
    <n v="2021"/>
    <s v="Northeast"/>
    <s v="Maine"/>
    <s v="Portland"/>
    <x v="4"/>
    <n v="55"/>
    <n v="125"/>
    <n v="68750"/>
    <n v="17187.5"/>
    <n v="0.25"/>
    <x v="1"/>
  </r>
  <r>
    <x v="5"/>
    <n v="1185732"/>
    <x v="393"/>
    <x v="2"/>
    <x v="0"/>
    <s v="September"/>
    <n v="3"/>
    <n v="2021"/>
    <s v="Northeast"/>
    <s v="Maine"/>
    <s v="Portland"/>
    <x v="5"/>
    <n v="60"/>
    <n v="225"/>
    <n v="135000"/>
    <n v="54000"/>
    <n v="0.4"/>
    <x v="1"/>
  </r>
  <r>
    <x v="5"/>
    <n v="1185732"/>
    <x v="425"/>
    <x v="6"/>
    <x v="0"/>
    <s v="October"/>
    <n v="4"/>
    <n v="2021"/>
    <s v="Northeast"/>
    <s v="Maine"/>
    <s v="Portland"/>
    <x v="0"/>
    <n v="60"/>
    <n v="400"/>
    <n v="240000"/>
    <n v="84000"/>
    <n v="0.35"/>
    <x v="1"/>
  </r>
  <r>
    <x v="5"/>
    <n v="1185732"/>
    <x v="425"/>
    <x v="6"/>
    <x v="0"/>
    <s v="October"/>
    <n v="4"/>
    <n v="2021"/>
    <s v="Northeast"/>
    <s v="Maine"/>
    <s v="Portland"/>
    <x v="1"/>
    <n v="55"/>
    <n v="225"/>
    <n v="123750"/>
    <n v="43312.5"/>
    <n v="0.35"/>
    <x v="1"/>
  </r>
  <r>
    <x v="5"/>
    <n v="1185732"/>
    <x v="425"/>
    <x v="6"/>
    <x v="0"/>
    <s v="October"/>
    <n v="4"/>
    <n v="2021"/>
    <s v="Northeast"/>
    <s v="Maine"/>
    <s v="Portland"/>
    <x v="2"/>
    <n v="55"/>
    <n v="125"/>
    <n v="68750"/>
    <n v="27500"/>
    <n v="0.4"/>
    <x v="1"/>
  </r>
  <r>
    <x v="5"/>
    <n v="1185732"/>
    <x v="425"/>
    <x v="6"/>
    <x v="0"/>
    <s v="October"/>
    <n v="4"/>
    <n v="2021"/>
    <s v="Northeast"/>
    <s v="Maine"/>
    <s v="Portland"/>
    <x v="3"/>
    <n v="55"/>
    <n v="100"/>
    <n v="55000"/>
    <n v="16500"/>
    <n v="0.3"/>
    <x v="1"/>
  </r>
  <r>
    <x v="5"/>
    <n v="1185732"/>
    <x v="425"/>
    <x v="6"/>
    <x v="0"/>
    <s v="October"/>
    <n v="4"/>
    <n v="2021"/>
    <s v="Northeast"/>
    <s v="Maine"/>
    <s v="Portland"/>
    <x v="4"/>
    <n v="65"/>
    <n v="100"/>
    <n v="65000"/>
    <n v="16250"/>
    <n v="0.25"/>
    <x v="1"/>
  </r>
  <r>
    <x v="5"/>
    <n v="1185732"/>
    <x v="425"/>
    <x v="6"/>
    <x v="0"/>
    <s v="October"/>
    <n v="4"/>
    <n v="2021"/>
    <s v="Northeast"/>
    <s v="Maine"/>
    <s v="Portland"/>
    <x v="5"/>
    <n v="70"/>
    <n v="225"/>
    <n v="157500"/>
    <n v="63000"/>
    <n v="0.4"/>
    <x v="1"/>
  </r>
  <r>
    <x v="5"/>
    <n v="1185732"/>
    <x v="455"/>
    <x v="1"/>
    <x v="0"/>
    <s v="November"/>
    <n v="4"/>
    <n v="2021"/>
    <s v="Northeast"/>
    <s v="Maine"/>
    <s v="Portland"/>
    <x v="0"/>
    <n v="65"/>
    <n v="375"/>
    <n v="243750"/>
    <n v="85312.5"/>
    <n v="0.35"/>
    <x v="1"/>
  </r>
  <r>
    <x v="5"/>
    <n v="1185732"/>
    <x v="455"/>
    <x v="1"/>
    <x v="0"/>
    <s v="November"/>
    <n v="4"/>
    <n v="2021"/>
    <s v="Northeast"/>
    <s v="Maine"/>
    <s v="Portland"/>
    <x v="1"/>
    <n v="55"/>
    <n v="200"/>
    <n v="110000"/>
    <n v="38500"/>
    <n v="0.35"/>
    <x v="1"/>
  </r>
  <r>
    <x v="5"/>
    <n v="1185732"/>
    <x v="455"/>
    <x v="1"/>
    <x v="0"/>
    <s v="November"/>
    <n v="4"/>
    <n v="2021"/>
    <s v="Northeast"/>
    <s v="Maine"/>
    <s v="Portland"/>
    <x v="2"/>
    <n v="55"/>
    <n v="195"/>
    <n v="107250"/>
    <n v="42900"/>
    <n v="0.4"/>
    <x v="1"/>
  </r>
  <r>
    <x v="5"/>
    <n v="1185732"/>
    <x v="455"/>
    <x v="1"/>
    <x v="0"/>
    <s v="November"/>
    <n v="4"/>
    <n v="2021"/>
    <s v="Northeast"/>
    <s v="Maine"/>
    <s v="Portland"/>
    <x v="3"/>
    <n v="55"/>
    <n v="175"/>
    <n v="96250"/>
    <n v="28875"/>
    <n v="0.3"/>
    <x v="1"/>
  </r>
  <r>
    <x v="5"/>
    <n v="1185732"/>
    <x v="455"/>
    <x v="1"/>
    <x v="0"/>
    <s v="November"/>
    <n v="4"/>
    <n v="2021"/>
    <s v="Northeast"/>
    <s v="Maine"/>
    <s v="Portland"/>
    <x v="4"/>
    <n v="65"/>
    <n v="150"/>
    <n v="97500"/>
    <n v="24375"/>
    <n v="0.25"/>
    <x v="1"/>
  </r>
  <r>
    <x v="5"/>
    <n v="1185732"/>
    <x v="455"/>
    <x v="1"/>
    <x v="0"/>
    <s v="November"/>
    <n v="4"/>
    <n v="2021"/>
    <s v="Northeast"/>
    <s v="Maine"/>
    <s v="Portland"/>
    <x v="5"/>
    <n v="70"/>
    <n v="250"/>
    <n v="175000"/>
    <n v="70000"/>
    <n v="0.4"/>
    <x v="1"/>
  </r>
  <r>
    <x v="5"/>
    <n v="1185732"/>
    <x v="484"/>
    <x v="2"/>
    <x v="0"/>
    <s v="December"/>
    <n v="4"/>
    <n v="2021"/>
    <s v="Northeast"/>
    <s v="Maine"/>
    <s v="Portland"/>
    <x v="0"/>
    <n v="65"/>
    <n v="475"/>
    <n v="308750"/>
    <n v="108062.5"/>
    <n v="0.35"/>
    <x v="1"/>
  </r>
  <r>
    <x v="5"/>
    <n v="1185732"/>
    <x v="484"/>
    <x v="2"/>
    <x v="0"/>
    <s v="December"/>
    <n v="4"/>
    <n v="2021"/>
    <s v="Northeast"/>
    <s v="Maine"/>
    <s v="Portland"/>
    <x v="1"/>
    <n v="55"/>
    <n v="275"/>
    <n v="151250"/>
    <n v="52937.5"/>
    <n v="0.35"/>
    <x v="1"/>
  </r>
  <r>
    <x v="5"/>
    <n v="1185732"/>
    <x v="484"/>
    <x v="2"/>
    <x v="0"/>
    <s v="December"/>
    <n v="4"/>
    <n v="2021"/>
    <s v="Northeast"/>
    <s v="Maine"/>
    <s v="Portland"/>
    <x v="2"/>
    <n v="55"/>
    <n v="250"/>
    <n v="137500"/>
    <n v="55000"/>
    <n v="0.4"/>
    <x v="1"/>
  </r>
  <r>
    <x v="5"/>
    <n v="1185732"/>
    <x v="484"/>
    <x v="2"/>
    <x v="0"/>
    <s v="December"/>
    <n v="4"/>
    <n v="2021"/>
    <s v="Northeast"/>
    <s v="Maine"/>
    <s v="Portland"/>
    <x v="3"/>
    <n v="55"/>
    <n v="200"/>
    <n v="110000"/>
    <n v="33000"/>
    <n v="0.3"/>
    <x v="1"/>
  </r>
  <r>
    <x v="5"/>
    <n v="1185732"/>
    <x v="484"/>
    <x v="2"/>
    <x v="0"/>
    <s v="December"/>
    <n v="4"/>
    <n v="2021"/>
    <s v="Northeast"/>
    <s v="Maine"/>
    <s v="Portland"/>
    <x v="4"/>
    <n v="65"/>
    <n v="200"/>
    <n v="130000"/>
    <n v="32500"/>
    <n v="0.25"/>
    <x v="1"/>
  </r>
  <r>
    <x v="5"/>
    <n v="1185732"/>
    <x v="484"/>
    <x v="2"/>
    <x v="0"/>
    <s v="December"/>
    <n v="4"/>
    <n v="2021"/>
    <s v="Northeast"/>
    <s v="Maine"/>
    <s v="Portland"/>
    <x v="5"/>
    <n v="70"/>
    <n v="300"/>
    <n v="210000"/>
    <n v="84000"/>
    <n v="0.4"/>
    <x v="1"/>
  </r>
  <r>
    <x v="3"/>
    <n v="1128299"/>
    <x v="174"/>
    <x v="4"/>
    <x v="1"/>
    <s v="January"/>
    <n v="1"/>
    <n v="2021"/>
    <s v="Northeast"/>
    <s v="Maine"/>
    <s v="Portland"/>
    <x v="0"/>
    <n v="35"/>
    <n v="375"/>
    <n v="131250"/>
    <n v="32812.5"/>
    <n v="0.25"/>
    <x v="1"/>
  </r>
  <r>
    <x v="3"/>
    <n v="1128299"/>
    <x v="174"/>
    <x v="4"/>
    <x v="1"/>
    <s v="January"/>
    <n v="1"/>
    <n v="2021"/>
    <s v="Northeast"/>
    <s v="Maine"/>
    <s v="Portland"/>
    <x v="1"/>
    <n v="45"/>
    <n v="375"/>
    <n v="168750"/>
    <n v="33750"/>
    <n v="0.2"/>
    <x v="1"/>
  </r>
  <r>
    <x v="3"/>
    <n v="1128299"/>
    <x v="174"/>
    <x v="4"/>
    <x v="1"/>
    <s v="January"/>
    <n v="1"/>
    <n v="2021"/>
    <s v="Northeast"/>
    <s v="Maine"/>
    <s v="Portland"/>
    <x v="2"/>
    <n v="45"/>
    <n v="375"/>
    <n v="168750"/>
    <n v="42187.5"/>
    <n v="0.25"/>
    <x v="1"/>
  </r>
  <r>
    <x v="3"/>
    <n v="1128299"/>
    <x v="174"/>
    <x v="4"/>
    <x v="1"/>
    <s v="January"/>
    <n v="1"/>
    <n v="2021"/>
    <s v="Northeast"/>
    <s v="Maine"/>
    <s v="Portland"/>
    <x v="3"/>
    <n v="45"/>
    <n v="225"/>
    <n v="101250"/>
    <n v="25312.5"/>
    <n v="0.25"/>
    <x v="1"/>
  </r>
  <r>
    <x v="5"/>
    <n v="1185732"/>
    <x v="188"/>
    <x v="4"/>
    <x v="1"/>
    <s v="January"/>
    <n v="1"/>
    <n v="2021"/>
    <s v="West"/>
    <s v="Alaska"/>
    <s v="Anchorage"/>
    <x v="5"/>
    <n v="55"/>
    <n v="300"/>
    <n v="165000"/>
    <n v="49500"/>
    <n v="0.3"/>
    <x v="1"/>
  </r>
  <r>
    <x v="5"/>
    <n v="1185732"/>
    <x v="696"/>
    <x v="5"/>
    <x v="0"/>
    <s v="February"/>
    <n v="1"/>
    <n v="2021"/>
    <s v="West"/>
    <s v="Alaska"/>
    <s v="Anchorage"/>
    <x v="0"/>
    <n v="55"/>
    <n v="575"/>
    <n v="316250"/>
    <n v="110687.5"/>
    <n v="0.35000000000000003"/>
    <x v="1"/>
  </r>
  <r>
    <x v="5"/>
    <n v="1185732"/>
    <x v="696"/>
    <x v="5"/>
    <x v="0"/>
    <s v="February"/>
    <n v="1"/>
    <n v="2021"/>
    <s v="West"/>
    <s v="Alaska"/>
    <s v="Anchorage"/>
    <x v="1"/>
    <n v="55"/>
    <n v="225"/>
    <n v="123750"/>
    <n v="43312.5"/>
    <n v="0.35000000000000003"/>
    <x v="1"/>
  </r>
  <r>
    <x v="5"/>
    <n v="1185732"/>
    <x v="696"/>
    <x v="5"/>
    <x v="0"/>
    <s v="February"/>
    <n v="1"/>
    <n v="2021"/>
    <s v="West"/>
    <s v="Alaska"/>
    <s v="Anchorage"/>
    <x v="2"/>
    <n v="45"/>
    <n v="275"/>
    <n v="123750"/>
    <n v="30937.5"/>
    <n v="0.25"/>
    <x v="1"/>
  </r>
  <r>
    <x v="5"/>
    <n v="1185732"/>
    <x v="696"/>
    <x v="5"/>
    <x v="0"/>
    <s v="February"/>
    <n v="1"/>
    <n v="2021"/>
    <s v="West"/>
    <s v="Alaska"/>
    <s v="Anchorage"/>
    <x v="3"/>
    <n v="50"/>
    <n v="175"/>
    <n v="87500"/>
    <n v="21875"/>
    <n v="0.25"/>
    <x v="1"/>
  </r>
  <r>
    <x v="5"/>
    <n v="1185732"/>
    <x v="696"/>
    <x v="5"/>
    <x v="0"/>
    <s v="February"/>
    <n v="1"/>
    <n v="2021"/>
    <s v="West"/>
    <s v="Alaska"/>
    <s v="Anchorage"/>
    <x v="4"/>
    <n v="65"/>
    <n v="250"/>
    <n v="162500"/>
    <n v="40625"/>
    <n v="0.25"/>
    <x v="1"/>
  </r>
  <r>
    <x v="5"/>
    <n v="1185732"/>
    <x v="696"/>
    <x v="5"/>
    <x v="0"/>
    <s v="February"/>
    <n v="1"/>
    <n v="2021"/>
    <s v="West"/>
    <s v="Alaska"/>
    <s v="Anchorage"/>
    <x v="5"/>
    <n v="55"/>
    <n v="350"/>
    <n v="192500"/>
    <n v="57750"/>
    <n v="0.3"/>
    <x v="1"/>
  </r>
  <r>
    <x v="5"/>
    <n v="1185732"/>
    <x v="225"/>
    <x v="3"/>
    <x v="1"/>
    <s v="March"/>
    <n v="1"/>
    <n v="2021"/>
    <s v="West"/>
    <s v="Alaska"/>
    <s v="Anchorage"/>
    <x v="0"/>
    <n v="55"/>
    <n v="545"/>
    <n v="299750"/>
    <n v="104912.5"/>
    <n v="0.35000000000000003"/>
    <x v="1"/>
  </r>
  <r>
    <x v="5"/>
    <n v="1185732"/>
    <x v="225"/>
    <x v="3"/>
    <x v="1"/>
    <s v="March"/>
    <n v="1"/>
    <n v="2021"/>
    <s v="West"/>
    <s v="Alaska"/>
    <s v="Anchorage"/>
    <x v="1"/>
    <n v="55"/>
    <n v="250"/>
    <n v="137500"/>
    <n v="48125"/>
    <n v="0.35000000000000003"/>
    <x v="1"/>
  </r>
  <r>
    <x v="5"/>
    <n v="1185732"/>
    <x v="225"/>
    <x v="3"/>
    <x v="1"/>
    <s v="March"/>
    <n v="1"/>
    <n v="2021"/>
    <s v="West"/>
    <s v="Alaska"/>
    <s v="Anchorage"/>
    <x v="2"/>
    <n v="45"/>
    <n v="275"/>
    <n v="123750"/>
    <n v="30937.5"/>
    <n v="0.25"/>
    <x v="1"/>
  </r>
  <r>
    <x v="5"/>
    <n v="1185732"/>
    <x v="225"/>
    <x v="3"/>
    <x v="1"/>
    <s v="March"/>
    <n v="1"/>
    <n v="2021"/>
    <s v="West"/>
    <s v="Alaska"/>
    <s v="Anchorage"/>
    <x v="3"/>
    <n v="50"/>
    <n v="125"/>
    <n v="62500"/>
    <n v="15625"/>
    <n v="0.25"/>
    <x v="1"/>
  </r>
  <r>
    <x v="5"/>
    <n v="1185732"/>
    <x v="225"/>
    <x v="3"/>
    <x v="1"/>
    <s v="March"/>
    <n v="1"/>
    <n v="2021"/>
    <s v="West"/>
    <s v="Alaska"/>
    <s v="Anchorage"/>
    <x v="4"/>
    <n v="65"/>
    <n v="175"/>
    <n v="113750"/>
    <n v="28437.5"/>
    <n v="0.25"/>
    <x v="1"/>
  </r>
  <r>
    <x v="5"/>
    <n v="1185732"/>
    <x v="225"/>
    <x v="3"/>
    <x v="1"/>
    <s v="March"/>
    <n v="1"/>
    <n v="2021"/>
    <s v="West"/>
    <s v="Alaska"/>
    <s v="Anchorage"/>
    <x v="5"/>
    <n v="55"/>
    <n v="275"/>
    <n v="151250"/>
    <n v="45375"/>
    <n v="0.3"/>
    <x v="1"/>
  </r>
  <r>
    <x v="5"/>
    <n v="1185732"/>
    <x v="244"/>
    <x v="0"/>
    <x v="0"/>
    <s v="April"/>
    <n v="2"/>
    <n v="2021"/>
    <s v="West"/>
    <s v="Alaska"/>
    <s v="Anchorage"/>
    <x v="0"/>
    <n v="55"/>
    <n v="525"/>
    <n v="288750"/>
    <n v="101062.5"/>
    <n v="0.35000000000000003"/>
    <x v="1"/>
  </r>
  <r>
    <x v="5"/>
    <n v="1185732"/>
    <x v="244"/>
    <x v="0"/>
    <x v="0"/>
    <s v="April"/>
    <n v="2"/>
    <n v="2021"/>
    <s v="West"/>
    <s v="Alaska"/>
    <s v="Anchorage"/>
    <x v="1"/>
    <n v="55"/>
    <n v="225"/>
    <n v="123750"/>
    <n v="43312.5"/>
    <n v="0.35000000000000003"/>
    <x v="1"/>
  </r>
  <r>
    <x v="5"/>
    <n v="1185732"/>
    <x v="244"/>
    <x v="0"/>
    <x v="0"/>
    <s v="April"/>
    <n v="2"/>
    <n v="2021"/>
    <s v="West"/>
    <s v="Alaska"/>
    <s v="Anchorage"/>
    <x v="2"/>
    <n v="45"/>
    <n v="225"/>
    <n v="101250"/>
    <n v="25312.5"/>
    <n v="0.25"/>
    <x v="1"/>
  </r>
  <r>
    <x v="5"/>
    <n v="1185732"/>
    <x v="244"/>
    <x v="0"/>
    <x v="0"/>
    <s v="April"/>
    <n v="2"/>
    <n v="2021"/>
    <s v="West"/>
    <s v="Alaska"/>
    <s v="Anchorage"/>
    <x v="3"/>
    <n v="50"/>
    <n v="150"/>
    <n v="75000"/>
    <n v="18750"/>
    <n v="0.25"/>
    <x v="1"/>
  </r>
  <r>
    <x v="5"/>
    <n v="1185732"/>
    <x v="244"/>
    <x v="0"/>
    <x v="0"/>
    <s v="April"/>
    <n v="2"/>
    <n v="2021"/>
    <s v="West"/>
    <s v="Alaska"/>
    <s v="Anchorage"/>
    <x v="4"/>
    <n v="60"/>
    <n v="150"/>
    <n v="90000"/>
    <n v="22500"/>
    <n v="0.25"/>
    <x v="1"/>
  </r>
  <r>
    <x v="5"/>
    <n v="1185732"/>
    <x v="244"/>
    <x v="0"/>
    <x v="0"/>
    <s v="April"/>
    <n v="2"/>
    <n v="2021"/>
    <s v="West"/>
    <s v="Alaska"/>
    <s v="Anchorage"/>
    <x v="5"/>
    <n v="50"/>
    <n v="300"/>
    <n v="150000"/>
    <n v="45000"/>
    <n v="0.3"/>
    <x v="1"/>
  </r>
  <r>
    <x v="5"/>
    <n v="1185732"/>
    <x v="273"/>
    <x v="1"/>
    <x v="0"/>
    <s v="May"/>
    <n v="2"/>
    <n v="2021"/>
    <s v="West"/>
    <s v="Alaska"/>
    <s v="Anchorage"/>
    <x v="0"/>
    <n v="65"/>
    <n v="570"/>
    <n v="370500"/>
    <n v="129675"/>
    <n v="0.35000000000000003"/>
    <x v="1"/>
  </r>
  <r>
    <x v="5"/>
    <n v="1185732"/>
    <x v="273"/>
    <x v="1"/>
    <x v="0"/>
    <s v="May"/>
    <n v="2"/>
    <n v="2021"/>
    <s v="West"/>
    <s v="Alaska"/>
    <s v="Anchorage"/>
    <x v="1"/>
    <n v="60"/>
    <n v="275"/>
    <n v="165000"/>
    <n v="57750"/>
    <n v="0.35000000000000003"/>
    <x v="1"/>
  </r>
  <r>
    <x v="5"/>
    <n v="1185732"/>
    <x v="273"/>
    <x v="1"/>
    <x v="0"/>
    <s v="May"/>
    <n v="2"/>
    <n v="2021"/>
    <s v="West"/>
    <s v="Alaska"/>
    <s v="Anchorage"/>
    <x v="2"/>
    <n v="55"/>
    <n v="300"/>
    <n v="165000"/>
    <n v="41250"/>
    <n v="0.25"/>
    <x v="1"/>
  </r>
  <r>
    <x v="5"/>
    <n v="1185732"/>
    <x v="273"/>
    <x v="1"/>
    <x v="0"/>
    <s v="May"/>
    <n v="2"/>
    <n v="2021"/>
    <s v="West"/>
    <s v="Alaska"/>
    <s v="Anchorage"/>
    <x v="3"/>
    <n v="55"/>
    <n v="250"/>
    <n v="137500"/>
    <n v="34375"/>
    <n v="0.25"/>
    <x v="1"/>
  </r>
  <r>
    <x v="5"/>
    <n v="1185732"/>
    <x v="273"/>
    <x v="1"/>
    <x v="0"/>
    <s v="May"/>
    <n v="2"/>
    <n v="2021"/>
    <s v="West"/>
    <s v="Alaska"/>
    <s v="Anchorage"/>
    <x v="4"/>
    <n v="65"/>
    <n v="275"/>
    <n v="178750"/>
    <n v="44687.5"/>
    <n v="0.25"/>
    <x v="1"/>
  </r>
  <r>
    <x v="5"/>
    <n v="1185732"/>
    <x v="273"/>
    <x v="1"/>
    <x v="0"/>
    <s v="May"/>
    <n v="2"/>
    <n v="2021"/>
    <s v="West"/>
    <s v="Alaska"/>
    <s v="Anchorage"/>
    <x v="5"/>
    <n v="70"/>
    <n v="400"/>
    <n v="280000"/>
    <n v="84000"/>
    <n v="0.3"/>
    <x v="1"/>
  </r>
  <r>
    <x v="5"/>
    <n v="1185732"/>
    <x v="306"/>
    <x v="6"/>
    <x v="0"/>
    <s v="June"/>
    <n v="2"/>
    <n v="2021"/>
    <s v="West"/>
    <s v="Alaska"/>
    <s v="Anchorage"/>
    <x v="0"/>
    <n v="65"/>
    <n v="650"/>
    <n v="422500"/>
    <n v="147875"/>
    <n v="0.35000000000000003"/>
    <x v="1"/>
  </r>
  <r>
    <x v="5"/>
    <n v="1185732"/>
    <x v="306"/>
    <x v="6"/>
    <x v="0"/>
    <s v="June"/>
    <n v="2"/>
    <n v="2021"/>
    <s v="West"/>
    <s v="Alaska"/>
    <s v="Anchorage"/>
    <x v="1"/>
    <n v="60"/>
    <n v="400"/>
    <n v="240000"/>
    <n v="84000"/>
    <n v="0.35000000000000003"/>
    <x v="1"/>
  </r>
  <r>
    <x v="5"/>
    <n v="1185732"/>
    <x v="306"/>
    <x v="6"/>
    <x v="0"/>
    <s v="June"/>
    <n v="2"/>
    <n v="2021"/>
    <s v="West"/>
    <s v="Alaska"/>
    <s v="Anchorage"/>
    <x v="2"/>
    <n v="55"/>
    <n v="325"/>
    <n v="178750"/>
    <n v="44687.5"/>
    <n v="0.25"/>
    <x v="1"/>
  </r>
  <r>
    <x v="5"/>
    <n v="1185732"/>
    <x v="306"/>
    <x v="6"/>
    <x v="0"/>
    <s v="June"/>
    <n v="2"/>
    <n v="2021"/>
    <s v="West"/>
    <s v="Alaska"/>
    <s v="Anchorage"/>
    <x v="3"/>
    <n v="55"/>
    <n v="300"/>
    <n v="165000"/>
    <n v="41250"/>
    <n v="0.25"/>
    <x v="1"/>
  </r>
  <r>
    <x v="5"/>
    <n v="1185732"/>
    <x v="306"/>
    <x v="6"/>
    <x v="0"/>
    <s v="June"/>
    <n v="2"/>
    <n v="2021"/>
    <s v="West"/>
    <s v="Alaska"/>
    <s v="Anchorage"/>
    <x v="4"/>
    <n v="65"/>
    <n v="300"/>
    <n v="195000"/>
    <n v="48750"/>
    <n v="0.25"/>
    <x v="1"/>
  </r>
  <r>
    <x v="5"/>
    <n v="1185732"/>
    <x v="306"/>
    <x v="6"/>
    <x v="0"/>
    <s v="June"/>
    <n v="2"/>
    <n v="2021"/>
    <s v="West"/>
    <s v="Alaska"/>
    <s v="Anchorage"/>
    <x v="5"/>
    <n v="70"/>
    <n v="450"/>
    <n v="315000"/>
    <n v="94500"/>
    <n v="0.3"/>
    <x v="1"/>
  </r>
  <r>
    <x v="5"/>
    <n v="1185732"/>
    <x v="334"/>
    <x v="6"/>
    <x v="0"/>
    <s v="July"/>
    <n v="3"/>
    <n v="2021"/>
    <s v="West"/>
    <s v="Alaska"/>
    <s v="Anchorage"/>
    <x v="0"/>
    <n v="65"/>
    <n v="675"/>
    <n v="438750"/>
    <n v="153562.5"/>
    <n v="0.35000000000000003"/>
    <x v="1"/>
  </r>
  <r>
    <x v="5"/>
    <n v="1185732"/>
    <x v="334"/>
    <x v="6"/>
    <x v="0"/>
    <s v="July"/>
    <n v="3"/>
    <n v="2021"/>
    <s v="West"/>
    <s v="Alaska"/>
    <s v="Anchorage"/>
    <x v="1"/>
    <n v="60"/>
    <n v="425"/>
    <n v="255000"/>
    <n v="89250"/>
    <n v="0.35000000000000003"/>
    <x v="1"/>
  </r>
  <r>
    <x v="5"/>
    <n v="1185732"/>
    <x v="334"/>
    <x v="6"/>
    <x v="0"/>
    <s v="July"/>
    <n v="3"/>
    <n v="2021"/>
    <s v="West"/>
    <s v="Alaska"/>
    <s v="Anchorage"/>
    <x v="2"/>
    <n v="55"/>
    <n v="350"/>
    <n v="192500"/>
    <n v="48125"/>
    <n v="0.25"/>
    <x v="1"/>
  </r>
  <r>
    <x v="5"/>
    <n v="1185732"/>
    <x v="334"/>
    <x v="6"/>
    <x v="0"/>
    <s v="July"/>
    <n v="3"/>
    <n v="2021"/>
    <s v="West"/>
    <s v="Alaska"/>
    <s v="Anchorage"/>
    <x v="3"/>
    <n v="55"/>
    <n v="300"/>
    <n v="165000"/>
    <n v="41250"/>
    <n v="0.25"/>
    <x v="1"/>
  </r>
  <r>
    <x v="5"/>
    <n v="1185732"/>
    <x v="334"/>
    <x v="6"/>
    <x v="0"/>
    <s v="July"/>
    <n v="3"/>
    <n v="2021"/>
    <s v="West"/>
    <s v="Alaska"/>
    <s v="Anchorage"/>
    <x v="4"/>
    <n v="65"/>
    <n v="325"/>
    <n v="211250"/>
    <n v="52812.5"/>
    <n v="0.25"/>
    <x v="1"/>
  </r>
  <r>
    <x v="5"/>
    <n v="1185732"/>
    <x v="334"/>
    <x v="6"/>
    <x v="0"/>
    <s v="July"/>
    <n v="3"/>
    <n v="2021"/>
    <s v="West"/>
    <s v="Alaska"/>
    <s v="Anchorage"/>
    <x v="5"/>
    <n v="70"/>
    <n v="500"/>
    <n v="350000"/>
    <n v="105000"/>
    <n v="0.3"/>
    <x v="1"/>
  </r>
  <r>
    <x v="5"/>
    <n v="1185732"/>
    <x v="366"/>
    <x v="3"/>
    <x v="1"/>
    <s v="August"/>
    <n v="3"/>
    <n v="2021"/>
    <s v="West"/>
    <s v="Alaska"/>
    <s v="Anchorage"/>
    <x v="0"/>
    <n v="65"/>
    <n v="650"/>
    <n v="422500"/>
    <n v="147875"/>
    <n v="0.35000000000000003"/>
    <x v="1"/>
  </r>
  <r>
    <x v="5"/>
    <n v="1185732"/>
    <x v="366"/>
    <x v="3"/>
    <x v="1"/>
    <s v="August"/>
    <n v="3"/>
    <n v="2021"/>
    <s v="West"/>
    <s v="Alaska"/>
    <s v="Anchorage"/>
    <x v="1"/>
    <n v="60"/>
    <n v="425"/>
    <n v="255000"/>
    <n v="89250"/>
    <n v="0.35000000000000003"/>
    <x v="1"/>
  </r>
  <r>
    <x v="5"/>
    <n v="1185732"/>
    <x v="366"/>
    <x v="3"/>
    <x v="1"/>
    <s v="August"/>
    <n v="3"/>
    <n v="2021"/>
    <s v="West"/>
    <s v="Alaska"/>
    <s v="Anchorage"/>
    <x v="2"/>
    <n v="55"/>
    <n v="350"/>
    <n v="192500"/>
    <n v="48125"/>
    <n v="0.25"/>
    <x v="1"/>
  </r>
  <r>
    <x v="5"/>
    <n v="1185732"/>
    <x v="366"/>
    <x v="3"/>
    <x v="1"/>
    <s v="August"/>
    <n v="3"/>
    <n v="2021"/>
    <s v="West"/>
    <s v="Alaska"/>
    <s v="Anchorage"/>
    <x v="3"/>
    <n v="55"/>
    <n v="250"/>
    <n v="137500"/>
    <n v="34375"/>
    <n v="0.25"/>
    <x v="1"/>
  </r>
  <r>
    <x v="5"/>
    <n v="1185732"/>
    <x v="366"/>
    <x v="3"/>
    <x v="1"/>
    <s v="August"/>
    <n v="3"/>
    <n v="2021"/>
    <s v="West"/>
    <s v="Alaska"/>
    <s v="Anchorage"/>
    <x v="4"/>
    <n v="65"/>
    <n v="225"/>
    <n v="146250"/>
    <n v="36562.5"/>
    <n v="0.25"/>
    <x v="1"/>
  </r>
  <r>
    <x v="5"/>
    <n v="1185732"/>
    <x v="366"/>
    <x v="3"/>
    <x v="1"/>
    <s v="August"/>
    <n v="3"/>
    <n v="2021"/>
    <s v="West"/>
    <s v="Alaska"/>
    <s v="Anchorage"/>
    <x v="5"/>
    <n v="70"/>
    <n v="400"/>
    <n v="280000"/>
    <n v="84000"/>
    <n v="0.3"/>
    <x v="1"/>
  </r>
  <r>
    <x v="5"/>
    <n v="1185732"/>
    <x v="396"/>
    <x v="5"/>
    <x v="0"/>
    <s v="September"/>
    <n v="3"/>
    <n v="2021"/>
    <s v="West"/>
    <s v="Alaska"/>
    <s v="Anchorage"/>
    <x v="0"/>
    <n v="65"/>
    <n v="525"/>
    <n v="341250"/>
    <n v="119437.5"/>
    <n v="0.35000000000000003"/>
    <x v="1"/>
  </r>
  <r>
    <x v="5"/>
    <n v="1185732"/>
    <x v="396"/>
    <x v="5"/>
    <x v="0"/>
    <s v="September"/>
    <n v="3"/>
    <n v="2021"/>
    <s v="West"/>
    <s v="Alaska"/>
    <s v="Anchorage"/>
    <x v="1"/>
    <n v="60"/>
    <n v="325"/>
    <n v="195000"/>
    <n v="68250"/>
    <n v="0.35000000000000003"/>
    <x v="1"/>
  </r>
  <r>
    <x v="5"/>
    <n v="1185732"/>
    <x v="396"/>
    <x v="5"/>
    <x v="0"/>
    <s v="September"/>
    <n v="3"/>
    <n v="2021"/>
    <s v="West"/>
    <s v="Alaska"/>
    <s v="Anchorage"/>
    <x v="2"/>
    <n v="55"/>
    <n v="225"/>
    <n v="123750"/>
    <n v="30937.5"/>
    <n v="0.25"/>
    <x v="1"/>
  </r>
  <r>
    <x v="5"/>
    <n v="1185732"/>
    <x v="396"/>
    <x v="5"/>
    <x v="0"/>
    <s v="September"/>
    <n v="3"/>
    <n v="2021"/>
    <s v="West"/>
    <s v="Alaska"/>
    <s v="Anchorage"/>
    <x v="3"/>
    <n v="55"/>
    <n v="200"/>
    <n v="110000"/>
    <n v="27500"/>
    <n v="0.25"/>
    <x v="1"/>
  </r>
  <r>
    <x v="5"/>
    <n v="1185732"/>
    <x v="396"/>
    <x v="5"/>
    <x v="0"/>
    <s v="September"/>
    <n v="3"/>
    <n v="2021"/>
    <s v="West"/>
    <s v="Alaska"/>
    <s v="Anchorage"/>
    <x v="4"/>
    <n v="65"/>
    <n v="200"/>
    <n v="130000"/>
    <n v="32500"/>
    <n v="0.25"/>
    <x v="1"/>
  </r>
  <r>
    <x v="5"/>
    <n v="1185732"/>
    <x v="396"/>
    <x v="5"/>
    <x v="0"/>
    <s v="September"/>
    <n v="3"/>
    <n v="2021"/>
    <s v="West"/>
    <s v="Alaska"/>
    <s v="Anchorage"/>
    <x v="5"/>
    <n v="70"/>
    <n v="300"/>
    <n v="210000"/>
    <n v="63000"/>
    <n v="0.3"/>
    <x v="1"/>
  </r>
  <r>
    <x v="5"/>
    <n v="1185732"/>
    <x v="428"/>
    <x v="2"/>
    <x v="0"/>
    <s v="October"/>
    <n v="4"/>
    <n v="2021"/>
    <s v="West"/>
    <s v="Alaska"/>
    <s v="Anchorage"/>
    <x v="0"/>
    <n v="70"/>
    <n v="450"/>
    <n v="315000"/>
    <n v="110250"/>
    <n v="0.35000000000000003"/>
    <x v="1"/>
  </r>
  <r>
    <x v="5"/>
    <n v="1185732"/>
    <x v="428"/>
    <x v="2"/>
    <x v="0"/>
    <s v="October"/>
    <n v="4"/>
    <n v="2021"/>
    <s v="West"/>
    <s v="Alaska"/>
    <s v="Anchorage"/>
    <x v="1"/>
    <n v="65"/>
    <n v="275"/>
    <n v="178750"/>
    <n v="62562.5"/>
    <n v="0.35000000000000003"/>
    <x v="1"/>
  </r>
  <r>
    <x v="5"/>
    <n v="1185732"/>
    <x v="428"/>
    <x v="2"/>
    <x v="0"/>
    <s v="October"/>
    <n v="4"/>
    <n v="2021"/>
    <s v="West"/>
    <s v="Alaska"/>
    <s v="Anchorage"/>
    <x v="2"/>
    <n v="65"/>
    <n v="175"/>
    <n v="113750"/>
    <n v="28437.5"/>
    <n v="0.25"/>
    <x v="1"/>
  </r>
  <r>
    <x v="5"/>
    <n v="1185732"/>
    <x v="428"/>
    <x v="2"/>
    <x v="0"/>
    <s v="October"/>
    <n v="4"/>
    <n v="2021"/>
    <s v="West"/>
    <s v="Alaska"/>
    <s v="Anchorage"/>
    <x v="3"/>
    <n v="65"/>
    <n v="150"/>
    <n v="97500"/>
    <n v="24375"/>
    <n v="0.25"/>
    <x v="1"/>
  </r>
  <r>
    <x v="5"/>
    <n v="1185732"/>
    <x v="428"/>
    <x v="2"/>
    <x v="0"/>
    <s v="October"/>
    <n v="4"/>
    <n v="2021"/>
    <s v="West"/>
    <s v="Alaska"/>
    <s v="Anchorage"/>
    <x v="4"/>
    <n v="75"/>
    <n v="150"/>
    <n v="112500"/>
    <n v="28125"/>
    <n v="0.25"/>
    <x v="1"/>
  </r>
  <r>
    <x v="5"/>
    <n v="1185732"/>
    <x v="428"/>
    <x v="2"/>
    <x v="0"/>
    <s v="October"/>
    <n v="4"/>
    <n v="2021"/>
    <s v="West"/>
    <s v="Alaska"/>
    <s v="Anchorage"/>
    <x v="5"/>
    <n v="80"/>
    <n v="275"/>
    <n v="220000"/>
    <n v="66000"/>
    <n v="0.3"/>
    <x v="1"/>
  </r>
  <r>
    <x v="5"/>
    <n v="1185732"/>
    <x v="458"/>
    <x v="4"/>
    <x v="1"/>
    <s v="November"/>
    <n v="4"/>
    <n v="2021"/>
    <s v="West"/>
    <s v="Alaska"/>
    <s v="Anchorage"/>
    <x v="0"/>
    <n v="75"/>
    <n v="425"/>
    <n v="318750"/>
    <n v="111562.5"/>
    <n v="0.35000000000000003"/>
    <x v="1"/>
  </r>
  <r>
    <x v="5"/>
    <n v="1185732"/>
    <x v="458"/>
    <x v="4"/>
    <x v="1"/>
    <s v="November"/>
    <n v="4"/>
    <n v="2021"/>
    <s v="West"/>
    <s v="Alaska"/>
    <s v="Anchorage"/>
    <x v="1"/>
    <n v="65"/>
    <n v="300"/>
    <n v="195000"/>
    <n v="68250"/>
    <n v="0.35000000000000003"/>
    <x v="1"/>
  </r>
  <r>
    <x v="5"/>
    <n v="1185732"/>
    <x v="458"/>
    <x v="4"/>
    <x v="1"/>
    <s v="November"/>
    <n v="4"/>
    <n v="2021"/>
    <s v="West"/>
    <s v="Alaska"/>
    <s v="Anchorage"/>
    <x v="2"/>
    <n v="65"/>
    <n v="320"/>
    <n v="208000"/>
    <n v="52000"/>
    <n v="0.25"/>
    <x v="1"/>
  </r>
  <r>
    <x v="5"/>
    <n v="1185732"/>
    <x v="458"/>
    <x v="4"/>
    <x v="1"/>
    <s v="November"/>
    <n v="4"/>
    <n v="2021"/>
    <s v="West"/>
    <s v="Alaska"/>
    <s v="Anchorage"/>
    <x v="3"/>
    <n v="65"/>
    <n v="300"/>
    <n v="195000"/>
    <n v="48750"/>
    <n v="0.25"/>
    <x v="1"/>
  </r>
  <r>
    <x v="5"/>
    <n v="1185732"/>
    <x v="458"/>
    <x v="4"/>
    <x v="1"/>
    <s v="November"/>
    <n v="4"/>
    <n v="2021"/>
    <s v="West"/>
    <s v="Alaska"/>
    <s v="Anchorage"/>
    <x v="4"/>
    <n v="75"/>
    <n v="275"/>
    <n v="206250"/>
    <n v="51562.5"/>
    <n v="0.25"/>
    <x v="1"/>
  </r>
  <r>
    <x v="5"/>
    <n v="1185732"/>
    <x v="458"/>
    <x v="4"/>
    <x v="1"/>
    <s v="November"/>
    <n v="4"/>
    <n v="2021"/>
    <s v="West"/>
    <s v="Alaska"/>
    <s v="Anchorage"/>
    <x v="5"/>
    <n v="80"/>
    <n v="375"/>
    <n v="300000"/>
    <n v="90000"/>
    <n v="0.3"/>
    <x v="1"/>
  </r>
  <r>
    <x v="5"/>
    <n v="1185732"/>
    <x v="487"/>
    <x v="5"/>
    <x v="0"/>
    <s v="December"/>
    <n v="4"/>
    <n v="2021"/>
    <s v="West"/>
    <s v="Alaska"/>
    <s v="Anchorage"/>
    <x v="0"/>
    <n v="75"/>
    <n v="600"/>
    <n v="450000"/>
    <n v="157500"/>
    <n v="0.35000000000000003"/>
    <x v="1"/>
  </r>
  <r>
    <x v="5"/>
    <n v="1185732"/>
    <x v="487"/>
    <x v="5"/>
    <x v="0"/>
    <s v="December"/>
    <n v="4"/>
    <n v="2021"/>
    <s v="West"/>
    <s v="Alaska"/>
    <s v="Anchorage"/>
    <x v="1"/>
    <n v="65"/>
    <n v="400"/>
    <n v="260000"/>
    <n v="91000"/>
    <n v="0.35000000000000003"/>
    <x v="1"/>
  </r>
  <r>
    <x v="0"/>
    <n v="1128299"/>
    <x v="174"/>
    <x v="4"/>
    <x v="1"/>
    <s v="January"/>
    <n v="1"/>
    <n v="2021"/>
    <s v="West"/>
    <s v="Alaska"/>
    <s v="Anchorage"/>
    <x v="0"/>
    <n v="35"/>
    <n v="375"/>
    <n v="131250"/>
    <n v="32812.5"/>
    <n v="0.25"/>
    <x v="1"/>
  </r>
  <r>
    <x v="0"/>
    <n v="1128299"/>
    <x v="174"/>
    <x v="4"/>
    <x v="1"/>
    <s v="January"/>
    <n v="1"/>
    <n v="2021"/>
    <s v="West"/>
    <s v="Alaska"/>
    <s v="Anchorage"/>
    <x v="1"/>
    <n v="45"/>
    <n v="375"/>
    <n v="168750"/>
    <n v="33750"/>
    <n v="0.2"/>
    <x v="1"/>
  </r>
  <r>
    <x v="0"/>
    <n v="1128299"/>
    <x v="174"/>
    <x v="4"/>
    <x v="1"/>
    <s v="January"/>
    <n v="1"/>
    <n v="2021"/>
    <s v="West"/>
    <s v="Alaska"/>
    <s v="Anchorage"/>
    <x v="2"/>
    <n v="45"/>
    <n v="375"/>
    <n v="168750"/>
    <n v="42187.5"/>
    <n v="0.25"/>
    <x v="1"/>
  </r>
  <r>
    <x v="0"/>
    <n v="1128299"/>
    <x v="174"/>
    <x v="4"/>
    <x v="1"/>
    <s v="January"/>
    <n v="1"/>
    <n v="2021"/>
    <s v="West"/>
    <s v="Alaska"/>
    <s v="Anchorage"/>
    <x v="3"/>
    <n v="45"/>
    <n v="225"/>
    <n v="101250"/>
    <n v="25312.5"/>
    <n v="0.25"/>
    <x v="1"/>
  </r>
  <r>
    <x v="0"/>
    <n v="1128299"/>
    <x v="174"/>
    <x v="4"/>
    <x v="1"/>
    <s v="January"/>
    <n v="1"/>
    <n v="2021"/>
    <s v="West"/>
    <s v="Alaska"/>
    <s v="Anchorage"/>
    <x v="4"/>
    <n v="50"/>
    <n v="175"/>
    <n v="87500"/>
    <n v="13125"/>
    <n v="0.15"/>
    <x v="1"/>
  </r>
  <r>
    <x v="0"/>
    <n v="1128299"/>
    <x v="174"/>
    <x v="4"/>
    <x v="1"/>
    <s v="January"/>
    <n v="1"/>
    <n v="2021"/>
    <s v="West"/>
    <s v="Alaska"/>
    <s v="Anchorage"/>
    <x v="5"/>
    <n v="45"/>
    <n v="425"/>
    <n v="191250"/>
    <n v="76500"/>
    <n v="0.4"/>
    <x v="1"/>
  </r>
  <r>
    <x v="0"/>
    <n v="1128299"/>
    <x v="205"/>
    <x v="0"/>
    <x v="0"/>
    <s v="February"/>
    <n v="1"/>
    <n v="2021"/>
    <s v="West"/>
    <s v="Alaska"/>
    <s v="Anchorage"/>
    <x v="0"/>
    <n v="35"/>
    <n v="475"/>
    <n v="166250"/>
    <n v="41562.5"/>
    <n v="0.25"/>
    <x v="1"/>
  </r>
  <r>
    <x v="0"/>
    <n v="1128299"/>
    <x v="205"/>
    <x v="0"/>
    <x v="0"/>
    <s v="February"/>
    <n v="1"/>
    <n v="2021"/>
    <s v="West"/>
    <s v="Alaska"/>
    <s v="Anchorage"/>
    <x v="1"/>
    <n v="45"/>
    <n v="375"/>
    <n v="168750"/>
    <n v="33750"/>
    <n v="0.2"/>
    <x v="1"/>
  </r>
  <r>
    <x v="0"/>
    <n v="1128299"/>
    <x v="205"/>
    <x v="0"/>
    <x v="0"/>
    <s v="February"/>
    <n v="1"/>
    <n v="2021"/>
    <s v="West"/>
    <s v="Alaska"/>
    <s v="Anchorage"/>
    <x v="2"/>
    <n v="45"/>
    <n v="375"/>
    <n v="168750"/>
    <n v="42187.5"/>
    <n v="0.25"/>
    <x v="1"/>
  </r>
  <r>
    <x v="0"/>
    <n v="1128299"/>
    <x v="205"/>
    <x v="0"/>
    <x v="0"/>
    <s v="February"/>
    <n v="1"/>
    <n v="2021"/>
    <s v="West"/>
    <s v="Hawaii"/>
    <s v="Honolulu"/>
    <x v="3"/>
    <n v="45"/>
    <n v="225"/>
    <n v="101250"/>
    <n v="25312.5"/>
    <n v="0.25"/>
    <x v="1"/>
  </r>
  <r>
    <x v="0"/>
    <n v="1128299"/>
    <x v="205"/>
    <x v="0"/>
    <x v="0"/>
    <s v="February"/>
    <n v="1"/>
    <n v="2021"/>
    <s v="West"/>
    <s v="Hawaii"/>
    <s v="Honolulu"/>
    <x v="4"/>
    <n v="50"/>
    <n v="150"/>
    <n v="75000"/>
    <n v="11250"/>
    <n v="0.15"/>
    <x v="1"/>
  </r>
  <r>
    <x v="0"/>
    <n v="1128299"/>
    <x v="205"/>
    <x v="0"/>
    <x v="0"/>
    <s v="February"/>
    <n v="1"/>
    <n v="2021"/>
    <s v="West"/>
    <s v="Hawaii"/>
    <s v="Honolulu"/>
    <x v="5"/>
    <n v="45"/>
    <n v="350"/>
    <n v="157500"/>
    <n v="63000"/>
    <n v="0.4"/>
    <x v="1"/>
  </r>
  <r>
    <x v="0"/>
    <n v="1128299"/>
    <x v="214"/>
    <x v="6"/>
    <x v="0"/>
    <s v="March"/>
    <n v="1"/>
    <n v="2021"/>
    <s v="West"/>
    <s v="Hawaii"/>
    <s v="Honolulu"/>
    <x v="0"/>
    <n v="45"/>
    <n v="500"/>
    <n v="225000"/>
    <n v="56250"/>
    <n v="0.25"/>
    <x v="1"/>
  </r>
  <r>
    <x v="0"/>
    <n v="1128299"/>
    <x v="214"/>
    <x v="6"/>
    <x v="0"/>
    <s v="March"/>
    <n v="1"/>
    <n v="2021"/>
    <s v="West"/>
    <s v="Hawaii"/>
    <s v="Honolulu"/>
    <x v="1"/>
    <n v="55"/>
    <n v="350"/>
    <n v="192500"/>
    <n v="38500"/>
    <n v="0.2"/>
    <x v="1"/>
  </r>
  <r>
    <x v="0"/>
    <n v="1128299"/>
    <x v="214"/>
    <x v="6"/>
    <x v="0"/>
    <s v="March"/>
    <n v="1"/>
    <n v="2021"/>
    <s v="West"/>
    <s v="Hawaii"/>
    <s v="Honolulu"/>
    <x v="2"/>
    <n v="60"/>
    <n v="375"/>
    <n v="225000"/>
    <n v="56250"/>
    <n v="0.25"/>
    <x v="1"/>
  </r>
  <r>
    <x v="0"/>
    <n v="1128299"/>
    <x v="214"/>
    <x v="6"/>
    <x v="0"/>
    <s v="March"/>
    <n v="1"/>
    <n v="2021"/>
    <s v="West"/>
    <s v="Hawaii"/>
    <s v="Honolulu"/>
    <x v="3"/>
    <n v="55"/>
    <n v="275"/>
    <n v="151250"/>
    <n v="37812.5"/>
    <n v="0.25"/>
    <x v="1"/>
  </r>
  <r>
    <x v="0"/>
    <n v="1128299"/>
    <x v="214"/>
    <x v="6"/>
    <x v="0"/>
    <s v="March"/>
    <n v="1"/>
    <n v="2021"/>
    <s v="West"/>
    <s v="Hawaii"/>
    <s v="Honolulu"/>
    <x v="4"/>
    <n v="60"/>
    <n v="125"/>
    <n v="75000"/>
    <n v="11250"/>
    <n v="0.15"/>
    <x v="1"/>
  </r>
  <r>
    <x v="0"/>
    <n v="1128299"/>
    <x v="214"/>
    <x v="6"/>
    <x v="0"/>
    <s v="March"/>
    <n v="1"/>
    <n v="2021"/>
    <s v="West"/>
    <s v="Hawaii"/>
    <s v="Honolulu"/>
    <x v="5"/>
    <n v="55"/>
    <n v="325"/>
    <n v="178750"/>
    <n v="71500"/>
    <n v="0.4"/>
    <x v="1"/>
  </r>
  <r>
    <x v="0"/>
    <n v="1128299"/>
    <x v="233"/>
    <x v="3"/>
    <x v="1"/>
    <s v="April"/>
    <n v="2"/>
    <n v="2021"/>
    <s v="West"/>
    <s v="Hawaii"/>
    <s v="Honolulu"/>
    <x v="0"/>
    <n v="60"/>
    <n v="500"/>
    <n v="300000"/>
    <n v="75000"/>
    <n v="0.25"/>
    <x v="1"/>
  </r>
  <r>
    <x v="0"/>
    <n v="1128299"/>
    <x v="233"/>
    <x v="3"/>
    <x v="1"/>
    <s v="April"/>
    <n v="2"/>
    <n v="2021"/>
    <s v="West"/>
    <s v="Hawaii"/>
    <s v="Honolulu"/>
    <x v="1"/>
    <n v="65"/>
    <n v="300"/>
    <n v="195000"/>
    <n v="39000"/>
    <n v="0.2"/>
    <x v="1"/>
  </r>
  <r>
    <x v="0"/>
    <n v="1128299"/>
    <x v="233"/>
    <x v="3"/>
    <x v="1"/>
    <s v="April"/>
    <n v="2"/>
    <n v="2021"/>
    <s v="West"/>
    <s v="Hawaii"/>
    <s v="Honolulu"/>
    <x v="2"/>
    <n v="65"/>
    <n v="350"/>
    <n v="227500"/>
    <n v="56875"/>
    <n v="0.25"/>
    <x v="1"/>
  </r>
  <r>
    <x v="0"/>
    <n v="1128299"/>
    <x v="233"/>
    <x v="3"/>
    <x v="1"/>
    <s v="April"/>
    <n v="2"/>
    <n v="2021"/>
    <s v="West"/>
    <s v="Hawaii"/>
    <s v="Honolulu"/>
    <x v="3"/>
    <n v="50"/>
    <n v="250"/>
    <n v="125000"/>
    <n v="31250"/>
    <n v="0.25"/>
    <x v="1"/>
  </r>
  <r>
    <x v="0"/>
    <n v="1128299"/>
    <x v="233"/>
    <x v="3"/>
    <x v="1"/>
    <s v="April"/>
    <n v="2"/>
    <n v="2021"/>
    <s v="West"/>
    <s v="Hawaii"/>
    <s v="Honolulu"/>
    <x v="4"/>
    <n v="55"/>
    <n v="150"/>
    <n v="82500"/>
    <n v="12375"/>
    <n v="0.15"/>
    <x v="1"/>
  </r>
  <r>
    <x v="0"/>
    <n v="1128299"/>
    <x v="233"/>
    <x v="3"/>
    <x v="1"/>
    <s v="April"/>
    <n v="2"/>
    <n v="2021"/>
    <s v="West"/>
    <s v="Hawaii"/>
    <s v="Honolulu"/>
    <x v="5"/>
    <n v="70"/>
    <n v="325"/>
    <n v="227500"/>
    <n v="91000"/>
    <n v="0.4"/>
    <x v="1"/>
  </r>
  <r>
    <x v="0"/>
    <n v="1128299"/>
    <x v="264"/>
    <x v="6"/>
    <x v="0"/>
    <s v="May"/>
    <n v="2"/>
    <n v="2021"/>
    <s v="West"/>
    <s v="Hawaii"/>
    <s v="Honolulu"/>
    <x v="0"/>
    <n v="55"/>
    <n v="525"/>
    <n v="288750"/>
    <n v="72187.5"/>
    <n v="0.25"/>
    <x v="1"/>
  </r>
  <r>
    <x v="0"/>
    <n v="1128299"/>
    <x v="264"/>
    <x v="6"/>
    <x v="0"/>
    <s v="May"/>
    <n v="2"/>
    <n v="2021"/>
    <s v="West"/>
    <s v="Hawaii"/>
    <s v="Honolulu"/>
    <x v="1"/>
    <n v="60"/>
    <n v="375"/>
    <n v="225000"/>
    <n v="45000"/>
    <n v="0.2"/>
    <x v="1"/>
  </r>
  <r>
    <x v="0"/>
    <n v="1128299"/>
    <x v="264"/>
    <x v="6"/>
    <x v="0"/>
    <s v="May"/>
    <n v="2"/>
    <n v="2021"/>
    <s v="West"/>
    <s v="Hawaii"/>
    <s v="Honolulu"/>
    <x v="2"/>
    <n v="60"/>
    <n v="375"/>
    <n v="225000"/>
    <n v="56250"/>
    <n v="0.25"/>
    <x v="1"/>
  </r>
  <r>
    <x v="0"/>
    <n v="1128299"/>
    <x v="264"/>
    <x v="6"/>
    <x v="0"/>
    <s v="May"/>
    <n v="2"/>
    <n v="2021"/>
    <s v="West"/>
    <s v="Hawaii"/>
    <s v="Honolulu"/>
    <x v="3"/>
    <n v="55"/>
    <n v="275"/>
    <n v="151250"/>
    <n v="37812.5"/>
    <n v="0.25"/>
    <x v="1"/>
  </r>
  <r>
    <x v="0"/>
    <n v="1128299"/>
    <x v="264"/>
    <x v="6"/>
    <x v="0"/>
    <s v="May"/>
    <n v="2"/>
    <n v="2021"/>
    <s v="West"/>
    <s v="Hawaii"/>
    <s v="Honolulu"/>
    <x v="4"/>
    <n v="60"/>
    <n v="175"/>
    <n v="105000"/>
    <n v="15750"/>
    <n v="0.15"/>
    <x v="1"/>
  </r>
  <r>
    <x v="0"/>
    <n v="1128299"/>
    <x v="264"/>
    <x v="6"/>
    <x v="0"/>
    <s v="May"/>
    <n v="2"/>
    <n v="2021"/>
    <s v="West"/>
    <s v="Hawaii"/>
    <s v="Honolulu"/>
    <x v="5"/>
    <n v="75"/>
    <n v="475"/>
    <n v="356250"/>
    <n v="142500"/>
    <n v="0.4"/>
    <x v="1"/>
  </r>
  <r>
    <x v="0"/>
    <n v="1128299"/>
    <x v="294"/>
    <x v="1"/>
    <x v="0"/>
    <s v="June"/>
    <n v="2"/>
    <n v="2021"/>
    <s v="West"/>
    <s v="Hawaii"/>
    <s v="Honolulu"/>
    <x v="0"/>
    <n v="70"/>
    <n v="725"/>
    <n v="507500"/>
    <n v="126875"/>
    <n v="0.25"/>
    <x v="1"/>
  </r>
  <r>
    <x v="0"/>
    <n v="1128299"/>
    <x v="294"/>
    <x v="1"/>
    <x v="0"/>
    <s v="June"/>
    <n v="2"/>
    <n v="2021"/>
    <s v="West"/>
    <s v="Hawaii"/>
    <s v="Honolulu"/>
    <x v="1"/>
    <n v="75"/>
    <n v="600"/>
    <n v="450000"/>
    <n v="90000"/>
    <n v="0.2"/>
    <x v="1"/>
  </r>
  <r>
    <x v="0"/>
    <n v="1128299"/>
    <x v="294"/>
    <x v="1"/>
    <x v="0"/>
    <s v="June"/>
    <n v="2"/>
    <n v="2021"/>
    <s v="West"/>
    <s v="Hawaii"/>
    <s v="Honolulu"/>
    <x v="2"/>
    <n v="75"/>
    <n v="600"/>
    <n v="450000"/>
    <n v="112500"/>
    <n v="0.25"/>
    <x v="1"/>
  </r>
  <r>
    <x v="0"/>
    <n v="1128299"/>
    <x v="294"/>
    <x v="1"/>
    <x v="0"/>
    <s v="June"/>
    <n v="2"/>
    <n v="2021"/>
    <s v="West"/>
    <s v="Hawaii"/>
    <s v="Honolulu"/>
    <x v="3"/>
    <n v="75"/>
    <n v="475"/>
    <n v="356250"/>
    <n v="89062.5"/>
    <n v="0.25"/>
    <x v="1"/>
  </r>
  <r>
    <x v="0"/>
    <n v="1128299"/>
    <x v="294"/>
    <x v="1"/>
    <x v="0"/>
    <s v="June"/>
    <n v="2"/>
    <n v="2021"/>
    <s v="West"/>
    <s v="Hawaii"/>
    <s v="Honolulu"/>
    <x v="4"/>
    <n v="85"/>
    <n v="350"/>
    <n v="297500"/>
    <n v="44625"/>
    <n v="0.15"/>
    <x v="1"/>
  </r>
  <r>
    <x v="0"/>
    <n v="1128299"/>
    <x v="294"/>
    <x v="1"/>
    <x v="0"/>
    <s v="June"/>
    <n v="2"/>
    <n v="2021"/>
    <s v="West"/>
    <s v="Hawaii"/>
    <s v="Honolulu"/>
    <x v="5"/>
    <n v="100"/>
    <n v="650"/>
    <n v="650000"/>
    <n v="260000"/>
    <n v="0.4"/>
    <x v="1"/>
  </r>
  <r>
    <x v="0"/>
    <n v="1128299"/>
    <x v="323"/>
    <x v="2"/>
    <x v="0"/>
    <s v="July"/>
    <n v="3"/>
    <n v="2021"/>
    <s v="West"/>
    <s v="Hawaii"/>
    <s v="Honolulu"/>
    <x v="0"/>
    <n v="80"/>
    <n v="800"/>
    <n v="640000"/>
    <n v="160000"/>
    <n v="0.25"/>
    <x v="1"/>
  </r>
  <r>
    <x v="0"/>
    <n v="1128299"/>
    <x v="323"/>
    <x v="2"/>
    <x v="0"/>
    <s v="July"/>
    <n v="3"/>
    <n v="2021"/>
    <s v="West"/>
    <s v="Hawaii"/>
    <s v="Honolulu"/>
    <x v="1"/>
    <n v="85"/>
    <n v="650"/>
    <n v="552500"/>
    <n v="110500"/>
    <n v="0.2"/>
    <x v="1"/>
  </r>
  <r>
    <x v="0"/>
    <n v="1128299"/>
    <x v="323"/>
    <x v="2"/>
    <x v="0"/>
    <s v="July"/>
    <n v="3"/>
    <n v="2021"/>
    <s v="West"/>
    <s v="Hawaii"/>
    <s v="Honolulu"/>
    <x v="2"/>
    <n v="85"/>
    <n v="600"/>
    <n v="510000"/>
    <n v="127500"/>
    <n v="0.25"/>
    <x v="1"/>
  </r>
  <r>
    <x v="0"/>
    <n v="1128299"/>
    <x v="323"/>
    <x v="2"/>
    <x v="0"/>
    <s v="July"/>
    <n v="3"/>
    <n v="2021"/>
    <s v="West"/>
    <s v="Hawaii"/>
    <s v="Honolulu"/>
    <x v="3"/>
    <n v="80"/>
    <n v="500"/>
    <n v="400000"/>
    <n v="100000"/>
    <n v="0.25"/>
    <x v="1"/>
  </r>
  <r>
    <x v="0"/>
    <n v="1128299"/>
    <x v="323"/>
    <x v="2"/>
    <x v="0"/>
    <s v="July"/>
    <n v="3"/>
    <n v="2021"/>
    <s v="West"/>
    <s v="Hawaii"/>
    <s v="Honolulu"/>
    <x v="4"/>
    <n v="85"/>
    <n v="550"/>
    <n v="467500"/>
    <n v="70125"/>
    <n v="0.15"/>
    <x v="1"/>
  </r>
  <r>
    <x v="0"/>
    <n v="1128299"/>
    <x v="323"/>
    <x v="2"/>
    <x v="0"/>
    <s v="July"/>
    <n v="3"/>
    <n v="2021"/>
    <s v="West"/>
    <s v="Hawaii"/>
    <s v="Honolulu"/>
    <x v="5"/>
    <n v="100"/>
    <n v="550"/>
    <n v="550000"/>
    <n v="220000"/>
    <n v="0.4"/>
    <x v="1"/>
  </r>
  <r>
    <x v="0"/>
    <n v="1128299"/>
    <x v="355"/>
    <x v="6"/>
    <x v="0"/>
    <s v="August"/>
    <n v="3"/>
    <n v="2021"/>
    <s v="West"/>
    <s v="Hawaii"/>
    <s v="Honolulu"/>
    <x v="0"/>
    <n v="85"/>
    <n v="750"/>
    <n v="637500"/>
    <n v="159375"/>
    <n v="0.25"/>
    <x v="1"/>
  </r>
  <r>
    <x v="0"/>
    <n v="1128299"/>
    <x v="355"/>
    <x v="6"/>
    <x v="0"/>
    <s v="August"/>
    <n v="3"/>
    <n v="2021"/>
    <s v="West"/>
    <s v="Hawaii"/>
    <s v="Honolulu"/>
    <x v="1"/>
    <n v="75"/>
    <n v="725"/>
    <n v="543750"/>
    <n v="108750"/>
    <n v="0.2"/>
    <x v="1"/>
  </r>
  <r>
    <x v="0"/>
    <n v="1128299"/>
    <x v="355"/>
    <x v="6"/>
    <x v="0"/>
    <s v="August"/>
    <n v="3"/>
    <n v="2021"/>
    <s v="West"/>
    <s v="Hawaii"/>
    <s v="Honolulu"/>
    <x v="2"/>
    <n v="70"/>
    <n v="600"/>
    <n v="420000"/>
    <n v="105000"/>
    <n v="0.25"/>
    <x v="1"/>
  </r>
  <r>
    <x v="0"/>
    <n v="1128299"/>
    <x v="355"/>
    <x v="6"/>
    <x v="0"/>
    <s v="August"/>
    <n v="3"/>
    <n v="2021"/>
    <s v="West"/>
    <s v="Hawaii"/>
    <s v="Honolulu"/>
    <x v="3"/>
    <n v="70"/>
    <n v="525"/>
    <n v="367500"/>
    <n v="91875"/>
    <n v="0.25"/>
    <x v="1"/>
  </r>
  <r>
    <x v="1"/>
    <n v="1128299"/>
    <x v="355"/>
    <x v="6"/>
    <x v="0"/>
    <s v="August"/>
    <n v="3"/>
    <n v="2021"/>
    <s v="West"/>
    <s v="Hawaii"/>
    <s v="Honolulu"/>
    <x v="4"/>
    <n v="70"/>
    <n v="525"/>
    <n v="367500"/>
    <n v="55125"/>
    <n v="0.15"/>
    <x v="1"/>
  </r>
  <r>
    <x v="1"/>
    <n v="1128299"/>
    <x v="355"/>
    <x v="6"/>
    <x v="0"/>
    <s v="August"/>
    <n v="3"/>
    <n v="2021"/>
    <s v="West"/>
    <s v="Hawaii"/>
    <s v="Honolulu"/>
    <x v="5"/>
    <n v="75"/>
    <n v="350"/>
    <n v="262500"/>
    <n v="105000"/>
    <n v="0.4"/>
    <x v="1"/>
  </r>
  <r>
    <x v="1"/>
    <n v="1128299"/>
    <x v="387"/>
    <x v="3"/>
    <x v="1"/>
    <s v="September"/>
    <n v="3"/>
    <n v="2021"/>
    <s v="West"/>
    <s v="Hawaii"/>
    <s v="Honolulu"/>
    <x v="0"/>
    <n v="65"/>
    <n v="550"/>
    <n v="357500"/>
    <n v="89375"/>
    <n v="0.25"/>
    <x v="1"/>
  </r>
  <r>
    <x v="1"/>
    <n v="1128299"/>
    <x v="387"/>
    <x v="3"/>
    <x v="1"/>
    <s v="September"/>
    <n v="3"/>
    <n v="2021"/>
    <s v="West"/>
    <s v="Hawaii"/>
    <s v="Honolulu"/>
    <x v="1"/>
    <n v="70"/>
    <n v="550"/>
    <n v="385000"/>
    <n v="77000"/>
    <n v="0.2"/>
    <x v="1"/>
  </r>
  <r>
    <x v="1"/>
    <n v="1128299"/>
    <x v="387"/>
    <x v="3"/>
    <x v="1"/>
    <s v="September"/>
    <n v="3"/>
    <n v="2021"/>
    <s v="West"/>
    <s v="Hawaii"/>
    <s v="Honolulu"/>
    <x v="2"/>
    <n v="65"/>
    <n v="375"/>
    <n v="243750"/>
    <n v="60937.5"/>
    <n v="0.25"/>
    <x v="1"/>
  </r>
  <r>
    <x v="1"/>
    <n v="1128299"/>
    <x v="387"/>
    <x v="3"/>
    <x v="1"/>
    <s v="September"/>
    <n v="3"/>
    <n v="2021"/>
    <s v="West"/>
    <s v="Hawaii"/>
    <s v="Honolulu"/>
    <x v="3"/>
    <n v="65"/>
    <n v="325"/>
    <n v="211250"/>
    <n v="52812.5"/>
    <n v="0.25"/>
    <x v="1"/>
  </r>
  <r>
    <x v="1"/>
    <n v="1128299"/>
    <x v="387"/>
    <x v="3"/>
    <x v="1"/>
    <s v="September"/>
    <n v="3"/>
    <n v="2021"/>
    <s v="West"/>
    <s v="Hawaii"/>
    <s v="Honolulu"/>
    <x v="4"/>
    <n v="75"/>
    <n v="350"/>
    <n v="262500"/>
    <n v="39375"/>
    <n v="0.15"/>
    <x v="1"/>
  </r>
  <r>
    <x v="1"/>
    <n v="1128299"/>
    <x v="387"/>
    <x v="3"/>
    <x v="1"/>
    <s v="September"/>
    <n v="3"/>
    <n v="2021"/>
    <s v="West"/>
    <s v="Hawaii"/>
    <s v="Honolulu"/>
    <x v="5"/>
    <n v="60"/>
    <n v="375"/>
    <n v="225000"/>
    <n v="90000"/>
    <n v="0.4"/>
    <x v="1"/>
  </r>
  <r>
    <x v="1"/>
    <n v="1128299"/>
    <x v="416"/>
    <x v="4"/>
    <x v="1"/>
    <s v="October"/>
    <n v="4"/>
    <n v="2021"/>
    <s v="West"/>
    <s v="Hawaii"/>
    <s v="Honolulu"/>
    <x v="0"/>
    <n v="55"/>
    <n v="475"/>
    <n v="261250"/>
    <n v="65312.5"/>
    <n v="0.25"/>
    <x v="1"/>
  </r>
  <r>
    <x v="1"/>
    <n v="1128299"/>
    <x v="416"/>
    <x v="4"/>
    <x v="1"/>
    <s v="October"/>
    <n v="4"/>
    <n v="2021"/>
    <s v="West"/>
    <s v="Hawaii"/>
    <s v="Honolulu"/>
    <x v="1"/>
    <n v="65"/>
    <n v="475"/>
    <n v="308750"/>
    <n v="61750"/>
    <n v="0.2"/>
    <x v="1"/>
  </r>
  <r>
    <x v="1"/>
    <n v="1128299"/>
    <x v="416"/>
    <x v="4"/>
    <x v="1"/>
    <s v="October"/>
    <n v="4"/>
    <n v="2021"/>
    <s v="West"/>
    <s v="Hawaii"/>
    <s v="Honolulu"/>
    <x v="2"/>
    <n v="60"/>
    <n v="300"/>
    <n v="180000"/>
    <n v="45000"/>
    <n v="0.25"/>
    <x v="1"/>
  </r>
  <r>
    <x v="1"/>
    <n v="1128299"/>
    <x v="416"/>
    <x v="4"/>
    <x v="1"/>
    <s v="October"/>
    <n v="4"/>
    <n v="2021"/>
    <s v="West"/>
    <s v="Hawaii"/>
    <s v="Honolulu"/>
    <x v="3"/>
    <n v="55"/>
    <n v="275"/>
    <n v="151250"/>
    <n v="37812.5"/>
    <n v="0.25"/>
    <x v="1"/>
  </r>
  <r>
    <x v="1"/>
    <n v="1128299"/>
    <x v="416"/>
    <x v="4"/>
    <x v="1"/>
    <s v="October"/>
    <n v="4"/>
    <n v="2021"/>
    <s v="West"/>
    <s v="Hawaii"/>
    <s v="Honolulu"/>
    <x v="4"/>
    <n v="65"/>
    <n v="250"/>
    <n v="162500"/>
    <n v="24375"/>
    <n v="0.15"/>
    <x v="1"/>
  </r>
  <r>
    <x v="1"/>
    <n v="1128299"/>
    <x v="416"/>
    <x v="4"/>
    <x v="1"/>
    <s v="October"/>
    <n v="4"/>
    <n v="2021"/>
    <s v="West"/>
    <s v="Hawaii"/>
    <s v="Honolulu"/>
    <x v="5"/>
    <n v="70"/>
    <n v="300"/>
    <n v="210000"/>
    <n v="84000"/>
    <n v="0.4"/>
    <x v="1"/>
  </r>
  <r>
    <x v="1"/>
    <n v="1128299"/>
    <x v="447"/>
    <x v="0"/>
    <x v="0"/>
    <s v="November"/>
    <n v="4"/>
    <n v="2021"/>
    <s v="West"/>
    <s v="Hawaii"/>
    <s v="Honolulu"/>
    <x v="0"/>
    <n v="55"/>
    <n v="525"/>
    <n v="288750"/>
    <n v="72187.5"/>
    <n v="0.25"/>
    <x v="1"/>
  </r>
  <r>
    <x v="1"/>
    <n v="1128299"/>
    <x v="447"/>
    <x v="0"/>
    <x v="0"/>
    <s v="November"/>
    <n v="4"/>
    <n v="2021"/>
    <s v="West"/>
    <s v="Hawaii"/>
    <s v="Honolulu"/>
    <x v="1"/>
    <n v="60"/>
    <n v="600"/>
    <n v="360000"/>
    <n v="72000"/>
    <n v="0.2"/>
    <x v="1"/>
  </r>
  <r>
    <x v="1"/>
    <n v="1128299"/>
    <x v="447"/>
    <x v="0"/>
    <x v="0"/>
    <s v="November"/>
    <n v="4"/>
    <n v="2021"/>
    <s v="West"/>
    <s v="Hawaii"/>
    <s v="Honolulu"/>
    <x v="2"/>
    <n v="55"/>
    <n v="425"/>
    <n v="233750"/>
    <n v="58437.5"/>
    <n v="0.25"/>
    <x v="1"/>
  </r>
  <r>
    <x v="1"/>
    <n v="1128299"/>
    <x v="447"/>
    <x v="0"/>
    <x v="0"/>
    <s v="November"/>
    <n v="4"/>
    <n v="2021"/>
    <s v="West"/>
    <s v="Hawaii"/>
    <s v="Honolulu"/>
    <x v="3"/>
    <n v="65"/>
    <n v="400"/>
    <n v="260000"/>
    <n v="65000"/>
    <n v="0.25"/>
    <x v="1"/>
  </r>
  <r>
    <x v="1"/>
    <n v="1128299"/>
    <x v="447"/>
    <x v="0"/>
    <x v="0"/>
    <s v="November"/>
    <n v="4"/>
    <n v="2021"/>
    <s v="West"/>
    <s v="Hawaii"/>
    <s v="Honolulu"/>
    <x v="4"/>
    <n v="85"/>
    <n v="375"/>
    <n v="318750"/>
    <n v="47812.5"/>
    <n v="0.15"/>
    <x v="1"/>
  </r>
  <r>
    <x v="1"/>
    <n v="1128299"/>
    <x v="447"/>
    <x v="0"/>
    <x v="0"/>
    <s v="November"/>
    <n v="4"/>
    <n v="2021"/>
    <s v="West"/>
    <s v="Hawaii"/>
    <s v="Honolulu"/>
    <x v="5"/>
    <n v="90"/>
    <n v="500"/>
    <n v="450000"/>
    <n v="180000"/>
    <n v="0.4"/>
    <x v="1"/>
  </r>
  <r>
    <x v="1"/>
    <n v="1128299"/>
    <x v="476"/>
    <x v="1"/>
    <x v="0"/>
    <s v="December"/>
    <n v="4"/>
    <n v="2021"/>
    <s v="West"/>
    <s v="Hawaii"/>
    <s v="Honolulu"/>
    <x v="0"/>
    <n v="75"/>
    <n v="700"/>
    <n v="525000"/>
    <n v="131250"/>
    <n v="0.25"/>
    <x v="1"/>
  </r>
  <r>
    <x v="1"/>
    <n v="1128299"/>
    <x v="476"/>
    <x v="1"/>
    <x v="0"/>
    <s v="December"/>
    <n v="4"/>
    <n v="2021"/>
    <s v="West"/>
    <s v="Hawaii"/>
    <s v="Honolulu"/>
    <x v="1"/>
    <n v="85"/>
    <n v="700"/>
    <n v="595000"/>
    <n v="119000"/>
    <n v="0.2"/>
    <x v="1"/>
  </r>
  <r>
    <x v="2"/>
    <n v="1128299"/>
    <x v="476"/>
    <x v="1"/>
    <x v="0"/>
    <s v="December"/>
    <n v="4"/>
    <n v="2021"/>
    <s v="West"/>
    <s v="Hawaii"/>
    <s v="Honolulu"/>
    <x v="2"/>
    <n v="80"/>
    <n v="500"/>
    <n v="400000"/>
    <n v="100000"/>
    <n v="0.25"/>
    <x v="1"/>
  </r>
  <r>
    <x v="2"/>
    <n v="1128299"/>
    <x v="476"/>
    <x v="1"/>
    <x v="0"/>
    <s v="December"/>
    <n v="4"/>
    <n v="2021"/>
    <s v="West"/>
    <s v="Hawaii"/>
    <s v="Honolulu"/>
    <x v="3"/>
    <n v="80"/>
    <n v="500"/>
    <n v="400000"/>
    <n v="100000"/>
    <n v="0.25"/>
    <x v="1"/>
  </r>
  <r>
    <x v="2"/>
    <n v="1128299"/>
    <x v="476"/>
    <x v="1"/>
    <x v="0"/>
    <s v="December"/>
    <n v="4"/>
    <n v="2021"/>
    <s v="West"/>
    <s v="Hawaii"/>
    <s v="Honolulu"/>
    <x v="4"/>
    <n v="90"/>
    <n v="425"/>
    <n v="382500"/>
    <n v="57375"/>
    <n v="0.15"/>
    <x v="1"/>
  </r>
  <r>
    <x v="2"/>
    <n v="1128299"/>
    <x v="476"/>
    <x v="1"/>
    <x v="0"/>
    <s v="December"/>
    <n v="4"/>
    <n v="2021"/>
    <s v="West"/>
    <s v="Hawaii"/>
    <s v="Honolulu"/>
    <x v="5"/>
    <n v="95"/>
    <n v="525"/>
    <n v="498750"/>
    <n v="199500"/>
    <n v="0.4"/>
    <x v="1"/>
  </r>
  <r>
    <x v="2"/>
    <n v="1128299"/>
    <x v="181"/>
    <x v="4"/>
    <x v="1"/>
    <s v="January"/>
    <n v="1"/>
    <n v="2021"/>
    <s v="West"/>
    <s v="Hawaii"/>
    <s v="Honolulu"/>
    <x v="0"/>
    <n v="40"/>
    <n v="425"/>
    <n v="170000"/>
    <n v="51000"/>
    <n v="0.3"/>
    <x v="1"/>
  </r>
  <r>
    <x v="2"/>
    <n v="1128299"/>
    <x v="181"/>
    <x v="4"/>
    <x v="1"/>
    <s v="January"/>
    <n v="1"/>
    <n v="2021"/>
    <s v="West"/>
    <s v="Hawaii"/>
    <s v="Honolulu"/>
    <x v="1"/>
    <n v="50"/>
    <n v="425"/>
    <n v="212500"/>
    <n v="53125"/>
    <n v="0.25"/>
    <x v="1"/>
  </r>
  <r>
    <x v="2"/>
    <n v="1128299"/>
    <x v="181"/>
    <x v="4"/>
    <x v="1"/>
    <s v="January"/>
    <n v="1"/>
    <n v="2021"/>
    <s v="West"/>
    <s v="Hawaii"/>
    <s v="Honolulu"/>
    <x v="2"/>
    <n v="50"/>
    <n v="425"/>
    <n v="212500"/>
    <n v="63750"/>
    <n v="0.3"/>
    <x v="1"/>
  </r>
  <r>
    <x v="2"/>
    <n v="1128299"/>
    <x v="181"/>
    <x v="4"/>
    <x v="1"/>
    <s v="January"/>
    <n v="1"/>
    <n v="2021"/>
    <s v="West"/>
    <s v="Hawaii"/>
    <s v="Honolulu"/>
    <x v="3"/>
    <n v="50"/>
    <n v="275"/>
    <n v="137500"/>
    <n v="41250"/>
    <n v="0.3"/>
    <x v="1"/>
  </r>
  <r>
    <x v="2"/>
    <n v="1128299"/>
    <x v="181"/>
    <x v="4"/>
    <x v="1"/>
    <s v="January"/>
    <n v="1"/>
    <n v="2021"/>
    <s v="West"/>
    <s v="Hawaii"/>
    <s v="Honolulu"/>
    <x v="4"/>
    <n v="55"/>
    <n v="225"/>
    <n v="123750"/>
    <n v="24750"/>
    <n v="0.2"/>
    <x v="1"/>
  </r>
  <r>
    <x v="2"/>
    <n v="1128299"/>
    <x v="181"/>
    <x v="4"/>
    <x v="1"/>
    <s v="January"/>
    <n v="1"/>
    <n v="2021"/>
    <s v="West"/>
    <s v="Hawaii"/>
    <s v="Honolulu"/>
    <x v="5"/>
    <n v="50"/>
    <n v="475"/>
    <n v="237500"/>
    <n v="106875"/>
    <n v="0.45"/>
    <x v="1"/>
  </r>
  <r>
    <x v="2"/>
    <n v="1128299"/>
    <x v="212"/>
    <x v="0"/>
    <x v="0"/>
    <s v="February"/>
    <n v="1"/>
    <n v="2021"/>
    <s v="West"/>
    <s v="Hawaii"/>
    <s v="Honolulu"/>
    <x v="0"/>
    <n v="40"/>
    <n v="525"/>
    <n v="210000"/>
    <n v="63000"/>
    <n v="0.3"/>
    <x v="1"/>
  </r>
  <r>
    <x v="2"/>
    <n v="1128299"/>
    <x v="212"/>
    <x v="0"/>
    <x v="0"/>
    <s v="February"/>
    <n v="1"/>
    <n v="2021"/>
    <s v="West"/>
    <s v="Hawaii"/>
    <s v="Honolulu"/>
    <x v="1"/>
    <n v="50"/>
    <n v="425"/>
    <n v="212500"/>
    <n v="53125"/>
    <n v="0.25"/>
    <x v="1"/>
  </r>
  <r>
    <x v="2"/>
    <n v="1128299"/>
    <x v="212"/>
    <x v="0"/>
    <x v="0"/>
    <s v="February"/>
    <n v="1"/>
    <n v="2021"/>
    <s v="West"/>
    <s v="Hawaii"/>
    <s v="Honolulu"/>
    <x v="2"/>
    <n v="50"/>
    <n v="425"/>
    <n v="212500"/>
    <n v="63750"/>
    <n v="0.3"/>
    <x v="1"/>
  </r>
  <r>
    <x v="2"/>
    <n v="1128299"/>
    <x v="212"/>
    <x v="0"/>
    <x v="0"/>
    <s v="February"/>
    <n v="1"/>
    <n v="2021"/>
    <s v="Southeast"/>
    <s v="Florida"/>
    <s v="Orlando"/>
    <x v="3"/>
    <n v="50"/>
    <n v="275"/>
    <n v="137500"/>
    <n v="41250"/>
    <n v="0.3"/>
    <x v="1"/>
  </r>
  <r>
    <x v="2"/>
    <n v="1128299"/>
    <x v="212"/>
    <x v="0"/>
    <x v="0"/>
    <s v="February"/>
    <n v="1"/>
    <n v="2021"/>
    <s v="Southeast"/>
    <s v="Florida"/>
    <s v="Orlando"/>
    <x v="4"/>
    <n v="55"/>
    <n v="200"/>
    <n v="110000"/>
    <n v="22000"/>
    <n v="0.2"/>
    <x v="1"/>
  </r>
  <r>
    <x v="2"/>
    <n v="1128299"/>
    <x v="212"/>
    <x v="0"/>
    <x v="0"/>
    <s v="February"/>
    <n v="1"/>
    <n v="2021"/>
    <s v="Southeast"/>
    <s v="Florida"/>
    <s v="Orlando"/>
    <x v="5"/>
    <n v="50"/>
    <n v="400"/>
    <n v="200000"/>
    <n v="90000"/>
    <n v="0.45"/>
    <x v="1"/>
  </r>
  <r>
    <x v="2"/>
    <n v="1128299"/>
    <x v="221"/>
    <x v="6"/>
    <x v="0"/>
    <s v="March"/>
    <n v="1"/>
    <n v="2021"/>
    <s v="Southeast"/>
    <s v="Florida"/>
    <s v="Orlando"/>
    <x v="0"/>
    <n v="50"/>
    <n v="550"/>
    <n v="275000"/>
    <n v="82500"/>
    <n v="0.3"/>
    <x v="1"/>
  </r>
  <r>
    <x v="2"/>
    <n v="1128299"/>
    <x v="221"/>
    <x v="6"/>
    <x v="0"/>
    <s v="March"/>
    <n v="1"/>
    <n v="2021"/>
    <s v="Southeast"/>
    <s v="Florida"/>
    <s v="Orlando"/>
    <x v="1"/>
    <n v="60"/>
    <n v="400"/>
    <n v="240000"/>
    <n v="60000"/>
    <n v="0.25"/>
    <x v="1"/>
  </r>
  <r>
    <x v="2"/>
    <n v="1128299"/>
    <x v="221"/>
    <x v="6"/>
    <x v="0"/>
    <s v="March"/>
    <n v="1"/>
    <n v="2021"/>
    <s v="Southeast"/>
    <s v="Florida"/>
    <s v="Orlando"/>
    <x v="2"/>
    <n v="65"/>
    <n v="425"/>
    <n v="276250"/>
    <n v="82875"/>
    <n v="0.3"/>
    <x v="1"/>
  </r>
  <r>
    <x v="2"/>
    <n v="1128299"/>
    <x v="221"/>
    <x v="6"/>
    <x v="0"/>
    <s v="March"/>
    <n v="1"/>
    <n v="2021"/>
    <s v="Southeast"/>
    <s v="Florida"/>
    <s v="Orlando"/>
    <x v="3"/>
    <n v="60"/>
    <n v="325"/>
    <n v="195000"/>
    <n v="58500"/>
    <n v="0.3"/>
    <x v="1"/>
  </r>
  <r>
    <x v="2"/>
    <n v="1128299"/>
    <x v="221"/>
    <x v="6"/>
    <x v="0"/>
    <s v="March"/>
    <n v="1"/>
    <n v="2021"/>
    <s v="Southeast"/>
    <s v="Florida"/>
    <s v="Orlando"/>
    <x v="4"/>
    <n v="65"/>
    <n v="175"/>
    <n v="113750"/>
    <n v="22750"/>
    <n v="0.2"/>
    <x v="1"/>
  </r>
  <r>
    <x v="2"/>
    <n v="1128299"/>
    <x v="221"/>
    <x v="6"/>
    <x v="0"/>
    <s v="March"/>
    <n v="1"/>
    <n v="2021"/>
    <s v="Southeast"/>
    <s v="Florida"/>
    <s v="Orlando"/>
    <x v="5"/>
    <n v="60"/>
    <n v="375"/>
    <n v="225000"/>
    <n v="101250"/>
    <n v="0.45"/>
    <x v="1"/>
  </r>
  <r>
    <x v="1"/>
    <n v="1128299"/>
    <x v="240"/>
    <x v="3"/>
    <x v="1"/>
    <s v="April"/>
    <n v="2"/>
    <n v="2021"/>
    <s v="Southeast"/>
    <s v="Florida"/>
    <s v="Orlando"/>
    <x v="0"/>
    <n v="65"/>
    <n v="550"/>
    <n v="357500"/>
    <n v="107250"/>
    <n v="0.3"/>
    <x v="1"/>
  </r>
  <r>
    <x v="1"/>
    <n v="1128299"/>
    <x v="240"/>
    <x v="3"/>
    <x v="1"/>
    <s v="April"/>
    <n v="2"/>
    <n v="2021"/>
    <s v="Southeast"/>
    <s v="Florida"/>
    <s v="Orlando"/>
    <x v="1"/>
    <n v="70"/>
    <n v="350"/>
    <n v="245000"/>
    <n v="61250"/>
    <n v="0.25"/>
    <x v="1"/>
  </r>
  <r>
    <x v="1"/>
    <n v="1128299"/>
    <x v="240"/>
    <x v="3"/>
    <x v="1"/>
    <s v="April"/>
    <n v="2"/>
    <n v="2021"/>
    <s v="Southeast"/>
    <s v="Florida"/>
    <s v="Orlando"/>
    <x v="2"/>
    <n v="70"/>
    <n v="400"/>
    <n v="280000"/>
    <n v="84000"/>
    <n v="0.3"/>
    <x v="1"/>
  </r>
  <r>
    <x v="1"/>
    <n v="1128299"/>
    <x v="240"/>
    <x v="3"/>
    <x v="1"/>
    <s v="April"/>
    <n v="2"/>
    <n v="2021"/>
    <s v="Southeast"/>
    <s v="Florida"/>
    <s v="Orlando"/>
    <x v="3"/>
    <n v="55"/>
    <n v="300"/>
    <n v="165000"/>
    <n v="49500"/>
    <n v="0.3"/>
    <x v="1"/>
  </r>
  <r>
    <x v="1"/>
    <n v="1128299"/>
    <x v="240"/>
    <x v="3"/>
    <x v="1"/>
    <s v="April"/>
    <n v="2"/>
    <n v="2021"/>
    <s v="Southeast"/>
    <s v="Florida"/>
    <s v="Orlando"/>
    <x v="4"/>
    <n v="60"/>
    <n v="200"/>
    <n v="120000"/>
    <n v="24000"/>
    <n v="0.2"/>
    <x v="1"/>
  </r>
  <r>
    <x v="1"/>
    <n v="1128299"/>
    <x v="240"/>
    <x v="3"/>
    <x v="1"/>
    <s v="April"/>
    <n v="2"/>
    <n v="2021"/>
    <s v="Southeast"/>
    <s v="Florida"/>
    <s v="Orlando"/>
    <x v="5"/>
    <n v="75"/>
    <n v="375"/>
    <n v="281250"/>
    <n v="126562.5"/>
    <n v="0.45"/>
    <x v="1"/>
  </r>
  <r>
    <x v="1"/>
    <n v="1128299"/>
    <x v="271"/>
    <x v="6"/>
    <x v="0"/>
    <s v="May"/>
    <n v="2"/>
    <n v="2021"/>
    <s v="Southeast"/>
    <s v="Florida"/>
    <s v="Orlando"/>
    <x v="0"/>
    <n v="60"/>
    <n v="575"/>
    <n v="345000"/>
    <n v="103500"/>
    <n v="0.3"/>
    <x v="1"/>
  </r>
  <r>
    <x v="1"/>
    <n v="1128299"/>
    <x v="271"/>
    <x v="6"/>
    <x v="0"/>
    <s v="May"/>
    <n v="2"/>
    <n v="2021"/>
    <s v="Southeast"/>
    <s v="Florida"/>
    <s v="Orlando"/>
    <x v="1"/>
    <n v="65"/>
    <n v="425"/>
    <n v="276250"/>
    <n v="69062.5"/>
    <n v="0.25"/>
    <x v="1"/>
  </r>
  <r>
    <x v="1"/>
    <n v="1128299"/>
    <x v="271"/>
    <x v="6"/>
    <x v="0"/>
    <s v="May"/>
    <n v="2"/>
    <n v="2021"/>
    <s v="Southeast"/>
    <s v="Florida"/>
    <s v="Orlando"/>
    <x v="2"/>
    <n v="65"/>
    <n v="425"/>
    <n v="276250"/>
    <n v="82875"/>
    <n v="0.3"/>
    <x v="1"/>
  </r>
  <r>
    <x v="1"/>
    <n v="1128299"/>
    <x v="271"/>
    <x v="6"/>
    <x v="0"/>
    <s v="May"/>
    <n v="2"/>
    <n v="2021"/>
    <s v="Southeast"/>
    <s v="Florida"/>
    <s v="Orlando"/>
    <x v="3"/>
    <n v="60"/>
    <n v="325"/>
    <n v="195000"/>
    <n v="58500"/>
    <n v="0.3"/>
    <x v="1"/>
  </r>
  <r>
    <x v="1"/>
    <n v="1128299"/>
    <x v="271"/>
    <x v="6"/>
    <x v="0"/>
    <s v="May"/>
    <n v="2"/>
    <n v="2021"/>
    <s v="Southeast"/>
    <s v="Florida"/>
    <s v="Orlando"/>
    <x v="4"/>
    <n v="55"/>
    <n v="225"/>
    <n v="123750"/>
    <n v="24750"/>
    <n v="0.2"/>
    <x v="1"/>
  </r>
  <r>
    <x v="1"/>
    <n v="1128299"/>
    <x v="271"/>
    <x v="6"/>
    <x v="0"/>
    <s v="May"/>
    <n v="2"/>
    <n v="2021"/>
    <s v="Southeast"/>
    <s v="Florida"/>
    <s v="Orlando"/>
    <x v="5"/>
    <n v="70"/>
    <n v="575"/>
    <n v="402500"/>
    <n v="181125"/>
    <n v="0.45"/>
    <x v="1"/>
  </r>
  <r>
    <x v="1"/>
    <n v="1128299"/>
    <x v="301"/>
    <x v="1"/>
    <x v="0"/>
    <s v="June"/>
    <n v="2"/>
    <n v="2021"/>
    <s v="Southeast"/>
    <s v="Florida"/>
    <s v="Orlando"/>
    <x v="0"/>
    <n v="65"/>
    <n v="825"/>
    <n v="536250"/>
    <n v="160875"/>
    <n v="0.3"/>
    <x v="1"/>
  </r>
  <r>
    <x v="1"/>
    <n v="1128299"/>
    <x v="301"/>
    <x v="1"/>
    <x v="0"/>
    <s v="June"/>
    <n v="2"/>
    <n v="2021"/>
    <s v="Southeast"/>
    <s v="Florida"/>
    <s v="Orlando"/>
    <x v="1"/>
    <n v="70"/>
    <n v="700"/>
    <n v="490000"/>
    <n v="122500"/>
    <n v="0.25"/>
    <x v="0"/>
  </r>
  <r>
    <x v="1"/>
    <n v="1128299"/>
    <x v="301"/>
    <x v="1"/>
    <x v="0"/>
    <s v="June"/>
    <n v="2"/>
    <n v="2021"/>
    <s v="Southeast"/>
    <s v="Florida"/>
    <s v="Orlando"/>
    <x v="2"/>
    <n v="85"/>
    <n v="700"/>
    <n v="595000"/>
    <n v="178500"/>
    <n v="0.3"/>
    <x v="0"/>
  </r>
  <r>
    <x v="1"/>
    <n v="1128299"/>
    <x v="301"/>
    <x v="1"/>
    <x v="0"/>
    <s v="June"/>
    <n v="2"/>
    <n v="2021"/>
    <s v="Southeast"/>
    <s v="Florida"/>
    <s v="Orlando"/>
    <x v="3"/>
    <n v="85"/>
    <n v="575"/>
    <n v="488750"/>
    <n v="146625"/>
    <n v="0.3"/>
    <x v="0"/>
  </r>
  <r>
    <x v="1"/>
    <n v="1128299"/>
    <x v="301"/>
    <x v="1"/>
    <x v="0"/>
    <s v="June"/>
    <n v="2"/>
    <n v="2021"/>
    <s v="Southeast"/>
    <s v="Florida"/>
    <s v="Orlando"/>
    <x v="4"/>
    <n v="95"/>
    <n v="450"/>
    <n v="427500"/>
    <n v="85500"/>
    <n v="0.2"/>
    <x v="0"/>
  </r>
  <r>
    <x v="1"/>
    <n v="1128299"/>
    <x v="301"/>
    <x v="1"/>
    <x v="0"/>
    <s v="June"/>
    <n v="2"/>
    <n v="2021"/>
    <s v="Southeast"/>
    <s v="Florida"/>
    <s v="Orlando"/>
    <x v="5"/>
    <n v="110"/>
    <n v="750"/>
    <n v="825000"/>
    <n v="371250"/>
    <n v="0.45"/>
    <x v="0"/>
  </r>
  <r>
    <x v="1"/>
    <n v="1128299"/>
    <x v="330"/>
    <x v="2"/>
    <x v="0"/>
    <s v="July"/>
    <n v="3"/>
    <n v="2021"/>
    <s v="Southeast"/>
    <s v="Florida"/>
    <s v="Orlando"/>
    <x v="0"/>
    <n v="90"/>
    <n v="900"/>
    <n v="810000"/>
    <n v="243000"/>
    <n v="0.3"/>
    <x v="0"/>
  </r>
  <r>
    <x v="1"/>
    <n v="1128299"/>
    <x v="330"/>
    <x v="2"/>
    <x v="0"/>
    <s v="July"/>
    <n v="3"/>
    <n v="2021"/>
    <s v="Southeast"/>
    <s v="Florida"/>
    <s v="Orlando"/>
    <x v="1"/>
    <n v="95"/>
    <n v="750"/>
    <n v="712500"/>
    <n v="178125"/>
    <n v="0.25"/>
    <x v="0"/>
  </r>
  <r>
    <x v="1"/>
    <n v="1128299"/>
    <x v="330"/>
    <x v="2"/>
    <x v="0"/>
    <s v="July"/>
    <n v="3"/>
    <n v="2021"/>
    <s v="Southeast"/>
    <s v="Florida"/>
    <s v="Orlando"/>
    <x v="2"/>
    <n v="95"/>
    <n v="700"/>
    <n v="665000"/>
    <n v="199500"/>
    <n v="0.3"/>
    <x v="0"/>
  </r>
  <r>
    <x v="1"/>
    <n v="1128299"/>
    <x v="330"/>
    <x v="2"/>
    <x v="0"/>
    <s v="July"/>
    <n v="3"/>
    <n v="2021"/>
    <s v="Southeast"/>
    <s v="Florida"/>
    <s v="Orlando"/>
    <x v="3"/>
    <n v="90"/>
    <n v="600"/>
    <n v="540000"/>
    <n v="162000"/>
    <n v="0.3"/>
    <x v="0"/>
  </r>
  <r>
    <x v="1"/>
    <n v="1128299"/>
    <x v="330"/>
    <x v="2"/>
    <x v="0"/>
    <s v="July"/>
    <n v="3"/>
    <n v="2021"/>
    <s v="Southeast"/>
    <s v="Florida"/>
    <s v="Orlando"/>
    <x v="4"/>
    <n v="95"/>
    <n v="650"/>
    <n v="617500"/>
    <n v="123500"/>
    <n v="0.2"/>
    <x v="0"/>
  </r>
  <r>
    <x v="1"/>
    <n v="1128299"/>
    <x v="330"/>
    <x v="2"/>
    <x v="0"/>
    <s v="July"/>
    <n v="3"/>
    <n v="2021"/>
    <s v="Southeast"/>
    <s v="Florida"/>
    <s v="Orlando"/>
    <x v="5"/>
    <n v="110"/>
    <n v="650"/>
    <n v="715000"/>
    <n v="321750"/>
    <n v="0.45"/>
    <x v="0"/>
  </r>
  <r>
    <x v="1"/>
    <n v="1128299"/>
    <x v="362"/>
    <x v="6"/>
    <x v="0"/>
    <s v="August"/>
    <n v="3"/>
    <n v="2021"/>
    <s v="Southeast"/>
    <s v="Florida"/>
    <s v="Orlando"/>
    <x v="0"/>
    <n v="95"/>
    <n v="850"/>
    <n v="807500"/>
    <n v="242250"/>
    <n v="0.3"/>
    <x v="0"/>
  </r>
  <r>
    <x v="1"/>
    <n v="1128299"/>
    <x v="362"/>
    <x v="6"/>
    <x v="0"/>
    <s v="August"/>
    <n v="3"/>
    <n v="2021"/>
    <s v="Southeast"/>
    <s v="Florida"/>
    <s v="Orlando"/>
    <x v="1"/>
    <n v="85"/>
    <n v="825"/>
    <n v="701250"/>
    <n v="175312.5"/>
    <n v="0.25"/>
    <x v="0"/>
  </r>
  <r>
    <x v="1"/>
    <n v="1128299"/>
    <x v="362"/>
    <x v="6"/>
    <x v="0"/>
    <s v="August"/>
    <n v="3"/>
    <n v="2021"/>
    <s v="Southeast"/>
    <s v="Florida"/>
    <s v="Orlando"/>
    <x v="2"/>
    <n v="80"/>
    <n v="700"/>
    <n v="560000"/>
    <n v="168000"/>
    <n v="0.3"/>
    <x v="0"/>
  </r>
  <r>
    <x v="1"/>
    <n v="1128299"/>
    <x v="362"/>
    <x v="6"/>
    <x v="0"/>
    <s v="August"/>
    <n v="3"/>
    <n v="2021"/>
    <s v="Southeast"/>
    <s v="Florida"/>
    <s v="Orlando"/>
    <x v="3"/>
    <n v="80"/>
    <n v="475"/>
    <n v="380000"/>
    <n v="114000"/>
    <n v="0.3"/>
    <x v="0"/>
  </r>
  <r>
    <x v="1"/>
    <n v="1128299"/>
    <x v="362"/>
    <x v="6"/>
    <x v="0"/>
    <s v="August"/>
    <n v="3"/>
    <n v="2021"/>
    <s v="Southeast"/>
    <s v="Florida"/>
    <s v="Orlando"/>
    <x v="4"/>
    <n v="80"/>
    <n v="475"/>
    <n v="380000"/>
    <n v="76000"/>
    <n v="0.2"/>
    <x v="0"/>
  </r>
  <r>
    <x v="1"/>
    <n v="1128299"/>
    <x v="362"/>
    <x v="6"/>
    <x v="0"/>
    <s v="August"/>
    <n v="3"/>
    <n v="2021"/>
    <s v="Southeast"/>
    <s v="Florida"/>
    <s v="Orlando"/>
    <x v="5"/>
    <n v="85"/>
    <n v="300"/>
    <n v="255000"/>
    <n v="114750"/>
    <n v="0.45"/>
    <x v="0"/>
  </r>
  <r>
    <x v="1"/>
    <n v="1128299"/>
    <x v="394"/>
    <x v="3"/>
    <x v="1"/>
    <s v="September"/>
    <n v="3"/>
    <n v="2021"/>
    <s v="Southeast"/>
    <s v="Florida"/>
    <s v="Orlando"/>
    <x v="0"/>
    <n v="60"/>
    <n v="500"/>
    <n v="300000"/>
    <n v="90000"/>
    <n v="0.3"/>
    <x v="0"/>
  </r>
  <r>
    <x v="1"/>
    <n v="1128299"/>
    <x v="394"/>
    <x v="3"/>
    <x v="1"/>
    <s v="September"/>
    <n v="3"/>
    <n v="2021"/>
    <s v="Southeast"/>
    <s v="Florida"/>
    <s v="Orlando"/>
    <x v="1"/>
    <n v="65"/>
    <n v="500"/>
    <n v="325000"/>
    <n v="81250"/>
    <n v="0.25"/>
    <x v="0"/>
  </r>
  <r>
    <x v="1"/>
    <n v="1128299"/>
    <x v="394"/>
    <x v="3"/>
    <x v="1"/>
    <s v="September"/>
    <n v="3"/>
    <n v="2021"/>
    <s v="Southeast"/>
    <s v="Florida"/>
    <s v="Orlando"/>
    <x v="2"/>
    <n v="60"/>
    <n v="300"/>
    <n v="180000"/>
    <n v="54000"/>
    <n v="0.3"/>
    <x v="0"/>
  </r>
  <r>
    <x v="1"/>
    <n v="1128299"/>
    <x v="394"/>
    <x v="3"/>
    <x v="1"/>
    <s v="September"/>
    <n v="3"/>
    <n v="2021"/>
    <s v="Southeast"/>
    <s v="Florida"/>
    <s v="Orlando"/>
    <x v="3"/>
    <n v="60"/>
    <n v="250"/>
    <n v="150000"/>
    <n v="45000"/>
    <n v="0.3"/>
    <x v="0"/>
  </r>
  <r>
    <x v="1"/>
    <n v="1128299"/>
    <x v="394"/>
    <x v="3"/>
    <x v="1"/>
    <s v="September"/>
    <n v="3"/>
    <n v="2021"/>
    <s v="Southeast"/>
    <s v="Florida"/>
    <s v="Orlando"/>
    <x v="4"/>
    <n v="70"/>
    <n v="275"/>
    <n v="192500"/>
    <n v="38500"/>
    <n v="0.2"/>
    <x v="0"/>
  </r>
  <r>
    <x v="1"/>
    <n v="1128299"/>
    <x v="394"/>
    <x v="3"/>
    <x v="1"/>
    <s v="September"/>
    <n v="3"/>
    <n v="2021"/>
    <s v="Southeast"/>
    <s v="Florida"/>
    <s v="Orlando"/>
    <x v="5"/>
    <n v="55"/>
    <n v="300"/>
    <n v="165000"/>
    <n v="74250"/>
    <n v="0.45"/>
    <x v="0"/>
  </r>
  <r>
    <x v="1"/>
    <n v="1128299"/>
    <x v="423"/>
    <x v="4"/>
    <x v="1"/>
    <s v="October"/>
    <n v="4"/>
    <n v="2021"/>
    <s v="Southeast"/>
    <s v="Florida"/>
    <s v="Orlando"/>
    <x v="0"/>
    <n v="50"/>
    <n v="400"/>
    <n v="200000"/>
    <n v="60000"/>
    <n v="0.3"/>
    <x v="0"/>
  </r>
  <r>
    <x v="1"/>
    <n v="1128299"/>
    <x v="423"/>
    <x v="4"/>
    <x v="1"/>
    <s v="October"/>
    <n v="4"/>
    <n v="2021"/>
    <s v="Southeast"/>
    <s v="Florida"/>
    <s v="Orlando"/>
    <x v="1"/>
    <n v="65"/>
    <n v="575"/>
    <n v="373750"/>
    <n v="93437.5"/>
    <n v="0.25"/>
    <x v="0"/>
  </r>
  <r>
    <x v="1"/>
    <n v="1128299"/>
    <x v="423"/>
    <x v="4"/>
    <x v="1"/>
    <s v="October"/>
    <n v="4"/>
    <n v="2021"/>
    <s v="Southeast"/>
    <s v="Florida"/>
    <s v="Orlando"/>
    <x v="2"/>
    <n v="60"/>
    <n v="400"/>
    <n v="240000"/>
    <n v="72000"/>
    <n v="0.3"/>
    <x v="0"/>
  </r>
  <r>
    <x v="1"/>
    <n v="1128299"/>
    <x v="423"/>
    <x v="4"/>
    <x v="1"/>
    <s v="October"/>
    <n v="4"/>
    <n v="2021"/>
    <s v="Southeast"/>
    <s v="Florida"/>
    <s v="Orlando"/>
    <x v="3"/>
    <n v="55"/>
    <n v="375"/>
    <n v="206250"/>
    <n v="61875"/>
    <n v="0.3"/>
    <x v="0"/>
  </r>
  <r>
    <x v="1"/>
    <n v="1128299"/>
    <x v="423"/>
    <x v="4"/>
    <x v="1"/>
    <s v="October"/>
    <n v="4"/>
    <n v="2021"/>
    <s v="Southeast"/>
    <s v="Florida"/>
    <s v="Orlando"/>
    <x v="4"/>
    <n v="65"/>
    <n v="350"/>
    <n v="227500"/>
    <n v="45500"/>
    <n v="0.2"/>
    <x v="0"/>
  </r>
  <r>
    <x v="1"/>
    <n v="1128299"/>
    <x v="423"/>
    <x v="4"/>
    <x v="1"/>
    <s v="October"/>
    <n v="4"/>
    <n v="2021"/>
    <s v="Southeast"/>
    <s v="Florida"/>
    <s v="Orlando"/>
    <x v="5"/>
    <n v="70"/>
    <n v="400"/>
    <n v="280000"/>
    <n v="126000"/>
    <n v="0.45"/>
    <x v="0"/>
  </r>
  <r>
    <x v="1"/>
    <n v="1128299"/>
    <x v="454"/>
    <x v="0"/>
    <x v="0"/>
    <s v="November"/>
    <n v="4"/>
    <n v="2021"/>
    <s v="Southeast"/>
    <s v="Florida"/>
    <s v="Orlando"/>
    <x v="0"/>
    <n v="55"/>
    <n v="625"/>
    <n v="343750"/>
    <n v="103125"/>
    <n v="0.3"/>
    <x v="0"/>
  </r>
  <r>
    <x v="1"/>
    <n v="1128299"/>
    <x v="454"/>
    <x v="0"/>
    <x v="0"/>
    <s v="November"/>
    <n v="4"/>
    <n v="2021"/>
    <s v="Southeast"/>
    <s v="Florida"/>
    <s v="Orlando"/>
    <x v="1"/>
    <n v="60"/>
    <n v="700"/>
    <n v="420000"/>
    <n v="105000"/>
    <n v="0.25"/>
    <x v="0"/>
  </r>
  <r>
    <x v="1"/>
    <n v="1128299"/>
    <x v="454"/>
    <x v="0"/>
    <x v="0"/>
    <s v="November"/>
    <n v="4"/>
    <n v="2021"/>
    <s v="Southeast"/>
    <s v="Florida"/>
    <s v="Orlando"/>
    <x v="2"/>
    <n v="55"/>
    <n v="525"/>
    <n v="288750"/>
    <n v="86625"/>
    <n v="0.3"/>
    <x v="0"/>
  </r>
  <r>
    <x v="1"/>
    <n v="1128299"/>
    <x v="454"/>
    <x v="0"/>
    <x v="0"/>
    <s v="November"/>
    <n v="4"/>
    <n v="2021"/>
    <s v="Southeast"/>
    <s v="Florida"/>
    <s v="Orlando"/>
    <x v="3"/>
    <n v="65"/>
    <n v="500"/>
    <n v="325000"/>
    <n v="97500"/>
    <n v="0.3"/>
    <x v="0"/>
  </r>
  <r>
    <x v="1"/>
    <n v="1128299"/>
    <x v="454"/>
    <x v="0"/>
    <x v="0"/>
    <s v="November"/>
    <n v="4"/>
    <n v="2021"/>
    <s v="Southeast"/>
    <s v="Florida"/>
    <s v="Orlando"/>
    <x v="4"/>
    <n v="85"/>
    <n v="475"/>
    <n v="403750"/>
    <n v="80750"/>
    <n v="0.2"/>
    <x v="0"/>
  </r>
  <r>
    <x v="1"/>
    <n v="1128299"/>
    <x v="454"/>
    <x v="0"/>
    <x v="0"/>
    <s v="November"/>
    <n v="4"/>
    <n v="2021"/>
    <s v="Southeast"/>
    <s v="Florida"/>
    <s v="Orlando"/>
    <x v="5"/>
    <n v="90"/>
    <n v="600"/>
    <n v="540000"/>
    <n v="243000"/>
    <n v="0.45"/>
    <x v="0"/>
  </r>
  <r>
    <x v="1"/>
    <n v="1128299"/>
    <x v="483"/>
    <x v="1"/>
    <x v="0"/>
    <s v="December"/>
    <n v="4"/>
    <n v="2021"/>
    <s v="Southeast"/>
    <s v="Florida"/>
    <s v="Orlando"/>
    <x v="0"/>
    <n v="75"/>
    <n v="800"/>
    <n v="600000"/>
    <n v="180000"/>
    <n v="0.3"/>
    <x v="0"/>
  </r>
  <r>
    <x v="1"/>
    <n v="1128299"/>
    <x v="483"/>
    <x v="1"/>
    <x v="0"/>
    <s v="December"/>
    <n v="4"/>
    <n v="2021"/>
    <s v="Southeast"/>
    <s v="Florida"/>
    <s v="Orlando"/>
    <x v="1"/>
    <n v="85"/>
    <n v="800"/>
    <n v="680000"/>
    <n v="170000"/>
    <n v="0.25"/>
    <x v="0"/>
  </r>
  <r>
    <x v="3"/>
    <n v="1128299"/>
    <x v="483"/>
    <x v="1"/>
    <x v="0"/>
    <s v="December"/>
    <n v="4"/>
    <n v="2021"/>
    <s v="Southeast"/>
    <s v="Florida"/>
    <s v="Orlando"/>
    <x v="2"/>
    <n v="80"/>
    <n v="600"/>
    <n v="480000"/>
    <n v="144000"/>
    <n v="0.3"/>
    <x v="0"/>
  </r>
  <r>
    <x v="3"/>
    <n v="1128299"/>
    <x v="483"/>
    <x v="1"/>
    <x v="0"/>
    <s v="December"/>
    <n v="4"/>
    <n v="2021"/>
    <s v="Southeast"/>
    <s v="Florida"/>
    <s v="Orlando"/>
    <x v="3"/>
    <n v="80"/>
    <n v="600"/>
    <n v="480000"/>
    <n v="144000"/>
    <n v="0.3"/>
    <x v="0"/>
  </r>
  <r>
    <x v="3"/>
    <n v="1128299"/>
    <x v="483"/>
    <x v="1"/>
    <x v="0"/>
    <s v="December"/>
    <n v="4"/>
    <n v="2021"/>
    <s v="Southeast"/>
    <s v="Florida"/>
    <s v="Orlando"/>
    <x v="4"/>
    <n v="90"/>
    <n v="525"/>
    <n v="472500"/>
    <n v="94500"/>
    <n v="0.2"/>
    <x v="0"/>
  </r>
  <r>
    <x v="3"/>
    <n v="1128299"/>
    <x v="483"/>
    <x v="1"/>
    <x v="0"/>
    <s v="December"/>
    <n v="4"/>
    <n v="2021"/>
    <s v="Southeast"/>
    <s v="Florida"/>
    <s v="Orlando"/>
    <x v="5"/>
    <n v="95"/>
    <n v="625"/>
    <n v="593750"/>
    <n v="267187.5"/>
    <n v="0.45"/>
    <x v="0"/>
  </r>
  <r>
    <x v="3"/>
    <n v="1185732"/>
    <x v="176"/>
    <x v="6"/>
    <x v="0"/>
    <s v="January"/>
    <n v="1"/>
    <n v="2021"/>
    <s v="Southeast"/>
    <s v="Florida"/>
    <s v="Orlando"/>
    <x v="0"/>
    <n v="45"/>
    <n v="850"/>
    <n v="382500"/>
    <n v="172125"/>
    <n v="0.45"/>
    <x v="0"/>
  </r>
  <r>
    <x v="3"/>
    <n v="1185732"/>
    <x v="176"/>
    <x v="6"/>
    <x v="0"/>
    <s v="January"/>
    <n v="1"/>
    <n v="2021"/>
    <s v="Southeast"/>
    <s v="Florida"/>
    <s v="Orlando"/>
    <x v="1"/>
    <n v="45"/>
    <n v="650"/>
    <n v="292500"/>
    <n v="102375"/>
    <n v="0.35"/>
    <x v="0"/>
  </r>
  <r>
    <x v="3"/>
    <n v="1185732"/>
    <x v="176"/>
    <x v="6"/>
    <x v="0"/>
    <s v="January"/>
    <n v="1"/>
    <n v="2021"/>
    <s v="Southeast"/>
    <s v="Florida"/>
    <s v="Orlando"/>
    <x v="2"/>
    <n v="35"/>
    <n v="650"/>
    <n v="227500"/>
    <n v="56875"/>
    <n v="0.25"/>
    <x v="0"/>
  </r>
  <r>
    <x v="3"/>
    <n v="1185732"/>
    <x v="176"/>
    <x v="6"/>
    <x v="0"/>
    <s v="January"/>
    <n v="1"/>
    <n v="2021"/>
    <s v="Southeast"/>
    <s v="Florida"/>
    <s v="Orlando"/>
    <x v="3"/>
    <n v="40"/>
    <n v="500"/>
    <n v="200000"/>
    <n v="60000"/>
    <n v="0.3"/>
    <x v="0"/>
  </r>
  <r>
    <x v="3"/>
    <n v="1185732"/>
    <x v="176"/>
    <x v="6"/>
    <x v="0"/>
    <s v="January"/>
    <n v="1"/>
    <n v="2021"/>
    <s v="Southeast"/>
    <s v="Florida"/>
    <s v="Orlando"/>
    <x v="4"/>
    <n v="55"/>
    <n v="550"/>
    <n v="302500"/>
    <n v="105875"/>
    <n v="0.35"/>
    <x v="0"/>
  </r>
  <r>
    <x v="3"/>
    <n v="1185732"/>
    <x v="176"/>
    <x v="6"/>
    <x v="0"/>
    <s v="January"/>
    <n v="1"/>
    <n v="2021"/>
    <s v="Southeast"/>
    <s v="Florida"/>
    <s v="Orlando"/>
    <x v="5"/>
    <n v="45"/>
    <n v="650"/>
    <n v="292500"/>
    <n v="146250"/>
    <n v="0.5"/>
    <x v="0"/>
  </r>
  <r>
    <x v="3"/>
    <n v="1185732"/>
    <x v="205"/>
    <x v="0"/>
    <x v="0"/>
    <s v="February"/>
    <n v="1"/>
    <n v="2021"/>
    <s v="Southeast"/>
    <s v="Florida"/>
    <s v="Orlando"/>
    <x v="0"/>
    <n v="45"/>
    <n v="900"/>
    <n v="405000"/>
    <n v="182250"/>
    <n v="0.45"/>
    <x v="0"/>
  </r>
  <r>
    <x v="3"/>
    <n v="1185732"/>
    <x v="205"/>
    <x v="0"/>
    <x v="0"/>
    <s v="February"/>
    <n v="1"/>
    <n v="2021"/>
    <s v="Southeast"/>
    <s v="Florida"/>
    <s v="Orlando"/>
    <x v="1"/>
    <n v="45"/>
    <n v="550"/>
    <n v="247500"/>
    <n v="86625"/>
    <n v="0.35"/>
    <x v="0"/>
  </r>
  <r>
    <x v="3"/>
    <n v="1185732"/>
    <x v="205"/>
    <x v="0"/>
    <x v="0"/>
    <s v="February"/>
    <n v="1"/>
    <n v="2021"/>
    <s v="Southeast"/>
    <s v="Florida"/>
    <s v="Orlando"/>
    <x v="2"/>
    <n v="35"/>
    <n v="600"/>
    <n v="210000"/>
    <n v="52500"/>
    <n v="0.25"/>
    <x v="0"/>
  </r>
  <r>
    <x v="3"/>
    <n v="1185732"/>
    <x v="205"/>
    <x v="0"/>
    <x v="0"/>
    <s v="February"/>
    <n v="1"/>
    <n v="2021"/>
    <s v="Northeast"/>
    <s v="New York"/>
    <s v="Albany"/>
    <x v="3"/>
    <n v="40"/>
    <n v="475"/>
    <n v="190000"/>
    <n v="57000"/>
    <n v="0.3"/>
    <x v="0"/>
  </r>
  <r>
    <x v="3"/>
    <n v="1185732"/>
    <x v="205"/>
    <x v="0"/>
    <x v="0"/>
    <s v="February"/>
    <n v="1"/>
    <n v="2021"/>
    <s v="Northeast"/>
    <s v="New York"/>
    <s v="Albany"/>
    <x v="4"/>
    <n v="55"/>
    <n v="550"/>
    <n v="302500"/>
    <n v="105875"/>
    <n v="0.35"/>
    <x v="0"/>
  </r>
  <r>
    <x v="3"/>
    <n v="1185732"/>
    <x v="205"/>
    <x v="0"/>
    <x v="0"/>
    <s v="February"/>
    <n v="1"/>
    <n v="2021"/>
    <s v="Northeast"/>
    <s v="New York"/>
    <s v="Albany"/>
    <x v="5"/>
    <n v="45"/>
    <n v="650"/>
    <n v="292500"/>
    <n v="146250"/>
    <n v="0.5"/>
    <x v="0"/>
  </r>
  <r>
    <x v="3"/>
    <n v="1185732"/>
    <x v="710"/>
    <x v="5"/>
    <x v="0"/>
    <s v="March"/>
    <n v="1"/>
    <n v="2021"/>
    <s v="Northeast"/>
    <s v="New York"/>
    <s v="Albany"/>
    <x v="0"/>
    <n v="45"/>
    <n v="870"/>
    <n v="391500"/>
    <n v="176175"/>
    <n v="0.45"/>
    <x v="0"/>
  </r>
  <r>
    <x v="3"/>
    <n v="1185732"/>
    <x v="710"/>
    <x v="5"/>
    <x v="0"/>
    <s v="March"/>
    <n v="1"/>
    <n v="2021"/>
    <s v="Northeast"/>
    <s v="New York"/>
    <s v="Albany"/>
    <x v="1"/>
    <n v="45"/>
    <n v="550"/>
    <n v="247500"/>
    <n v="86625"/>
    <n v="0.35"/>
    <x v="0"/>
  </r>
  <r>
    <x v="3"/>
    <n v="1185732"/>
    <x v="710"/>
    <x v="5"/>
    <x v="0"/>
    <s v="March"/>
    <n v="1"/>
    <n v="2021"/>
    <s v="Northeast"/>
    <s v="New York"/>
    <s v="Albany"/>
    <x v="2"/>
    <n v="35"/>
    <n v="575"/>
    <n v="201250"/>
    <n v="50312.5"/>
    <n v="0.25"/>
    <x v="0"/>
  </r>
  <r>
    <x v="3"/>
    <n v="1185732"/>
    <x v="710"/>
    <x v="5"/>
    <x v="0"/>
    <s v="March"/>
    <n v="1"/>
    <n v="2021"/>
    <s v="Northeast"/>
    <s v="New York"/>
    <s v="Albany"/>
    <x v="3"/>
    <n v="40"/>
    <n v="425"/>
    <n v="170000"/>
    <n v="51000"/>
    <n v="0.3"/>
    <x v="0"/>
  </r>
  <r>
    <x v="3"/>
    <n v="1185732"/>
    <x v="710"/>
    <x v="5"/>
    <x v="0"/>
    <s v="March"/>
    <n v="1"/>
    <n v="2021"/>
    <s v="Northeast"/>
    <s v="New York"/>
    <s v="Albany"/>
    <x v="4"/>
    <n v="55"/>
    <n v="475"/>
    <n v="261250"/>
    <n v="91437.5"/>
    <n v="0.35"/>
    <x v="0"/>
  </r>
  <r>
    <x v="3"/>
    <n v="1185732"/>
    <x v="710"/>
    <x v="5"/>
    <x v="0"/>
    <s v="March"/>
    <n v="1"/>
    <n v="2021"/>
    <s v="Northeast"/>
    <s v="New York"/>
    <s v="Albany"/>
    <x v="5"/>
    <n v="45"/>
    <n v="575"/>
    <n v="258750"/>
    <n v="129375"/>
    <n v="0.5"/>
    <x v="0"/>
  </r>
  <r>
    <x v="3"/>
    <n v="1185732"/>
    <x v="232"/>
    <x v="2"/>
    <x v="0"/>
    <s v="April"/>
    <n v="2"/>
    <n v="2021"/>
    <s v="Northeast"/>
    <s v="New York"/>
    <s v="Albany"/>
    <x v="0"/>
    <n v="45"/>
    <n v="825"/>
    <n v="371250"/>
    <n v="167062.5"/>
    <n v="0.45"/>
    <x v="0"/>
  </r>
  <r>
    <x v="3"/>
    <n v="1185732"/>
    <x v="232"/>
    <x v="2"/>
    <x v="0"/>
    <s v="April"/>
    <n v="2"/>
    <n v="2021"/>
    <s v="Northeast"/>
    <s v="New York"/>
    <s v="Albany"/>
    <x v="1"/>
    <n v="45"/>
    <n v="525"/>
    <n v="236250"/>
    <n v="82687.5"/>
    <n v="0.35"/>
    <x v="0"/>
  </r>
  <r>
    <x v="3"/>
    <n v="1185732"/>
    <x v="232"/>
    <x v="2"/>
    <x v="0"/>
    <s v="April"/>
    <n v="2"/>
    <n v="2021"/>
    <s v="Northeast"/>
    <s v="New York"/>
    <s v="Albany"/>
    <x v="2"/>
    <n v="35"/>
    <n v="525"/>
    <n v="183750"/>
    <n v="45937.5"/>
    <n v="0.25"/>
    <x v="0"/>
  </r>
  <r>
    <x v="3"/>
    <n v="1185732"/>
    <x v="232"/>
    <x v="2"/>
    <x v="0"/>
    <s v="April"/>
    <n v="2"/>
    <n v="2021"/>
    <s v="Northeast"/>
    <s v="New York"/>
    <s v="Albany"/>
    <x v="3"/>
    <n v="40"/>
    <n v="450"/>
    <n v="180000"/>
    <n v="54000"/>
    <n v="0.3"/>
    <x v="0"/>
  </r>
  <r>
    <x v="3"/>
    <n v="1185732"/>
    <x v="232"/>
    <x v="2"/>
    <x v="0"/>
    <s v="April"/>
    <n v="2"/>
    <n v="2021"/>
    <s v="Northeast"/>
    <s v="New York"/>
    <s v="Albany"/>
    <x v="4"/>
    <n v="55"/>
    <n v="475"/>
    <n v="261250"/>
    <n v="91437.5"/>
    <n v="0.35"/>
    <x v="0"/>
  </r>
  <r>
    <x v="3"/>
    <n v="1185732"/>
    <x v="232"/>
    <x v="2"/>
    <x v="0"/>
    <s v="April"/>
    <n v="2"/>
    <n v="2021"/>
    <s v="Northeast"/>
    <s v="New York"/>
    <s v="Albany"/>
    <x v="5"/>
    <n v="45"/>
    <n v="600"/>
    <n v="270000"/>
    <n v="135000"/>
    <n v="0.5"/>
    <x v="0"/>
  </r>
  <r>
    <x v="3"/>
    <n v="1185732"/>
    <x v="261"/>
    <x v="3"/>
    <x v="1"/>
    <s v="May"/>
    <n v="2"/>
    <n v="2021"/>
    <s v="Northeast"/>
    <s v="New York"/>
    <s v="Albany"/>
    <x v="0"/>
    <n v="55"/>
    <n v="870"/>
    <n v="478500"/>
    <n v="215325"/>
    <n v="0.45"/>
    <x v="0"/>
  </r>
  <r>
    <x v="3"/>
    <n v="1185732"/>
    <x v="261"/>
    <x v="3"/>
    <x v="1"/>
    <s v="May"/>
    <n v="2"/>
    <n v="2021"/>
    <s v="Northeast"/>
    <s v="New York"/>
    <s v="Albany"/>
    <x v="1"/>
    <n v="55"/>
    <n v="575"/>
    <n v="316250"/>
    <n v="110687.5"/>
    <n v="0.35"/>
    <x v="0"/>
  </r>
  <r>
    <x v="3"/>
    <n v="1185732"/>
    <x v="261"/>
    <x v="3"/>
    <x v="1"/>
    <s v="May"/>
    <n v="2"/>
    <n v="2021"/>
    <s v="Northeast"/>
    <s v="New York"/>
    <s v="Albany"/>
    <x v="2"/>
    <n v="50"/>
    <n v="550"/>
    <n v="275000"/>
    <n v="68750"/>
    <n v="0.25"/>
    <x v="0"/>
  </r>
  <r>
    <x v="3"/>
    <n v="1185732"/>
    <x v="261"/>
    <x v="3"/>
    <x v="1"/>
    <s v="May"/>
    <n v="2"/>
    <n v="2021"/>
    <s v="Northeast"/>
    <s v="New York"/>
    <s v="Albany"/>
    <x v="3"/>
    <n v="50"/>
    <n v="500"/>
    <n v="250000"/>
    <n v="75000"/>
    <n v="0.3"/>
    <x v="0"/>
  </r>
  <r>
    <x v="3"/>
    <n v="1185732"/>
    <x v="261"/>
    <x v="3"/>
    <x v="1"/>
    <s v="May"/>
    <n v="2"/>
    <n v="2021"/>
    <s v="Northeast"/>
    <s v="New York"/>
    <s v="Albany"/>
    <x v="4"/>
    <n v="60"/>
    <n v="525"/>
    <n v="315000"/>
    <n v="110250"/>
    <n v="0.35"/>
    <x v="0"/>
  </r>
  <r>
    <x v="3"/>
    <n v="1185732"/>
    <x v="261"/>
    <x v="3"/>
    <x v="1"/>
    <s v="May"/>
    <n v="2"/>
    <n v="2021"/>
    <s v="Northeast"/>
    <s v="New York"/>
    <s v="Albany"/>
    <x v="5"/>
    <n v="65"/>
    <n v="625"/>
    <n v="406250"/>
    <n v="203125"/>
    <n v="0.5"/>
    <x v="0"/>
  </r>
  <r>
    <x v="3"/>
    <n v="1185732"/>
    <x v="294"/>
    <x v="1"/>
    <x v="0"/>
    <s v="June"/>
    <n v="2"/>
    <n v="2021"/>
    <s v="Northeast"/>
    <s v="New York"/>
    <s v="Albany"/>
    <x v="0"/>
    <n v="60"/>
    <n v="875"/>
    <n v="525000"/>
    <n v="236250"/>
    <n v="0.45"/>
    <x v="0"/>
  </r>
  <r>
    <x v="3"/>
    <n v="1185732"/>
    <x v="294"/>
    <x v="1"/>
    <x v="0"/>
    <s v="June"/>
    <n v="2"/>
    <n v="2021"/>
    <s v="Northeast"/>
    <s v="New York"/>
    <s v="Albany"/>
    <x v="1"/>
    <n v="55"/>
    <n v="625"/>
    <n v="343750"/>
    <n v="120312.5"/>
    <n v="0.35"/>
    <x v="0"/>
  </r>
  <r>
    <x v="3"/>
    <n v="1185732"/>
    <x v="294"/>
    <x v="1"/>
    <x v="0"/>
    <s v="June"/>
    <n v="2"/>
    <n v="2021"/>
    <s v="Northeast"/>
    <s v="New York"/>
    <s v="Albany"/>
    <x v="2"/>
    <n v="50"/>
    <n v="600"/>
    <n v="300000"/>
    <n v="75000"/>
    <n v="0.25"/>
    <x v="0"/>
  </r>
  <r>
    <x v="3"/>
    <n v="1185732"/>
    <x v="294"/>
    <x v="1"/>
    <x v="0"/>
    <s v="June"/>
    <n v="2"/>
    <n v="2021"/>
    <s v="Northeast"/>
    <s v="New York"/>
    <s v="Albany"/>
    <x v="3"/>
    <n v="50"/>
    <n v="575"/>
    <n v="287500"/>
    <n v="86250"/>
    <n v="0.3"/>
    <x v="0"/>
  </r>
  <r>
    <x v="3"/>
    <n v="1185732"/>
    <x v="294"/>
    <x v="1"/>
    <x v="0"/>
    <s v="June"/>
    <n v="2"/>
    <n v="2021"/>
    <s v="Northeast"/>
    <s v="New York"/>
    <s v="Albany"/>
    <x v="4"/>
    <n v="65"/>
    <n v="575"/>
    <n v="373750"/>
    <n v="130812.5"/>
    <n v="0.35"/>
    <x v="0"/>
  </r>
  <r>
    <x v="3"/>
    <n v="1185732"/>
    <x v="294"/>
    <x v="1"/>
    <x v="0"/>
    <s v="June"/>
    <n v="2"/>
    <n v="2021"/>
    <s v="Northeast"/>
    <s v="New York"/>
    <s v="Albany"/>
    <x v="5"/>
    <n v="70"/>
    <n v="725"/>
    <n v="507500"/>
    <n v="253750"/>
    <n v="0.5"/>
    <x v="0"/>
  </r>
  <r>
    <x v="3"/>
    <n v="1185732"/>
    <x v="322"/>
    <x v="1"/>
    <x v="0"/>
    <s v="July"/>
    <n v="3"/>
    <n v="2021"/>
    <s v="Northeast"/>
    <s v="New York"/>
    <s v="Albany"/>
    <x v="0"/>
    <n v="65"/>
    <n v="950"/>
    <n v="617500"/>
    <n v="277875"/>
    <n v="0.45"/>
    <x v="0"/>
  </r>
  <r>
    <x v="3"/>
    <n v="1185732"/>
    <x v="322"/>
    <x v="1"/>
    <x v="0"/>
    <s v="July"/>
    <n v="3"/>
    <n v="2021"/>
    <s v="Northeast"/>
    <s v="New York"/>
    <s v="Albany"/>
    <x v="1"/>
    <n v="60"/>
    <n v="700"/>
    <n v="420000"/>
    <n v="147000"/>
    <n v="0.35"/>
    <x v="0"/>
  </r>
  <r>
    <x v="3"/>
    <n v="1185732"/>
    <x v="322"/>
    <x v="1"/>
    <x v="0"/>
    <s v="July"/>
    <n v="3"/>
    <n v="2021"/>
    <s v="Northeast"/>
    <s v="New York"/>
    <s v="Albany"/>
    <x v="2"/>
    <n v="55"/>
    <n v="625"/>
    <n v="343750"/>
    <n v="85937.5"/>
    <n v="0.25"/>
    <x v="0"/>
  </r>
  <r>
    <x v="3"/>
    <n v="1185732"/>
    <x v="322"/>
    <x v="1"/>
    <x v="0"/>
    <s v="July"/>
    <n v="3"/>
    <n v="2021"/>
    <s v="Northeast"/>
    <s v="New York"/>
    <s v="Albany"/>
    <x v="3"/>
    <n v="55"/>
    <n v="575"/>
    <n v="316250"/>
    <n v="94875"/>
    <n v="0.3"/>
    <x v="0"/>
  </r>
  <r>
    <x v="3"/>
    <n v="1185732"/>
    <x v="322"/>
    <x v="1"/>
    <x v="0"/>
    <s v="July"/>
    <n v="3"/>
    <n v="2021"/>
    <s v="Northeast"/>
    <s v="New York"/>
    <s v="Albany"/>
    <x v="4"/>
    <n v="65"/>
    <n v="600"/>
    <n v="390000"/>
    <n v="136500"/>
    <n v="0.35"/>
    <x v="0"/>
  </r>
  <r>
    <x v="3"/>
    <n v="1185732"/>
    <x v="322"/>
    <x v="1"/>
    <x v="0"/>
    <s v="July"/>
    <n v="3"/>
    <n v="2021"/>
    <s v="Northeast"/>
    <s v="New York"/>
    <s v="Albany"/>
    <x v="5"/>
    <n v="70"/>
    <n v="775"/>
    <n v="542500"/>
    <n v="271250"/>
    <n v="0.5"/>
    <x v="0"/>
  </r>
  <r>
    <x v="3"/>
    <n v="1185732"/>
    <x v="354"/>
    <x v="5"/>
    <x v="0"/>
    <s v="August"/>
    <n v="3"/>
    <n v="2021"/>
    <s v="Northeast"/>
    <s v="New York"/>
    <s v="Albany"/>
    <x v="0"/>
    <n v="65"/>
    <n v="925"/>
    <n v="601250"/>
    <n v="270562.5"/>
    <n v="0.45"/>
    <x v="0"/>
  </r>
  <r>
    <x v="3"/>
    <n v="1185732"/>
    <x v="354"/>
    <x v="5"/>
    <x v="0"/>
    <s v="August"/>
    <n v="3"/>
    <n v="2021"/>
    <s v="Northeast"/>
    <s v="New York"/>
    <s v="Albany"/>
    <x v="1"/>
    <n v="60"/>
    <n v="700"/>
    <n v="420000"/>
    <n v="147000"/>
    <n v="0.35"/>
    <x v="0"/>
  </r>
  <r>
    <x v="3"/>
    <n v="1185732"/>
    <x v="354"/>
    <x v="5"/>
    <x v="0"/>
    <s v="August"/>
    <n v="3"/>
    <n v="2021"/>
    <s v="Northeast"/>
    <s v="New York"/>
    <s v="Albany"/>
    <x v="2"/>
    <n v="55"/>
    <n v="625"/>
    <n v="343750"/>
    <n v="85937.5"/>
    <n v="0.25"/>
    <x v="0"/>
  </r>
  <r>
    <x v="3"/>
    <n v="1185732"/>
    <x v="354"/>
    <x v="5"/>
    <x v="0"/>
    <s v="August"/>
    <n v="3"/>
    <n v="2021"/>
    <s v="Northeast"/>
    <s v="New York"/>
    <s v="Albany"/>
    <x v="3"/>
    <n v="45"/>
    <n v="575"/>
    <n v="258750"/>
    <n v="77625"/>
    <n v="0.3"/>
    <x v="0"/>
  </r>
  <r>
    <x v="3"/>
    <n v="1185732"/>
    <x v="354"/>
    <x v="5"/>
    <x v="0"/>
    <s v="August"/>
    <n v="3"/>
    <n v="2021"/>
    <s v="Northeast"/>
    <s v="New York"/>
    <s v="Albany"/>
    <x v="4"/>
    <n v="55"/>
    <n v="550"/>
    <n v="302500"/>
    <n v="105875"/>
    <n v="0.35"/>
    <x v="0"/>
  </r>
  <r>
    <x v="3"/>
    <n v="1185732"/>
    <x v="354"/>
    <x v="5"/>
    <x v="0"/>
    <s v="August"/>
    <n v="3"/>
    <n v="2021"/>
    <s v="Northeast"/>
    <s v="New York"/>
    <s v="Albany"/>
    <x v="5"/>
    <n v="60"/>
    <n v="725"/>
    <n v="435000"/>
    <n v="217500"/>
    <n v="0.5"/>
    <x v="0"/>
  </r>
  <r>
    <x v="3"/>
    <n v="1185732"/>
    <x v="384"/>
    <x v="0"/>
    <x v="0"/>
    <s v="September"/>
    <n v="3"/>
    <n v="2021"/>
    <s v="Northeast"/>
    <s v="New York"/>
    <s v="Albany"/>
    <x v="0"/>
    <n v="55"/>
    <n v="850"/>
    <n v="467500"/>
    <n v="210375"/>
    <n v="0.45"/>
    <x v="0"/>
  </r>
  <r>
    <x v="3"/>
    <n v="1185732"/>
    <x v="384"/>
    <x v="0"/>
    <x v="0"/>
    <s v="September"/>
    <n v="3"/>
    <n v="2021"/>
    <s v="Northeast"/>
    <s v="New York"/>
    <s v="Albany"/>
    <x v="1"/>
    <n v="50"/>
    <n v="650"/>
    <n v="325000"/>
    <n v="113750"/>
    <n v="0.35"/>
    <x v="0"/>
  </r>
  <r>
    <x v="3"/>
    <n v="1185732"/>
    <x v="384"/>
    <x v="0"/>
    <x v="0"/>
    <s v="September"/>
    <n v="3"/>
    <n v="2021"/>
    <s v="Northeast"/>
    <s v="New York"/>
    <s v="Albany"/>
    <x v="2"/>
    <n v="45"/>
    <n v="550"/>
    <n v="247500"/>
    <n v="61875"/>
    <n v="0.25"/>
    <x v="0"/>
  </r>
  <r>
    <x v="3"/>
    <n v="1185732"/>
    <x v="384"/>
    <x v="0"/>
    <x v="0"/>
    <s v="September"/>
    <n v="3"/>
    <n v="2021"/>
    <s v="Northeast"/>
    <s v="New York"/>
    <s v="Albany"/>
    <x v="3"/>
    <n v="45"/>
    <n v="525"/>
    <n v="236250"/>
    <n v="70875"/>
    <n v="0.3"/>
    <x v="0"/>
  </r>
  <r>
    <x v="3"/>
    <n v="1185732"/>
    <x v="384"/>
    <x v="0"/>
    <x v="0"/>
    <s v="September"/>
    <n v="3"/>
    <n v="2021"/>
    <s v="Northeast"/>
    <s v="New York"/>
    <s v="Albany"/>
    <x v="4"/>
    <n v="55"/>
    <n v="525"/>
    <n v="288750"/>
    <n v="101062.5"/>
    <n v="0.35"/>
    <x v="0"/>
  </r>
  <r>
    <x v="3"/>
    <n v="1185732"/>
    <x v="384"/>
    <x v="0"/>
    <x v="0"/>
    <s v="September"/>
    <n v="3"/>
    <n v="2021"/>
    <s v="Northeast"/>
    <s v="New York"/>
    <s v="Albany"/>
    <x v="5"/>
    <n v="60"/>
    <n v="625"/>
    <n v="375000"/>
    <n v="187500"/>
    <n v="0.5"/>
    <x v="0"/>
  </r>
  <r>
    <x v="3"/>
    <n v="1185732"/>
    <x v="416"/>
    <x v="4"/>
    <x v="1"/>
    <s v="October"/>
    <n v="4"/>
    <n v="2021"/>
    <s v="Northeast"/>
    <s v="New York"/>
    <s v="Albany"/>
    <x v="0"/>
    <n v="60"/>
    <n v="800"/>
    <n v="480000"/>
    <n v="216000"/>
    <n v="0.45"/>
    <x v="0"/>
  </r>
  <r>
    <x v="3"/>
    <n v="1185732"/>
    <x v="416"/>
    <x v="4"/>
    <x v="1"/>
    <s v="October"/>
    <n v="4"/>
    <n v="2021"/>
    <s v="Northeast"/>
    <s v="New York"/>
    <s v="Albany"/>
    <x v="1"/>
    <n v="50"/>
    <n v="625"/>
    <n v="312500"/>
    <n v="109375"/>
    <n v="0.35"/>
    <x v="0"/>
  </r>
  <r>
    <x v="3"/>
    <n v="1185732"/>
    <x v="416"/>
    <x v="4"/>
    <x v="1"/>
    <s v="October"/>
    <n v="4"/>
    <n v="2021"/>
    <s v="Northeast"/>
    <s v="New York"/>
    <s v="Albany"/>
    <x v="2"/>
    <n v="50"/>
    <n v="525"/>
    <n v="262500"/>
    <n v="65625"/>
    <n v="0.25"/>
    <x v="0"/>
  </r>
  <r>
    <x v="3"/>
    <n v="1185732"/>
    <x v="416"/>
    <x v="4"/>
    <x v="1"/>
    <s v="October"/>
    <n v="4"/>
    <n v="2021"/>
    <s v="Northeast"/>
    <s v="New York"/>
    <s v="Albany"/>
    <x v="3"/>
    <n v="50"/>
    <n v="500"/>
    <n v="250000"/>
    <n v="75000"/>
    <n v="0.3"/>
    <x v="0"/>
  </r>
  <r>
    <x v="3"/>
    <n v="1185732"/>
    <x v="416"/>
    <x v="4"/>
    <x v="1"/>
    <s v="October"/>
    <n v="4"/>
    <n v="2021"/>
    <s v="Northeast"/>
    <s v="New York"/>
    <s v="Albany"/>
    <x v="4"/>
    <n v="60"/>
    <n v="500"/>
    <n v="300000"/>
    <n v="105000"/>
    <n v="0.35"/>
    <x v="0"/>
  </r>
  <r>
    <x v="3"/>
    <n v="1185732"/>
    <x v="416"/>
    <x v="4"/>
    <x v="1"/>
    <s v="October"/>
    <n v="4"/>
    <n v="2021"/>
    <s v="Northeast"/>
    <s v="New York"/>
    <s v="Albany"/>
    <x v="5"/>
    <n v="65"/>
    <n v="625"/>
    <n v="406250"/>
    <n v="203125"/>
    <n v="0.5"/>
    <x v="0"/>
  </r>
  <r>
    <x v="3"/>
    <n v="1185732"/>
    <x v="446"/>
    <x v="6"/>
    <x v="0"/>
    <s v="November"/>
    <n v="4"/>
    <n v="2021"/>
    <s v="Northeast"/>
    <s v="New York"/>
    <s v="Albany"/>
    <x v="0"/>
    <n v="60"/>
    <n v="775"/>
    <n v="465000"/>
    <n v="209250"/>
    <n v="0.45"/>
    <x v="0"/>
  </r>
  <r>
    <x v="3"/>
    <n v="1185732"/>
    <x v="446"/>
    <x v="6"/>
    <x v="0"/>
    <s v="November"/>
    <n v="4"/>
    <n v="2021"/>
    <s v="Northeast"/>
    <s v="New York"/>
    <s v="Albany"/>
    <x v="1"/>
    <n v="50"/>
    <n v="600"/>
    <n v="300000"/>
    <n v="105000"/>
    <n v="0.35"/>
    <x v="0"/>
  </r>
  <r>
    <x v="3"/>
    <n v="1185732"/>
    <x v="446"/>
    <x v="6"/>
    <x v="0"/>
    <s v="November"/>
    <n v="4"/>
    <n v="2021"/>
    <s v="Northeast"/>
    <s v="New York"/>
    <s v="Albany"/>
    <x v="2"/>
    <n v="50"/>
    <n v="545"/>
    <n v="272500"/>
    <n v="68125"/>
    <n v="0.25"/>
    <x v="0"/>
  </r>
  <r>
    <x v="3"/>
    <n v="1185732"/>
    <x v="446"/>
    <x v="6"/>
    <x v="0"/>
    <s v="November"/>
    <n v="4"/>
    <n v="2021"/>
    <s v="Northeast"/>
    <s v="New York"/>
    <s v="Albany"/>
    <x v="3"/>
    <n v="50"/>
    <n v="575"/>
    <n v="287500"/>
    <n v="86250"/>
    <n v="0.3"/>
    <x v="0"/>
  </r>
  <r>
    <x v="3"/>
    <n v="1185732"/>
    <x v="446"/>
    <x v="6"/>
    <x v="0"/>
    <s v="November"/>
    <n v="4"/>
    <n v="2021"/>
    <s v="Northeast"/>
    <s v="New York"/>
    <s v="Albany"/>
    <x v="4"/>
    <n v="65"/>
    <n v="550"/>
    <n v="357500"/>
    <n v="125125"/>
    <n v="0.35"/>
    <x v="0"/>
  </r>
  <r>
    <x v="3"/>
    <n v="1185732"/>
    <x v="446"/>
    <x v="6"/>
    <x v="0"/>
    <s v="November"/>
    <n v="4"/>
    <n v="2021"/>
    <s v="Northeast"/>
    <s v="New York"/>
    <s v="Albany"/>
    <x v="5"/>
    <n v="70"/>
    <n v="650"/>
    <n v="455000"/>
    <n v="227500"/>
    <n v="0.5"/>
    <x v="0"/>
  </r>
  <r>
    <x v="3"/>
    <n v="1185732"/>
    <x v="475"/>
    <x v="0"/>
    <x v="0"/>
    <s v="December"/>
    <n v="4"/>
    <n v="2021"/>
    <s v="Northeast"/>
    <s v="New York"/>
    <s v="Albany"/>
    <x v="0"/>
    <n v="65"/>
    <n v="875"/>
    <n v="568750"/>
    <n v="255937.5"/>
    <n v="0.45"/>
    <x v="0"/>
  </r>
  <r>
    <x v="3"/>
    <n v="1185732"/>
    <x v="475"/>
    <x v="0"/>
    <x v="0"/>
    <s v="December"/>
    <n v="4"/>
    <n v="2021"/>
    <s v="Northeast"/>
    <s v="New York"/>
    <s v="Albany"/>
    <x v="1"/>
    <n v="55"/>
    <n v="675"/>
    <n v="371250"/>
    <n v="129937.5"/>
    <n v="0.35"/>
    <x v="0"/>
  </r>
  <r>
    <x v="4"/>
    <n v="1185732"/>
    <x v="475"/>
    <x v="0"/>
    <x v="0"/>
    <s v="December"/>
    <n v="4"/>
    <n v="2021"/>
    <s v="Northeast"/>
    <s v="New York"/>
    <s v="Albany"/>
    <x v="2"/>
    <n v="55"/>
    <n v="625"/>
    <n v="343750"/>
    <n v="85937.5"/>
    <n v="0.25"/>
    <x v="0"/>
  </r>
  <r>
    <x v="4"/>
    <n v="1185732"/>
    <x v="475"/>
    <x v="0"/>
    <x v="0"/>
    <s v="December"/>
    <n v="4"/>
    <n v="2021"/>
    <s v="Northeast"/>
    <s v="New York"/>
    <s v="Albany"/>
    <x v="3"/>
    <n v="55"/>
    <n v="575"/>
    <n v="316250"/>
    <n v="94875"/>
    <n v="0.3"/>
    <x v="0"/>
  </r>
  <r>
    <x v="4"/>
    <n v="1185732"/>
    <x v="475"/>
    <x v="0"/>
    <x v="0"/>
    <s v="December"/>
    <n v="4"/>
    <n v="2021"/>
    <s v="Northeast"/>
    <s v="New York"/>
    <s v="Albany"/>
    <x v="4"/>
    <n v="65"/>
    <n v="575"/>
    <n v="373750"/>
    <n v="130812.5"/>
    <n v="0.35"/>
    <x v="0"/>
  </r>
  <r>
    <x v="4"/>
    <n v="1185732"/>
    <x v="475"/>
    <x v="0"/>
    <x v="0"/>
    <s v="December"/>
    <n v="4"/>
    <n v="2021"/>
    <s v="Northeast"/>
    <s v="New York"/>
    <s v="Albany"/>
    <x v="5"/>
    <n v="70"/>
    <n v="675"/>
    <n v="472500"/>
    <n v="236250"/>
    <n v="0.5"/>
    <x v="0"/>
  </r>
  <r>
    <x v="4"/>
    <n v="1185732"/>
    <x v="178"/>
    <x v="1"/>
    <x v="0"/>
    <s v="January"/>
    <n v="1"/>
    <n v="2021"/>
    <s v="Northeast"/>
    <s v="New York"/>
    <s v="Albany"/>
    <x v="0"/>
    <n v="40"/>
    <n v="800"/>
    <n v="320000"/>
    <n v="160000"/>
    <n v="0.5"/>
    <x v="0"/>
  </r>
  <r>
    <x v="4"/>
    <n v="1185732"/>
    <x v="178"/>
    <x v="1"/>
    <x v="0"/>
    <s v="January"/>
    <n v="1"/>
    <n v="2021"/>
    <s v="Northeast"/>
    <s v="New York"/>
    <s v="Albany"/>
    <x v="1"/>
    <n v="40"/>
    <n v="600"/>
    <n v="240000"/>
    <n v="72000"/>
    <n v="0.3"/>
    <x v="0"/>
  </r>
  <r>
    <x v="4"/>
    <n v="1185732"/>
    <x v="178"/>
    <x v="1"/>
    <x v="0"/>
    <s v="January"/>
    <n v="1"/>
    <n v="2021"/>
    <s v="Northeast"/>
    <s v="New York"/>
    <s v="Albany"/>
    <x v="2"/>
    <n v="30"/>
    <n v="600"/>
    <n v="180000"/>
    <n v="63000"/>
    <n v="0.35"/>
    <x v="0"/>
  </r>
  <r>
    <x v="4"/>
    <n v="1185732"/>
    <x v="178"/>
    <x v="1"/>
    <x v="0"/>
    <s v="January"/>
    <n v="1"/>
    <n v="2021"/>
    <s v="Northeast"/>
    <s v="New York"/>
    <s v="Albany"/>
    <x v="3"/>
    <n v="35"/>
    <n v="450"/>
    <n v="157500"/>
    <n v="55125"/>
    <n v="0.35"/>
    <x v="0"/>
  </r>
  <r>
    <x v="4"/>
    <n v="1185732"/>
    <x v="178"/>
    <x v="1"/>
    <x v="0"/>
    <s v="January"/>
    <n v="1"/>
    <n v="2021"/>
    <s v="Northeast"/>
    <s v="New York"/>
    <s v="Albany"/>
    <x v="4"/>
    <n v="50"/>
    <n v="500"/>
    <n v="250000"/>
    <n v="75000"/>
    <n v="0.3"/>
    <x v="0"/>
  </r>
  <r>
    <x v="4"/>
    <n v="1185732"/>
    <x v="178"/>
    <x v="1"/>
    <x v="0"/>
    <s v="January"/>
    <n v="1"/>
    <n v="2021"/>
    <s v="Northeast"/>
    <s v="New York"/>
    <s v="Albany"/>
    <x v="5"/>
    <n v="40"/>
    <n v="600"/>
    <n v="240000"/>
    <n v="60000"/>
    <n v="0.25"/>
    <x v="0"/>
  </r>
  <r>
    <x v="4"/>
    <n v="1185732"/>
    <x v="207"/>
    <x v="2"/>
    <x v="0"/>
    <s v="February"/>
    <n v="1"/>
    <n v="2021"/>
    <s v="Northeast"/>
    <s v="New York"/>
    <s v="Albany"/>
    <x v="0"/>
    <n v="40"/>
    <n v="850"/>
    <n v="340000"/>
    <n v="170000"/>
    <n v="0.5"/>
    <x v="0"/>
  </r>
  <r>
    <x v="4"/>
    <n v="1185732"/>
    <x v="207"/>
    <x v="2"/>
    <x v="0"/>
    <s v="February"/>
    <n v="1"/>
    <n v="2021"/>
    <s v="Northeast"/>
    <s v="New York"/>
    <s v="Albany"/>
    <x v="1"/>
    <n v="40"/>
    <n v="500"/>
    <n v="200000"/>
    <n v="60000"/>
    <n v="0.3"/>
    <x v="0"/>
  </r>
  <r>
    <x v="4"/>
    <n v="1185732"/>
    <x v="207"/>
    <x v="2"/>
    <x v="0"/>
    <s v="February"/>
    <n v="1"/>
    <n v="2021"/>
    <s v="Northeast"/>
    <s v="New York"/>
    <s v="Albany"/>
    <x v="2"/>
    <n v="30"/>
    <n v="550"/>
    <n v="165000"/>
    <n v="57750"/>
    <n v="0.35"/>
    <x v="0"/>
  </r>
  <r>
    <x v="4"/>
    <n v="1185732"/>
    <x v="207"/>
    <x v="2"/>
    <x v="0"/>
    <s v="February"/>
    <n v="1"/>
    <n v="2021"/>
    <s v="West"/>
    <s v="Wyoming"/>
    <s v="Cheyenne"/>
    <x v="3"/>
    <n v="35"/>
    <n v="425"/>
    <n v="148750"/>
    <n v="52062.5"/>
    <n v="0.35"/>
    <x v="0"/>
  </r>
  <r>
    <x v="4"/>
    <n v="1185732"/>
    <x v="207"/>
    <x v="2"/>
    <x v="0"/>
    <s v="February"/>
    <n v="1"/>
    <n v="2021"/>
    <s v="West"/>
    <s v="Wyoming"/>
    <s v="Cheyenne"/>
    <x v="4"/>
    <n v="50"/>
    <n v="500"/>
    <n v="250000"/>
    <n v="75000"/>
    <n v="0.3"/>
    <x v="0"/>
  </r>
  <r>
    <x v="4"/>
    <n v="1185732"/>
    <x v="207"/>
    <x v="2"/>
    <x v="0"/>
    <s v="February"/>
    <n v="1"/>
    <n v="2021"/>
    <s v="West"/>
    <s v="Wyoming"/>
    <s v="Cheyenne"/>
    <x v="5"/>
    <n v="40"/>
    <n v="600"/>
    <n v="240000"/>
    <n v="60000"/>
    <n v="0.25"/>
    <x v="0"/>
  </r>
  <r>
    <x v="4"/>
    <n v="1185732"/>
    <x v="215"/>
    <x v="0"/>
    <x v="0"/>
    <s v="March"/>
    <n v="1"/>
    <n v="2021"/>
    <s v="West"/>
    <s v="Wyoming"/>
    <s v="Cheyenne"/>
    <x v="0"/>
    <n v="40"/>
    <n v="820"/>
    <n v="328000"/>
    <n v="164000"/>
    <n v="0.5"/>
    <x v="0"/>
  </r>
  <r>
    <x v="4"/>
    <n v="1185732"/>
    <x v="215"/>
    <x v="0"/>
    <x v="0"/>
    <s v="March"/>
    <n v="1"/>
    <n v="2021"/>
    <s v="West"/>
    <s v="Wyoming"/>
    <s v="Cheyenne"/>
    <x v="1"/>
    <n v="40"/>
    <n v="525"/>
    <n v="210000"/>
    <n v="63000"/>
    <n v="0.3"/>
    <x v="0"/>
  </r>
  <r>
    <x v="4"/>
    <n v="1185732"/>
    <x v="215"/>
    <x v="0"/>
    <x v="0"/>
    <s v="March"/>
    <n v="1"/>
    <n v="2021"/>
    <s v="West"/>
    <s v="Wyoming"/>
    <s v="Cheyenne"/>
    <x v="2"/>
    <n v="30"/>
    <n v="550"/>
    <n v="165000"/>
    <n v="57750"/>
    <n v="0.35"/>
    <x v="0"/>
  </r>
  <r>
    <x v="4"/>
    <n v="1185732"/>
    <x v="215"/>
    <x v="0"/>
    <x v="0"/>
    <s v="March"/>
    <n v="1"/>
    <n v="2021"/>
    <s v="West"/>
    <s v="Wyoming"/>
    <s v="Cheyenne"/>
    <x v="3"/>
    <n v="35"/>
    <n v="400"/>
    <n v="140000"/>
    <n v="49000"/>
    <n v="0.35"/>
    <x v="0"/>
  </r>
  <r>
    <x v="4"/>
    <n v="1185732"/>
    <x v="215"/>
    <x v="0"/>
    <x v="0"/>
    <s v="March"/>
    <n v="1"/>
    <n v="2021"/>
    <s v="West"/>
    <s v="Wyoming"/>
    <s v="Cheyenne"/>
    <x v="4"/>
    <n v="50"/>
    <n v="450"/>
    <n v="225000"/>
    <n v="67500"/>
    <n v="0.3"/>
    <x v="0"/>
  </r>
  <r>
    <x v="4"/>
    <n v="1185732"/>
    <x v="215"/>
    <x v="0"/>
    <x v="0"/>
    <s v="March"/>
    <n v="1"/>
    <n v="2021"/>
    <s v="West"/>
    <s v="Wyoming"/>
    <s v="Cheyenne"/>
    <x v="5"/>
    <n v="40"/>
    <n v="550"/>
    <n v="220000"/>
    <n v="55000"/>
    <n v="0.25"/>
    <x v="0"/>
  </r>
  <r>
    <x v="4"/>
    <n v="1185732"/>
    <x v="234"/>
    <x v="4"/>
    <x v="1"/>
    <s v="April"/>
    <n v="2"/>
    <n v="2021"/>
    <s v="West"/>
    <s v="Wyoming"/>
    <s v="Cheyenne"/>
    <x v="0"/>
    <n v="40"/>
    <n v="800"/>
    <n v="320000"/>
    <n v="160000"/>
    <n v="0.5"/>
    <x v="0"/>
  </r>
  <r>
    <x v="4"/>
    <n v="1185732"/>
    <x v="234"/>
    <x v="4"/>
    <x v="1"/>
    <s v="April"/>
    <n v="2"/>
    <n v="2021"/>
    <s v="West"/>
    <s v="Wyoming"/>
    <s v="Cheyenne"/>
    <x v="1"/>
    <n v="40"/>
    <n v="500"/>
    <n v="200000"/>
    <n v="60000"/>
    <n v="0.3"/>
    <x v="0"/>
  </r>
  <r>
    <x v="4"/>
    <n v="1185732"/>
    <x v="234"/>
    <x v="4"/>
    <x v="1"/>
    <s v="April"/>
    <n v="2"/>
    <n v="2021"/>
    <s v="West"/>
    <s v="Wyoming"/>
    <s v="Cheyenne"/>
    <x v="2"/>
    <n v="30"/>
    <n v="500"/>
    <n v="150000"/>
    <n v="52500"/>
    <n v="0.35"/>
    <x v="0"/>
  </r>
  <r>
    <x v="4"/>
    <n v="1185732"/>
    <x v="234"/>
    <x v="4"/>
    <x v="1"/>
    <s v="April"/>
    <n v="2"/>
    <n v="2021"/>
    <s v="West"/>
    <s v="Wyoming"/>
    <s v="Cheyenne"/>
    <x v="3"/>
    <n v="35"/>
    <n v="425"/>
    <n v="148750"/>
    <n v="52062.5"/>
    <n v="0.35"/>
    <x v="0"/>
  </r>
  <r>
    <x v="4"/>
    <n v="1185732"/>
    <x v="234"/>
    <x v="4"/>
    <x v="1"/>
    <s v="April"/>
    <n v="2"/>
    <n v="2021"/>
    <s v="West"/>
    <s v="Wyoming"/>
    <s v="Cheyenne"/>
    <x v="4"/>
    <n v="50"/>
    <n v="425"/>
    <n v="212500"/>
    <n v="63750"/>
    <n v="0.3"/>
    <x v="0"/>
  </r>
  <r>
    <x v="4"/>
    <n v="1185732"/>
    <x v="234"/>
    <x v="4"/>
    <x v="1"/>
    <s v="April"/>
    <n v="2"/>
    <n v="2021"/>
    <s v="West"/>
    <s v="Wyoming"/>
    <s v="Cheyenne"/>
    <x v="5"/>
    <n v="40"/>
    <n v="550"/>
    <n v="220000"/>
    <n v="55000"/>
    <n v="0.25"/>
    <x v="0"/>
  </r>
  <r>
    <x v="4"/>
    <n v="1185732"/>
    <x v="263"/>
    <x v="5"/>
    <x v="0"/>
    <s v="May"/>
    <n v="2"/>
    <n v="2021"/>
    <s v="West"/>
    <s v="Wyoming"/>
    <s v="Cheyenne"/>
    <x v="0"/>
    <n v="50"/>
    <n v="820"/>
    <n v="410000"/>
    <n v="205000"/>
    <n v="0.5"/>
    <x v="0"/>
  </r>
  <r>
    <x v="4"/>
    <n v="1185732"/>
    <x v="263"/>
    <x v="5"/>
    <x v="0"/>
    <s v="May"/>
    <n v="2"/>
    <n v="2021"/>
    <s v="West"/>
    <s v="Wyoming"/>
    <s v="Cheyenne"/>
    <x v="1"/>
    <n v="45"/>
    <n v="525"/>
    <n v="236250"/>
    <n v="70875"/>
    <n v="0.3"/>
    <x v="0"/>
  </r>
  <r>
    <x v="4"/>
    <n v="1185732"/>
    <x v="263"/>
    <x v="5"/>
    <x v="0"/>
    <s v="May"/>
    <n v="2"/>
    <n v="2021"/>
    <s v="West"/>
    <s v="Wyoming"/>
    <s v="Cheyenne"/>
    <x v="2"/>
    <n v="40"/>
    <n v="500"/>
    <n v="200000"/>
    <n v="70000"/>
    <n v="0.35"/>
    <x v="0"/>
  </r>
  <r>
    <x v="4"/>
    <n v="1185732"/>
    <x v="263"/>
    <x v="5"/>
    <x v="0"/>
    <s v="May"/>
    <n v="2"/>
    <n v="2021"/>
    <s v="West"/>
    <s v="Wyoming"/>
    <s v="Cheyenne"/>
    <x v="3"/>
    <n v="40"/>
    <n v="450"/>
    <n v="180000"/>
    <n v="63000"/>
    <n v="0.35"/>
    <x v="0"/>
  </r>
  <r>
    <x v="4"/>
    <n v="1185732"/>
    <x v="263"/>
    <x v="5"/>
    <x v="0"/>
    <s v="May"/>
    <n v="2"/>
    <n v="2021"/>
    <s v="West"/>
    <s v="Wyoming"/>
    <s v="Cheyenne"/>
    <x v="4"/>
    <n v="50"/>
    <n v="475"/>
    <n v="237500"/>
    <n v="71250"/>
    <n v="0.3"/>
    <x v="0"/>
  </r>
  <r>
    <x v="4"/>
    <n v="1185732"/>
    <x v="263"/>
    <x v="5"/>
    <x v="0"/>
    <s v="May"/>
    <n v="2"/>
    <n v="2021"/>
    <s v="West"/>
    <s v="Wyoming"/>
    <s v="Cheyenne"/>
    <x v="5"/>
    <n v="55"/>
    <n v="600"/>
    <n v="330000"/>
    <n v="82500"/>
    <n v="0.25"/>
    <x v="0"/>
  </r>
  <r>
    <x v="4"/>
    <n v="1185732"/>
    <x v="296"/>
    <x v="3"/>
    <x v="1"/>
    <s v="June"/>
    <n v="2"/>
    <n v="2021"/>
    <s v="West"/>
    <s v="Wyoming"/>
    <s v="Cheyenne"/>
    <x v="0"/>
    <n v="50"/>
    <n v="850"/>
    <n v="425000"/>
    <n v="212500"/>
    <n v="0.5"/>
    <x v="0"/>
  </r>
  <r>
    <x v="4"/>
    <n v="1185732"/>
    <x v="296"/>
    <x v="3"/>
    <x v="1"/>
    <s v="June"/>
    <n v="2"/>
    <n v="2021"/>
    <s v="West"/>
    <s v="Wyoming"/>
    <s v="Cheyenne"/>
    <x v="1"/>
    <n v="45"/>
    <n v="600"/>
    <n v="270000"/>
    <n v="81000"/>
    <n v="0.3"/>
    <x v="0"/>
  </r>
  <r>
    <x v="4"/>
    <n v="1185732"/>
    <x v="296"/>
    <x v="3"/>
    <x v="1"/>
    <s v="June"/>
    <n v="2"/>
    <n v="2021"/>
    <s v="West"/>
    <s v="Wyoming"/>
    <s v="Cheyenne"/>
    <x v="2"/>
    <n v="40"/>
    <n v="525"/>
    <n v="210000"/>
    <n v="73500"/>
    <n v="0.35"/>
    <x v="0"/>
  </r>
  <r>
    <x v="4"/>
    <n v="1185732"/>
    <x v="296"/>
    <x v="3"/>
    <x v="1"/>
    <s v="June"/>
    <n v="2"/>
    <n v="2021"/>
    <s v="West"/>
    <s v="Wyoming"/>
    <s v="Cheyenne"/>
    <x v="3"/>
    <n v="40"/>
    <n v="500"/>
    <n v="200000"/>
    <n v="70000"/>
    <n v="0.35"/>
    <x v="0"/>
  </r>
  <r>
    <x v="4"/>
    <n v="1185732"/>
    <x v="296"/>
    <x v="3"/>
    <x v="1"/>
    <s v="June"/>
    <n v="2"/>
    <n v="2021"/>
    <s v="West"/>
    <s v="Wyoming"/>
    <s v="Cheyenne"/>
    <x v="4"/>
    <n v="50"/>
    <n v="500"/>
    <n v="250000"/>
    <n v="75000"/>
    <n v="0.3"/>
    <x v="0"/>
  </r>
  <r>
    <x v="4"/>
    <n v="1185732"/>
    <x v="296"/>
    <x v="3"/>
    <x v="1"/>
    <s v="June"/>
    <n v="2"/>
    <n v="2021"/>
    <s v="West"/>
    <s v="Wyoming"/>
    <s v="Cheyenne"/>
    <x v="5"/>
    <n v="55"/>
    <n v="650"/>
    <n v="357500"/>
    <n v="89375"/>
    <n v="0.25"/>
    <x v="0"/>
  </r>
  <r>
    <x v="4"/>
    <n v="1185732"/>
    <x v="324"/>
    <x v="3"/>
    <x v="1"/>
    <s v="July"/>
    <n v="3"/>
    <n v="2021"/>
    <s v="West"/>
    <s v="Wyoming"/>
    <s v="Cheyenne"/>
    <x v="0"/>
    <n v="50"/>
    <n v="875"/>
    <n v="437500"/>
    <n v="218750"/>
    <n v="0.5"/>
    <x v="0"/>
  </r>
  <r>
    <x v="4"/>
    <n v="1185732"/>
    <x v="324"/>
    <x v="3"/>
    <x v="1"/>
    <s v="July"/>
    <n v="3"/>
    <n v="2021"/>
    <s v="West"/>
    <s v="Wyoming"/>
    <s v="Cheyenne"/>
    <x v="1"/>
    <n v="45"/>
    <n v="625"/>
    <n v="281250"/>
    <n v="84375"/>
    <n v="0.3"/>
    <x v="0"/>
  </r>
  <r>
    <x v="4"/>
    <n v="1185732"/>
    <x v="324"/>
    <x v="3"/>
    <x v="1"/>
    <s v="July"/>
    <n v="3"/>
    <n v="2021"/>
    <s v="West"/>
    <s v="Wyoming"/>
    <s v="Cheyenne"/>
    <x v="2"/>
    <n v="40"/>
    <n v="550"/>
    <n v="220000"/>
    <n v="77000"/>
    <n v="0.35"/>
    <x v="0"/>
  </r>
  <r>
    <x v="4"/>
    <n v="1185732"/>
    <x v="324"/>
    <x v="3"/>
    <x v="1"/>
    <s v="July"/>
    <n v="3"/>
    <n v="2021"/>
    <s v="West"/>
    <s v="Wyoming"/>
    <s v="Cheyenne"/>
    <x v="3"/>
    <n v="40"/>
    <n v="500"/>
    <n v="200000"/>
    <n v="70000"/>
    <n v="0.35"/>
    <x v="0"/>
  </r>
  <r>
    <x v="4"/>
    <n v="1185732"/>
    <x v="324"/>
    <x v="3"/>
    <x v="1"/>
    <s v="July"/>
    <n v="3"/>
    <n v="2021"/>
    <s v="West"/>
    <s v="Wyoming"/>
    <s v="Cheyenne"/>
    <x v="4"/>
    <n v="50"/>
    <n v="525"/>
    <n v="262500"/>
    <n v="78750"/>
    <n v="0.3"/>
    <x v="0"/>
  </r>
  <r>
    <x v="4"/>
    <n v="1185732"/>
    <x v="324"/>
    <x v="3"/>
    <x v="1"/>
    <s v="July"/>
    <n v="3"/>
    <n v="2021"/>
    <s v="West"/>
    <s v="Wyoming"/>
    <s v="Cheyenne"/>
    <x v="5"/>
    <n v="55"/>
    <n v="700"/>
    <n v="385000"/>
    <n v="96250"/>
    <n v="0.25"/>
    <x v="0"/>
  </r>
  <r>
    <x v="4"/>
    <n v="1185732"/>
    <x v="356"/>
    <x v="0"/>
    <x v="0"/>
    <s v="August"/>
    <n v="3"/>
    <n v="2021"/>
    <s v="West"/>
    <s v="Wyoming"/>
    <s v="Cheyenne"/>
    <x v="0"/>
    <n v="50"/>
    <n v="850"/>
    <n v="425000"/>
    <n v="212500"/>
    <n v="0.5"/>
    <x v="0"/>
  </r>
  <r>
    <x v="4"/>
    <n v="1185732"/>
    <x v="356"/>
    <x v="0"/>
    <x v="0"/>
    <s v="August"/>
    <n v="3"/>
    <n v="2021"/>
    <s v="West"/>
    <s v="Wyoming"/>
    <s v="Cheyenne"/>
    <x v="1"/>
    <n v="45"/>
    <n v="625"/>
    <n v="281250"/>
    <n v="84375"/>
    <n v="0.3"/>
    <x v="0"/>
  </r>
  <r>
    <x v="4"/>
    <n v="1185732"/>
    <x v="356"/>
    <x v="0"/>
    <x v="0"/>
    <s v="August"/>
    <n v="3"/>
    <n v="2021"/>
    <s v="West"/>
    <s v="Wyoming"/>
    <s v="Cheyenne"/>
    <x v="2"/>
    <n v="40"/>
    <n v="550"/>
    <n v="220000"/>
    <n v="77000"/>
    <n v="0.35"/>
    <x v="0"/>
  </r>
  <r>
    <x v="4"/>
    <n v="1185732"/>
    <x v="356"/>
    <x v="0"/>
    <x v="0"/>
    <s v="August"/>
    <n v="3"/>
    <n v="2021"/>
    <s v="West"/>
    <s v="Wyoming"/>
    <s v="Cheyenne"/>
    <x v="3"/>
    <n v="40"/>
    <n v="525"/>
    <n v="210000"/>
    <n v="73500"/>
    <n v="0.35"/>
    <x v="0"/>
  </r>
  <r>
    <x v="4"/>
    <n v="1185732"/>
    <x v="356"/>
    <x v="0"/>
    <x v="0"/>
    <s v="August"/>
    <n v="3"/>
    <n v="2021"/>
    <s v="West"/>
    <s v="Wyoming"/>
    <s v="Cheyenne"/>
    <x v="4"/>
    <n v="50"/>
    <n v="500"/>
    <n v="250000"/>
    <n v="75000"/>
    <n v="0.3"/>
    <x v="0"/>
  </r>
  <r>
    <x v="4"/>
    <n v="1185732"/>
    <x v="356"/>
    <x v="0"/>
    <x v="0"/>
    <s v="August"/>
    <n v="3"/>
    <n v="2021"/>
    <s v="West"/>
    <s v="Wyoming"/>
    <s v="Cheyenne"/>
    <x v="5"/>
    <n v="55"/>
    <n v="675"/>
    <n v="371250"/>
    <n v="92812.5"/>
    <n v="0.25"/>
    <x v="0"/>
  </r>
  <r>
    <x v="4"/>
    <n v="1185732"/>
    <x v="386"/>
    <x v="2"/>
    <x v="0"/>
    <s v="September"/>
    <n v="3"/>
    <n v="2021"/>
    <s v="West"/>
    <s v="Wyoming"/>
    <s v="Cheyenne"/>
    <x v="0"/>
    <n v="50"/>
    <n v="800"/>
    <n v="400000"/>
    <n v="200000"/>
    <n v="0.5"/>
    <x v="0"/>
  </r>
  <r>
    <x v="4"/>
    <n v="1185732"/>
    <x v="386"/>
    <x v="2"/>
    <x v="0"/>
    <s v="September"/>
    <n v="3"/>
    <n v="2021"/>
    <s v="West"/>
    <s v="Wyoming"/>
    <s v="Cheyenne"/>
    <x v="1"/>
    <n v="45"/>
    <n v="600"/>
    <n v="270000"/>
    <n v="81000"/>
    <n v="0.3"/>
    <x v="0"/>
  </r>
  <r>
    <x v="4"/>
    <n v="1185732"/>
    <x v="386"/>
    <x v="2"/>
    <x v="0"/>
    <s v="September"/>
    <n v="3"/>
    <n v="2021"/>
    <s v="West"/>
    <s v="Wyoming"/>
    <s v="Cheyenne"/>
    <x v="2"/>
    <n v="40"/>
    <n v="525"/>
    <n v="210000"/>
    <n v="73500"/>
    <n v="0.35"/>
    <x v="0"/>
  </r>
  <r>
    <x v="4"/>
    <n v="1185732"/>
    <x v="386"/>
    <x v="2"/>
    <x v="0"/>
    <s v="September"/>
    <n v="3"/>
    <n v="2021"/>
    <s v="West"/>
    <s v="Wyoming"/>
    <s v="Cheyenne"/>
    <x v="3"/>
    <n v="40"/>
    <n v="500"/>
    <n v="200000"/>
    <n v="70000"/>
    <n v="0.35"/>
    <x v="0"/>
  </r>
  <r>
    <x v="4"/>
    <n v="1185732"/>
    <x v="386"/>
    <x v="2"/>
    <x v="0"/>
    <s v="September"/>
    <n v="3"/>
    <n v="2021"/>
    <s v="West"/>
    <s v="Wyoming"/>
    <s v="Cheyenne"/>
    <x v="4"/>
    <n v="50"/>
    <n v="500"/>
    <n v="250000"/>
    <n v="75000"/>
    <n v="0.3"/>
    <x v="0"/>
  </r>
  <r>
    <x v="4"/>
    <n v="1185732"/>
    <x v="386"/>
    <x v="2"/>
    <x v="0"/>
    <s v="September"/>
    <n v="3"/>
    <n v="2021"/>
    <s v="West"/>
    <s v="Wyoming"/>
    <s v="Cheyenne"/>
    <x v="5"/>
    <n v="55"/>
    <n v="600"/>
    <n v="330000"/>
    <n v="82500"/>
    <n v="0.25"/>
    <x v="0"/>
  </r>
  <r>
    <x v="4"/>
    <n v="1185732"/>
    <x v="418"/>
    <x v="6"/>
    <x v="0"/>
    <s v="October"/>
    <n v="4"/>
    <n v="2021"/>
    <s v="West"/>
    <s v="Wyoming"/>
    <s v="Cheyenne"/>
    <x v="0"/>
    <n v="55"/>
    <n v="775"/>
    <n v="426250"/>
    <n v="213125"/>
    <n v="0.5"/>
    <x v="0"/>
  </r>
  <r>
    <x v="4"/>
    <n v="1185732"/>
    <x v="418"/>
    <x v="6"/>
    <x v="0"/>
    <s v="October"/>
    <n v="4"/>
    <n v="2021"/>
    <s v="West"/>
    <s v="Wyoming"/>
    <s v="Cheyenne"/>
    <x v="1"/>
    <n v="45"/>
    <n v="600"/>
    <n v="270000"/>
    <n v="81000"/>
    <n v="0.3"/>
    <x v="0"/>
  </r>
  <r>
    <x v="4"/>
    <n v="1185732"/>
    <x v="418"/>
    <x v="6"/>
    <x v="0"/>
    <s v="October"/>
    <n v="4"/>
    <n v="2021"/>
    <s v="West"/>
    <s v="Wyoming"/>
    <s v="Cheyenne"/>
    <x v="2"/>
    <n v="45"/>
    <n v="500"/>
    <n v="225000"/>
    <n v="78750"/>
    <n v="0.35"/>
    <x v="0"/>
  </r>
  <r>
    <x v="4"/>
    <n v="1185732"/>
    <x v="418"/>
    <x v="6"/>
    <x v="0"/>
    <s v="October"/>
    <n v="4"/>
    <n v="2021"/>
    <s v="West"/>
    <s v="Wyoming"/>
    <s v="Cheyenne"/>
    <x v="3"/>
    <n v="45"/>
    <n v="475"/>
    <n v="213750"/>
    <n v="74812.5"/>
    <n v="0.35"/>
    <x v="0"/>
  </r>
  <r>
    <x v="4"/>
    <n v="1185732"/>
    <x v="418"/>
    <x v="6"/>
    <x v="0"/>
    <s v="October"/>
    <n v="4"/>
    <n v="2021"/>
    <s v="West"/>
    <s v="Wyoming"/>
    <s v="Cheyenne"/>
    <x v="4"/>
    <n v="55"/>
    <n v="475"/>
    <n v="261250"/>
    <n v="78375"/>
    <n v="0.3"/>
    <x v="0"/>
  </r>
  <r>
    <x v="4"/>
    <n v="1185732"/>
    <x v="418"/>
    <x v="6"/>
    <x v="0"/>
    <s v="October"/>
    <n v="4"/>
    <n v="2021"/>
    <s v="West"/>
    <s v="Wyoming"/>
    <s v="Cheyenne"/>
    <x v="5"/>
    <n v="60"/>
    <n v="600"/>
    <n v="360000"/>
    <n v="90000"/>
    <n v="0.25"/>
    <x v="0"/>
  </r>
  <r>
    <x v="4"/>
    <n v="1185732"/>
    <x v="448"/>
    <x v="1"/>
    <x v="0"/>
    <s v="November"/>
    <n v="4"/>
    <n v="2021"/>
    <s v="West"/>
    <s v="Wyoming"/>
    <s v="Cheyenne"/>
    <x v="0"/>
    <n v="55"/>
    <n v="750"/>
    <n v="412500"/>
    <n v="206250"/>
    <n v="0.5"/>
    <x v="0"/>
  </r>
  <r>
    <x v="4"/>
    <n v="1185732"/>
    <x v="448"/>
    <x v="1"/>
    <x v="0"/>
    <s v="November"/>
    <n v="4"/>
    <n v="2021"/>
    <s v="West"/>
    <s v="Wyoming"/>
    <s v="Cheyenne"/>
    <x v="1"/>
    <n v="45"/>
    <n v="575"/>
    <n v="258750"/>
    <n v="77625"/>
    <n v="0.3"/>
    <x v="0"/>
  </r>
  <r>
    <x v="4"/>
    <n v="1185732"/>
    <x v="448"/>
    <x v="1"/>
    <x v="0"/>
    <s v="November"/>
    <n v="4"/>
    <n v="2021"/>
    <s v="West"/>
    <s v="Wyoming"/>
    <s v="Cheyenne"/>
    <x v="2"/>
    <n v="45"/>
    <n v="520"/>
    <n v="234000"/>
    <n v="81900"/>
    <n v="0.35"/>
    <x v="0"/>
  </r>
  <r>
    <x v="4"/>
    <n v="1185732"/>
    <x v="448"/>
    <x v="1"/>
    <x v="0"/>
    <s v="November"/>
    <n v="4"/>
    <n v="2021"/>
    <s v="West"/>
    <s v="Wyoming"/>
    <s v="Cheyenne"/>
    <x v="3"/>
    <n v="45"/>
    <n v="500"/>
    <n v="225000"/>
    <n v="78750"/>
    <n v="0.35"/>
    <x v="0"/>
  </r>
  <r>
    <x v="4"/>
    <n v="1185732"/>
    <x v="448"/>
    <x v="1"/>
    <x v="0"/>
    <s v="November"/>
    <n v="4"/>
    <n v="2021"/>
    <s v="West"/>
    <s v="Wyoming"/>
    <s v="Cheyenne"/>
    <x v="4"/>
    <n v="55"/>
    <n v="475"/>
    <n v="261250"/>
    <n v="78375"/>
    <n v="0.3"/>
    <x v="0"/>
  </r>
  <r>
    <x v="4"/>
    <n v="1185732"/>
    <x v="448"/>
    <x v="1"/>
    <x v="0"/>
    <s v="November"/>
    <n v="4"/>
    <n v="2021"/>
    <s v="West"/>
    <s v="Wyoming"/>
    <s v="Cheyenne"/>
    <x v="5"/>
    <n v="60"/>
    <n v="575"/>
    <n v="345000"/>
    <n v="86250"/>
    <n v="0.25"/>
    <x v="0"/>
  </r>
  <r>
    <x v="4"/>
    <n v="1185732"/>
    <x v="477"/>
    <x v="2"/>
    <x v="0"/>
    <s v="December"/>
    <n v="4"/>
    <n v="2021"/>
    <s v="West"/>
    <s v="Wyoming"/>
    <s v="Cheyenne"/>
    <x v="0"/>
    <n v="55"/>
    <n v="800"/>
    <n v="440000"/>
    <n v="220000"/>
    <n v="0.5"/>
    <x v="0"/>
  </r>
  <r>
    <x v="4"/>
    <n v="1185732"/>
    <x v="477"/>
    <x v="2"/>
    <x v="0"/>
    <s v="December"/>
    <n v="4"/>
    <n v="2021"/>
    <s v="West"/>
    <s v="Wyoming"/>
    <s v="Cheyenne"/>
    <x v="1"/>
    <n v="45"/>
    <n v="600"/>
    <n v="270000"/>
    <n v="81000"/>
    <n v="0.3"/>
    <x v="0"/>
  </r>
  <r>
    <x v="0"/>
    <n v="1185732"/>
    <x v="477"/>
    <x v="2"/>
    <x v="0"/>
    <s v="December"/>
    <n v="4"/>
    <n v="2021"/>
    <s v="West"/>
    <s v="Wyoming"/>
    <s v="Cheyenne"/>
    <x v="2"/>
    <n v="45"/>
    <n v="550"/>
    <n v="247500"/>
    <n v="86625"/>
    <n v="0.35"/>
    <x v="0"/>
  </r>
  <r>
    <x v="0"/>
    <n v="1185732"/>
    <x v="477"/>
    <x v="2"/>
    <x v="0"/>
    <s v="December"/>
    <n v="4"/>
    <n v="2021"/>
    <s v="West"/>
    <s v="Wyoming"/>
    <s v="Cheyenne"/>
    <x v="3"/>
    <n v="45"/>
    <n v="500"/>
    <n v="225000"/>
    <n v="78750"/>
    <n v="0.35"/>
    <x v="0"/>
  </r>
  <r>
    <x v="0"/>
    <n v="1185732"/>
    <x v="477"/>
    <x v="2"/>
    <x v="0"/>
    <s v="December"/>
    <n v="4"/>
    <n v="2021"/>
    <s v="West"/>
    <s v="Wyoming"/>
    <s v="Cheyenne"/>
    <x v="4"/>
    <n v="55"/>
    <n v="500"/>
    <n v="275000"/>
    <n v="82500"/>
    <n v="0.3"/>
    <x v="0"/>
  </r>
  <r>
    <x v="0"/>
    <n v="1185732"/>
    <x v="477"/>
    <x v="2"/>
    <x v="0"/>
    <s v="December"/>
    <n v="4"/>
    <n v="2021"/>
    <s v="West"/>
    <s v="Wyoming"/>
    <s v="Cheyenne"/>
    <x v="5"/>
    <n v="60"/>
    <n v="600"/>
    <n v="360000"/>
    <n v="90000"/>
    <n v="0.25"/>
    <x v="0"/>
  </r>
  <r>
    <x v="0"/>
    <n v="1128299"/>
    <x v="188"/>
    <x v="4"/>
    <x v="1"/>
    <s v="January"/>
    <n v="1"/>
    <n v="2021"/>
    <s v="West"/>
    <s v="Wyoming"/>
    <s v="Cheyenne"/>
    <x v="0"/>
    <n v="30"/>
    <n v="350"/>
    <n v="105000"/>
    <n v="36750"/>
    <n v="0.35"/>
    <x v="0"/>
  </r>
  <r>
    <x v="0"/>
    <n v="1128299"/>
    <x v="188"/>
    <x v="4"/>
    <x v="1"/>
    <s v="January"/>
    <n v="1"/>
    <n v="2021"/>
    <s v="West"/>
    <s v="Wyoming"/>
    <s v="Cheyenne"/>
    <x v="1"/>
    <n v="40"/>
    <n v="350"/>
    <n v="140000"/>
    <n v="49000"/>
    <n v="0.35"/>
    <x v="0"/>
  </r>
  <r>
    <x v="0"/>
    <n v="1128299"/>
    <x v="188"/>
    <x v="4"/>
    <x v="1"/>
    <s v="January"/>
    <n v="1"/>
    <n v="2021"/>
    <s v="West"/>
    <s v="Wyoming"/>
    <s v="Cheyenne"/>
    <x v="2"/>
    <n v="40"/>
    <n v="350"/>
    <n v="140000"/>
    <n v="49000"/>
    <n v="0.35"/>
    <x v="0"/>
  </r>
  <r>
    <x v="0"/>
    <n v="1128299"/>
    <x v="188"/>
    <x v="4"/>
    <x v="1"/>
    <s v="January"/>
    <n v="1"/>
    <n v="2021"/>
    <s v="West"/>
    <s v="Wyoming"/>
    <s v="Cheyenne"/>
    <x v="3"/>
    <n v="40"/>
    <n v="200"/>
    <n v="80000"/>
    <n v="28000"/>
    <n v="0.35"/>
    <x v="0"/>
  </r>
  <r>
    <x v="0"/>
    <n v="1128299"/>
    <x v="188"/>
    <x v="4"/>
    <x v="1"/>
    <s v="January"/>
    <n v="1"/>
    <n v="2021"/>
    <s v="West"/>
    <s v="Wyoming"/>
    <s v="Cheyenne"/>
    <x v="4"/>
    <n v="45"/>
    <n v="150"/>
    <n v="67500"/>
    <n v="27000"/>
    <n v="0.4"/>
    <x v="0"/>
  </r>
  <r>
    <x v="0"/>
    <n v="1128299"/>
    <x v="188"/>
    <x v="4"/>
    <x v="1"/>
    <s v="January"/>
    <n v="1"/>
    <n v="2021"/>
    <s v="West"/>
    <s v="Wyoming"/>
    <s v="Cheyenne"/>
    <x v="5"/>
    <n v="40"/>
    <n v="400"/>
    <n v="160000"/>
    <n v="48000"/>
    <n v="0.3"/>
    <x v="0"/>
  </r>
  <r>
    <x v="0"/>
    <n v="1128299"/>
    <x v="698"/>
    <x v="0"/>
    <x v="0"/>
    <s v="February"/>
    <n v="1"/>
    <n v="2021"/>
    <s v="West"/>
    <s v="Wyoming"/>
    <s v="Cheyenne"/>
    <x v="0"/>
    <n v="30"/>
    <n v="450"/>
    <n v="135000"/>
    <n v="47250"/>
    <n v="0.35"/>
    <x v="0"/>
  </r>
  <r>
    <x v="0"/>
    <n v="1128299"/>
    <x v="698"/>
    <x v="0"/>
    <x v="0"/>
    <s v="February"/>
    <n v="1"/>
    <n v="2021"/>
    <s v="West"/>
    <s v="Wyoming"/>
    <s v="Cheyenne"/>
    <x v="1"/>
    <n v="40"/>
    <n v="350"/>
    <n v="140000"/>
    <n v="49000"/>
    <n v="0.35"/>
    <x v="0"/>
  </r>
  <r>
    <x v="0"/>
    <n v="1128299"/>
    <x v="698"/>
    <x v="0"/>
    <x v="0"/>
    <s v="February"/>
    <n v="1"/>
    <n v="2021"/>
    <s v="West"/>
    <s v="Wyoming"/>
    <s v="Cheyenne"/>
    <x v="2"/>
    <n v="40"/>
    <n v="350"/>
    <n v="140000"/>
    <n v="49000"/>
    <n v="0.35"/>
    <x v="0"/>
  </r>
  <r>
    <x v="0"/>
    <n v="1128299"/>
    <x v="698"/>
    <x v="0"/>
    <x v="0"/>
    <s v="February"/>
    <n v="1"/>
    <n v="2021"/>
    <s v="Southeast"/>
    <s v="Virginia"/>
    <s v="Richmond"/>
    <x v="3"/>
    <n v="40"/>
    <n v="200"/>
    <n v="80000"/>
    <n v="28000"/>
    <n v="0.35"/>
    <x v="0"/>
  </r>
  <r>
    <x v="0"/>
    <n v="1128299"/>
    <x v="698"/>
    <x v="0"/>
    <x v="0"/>
    <s v="February"/>
    <n v="1"/>
    <n v="2021"/>
    <s v="Southeast"/>
    <s v="Virginia"/>
    <s v="Richmond"/>
    <x v="4"/>
    <n v="45"/>
    <n v="125"/>
    <n v="56250"/>
    <n v="22500"/>
    <n v="0.4"/>
    <x v="0"/>
  </r>
  <r>
    <x v="0"/>
    <n v="1128299"/>
    <x v="698"/>
    <x v="0"/>
    <x v="0"/>
    <s v="February"/>
    <n v="1"/>
    <n v="2021"/>
    <s v="Southeast"/>
    <s v="Virginia"/>
    <s v="Richmond"/>
    <x v="5"/>
    <n v="40"/>
    <n v="325"/>
    <n v="130000"/>
    <n v="39000"/>
    <n v="0.3"/>
    <x v="0"/>
  </r>
  <r>
    <x v="0"/>
    <n v="1128299"/>
    <x v="228"/>
    <x v="6"/>
    <x v="0"/>
    <s v="March"/>
    <n v="1"/>
    <n v="2021"/>
    <s v="Southeast"/>
    <s v="Virginia"/>
    <s v="Richmond"/>
    <x v="0"/>
    <n v="40"/>
    <n v="475"/>
    <n v="190000"/>
    <n v="66500"/>
    <n v="0.35"/>
    <x v="0"/>
  </r>
  <r>
    <x v="0"/>
    <n v="1128299"/>
    <x v="228"/>
    <x v="6"/>
    <x v="0"/>
    <s v="March"/>
    <n v="1"/>
    <n v="2021"/>
    <s v="Southeast"/>
    <s v="Virginia"/>
    <s v="Richmond"/>
    <x v="1"/>
    <n v="50"/>
    <n v="325"/>
    <n v="162500"/>
    <n v="56875"/>
    <n v="0.35"/>
    <x v="0"/>
  </r>
  <r>
    <x v="0"/>
    <n v="1128299"/>
    <x v="228"/>
    <x v="6"/>
    <x v="0"/>
    <s v="March"/>
    <n v="1"/>
    <n v="2021"/>
    <s v="Southeast"/>
    <s v="Virginia"/>
    <s v="Richmond"/>
    <x v="2"/>
    <n v="55"/>
    <n v="350"/>
    <n v="192500"/>
    <n v="67375"/>
    <n v="0.35"/>
    <x v="0"/>
  </r>
  <r>
    <x v="0"/>
    <n v="1128299"/>
    <x v="228"/>
    <x v="6"/>
    <x v="0"/>
    <s v="March"/>
    <n v="1"/>
    <n v="2021"/>
    <s v="Southeast"/>
    <s v="Virginia"/>
    <s v="Richmond"/>
    <x v="3"/>
    <n v="50"/>
    <n v="250"/>
    <n v="125000"/>
    <n v="43750"/>
    <n v="0.35"/>
    <x v="0"/>
  </r>
  <r>
    <x v="0"/>
    <n v="1128299"/>
    <x v="228"/>
    <x v="6"/>
    <x v="0"/>
    <s v="March"/>
    <n v="1"/>
    <n v="2021"/>
    <s v="Southeast"/>
    <s v="Virginia"/>
    <s v="Richmond"/>
    <x v="4"/>
    <n v="55"/>
    <n v="100"/>
    <n v="55000"/>
    <n v="22000"/>
    <n v="0.4"/>
    <x v="0"/>
  </r>
  <r>
    <x v="0"/>
    <n v="1128299"/>
    <x v="228"/>
    <x v="6"/>
    <x v="0"/>
    <s v="March"/>
    <n v="1"/>
    <n v="2021"/>
    <s v="Southeast"/>
    <s v="Virginia"/>
    <s v="Richmond"/>
    <x v="5"/>
    <n v="50"/>
    <n v="300"/>
    <n v="150000"/>
    <n v="45000"/>
    <n v="0.3"/>
    <x v="0"/>
  </r>
  <r>
    <x v="0"/>
    <n v="1128299"/>
    <x v="247"/>
    <x v="3"/>
    <x v="1"/>
    <s v="April"/>
    <n v="2"/>
    <n v="2021"/>
    <s v="Southeast"/>
    <s v="Virginia"/>
    <s v="Richmond"/>
    <x v="0"/>
    <n v="55"/>
    <n v="475"/>
    <n v="261250"/>
    <n v="91437.5"/>
    <n v="0.35"/>
    <x v="0"/>
  </r>
  <r>
    <x v="0"/>
    <n v="1128299"/>
    <x v="247"/>
    <x v="3"/>
    <x v="1"/>
    <s v="April"/>
    <n v="2"/>
    <n v="2021"/>
    <s v="Southeast"/>
    <s v="Virginia"/>
    <s v="Richmond"/>
    <x v="1"/>
    <n v="60"/>
    <n v="275"/>
    <n v="165000"/>
    <n v="57750"/>
    <n v="0.35"/>
    <x v="0"/>
  </r>
  <r>
    <x v="0"/>
    <n v="1128299"/>
    <x v="247"/>
    <x v="3"/>
    <x v="1"/>
    <s v="April"/>
    <n v="2"/>
    <n v="2021"/>
    <s v="Southeast"/>
    <s v="Virginia"/>
    <s v="Richmond"/>
    <x v="2"/>
    <n v="60"/>
    <n v="325"/>
    <n v="195000"/>
    <n v="68250"/>
    <n v="0.35"/>
    <x v="0"/>
  </r>
  <r>
    <x v="0"/>
    <n v="1128299"/>
    <x v="247"/>
    <x v="3"/>
    <x v="1"/>
    <s v="April"/>
    <n v="2"/>
    <n v="2021"/>
    <s v="Southeast"/>
    <s v="Virginia"/>
    <s v="Richmond"/>
    <x v="3"/>
    <n v="45"/>
    <n v="225"/>
    <n v="101250"/>
    <n v="35437.5"/>
    <n v="0.35"/>
    <x v="0"/>
  </r>
  <r>
    <x v="0"/>
    <n v="1128299"/>
    <x v="247"/>
    <x v="3"/>
    <x v="1"/>
    <s v="April"/>
    <n v="2"/>
    <n v="2021"/>
    <s v="Southeast"/>
    <s v="Virginia"/>
    <s v="Richmond"/>
    <x v="4"/>
    <n v="50"/>
    <n v="125"/>
    <n v="62500"/>
    <n v="25000"/>
    <n v="0.4"/>
    <x v="0"/>
  </r>
  <r>
    <x v="0"/>
    <n v="1128299"/>
    <x v="247"/>
    <x v="3"/>
    <x v="1"/>
    <s v="April"/>
    <n v="2"/>
    <n v="2021"/>
    <s v="Southeast"/>
    <s v="Virginia"/>
    <s v="Richmond"/>
    <x v="5"/>
    <n v="65"/>
    <n v="300"/>
    <n v="195000"/>
    <n v="58500"/>
    <n v="0.3"/>
    <x v="0"/>
  </r>
  <r>
    <x v="0"/>
    <n v="1128299"/>
    <x v="278"/>
    <x v="6"/>
    <x v="0"/>
    <s v="May"/>
    <n v="2"/>
    <n v="2021"/>
    <s v="Southeast"/>
    <s v="Virginia"/>
    <s v="Richmond"/>
    <x v="0"/>
    <n v="50"/>
    <n v="500"/>
    <n v="250000"/>
    <n v="87500"/>
    <n v="0.35"/>
    <x v="0"/>
  </r>
  <r>
    <x v="0"/>
    <n v="1128299"/>
    <x v="278"/>
    <x v="6"/>
    <x v="0"/>
    <s v="May"/>
    <n v="2"/>
    <n v="2021"/>
    <s v="Southeast"/>
    <s v="Virginia"/>
    <s v="Richmond"/>
    <x v="1"/>
    <n v="55"/>
    <n v="350"/>
    <n v="192500"/>
    <n v="67375"/>
    <n v="0.35"/>
    <x v="0"/>
  </r>
  <r>
    <x v="0"/>
    <n v="1128299"/>
    <x v="278"/>
    <x v="6"/>
    <x v="0"/>
    <s v="May"/>
    <n v="2"/>
    <n v="2021"/>
    <s v="Southeast"/>
    <s v="Virginia"/>
    <s v="Richmond"/>
    <x v="2"/>
    <n v="55"/>
    <n v="350"/>
    <n v="192500"/>
    <n v="67375"/>
    <n v="0.35"/>
    <x v="0"/>
  </r>
  <r>
    <x v="0"/>
    <n v="1128299"/>
    <x v="278"/>
    <x v="6"/>
    <x v="0"/>
    <s v="May"/>
    <n v="2"/>
    <n v="2021"/>
    <s v="Southeast"/>
    <s v="Virginia"/>
    <s v="Richmond"/>
    <x v="3"/>
    <n v="50"/>
    <n v="275"/>
    <n v="137500"/>
    <n v="48125"/>
    <n v="0.35"/>
    <x v="0"/>
  </r>
  <r>
    <x v="0"/>
    <n v="1128299"/>
    <x v="278"/>
    <x v="6"/>
    <x v="0"/>
    <s v="May"/>
    <n v="2"/>
    <n v="2021"/>
    <s v="Southeast"/>
    <s v="Virginia"/>
    <s v="Richmond"/>
    <x v="4"/>
    <n v="45"/>
    <n v="175"/>
    <n v="78750"/>
    <n v="31500"/>
    <n v="0.4"/>
    <x v="0"/>
  </r>
  <r>
    <x v="0"/>
    <n v="1128299"/>
    <x v="278"/>
    <x v="6"/>
    <x v="0"/>
    <s v="May"/>
    <n v="2"/>
    <n v="2021"/>
    <s v="Southeast"/>
    <s v="Virginia"/>
    <s v="Richmond"/>
    <x v="5"/>
    <n v="60"/>
    <n v="525"/>
    <n v="315000"/>
    <n v="94500"/>
    <n v="0.3"/>
    <x v="0"/>
  </r>
  <r>
    <x v="0"/>
    <n v="1128299"/>
    <x v="308"/>
    <x v="1"/>
    <x v="0"/>
    <s v="June"/>
    <n v="2"/>
    <n v="2021"/>
    <s v="Southeast"/>
    <s v="Virginia"/>
    <s v="Richmond"/>
    <x v="0"/>
    <n v="55"/>
    <n v="775"/>
    <n v="426250"/>
    <n v="149187.5"/>
    <n v="0.35"/>
    <x v="0"/>
  </r>
  <r>
    <x v="0"/>
    <n v="1128299"/>
    <x v="308"/>
    <x v="1"/>
    <x v="0"/>
    <s v="June"/>
    <n v="2"/>
    <n v="2021"/>
    <s v="Southeast"/>
    <s v="Virginia"/>
    <s v="Richmond"/>
    <x v="1"/>
    <n v="65"/>
    <n v="650"/>
    <n v="422500"/>
    <n v="147875"/>
    <n v="0.35"/>
    <x v="0"/>
  </r>
  <r>
    <x v="0"/>
    <n v="1128299"/>
    <x v="308"/>
    <x v="1"/>
    <x v="0"/>
    <s v="June"/>
    <n v="2"/>
    <n v="2021"/>
    <s v="Southeast"/>
    <s v="Virginia"/>
    <s v="Richmond"/>
    <x v="2"/>
    <n v="80"/>
    <n v="650"/>
    <n v="520000"/>
    <n v="182000"/>
    <n v="0.35"/>
    <x v="0"/>
  </r>
  <r>
    <x v="0"/>
    <n v="1128299"/>
    <x v="308"/>
    <x v="1"/>
    <x v="0"/>
    <s v="June"/>
    <n v="2"/>
    <n v="2021"/>
    <s v="Southeast"/>
    <s v="Virginia"/>
    <s v="Richmond"/>
    <x v="3"/>
    <n v="80"/>
    <n v="525"/>
    <n v="420000"/>
    <n v="147000"/>
    <n v="0.35"/>
    <x v="0"/>
  </r>
  <r>
    <x v="0"/>
    <n v="1128299"/>
    <x v="308"/>
    <x v="1"/>
    <x v="0"/>
    <s v="June"/>
    <n v="2"/>
    <n v="2021"/>
    <s v="Southeast"/>
    <s v="Virginia"/>
    <s v="Richmond"/>
    <x v="4"/>
    <n v="90"/>
    <n v="400"/>
    <n v="360000"/>
    <n v="144000"/>
    <n v="0.4"/>
    <x v="0"/>
  </r>
  <r>
    <x v="0"/>
    <n v="1128299"/>
    <x v="308"/>
    <x v="1"/>
    <x v="0"/>
    <s v="June"/>
    <n v="2"/>
    <n v="2021"/>
    <s v="Southeast"/>
    <s v="Virginia"/>
    <s v="Richmond"/>
    <x v="5"/>
    <n v="105"/>
    <n v="700"/>
    <n v="735000"/>
    <n v="220500"/>
    <n v="0.3"/>
    <x v="0"/>
  </r>
  <r>
    <x v="0"/>
    <n v="1128299"/>
    <x v="337"/>
    <x v="2"/>
    <x v="0"/>
    <s v="July"/>
    <n v="3"/>
    <n v="2021"/>
    <s v="Southeast"/>
    <s v="Virginia"/>
    <s v="Richmond"/>
    <x v="0"/>
    <n v="85"/>
    <n v="850"/>
    <n v="722500"/>
    <n v="252875"/>
    <n v="0.35"/>
    <x v="0"/>
  </r>
  <r>
    <x v="0"/>
    <n v="1128299"/>
    <x v="337"/>
    <x v="2"/>
    <x v="0"/>
    <s v="July"/>
    <n v="3"/>
    <n v="2021"/>
    <s v="Southeast"/>
    <s v="Virginia"/>
    <s v="Richmond"/>
    <x v="1"/>
    <n v="90"/>
    <n v="700"/>
    <n v="630000"/>
    <n v="220500"/>
    <n v="0.35"/>
    <x v="0"/>
  </r>
  <r>
    <x v="0"/>
    <n v="1128299"/>
    <x v="337"/>
    <x v="2"/>
    <x v="0"/>
    <s v="July"/>
    <n v="3"/>
    <n v="2021"/>
    <s v="Southeast"/>
    <s v="Virginia"/>
    <s v="Richmond"/>
    <x v="2"/>
    <n v="90"/>
    <n v="650"/>
    <n v="585000"/>
    <n v="204750"/>
    <n v="0.35"/>
    <x v="0"/>
  </r>
  <r>
    <x v="0"/>
    <n v="1128299"/>
    <x v="337"/>
    <x v="2"/>
    <x v="0"/>
    <s v="July"/>
    <n v="3"/>
    <n v="2021"/>
    <s v="Southeast"/>
    <s v="Virginia"/>
    <s v="Richmond"/>
    <x v="3"/>
    <n v="85"/>
    <n v="550"/>
    <n v="467500"/>
    <n v="163625"/>
    <n v="0.35"/>
    <x v="0"/>
  </r>
  <r>
    <x v="0"/>
    <n v="1128299"/>
    <x v="337"/>
    <x v="2"/>
    <x v="0"/>
    <s v="July"/>
    <n v="3"/>
    <n v="2021"/>
    <s v="Southeast"/>
    <s v="Virginia"/>
    <s v="Richmond"/>
    <x v="4"/>
    <n v="90"/>
    <n v="600"/>
    <n v="540000"/>
    <n v="216000"/>
    <n v="0.4"/>
    <x v="0"/>
  </r>
  <r>
    <x v="0"/>
    <n v="1128299"/>
    <x v="337"/>
    <x v="2"/>
    <x v="0"/>
    <s v="July"/>
    <n v="3"/>
    <n v="2021"/>
    <s v="Southeast"/>
    <s v="Virginia"/>
    <s v="Richmond"/>
    <x v="5"/>
    <n v="105"/>
    <n v="600"/>
    <n v="630000"/>
    <n v="189000"/>
    <n v="0.3"/>
    <x v="0"/>
  </r>
  <r>
    <x v="0"/>
    <n v="1128299"/>
    <x v="369"/>
    <x v="6"/>
    <x v="0"/>
    <s v="August"/>
    <n v="3"/>
    <n v="2021"/>
    <s v="Southeast"/>
    <s v="Virginia"/>
    <s v="Richmond"/>
    <x v="0"/>
    <n v="90"/>
    <n v="800"/>
    <n v="720000"/>
    <n v="252000"/>
    <n v="0.35"/>
    <x v="0"/>
  </r>
  <r>
    <x v="0"/>
    <n v="1128299"/>
    <x v="369"/>
    <x v="6"/>
    <x v="0"/>
    <s v="August"/>
    <n v="3"/>
    <n v="2021"/>
    <s v="Southeast"/>
    <s v="Virginia"/>
    <s v="Richmond"/>
    <x v="1"/>
    <n v="80"/>
    <n v="775"/>
    <n v="620000"/>
    <n v="217000"/>
    <n v="0.35"/>
    <x v="0"/>
  </r>
  <r>
    <x v="0"/>
    <n v="1128299"/>
    <x v="369"/>
    <x v="6"/>
    <x v="0"/>
    <s v="August"/>
    <n v="3"/>
    <n v="2021"/>
    <s v="Southeast"/>
    <s v="Virginia"/>
    <s v="Richmond"/>
    <x v="2"/>
    <n v="70"/>
    <n v="650"/>
    <n v="455000"/>
    <n v="159250"/>
    <n v="0.35"/>
    <x v="0"/>
  </r>
  <r>
    <x v="0"/>
    <n v="1128299"/>
    <x v="369"/>
    <x v="6"/>
    <x v="0"/>
    <s v="August"/>
    <n v="3"/>
    <n v="2021"/>
    <s v="Southeast"/>
    <s v="Virginia"/>
    <s v="Richmond"/>
    <x v="3"/>
    <n v="70"/>
    <n v="425"/>
    <n v="297500"/>
    <n v="104125"/>
    <n v="0.35"/>
    <x v="0"/>
  </r>
  <r>
    <x v="0"/>
    <n v="1128299"/>
    <x v="369"/>
    <x v="6"/>
    <x v="0"/>
    <s v="August"/>
    <n v="3"/>
    <n v="2021"/>
    <s v="Southeast"/>
    <s v="Virginia"/>
    <s v="Richmond"/>
    <x v="4"/>
    <n v="70"/>
    <n v="425"/>
    <n v="297500"/>
    <n v="119000"/>
    <n v="0.4"/>
    <x v="0"/>
  </r>
  <r>
    <x v="0"/>
    <n v="1128299"/>
    <x v="369"/>
    <x v="6"/>
    <x v="0"/>
    <s v="August"/>
    <n v="3"/>
    <n v="2021"/>
    <s v="Southeast"/>
    <s v="Virginia"/>
    <s v="Richmond"/>
    <x v="5"/>
    <n v="75"/>
    <n v="250"/>
    <n v="187500"/>
    <n v="56250"/>
    <n v="0.3"/>
    <x v="0"/>
  </r>
  <r>
    <x v="0"/>
    <n v="1128299"/>
    <x v="401"/>
    <x v="3"/>
    <x v="1"/>
    <s v="September"/>
    <n v="3"/>
    <n v="2021"/>
    <s v="Southeast"/>
    <s v="Virginia"/>
    <s v="Richmond"/>
    <x v="0"/>
    <n v="50"/>
    <n v="450"/>
    <n v="225000"/>
    <n v="78750"/>
    <n v="0.35"/>
    <x v="0"/>
  </r>
  <r>
    <x v="0"/>
    <n v="1128299"/>
    <x v="401"/>
    <x v="3"/>
    <x v="1"/>
    <s v="September"/>
    <n v="3"/>
    <n v="2021"/>
    <s v="Southeast"/>
    <s v="Virginia"/>
    <s v="Richmond"/>
    <x v="1"/>
    <n v="55"/>
    <n v="450"/>
    <n v="247500"/>
    <n v="86625"/>
    <n v="0.35"/>
    <x v="0"/>
  </r>
  <r>
    <x v="0"/>
    <n v="1128299"/>
    <x v="401"/>
    <x v="3"/>
    <x v="1"/>
    <s v="September"/>
    <n v="3"/>
    <n v="2021"/>
    <s v="Southeast"/>
    <s v="Virginia"/>
    <s v="Richmond"/>
    <x v="2"/>
    <n v="50"/>
    <n v="250"/>
    <n v="125000"/>
    <n v="43750"/>
    <n v="0.35"/>
    <x v="0"/>
  </r>
  <r>
    <x v="0"/>
    <n v="1128299"/>
    <x v="401"/>
    <x v="3"/>
    <x v="1"/>
    <s v="September"/>
    <n v="3"/>
    <n v="2021"/>
    <s v="Southeast"/>
    <s v="Virginia"/>
    <s v="Richmond"/>
    <x v="3"/>
    <n v="50"/>
    <n v="200"/>
    <n v="100000"/>
    <n v="35000"/>
    <n v="0.35"/>
    <x v="0"/>
  </r>
  <r>
    <x v="0"/>
    <n v="1128299"/>
    <x v="401"/>
    <x v="3"/>
    <x v="1"/>
    <s v="September"/>
    <n v="3"/>
    <n v="2021"/>
    <s v="Southeast"/>
    <s v="Virginia"/>
    <s v="Richmond"/>
    <x v="4"/>
    <n v="60"/>
    <n v="225"/>
    <n v="135000"/>
    <n v="54000"/>
    <n v="0.4"/>
    <x v="0"/>
  </r>
  <r>
    <x v="0"/>
    <n v="1128299"/>
    <x v="401"/>
    <x v="3"/>
    <x v="1"/>
    <s v="September"/>
    <n v="3"/>
    <n v="2021"/>
    <s v="Southeast"/>
    <s v="Virginia"/>
    <s v="Richmond"/>
    <x v="5"/>
    <n v="45"/>
    <n v="250"/>
    <n v="112500"/>
    <n v="33750"/>
    <n v="0.3"/>
    <x v="0"/>
  </r>
  <r>
    <x v="0"/>
    <n v="1128299"/>
    <x v="430"/>
    <x v="4"/>
    <x v="1"/>
    <s v="October"/>
    <n v="4"/>
    <n v="2021"/>
    <s v="Southeast"/>
    <s v="Virginia"/>
    <s v="Richmond"/>
    <x v="0"/>
    <n v="40"/>
    <n v="350"/>
    <n v="140000"/>
    <n v="49000"/>
    <n v="0.35"/>
    <x v="0"/>
  </r>
  <r>
    <x v="0"/>
    <n v="1128299"/>
    <x v="430"/>
    <x v="4"/>
    <x v="1"/>
    <s v="October"/>
    <n v="4"/>
    <n v="2021"/>
    <s v="Southeast"/>
    <s v="Virginia"/>
    <s v="Richmond"/>
    <x v="1"/>
    <n v="55"/>
    <n v="525"/>
    <n v="288750"/>
    <n v="101062.5"/>
    <n v="0.35"/>
    <x v="0"/>
  </r>
  <r>
    <x v="0"/>
    <n v="1128299"/>
    <x v="430"/>
    <x v="4"/>
    <x v="1"/>
    <s v="October"/>
    <n v="4"/>
    <n v="2021"/>
    <s v="Southeast"/>
    <s v="Virginia"/>
    <s v="Richmond"/>
    <x v="2"/>
    <n v="50"/>
    <n v="350"/>
    <n v="175000"/>
    <n v="61250"/>
    <n v="0.35"/>
    <x v="0"/>
  </r>
  <r>
    <x v="0"/>
    <n v="1128299"/>
    <x v="430"/>
    <x v="4"/>
    <x v="1"/>
    <s v="October"/>
    <n v="4"/>
    <n v="2021"/>
    <s v="Southeast"/>
    <s v="Virginia"/>
    <s v="Richmond"/>
    <x v="3"/>
    <n v="45"/>
    <n v="325"/>
    <n v="146250"/>
    <n v="51187.5"/>
    <n v="0.35"/>
    <x v="0"/>
  </r>
  <r>
    <x v="0"/>
    <n v="1128299"/>
    <x v="430"/>
    <x v="4"/>
    <x v="1"/>
    <s v="October"/>
    <n v="4"/>
    <n v="2021"/>
    <s v="Southeast"/>
    <s v="Virginia"/>
    <s v="Richmond"/>
    <x v="4"/>
    <n v="55"/>
    <n v="300"/>
    <n v="165000"/>
    <n v="66000"/>
    <n v="0.4"/>
    <x v="0"/>
  </r>
  <r>
    <x v="0"/>
    <n v="1128299"/>
    <x v="430"/>
    <x v="4"/>
    <x v="1"/>
    <s v="October"/>
    <n v="4"/>
    <n v="2021"/>
    <s v="Southeast"/>
    <s v="Virginia"/>
    <s v="Richmond"/>
    <x v="5"/>
    <n v="60"/>
    <n v="350"/>
    <n v="210000"/>
    <n v="63000"/>
    <n v="0.3"/>
    <x v="0"/>
  </r>
  <r>
    <x v="0"/>
    <n v="1128299"/>
    <x v="461"/>
    <x v="0"/>
    <x v="0"/>
    <s v="November"/>
    <n v="4"/>
    <n v="2021"/>
    <s v="Southeast"/>
    <s v="Virginia"/>
    <s v="Richmond"/>
    <x v="0"/>
    <n v="45"/>
    <n v="575"/>
    <n v="258750"/>
    <n v="90562.5"/>
    <n v="0.35"/>
    <x v="0"/>
  </r>
  <r>
    <x v="0"/>
    <n v="1128299"/>
    <x v="461"/>
    <x v="0"/>
    <x v="0"/>
    <s v="November"/>
    <n v="4"/>
    <n v="2021"/>
    <s v="Southeast"/>
    <s v="Virginia"/>
    <s v="Richmond"/>
    <x v="1"/>
    <n v="50"/>
    <n v="650"/>
    <n v="325000"/>
    <n v="113750"/>
    <n v="0.35"/>
    <x v="0"/>
  </r>
  <r>
    <x v="0"/>
    <n v="1128299"/>
    <x v="461"/>
    <x v="0"/>
    <x v="0"/>
    <s v="November"/>
    <n v="4"/>
    <n v="2021"/>
    <s v="Southeast"/>
    <s v="Virginia"/>
    <s v="Richmond"/>
    <x v="2"/>
    <n v="45"/>
    <n v="475"/>
    <n v="213750"/>
    <n v="74812.5"/>
    <n v="0.35"/>
    <x v="0"/>
  </r>
  <r>
    <x v="0"/>
    <n v="1128299"/>
    <x v="461"/>
    <x v="0"/>
    <x v="0"/>
    <s v="November"/>
    <n v="4"/>
    <n v="2021"/>
    <s v="Southeast"/>
    <s v="Virginia"/>
    <s v="Richmond"/>
    <x v="3"/>
    <n v="55"/>
    <n v="450"/>
    <n v="247500"/>
    <n v="86625"/>
    <n v="0.35"/>
    <x v="0"/>
  </r>
  <r>
    <x v="0"/>
    <n v="1128299"/>
    <x v="461"/>
    <x v="0"/>
    <x v="0"/>
    <s v="November"/>
    <n v="4"/>
    <n v="2021"/>
    <s v="Southeast"/>
    <s v="Virginia"/>
    <s v="Richmond"/>
    <x v="4"/>
    <n v="75"/>
    <n v="425"/>
    <n v="318750"/>
    <n v="127500"/>
    <n v="0.4"/>
    <x v="0"/>
  </r>
  <r>
    <x v="0"/>
    <n v="1128299"/>
    <x v="461"/>
    <x v="0"/>
    <x v="0"/>
    <s v="November"/>
    <n v="4"/>
    <n v="2021"/>
    <s v="Southeast"/>
    <s v="Virginia"/>
    <s v="Richmond"/>
    <x v="5"/>
    <n v="80"/>
    <n v="550"/>
    <n v="440000"/>
    <n v="132000"/>
    <n v="0.3"/>
    <x v="0"/>
  </r>
  <r>
    <x v="0"/>
    <n v="1128299"/>
    <x v="490"/>
    <x v="1"/>
    <x v="0"/>
    <s v="December"/>
    <n v="4"/>
    <n v="2021"/>
    <s v="Southeast"/>
    <s v="Virginia"/>
    <s v="Richmond"/>
    <x v="0"/>
    <n v="65"/>
    <n v="750"/>
    <n v="487500"/>
    <n v="170625"/>
    <n v="0.35"/>
    <x v="0"/>
  </r>
  <r>
    <x v="0"/>
    <n v="1128299"/>
    <x v="490"/>
    <x v="1"/>
    <x v="0"/>
    <s v="December"/>
    <n v="4"/>
    <n v="2021"/>
    <s v="Southeast"/>
    <s v="Virginia"/>
    <s v="Richmond"/>
    <x v="1"/>
    <n v="75"/>
    <n v="750"/>
    <n v="562500"/>
    <n v="196875"/>
    <n v="0.35"/>
    <x v="0"/>
  </r>
  <r>
    <x v="2"/>
    <n v="1128299"/>
    <x v="490"/>
    <x v="1"/>
    <x v="0"/>
    <s v="December"/>
    <n v="4"/>
    <n v="2021"/>
    <s v="Southeast"/>
    <s v="Virginia"/>
    <s v="Richmond"/>
    <x v="2"/>
    <n v="70"/>
    <n v="550"/>
    <n v="385000"/>
    <n v="134750"/>
    <n v="0.35"/>
    <x v="0"/>
  </r>
  <r>
    <x v="2"/>
    <n v="1128299"/>
    <x v="490"/>
    <x v="1"/>
    <x v="0"/>
    <s v="December"/>
    <n v="4"/>
    <n v="2021"/>
    <s v="Southeast"/>
    <s v="Virginia"/>
    <s v="Richmond"/>
    <x v="3"/>
    <n v="70"/>
    <n v="550"/>
    <n v="385000"/>
    <n v="134750"/>
    <n v="0.35"/>
    <x v="0"/>
  </r>
  <r>
    <x v="2"/>
    <n v="1128299"/>
    <x v="490"/>
    <x v="1"/>
    <x v="0"/>
    <s v="December"/>
    <n v="4"/>
    <n v="2021"/>
    <s v="Southeast"/>
    <s v="Virginia"/>
    <s v="Richmond"/>
    <x v="4"/>
    <n v="80"/>
    <n v="475"/>
    <n v="380000"/>
    <n v="152000"/>
    <n v="0.4"/>
    <x v="0"/>
  </r>
  <r>
    <x v="2"/>
    <n v="1128299"/>
    <x v="490"/>
    <x v="1"/>
    <x v="0"/>
    <s v="December"/>
    <n v="4"/>
    <n v="2021"/>
    <s v="Southeast"/>
    <s v="Virginia"/>
    <s v="Richmond"/>
    <x v="5"/>
    <n v="85"/>
    <n v="575"/>
    <n v="488750"/>
    <n v="146625"/>
    <n v="0.3"/>
    <x v="0"/>
  </r>
  <r>
    <x v="2"/>
    <n v="1185732"/>
    <x v="183"/>
    <x v="6"/>
    <x v="0"/>
    <s v="January"/>
    <n v="1"/>
    <n v="2021"/>
    <s v="Southeast"/>
    <s v="Virginia"/>
    <s v="Richmond"/>
    <x v="0"/>
    <n v="35"/>
    <n v="750"/>
    <n v="262500"/>
    <n v="131250"/>
    <n v="0.5"/>
    <x v="0"/>
  </r>
  <r>
    <x v="2"/>
    <n v="1185732"/>
    <x v="183"/>
    <x v="6"/>
    <x v="0"/>
    <s v="January"/>
    <n v="1"/>
    <n v="2021"/>
    <s v="Southeast"/>
    <s v="Virginia"/>
    <s v="Richmond"/>
    <x v="1"/>
    <n v="35"/>
    <n v="550"/>
    <n v="192500"/>
    <n v="77000"/>
    <n v="0.4"/>
    <x v="0"/>
  </r>
  <r>
    <x v="2"/>
    <n v="1185732"/>
    <x v="183"/>
    <x v="6"/>
    <x v="0"/>
    <s v="January"/>
    <n v="1"/>
    <n v="2021"/>
    <s v="Southeast"/>
    <s v="Virginia"/>
    <s v="Richmond"/>
    <x v="2"/>
    <n v="25"/>
    <n v="550"/>
    <n v="137500"/>
    <n v="41250"/>
    <n v="0.3"/>
    <x v="0"/>
  </r>
  <r>
    <x v="2"/>
    <n v="1185732"/>
    <x v="183"/>
    <x v="6"/>
    <x v="0"/>
    <s v="January"/>
    <n v="1"/>
    <n v="2021"/>
    <s v="Southeast"/>
    <s v="Virginia"/>
    <s v="Richmond"/>
    <x v="3"/>
    <n v="30"/>
    <n v="400"/>
    <n v="120000"/>
    <n v="42000"/>
    <n v="0.35"/>
    <x v="0"/>
  </r>
  <r>
    <x v="2"/>
    <n v="1185732"/>
    <x v="183"/>
    <x v="6"/>
    <x v="0"/>
    <s v="January"/>
    <n v="1"/>
    <n v="2021"/>
    <s v="Southeast"/>
    <s v="Virginia"/>
    <s v="Richmond"/>
    <x v="4"/>
    <n v="45"/>
    <n v="450"/>
    <n v="202500"/>
    <n v="81000"/>
    <n v="0.4"/>
    <x v="0"/>
  </r>
  <r>
    <x v="2"/>
    <n v="1185732"/>
    <x v="183"/>
    <x v="6"/>
    <x v="0"/>
    <s v="January"/>
    <n v="1"/>
    <n v="2021"/>
    <s v="Southeast"/>
    <s v="Virginia"/>
    <s v="Richmond"/>
    <x v="5"/>
    <n v="35"/>
    <n v="550"/>
    <n v="192500"/>
    <n v="105875"/>
    <n v="0.55000000000000004"/>
    <x v="0"/>
  </r>
  <r>
    <x v="2"/>
    <n v="1185732"/>
    <x v="212"/>
    <x v="0"/>
    <x v="0"/>
    <s v="February"/>
    <n v="1"/>
    <n v="2021"/>
    <s v="Southeast"/>
    <s v="Virginia"/>
    <s v="Richmond"/>
    <x v="0"/>
    <n v="35"/>
    <n v="800"/>
    <n v="280000"/>
    <n v="140000"/>
    <n v="0.5"/>
    <x v="0"/>
  </r>
  <r>
    <x v="2"/>
    <n v="1185732"/>
    <x v="212"/>
    <x v="0"/>
    <x v="0"/>
    <s v="February"/>
    <n v="1"/>
    <n v="2021"/>
    <s v="Southeast"/>
    <s v="Virginia"/>
    <s v="Richmond"/>
    <x v="1"/>
    <n v="35"/>
    <n v="450"/>
    <n v="157500"/>
    <n v="63000"/>
    <n v="0.4"/>
    <x v="0"/>
  </r>
  <r>
    <x v="2"/>
    <n v="1185732"/>
    <x v="212"/>
    <x v="0"/>
    <x v="0"/>
    <s v="February"/>
    <n v="1"/>
    <n v="2021"/>
    <s v="Southeast"/>
    <s v="Virginia"/>
    <s v="Richmond"/>
    <x v="2"/>
    <n v="25"/>
    <n v="500"/>
    <n v="125000"/>
    <n v="37500"/>
    <n v="0.3"/>
    <x v="0"/>
  </r>
  <r>
    <x v="2"/>
    <n v="1185732"/>
    <x v="212"/>
    <x v="0"/>
    <x v="0"/>
    <s v="February"/>
    <n v="1"/>
    <n v="2021"/>
    <s v="Midwest"/>
    <s v="Michigan"/>
    <s v="Detroit"/>
    <x v="3"/>
    <n v="30"/>
    <n v="375"/>
    <n v="112500"/>
    <n v="39375"/>
    <n v="0.35"/>
    <x v="0"/>
  </r>
  <r>
    <x v="2"/>
    <n v="1185732"/>
    <x v="212"/>
    <x v="0"/>
    <x v="0"/>
    <s v="February"/>
    <n v="1"/>
    <n v="2021"/>
    <s v="Midwest"/>
    <s v="Michigan"/>
    <s v="Detroit"/>
    <x v="4"/>
    <n v="45"/>
    <n v="450"/>
    <n v="202500"/>
    <n v="81000"/>
    <n v="0.4"/>
    <x v="0"/>
  </r>
  <r>
    <x v="2"/>
    <n v="1185732"/>
    <x v="212"/>
    <x v="0"/>
    <x v="0"/>
    <s v="February"/>
    <n v="1"/>
    <n v="2021"/>
    <s v="Midwest"/>
    <s v="Michigan"/>
    <s v="Detroit"/>
    <x v="5"/>
    <n v="35"/>
    <n v="550"/>
    <n v="192500"/>
    <n v="105875"/>
    <n v="0.55000000000000004"/>
    <x v="0"/>
  </r>
  <r>
    <x v="2"/>
    <n v="1185732"/>
    <x v="220"/>
    <x v="5"/>
    <x v="0"/>
    <s v="March"/>
    <n v="1"/>
    <n v="2021"/>
    <s v="Midwest"/>
    <s v="Michigan"/>
    <s v="Detroit"/>
    <x v="0"/>
    <n v="35"/>
    <n v="770"/>
    <n v="269500"/>
    <n v="134750"/>
    <n v="0.5"/>
    <x v="0"/>
  </r>
  <r>
    <x v="2"/>
    <n v="1185732"/>
    <x v="220"/>
    <x v="5"/>
    <x v="0"/>
    <s v="March"/>
    <n v="1"/>
    <n v="2021"/>
    <s v="Midwest"/>
    <s v="Michigan"/>
    <s v="Detroit"/>
    <x v="1"/>
    <n v="35"/>
    <n v="450"/>
    <n v="157500"/>
    <n v="63000"/>
    <n v="0.4"/>
    <x v="0"/>
  </r>
  <r>
    <x v="2"/>
    <n v="1185732"/>
    <x v="220"/>
    <x v="5"/>
    <x v="0"/>
    <s v="March"/>
    <n v="1"/>
    <n v="2021"/>
    <s v="Midwest"/>
    <s v="Michigan"/>
    <s v="Detroit"/>
    <x v="2"/>
    <n v="25"/>
    <n v="475"/>
    <n v="118750"/>
    <n v="35625"/>
    <n v="0.3"/>
    <x v="0"/>
  </r>
  <r>
    <x v="2"/>
    <n v="1185732"/>
    <x v="220"/>
    <x v="5"/>
    <x v="0"/>
    <s v="March"/>
    <n v="1"/>
    <n v="2021"/>
    <s v="Midwest"/>
    <s v="Michigan"/>
    <s v="Detroit"/>
    <x v="3"/>
    <n v="30"/>
    <n v="325"/>
    <n v="97500"/>
    <n v="34125"/>
    <n v="0.35"/>
    <x v="0"/>
  </r>
  <r>
    <x v="2"/>
    <n v="1185732"/>
    <x v="220"/>
    <x v="5"/>
    <x v="0"/>
    <s v="March"/>
    <n v="1"/>
    <n v="2021"/>
    <s v="Midwest"/>
    <s v="Michigan"/>
    <s v="Detroit"/>
    <x v="4"/>
    <n v="45"/>
    <n v="375"/>
    <n v="168750"/>
    <n v="67500"/>
    <n v="0.4"/>
    <x v="0"/>
  </r>
  <r>
    <x v="2"/>
    <n v="1185732"/>
    <x v="220"/>
    <x v="5"/>
    <x v="0"/>
    <s v="March"/>
    <n v="1"/>
    <n v="2021"/>
    <s v="Midwest"/>
    <s v="Michigan"/>
    <s v="Detroit"/>
    <x v="5"/>
    <n v="35"/>
    <n v="475"/>
    <n v="166250"/>
    <n v="91437.5"/>
    <n v="0.55000000000000004"/>
    <x v="0"/>
  </r>
  <r>
    <x v="2"/>
    <n v="1185732"/>
    <x v="239"/>
    <x v="2"/>
    <x v="0"/>
    <s v="April"/>
    <n v="2"/>
    <n v="2021"/>
    <s v="Midwest"/>
    <s v="Michigan"/>
    <s v="Detroit"/>
    <x v="0"/>
    <n v="35"/>
    <n v="725"/>
    <n v="253750"/>
    <n v="126875"/>
    <n v="0.5"/>
    <x v="0"/>
  </r>
  <r>
    <x v="2"/>
    <n v="1185732"/>
    <x v="239"/>
    <x v="2"/>
    <x v="0"/>
    <s v="April"/>
    <n v="2"/>
    <n v="2021"/>
    <s v="Midwest"/>
    <s v="Michigan"/>
    <s v="Detroit"/>
    <x v="1"/>
    <n v="40"/>
    <n v="425"/>
    <n v="170000"/>
    <n v="68000"/>
    <n v="0.4"/>
    <x v="0"/>
  </r>
  <r>
    <x v="2"/>
    <n v="1185732"/>
    <x v="239"/>
    <x v="2"/>
    <x v="0"/>
    <s v="April"/>
    <n v="2"/>
    <n v="2021"/>
    <s v="Midwest"/>
    <s v="Michigan"/>
    <s v="Detroit"/>
    <x v="2"/>
    <n v="30"/>
    <n v="450"/>
    <n v="135000"/>
    <n v="40500"/>
    <n v="0.3"/>
    <x v="0"/>
  </r>
  <r>
    <x v="2"/>
    <n v="1185732"/>
    <x v="239"/>
    <x v="2"/>
    <x v="0"/>
    <s v="April"/>
    <n v="2"/>
    <n v="2021"/>
    <s v="Midwest"/>
    <s v="Michigan"/>
    <s v="Detroit"/>
    <x v="3"/>
    <n v="35"/>
    <n v="375"/>
    <n v="131250"/>
    <n v="45937.5"/>
    <n v="0.35"/>
    <x v="0"/>
  </r>
  <r>
    <x v="2"/>
    <n v="1185732"/>
    <x v="239"/>
    <x v="2"/>
    <x v="0"/>
    <s v="April"/>
    <n v="2"/>
    <n v="2021"/>
    <s v="Midwest"/>
    <s v="Michigan"/>
    <s v="Detroit"/>
    <x v="4"/>
    <n v="50"/>
    <n v="400"/>
    <n v="200000"/>
    <n v="80000"/>
    <n v="0.4"/>
    <x v="0"/>
  </r>
  <r>
    <x v="2"/>
    <n v="1185732"/>
    <x v="239"/>
    <x v="2"/>
    <x v="0"/>
    <s v="April"/>
    <n v="2"/>
    <n v="2021"/>
    <s v="Midwest"/>
    <s v="Michigan"/>
    <s v="Detroit"/>
    <x v="5"/>
    <n v="40"/>
    <n v="525"/>
    <n v="210000"/>
    <n v="115500"/>
    <n v="0.55000000000000004"/>
    <x v="0"/>
  </r>
  <r>
    <x v="2"/>
    <n v="1185732"/>
    <x v="268"/>
    <x v="3"/>
    <x v="1"/>
    <s v="May"/>
    <n v="2"/>
    <n v="2021"/>
    <s v="Midwest"/>
    <s v="Michigan"/>
    <s v="Detroit"/>
    <x v="0"/>
    <n v="50"/>
    <n v="795"/>
    <n v="397500"/>
    <n v="198750"/>
    <n v="0.5"/>
    <x v="0"/>
  </r>
  <r>
    <x v="2"/>
    <n v="1185732"/>
    <x v="268"/>
    <x v="3"/>
    <x v="1"/>
    <s v="May"/>
    <n v="2"/>
    <n v="2021"/>
    <s v="Midwest"/>
    <s v="Michigan"/>
    <s v="Detroit"/>
    <x v="1"/>
    <n v="50"/>
    <n v="500"/>
    <n v="250000"/>
    <n v="100000"/>
    <n v="0.4"/>
    <x v="0"/>
  </r>
  <r>
    <x v="2"/>
    <n v="1185732"/>
    <x v="268"/>
    <x v="3"/>
    <x v="1"/>
    <s v="May"/>
    <n v="2"/>
    <n v="2021"/>
    <s v="Midwest"/>
    <s v="Michigan"/>
    <s v="Detroit"/>
    <x v="2"/>
    <n v="45"/>
    <n v="475"/>
    <n v="213750"/>
    <n v="64125"/>
    <n v="0.3"/>
    <x v="0"/>
  </r>
  <r>
    <x v="2"/>
    <n v="1185732"/>
    <x v="268"/>
    <x v="3"/>
    <x v="1"/>
    <s v="May"/>
    <n v="2"/>
    <n v="2021"/>
    <s v="Midwest"/>
    <s v="Michigan"/>
    <s v="Detroit"/>
    <x v="3"/>
    <n v="45"/>
    <n v="450"/>
    <n v="202500"/>
    <n v="70875"/>
    <n v="0.35"/>
    <x v="0"/>
  </r>
  <r>
    <x v="2"/>
    <n v="1185732"/>
    <x v="268"/>
    <x v="3"/>
    <x v="1"/>
    <s v="May"/>
    <n v="2"/>
    <n v="2021"/>
    <s v="Midwest"/>
    <s v="Michigan"/>
    <s v="Detroit"/>
    <x v="4"/>
    <n v="55"/>
    <n v="475"/>
    <n v="261250"/>
    <n v="104500"/>
    <n v="0.4"/>
    <x v="0"/>
  </r>
  <r>
    <x v="2"/>
    <n v="1185732"/>
    <x v="268"/>
    <x v="3"/>
    <x v="1"/>
    <s v="May"/>
    <n v="2"/>
    <n v="2021"/>
    <s v="Midwest"/>
    <s v="Michigan"/>
    <s v="Detroit"/>
    <x v="5"/>
    <n v="60"/>
    <n v="575"/>
    <n v="345000"/>
    <n v="189750"/>
    <n v="0.55000000000000004"/>
    <x v="0"/>
  </r>
  <r>
    <x v="2"/>
    <n v="1185732"/>
    <x v="301"/>
    <x v="1"/>
    <x v="0"/>
    <s v="June"/>
    <n v="2"/>
    <n v="2021"/>
    <s v="Midwest"/>
    <s v="Michigan"/>
    <s v="Detroit"/>
    <x v="0"/>
    <n v="55"/>
    <n v="825"/>
    <n v="453750"/>
    <n v="226875"/>
    <n v="0.5"/>
    <x v="0"/>
  </r>
  <r>
    <x v="2"/>
    <n v="1185732"/>
    <x v="301"/>
    <x v="1"/>
    <x v="0"/>
    <s v="June"/>
    <n v="2"/>
    <n v="2021"/>
    <s v="Midwest"/>
    <s v="Michigan"/>
    <s v="Detroit"/>
    <x v="1"/>
    <n v="50"/>
    <n v="575"/>
    <n v="287500"/>
    <n v="115000"/>
    <n v="0.4"/>
    <x v="0"/>
  </r>
  <r>
    <x v="2"/>
    <n v="1185732"/>
    <x v="301"/>
    <x v="1"/>
    <x v="0"/>
    <s v="June"/>
    <n v="2"/>
    <n v="2021"/>
    <s v="Midwest"/>
    <s v="Michigan"/>
    <s v="Detroit"/>
    <x v="2"/>
    <n v="45"/>
    <n v="550"/>
    <n v="247500"/>
    <n v="74250"/>
    <n v="0.3"/>
    <x v="0"/>
  </r>
  <r>
    <x v="2"/>
    <n v="1185732"/>
    <x v="301"/>
    <x v="1"/>
    <x v="0"/>
    <s v="June"/>
    <n v="2"/>
    <n v="2021"/>
    <s v="Midwest"/>
    <s v="Michigan"/>
    <s v="Detroit"/>
    <x v="3"/>
    <n v="45"/>
    <n v="525"/>
    <n v="236250"/>
    <n v="82687.5"/>
    <n v="0.35"/>
    <x v="0"/>
  </r>
  <r>
    <x v="2"/>
    <n v="1185732"/>
    <x v="301"/>
    <x v="1"/>
    <x v="0"/>
    <s v="June"/>
    <n v="2"/>
    <n v="2021"/>
    <s v="Midwest"/>
    <s v="Michigan"/>
    <s v="Detroit"/>
    <x v="4"/>
    <n v="60"/>
    <n v="525"/>
    <n v="315000"/>
    <n v="126000"/>
    <n v="0.4"/>
    <x v="0"/>
  </r>
  <r>
    <x v="2"/>
    <n v="1185732"/>
    <x v="301"/>
    <x v="1"/>
    <x v="0"/>
    <s v="June"/>
    <n v="2"/>
    <n v="2021"/>
    <s v="Midwest"/>
    <s v="Michigan"/>
    <s v="Detroit"/>
    <x v="5"/>
    <n v="65"/>
    <n v="675"/>
    <n v="438750"/>
    <n v="241312.5"/>
    <n v="0.55000000000000004"/>
    <x v="0"/>
  </r>
  <r>
    <x v="2"/>
    <n v="1185732"/>
    <x v="329"/>
    <x v="1"/>
    <x v="0"/>
    <s v="July"/>
    <n v="3"/>
    <n v="2021"/>
    <s v="Midwest"/>
    <s v="Michigan"/>
    <s v="Detroit"/>
    <x v="0"/>
    <n v="60"/>
    <n v="900"/>
    <n v="540000"/>
    <n v="270000"/>
    <n v="0.5"/>
    <x v="0"/>
  </r>
  <r>
    <x v="2"/>
    <n v="1185732"/>
    <x v="329"/>
    <x v="1"/>
    <x v="0"/>
    <s v="July"/>
    <n v="3"/>
    <n v="2021"/>
    <s v="Midwest"/>
    <s v="Michigan"/>
    <s v="Detroit"/>
    <x v="1"/>
    <n v="55"/>
    <n v="650"/>
    <n v="357500"/>
    <n v="143000"/>
    <n v="0.4"/>
    <x v="0"/>
  </r>
  <r>
    <x v="2"/>
    <n v="1185732"/>
    <x v="329"/>
    <x v="1"/>
    <x v="0"/>
    <s v="July"/>
    <n v="3"/>
    <n v="2021"/>
    <s v="Midwest"/>
    <s v="Michigan"/>
    <s v="Detroit"/>
    <x v="2"/>
    <n v="50"/>
    <n v="575"/>
    <n v="287500"/>
    <n v="86250"/>
    <n v="0.3"/>
    <x v="0"/>
  </r>
  <r>
    <x v="2"/>
    <n v="1185732"/>
    <x v="329"/>
    <x v="1"/>
    <x v="0"/>
    <s v="July"/>
    <n v="3"/>
    <n v="2021"/>
    <s v="Midwest"/>
    <s v="Michigan"/>
    <s v="Detroit"/>
    <x v="3"/>
    <n v="50"/>
    <n v="525"/>
    <n v="262500"/>
    <n v="91875"/>
    <n v="0.35"/>
    <x v="0"/>
  </r>
  <r>
    <x v="2"/>
    <n v="1185732"/>
    <x v="329"/>
    <x v="1"/>
    <x v="0"/>
    <s v="July"/>
    <n v="3"/>
    <n v="2021"/>
    <s v="Midwest"/>
    <s v="Michigan"/>
    <s v="Detroit"/>
    <x v="4"/>
    <n v="60"/>
    <n v="550"/>
    <n v="330000"/>
    <n v="132000"/>
    <n v="0.4"/>
    <x v="0"/>
  </r>
  <r>
    <x v="2"/>
    <n v="1185732"/>
    <x v="329"/>
    <x v="1"/>
    <x v="0"/>
    <s v="July"/>
    <n v="3"/>
    <n v="2021"/>
    <s v="Midwest"/>
    <s v="Michigan"/>
    <s v="Detroit"/>
    <x v="5"/>
    <n v="65"/>
    <n v="725"/>
    <n v="471250"/>
    <n v="259187.5"/>
    <n v="0.55000000000000004"/>
    <x v="0"/>
  </r>
  <r>
    <x v="2"/>
    <n v="1185732"/>
    <x v="361"/>
    <x v="5"/>
    <x v="0"/>
    <s v="August"/>
    <n v="3"/>
    <n v="2021"/>
    <s v="Midwest"/>
    <s v="Michigan"/>
    <s v="Detroit"/>
    <x v="0"/>
    <n v="60"/>
    <n v="875"/>
    <n v="525000"/>
    <n v="262500"/>
    <n v="0.5"/>
    <x v="0"/>
  </r>
  <r>
    <x v="2"/>
    <n v="1185732"/>
    <x v="361"/>
    <x v="5"/>
    <x v="0"/>
    <s v="August"/>
    <n v="3"/>
    <n v="2021"/>
    <s v="Midwest"/>
    <s v="Michigan"/>
    <s v="Detroit"/>
    <x v="1"/>
    <n v="55"/>
    <n v="650"/>
    <n v="357500"/>
    <n v="143000"/>
    <n v="0.4"/>
    <x v="0"/>
  </r>
  <r>
    <x v="2"/>
    <n v="1185732"/>
    <x v="361"/>
    <x v="5"/>
    <x v="0"/>
    <s v="August"/>
    <n v="3"/>
    <n v="2021"/>
    <s v="Midwest"/>
    <s v="Michigan"/>
    <s v="Detroit"/>
    <x v="2"/>
    <n v="45"/>
    <n v="575"/>
    <n v="258750"/>
    <n v="77625"/>
    <n v="0.3"/>
    <x v="0"/>
  </r>
  <r>
    <x v="2"/>
    <n v="1185732"/>
    <x v="361"/>
    <x v="5"/>
    <x v="0"/>
    <s v="August"/>
    <n v="3"/>
    <n v="2021"/>
    <s v="Midwest"/>
    <s v="Michigan"/>
    <s v="Detroit"/>
    <x v="3"/>
    <n v="35"/>
    <n v="525"/>
    <n v="183750"/>
    <n v="64312.5"/>
    <n v="0.35"/>
    <x v="0"/>
  </r>
  <r>
    <x v="2"/>
    <n v="1185732"/>
    <x v="361"/>
    <x v="5"/>
    <x v="0"/>
    <s v="August"/>
    <n v="3"/>
    <n v="2021"/>
    <s v="Midwest"/>
    <s v="Michigan"/>
    <s v="Detroit"/>
    <x v="4"/>
    <n v="45"/>
    <n v="500"/>
    <n v="225000"/>
    <n v="90000"/>
    <n v="0.4"/>
    <x v="0"/>
  </r>
  <r>
    <x v="2"/>
    <n v="1185732"/>
    <x v="361"/>
    <x v="5"/>
    <x v="0"/>
    <s v="August"/>
    <n v="3"/>
    <n v="2021"/>
    <s v="Midwest"/>
    <s v="Michigan"/>
    <s v="Detroit"/>
    <x v="5"/>
    <n v="50"/>
    <n v="675"/>
    <n v="337500"/>
    <n v="185625"/>
    <n v="0.55000000000000004"/>
    <x v="0"/>
  </r>
  <r>
    <x v="2"/>
    <n v="1185732"/>
    <x v="391"/>
    <x v="0"/>
    <x v="0"/>
    <s v="September"/>
    <n v="3"/>
    <n v="2021"/>
    <s v="Midwest"/>
    <s v="Michigan"/>
    <s v="Detroit"/>
    <x v="0"/>
    <n v="45"/>
    <n v="800"/>
    <n v="360000"/>
    <n v="180000"/>
    <n v="0.5"/>
    <x v="0"/>
  </r>
  <r>
    <x v="2"/>
    <n v="1185732"/>
    <x v="391"/>
    <x v="0"/>
    <x v="0"/>
    <s v="September"/>
    <n v="3"/>
    <n v="2021"/>
    <s v="Midwest"/>
    <s v="Michigan"/>
    <s v="Detroit"/>
    <x v="1"/>
    <n v="40"/>
    <n v="600"/>
    <n v="240000"/>
    <n v="96000"/>
    <n v="0.4"/>
    <x v="0"/>
  </r>
  <r>
    <x v="2"/>
    <n v="1185732"/>
    <x v="391"/>
    <x v="0"/>
    <x v="0"/>
    <s v="September"/>
    <n v="3"/>
    <n v="2021"/>
    <s v="Midwest"/>
    <s v="Michigan"/>
    <s v="Detroit"/>
    <x v="2"/>
    <n v="35"/>
    <n v="500"/>
    <n v="175000"/>
    <n v="52500"/>
    <n v="0.3"/>
    <x v="0"/>
  </r>
  <r>
    <x v="2"/>
    <n v="1185732"/>
    <x v="391"/>
    <x v="0"/>
    <x v="0"/>
    <s v="September"/>
    <n v="3"/>
    <n v="2021"/>
    <s v="Midwest"/>
    <s v="Michigan"/>
    <s v="Detroit"/>
    <x v="3"/>
    <n v="35"/>
    <n v="475"/>
    <n v="166250"/>
    <n v="58187.5"/>
    <n v="0.35"/>
    <x v="0"/>
  </r>
  <r>
    <x v="2"/>
    <n v="1185732"/>
    <x v="391"/>
    <x v="0"/>
    <x v="0"/>
    <s v="September"/>
    <n v="3"/>
    <n v="2021"/>
    <s v="Midwest"/>
    <s v="Michigan"/>
    <s v="Detroit"/>
    <x v="4"/>
    <n v="45"/>
    <n v="475"/>
    <n v="213750"/>
    <n v="85500"/>
    <n v="0.4"/>
    <x v="0"/>
  </r>
  <r>
    <x v="2"/>
    <n v="1185732"/>
    <x v="391"/>
    <x v="0"/>
    <x v="0"/>
    <s v="September"/>
    <n v="3"/>
    <n v="2021"/>
    <s v="Midwest"/>
    <s v="Michigan"/>
    <s v="Detroit"/>
    <x v="5"/>
    <n v="50"/>
    <n v="575"/>
    <n v="287500"/>
    <n v="158125"/>
    <n v="0.55000000000000004"/>
    <x v="0"/>
  </r>
  <r>
    <x v="2"/>
    <n v="1185732"/>
    <x v="423"/>
    <x v="4"/>
    <x v="1"/>
    <s v="October"/>
    <n v="4"/>
    <n v="2021"/>
    <s v="Midwest"/>
    <s v="Michigan"/>
    <s v="Detroit"/>
    <x v="0"/>
    <n v="50"/>
    <n v="750"/>
    <n v="375000"/>
    <n v="187500"/>
    <n v="0.5"/>
    <x v="0"/>
  </r>
  <r>
    <x v="2"/>
    <n v="1185732"/>
    <x v="423"/>
    <x v="4"/>
    <x v="1"/>
    <s v="October"/>
    <n v="4"/>
    <n v="2021"/>
    <s v="Midwest"/>
    <s v="Michigan"/>
    <s v="Detroit"/>
    <x v="1"/>
    <n v="40"/>
    <n v="575"/>
    <n v="230000"/>
    <n v="92000"/>
    <n v="0.4"/>
    <x v="0"/>
  </r>
  <r>
    <x v="2"/>
    <n v="1185732"/>
    <x v="423"/>
    <x v="4"/>
    <x v="1"/>
    <s v="October"/>
    <n v="4"/>
    <n v="2021"/>
    <s v="Midwest"/>
    <s v="Michigan"/>
    <s v="Detroit"/>
    <x v="2"/>
    <n v="40"/>
    <n v="425"/>
    <n v="170000"/>
    <n v="51000"/>
    <n v="0.3"/>
    <x v="0"/>
  </r>
  <r>
    <x v="2"/>
    <n v="1185732"/>
    <x v="423"/>
    <x v="4"/>
    <x v="1"/>
    <s v="October"/>
    <n v="4"/>
    <n v="2021"/>
    <s v="Midwest"/>
    <s v="Michigan"/>
    <s v="Detroit"/>
    <x v="3"/>
    <n v="40"/>
    <n v="400"/>
    <n v="160000"/>
    <n v="56000"/>
    <n v="0.35"/>
    <x v="0"/>
  </r>
  <r>
    <x v="2"/>
    <n v="1185732"/>
    <x v="423"/>
    <x v="4"/>
    <x v="1"/>
    <s v="October"/>
    <n v="4"/>
    <n v="2021"/>
    <s v="Midwest"/>
    <s v="Michigan"/>
    <s v="Detroit"/>
    <x v="4"/>
    <n v="50"/>
    <n v="400"/>
    <n v="200000"/>
    <n v="80000"/>
    <n v="0.4"/>
    <x v="0"/>
  </r>
  <r>
    <x v="2"/>
    <n v="1185732"/>
    <x v="423"/>
    <x v="4"/>
    <x v="1"/>
    <s v="October"/>
    <n v="4"/>
    <n v="2021"/>
    <s v="Midwest"/>
    <s v="Michigan"/>
    <s v="Detroit"/>
    <x v="5"/>
    <n v="55"/>
    <n v="525"/>
    <n v="288750"/>
    <n v="158812.5"/>
    <n v="0.55000000000000004"/>
    <x v="0"/>
  </r>
  <r>
    <x v="2"/>
    <n v="1185732"/>
    <x v="453"/>
    <x v="6"/>
    <x v="0"/>
    <s v="November"/>
    <n v="4"/>
    <n v="2021"/>
    <s v="Midwest"/>
    <s v="Michigan"/>
    <s v="Detroit"/>
    <x v="0"/>
    <n v="50"/>
    <n v="675"/>
    <n v="337500"/>
    <n v="168750"/>
    <n v="0.5"/>
    <x v="0"/>
  </r>
  <r>
    <x v="2"/>
    <n v="1185732"/>
    <x v="453"/>
    <x v="6"/>
    <x v="0"/>
    <s v="November"/>
    <n v="4"/>
    <n v="2021"/>
    <s v="Midwest"/>
    <s v="Michigan"/>
    <s v="Detroit"/>
    <x v="1"/>
    <n v="45"/>
    <n v="500"/>
    <n v="225000"/>
    <n v="90000"/>
    <n v="0.4"/>
    <x v="0"/>
  </r>
  <r>
    <x v="2"/>
    <n v="1185732"/>
    <x v="453"/>
    <x v="6"/>
    <x v="0"/>
    <s v="November"/>
    <n v="4"/>
    <n v="2021"/>
    <s v="Midwest"/>
    <s v="Michigan"/>
    <s v="Detroit"/>
    <x v="2"/>
    <n v="45"/>
    <n v="445"/>
    <n v="200250"/>
    <n v="60075"/>
    <n v="0.3"/>
    <x v="0"/>
  </r>
  <r>
    <x v="2"/>
    <n v="1185732"/>
    <x v="453"/>
    <x v="6"/>
    <x v="0"/>
    <s v="November"/>
    <n v="4"/>
    <n v="2021"/>
    <s v="Midwest"/>
    <s v="Michigan"/>
    <s v="Detroit"/>
    <x v="3"/>
    <n v="45"/>
    <n v="475"/>
    <n v="213750"/>
    <n v="74812.5"/>
    <n v="0.35"/>
    <x v="0"/>
  </r>
  <r>
    <x v="2"/>
    <n v="1185732"/>
    <x v="453"/>
    <x v="6"/>
    <x v="0"/>
    <s v="November"/>
    <n v="4"/>
    <n v="2021"/>
    <s v="Midwest"/>
    <s v="Michigan"/>
    <s v="Detroit"/>
    <x v="4"/>
    <n v="60"/>
    <n v="450"/>
    <n v="270000"/>
    <n v="108000"/>
    <n v="0.4"/>
    <x v="0"/>
  </r>
  <r>
    <x v="2"/>
    <n v="1185732"/>
    <x v="453"/>
    <x v="6"/>
    <x v="0"/>
    <s v="November"/>
    <n v="4"/>
    <n v="2021"/>
    <s v="Midwest"/>
    <s v="Michigan"/>
    <s v="Detroit"/>
    <x v="5"/>
    <n v="65"/>
    <n v="625"/>
    <n v="406250"/>
    <n v="223437.5"/>
    <n v="0.55000000000000004"/>
    <x v="0"/>
  </r>
  <r>
    <x v="2"/>
    <n v="1185732"/>
    <x v="482"/>
    <x v="0"/>
    <x v="0"/>
    <s v="December"/>
    <n v="4"/>
    <n v="2021"/>
    <s v="Midwest"/>
    <s v="Michigan"/>
    <s v="Detroit"/>
    <x v="0"/>
    <n v="60"/>
    <n v="850"/>
    <n v="510000"/>
    <n v="255000"/>
    <n v="0.5"/>
    <x v="0"/>
  </r>
  <r>
    <x v="2"/>
    <n v="1185732"/>
    <x v="482"/>
    <x v="0"/>
    <x v="0"/>
    <s v="December"/>
    <n v="4"/>
    <n v="2021"/>
    <s v="Midwest"/>
    <s v="Michigan"/>
    <s v="Detroit"/>
    <x v="1"/>
    <n v="50"/>
    <n v="650"/>
    <n v="325000"/>
    <n v="130000"/>
    <n v="0.4"/>
    <x v="0"/>
  </r>
  <r>
    <x v="0"/>
    <n v="1185732"/>
    <x v="482"/>
    <x v="0"/>
    <x v="0"/>
    <s v="December"/>
    <n v="4"/>
    <n v="2021"/>
    <s v="Midwest"/>
    <s v="Michigan"/>
    <s v="Detroit"/>
    <x v="2"/>
    <n v="50"/>
    <n v="600"/>
    <n v="300000"/>
    <n v="90000"/>
    <n v="0.3"/>
    <x v="0"/>
  </r>
  <r>
    <x v="0"/>
    <n v="1185732"/>
    <x v="482"/>
    <x v="0"/>
    <x v="0"/>
    <s v="December"/>
    <n v="4"/>
    <n v="2021"/>
    <s v="Midwest"/>
    <s v="Michigan"/>
    <s v="Detroit"/>
    <x v="3"/>
    <n v="50"/>
    <n v="550"/>
    <n v="275000"/>
    <n v="96250"/>
    <n v="0.35"/>
    <x v="0"/>
  </r>
  <r>
    <x v="0"/>
    <n v="1185732"/>
    <x v="482"/>
    <x v="0"/>
    <x v="0"/>
    <s v="December"/>
    <n v="4"/>
    <n v="2021"/>
    <s v="Midwest"/>
    <s v="Michigan"/>
    <s v="Detroit"/>
    <x v="4"/>
    <n v="60"/>
    <n v="550"/>
    <n v="330000"/>
    <n v="132000"/>
    <n v="0.4"/>
    <x v="0"/>
  </r>
  <r>
    <x v="0"/>
    <n v="1185732"/>
    <x v="482"/>
    <x v="0"/>
    <x v="0"/>
    <s v="December"/>
    <n v="4"/>
    <n v="2021"/>
    <s v="Midwest"/>
    <s v="Michigan"/>
    <s v="Detroit"/>
    <x v="5"/>
    <n v="65"/>
    <n v="650"/>
    <n v="422500"/>
    <n v="232375"/>
    <n v="0.55000000000000004"/>
    <x v="0"/>
  </r>
  <r>
    <x v="0"/>
    <n v="1185732"/>
    <x v="182"/>
    <x v="5"/>
    <x v="0"/>
    <s v="January"/>
    <n v="1"/>
    <n v="2021"/>
    <s v="Midwest"/>
    <s v="Michigan"/>
    <s v="Detroit"/>
    <x v="0"/>
    <n v="30"/>
    <n v="625"/>
    <n v="187500"/>
    <n v="75000"/>
    <n v="0.4"/>
    <x v="0"/>
  </r>
  <r>
    <x v="0"/>
    <n v="1185732"/>
    <x v="182"/>
    <x v="5"/>
    <x v="0"/>
    <s v="January"/>
    <n v="1"/>
    <n v="2021"/>
    <s v="Midwest"/>
    <s v="Michigan"/>
    <s v="Detroit"/>
    <x v="1"/>
    <n v="30"/>
    <n v="425"/>
    <n v="127500"/>
    <n v="44625"/>
    <n v="0.35"/>
    <x v="0"/>
  </r>
  <r>
    <x v="0"/>
    <n v="1185732"/>
    <x v="182"/>
    <x v="5"/>
    <x v="0"/>
    <s v="January"/>
    <n v="1"/>
    <n v="2021"/>
    <s v="Midwest"/>
    <s v="Michigan"/>
    <s v="Detroit"/>
    <x v="2"/>
    <n v="20"/>
    <n v="425"/>
    <n v="85000"/>
    <n v="29750"/>
    <n v="0.35"/>
    <x v="0"/>
  </r>
  <r>
    <x v="0"/>
    <n v="1185732"/>
    <x v="182"/>
    <x v="5"/>
    <x v="0"/>
    <s v="January"/>
    <n v="1"/>
    <n v="2021"/>
    <s v="Midwest"/>
    <s v="Michigan"/>
    <s v="Detroit"/>
    <x v="3"/>
    <n v="25"/>
    <n v="275"/>
    <n v="68750"/>
    <n v="27500"/>
    <n v="0.4"/>
    <x v="0"/>
  </r>
  <r>
    <x v="0"/>
    <n v="1185732"/>
    <x v="182"/>
    <x v="5"/>
    <x v="0"/>
    <s v="January"/>
    <n v="1"/>
    <n v="2021"/>
    <s v="Midwest"/>
    <s v="Michigan"/>
    <s v="Detroit"/>
    <x v="4"/>
    <n v="40"/>
    <n v="325"/>
    <n v="130000"/>
    <n v="45500"/>
    <n v="0.35"/>
    <x v="0"/>
  </r>
  <r>
    <x v="0"/>
    <n v="1185732"/>
    <x v="182"/>
    <x v="5"/>
    <x v="0"/>
    <s v="January"/>
    <n v="1"/>
    <n v="2021"/>
    <s v="Midwest"/>
    <s v="Michigan"/>
    <s v="Detroit"/>
    <x v="5"/>
    <n v="30"/>
    <n v="425"/>
    <n v="127500"/>
    <n v="63750"/>
    <n v="0.5"/>
    <x v="0"/>
  </r>
  <r>
    <x v="0"/>
    <n v="1185732"/>
    <x v="213"/>
    <x v="1"/>
    <x v="0"/>
    <s v="February"/>
    <n v="1"/>
    <n v="2021"/>
    <s v="Midwest"/>
    <s v="Michigan"/>
    <s v="Detroit"/>
    <x v="0"/>
    <n v="30"/>
    <n v="675"/>
    <n v="202500"/>
    <n v="81000"/>
    <n v="0.4"/>
    <x v="0"/>
  </r>
  <r>
    <x v="0"/>
    <n v="1185732"/>
    <x v="213"/>
    <x v="1"/>
    <x v="0"/>
    <s v="February"/>
    <n v="1"/>
    <n v="2021"/>
    <s v="Midwest"/>
    <s v="Michigan"/>
    <s v="Detroit"/>
    <x v="1"/>
    <n v="30"/>
    <n v="325"/>
    <n v="97500"/>
    <n v="34125"/>
    <n v="0.35"/>
    <x v="0"/>
  </r>
  <r>
    <x v="0"/>
    <n v="1185732"/>
    <x v="213"/>
    <x v="1"/>
    <x v="0"/>
    <s v="February"/>
    <n v="1"/>
    <n v="2021"/>
    <s v="Midwest"/>
    <s v="Michigan"/>
    <s v="Detroit"/>
    <x v="2"/>
    <n v="20"/>
    <n v="375"/>
    <n v="75000"/>
    <n v="26250"/>
    <n v="0.35"/>
    <x v="0"/>
  </r>
  <r>
    <x v="0"/>
    <n v="1185732"/>
    <x v="213"/>
    <x v="1"/>
    <x v="0"/>
    <s v="February"/>
    <n v="1"/>
    <n v="2021"/>
    <s v="Midwest"/>
    <s v="Missouri"/>
    <s v="St. Louis"/>
    <x v="3"/>
    <n v="25"/>
    <n v="250"/>
    <n v="62500"/>
    <n v="25000"/>
    <n v="0.4"/>
    <x v="0"/>
  </r>
  <r>
    <x v="0"/>
    <n v="1185732"/>
    <x v="213"/>
    <x v="1"/>
    <x v="0"/>
    <s v="February"/>
    <n v="1"/>
    <n v="2021"/>
    <s v="Midwest"/>
    <s v="Missouri"/>
    <s v="St. Louis"/>
    <x v="4"/>
    <n v="40"/>
    <n v="325"/>
    <n v="130000"/>
    <n v="45500"/>
    <n v="0.35"/>
    <x v="0"/>
  </r>
  <r>
    <x v="0"/>
    <n v="1185732"/>
    <x v="213"/>
    <x v="1"/>
    <x v="0"/>
    <s v="February"/>
    <n v="1"/>
    <n v="2021"/>
    <s v="Midwest"/>
    <s v="Missouri"/>
    <s v="St. Louis"/>
    <x v="5"/>
    <n v="30"/>
    <n v="400"/>
    <n v="120000"/>
    <n v="60000"/>
    <n v="0.5"/>
    <x v="0"/>
  </r>
  <r>
    <x v="0"/>
    <n v="1185732"/>
    <x v="222"/>
    <x v="0"/>
    <x v="0"/>
    <s v="March"/>
    <n v="1"/>
    <n v="2021"/>
    <s v="Midwest"/>
    <s v="Missouri"/>
    <s v="St. Louis"/>
    <x v="0"/>
    <n v="35"/>
    <n v="620"/>
    <n v="217000"/>
    <n v="86800"/>
    <n v="0.4"/>
    <x v="0"/>
  </r>
  <r>
    <x v="0"/>
    <n v="1185732"/>
    <x v="222"/>
    <x v="0"/>
    <x v="0"/>
    <s v="March"/>
    <n v="1"/>
    <n v="2021"/>
    <s v="Midwest"/>
    <s v="Missouri"/>
    <s v="St. Louis"/>
    <x v="1"/>
    <n v="35"/>
    <n v="300"/>
    <n v="105000"/>
    <n v="36750"/>
    <n v="0.35"/>
    <x v="0"/>
  </r>
  <r>
    <x v="0"/>
    <n v="1185732"/>
    <x v="222"/>
    <x v="0"/>
    <x v="0"/>
    <s v="March"/>
    <n v="1"/>
    <n v="2021"/>
    <s v="Midwest"/>
    <s v="Missouri"/>
    <s v="St. Louis"/>
    <x v="2"/>
    <n v="25"/>
    <n v="350"/>
    <n v="87500"/>
    <n v="30625"/>
    <n v="0.35"/>
    <x v="0"/>
  </r>
  <r>
    <x v="0"/>
    <n v="1185732"/>
    <x v="222"/>
    <x v="0"/>
    <x v="0"/>
    <s v="March"/>
    <n v="1"/>
    <n v="2021"/>
    <s v="Midwest"/>
    <s v="Missouri"/>
    <s v="St. Louis"/>
    <x v="3"/>
    <n v="30"/>
    <n v="200"/>
    <n v="60000"/>
    <n v="24000"/>
    <n v="0.4"/>
    <x v="0"/>
  </r>
  <r>
    <x v="0"/>
    <n v="1185732"/>
    <x v="222"/>
    <x v="0"/>
    <x v="0"/>
    <s v="March"/>
    <n v="1"/>
    <n v="2021"/>
    <s v="Midwest"/>
    <s v="Missouri"/>
    <s v="St. Louis"/>
    <x v="4"/>
    <n v="45"/>
    <n v="250"/>
    <n v="112500"/>
    <n v="39375"/>
    <n v="0.35"/>
    <x v="0"/>
  </r>
  <r>
    <x v="0"/>
    <n v="1185732"/>
    <x v="222"/>
    <x v="0"/>
    <x v="0"/>
    <s v="March"/>
    <n v="1"/>
    <n v="2021"/>
    <s v="Midwest"/>
    <s v="Missouri"/>
    <s v="St. Louis"/>
    <x v="5"/>
    <n v="35"/>
    <n v="350"/>
    <n v="122500"/>
    <n v="61250"/>
    <n v="0.5"/>
    <x v="0"/>
  </r>
  <r>
    <x v="0"/>
    <n v="1185732"/>
    <x v="241"/>
    <x v="4"/>
    <x v="1"/>
    <s v="April"/>
    <n v="2"/>
    <n v="2021"/>
    <s v="Midwest"/>
    <s v="Missouri"/>
    <s v="St. Louis"/>
    <x v="0"/>
    <n v="35"/>
    <n v="575"/>
    <n v="201250"/>
    <n v="80500"/>
    <n v="0.4"/>
    <x v="0"/>
  </r>
  <r>
    <x v="0"/>
    <n v="1185732"/>
    <x v="241"/>
    <x v="4"/>
    <x v="1"/>
    <s v="April"/>
    <n v="2"/>
    <n v="2021"/>
    <s v="Midwest"/>
    <s v="Missouri"/>
    <s v="St. Louis"/>
    <x v="1"/>
    <n v="30"/>
    <n v="275"/>
    <n v="82500"/>
    <n v="28875"/>
    <n v="0.35"/>
    <x v="0"/>
  </r>
  <r>
    <x v="0"/>
    <n v="1185732"/>
    <x v="241"/>
    <x v="4"/>
    <x v="1"/>
    <s v="April"/>
    <n v="2"/>
    <n v="2021"/>
    <s v="Midwest"/>
    <s v="Missouri"/>
    <s v="St. Louis"/>
    <x v="2"/>
    <n v="20"/>
    <n v="275"/>
    <n v="55000"/>
    <n v="19250"/>
    <n v="0.35"/>
    <x v="0"/>
  </r>
  <r>
    <x v="0"/>
    <n v="1185732"/>
    <x v="241"/>
    <x v="4"/>
    <x v="1"/>
    <s v="April"/>
    <n v="2"/>
    <n v="2021"/>
    <s v="Midwest"/>
    <s v="Missouri"/>
    <s v="St. Louis"/>
    <x v="3"/>
    <n v="25"/>
    <n v="200"/>
    <n v="50000"/>
    <n v="20000"/>
    <n v="0.4"/>
    <x v="0"/>
  </r>
  <r>
    <x v="0"/>
    <n v="1185732"/>
    <x v="241"/>
    <x v="4"/>
    <x v="1"/>
    <s v="April"/>
    <n v="2"/>
    <n v="2021"/>
    <s v="Midwest"/>
    <s v="Missouri"/>
    <s v="St. Louis"/>
    <x v="4"/>
    <n v="40"/>
    <n v="225"/>
    <n v="90000"/>
    <n v="31500"/>
    <n v="0.35"/>
    <x v="0"/>
  </r>
  <r>
    <x v="0"/>
    <n v="1185732"/>
    <x v="241"/>
    <x v="4"/>
    <x v="1"/>
    <s v="April"/>
    <n v="2"/>
    <n v="2021"/>
    <s v="Midwest"/>
    <s v="Missouri"/>
    <s v="St. Louis"/>
    <x v="5"/>
    <n v="30"/>
    <n v="350"/>
    <n v="105000"/>
    <n v="52500"/>
    <n v="0.5"/>
    <x v="0"/>
  </r>
  <r>
    <x v="0"/>
    <n v="1185732"/>
    <x v="272"/>
    <x v="0"/>
    <x v="0"/>
    <s v="May"/>
    <n v="2"/>
    <n v="2021"/>
    <s v="Midwest"/>
    <s v="Missouri"/>
    <s v="St. Louis"/>
    <x v="0"/>
    <n v="40"/>
    <n v="620"/>
    <n v="248000"/>
    <n v="99200"/>
    <n v="0.4"/>
    <x v="0"/>
  </r>
  <r>
    <x v="0"/>
    <n v="1185732"/>
    <x v="272"/>
    <x v="0"/>
    <x v="0"/>
    <s v="May"/>
    <n v="2"/>
    <n v="2021"/>
    <s v="Midwest"/>
    <s v="Missouri"/>
    <s v="St. Louis"/>
    <x v="1"/>
    <n v="35"/>
    <n v="325"/>
    <n v="113750"/>
    <n v="39812.5"/>
    <n v="0.35"/>
    <x v="0"/>
  </r>
  <r>
    <x v="0"/>
    <n v="1185732"/>
    <x v="272"/>
    <x v="0"/>
    <x v="0"/>
    <s v="May"/>
    <n v="2"/>
    <n v="2021"/>
    <s v="Midwest"/>
    <s v="Missouri"/>
    <s v="St. Louis"/>
    <x v="2"/>
    <n v="30"/>
    <n v="300"/>
    <n v="90000"/>
    <n v="31500"/>
    <n v="0.35"/>
    <x v="0"/>
  </r>
  <r>
    <x v="0"/>
    <n v="1185732"/>
    <x v="272"/>
    <x v="0"/>
    <x v="0"/>
    <s v="May"/>
    <n v="2"/>
    <n v="2021"/>
    <s v="Midwest"/>
    <s v="Missouri"/>
    <s v="St. Louis"/>
    <x v="3"/>
    <n v="30"/>
    <n v="225"/>
    <n v="67500"/>
    <n v="27000"/>
    <n v="0.4"/>
    <x v="0"/>
  </r>
  <r>
    <x v="0"/>
    <n v="1185732"/>
    <x v="272"/>
    <x v="0"/>
    <x v="0"/>
    <s v="May"/>
    <n v="2"/>
    <n v="2021"/>
    <s v="Midwest"/>
    <s v="Missouri"/>
    <s v="St. Louis"/>
    <x v="4"/>
    <n v="45"/>
    <n v="250"/>
    <n v="112500"/>
    <n v="39375"/>
    <n v="0.35"/>
    <x v="0"/>
  </r>
  <r>
    <x v="0"/>
    <n v="1185732"/>
    <x v="272"/>
    <x v="0"/>
    <x v="0"/>
    <s v="May"/>
    <n v="2"/>
    <n v="2021"/>
    <s v="Midwest"/>
    <s v="Missouri"/>
    <s v="St. Louis"/>
    <x v="5"/>
    <n v="50"/>
    <n v="350"/>
    <n v="175000"/>
    <n v="87500"/>
    <n v="0.5"/>
    <x v="0"/>
  </r>
  <r>
    <x v="0"/>
    <n v="1185732"/>
    <x v="302"/>
    <x v="2"/>
    <x v="0"/>
    <s v="June"/>
    <n v="2"/>
    <n v="2021"/>
    <s v="Midwest"/>
    <s v="Missouri"/>
    <s v="St. Louis"/>
    <x v="0"/>
    <n v="35"/>
    <n v="600"/>
    <n v="210000"/>
    <n v="84000"/>
    <n v="0.4"/>
    <x v="0"/>
  </r>
  <r>
    <x v="0"/>
    <n v="1185732"/>
    <x v="302"/>
    <x v="2"/>
    <x v="0"/>
    <s v="June"/>
    <n v="2"/>
    <n v="2021"/>
    <s v="Midwest"/>
    <s v="Missouri"/>
    <s v="St. Louis"/>
    <x v="1"/>
    <n v="30"/>
    <n v="350"/>
    <n v="105000"/>
    <n v="36750"/>
    <n v="0.35"/>
    <x v="0"/>
  </r>
  <r>
    <x v="0"/>
    <n v="1185732"/>
    <x v="302"/>
    <x v="2"/>
    <x v="0"/>
    <s v="June"/>
    <n v="2"/>
    <n v="2021"/>
    <s v="Midwest"/>
    <s v="Missouri"/>
    <s v="St. Louis"/>
    <x v="2"/>
    <n v="25"/>
    <n v="375"/>
    <n v="93750"/>
    <n v="32812.5"/>
    <n v="0.35"/>
    <x v="0"/>
  </r>
  <r>
    <x v="0"/>
    <n v="1185732"/>
    <x v="302"/>
    <x v="2"/>
    <x v="0"/>
    <s v="June"/>
    <n v="2"/>
    <n v="2021"/>
    <s v="Midwest"/>
    <s v="Missouri"/>
    <s v="St. Louis"/>
    <x v="3"/>
    <n v="25"/>
    <n v="350"/>
    <n v="87500"/>
    <n v="35000"/>
    <n v="0.4"/>
    <x v="0"/>
  </r>
  <r>
    <x v="0"/>
    <n v="1185732"/>
    <x v="302"/>
    <x v="2"/>
    <x v="0"/>
    <s v="June"/>
    <n v="2"/>
    <n v="2021"/>
    <s v="Midwest"/>
    <s v="Missouri"/>
    <s v="St. Louis"/>
    <x v="4"/>
    <n v="40"/>
    <n v="350"/>
    <n v="140000"/>
    <n v="49000"/>
    <n v="0.35"/>
    <x v="0"/>
  </r>
  <r>
    <x v="0"/>
    <n v="1185732"/>
    <x v="302"/>
    <x v="2"/>
    <x v="0"/>
    <s v="June"/>
    <n v="2"/>
    <n v="2021"/>
    <s v="Midwest"/>
    <s v="Missouri"/>
    <s v="St. Louis"/>
    <x v="5"/>
    <n v="45"/>
    <n v="525"/>
    <n v="236250"/>
    <n v="118125"/>
    <n v="0.5"/>
    <x v="0"/>
  </r>
  <r>
    <x v="0"/>
    <n v="1185732"/>
    <x v="331"/>
    <x v="3"/>
    <x v="1"/>
    <s v="July"/>
    <n v="3"/>
    <n v="2021"/>
    <s v="Midwest"/>
    <s v="Missouri"/>
    <s v="St. Louis"/>
    <x v="0"/>
    <n v="40"/>
    <n v="750"/>
    <n v="300000"/>
    <n v="120000"/>
    <n v="0.4"/>
    <x v="0"/>
  </r>
  <r>
    <x v="0"/>
    <n v="1185732"/>
    <x v="331"/>
    <x v="3"/>
    <x v="1"/>
    <s v="July"/>
    <n v="3"/>
    <n v="2021"/>
    <s v="Midwest"/>
    <s v="Missouri"/>
    <s v="St. Louis"/>
    <x v="1"/>
    <n v="35"/>
    <n v="500"/>
    <n v="175000"/>
    <n v="61250"/>
    <n v="0.35"/>
    <x v="0"/>
  </r>
  <r>
    <x v="0"/>
    <n v="1185732"/>
    <x v="331"/>
    <x v="3"/>
    <x v="1"/>
    <s v="July"/>
    <n v="3"/>
    <n v="2021"/>
    <s v="Midwest"/>
    <s v="Missouri"/>
    <s v="St. Louis"/>
    <x v="2"/>
    <n v="30"/>
    <n v="425"/>
    <n v="127500"/>
    <n v="44625"/>
    <n v="0.35"/>
    <x v="0"/>
  </r>
  <r>
    <x v="0"/>
    <n v="1185732"/>
    <x v="331"/>
    <x v="3"/>
    <x v="1"/>
    <s v="July"/>
    <n v="3"/>
    <n v="2021"/>
    <s v="Midwest"/>
    <s v="Missouri"/>
    <s v="St. Louis"/>
    <x v="3"/>
    <n v="30"/>
    <n v="375"/>
    <n v="112500"/>
    <n v="45000"/>
    <n v="0.4"/>
    <x v="0"/>
  </r>
  <r>
    <x v="0"/>
    <n v="1185732"/>
    <x v="331"/>
    <x v="3"/>
    <x v="1"/>
    <s v="July"/>
    <n v="3"/>
    <n v="2021"/>
    <s v="Midwest"/>
    <s v="Missouri"/>
    <s v="St. Louis"/>
    <x v="4"/>
    <n v="40"/>
    <n v="375"/>
    <n v="150000"/>
    <n v="52500"/>
    <n v="0.35"/>
    <x v="0"/>
  </r>
  <r>
    <x v="0"/>
    <n v="1185732"/>
    <x v="331"/>
    <x v="3"/>
    <x v="1"/>
    <s v="July"/>
    <n v="3"/>
    <n v="2021"/>
    <s v="Midwest"/>
    <s v="Missouri"/>
    <s v="St. Louis"/>
    <x v="5"/>
    <n v="45"/>
    <n v="550"/>
    <n v="247500"/>
    <n v="123750"/>
    <n v="0.5"/>
    <x v="0"/>
  </r>
  <r>
    <x v="0"/>
    <n v="1185732"/>
    <x v="363"/>
    <x v="0"/>
    <x v="0"/>
    <s v="August"/>
    <n v="3"/>
    <n v="2021"/>
    <s v="Midwest"/>
    <s v="Missouri"/>
    <s v="St. Louis"/>
    <x v="0"/>
    <n v="40"/>
    <n v="700"/>
    <n v="280000"/>
    <n v="112000"/>
    <n v="0.4"/>
    <x v="0"/>
  </r>
  <r>
    <x v="0"/>
    <n v="1185732"/>
    <x v="363"/>
    <x v="0"/>
    <x v="0"/>
    <s v="August"/>
    <n v="3"/>
    <n v="2021"/>
    <s v="Midwest"/>
    <s v="Missouri"/>
    <s v="St. Louis"/>
    <x v="1"/>
    <n v="40"/>
    <n v="475"/>
    <n v="190000"/>
    <n v="66500"/>
    <n v="0.35"/>
    <x v="0"/>
  </r>
  <r>
    <x v="0"/>
    <n v="1185732"/>
    <x v="363"/>
    <x v="0"/>
    <x v="0"/>
    <s v="August"/>
    <n v="3"/>
    <n v="2021"/>
    <s v="Midwest"/>
    <s v="Missouri"/>
    <s v="St. Louis"/>
    <x v="2"/>
    <n v="35"/>
    <n v="400"/>
    <n v="140000"/>
    <n v="49000"/>
    <n v="0.35"/>
    <x v="0"/>
  </r>
  <r>
    <x v="0"/>
    <n v="1185732"/>
    <x v="363"/>
    <x v="0"/>
    <x v="0"/>
    <s v="August"/>
    <n v="3"/>
    <n v="2021"/>
    <s v="Midwest"/>
    <s v="Missouri"/>
    <s v="St. Louis"/>
    <x v="3"/>
    <n v="25"/>
    <n v="325"/>
    <n v="81250"/>
    <n v="32500"/>
    <n v="0.4"/>
    <x v="0"/>
  </r>
  <r>
    <x v="0"/>
    <n v="1185732"/>
    <x v="363"/>
    <x v="0"/>
    <x v="0"/>
    <s v="August"/>
    <n v="3"/>
    <n v="2021"/>
    <s v="Midwest"/>
    <s v="Missouri"/>
    <s v="St. Louis"/>
    <x v="4"/>
    <n v="35"/>
    <n v="300"/>
    <n v="105000"/>
    <n v="36750"/>
    <n v="0.35"/>
    <x v="0"/>
  </r>
  <r>
    <x v="0"/>
    <n v="1185732"/>
    <x v="363"/>
    <x v="0"/>
    <x v="0"/>
    <s v="August"/>
    <n v="3"/>
    <n v="2021"/>
    <s v="Midwest"/>
    <s v="Missouri"/>
    <s v="St. Louis"/>
    <x v="5"/>
    <n v="40"/>
    <n v="475"/>
    <n v="190000"/>
    <n v="95000"/>
    <n v="0.5"/>
    <x v="0"/>
  </r>
  <r>
    <x v="0"/>
    <n v="1185732"/>
    <x v="395"/>
    <x v="4"/>
    <x v="1"/>
    <s v="September"/>
    <n v="3"/>
    <n v="2021"/>
    <s v="Midwest"/>
    <s v="Missouri"/>
    <s v="St. Louis"/>
    <x v="0"/>
    <n v="35"/>
    <n v="600"/>
    <n v="210000"/>
    <n v="84000"/>
    <n v="0.4"/>
    <x v="0"/>
  </r>
  <r>
    <x v="0"/>
    <n v="1185732"/>
    <x v="395"/>
    <x v="4"/>
    <x v="1"/>
    <s v="September"/>
    <n v="3"/>
    <n v="2021"/>
    <s v="Midwest"/>
    <s v="Missouri"/>
    <s v="St. Louis"/>
    <x v="1"/>
    <n v="30"/>
    <n v="400"/>
    <n v="120000"/>
    <n v="42000"/>
    <n v="0.35"/>
    <x v="0"/>
  </r>
  <r>
    <x v="0"/>
    <n v="1185732"/>
    <x v="395"/>
    <x v="4"/>
    <x v="1"/>
    <s v="September"/>
    <n v="3"/>
    <n v="2021"/>
    <s v="Midwest"/>
    <s v="Missouri"/>
    <s v="St. Louis"/>
    <x v="2"/>
    <n v="15"/>
    <n v="300"/>
    <n v="45000"/>
    <n v="15750"/>
    <n v="0.35"/>
    <x v="0"/>
  </r>
  <r>
    <x v="0"/>
    <n v="1185732"/>
    <x v="395"/>
    <x v="4"/>
    <x v="1"/>
    <s v="September"/>
    <n v="3"/>
    <n v="2021"/>
    <s v="Midwest"/>
    <s v="Missouri"/>
    <s v="St. Louis"/>
    <x v="3"/>
    <n v="15"/>
    <n v="275"/>
    <n v="41250"/>
    <n v="16500"/>
    <n v="0.4"/>
    <x v="0"/>
  </r>
  <r>
    <x v="0"/>
    <n v="1185732"/>
    <x v="395"/>
    <x v="4"/>
    <x v="1"/>
    <s v="September"/>
    <n v="3"/>
    <n v="2021"/>
    <s v="Midwest"/>
    <s v="Missouri"/>
    <s v="St. Louis"/>
    <x v="4"/>
    <n v="25"/>
    <n v="275"/>
    <n v="68750"/>
    <n v="24062.5"/>
    <n v="0.35"/>
    <x v="0"/>
  </r>
  <r>
    <x v="0"/>
    <n v="1185732"/>
    <x v="395"/>
    <x v="4"/>
    <x v="1"/>
    <s v="September"/>
    <n v="3"/>
    <n v="2021"/>
    <s v="Midwest"/>
    <s v="Missouri"/>
    <s v="St. Louis"/>
    <x v="5"/>
    <n v="30"/>
    <n v="350"/>
    <n v="105000"/>
    <n v="52500"/>
    <n v="0.5"/>
    <x v="0"/>
  </r>
  <r>
    <x v="0"/>
    <n v="1185732"/>
    <x v="424"/>
    <x v="5"/>
    <x v="0"/>
    <s v="October"/>
    <n v="4"/>
    <n v="2021"/>
    <s v="Midwest"/>
    <s v="Missouri"/>
    <s v="St. Louis"/>
    <x v="0"/>
    <n v="35"/>
    <n v="525"/>
    <n v="183750"/>
    <n v="73500"/>
    <n v="0.4"/>
    <x v="0"/>
  </r>
  <r>
    <x v="0"/>
    <n v="1185732"/>
    <x v="424"/>
    <x v="5"/>
    <x v="0"/>
    <s v="October"/>
    <n v="4"/>
    <n v="2021"/>
    <s v="Midwest"/>
    <s v="Missouri"/>
    <s v="St. Louis"/>
    <x v="1"/>
    <n v="25"/>
    <n v="350"/>
    <n v="87500"/>
    <n v="30625"/>
    <n v="0.35"/>
    <x v="0"/>
  </r>
  <r>
    <x v="0"/>
    <n v="1185732"/>
    <x v="424"/>
    <x v="5"/>
    <x v="0"/>
    <s v="October"/>
    <n v="4"/>
    <n v="2021"/>
    <s v="Midwest"/>
    <s v="Missouri"/>
    <s v="St. Louis"/>
    <x v="2"/>
    <n v="25"/>
    <n v="250"/>
    <n v="62500"/>
    <n v="21875"/>
    <n v="0.35"/>
    <x v="0"/>
  </r>
  <r>
    <x v="0"/>
    <n v="1185732"/>
    <x v="424"/>
    <x v="5"/>
    <x v="0"/>
    <s v="October"/>
    <n v="4"/>
    <n v="2021"/>
    <s v="Midwest"/>
    <s v="Missouri"/>
    <s v="St. Louis"/>
    <x v="3"/>
    <n v="25"/>
    <n v="225"/>
    <n v="56250"/>
    <n v="22500"/>
    <n v="0.4"/>
    <x v="0"/>
  </r>
  <r>
    <x v="0"/>
    <n v="1185732"/>
    <x v="424"/>
    <x v="5"/>
    <x v="0"/>
    <s v="October"/>
    <n v="4"/>
    <n v="2021"/>
    <s v="Midwest"/>
    <s v="Missouri"/>
    <s v="St. Louis"/>
    <x v="4"/>
    <n v="35"/>
    <n v="225"/>
    <n v="78750"/>
    <n v="27562.5"/>
    <n v="0.35"/>
    <x v="0"/>
  </r>
  <r>
    <x v="0"/>
    <n v="1185732"/>
    <x v="424"/>
    <x v="5"/>
    <x v="0"/>
    <s v="October"/>
    <n v="4"/>
    <n v="2021"/>
    <s v="Midwest"/>
    <s v="Missouri"/>
    <s v="St. Louis"/>
    <x v="5"/>
    <n v="40"/>
    <n v="350"/>
    <n v="140000"/>
    <n v="70000"/>
    <n v="0.5"/>
    <x v="0"/>
  </r>
  <r>
    <x v="0"/>
    <n v="1185732"/>
    <x v="455"/>
    <x v="1"/>
    <x v="0"/>
    <s v="November"/>
    <n v="4"/>
    <n v="2021"/>
    <s v="Midwest"/>
    <s v="Missouri"/>
    <s v="St. Louis"/>
    <x v="0"/>
    <n v="35"/>
    <n v="500"/>
    <n v="175000"/>
    <n v="70000"/>
    <n v="0.4"/>
    <x v="0"/>
  </r>
  <r>
    <x v="0"/>
    <n v="1185732"/>
    <x v="455"/>
    <x v="1"/>
    <x v="0"/>
    <s v="November"/>
    <n v="4"/>
    <n v="2021"/>
    <s v="Midwest"/>
    <s v="Missouri"/>
    <s v="St. Louis"/>
    <x v="1"/>
    <n v="25"/>
    <n v="350"/>
    <n v="87500"/>
    <n v="30625"/>
    <n v="0.35"/>
    <x v="0"/>
  </r>
  <r>
    <x v="0"/>
    <n v="1185732"/>
    <x v="455"/>
    <x v="1"/>
    <x v="0"/>
    <s v="November"/>
    <n v="4"/>
    <n v="2021"/>
    <s v="Midwest"/>
    <s v="Missouri"/>
    <s v="St. Louis"/>
    <x v="2"/>
    <n v="25"/>
    <n v="295"/>
    <n v="73750"/>
    <n v="25812.5"/>
    <n v="0.35"/>
    <x v="0"/>
  </r>
  <r>
    <x v="0"/>
    <n v="1185732"/>
    <x v="455"/>
    <x v="1"/>
    <x v="0"/>
    <s v="November"/>
    <n v="4"/>
    <n v="2021"/>
    <s v="Midwest"/>
    <s v="Missouri"/>
    <s v="St. Louis"/>
    <x v="3"/>
    <n v="25"/>
    <n v="325"/>
    <n v="81250"/>
    <n v="32500"/>
    <n v="0.4"/>
    <x v="0"/>
  </r>
  <r>
    <x v="0"/>
    <n v="1185732"/>
    <x v="455"/>
    <x v="1"/>
    <x v="0"/>
    <s v="November"/>
    <n v="4"/>
    <n v="2021"/>
    <s v="Midwest"/>
    <s v="Missouri"/>
    <s v="St. Louis"/>
    <x v="4"/>
    <n v="45"/>
    <n v="300"/>
    <n v="135000"/>
    <n v="47250"/>
    <n v="0.35"/>
    <x v="0"/>
  </r>
  <r>
    <x v="0"/>
    <n v="1185732"/>
    <x v="455"/>
    <x v="1"/>
    <x v="0"/>
    <s v="November"/>
    <n v="4"/>
    <n v="2021"/>
    <s v="Midwest"/>
    <s v="Missouri"/>
    <s v="St. Louis"/>
    <x v="5"/>
    <n v="50"/>
    <n v="400"/>
    <n v="200000"/>
    <n v="100000"/>
    <n v="0.5"/>
    <x v="0"/>
  </r>
  <r>
    <x v="0"/>
    <n v="1185732"/>
    <x v="484"/>
    <x v="2"/>
    <x v="0"/>
    <s v="December"/>
    <n v="4"/>
    <n v="2021"/>
    <s v="Midwest"/>
    <s v="Missouri"/>
    <s v="St. Louis"/>
    <x v="0"/>
    <n v="45"/>
    <n v="650"/>
    <n v="292500"/>
    <n v="117000"/>
    <n v="0.4"/>
    <x v="0"/>
  </r>
  <r>
    <x v="0"/>
    <n v="1185732"/>
    <x v="484"/>
    <x v="2"/>
    <x v="0"/>
    <s v="December"/>
    <n v="4"/>
    <n v="2021"/>
    <s v="Midwest"/>
    <s v="Missouri"/>
    <s v="St. Louis"/>
    <x v="1"/>
    <n v="35"/>
    <n v="450"/>
    <n v="157500"/>
    <n v="55125"/>
    <n v="0.35"/>
    <x v="0"/>
  </r>
  <r>
    <x v="3"/>
    <n v="1185732"/>
    <x v="484"/>
    <x v="2"/>
    <x v="0"/>
    <s v="December"/>
    <n v="4"/>
    <n v="2021"/>
    <s v="Midwest"/>
    <s v="Missouri"/>
    <s v="St. Louis"/>
    <x v="2"/>
    <n v="35"/>
    <n v="400"/>
    <n v="140000"/>
    <n v="49000"/>
    <n v="0.35"/>
    <x v="0"/>
  </r>
  <r>
    <x v="3"/>
    <n v="1185732"/>
    <x v="484"/>
    <x v="2"/>
    <x v="0"/>
    <s v="December"/>
    <n v="4"/>
    <n v="2021"/>
    <s v="Midwest"/>
    <s v="Missouri"/>
    <s v="St. Louis"/>
    <x v="3"/>
    <n v="35"/>
    <n v="350"/>
    <n v="122500"/>
    <n v="49000"/>
    <n v="0.4"/>
    <x v="0"/>
  </r>
  <r>
    <x v="3"/>
    <n v="1185732"/>
    <x v="484"/>
    <x v="2"/>
    <x v="0"/>
    <s v="December"/>
    <n v="4"/>
    <n v="2021"/>
    <s v="Midwest"/>
    <s v="Missouri"/>
    <s v="St. Louis"/>
    <x v="4"/>
    <n v="45"/>
    <n v="350"/>
    <n v="157500"/>
    <n v="55125"/>
    <n v="0.35"/>
    <x v="0"/>
  </r>
  <r>
    <x v="3"/>
    <n v="1185732"/>
    <x v="484"/>
    <x v="2"/>
    <x v="0"/>
    <s v="December"/>
    <n v="4"/>
    <n v="2021"/>
    <s v="Midwest"/>
    <s v="Missouri"/>
    <s v="St. Louis"/>
    <x v="5"/>
    <n v="50"/>
    <n v="450"/>
    <n v="225000"/>
    <n v="112500"/>
    <n v="0.5"/>
    <x v="0"/>
  </r>
  <r>
    <x v="3"/>
    <n v="1185732"/>
    <x v="175"/>
    <x v="5"/>
    <x v="0"/>
    <s v="January"/>
    <n v="1"/>
    <n v="2021"/>
    <s v="Midwest"/>
    <s v="Missouri"/>
    <s v="St. Louis"/>
    <x v="0"/>
    <n v="25"/>
    <n v="675"/>
    <n v="168750"/>
    <n v="67500"/>
    <n v="0.4"/>
    <x v="0"/>
  </r>
  <r>
    <x v="3"/>
    <n v="1185732"/>
    <x v="175"/>
    <x v="5"/>
    <x v="0"/>
    <s v="January"/>
    <n v="1"/>
    <n v="2021"/>
    <s v="Midwest"/>
    <s v="Missouri"/>
    <s v="St. Louis"/>
    <x v="1"/>
    <n v="25"/>
    <n v="475"/>
    <n v="118750"/>
    <n v="41562.5"/>
    <n v="0.35"/>
    <x v="0"/>
  </r>
  <r>
    <x v="3"/>
    <n v="1185732"/>
    <x v="175"/>
    <x v="5"/>
    <x v="0"/>
    <s v="January"/>
    <n v="1"/>
    <n v="2021"/>
    <s v="Midwest"/>
    <s v="Missouri"/>
    <s v="St. Louis"/>
    <x v="2"/>
    <n v="15"/>
    <n v="475"/>
    <n v="71250"/>
    <n v="24937.5"/>
    <n v="0.35"/>
    <x v="0"/>
  </r>
  <r>
    <x v="3"/>
    <n v="1185732"/>
    <x v="175"/>
    <x v="5"/>
    <x v="0"/>
    <s v="January"/>
    <n v="1"/>
    <n v="2021"/>
    <s v="Midwest"/>
    <s v="Missouri"/>
    <s v="St. Louis"/>
    <x v="3"/>
    <n v="20"/>
    <n v="325"/>
    <n v="65000"/>
    <n v="26000"/>
    <n v="0.4"/>
    <x v="0"/>
  </r>
  <r>
    <x v="3"/>
    <n v="1185732"/>
    <x v="175"/>
    <x v="5"/>
    <x v="0"/>
    <s v="January"/>
    <n v="1"/>
    <n v="2021"/>
    <s v="Midwest"/>
    <s v="Missouri"/>
    <s v="St. Louis"/>
    <x v="4"/>
    <n v="35"/>
    <n v="375"/>
    <n v="131250"/>
    <n v="45937.5"/>
    <n v="0.35"/>
    <x v="0"/>
  </r>
  <r>
    <x v="3"/>
    <n v="1185732"/>
    <x v="175"/>
    <x v="5"/>
    <x v="0"/>
    <s v="January"/>
    <n v="1"/>
    <n v="2021"/>
    <s v="Midwest"/>
    <s v="Missouri"/>
    <s v="St. Louis"/>
    <x v="5"/>
    <n v="25"/>
    <n v="475"/>
    <n v="118750"/>
    <n v="59375"/>
    <n v="0.5"/>
    <x v="0"/>
  </r>
  <r>
    <x v="3"/>
    <n v="1185732"/>
    <x v="206"/>
    <x v="1"/>
    <x v="0"/>
    <s v="February"/>
    <n v="1"/>
    <n v="2021"/>
    <s v="Midwest"/>
    <s v="Missouri"/>
    <s v="St. Louis"/>
    <x v="0"/>
    <n v="25"/>
    <n v="725"/>
    <n v="181250"/>
    <n v="72500"/>
    <n v="0.4"/>
    <x v="0"/>
  </r>
  <r>
    <x v="3"/>
    <n v="1185732"/>
    <x v="206"/>
    <x v="1"/>
    <x v="0"/>
    <s v="February"/>
    <n v="1"/>
    <n v="2021"/>
    <s v="Midwest"/>
    <s v="Missouri"/>
    <s v="St. Louis"/>
    <x v="1"/>
    <n v="25"/>
    <n v="375"/>
    <n v="93750"/>
    <n v="32812.5"/>
    <n v="0.35"/>
    <x v="0"/>
  </r>
  <r>
    <x v="3"/>
    <n v="1185732"/>
    <x v="206"/>
    <x v="1"/>
    <x v="0"/>
    <s v="February"/>
    <n v="1"/>
    <n v="2021"/>
    <s v="Midwest"/>
    <s v="Missouri"/>
    <s v="St. Louis"/>
    <x v="2"/>
    <n v="15"/>
    <n v="425"/>
    <n v="63750"/>
    <n v="22312.5"/>
    <n v="0.35"/>
    <x v="0"/>
  </r>
  <r>
    <x v="3"/>
    <n v="1185732"/>
    <x v="206"/>
    <x v="1"/>
    <x v="0"/>
    <s v="February"/>
    <n v="1"/>
    <n v="2021"/>
    <s v="West"/>
    <s v="Utah"/>
    <s v="Salt Lake City"/>
    <x v="3"/>
    <n v="20"/>
    <n v="300"/>
    <n v="60000"/>
    <n v="24000"/>
    <n v="0.4"/>
    <x v="0"/>
  </r>
  <r>
    <x v="3"/>
    <n v="1185732"/>
    <x v="206"/>
    <x v="1"/>
    <x v="0"/>
    <s v="February"/>
    <n v="1"/>
    <n v="2021"/>
    <s v="West"/>
    <s v="Utah"/>
    <s v="Salt Lake City"/>
    <x v="4"/>
    <n v="35"/>
    <n v="375"/>
    <n v="131250"/>
    <n v="45937.5"/>
    <n v="0.35"/>
    <x v="0"/>
  </r>
  <r>
    <x v="3"/>
    <n v="1185732"/>
    <x v="206"/>
    <x v="1"/>
    <x v="0"/>
    <s v="February"/>
    <n v="1"/>
    <n v="2021"/>
    <s v="West"/>
    <s v="Utah"/>
    <s v="Salt Lake City"/>
    <x v="5"/>
    <n v="25"/>
    <n v="450"/>
    <n v="112500"/>
    <n v="56250"/>
    <n v="0.5"/>
    <x v="0"/>
  </r>
  <r>
    <x v="3"/>
    <n v="1185732"/>
    <x v="215"/>
    <x v="0"/>
    <x v="0"/>
    <s v="March"/>
    <n v="1"/>
    <n v="2021"/>
    <s v="West"/>
    <s v="Utah"/>
    <s v="Salt Lake City"/>
    <x v="0"/>
    <n v="30"/>
    <n v="670"/>
    <n v="201000"/>
    <n v="80400"/>
    <n v="0.4"/>
    <x v="0"/>
  </r>
  <r>
    <x v="3"/>
    <n v="1185732"/>
    <x v="215"/>
    <x v="0"/>
    <x v="0"/>
    <s v="March"/>
    <n v="1"/>
    <n v="2021"/>
    <s v="West"/>
    <s v="Utah"/>
    <s v="Salt Lake City"/>
    <x v="1"/>
    <n v="30"/>
    <n v="350"/>
    <n v="105000"/>
    <n v="36750"/>
    <n v="0.35"/>
    <x v="0"/>
  </r>
  <r>
    <x v="3"/>
    <n v="1185732"/>
    <x v="215"/>
    <x v="0"/>
    <x v="0"/>
    <s v="March"/>
    <n v="1"/>
    <n v="2021"/>
    <s v="West"/>
    <s v="Utah"/>
    <s v="Salt Lake City"/>
    <x v="2"/>
    <n v="20"/>
    <n v="400"/>
    <n v="80000"/>
    <n v="28000"/>
    <n v="0.35"/>
    <x v="0"/>
  </r>
  <r>
    <x v="3"/>
    <n v="1185732"/>
    <x v="215"/>
    <x v="0"/>
    <x v="0"/>
    <s v="March"/>
    <n v="1"/>
    <n v="2021"/>
    <s v="West"/>
    <s v="Utah"/>
    <s v="Salt Lake City"/>
    <x v="3"/>
    <n v="25"/>
    <n v="250"/>
    <n v="62500"/>
    <n v="25000"/>
    <n v="0.4"/>
    <x v="0"/>
  </r>
  <r>
    <x v="3"/>
    <n v="1185732"/>
    <x v="215"/>
    <x v="0"/>
    <x v="0"/>
    <s v="March"/>
    <n v="1"/>
    <n v="2021"/>
    <s v="West"/>
    <s v="Utah"/>
    <s v="Salt Lake City"/>
    <x v="4"/>
    <n v="40"/>
    <n v="300"/>
    <n v="120000"/>
    <n v="42000"/>
    <n v="0.35"/>
    <x v="0"/>
  </r>
  <r>
    <x v="3"/>
    <n v="1185732"/>
    <x v="215"/>
    <x v="0"/>
    <x v="0"/>
    <s v="March"/>
    <n v="1"/>
    <n v="2021"/>
    <s v="West"/>
    <s v="Utah"/>
    <s v="Salt Lake City"/>
    <x v="5"/>
    <n v="30"/>
    <n v="400"/>
    <n v="120000"/>
    <n v="60000"/>
    <n v="0.5"/>
    <x v="0"/>
  </r>
  <r>
    <x v="3"/>
    <n v="1185732"/>
    <x v="234"/>
    <x v="4"/>
    <x v="1"/>
    <s v="April"/>
    <n v="2"/>
    <n v="2021"/>
    <s v="West"/>
    <s v="Utah"/>
    <s v="Salt Lake City"/>
    <x v="0"/>
    <n v="30"/>
    <n v="625"/>
    <n v="187500"/>
    <n v="75000"/>
    <n v="0.4"/>
    <x v="0"/>
  </r>
  <r>
    <x v="3"/>
    <n v="1185732"/>
    <x v="234"/>
    <x v="4"/>
    <x v="1"/>
    <s v="April"/>
    <n v="2"/>
    <n v="2021"/>
    <s v="West"/>
    <s v="Utah"/>
    <s v="Salt Lake City"/>
    <x v="1"/>
    <n v="25"/>
    <n v="325"/>
    <n v="81250"/>
    <n v="28437.5"/>
    <n v="0.35"/>
    <x v="0"/>
  </r>
  <r>
    <x v="3"/>
    <n v="1185732"/>
    <x v="234"/>
    <x v="4"/>
    <x v="1"/>
    <s v="April"/>
    <n v="2"/>
    <n v="2021"/>
    <s v="West"/>
    <s v="Utah"/>
    <s v="Salt Lake City"/>
    <x v="2"/>
    <n v="15"/>
    <n v="325"/>
    <n v="48750"/>
    <n v="17062.5"/>
    <n v="0.35"/>
    <x v="0"/>
  </r>
  <r>
    <x v="3"/>
    <n v="1185732"/>
    <x v="234"/>
    <x v="4"/>
    <x v="1"/>
    <s v="April"/>
    <n v="2"/>
    <n v="2021"/>
    <s v="West"/>
    <s v="Utah"/>
    <s v="Salt Lake City"/>
    <x v="3"/>
    <n v="20"/>
    <n v="250"/>
    <n v="50000"/>
    <n v="20000"/>
    <n v="0.4"/>
    <x v="0"/>
  </r>
  <r>
    <x v="3"/>
    <n v="1185732"/>
    <x v="234"/>
    <x v="4"/>
    <x v="1"/>
    <s v="April"/>
    <n v="2"/>
    <n v="2021"/>
    <s v="West"/>
    <s v="Utah"/>
    <s v="Salt Lake City"/>
    <x v="4"/>
    <n v="35"/>
    <n v="275"/>
    <n v="96250"/>
    <n v="33687.5"/>
    <n v="0.35"/>
    <x v="0"/>
  </r>
  <r>
    <x v="3"/>
    <n v="1185732"/>
    <x v="234"/>
    <x v="4"/>
    <x v="1"/>
    <s v="April"/>
    <n v="2"/>
    <n v="2021"/>
    <s v="West"/>
    <s v="Utah"/>
    <s v="Salt Lake City"/>
    <x v="5"/>
    <n v="25"/>
    <n v="400"/>
    <n v="100000"/>
    <n v="50000"/>
    <n v="0.5"/>
    <x v="0"/>
  </r>
  <r>
    <x v="3"/>
    <n v="1185732"/>
    <x v="265"/>
    <x v="0"/>
    <x v="0"/>
    <s v="May"/>
    <n v="2"/>
    <n v="2021"/>
    <s v="West"/>
    <s v="Utah"/>
    <s v="Salt Lake City"/>
    <x v="0"/>
    <n v="35"/>
    <n v="670"/>
    <n v="234500"/>
    <n v="93800"/>
    <n v="0.4"/>
    <x v="0"/>
  </r>
  <r>
    <x v="3"/>
    <n v="1185732"/>
    <x v="265"/>
    <x v="0"/>
    <x v="0"/>
    <s v="May"/>
    <n v="2"/>
    <n v="2021"/>
    <s v="West"/>
    <s v="Utah"/>
    <s v="Salt Lake City"/>
    <x v="1"/>
    <n v="30"/>
    <n v="375"/>
    <n v="112500"/>
    <n v="39375"/>
    <n v="0.35"/>
    <x v="0"/>
  </r>
  <r>
    <x v="3"/>
    <n v="1185732"/>
    <x v="265"/>
    <x v="0"/>
    <x v="0"/>
    <s v="May"/>
    <n v="2"/>
    <n v="2021"/>
    <s v="West"/>
    <s v="Utah"/>
    <s v="Salt Lake City"/>
    <x v="2"/>
    <n v="25"/>
    <n v="350"/>
    <n v="87500"/>
    <n v="30625"/>
    <n v="0.35"/>
    <x v="0"/>
  </r>
  <r>
    <x v="3"/>
    <n v="1185732"/>
    <x v="265"/>
    <x v="0"/>
    <x v="0"/>
    <s v="May"/>
    <n v="2"/>
    <n v="2021"/>
    <s v="West"/>
    <s v="Utah"/>
    <s v="Salt Lake City"/>
    <x v="3"/>
    <n v="25"/>
    <n v="275"/>
    <n v="68750"/>
    <n v="27500"/>
    <n v="0.4"/>
    <x v="0"/>
  </r>
  <r>
    <x v="3"/>
    <n v="1185732"/>
    <x v="265"/>
    <x v="0"/>
    <x v="0"/>
    <s v="May"/>
    <n v="2"/>
    <n v="2021"/>
    <s v="West"/>
    <s v="Utah"/>
    <s v="Salt Lake City"/>
    <x v="4"/>
    <n v="40"/>
    <n v="300"/>
    <n v="120000"/>
    <n v="42000"/>
    <n v="0.35"/>
    <x v="0"/>
  </r>
  <r>
    <x v="3"/>
    <n v="1185732"/>
    <x v="265"/>
    <x v="0"/>
    <x v="0"/>
    <s v="May"/>
    <n v="2"/>
    <n v="2021"/>
    <s v="West"/>
    <s v="Utah"/>
    <s v="Salt Lake City"/>
    <x v="5"/>
    <n v="45"/>
    <n v="400"/>
    <n v="180000"/>
    <n v="90000"/>
    <n v="0.5"/>
    <x v="0"/>
  </r>
  <r>
    <x v="3"/>
    <n v="1185732"/>
    <x v="295"/>
    <x v="2"/>
    <x v="0"/>
    <s v="June"/>
    <n v="2"/>
    <n v="2021"/>
    <s v="West"/>
    <s v="Utah"/>
    <s v="Salt Lake City"/>
    <x v="0"/>
    <n v="30"/>
    <n v="650"/>
    <n v="195000"/>
    <n v="78000"/>
    <n v="0.4"/>
    <x v="0"/>
  </r>
  <r>
    <x v="3"/>
    <n v="1185732"/>
    <x v="295"/>
    <x v="2"/>
    <x v="0"/>
    <s v="June"/>
    <n v="2"/>
    <n v="2021"/>
    <s v="West"/>
    <s v="Utah"/>
    <s v="Salt Lake City"/>
    <x v="1"/>
    <n v="25"/>
    <n v="400"/>
    <n v="100000"/>
    <n v="35000"/>
    <n v="0.35"/>
    <x v="0"/>
  </r>
  <r>
    <x v="3"/>
    <n v="1185732"/>
    <x v="295"/>
    <x v="2"/>
    <x v="0"/>
    <s v="June"/>
    <n v="2"/>
    <n v="2021"/>
    <s v="West"/>
    <s v="Utah"/>
    <s v="Salt Lake City"/>
    <x v="2"/>
    <n v="20"/>
    <n v="425"/>
    <n v="85000"/>
    <n v="29750"/>
    <n v="0.35"/>
    <x v="0"/>
  </r>
  <r>
    <x v="3"/>
    <n v="1185732"/>
    <x v="295"/>
    <x v="2"/>
    <x v="0"/>
    <s v="June"/>
    <n v="2"/>
    <n v="2021"/>
    <s v="West"/>
    <s v="Utah"/>
    <s v="Salt Lake City"/>
    <x v="3"/>
    <n v="20"/>
    <n v="400"/>
    <n v="80000"/>
    <n v="32000"/>
    <n v="0.4"/>
    <x v="0"/>
  </r>
  <r>
    <x v="3"/>
    <n v="1185732"/>
    <x v="295"/>
    <x v="2"/>
    <x v="0"/>
    <s v="June"/>
    <n v="2"/>
    <n v="2021"/>
    <s v="West"/>
    <s v="Utah"/>
    <s v="Salt Lake City"/>
    <x v="4"/>
    <n v="35"/>
    <n v="400"/>
    <n v="140000"/>
    <n v="49000"/>
    <n v="0.35"/>
    <x v="0"/>
  </r>
  <r>
    <x v="3"/>
    <n v="1185732"/>
    <x v="295"/>
    <x v="2"/>
    <x v="0"/>
    <s v="June"/>
    <n v="2"/>
    <n v="2021"/>
    <s v="West"/>
    <s v="Utah"/>
    <s v="Salt Lake City"/>
    <x v="5"/>
    <n v="40"/>
    <n v="575"/>
    <n v="230000"/>
    <n v="115000"/>
    <n v="0.5"/>
    <x v="0"/>
  </r>
  <r>
    <x v="3"/>
    <n v="1185732"/>
    <x v="324"/>
    <x v="3"/>
    <x v="1"/>
    <s v="July"/>
    <n v="3"/>
    <n v="2021"/>
    <s v="West"/>
    <s v="Utah"/>
    <s v="Salt Lake City"/>
    <x v="0"/>
    <n v="35"/>
    <n v="800"/>
    <n v="280000"/>
    <n v="112000"/>
    <n v="0.4"/>
    <x v="0"/>
  </r>
  <r>
    <x v="3"/>
    <n v="1185732"/>
    <x v="324"/>
    <x v="3"/>
    <x v="1"/>
    <s v="July"/>
    <n v="3"/>
    <n v="2021"/>
    <s v="West"/>
    <s v="Utah"/>
    <s v="Salt Lake City"/>
    <x v="1"/>
    <n v="30"/>
    <n v="550"/>
    <n v="165000"/>
    <n v="57750"/>
    <n v="0.35"/>
    <x v="0"/>
  </r>
  <r>
    <x v="3"/>
    <n v="1185732"/>
    <x v="324"/>
    <x v="3"/>
    <x v="1"/>
    <s v="July"/>
    <n v="3"/>
    <n v="2021"/>
    <s v="West"/>
    <s v="Utah"/>
    <s v="Salt Lake City"/>
    <x v="2"/>
    <n v="25"/>
    <n v="475"/>
    <n v="118750"/>
    <n v="41562.5"/>
    <n v="0.35"/>
    <x v="0"/>
  </r>
  <r>
    <x v="3"/>
    <n v="1185732"/>
    <x v="324"/>
    <x v="3"/>
    <x v="1"/>
    <s v="July"/>
    <n v="3"/>
    <n v="2021"/>
    <s v="West"/>
    <s v="Utah"/>
    <s v="Salt Lake City"/>
    <x v="3"/>
    <n v="25"/>
    <n v="425"/>
    <n v="106250"/>
    <n v="42500"/>
    <n v="0.4"/>
    <x v="0"/>
  </r>
  <r>
    <x v="3"/>
    <n v="1185732"/>
    <x v="324"/>
    <x v="3"/>
    <x v="1"/>
    <s v="July"/>
    <n v="3"/>
    <n v="2021"/>
    <s v="West"/>
    <s v="Utah"/>
    <s v="Salt Lake City"/>
    <x v="4"/>
    <n v="35"/>
    <n v="425"/>
    <n v="148750"/>
    <n v="52062.5"/>
    <n v="0.35"/>
    <x v="0"/>
  </r>
  <r>
    <x v="3"/>
    <n v="1185732"/>
    <x v="324"/>
    <x v="3"/>
    <x v="1"/>
    <s v="July"/>
    <n v="3"/>
    <n v="2021"/>
    <s v="West"/>
    <s v="Utah"/>
    <s v="Salt Lake City"/>
    <x v="5"/>
    <n v="40"/>
    <n v="600"/>
    <n v="240000"/>
    <n v="120000"/>
    <n v="0.5"/>
    <x v="0"/>
  </r>
  <r>
    <x v="3"/>
    <n v="1185732"/>
    <x v="356"/>
    <x v="0"/>
    <x v="0"/>
    <s v="August"/>
    <n v="3"/>
    <n v="2021"/>
    <s v="West"/>
    <s v="Utah"/>
    <s v="Salt Lake City"/>
    <x v="0"/>
    <n v="35"/>
    <n v="750"/>
    <n v="262500"/>
    <n v="105000"/>
    <n v="0.4"/>
    <x v="0"/>
  </r>
  <r>
    <x v="3"/>
    <n v="1185732"/>
    <x v="356"/>
    <x v="0"/>
    <x v="0"/>
    <s v="August"/>
    <n v="3"/>
    <n v="2021"/>
    <s v="West"/>
    <s v="Utah"/>
    <s v="Salt Lake City"/>
    <x v="1"/>
    <n v="35"/>
    <n v="525"/>
    <n v="183750"/>
    <n v="64312.5"/>
    <n v="0.35"/>
    <x v="0"/>
  </r>
  <r>
    <x v="3"/>
    <n v="1185732"/>
    <x v="356"/>
    <x v="0"/>
    <x v="0"/>
    <s v="August"/>
    <n v="3"/>
    <n v="2021"/>
    <s v="West"/>
    <s v="Utah"/>
    <s v="Salt Lake City"/>
    <x v="2"/>
    <n v="30"/>
    <n v="450"/>
    <n v="135000"/>
    <n v="47250"/>
    <n v="0.35"/>
    <x v="0"/>
  </r>
  <r>
    <x v="3"/>
    <n v="1185732"/>
    <x v="356"/>
    <x v="0"/>
    <x v="0"/>
    <s v="August"/>
    <n v="3"/>
    <n v="2021"/>
    <s v="West"/>
    <s v="Utah"/>
    <s v="Salt Lake City"/>
    <x v="3"/>
    <n v="20"/>
    <n v="375"/>
    <n v="75000"/>
    <n v="30000"/>
    <n v="0.4"/>
    <x v="0"/>
  </r>
  <r>
    <x v="3"/>
    <n v="1185732"/>
    <x v="356"/>
    <x v="0"/>
    <x v="0"/>
    <s v="August"/>
    <n v="3"/>
    <n v="2021"/>
    <s v="West"/>
    <s v="Utah"/>
    <s v="Salt Lake City"/>
    <x v="4"/>
    <n v="30"/>
    <n v="350"/>
    <n v="105000"/>
    <n v="36750"/>
    <n v="0.35"/>
    <x v="0"/>
  </r>
  <r>
    <x v="3"/>
    <n v="1185732"/>
    <x v="356"/>
    <x v="0"/>
    <x v="0"/>
    <s v="August"/>
    <n v="3"/>
    <n v="2021"/>
    <s v="West"/>
    <s v="Utah"/>
    <s v="Salt Lake City"/>
    <x v="5"/>
    <n v="35"/>
    <n v="525"/>
    <n v="183750"/>
    <n v="91875"/>
    <n v="0.5"/>
    <x v="0"/>
  </r>
  <r>
    <x v="3"/>
    <n v="1185732"/>
    <x v="388"/>
    <x v="4"/>
    <x v="1"/>
    <s v="September"/>
    <n v="3"/>
    <n v="2021"/>
    <s v="West"/>
    <s v="Utah"/>
    <s v="Salt Lake City"/>
    <x v="0"/>
    <n v="30"/>
    <n v="650"/>
    <n v="195000"/>
    <n v="78000"/>
    <n v="0.4"/>
    <x v="0"/>
  </r>
  <r>
    <x v="3"/>
    <n v="1185732"/>
    <x v="388"/>
    <x v="4"/>
    <x v="1"/>
    <s v="September"/>
    <n v="3"/>
    <n v="2021"/>
    <s v="West"/>
    <s v="Utah"/>
    <s v="Salt Lake City"/>
    <x v="1"/>
    <n v="25"/>
    <n v="450"/>
    <n v="112500"/>
    <n v="39375"/>
    <n v="0.35"/>
    <x v="0"/>
  </r>
  <r>
    <x v="3"/>
    <n v="1185732"/>
    <x v="388"/>
    <x v="4"/>
    <x v="1"/>
    <s v="September"/>
    <n v="3"/>
    <n v="2021"/>
    <s v="West"/>
    <s v="Utah"/>
    <s v="Salt Lake City"/>
    <x v="2"/>
    <n v="10"/>
    <n v="350"/>
    <n v="35000"/>
    <n v="12250"/>
    <n v="0.35"/>
    <x v="0"/>
  </r>
  <r>
    <x v="3"/>
    <n v="1185732"/>
    <x v="388"/>
    <x v="4"/>
    <x v="1"/>
    <s v="September"/>
    <n v="3"/>
    <n v="2021"/>
    <s v="West"/>
    <s v="Utah"/>
    <s v="Salt Lake City"/>
    <x v="3"/>
    <n v="10"/>
    <n v="325"/>
    <n v="32500"/>
    <n v="13000"/>
    <n v="0.4"/>
    <x v="0"/>
  </r>
  <r>
    <x v="3"/>
    <n v="1185732"/>
    <x v="388"/>
    <x v="4"/>
    <x v="1"/>
    <s v="September"/>
    <n v="3"/>
    <n v="2021"/>
    <s v="West"/>
    <s v="Utah"/>
    <s v="Salt Lake City"/>
    <x v="4"/>
    <n v="20"/>
    <n v="325"/>
    <n v="65000"/>
    <n v="22750"/>
    <n v="0.35"/>
    <x v="0"/>
  </r>
  <r>
    <x v="3"/>
    <n v="1185732"/>
    <x v="388"/>
    <x v="4"/>
    <x v="1"/>
    <s v="September"/>
    <n v="3"/>
    <n v="2021"/>
    <s v="West"/>
    <s v="Utah"/>
    <s v="Salt Lake City"/>
    <x v="5"/>
    <n v="25"/>
    <n v="400"/>
    <n v="100000"/>
    <n v="50000"/>
    <n v="0.5"/>
    <x v="0"/>
  </r>
  <r>
    <x v="3"/>
    <n v="1185732"/>
    <x v="417"/>
    <x v="5"/>
    <x v="0"/>
    <s v="October"/>
    <n v="4"/>
    <n v="2021"/>
    <s v="West"/>
    <s v="Utah"/>
    <s v="Salt Lake City"/>
    <x v="0"/>
    <n v="30"/>
    <n v="575"/>
    <n v="172500"/>
    <n v="69000"/>
    <n v="0.4"/>
    <x v="0"/>
  </r>
  <r>
    <x v="3"/>
    <n v="1185732"/>
    <x v="417"/>
    <x v="5"/>
    <x v="0"/>
    <s v="October"/>
    <n v="4"/>
    <n v="2021"/>
    <s v="West"/>
    <s v="Utah"/>
    <s v="Salt Lake City"/>
    <x v="1"/>
    <n v="20"/>
    <n v="400"/>
    <n v="80000"/>
    <n v="28000"/>
    <n v="0.35"/>
    <x v="0"/>
  </r>
  <r>
    <x v="3"/>
    <n v="1185732"/>
    <x v="417"/>
    <x v="5"/>
    <x v="0"/>
    <s v="October"/>
    <n v="4"/>
    <n v="2021"/>
    <s v="West"/>
    <s v="Utah"/>
    <s v="Salt Lake City"/>
    <x v="2"/>
    <n v="20"/>
    <n v="300"/>
    <n v="60000"/>
    <n v="21000"/>
    <n v="0.35"/>
    <x v="0"/>
  </r>
  <r>
    <x v="3"/>
    <n v="1185732"/>
    <x v="417"/>
    <x v="5"/>
    <x v="0"/>
    <s v="October"/>
    <n v="4"/>
    <n v="2021"/>
    <s v="West"/>
    <s v="Utah"/>
    <s v="Salt Lake City"/>
    <x v="3"/>
    <n v="20"/>
    <n v="275"/>
    <n v="55000"/>
    <n v="22000"/>
    <n v="0.4"/>
    <x v="0"/>
  </r>
  <r>
    <x v="3"/>
    <n v="1185732"/>
    <x v="417"/>
    <x v="5"/>
    <x v="0"/>
    <s v="October"/>
    <n v="4"/>
    <n v="2021"/>
    <s v="West"/>
    <s v="Utah"/>
    <s v="Salt Lake City"/>
    <x v="4"/>
    <n v="30"/>
    <n v="275"/>
    <n v="82500"/>
    <n v="28875"/>
    <n v="0.35"/>
    <x v="0"/>
  </r>
  <r>
    <x v="3"/>
    <n v="1185732"/>
    <x v="417"/>
    <x v="5"/>
    <x v="0"/>
    <s v="October"/>
    <n v="4"/>
    <n v="2021"/>
    <s v="West"/>
    <s v="Utah"/>
    <s v="Salt Lake City"/>
    <x v="5"/>
    <n v="35"/>
    <n v="400"/>
    <n v="140000"/>
    <n v="70000"/>
    <n v="0.5"/>
    <x v="0"/>
  </r>
  <r>
    <x v="3"/>
    <n v="1185732"/>
    <x v="448"/>
    <x v="1"/>
    <x v="0"/>
    <s v="November"/>
    <n v="4"/>
    <n v="2021"/>
    <s v="West"/>
    <s v="Utah"/>
    <s v="Salt Lake City"/>
    <x v="0"/>
    <n v="30"/>
    <n v="550"/>
    <n v="165000"/>
    <n v="66000"/>
    <n v="0.4"/>
    <x v="0"/>
  </r>
  <r>
    <x v="3"/>
    <n v="1185732"/>
    <x v="448"/>
    <x v="1"/>
    <x v="0"/>
    <s v="November"/>
    <n v="4"/>
    <n v="2021"/>
    <s v="West"/>
    <s v="Utah"/>
    <s v="Salt Lake City"/>
    <x v="1"/>
    <n v="20"/>
    <n v="400"/>
    <n v="80000"/>
    <n v="28000"/>
    <n v="0.35"/>
    <x v="0"/>
  </r>
  <r>
    <x v="3"/>
    <n v="1185732"/>
    <x v="448"/>
    <x v="1"/>
    <x v="0"/>
    <s v="November"/>
    <n v="4"/>
    <n v="2021"/>
    <s v="West"/>
    <s v="Utah"/>
    <s v="Salt Lake City"/>
    <x v="2"/>
    <n v="20"/>
    <n v="345"/>
    <n v="69000"/>
    <n v="24150"/>
    <n v="0.35"/>
    <x v="0"/>
  </r>
  <r>
    <x v="3"/>
    <n v="1185732"/>
    <x v="448"/>
    <x v="1"/>
    <x v="0"/>
    <s v="November"/>
    <n v="4"/>
    <n v="2021"/>
    <s v="West"/>
    <s v="Utah"/>
    <s v="Salt Lake City"/>
    <x v="3"/>
    <n v="20"/>
    <n v="375"/>
    <n v="75000"/>
    <n v="30000"/>
    <n v="0.4"/>
    <x v="0"/>
  </r>
  <r>
    <x v="3"/>
    <n v="1185732"/>
    <x v="448"/>
    <x v="1"/>
    <x v="0"/>
    <s v="November"/>
    <n v="4"/>
    <n v="2021"/>
    <s v="West"/>
    <s v="Utah"/>
    <s v="Salt Lake City"/>
    <x v="4"/>
    <n v="40"/>
    <n v="350"/>
    <n v="140000"/>
    <n v="49000"/>
    <n v="0.35"/>
    <x v="0"/>
  </r>
  <r>
    <x v="3"/>
    <n v="1185732"/>
    <x v="448"/>
    <x v="1"/>
    <x v="0"/>
    <s v="November"/>
    <n v="4"/>
    <n v="2021"/>
    <s v="West"/>
    <s v="Utah"/>
    <s v="Salt Lake City"/>
    <x v="5"/>
    <n v="45"/>
    <n v="450"/>
    <n v="202500"/>
    <n v="101250"/>
    <n v="0.5"/>
    <x v="0"/>
  </r>
  <r>
    <x v="3"/>
    <n v="1185732"/>
    <x v="477"/>
    <x v="2"/>
    <x v="0"/>
    <s v="December"/>
    <n v="4"/>
    <n v="2021"/>
    <s v="West"/>
    <s v="Utah"/>
    <s v="Salt Lake City"/>
    <x v="0"/>
    <n v="40"/>
    <n v="700"/>
    <n v="280000"/>
    <n v="112000"/>
    <n v="0.4"/>
    <x v="0"/>
  </r>
  <r>
    <x v="3"/>
    <n v="1185732"/>
    <x v="477"/>
    <x v="2"/>
    <x v="0"/>
    <s v="December"/>
    <n v="4"/>
    <n v="2021"/>
    <s v="West"/>
    <s v="Utah"/>
    <s v="Salt Lake City"/>
    <x v="1"/>
    <n v="30"/>
    <n v="500"/>
    <n v="150000"/>
    <n v="52500"/>
    <n v="0.35"/>
    <x v="0"/>
  </r>
  <r>
    <x v="3"/>
    <n v="1185732"/>
    <x v="477"/>
    <x v="2"/>
    <x v="0"/>
    <s v="December"/>
    <n v="4"/>
    <n v="2021"/>
    <s v="West"/>
    <s v="Utah"/>
    <s v="Salt Lake City"/>
    <x v="2"/>
    <n v="30"/>
    <n v="450"/>
    <n v="135000"/>
    <n v="47250"/>
    <n v="0.35"/>
    <x v="0"/>
  </r>
  <r>
    <x v="3"/>
    <n v="1185732"/>
    <x v="477"/>
    <x v="2"/>
    <x v="0"/>
    <s v="December"/>
    <n v="4"/>
    <n v="2021"/>
    <s v="West"/>
    <s v="Utah"/>
    <s v="Salt Lake City"/>
    <x v="3"/>
    <n v="30"/>
    <n v="400"/>
    <n v="120000"/>
    <n v="48000"/>
    <n v="0.4"/>
    <x v="0"/>
  </r>
  <r>
    <x v="3"/>
    <n v="1185732"/>
    <x v="477"/>
    <x v="2"/>
    <x v="0"/>
    <s v="December"/>
    <n v="4"/>
    <n v="2021"/>
    <s v="West"/>
    <s v="Utah"/>
    <s v="Salt Lake City"/>
    <x v="4"/>
    <n v="40"/>
    <n v="400"/>
    <n v="160000"/>
    <n v="56000"/>
    <n v="0.35"/>
    <x v="0"/>
  </r>
  <r>
    <x v="3"/>
    <n v="1185732"/>
    <x v="477"/>
    <x v="2"/>
    <x v="0"/>
    <s v="December"/>
    <n v="4"/>
    <n v="2021"/>
    <s v="West"/>
    <s v="Utah"/>
    <s v="Salt Lake City"/>
    <x v="5"/>
    <n v="45"/>
    <n v="500"/>
    <n v="225000"/>
    <n v="112500"/>
    <n v="0.5"/>
    <x v="0"/>
  </r>
  <r>
    <x v="3"/>
    <n v="1128299"/>
    <x v="188"/>
    <x v="4"/>
    <x v="1"/>
    <s v="January"/>
    <n v="1"/>
    <n v="2021"/>
    <s v="West"/>
    <s v="Utah"/>
    <s v="Salt Lake City"/>
    <x v="0"/>
    <n v="30"/>
    <n v="350"/>
    <n v="105000"/>
    <n v="36750"/>
    <n v="0.35"/>
    <x v="0"/>
  </r>
  <r>
    <x v="3"/>
    <n v="1128299"/>
    <x v="188"/>
    <x v="4"/>
    <x v="1"/>
    <s v="January"/>
    <n v="1"/>
    <n v="2021"/>
    <s v="West"/>
    <s v="Utah"/>
    <s v="Salt Lake City"/>
    <x v="1"/>
    <n v="40"/>
    <n v="350"/>
    <n v="140000"/>
    <n v="49000"/>
    <n v="0.35"/>
    <x v="0"/>
  </r>
  <r>
    <x v="3"/>
    <n v="1128299"/>
    <x v="188"/>
    <x v="4"/>
    <x v="1"/>
    <s v="January"/>
    <n v="1"/>
    <n v="2021"/>
    <s v="West"/>
    <s v="Utah"/>
    <s v="Salt Lake City"/>
    <x v="2"/>
    <n v="40"/>
    <n v="350"/>
    <n v="140000"/>
    <n v="49000"/>
    <n v="0.35"/>
    <x v="0"/>
  </r>
  <r>
    <x v="3"/>
    <n v="1128299"/>
    <x v="188"/>
    <x v="4"/>
    <x v="1"/>
    <s v="January"/>
    <n v="1"/>
    <n v="2021"/>
    <s v="West"/>
    <s v="Utah"/>
    <s v="Salt Lake City"/>
    <x v="3"/>
    <n v="40"/>
    <n v="200"/>
    <n v="80000"/>
    <n v="28000"/>
    <n v="0.35"/>
    <x v="0"/>
  </r>
  <r>
    <x v="3"/>
    <n v="1128299"/>
    <x v="188"/>
    <x v="4"/>
    <x v="1"/>
    <s v="January"/>
    <n v="1"/>
    <n v="2021"/>
    <s v="West"/>
    <s v="Utah"/>
    <s v="Salt Lake City"/>
    <x v="4"/>
    <n v="45"/>
    <n v="150"/>
    <n v="67500"/>
    <n v="27000"/>
    <n v="0.4"/>
    <x v="0"/>
  </r>
  <r>
    <x v="3"/>
    <n v="1128299"/>
    <x v="188"/>
    <x v="4"/>
    <x v="1"/>
    <s v="January"/>
    <n v="1"/>
    <n v="2021"/>
    <s v="West"/>
    <s v="Utah"/>
    <s v="Salt Lake City"/>
    <x v="5"/>
    <n v="40"/>
    <n v="400"/>
    <n v="160000"/>
    <n v="48000"/>
    <n v="0.3"/>
    <x v="0"/>
  </r>
  <r>
    <x v="3"/>
    <n v="1128299"/>
    <x v="698"/>
    <x v="0"/>
    <x v="0"/>
    <s v="February"/>
    <n v="1"/>
    <n v="2021"/>
    <s v="West"/>
    <s v="Utah"/>
    <s v="Salt Lake City"/>
    <x v="0"/>
    <n v="30"/>
    <n v="450"/>
    <n v="135000"/>
    <n v="47250"/>
    <n v="0.35"/>
    <x v="0"/>
  </r>
  <r>
    <x v="3"/>
    <n v="1128299"/>
    <x v="698"/>
    <x v="0"/>
    <x v="0"/>
    <s v="February"/>
    <n v="1"/>
    <n v="2021"/>
    <s v="West"/>
    <s v="Utah"/>
    <s v="Salt Lake City"/>
    <x v="1"/>
    <n v="40"/>
    <n v="350"/>
    <n v="140000"/>
    <n v="49000"/>
    <n v="0.35"/>
    <x v="0"/>
  </r>
  <r>
    <x v="3"/>
    <n v="1128299"/>
    <x v="698"/>
    <x v="0"/>
    <x v="0"/>
    <s v="February"/>
    <n v="1"/>
    <n v="2021"/>
    <s v="West"/>
    <s v="Utah"/>
    <s v="Salt Lake City"/>
    <x v="2"/>
    <n v="40"/>
    <n v="350"/>
    <n v="140000"/>
    <n v="49000"/>
    <n v="0.35"/>
    <x v="0"/>
  </r>
  <r>
    <x v="3"/>
    <n v="1128299"/>
    <x v="698"/>
    <x v="0"/>
    <x v="0"/>
    <s v="February"/>
    <n v="1"/>
    <n v="2021"/>
    <s v="West"/>
    <s v="Oregon"/>
    <s v="Portland"/>
    <x v="3"/>
    <n v="40"/>
    <n v="200"/>
    <n v="80000"/>
    <n v="28000"/>
    <n v="0.35"/>
    <x v="0"/>
  </r>
  <r>
    <x v="3"/>
    <n v="1128299"/>
    <x v="698"/>
    <x v="0"/>
    <x v="0"/>
    <s v="February"/>
    <n v="1"/>
    <n v="2021"/>
    <s v="West"/>
    <s v="Oregon"/>
    <s v="Portland"/>
    <x v="4"/>
    <n v="45"/>
    <n v="125"/>
    <n v="56250"/>
    <n v="22500"/>
    <n v="0.4"/>
    <x v="0"/>
  </r>
  <r>
    <x v="3"/>
    <n v="1128299"/>
    <x v="698"/>
    <x v="0"/>
    <x v="0"/>
    <s v="February"/>
    <n v="1"/>
    <n v="2021"/>
    <s v="West"/>
    <s v="Oregon"/>
    <s v="Portland"/>
    <x v="5"/>
    <n v="40"/>
    <n v="325"/>
    <n v="130000"/>
    <n v="39000"/>
    <n v="0.3"/>
    <x v="0"/>
  </r>
  <r>
    <x v="3"/>
    <n v="1128299"/>
    <x v="228"/>
    <x v="6"/>
    <x v="0"/>
    <s v="March"/>
    <n v="1"/>
    <n v="2021"/>
    <s v="West"/>
    <s v="Oregon"/>
    <s v="Portland"/>
    <x v="0"/>
    <n v="40"/>
    <n v="475"/>
    <n v="190000"/>
    <n v="66500"/>
    <n v="0.35"/>
    <x v="0"/>
  </r>
  <r>
    <x v="3"/>
    <n v="1128299"/>
    <x v="228"/>
    <x v="6"/>
    <x v="0"/>
    <s v="March"/>
    <n v="1"/>
    <n v="2021"/>
    <s v="West"/>
    <s v="Oregon"/>
    <s v="Portland"/>
    <x v="1"/>
    <n v="50"/>
    <n v="325"/>
    <n v="162500"/>
    <n v="56875"/>
    <n v="0.35"/>
    <x v="0"/>
  </r>
  <r>
    <x v="3"/>
    <n v="1128299"/>
    <x v="228"/>
    <x v="6"/>
    <x v="0"/>
    <s v="March"/>
    <n v="1"/>
    <n v="2021"/>
    <s v="West"/>
    <s v="Oregon"/>
    <s v="Portland"/>
    <x v="2"/>
    <n v="55"/>
    <n v="350"/>
    <n v="192500"/>
    <n v="67375"/>
    <n v="0.35"/>
    <x v="0"/>
  </r>
  <r>
    <x v="3"/>
    <n v="1128299"/>
    <x v="228"/>
    <x v="6"/>
    <x v="0"/>
    <s v="March"/>
    <n v="1"/>
    <n v="2021"/>
    <s v="West"/>
    <s v="Oregon"/>
    <s v="Portland"/>
    <x v="3"/>
    <n v="50"/>
    <n v="250"/>
    <n v="125000"/>
    <n v="43750"/>
    <n v="0.35"/>
    <x v="0"/>
  </r>
  <r>
    <x v="3"/>
    <n v="1128299"/>
    <x v="228"/>
    <x v="6"/>
    <x v="0"/>
    <s v="March"/>
    <n v="1"/>
    <n v="2021"/>
    <s v="West"/>
    <s v="Oregon"/>
    <s v="Portland"/>
    <x v="4"/>
    <n v="55"/>
    <n v="100"/>
    <n v="55000"/>
    <n v="22000"/>
    <n v="0.4"/>
    <x v="0"/>
  </r>
  <r>
    <x v="3"/>
    <n v="1128299"/>
    <x v="228"/>
    <x v="6"/>
    <x v="0"/>
    <s v="March"/>
    <n v="1"/>
    <n v="2021"/>
    <s v="West"/>
    <s v="Oregon"/>
    <s v="Portland"/>
    <x v="5"/>
    <n v="50"/>
    <n v="300"/>
    <n v="150000"/>
    <n v="45000"/>
    <n v="0.3"/>
    <x v="0"/>
  </r>
  <r>
    <x v="3"/>
    <n v="1128299"/>
    <x v="247"/>
    <x v="3"/>
    <x v="1"/>
    <s v="April"/>
    <n v="2"/>
    <n v="2021"/>
    <s v="West"/>
    <s v="Oregon"/>
    <s v="Portland"/>
    <x v="0"/>
    <n v="55"/>
    <n v="475"/>
    <n v="261250"/>
    <n v="91437.5"/>
    <n v="0.35"/>
    <x v="0"/>
  </r>
  <r>
    <x v="3"/>
    <n v="1128299"/>
    <x v="247"/>
    <x v="3"/>
    <x v="1"/>
    <s v="April"/>
    <n v="2"/>
    <n v="2021"/>
    <s v="West"/>
    <s v="Oregon"/>
    <s v="Portland"/>
    <x v="1"/>
    <n v="60"/>
    <n v="275"/>
    <n v="165000"/>
    <n v="57750"/>
    <n v="0.35"/>
    <x v="0"/>
  </r>
  <r>
    <x v="3"/>
    <n v="1128299"/>
    <x v="247"/>
    <x v="3"/>
    <x v="1"/>
    <s v="April"/>
    <n v="2"/>
    <n v="2021"/>
    <s v="West"/>
    <s v="Oregon"/>
    <s v="Portland"/>
    <x v="2"/>
    <n v="60"/>
    <n v="325"/>
    <n v="195000"/>
    <n v="68250"/>
    <n v="0.35"/>
    <x v="0"/>
  </r>
  <r>
    <x v="3"/>
    <n v="1128299"/>
    <x v="247"/>
    <x v="3"/>
    <x v="1"/>
    <s v="April"/>
    <n v="2"/>
    <n v="2021"/>
    <s v="West"/>
    <s v="Oregon"/>
    <s v="Portland"/>
    <x v="3"/>
    <n v="45"/>
    <n v="225"/>
    <n v="101250"/>
    <n v="35437.5"/>
    <n v="0.35"/>
    <x v="0"/>
  </r>
  <r>
    <x v="3"/>
    <n v="1128299"/>
    <x v="247"/>
    <x v="3"/>
    <x v="1"/>
    <s v="April"/>
    <n v="2"/>
    <n v="2021"/>
    <s v="West"/>
    <s v="Oregon"/>
    <s v="Portland"/>
    <x v="4"/>
    <n v="50"/>
    <n v="125"/>
    <n v="62500"/>
    <n v="25000"/>
    <n v="0.4"/>
    <x v="0"/>
  </r>
  <r>
    <x v="3"/>
    <n v="1128299"/>
    <x v="247"/>
    <x v="3"/>
    <x v="1"/>
    <s v="April"/>
    <n v="2"/>
    <n v="2021"/>
    <s v="West"/>
    <s v="Oregon"/>
    <s v="Portland"/>
    <x v="5"/>
    <n v="65"/>
    <n v="300"/>
    <n v="195000"/>
    <n v="58500"/>
    <n v="0.3"/>
    <x v="0"/>
  </r>
  <r>
    <x v="3"/>
    <n v="1128299"/>
    <x v="278"/>
    <x v="6"/>
    <x v="0"/>
    <s v="May"/>
    <n v="2"/>
    <n v="2021"/>
    <s v="West"/>
    <s v="Oregon"/>
    <s v="Portland"/>
    <x v="0"/>
    <n v="50"/>
    <n v="500"/>
    <n v="250000"/>
    <n v="87500"/>
    <n v="0.35"/>
    <x v="0"/>
  </r>
  <r>
    <x v="3"/>
    <n v="1128299"/>
    <x v="278"/>
    <x v="6"/>
    <x v="0"/>
    <s v="May"/>
    <n v="2"/>
    <n v="2021"/>
    <s v="West"/>
    <s v="Oregon"/>
    <s v="Portland"/>
    <x v="1"/>
    <n v="55"/>
    <n v="350"/>
    <n v="192500"/>
    <n v="67375"/>
    <n v="0.35"/>
    <x v="0"/>
  </r>
  <r>
    <x v="3"/>
    <n v="1128299"/>
    <x v="278"/>
    <x v="6"/>
    <x v="0"/>
    <s v="May"/>
    <n v="2"/>
    <n v="2021"/>
    <s v="West"/>
    <s v="Oregon"/>
    <s v="Portland"/>
    <x v="2"/>
    <n v="55"/>
    <n v="350"/>
    <n v="192500"/>
    <n v="67375"/>
    <n v="0.35"/>
    <x v="0"/>
  </r>
  <r>
    <x v="3"/>
    <n v="1128299"/>
    <x v="278"/>
    <x v="6"/>
    <x v="0"/>
    <s v="May"/>
    <n v="2"/>
    <n v="2021"/>
    <s v="West"/>
    <s v="Oregon"/>
    <s v="Portland"/>
    <x v="3"/>
    <n v="50"/>
    <n v="275"/>
    <n v="137500"/>
    <n v="48125"/>
    <n v="0.35"/>
    <x v="0"/>
  </r>
  <r>
    <x v="3"/>
    <n v="1128299"/>
    <x v="278"/>
    <x v="6"/>
    <x v="0"/>
    <s v="May"/>
    <n v="2"/>
    <n v="2021"/>
    <s v="West"/>
    <s v="Oregon"/>
    <s v="Portland"/>
    <x v="4"/>
    <n v="45"/>
    <n v="175"/>
    <n v="78750"/>
    <n v="31500"/>
    <n v="0.4"/>
    <x v="0"/>
  </r>
  <r>
    <x v="3"/>
    <n v="1128299"/>
    <x v="278"/>
    <x v="6"/>
    <x v="0"/>
    <s v="May"/>
    <n v="2"/>
    <n v="2021"/>
    <s v="West"/>
    <s v="Oregon"/>
    <s v="Portland"/>
    <x v="5"/>
    <n v="60"/>
    <n v="525"/>
    <n v="315000"/>
    <n v="94500"/>
    <n v="0.3"/>
    <x v="0"/>
  </r>
  <r>
    <x v="3"/>
    <n v="1128299"/>
    <x v="308"/>
    <x v="1"/>
    <x v="0"/>
    <s v="June"/>
    <n v="2"/>
    <n v="2021"/>
    <s v="West"/>
    <s v="Oregon"/>
    <s v="Portland"/>
    <x v="0"/>
    <n v="55"/>
    <n v="775"/>
    <n v="426250"/>
    <n v="149187.5"/>
    <n v="0.35"/>
    <x v="0"/>
  </r>
  <r>
    <x v="3"/>
    <n v="1128299"/>
    <x v="308"/>
    <x v="1"/>
    <x v="0"/>
    <s v="June"/>
    <n v="2"/>
    <n v="2021"/>
    <s v="West"/>
    <s v="Oregon"/>
    <s v="Portland"/>
    <x v="1"/>
    <n v="65"/>
    <n v="650"/>
    <n v="422500"/>
    <n v="147875"/>
    <n v="0.35"/>
    <x v="0"/>
  </r>
  <r>
    <x v="3"/>
    <n v="1128299"/>
    <x v="308"/>
    <x v="1"/>
    <x v="0"/>
    <s v="June"/>
    <n v="2"/>
    <n v="2021"/>
    <s v="West"/>
    <s v="Oregon"/>
    <s v="Portland"/>
    <x v="2"/>
    <n v="80"/>
    <n v="650"/>
    <n v="520000"/>
    <n v="182000"/>
    <n v="0.35"/>
    <x v="0"/>
  </r>
  <r>
    <x v="3"/>
    <n v="1128299"/>
    <x v="308"/>
    <x v="1"/>
    <x v="0"/>
    <s v="June"/>
    <n v="2"/>
    <n v="2021"/>
    <s v="West"/>
    <s v="Oregon"/>
    <s v="Portland"/>
    <x v="3"/>
    <n v="80"/>
    <n v="525"/>
    <n v="420000"/>
    <n v="147000"/>
    <n v="0.35"/>
    <x v="0"/>
  </r>
  <r>
    <x v="3"/>
    <n v="1128299"/>
    <x v="308"/>
    <x v="1"/>
    <x v="0"/>
    <s v="June"/>
    <n v="2"/>
    <n v="2021"/>
    <s v="West"/>
    <s v="Oregon"/>
    <s v="Portland"/>
    <x v="4"/>
    <n v="90"/>
    <n v="400"/>
    <n v="360000"/>
    <n v="144000"/>
    <n v="0.4"/>
    <x v="0"/>
  </r>
  <r>
    <x v="3"/>
    <n v="1128299"/>
    <x v="308"/>
    <x v="1"/>
    <x v="0"/>
    <s v="June"/>
    <n v="2"/>
    <n v="2021"/>
    <s v="West"/>
    <s v="Oregon"/>
    <s v="Portland"/>
    <x v="5"/>
    <n v="105"/>
    <n v="700"/>
    <n v="735000"/>
    <n v="220500"/>
    <n v="0.3"/>
    <x v="0"/>
  </r>
  <r>
    <x v="3"/>
    <n v="1128299"/>
    <x v="337"/>
    <x v="2"/>
    <x v="0"/>
    <s v="July"/>
    <n v="3"/>
    <n v="2021"/>
    <s v="West"/>
    <s v="Oregon"/>
    <s v="Portland"/>
    <x v="0"/>
    <n v="85"/>
    <n v="850"/>
    <n v="722500"/>
    <n v="252875"/>
    <n v="0.35"/>
    <x v="0"/>
  </r>
  <r>
    <x v="3"/>
    <n v="1128299"/>
    <x v="337"/>
    <x v="2"/>
    <x v="0"/>
    <s v="July"/>
    <n v="3"/>
    <n v="2021"/>
    <s v="West"/>
    <s v="Oregon"/>
    <s v="Portland"/>
    <x v="1"/>
    <n v="90"/>
    <n v="700"/>
    <n v="630000"/>
    <n v="220500"/>
    <n v="0.35"/>
    <x v="0"/>
  </r>
  <r>
    <x v="3"/>
    <n v="1128299"/>
    <x v="337"/>
    <x v="2"/>
    <x v="0"/>
    <s v="July"/>
    <n v="3"/>
    <n v="2021"/>
    <s v="West"/>
    <s v="Oregon"/>
    <s v="Portland"/>
    <x v="2"/>
    <n v="90"/>
    <n v="650"/>
    <n v="585000"/>
    <n v="204750"/>
    <n v="0.35"/>
    <x v="0"/>
  </r>
  <r>
    <x v="3"/>
    <n v="1128299"/>
    <x v="337"/>
    <x v="2"/>
    <x v="0"/>
    <s v="July"/>
    <n v="3"/>
    <n v="2021"/>
    <s v="West"/>
    <s v="Oregon"/>
    <s v="Portland"/>
    <x v="3"/>
    <n v="85"/>
    <n v="550"/>
    <n v="467500"/>
    <n v="163625"/>
    <n v="0.35"/>
    <x v="0"/>
  </r>
  <r>
    <x v="3"/>
    <n v="1128299"/>
    <x v="337"/>
    <x v="2"/>
    <x v="0"/>
    <s v="July"/>
    <n v="3"/>
    <n v="2021"/>
    <s v="West"/>
    <s v="Oregon"/>
    <s v="Portland"/>
    <x v="4"/>
    <n v="90"/>
    <n v="600"/>
    <n v="540000"/>
    <n v="216000"/>
    <n v="0.4"/>
    <x v="0"/>
  </r>
  <r>
    <x v="3"/>
    <n v="1128299"/>
    <x v="337"/>
    <x v="2"/>
    <x v="0"/>
    <s v="July"/>
    <n v="3"/>
    <n v="2021"/>
    <s v="West"/>
    <s v="Oregon"/>
    <s v="Portland"/>
    <x v="5"/>
    <n v="105"/>
    <n v="600"/>
    <n v="630000"/>
    <n v="189000"/>
    <n v="0.3"/>
    <x v="0"/>
  </r>
  <r>
    <x v="3"/>
    <n v="1128299"/>
    <x v="369"/>
    <x v="6"/>
    <x v="0"/>
    <s v="August"/>
    <n v="3"/>
    <n v="2021"/>
    <s v="West"/>
    <s v="Oregon"/>
    <s v="Portland"/>
    <x v="0"/>
    <n v="90"/>
    <n v="800"/>
    <n v="720000"/>
    <n v="252000"/>
    <n v="0.35"/>
    <x v="0"/>
  </r>
  <r>
    <x v="3"/>
    <n v="1128299"/>
    <x v="369"/>
    <x v="6"/>
    <x v="0"/>
    <s v="August"/>
    <n v="3"/>
    <n v="2021"/>
    <s v="West"/>
    <s v="Oregon"/>
    <s v="Portland"/>
    <x v="1"/>
    <n v="80"/>
    <n v="775"/>
    <n v="620000"/>
    <n v="217000"/>
    <n v="0.35"/>
    <x v="0"/>
  </r>
  <r>
    <x v="3"/>
    <n v="1128299"/>
    <x v="369"/>
    <x v="6"/>
    <x v="0"/>
    <s v="August"/>
    <n v="3"/>
    <n v="2021"/>
    <s v="West"/>
    <s v="Oregon"/>
    <s v="Portland"/>
    <x v="2"/>
    <n v="70"/>
    <n v="650"/>
    <n v="455000"/>
    <n v="159250"/>
    <n v="0.35"/>
    <x v="0"/>
  </r>
  <r>
    <x v="3"/>
    <n v="1128299"/>
    <x v="369"/>
    <x v="6"/>
    <x v="0"/>
    <s v="August"/>
    <n v="3"/>
    <n v="2021"/>
    <s v="West"/>
    <s v="Oregon"/>
    <s v="Portland"/>
    <x v="3"/>
    <n v="70"/>
    <n v="425"/>
    <n v="297500"/>
    <n v="104125"/>
    <n v="0.35"/>
    <x v="0"/>
  </r>
  <r>
    <x v="3"/>
    <n v="1128299"/>
    <x v="369"/>
    <x v="6"/>
    <x v="0"/>
    <s v="August"/>
    <n v="3"/>
    <n v="2021"/>
    <s v="West"/>
    <s v="Oregon"/>
    <s v="Portland"/>
    <x v="4"/>
    <n v="70"/>
    <n v="425"/>
    <n v="297500"/>
    <n v="119000"/>
    <n v="0.4"/>
    <x v="0"/>
  </r>
  <r>
    <x v="3"/>
    <n v="1128299"/>
    <x v="369"/>
    <x v="6"/>
    <x v="0"/>
    <s v="August"/>
    <n v="3"/>
    <n v="2021"/>
    <s v="West"/>
    <s v="Oregon"/>
    <s v="Portland"/>
    <x v="5"/>
    <n v="75"/>
    <n v="250"/>
    <n v="187500"/>
    <n v="56250"/>
    <n v="0.3"/>
    <x v="0"/>
  </r>
  <r>
    <x v="3"/>
    <n v="1128299"/>
    <x v="401"/>
    <x v="3"/>
    <x v="1"/>
    <s v="September"/>
    <n v="3"/>
    <n v="2021"/>
    <s v="West"/>
    <s v="Oregon"/>
    <s v="Portland"/>
    <x v="0"/>
    <n v="50"/>
    <n v="450"/>
    <n v="225000"/>
    <n v="78750"/>
    <n v="0.35"/>
    <x v="0"/>
  </r>
  <r>
    <x v="3"/>
    <n v="1128299"/>
    <x v="401"/>
    <x v="3"/>
    <x v="1"/>
    <s v="September"/>
    <n v="3"/>
    <n v="2021"/>
    <s v="West"/>
    <s v="Oregon"/>
    <s v="Portland"/>
    <x v="1"/>
    <n v="55"/>
    <n v="450"/>
    <n v="247500"/>
    <n v="86625"/>
    <n v="0.35"/>
    <x v="0"/>
  </r>
  <r>
    <x v="3"/>
    <n v="1128299"/>
    <x v="401"/>
    <x v="3"/>
    <x v="1"/>
    <s v="September"/>
    <n v="3"/>
    <n v="2021"/>
    <s v="West"/>
    <s v="Oregon"/>
    <s v="Portland"/>
    <x v="2"/>
    <n v="50"/>
    <n v="250"/>
    <n v="125000"/>
    <n v="43750"/>
    <n v="0.35"/>
    <x v="0"/>
  </r>
  <r>
    <x v="3"/>
    <n v="1128299"/>
    <x v="401"/>
    <x v="3"/>
    <x v="1"/>
    <s v="September"/>
    <n v="3"/>
    <n v="2021"/>
    <s v="West"/>
    <s v="Oregon"/>
    <s v="Portland"/>
    <x v="3"/>
    <n v="50"/>
    <n v="200"/>
    <n v="100000"/>
    <n v="35000"/>
    <n v="0.35"/>
    <x v="0"/>
  </r>
  <r>
    <x v="3"/>
    <n v="1128299"/>
    <x v="401"/>
    <x v="3"/>
    <x v="1"/>
    <s v="September"/>
    <n v="3"/>
    <n v="2021"/>
    <s v="West"/>
    <s v="Oregon"/>
    <s v="Portland"/>
    <x v="4"/>
    <n v="60"/>
    <n v="225"/>
    <n v="135000"/>
    <n v="54000"/>
    <n v="0.4"/>
    <x v="0"/>
  </r>
  <r>
    <x v="3"/>
    <n v="1128299"/>
    <x v="401"/>
    <x v="3"/>
    <x v="1"/>
    <s v="September"/>
    <n v="3"/>
    <n v="2021"/>
    <s v="West"/>
    <s v="Oregon"/>
    <s v="Portland"/>
    <x v="5"/>
    <n v="45"/>
    <n v="250"/>
    <n v="112500"/>
    <n v="33750"/>
    <n v="0.3"/>
    <x v="0"/>
  </r>
  <r>
    <x v="3"/>
    <n v="1128299"/>
    <x v="430"/>
    <x v="4"/>
    <x v="1"/>
    <s v="October"/>
    <n v="4"/>
    <n v="2021"/>
    <s v="West"/>
    <s v="Oregon"/>
    <s v="Portland"/>
    <x v="0"/>
    <n v="40"/>
    <n v="350"/>
    <n v="140000"/>
    <n v="49000"/>
    <n v="0.35"/>
    <x v="0"/>
  </r>
  <r>
    <x v="3"/>
    <n v="1128299"/>
    <x v="430"/>
    <x v="4"/>
    <x v="1"/>
    <s v="October"/>
    <n v="4"/>
    <n v="2021"/>
    <s v="West"/>
    <s v="Oregon"/>
    <s v="Portland"/>
    <x v="1"/>
    <n v="55"/>
    <n v="525"/>
    <n v="288750"/>
    <n v="101062.5"/>
    <n v="0.35"/>
    <x v="0"/>
  </r>
  <r>
    <x v="3"/>
    <n v="1128299"/>
    <x v="430"/>
    <x v="4"/>
    <x v="1"/>
    <s v="October"/>
    <n v="4"/>
    <n v="2021"/>
    <s v="West"/>
    <s v="Oregon"/>
    <s v="Portland"/>
    <x v="2"/>
    <n v="50"/>
    <n v="350"/>
    <n v="175000"/>
    <n v="61250"/>
    <n v="0.35"/>
    <x v="0"/>
  </r>
  <r>
    <x v="3"/>
    <n v="1128299"/>
    <x v="430"/>
    <x v="4"/>
    <x v="1"/>
    <s v="October"/>
    <n v="4"/>
    <n v="2021"/>
    <s v="West"/>
    <s v="Oregon"/>
    <s v="Portland"/>
    <x v="3"/>
    <n v="45"/>
    <n v="325"/>
    <n v="146250"/>
    <n v="51187.5"/>
    <n v="0.35"/>
    <x v="0"/>
  </r>
  <r>
    <x v="3"/>
    <n v="1128299"/>
    <x v="430"/>
    <x v="4"/>
    <x v="1"/>
    <s v="October"/>
    <n v="4"/>
    <n v="2021"/>
    <s v="West"/>
    <s v="Oregon"/>
    <s v="Portland"/>
    <x v="4"/>
    <n v="55"/>
    <n v="300"/>
    <n v="165000"/>
    <n v="66000"/>
    <n v="0.4"/>
    <x v="0"/>
  </r>
  <r>
    <x v="3"/>
    <n v="1128299"/>
    <x v="430"/>
    <x v="4"/>
    <x v="1"/>
    <s v="October"/>
    <n v="4"/>
    <n v="2021"/>
    <s v="West"/>
    <s v="Oregon"/>
    <s v="Portland"/>
    <x v="5"/>
    <n v="60"/>
    <n v="350"/>
    <n v="210000"/>
    <n v="63000"/>
    <n v="0.3"/>
    <x v="0"/>
  </r>
  <r>
    <x v="3"/>
    <n v="1128299"/>
    <x v="461"/>
    <x v="0"/>
    <x v="0"/>
    <s v="November"/>
    <n v="4"/>
    <n v="2021"/>
    <s v="West"/>
    <s v="Oregon"/>
    <s v="Portland"/>
    <x v="0"/>
    <n v="45"/>
    <n v="575"/>
    <n v="258750"/>
    <n v="90562.5"/>
    <n v="0.35"/>
    <x v="0"/>
  </r>
  <r>
    <x v="3"/>
    <n v="1128299"/>
    <x v="461"/>
    <x v="0"/>
    <x v="0"/>
    <s v="November"/>
    <n v="4"/>
    <n v="2021"/>
    <s v="West"/>
    <s v="Oregon"/>
    <s v="Portland"/>
    <x v="1"/>
    <n v="50"/>
    <n v="650"/>
    <n v="325000"/>
    <n v="113750"/>
    <n v="0.35"/>
    <x v="0"/>
  </r>
  <r>
    <x v="3"/>
    <n v="1128299"/>
    <x v="461"/>
    <x v="0"/>
    <x v="0"/>
    <s v="November"/>
    <n v="4"/>
    <n v="2021"/>
    <s v="West"/>
    <s v="Oregon"/>
    <s v="Portland"/>
    <x v="2"/>
    <n v="45"/>
    <n v="475"/>
    <n v="213750"/>
    <n v="74812.5"/>
    <n v="0.35"/>
    <x v="0"/>
  </r>
  <r>
    <x v="3"/>
    <n v="1128299"/>
    <x v="461"/>
    <x v="0"/>
    <x v="0"/>
    <s v="November"/>
    <n v="4"/>
    <n v="2021"/>
    <s v="West"/>
    <s v="Oregon"/>
    <s v="Portland"/>
    <x v="3"/>
    <n v="55"/>
    <n v="450"/>
    <n v="247500"/>
    <n v="86625"/>
    <n v="0.35"/>
    <x v="0"/>
  </r>
  <r>
    <x v="3"/>
    <n v="1128299"/>
    <x v="461"/>
    <x v="0"/>
    <x v="0"/>
    <s v="November"/>
    <n v="4"/>
    <n v="2021"/>
    <s v="West"/>
    <s v="Oregon"/>
    <s v="Portland"/>
    <x v="4"/>
    <n v="75"/>
    <n v="425"/>
    <n v="318750"/>
    <n v="127500"/>
    <n v="0.4"/>
    <x v="0"/>
  </r>
  <r>
    <x v="3"/>
    <n v="1128299"/>
    <x v="461"/>
    <x v="0"/>
    <x v="0"/>
    <s v="November"/>
    <n v="4"/>
    <n v="2021"/>
    <s v="West"/>
    <s v="Oregon"/>
    <s v="Portland"/>
    <x v="5"/>
    <n v="80"/>
    <n v="550"/>
    <n v="440000"/>
    <n v="132000"/>
    <n v="0.3"/>
    <x v="0"/>
  </r>
  <r>
    <x v="3"/>
    <n v="1128299"/>
    <x v="490"/>
    <x v="1"/>
    <x v="0"/>
    <s v="December"/>
    <n v="4"/>
    <n v="2021"/>
    <s v="West"/>
    <s v="Oregon"/>
    <s v="Portland"/>
    <x v="0"/>
    <n v="65"/>
    <n v="750"/>
    <n v="487500"/>
    <n v="170625"/>
    <n v="0.35"/>
    <x v="0"/>
  </r>
  <r>
    <x v="3"/>
    <n v="1128299"/>
    <x v="490"/>
    <x v="1"/>
    <x v="0"/>
    <s v="December"/>
    <n v="4"/>
    <n v="2021"/>
    <s v="West"/>
    <s v="Oregon"/>
    <s v="Portland"/>
    <x v="1"/>
    <n v="75"/>
    <n v="750"/>
    <n v="562500"/>
    <n v="196875"/>
    <n v="0.35"/>
    <x v="0"/>
  </r>
  <r>
    <x v="3"/>
    <n v="1128299"/>
    <x v="490"/>
    <x v="1"/>
    <x v="0"/>
    <s v="December"/>
    <n v="4"/>
    <n v="2021"/>
    <s v="West"/>
    <s v="Oregon"/>
    <s v="Portland"/>
    <x v="2"/>
    <n v="70"/>
    <n v="550"/>
    <n v="385000"/>
    <n v="134750"/>
    <n v="0.35"/>
    <x v="0"/>
  </r>
  <r>
    <x v="3"/>
    <n v="1128299"/>
    <x v="490"/>
    <x v="1"/>
    <x v="0"/>
    <s v="December"/>
    <n v="4"/>
    <n v="2021"/>
    <s v="West"/>
    <s v="Oregon"/>
    <s v="Portland"/>
    <x v="3"/>
    <n v="70"/>
    <n v="550"/>
    <n v="385000"/>
    <n v="134750"/>
    <n v="0.35"/>
    <x v="0"/>
  </r>
  <r>
    <x v="3"/>
    <n v="1128299"/>
    <x v="490"/>
    <x v="1"/>
    <x v="0"/>
    <s v="December"/>
    <n v="4"/>
    <n v="2021"/>
    <s v="West"/>
    <s v="Oregon"/>
    <s v="Portland"/>
    <x v="4"/>
    <n v="80"/>
    <n v="475"/>
    <n v="380000"/>
    <n v="152000"/>
    <n v="0.4"/>
    <x v="0"/>
  </r>
  <r>
    <x v="3"/>
    <n v="1128299"/>
    <x v="490"/>
    <x v="1"/>
    <x v="0"/>
    <s v="December"/>
    <n v="4"/>
    <n v="2021"/>
    <s v="West"/>
    <s v="Oregon"/>
    <s v="Portland"/>
    <x v="5"/>
    <n v="85"/>
    <n v="575"/>
    <n v="488750"/>
    <n v="146625"/>
    <n v="0.3"/>
    <x v="0"/>
  </r>
  <r>
    <x v="3"/>
    <n v="1128299"/>
    <x v="181"/>
    <x v="4"/>
    <x v="1"/>
    <s v="January"/>
    <n v="1"/>
    <n v="2021"/>
    <s v="West"/>
    <s v="Oregon"/>
    <s v="Portland"/>
    <x v="0"/>
    <n v="35"/>
    <n v="400"/>
    <n v="140000"/>
    <n v="56000"/>
    <n v="0.4"/>
    <x v="0"/>
  </r>
  <r>
    <x v="3"/>
    <n v="1128299"/>
    <x v="181"/>
    <x v="4"/>
    <x v="1"/>
    <s v="January"/>
    <n v="1"/>
    <n v="2021"/>
    <s v="West"/>
    <s v="Oregon"/>
    <s v="Portland"/>
    <x v="1"/>
    <n v="45"/>
    <n v="400"/>
    <n v="180000"/>
    <n v="72000"/>
    <n v="0.4"/>
    <x v="0"/>
  </r>
  <r>
    <x v="3"/>
    <n v="1128299"/>
    <x v="181"/>
    <x v="4"/>
    <x v="1"/>
    <s v="January"/>
    <n v="1"/>
    <n v="2021"/>
    <s v="West"/>
    <s v="Oregon"/>
    <s v="Portland"/>
    <x v="2"/>
    <n v="45"/>
    <n v="400"/>
    <n v="180000"/>
    <n v="72000"/>
    <n v="0.4"/>
    <x v="0"/>
  </r>
  <r>
    <x v="3"/>
    <n v="1128299"/>
    <x v="181"/>
    <x v="4"/>
    <x v="1"/>
    <s v="January"/>
    <n v="1"/>
    <n v="2021"/>
    <s v="West"/>
    <s v="Oregon"/>
    <s v="Portland"/>
    <x v="3"/>
    <n v="45"/>
    <n v="250"/>
    <n v="112500"/>
    <n v="45000"/>
    <n v="0.4"/>
    <x v="0"/>
  </r>
  <r>
    <x v="3"/>
    <n v="1128299"/>
    <x v="181"/>
    <x v="4"/>
    <x v="1"/>
    <s v="January"/>
    <n v="1"/>
    <n v="2021"/>
    <s v="West"/>
    <s v="Oregon"/>
    <s v="Portland"/>
    <x v="4"/>
    <n v="50"/>
    <n v="200"/>
    <n v="100000"/>
    <n v="45000"/>
    <n v="0.45"/>
    <x v="0"/>
  </r>
  <r>
    <x v="3"/>
    <n v="1128299"/>
    <x v="181"/>
    <x v="4"/>
    <x v="1"/>
    <s v="January"/>
    <n v="1"/>
    <n v="2021"/>
    <s v="West"/>
    <s v="Oregon"/>
    <s v="Portland"/>
    <x v="5"/>
    <n v="45"/>
    <n v="450"/>
    <n v="202500"/>
    <n v="70875"/>
    <n v="0.35"/>
    <x v="0"/>
  </r>
  <r>
    <x v="3"/>
    <n v="1128299"/>
    <x v="212"/>
    <x v="0"/>
    <x v="0"/>
    <s v="February"/>
    <n v="1"/>
    <n v="2021"/>
    <s v="West"/>
    <s v="Oregon"/>
    <s v="Portland"/>
    <x v="0"/>
    <n v="35"/>
    <n v="500"/>
    <n v="175000"/>
    <n v="70000"/>
    <n v="0.4"/>
    <x v="0"/>
  </r>
  <r>
    <x v="3"/>
    <n v="1128299"/>
    <x v="212"/>
    <x v="0"/>
    <x v="0"/>
    <s v="February"/>
    <n v="1"/>
    <n v="2021"/>
    <s v="West"/>
    <s v="Oregon"/>
    <s v="Portland"/>
    <x v="1"/>
    <n v="45"/>
    <n v="400"/>
    <n v="180000"/>
    <n v="72000"/>
    <n v="0.4"/>
    <x v="0"/>
  </r>
  <r>
    <x v="3"/>
    <n v="1128299"/>
    <x v="212"/>
    <x v="0"/>
    <x v="0"/>
    <s v="February"/>
    <n v="1"/>
    <n v="2021"/>
    <s v="West"/>
    <s v="Oregon"/>
    <s v="Portland"/>
    <x v="2"/>
    <n v="45"/>
    <n v="400"/>
    <n v="180000"/>
    <n v="72000"/>
    <n v="0.4"/>
    <x v="0"/>
  </r>
  <r>
    <x v="3"/>
    <n v="1128299"/>
    <x v="212"/>
    <x v="0"/>
    <x v="0"/>
    <s v="February"/>
    <n v="1"/>
    <n v="2021"/>
    <s v="South"/>
    <s v="Louisiana"/>
    <s v="New Orleans"/>
    <x v="3"/>
    <n v="45"/>
    <n v="250"/>
    <n v="112500"/>
    <n v="45000"/>
    <n v="0.4"/>
    <x v="0"/>
  </r>
  <r>
    <x v="3"/>
    <n v="1128299"/>
    <x v="212"/>
    <x v="0"/>
    <x v="0"/>
    <s v="February"/>
    <n v="1"/>
    <n v="2021"/>
    <s v="South"/>
    <s v="Louisiana"/>
    <s v="New Orleans"/>
    <x v="4"/>
    <n v="50"/>
    <n v="175"/>
    <n v="87500"/>
    <n v="39375"/>
    <n v="0.45"/>
    <x v="0"/>
  </r>
  <r>
    <x v="3"/>
    <n v="1128299"/>
    <x v="212"/>
    <x v="0"/>
    <x v="0"/>
    <s v="February"/>
    <n v="1"/>
    <n v="2021"/>
    <s v="South"/>
    <s v="Louisiana"/>
    <s v="New Orleans"/>
    <x v="5"/>
    <n v="45"/>
    <n v="375"/>
    <n v="168750"/>
    <n v="59062.5"/>
    <n v="0.35"/>
    <x v="0"/>
  </r>
  <r>
    <x v="3"/>
    <n v="1128299"/>
    <x v="221"/>
    <x v="6"/>
    <x v="0"/>
    <s v="March"/>
    <n v="1"/>
    <n v="2021"/>
    <s v="South"/>
    <s v="Louisiana"/>
    <s v="New Orleans"/>
    <x v="0"/>
    <n v="45"/>
    <n v="525"/>
    <n v="236250"/>
    <n v="94500"/>
    <n v="0.4"/>
    <x v="0"/>
  </r>
  <r>
    <x v="3"/>
    <n v="1128299"/>
    <x v="221"/>
    <x v="6"/>
    <x v="0"/>
    <s v="March"/>
    <n v="1"/>
    <n v="2021"/>
    <s v="South"/>
    <s v="Louisiana"/>
    <s v="New Orleans"/>
    <x v="1"/>
    <n v="55"/>
    <n v="375"/>
    <n v="206250"/>
    <n v="82500"/>
    <n v="0.4"/>
    <x v="0"/>
  </r>
  <r>
    <x v="3"/>
    <n v="1128299"/>
    <x v="221"/>
    <x v="6"/>
    <x v="0"/>
    <s v="March"/>
    <n v="1"/>
    <n v="2021"/>
    <s v="South"/>
    <s v="Louisiana"/>
    <s v="New Orleans"/>
    <x v="2"/>
    <n v="60"/>
    <n v="400"/>
    <n v="240000"/>
    <n v="96000"/>
    <n v="0.4"/>
    <x v="0"/>
  </r>
  <r>
    <x v="3"/>
    <n v="1128299"/>
    <x v="221"/>
    <x v="6"/>
    <x v="0"/>
    <s v="March"/>
    <n v="1"/>
    <n v="2021"/>
    <s v="South"/>
    <s v="Louisiana"/>
    <s v="New Orleans"/>
    <x v="3"/>
    <n v="55"/>
    <n v="300"/>
    <n v="165000"/>
    <n v="66000"/>
    <n v="0.4"/>
    <x v="0"/>
  </r>
  <r>
    <x v="3"/>
    <n v="1128299"/>
    <x v="221"/>
    <x v="6"/>
    <x v="0"/>
    <s v="March"/>
    <n v="1"/>
    <n v="2021"/>
    <s v="South"/>
    <s v="Louisiana"/>
    <s v="New Orleans"/>
    <x v="4"/>
    <n v="60"/>
    <n v="150"/>
    <n v="90000"/>
    <n v="40500"/>
    <n v="0.45"/>
    <x v="0"/>
  </r>
  <r>
    <x v="3"/>
    <n v="1128299"/>
    <x v="221"/>
    <x v="6"/>
    <x v="0"/>
    <s v="March"/>
    <n v="1"/>
    <n v="2021"/>
    <s v="South"/>
    <s v="Louisiana"/>
    <s v="New Orleans"/>
    <x v="5"/>
    <n v="45"/>
    <n v="350"/>
    <n v="157500"/>
    <n v="55125"/>
    <n v="0.35"/>
    <x v="0"/>
  </r>
  <r>
    <x v="3"/>
    <n v="1128299"/>
    <x v="240"/>
    <x v="3"/>
    <x v="1"/>
    <s v="April"/>
    <n v="2"/>
    <n v="2021"/>
    <s v="South"/>
    <s v="Louisiana"/>
    <s v="New Orleans"/>
    <x v="0"/>
    <n v="50"/>
    <n v="525"/>
    <n v="262500"/>
    <n v="105000"/>
    <n v="0.4"/>
    <x v="0"/>
  </r>
  <r>
    <x v="3"/>
    <n v="1128299"/>
    <x v="240"/>
    <x v="3"/>
    <x v="1"/>
    <s v="April"/>
    <n v="2"/>
    <n v="2021"/>
    <s v="South"/>
    <s v="Louisiana"/>
    <s v="New Orleans"/>
    <x v="1"/>
    <n v="55"/>
    <n v="325"/>
    <n v="178750"/>
    <n v="71500"/>
    <n v="0.4"/>
    <x v="0"/>
  </r>
  <r>
    <x v="3"/>
    <n v="1128299"/>
    <x v="240"/>
    <x v="3"/>
    <x v="1"/>
    <s v="April"/>
    <n v="2"/>
    <n v="2021"/>
    <s v="South"/>
    <s v="Louisiana"/>
    <s v="New Orleans"/>
    <x v="2"/>
    <n v="55"/>
    <n v="375"/>
    <n v="206250"/>
    <n v="82500"/>
    <n v="0.4"/>
    <x v="0"/>
  </r>
  <r>
    <x v="3"/>
    <n v="1128299"/>
    <x v="240"/>
    <x v="3"/>
    <x v="1"/>
    <s v="April"/>
    <n v="2"/>
    <n v="2021"/>
    <s v="South"/>
    <s v="Louisiana"/>
    <s v="New Orleans"/>
    <x v="3"/>
    <n v="40"/>
    <n v="275"/>
    <n v="110000"/>
    <n v="44000"/>
    <n v="0.4"/>
    <x v="0"/>
  </r>
  <r>
    <x v="3"/>
    <n v="1128299"/>
    <x v="240"/>
    <x v="3"/>
    <x v="1"/>
    <s v="April"/>
    <n v="2"/>
    <n v="2021"/>
    <s v="South"/>
    <s v="Louisiana"/>
    <s v="New Orleans"/>
    <x v="4"/>
    <n v="45"/>
    <n v="175"/>
    <n v="78750"/>
    <n v="35437.5"/>
    <n v="0.45"/>
    <x v="0"/>
  </r>
  <r>
    <x v="3"/>
    <n v="1128299"/>
    <x v="240"/>
    <x v="3"/>
    <x v="1"/>
    <s v="April"/>
    <n v="2"/>
    <n v="2021"/>
    <s v="South"/>
    <s v="Louisiana"/>
    <s v="New Orleans"/>
    <x v="5"/>
    <n v="60"/>
    <n v="350"/>
    <n v="210000"/>
    <n v="73500"/>
    <n v="0.35"/>
    <x v="0"/>
  </r>
  <r>
    <x v="3"/>
    <n v="1128299"/>
    <x v="271"/>
    <x v="6"/>
    <x v="0"/>
    <s v="May"/>
    <n v="2"/>
    <n v="2021"/>
    <s v="South"/>
    <s v="Louisiana"/>
    <s v="New Orleans"/>
    <x v="0"/>
    <n v="45"/>
    <n v="550"/>
    <n v="247500"/>
    <n v="99000"/>
    <n v="0.4"/>
    <x v="0"/>
  </r>
  <r>
    <x v="3"/>
    <n v="1128299"/>
    <x v="271"/>
    <x v="6"/>
    <x v="0"/>
    <s v="May"/>
    <n v="2"/>
    <n v="2021"/>
    <s v="South"/>
    <s v="Louisiana"/>
    <s v="New Orleans"/>
    <x v="1"/>
    <n v="50"/>
    <n v="400"/>
    <n v="200000"/>
    <n v="80000"/>
    <n v="0.4"/>
    <x v="0"/>
  </r>
  <r>
    <x v="3"/>
    <n v="1128299"/>
    <x v="271"/>
    <x v="6"/>
    <x v="0"/>
    <s v="May"/>
    <n v="2"/>
    <n v="2021"/>
    <s v="South"/>
    <s v="Louisiana"/>
    <s v="New Orleans"/>
    <x v="2"/>
    <n v="50"/>
    <n v="400"/>
    <n v="200000"/>
    <n v="80000"/>
    <n v="0.4"/>
    <x v="0"/>
  </r>
  <r>
    <x v="3"/>
    <n v="1128299"/>
    <x v="271"/>
    <x v="6"/>
    <x v="0"/>
    <s v="May"/>
    <n v="2"/>
    <n v="2021"/>
    <s v="South"/>
    <s v="Louisiana"/>
    <s v="New Orleans"/>
    <x v="3"/>
    <n v="45"/>
    <n v="325"/>
    <n v="146250"/>
    <n v="58500"/>
    <n v="0.4"/>
    <x v="0"/>
  </r>
  <r>
    <x v="3"/>
    <n v="1128299"/>
    <x v="271"/>
    <x v="6"/>
    <x v="0"/>
    <s v="May"/>
    <n v="2"/>
    <n v="2021"/>
    <s v="South"/>
    <s v="Louisiana"/>
    <s v="New Orleans"/>
    <x v="4"/>
    <n v="40"/>
    <n v="225"/>
    <n v="90000"/>
    <n v="40500"/>
    <n v="0.45"/>
    <x v="0"/>
  </r>
  <r>
    <x v="3"/>
    <n v="1128299"/>
    <x v="271"/>
    <x v="6"/>
    <x v="0"/>
    <s v="May"/>
    <n v="2"/>
    <n v="2021"/>
    <s v="South"/>
    <s v="Louisiana"/>
    <s v="New Orleans"/>
    <x v="5"/>
    <n v="65"/>
    <n v="575"/>
    <n v="373750"/>
    <n v="130812.5"/>
    <n v="0.35"/>
    <x v="2"/>
  </r>
  <r>
    <x v="3"/>
    <n v="1128299"/>
    <x v="301"/>
    <x v="1"/>
    <x v="0"/>
    <s v="June"/>
    <n v="2"/>
    <n v="2021"/>
    <s v="South"/>
    <s v="Louisiana"/>
    <s v="New Orleans"/>
    <x v="0"/>
    <n v="60"/>
    <n v="825"/>
    <n v="495000"/>
    <n v="198000"/>
    <n v="0.4"/>
    <x v="2"/>
  </r>
  <r>
    <x v="3"/>
    <n v="1128299"/>
    <x v="301"/>
    <x v="1"/>
    <x v="0"/>
    <s v="June"/>
    <n v="2"/>
    <n v="2021"/>
    <s v="South"/>
    <s v="Louisiana"/>
    <s v="New Orleans"/>
    <x v="1"/>
    <n v="70"/>
    <n v="700"/>
    <n v="490000"/>
    <n v="196000"/>
    <n v="0.4"/>
    <x v="2"/>
  </r>
  <r>
    <x v="3"/>
    <n v="1128299"/>
    <x v="301"/>
    <x v="1"/>
    <x v="0"/>
    <s v="June"/>
    <n v="2"/>
    <n v="2021"/>
    <s v="South"/>
    <s v="Louisiana"/>
    <s v="New Orleans"/>
    <x v="2"/>
    <n v="85"/>
    <n v="700"/>
    <n v="595000"/>
    <n v="238000"/>
    <n v="0.4"/>
    <x v="2"/>
  </r>
  <r>
    <x v="3"/>
    <n v="1128299"/>
    <x v="301"/>
    <x v="1"/>
    <x v="0"/>
    <s v="June"/>
    <n v="2"/>
    <n v="2021"/>
    <s v="South"/>
    <s v="Louisiana"/>
    <s v="New Orleans"/>
    <x v="3"/>
    <n v="85"/>
    <n v="575"/>
    <n v="488750"/>
    <n v="195500"/>
    <n v="0.4"/>
    <x v="2"/>
  </r>
  <r>
    <x v="3"/>
    <n v="1128299"/>
    <x v="301"/>
    <x v="1"/>
    <x v="0"/>
    <s v="June"/>
    <n v="2"/>
    <n v="2021"/>
    <s v="South"/>
    <s v="Louisiana"/>
    <s v="New Orleans"/>
    <x v="4"/>
    <n v="95"/>
    <n v="450"/>
    <n v="427500"/>
    <n v="192375"/>
    <n v="0.45"/>
    <x v="2"/>
  </r>
  <r>
    <x v="3"/>
    <n v="1128299"/>
    <x v="301"/>
    <x v="1"/>
    <x v="0"/>
    <s v="June"/>
    <n v="2"/>
    <n v="2021"/>
    <s v="South"/>
    <s v="Louisiana"/>
    <s v="New Orleans"/>
    <x v="5"/>
    <n v="110"/>
    <n v="750"/>
    <n v="825000"/>
    <n v="288750"/>
    <n v="0.35"/>
    <x v="2"/>
  </r>
  <r>
    <x v="3"/>
    <n v="1128299"/>
    <x v="330"/>
    <x v="2"/>
    <x v="0"/>
    <s v="July"/>
    <n v="3"/>
    <n v="2021"/>
    <s v="South"/>
    <s v="Louisiana"/>
    <s v="New Orleans"/>
    <x v="0"/>
    <n v="90"/>
    <n v="900"/>
    <n v="810000"/>
    <n v="324000"/>
    <n v="0.4"/>
    <x v="2"/>
  </r>
  <r>
    <x v="3"/>
    <n v="1128299"/>
    <x v="330"/>
    <x v="2"/>
    <x v="0"/>
    <s v="July"/>
    <n v="3"/>
    <n v="2021"/>
    <s v="South"/>
    <s v="Louisiana"/>
    <s v="New Orleans"/>
    <x v="1"/>
    <n v="95"/>
    <n v="750"/>
    <n v="712500"/>
    <n v="285000"/>
    <n v="0.4"/>
    <x v="2"/>
  </r>
  <r>
    <x v="3"/>
    <n v="1128299"/>
    <x v="330"/>
    <x v="2"/>
    <x v="0"/>
    <s v="July"/>
    <n v="3"/>
    <n v="2021"/>
    <s v="South"/>
    <s v="Louisiana"/>
    <s v="New Orleans"/>
    <x v="2"/>
    <n v="95"/>
    <n v="700"/>
    <n v="665000"/>
    <n v="266000"/>
    <n v="0.4"/>
    <x v="2"/>
  </r>
  <r>
    <x v="3"/>
    <n v="1128299"/>
    <x v="330"/>
    <x v="2"/>
    <x v="0"/>
    <s v="July"/>
    <n v="3"/>
    <n v="2021"/>
    <s v="South"/>
    <s v="Louisiana"/>
    <s v="New Orleans"/>
    <x v="3"/>
    <n v="90"/>
    <n v="600"/>
    <n v="540000"/>
    <n v="216000"/>
    <n v="0.4"/>
    <x v="2"/>
  </r>
  <r>
    <x v="3"/>
    <n v="1128299"/>
    <x v="330"/>
    <x v="2"/>
    <x v="0"/>
    <s v="July"/>
    <n v="3"/>
    <n v="2021"/>
    <s v="South"/>
    <s v="Louisiana"/>
    <s v="New Orleans"/>
    <x v="4"/>
    <n v="95"/>
    <n v="650"/>
    <n v="617500"/>
    <n v="277875"/>
    <n v="0.45"/>
    <x v="2"/>
  </r>
  <r>
    <x v="3"/>
    <n v="1128299"/>
    <x v="330"/>
    <x v="2"/>
    <x v="0"/>
    <s v="July"/>
    <n v="3"/>
    <n v="2021"/>
    <s v="South"/>
    <s v="Louisiana"/>
    <s v="New Orleans"/>
    <x v="5"/>
    <n v="110"/>
    <n v="650"/>
    <n v="715000"/>
    <n v="250250"/>
    <n v="0.35"/>
    <x v="2"/>
  </r>
  <r>
    <x v="3"/>
    <n v="1128299"/>
    <x v="362"/>
    <x v="6"/>
    <x v="0"/>
    <s v="August"/>
    <n v="3"/>
    <n v="2021"/>
    <s v="South"/>
    <s v="Louisiana"/>
    <s v="New Orleans"/>
    <x v="0"/>
    <n v="95"/>
    <n v="850"/>
    <n v="807500"/>
    <n v="323000"/>
    <n v="0.4"/>
    <x v="2"/>
  </r>
  <r>
    <x v="3"/>
    <n v="1128299"/>
    <x v="362"/>
    <x v="6"/>
    <x v="0"/>
    <s v="August"/>
    <n v="3"/>
    <n v="2021"/>
    <s v="South"/>
    <s v="Louisiana"/>
    <s v="New Orleans"/>
    <x v="1"/>
    <n v="85"/>
    <n v="825"/>
    <n v="701250"/>
    <n v="280500"/>
    <n v="0.4"/>
    <x v="2"/>
  </r>
  <r>
    <x v="3"/>
    <n v="1128299"/>
    <x v="362"/>
    <x v="6"/>
    <x v="0"/>
    <s v="August"/>
    <n v="3"/>
    <n v="2021"/>
    <s v="South"/>
    <s v="Louisiana"/>
    <s v="New Orleans"/>
    <x v="2"/>
    <n v="75"/>
    <n v="700"/>
    <n v="525000"/>
    <n v="210000"/>
    <n v="0.4"/>
    <x v="2"/>
  </r>
  <r>
    <x v="3"/>
    <n v="1128299"/>
    <x v="362"/>
    <x v="6"/>
    <x v="0"/>
    <s v="August"/>
    <n v="3"/>
    <n v="2021"/>
    <s v="South"/>
    <s v="Louisiana"/>
    <s v="New Orleans"/>
    <x v="3"/>
    <n v="75"/>
    <n v="475"/>
    <n v="356250"/>
    <n v="142500"/>
    <n v="0.4"/>
    <x v="2"/>
  </r>
  <r>
    <x v="3"/>
    <n v="1128299"/>
    <x v="362"/>
    <x v="6"/>
    <x v="0"/>
    <s v="August"/>
    <n v="3"/>
    <n v="2021"/>
    <s v="South"/>
    <s v="Louisiana"/>
    <s v="New Orleans"/>
    <x v="4"/>
    <n v="65"/>
    <n v="475"/>
    <n v="308750"/>
    <n v="138937.5"/>
    <n v="0.45"/>
    <x v="2"/>
  </r>
  <r>
    <x v="3"/>
    <n v="1128299"/>
    <x v="362"/>
    <x v="6"/>
    <x v="0"/>
    <s v="August"/>
    <n v="3"/>
    <n v="2021"/>
    <s v="South"/>
    <s v="Louisiana"/>
    <s v="New Orleans"/>
    <x v="5"/>
    <n v="70"/>
    <n v="300"/>
    <n v="210000"/>
    <n v="73500"/>
    <n v="0.35"/>
    <x v="2"/>
  </r>
  <r>
    <x v="3"/>
    <n v="1128299"/>
    <x v="394"/>
    <x v="3"/>
    <x v="1"/>
    <s v="September"/>
    <n v="3"/>
    <n v="2021"/>
    <s v="South"/>
    <s v="Louisiana"/>
    <s v="New Orleans"/>
    <x v="0"/>
    <n v="45"/>
    <n v="500"/>
    <n v="225000"/>
    <n v="90000"/>
    <n v="0.4"/>
    <x v="2"/>
  </r>
  <r>
    <x v="3"/>
    <n v="1128299"/>
    <x v="394"/>
    <x v="3"/>
    <x v="1"/>
    <s v="September"/>
    <n v="3"/>
    <n v="2021"/>
    <s v="South"/>
    <s v="Louisiana"/>
    <s v="New Orleans"/>
    <x v="1"/>
    <n v="50"/>
    <n v="500"/>
    <n v="250000"/>
    <n v="100000"/>
    <n v="0.4"/>
    <x v="2"/>
  </r>
  <r>
    <x v="3"/>
    <n v="1128299"/>
    <x v="394"/>
    <x v="3"/>
    <x v="1"/>
    <s v="September"/>
    <n v="3"/>
    <n v="2021"/>
    <s v="South"/>
    <s v="Louisiana"/>
    <s v="New Orleans"/>
    <x v="2"/>
    <n v="45"/>
    <n v="300"/>
    <n v="135000"/>
    <n v="54000"/>
    <n v="0.4"/>
    <x v="2"/>
  </r>
  <r>
    <x v="3"/>
    <n v="1128299"/>
    <x v="394"/>
    <x v="3"/>
    <x v="1"/>
    <s v="September"/>
    <n v="3"/>
    <n v="2021"/>
    <s v="South"/>
    <s v="Louisiana"/>
    <s v="New Orleans"/>
    <x v="3"/>
    <n v="45"/>
    <n v="250"/>
    <n v="112500"/>
    <n v="45000"/>
    <n v="0.4"/>
    <x v="2"/>
  </r>
  <r>
    <x v="3"/>
    <n v="1128299"/>
    <x v="394"/>
    <x v="3"/>
    <x v="1"/>
    <s v="September"/>
    <n v="3"/>
    <n v="2021"/>
    <s v="South"/>
    <s v="Louisiana"/>
    <s v="New Orleans"/>
    <x v="4"/>
    <n v="55"/>
    <n v="275"/>
    <n v="151250"/>
    <n v="68062.5"/>
    <n v="0.45"/>
    <x v="2"/>
  </r>
  <r>
    <x v="3"/>
    <n v="1128299"/>
    <x v="394"/>
    <x v="3"/>
    <x v="1"/>
    <s v="September"/>
    <n v="3"/>
    <n v="2021"/>
    <s v="South"/>
    <s v="Louisiana"/>
    <s v="New Orleans"/>
    <x v="5"/>
    <n v="40"/>
    <n v="300"/>
    <n v="120000"/>
    <n v="42000"/>
    <n v="0.35"/>
    <x v="2"/>
  </r>
  <r>
    <x v="3"/>
    <n v="1128299"/>
    <x v="423"/>
    <x v="4"/>
    <x v="1"/>
    <s v="October"/>
    <n v="4"/>
    <n v="2021"/>
    <s v="South"/>
    <s v="Louisiana"/>
    <s v="New Orleans"/>
    <x v="0"/>
    <n v="35"/>
    <n v="400"/>
    <n v="140000"/>
    <n v="56000"/>
    <n v="0.4"/>
    <x v="2"/>
  </r>
  <r>
    <x v="3"/>
    <n v="1128299"/>
    <x v="423"/>
    <x v="4"/>
    <x v="1"/>
    <s v="October"/>
    <n v="4"/>
    <n v="2021"/>
    <s v="South"/>
    <s v="Louisiana"/>
    <s v="New Orleans"/>
    <x v="1"/>
    <n v="50"/>
    <n v="575"/>
    <n v="287500"/>
    <n v="115000"/>
    <n v="0.4"/>
    <x v="2"/>
  </r>
  <r>
    <x v="3"/>
    <n v="1128299"/>
    <x v="423"/>
    <x v="4"/>
    <x v="1"/>
    <s v="October"/>
    <n v="4"/>
    <n v="2021"/>
    <s v="South"/>
    <s v="Louisiana"/>
    <s v="New Orleans"/>
    <x v="2"/>
    <n v="45"/>
    <n v="400"/>
    <n v="180000"/>
    <n v="72000"/>
    <n v="0.4"/>
    <x v="2"/>
  </r>
  <r>
    <x v="3"/>
    <n v="1128299"/>
    <x v="423"/>
    <x v="4"/>
    <x v="1"/>
    <s v="October"/>
    <n v="4"/>
    <n v="2021"/>
    <s v="South"/>
    <s v="Louisiana"/>
    <s v="New Orleans"/>
    <x v="3"/>
    <n v="40"/>
    <n v="375"/>
    <n v="150000"/>
    <n v="60000"/>
    <n v="0.4"/>
    <x v="2"/>
  </r>
  <r>
    <x v="3"/>
    <n v="1128299"/>
    <x v="423"/>
    <x v="4"/>
    <x v="1"/>
    <s v="October"/>
    <n v="4"/>
    <n v="2021"/>
    <s v="South"/>
    <s v="Louisiana"/>
    <s v="New Orleans"/>
    <x v="4"/>
    <n v="50"/>
    <n v="350"/>
    <n v="175000"/>
    <n v="78750"/>
    <n v="0.45"/>
    <x v="2"/>
  </r>
  <r>
    <x v="3"/>
    <n v="1128299"/>
    <x v="423"/>
    <x v="4"/>
    <x v="1"/>
    <s v="October"/>
    <n v="4"/>
    <n v="2021"/>
    <s v="South"/>
    <s v="Louisiana"/>
    <s v="New Orleans"/>
    <x v="5"/>
    <n v="55"/>
    <n v="400"/>
    <n v="220000"/>
    <n v="77000"/>
    <n v="0.35"/>
    <x v="2"/>
  </r>
  <r>
    <x v="3"/>
    <n v="1128299"/>
    <x v="454"/>
    <x v="0"/>
    <x v="0"/>
    <s v="November"/>
    <n v="4"/>
    <n v="2021"/>
    <s v="South"/>
    <s v="Louisiana"/>
    <s v="New Orleans"/>
    <x v="0"/>
    <n v="40"/>
    <n v="625"/>
    <n v="250000"/>
    <n v="100000"/>
    <n v="0.4"/>
    <x v="2"/>
  </r>
  <r>
    <x v="3"/>
    <n v="1128299"/>
    <x v="454"/>
    <x v="0"/>
    <x v="0"/>
    <s v="November"/>
    <n v="4"/>
    <n v="2021"/>
    <s v="South"/>
    <s v="Louisiana"/>
    <s v="New Orleans"/>
    <x v="1"/>
    <n v="45"/>
    <n v="700"/>
    <n v="315000"/>
    <n v="126000"/>
    <n v="0.4"/>
    <x v="2"/>
  </r>
  <r>
    <x v="3"/>
    <n v="1128299"/>
    <x v="454"/>
    <x v="0"/>
    <x v="0"/>
    <s v="November"/>
    <n v="4"/>
    <n v="2021"/>
    <s v="South"/>
    <s v="Louisiana"/>
    <s v="New Orleans"/>
    <x v="2"/>
    <n v="40"/>
    <n v="525"/>
    <n v="210000"/>
    <n v="84000"/>
    <n v="0.4"/>
    <x v="2"/>
  </r>
  <r>
    <x v="3"/>
    <n v="1128299"/>
    <x v="454"/>
    <x v="0"/>
    <x v="0"/>
    <s v="November"/>
    <n v="4"/>
    <n v="2021"/>
    <s v="South"/>
    <s v="Louisiana"/>
    <s v="New Orleans"/>
    <x v="3"/>
    <n v="50"/>
    <n v="500"/>
    <n v="250000"/>
    <n v="100000"/>
    <n v="0.4"/>
    <x v="2"/>
  </r>
  <r>
    <x v="3"/>
    <n v="1128299"/>
    <x v="454"/>
    <x v="0"/>
    <x v="0"/>
    <s v="November"/>
    <n v="4"/>
    <n v="2021"/>
    <s v="South"/>
    <s v="Louisiana"/>
    <s v="New Orleans"/>
    <x v="4"/>
    <n v="70"/>
    <n v="475"/>
    <n v="332500"/>
    <n v="149625"/>
    <n v="0.45"/>
    <x v="2"/>
  </r>
  <r>
    <x v="3"/>
    <n v="1128299"/>
    <x v="454"/>
    <x v="0"/>
    <x v="0"/>
    <s v="November"/>
    <n v="4"/>
    <n v="2021"/>
    <s v="South"/>
    <s v="Louisiana"/>
    <s v="New Orleans"/>
    <x v="5"/>
    <n v="85"/>
    <n v="600"/>
    <n v="510000"/>
    <n v="178500"/>
    <n v="0.35"/>
    <x v="2"/>
  </r>
  <r>
    <x v="3"/>
    <n v="1128299"/>
    <x v="483"/>
    <x v="1"/>
    <x v="0"/>
    <s v="December"/>
    <n v="4"/>
    <n v="2021"/>
    <s v="South"/>
    <s v="Louisiana"/>
    <s v="New Orleans"/>
    <x v="0"/>
    <n v="70"/>
    <n v="800"/>
    <n v="560000"/>
    <n v="224000"/>
    <n v="0.4"/>
    <x v="2"/>
  </r>
  <r>
    <x v="3"/>
    <n v="1128299"/>
    <x v="483"/>
    <x v="1"/>
    <x v="0"/>
    <s v="December"/>
    <n v="4"/>
    <n v="2021"/>
    <s v="South"/>
    <s v="Louisiana"/>
    <s v="New Orleans"/>
    <x v="1"/>
    <n v="80"/>
    <n v="800"/>
    <n v="640000"/>
    <n v="256000"/>
    <n v="0.4"/>
    <x v="2"/>
  </r>
  <r>
    <x v="0"/>
    <n v="1128299"/>
    <x v="483"/>
    <x v="1"/>
    <x v="0"/>
    <s v="December"/>
    <n v="4"/>
    <n v="2021"/>
    <s v="South"/>
    <s v="Louisiana"/>
    <s v="New Orleans"/>
    <x v="2"/>
    <n v="75"/>
    <n v="600"/>
    <n v="450000"/>
    <n v="180000"/>
    <n v="0.4"/>
    <x v="2"/>
  </r>
  <r>
    <x v="0"/>
    <n v="1128299"/>
    <x v="483"/>
    <x v="1"/>
    <x v="0"/>
    <s v="December"/>
    <n v="4"/>
    <n v="2021"/>
    <s v="South"/>
    <s v="Louisiana"/>
    <s v="New Orleans"/>
    <x v="3"/>
    <n v="75"/>
    <n v="600"/>
    <n v="450000"/>
    <n v="180000"/>
    <n v="0.4"/>
    <x v="2"/>
  </r>
  <r>
    <x v="0"/>
    <n v="1128299"/>
    <x v="483"/>
    <x v="1"/>
    <x v="0"/>
    <s v="December"/>
    <n v="4"/>
    <n v="2021"/>
    <s v="South"/>
    <s v="Louisiana"/>
    <s v="New Orleans"/>
    <x v="4"/>
    <n v="85"/>
    <n v="525"/>
    <n v="446250"/>
    <n v="200812.5"/>
    <n v="0.45"/>
    <x v="2"/>
  </r>
  <r>
    <x v="0"/>
    <n v="1128299"/>
    <x v="483"/>
    <x v="1"/>
    <x v="0"/>
    <s v="December"/>
    <n v="4"/>
    <n v="2021"/>
    <s v="South"/>
    <s v="Louisiana"/>
    <s v="New Orleans"/>
    <x v="5"/>
    <n v="90"/>
    <n v="625"/>
    <n v="562500"/>
    <n v="196875"/>
    <n v="0.35"/>
    <x v="2"/>
  </r>
  <r>
    <x v="0"/>
    <n v="1197831"/>
    <x v="169"/>
    <x v="6"/>
    <x v="0"/>
    <s v="January"/>
    <n v="1"/>
    <n v="2021"/>
    <s v="South"/>
    <s v="Louisiana"/>
    <s v="New Orleans"/>
    <x v="0"/>
    <n v="20"/>
    <n v="675"/>
    <n v="135000"/>
    <n v="40500"/>
    <n v="0.3"/>
    <x v="2"/>
  </r>
  <r>
    <x v="0"/>
    <n v="1197831"/>
    <x v="169"/>
    <x v="6"/>
    <x v="0"/>
    <s v="January"/>
    <n v="1"/>
    <n v="2021"/>
    <s v="South"/>
    <s v="Louisiana"/>
    <s v="New Orleans"/>
    <x v="1"/>
    <n v="30"/>
    <n v="675"/>
    <n v="202500"/>
    <n v="60750"/>
    <n v="0.3"/>
    <x v="2"/>
  </r>
  <r>
    <x v="0"/>
    <n v="1197831"/>
    <x v="169"/>
    <x v="6"/>
    <x v="0"/>
    <s v="January"/>
    <n v="1"/>
    <n v="2021"/>
    <s v="South"/>
    <s v="Louisiana"/>
    <s v="New Orleans"/>
    <x v="2"/>
    <n v="30"/>
    <n v="475"/>
    <n v="142500"/>
    <n v="42750"/>
    <n v="0.3"/>
    <x v="2"/>
  </r>
  <r>
    <x v="0"/>
    <n v="1197831"/>
    <x v="169"/>
    <x v="6"/>
    <x v="0"/>
    <s v="January"/>
    <n v="1"/>
    <n v="2021"/>
    <s v="South"/>
    <s v="Louisiana"/>
    <s v="New Orleans"/>
    <x v="3"/>
    <n v="35"/>
    <n v="475"/>
    <n v="166250"/>
    <n v="66500"/>
    <n v="0.4"/>
    <x v="2"/>
  </r>
  <r>
    <x v="0"/>
    <n v="1197831"/>
    <x v="169"/>
    <x v="6"/>
    <x v="0"/>
    <s v="January"/>
    <n v="1"/>
    <n v="2021"/>
    <s v="South"/>
    <s v="Louisiana"/>
    <s v="New Orleans"/>
    <x v="4"/>
    <n v="40"/>
    <n v="325"/>
    <n v="130000"/>
    <n v="32500"/>
    <n v="0.25"/>
    <x v="2"/>
  </r>
  <r>
    <x v="3"/>
    <n v="1197831"/>
    <x v="169"/>
    <x v="6"/>
    <x v="0"/>
    <s v="January"/>
    <n v="1"/>
    <n v="2021"/>
    <s v="South"/>
    <s v="Louisiana"/>
    <s v="New Orleans"/>
    <x v="5"/>
    <n v="35"/>
    <n v="475"/>
    <n v="166250"/>
    <n v="74812.5"/>
    <n v="0.45"/>
    <x v="2"/>
  </r>
  <r>
    <x v="0"/>
    <n v="1197831"/>
    <x v="199"/>
    <x v="1"/>
    <x v="0"/>
    <s v="February"/>
    <n v="1"/>
    <n v="2021"/>
    <s v="South"/>
    <s v="Louisiana"/>
    <s v="New Orleans"/>
    <x v="0"/>
    <n v="25"/>
    <n v="625"/>
    <n v="156250"/>
    <n v="46875"/>
    <n v="0.3"/>
    <x v="2"/>
  </r>
  <r>
    <x v="0"/>
    <n v="1197831"/>
    <x v="199"/>
    <x v="1"/>
    <x v="0"/>
    <s v="February"/>
    <n v="1"/>
    <n v="2021"/>
    <s v="South"/>
    <s v="Louisiana"/>
    <s v="New Orleans"/>
    <x v="1"/>
    <n v="35"/>
    <n v="600"/>
    <n v="210000"/>
    <n v="63000"/>
    <n v="0.3"/>
    <x v="2"/>
  </r>
  <r>
    <x v="0"/>
    <n v="1197831"/>
    <x v="199"/>
    <x v="1"/>
    <x v="0"/>
    <s v="February"/>
    <n v="1"/>
    <n v="2021"/>
    <s v="South"/>
    <s v="Louisiana"/>
    <s v="New Orleans"/>
    <x v="2"/>
    <n v="35"/>
    <n v="425"/>
    <n v="148750"/>
    <n v="44625"/>
    <n v="0.3"/>
    <x v="2"/>
  </r>
  <r>
    <x v="0"/>
    <n v="1197831"/>
    <x v="199"/>
    <x v="1"/>
    <x v="0"/>
    <s v="February"/>
    <n v="1"/>
    <n v="2021"/>
    <s v="West"/>
    <s v="Idaho"/>
    <s v="Boise"/>
    <x v="3"/>
    <n v="35"/>
    <n v="375"/>
    <n v="131250"/>
    <n v="52500"/>
    <n v="0.4"/>
    <x v="2"/>
  </r>
  <r>
    <x v="0"/>
    <n v="1197831"/>
    <x v="199"/>
    <x v="1"/>
    <x v="0"/>
    <s v="February"/>
    <n v="1"/>
    <n v="2021"/>
    <s v="West"/>
    <s v="Idaho"/>
    <s v="Boise"/>
    <x v="4"/>
    <n v="40"/>
    <n v="250"/>
    <n v="100000"/>
    <n v="25000"/>
    <n v="0.25"/>
    <x v="2"/>
  </r>
  <r>
    <x v="0"/>
    <n v="1197831"/>
    <x v="199"/>
    <x v="1"/>
    <x v="0"/>
    <s v="February"/>
    <n v="1"/>
    <n v="2021"/>
    <s v="West"/>
    <s v="Idaho"/>
    <s v="Boise"/>
    <x v="5"/>
    <n v="35"/>
    <n v="450"/>
    <n v="157500"/>
    <n v="70875"/>
    <n v="0.45"/>
    <x v="2"/>
  </r>
  <r>
    <x v="0"/>
    <n v="1197831"/>
    <x v="708"/>
    <x v="3"/>
    <x v="1"/>
    <s v="March"/>
    <n v="1"/>
    <n v="2021"/>
    <s v="West"/>
    <s v="Idaho"/>
    <s v="Boise"/>
    <x v="0"/>
    <n v="30"/>
    <n v="625"/>
    <n v="187500"/>
    <n v="65625"/>
    <n v="0.35"/>
    <x v="2"/>
  </r>
  <r>
    <x v="0"/>
    <n v="1197831"/>
    <x v="708"/>
    <x v="3"/>
    <x v="1"/>
    <s v="March"/>
    <n v="1"/>
    <n v="2021"/>
    <s v="West"/>
    <s v="Idaho"/>
    <s v="Boise"/>
    <x v="1"/>
    <n v="40"/>
    <n v="625"/>
    <n v="250000"/>
    <n v="87500"/>
    <n v="0.35"/>
    <x v="2"/>
  </r>
  <r>
    <x v="0"/>
    <n v="1197831"/>
    <x v="708"/>
    <x v="3"/>
    <x v="1"/>
    <s v="March"/>
    <n v="1"/>
    <n v="2021"/>
    <s v="West"/>
    <s v="Idaho"/>
    <s v="Boise"/>
    <x v="2"/>
    <n v="30"/>
    <n v="450"/>
    <n v="135000"/>
    <n v="47250"/>
    <n v="0.35"/>
    <x v="2"/>
  </r>
  <r>
    <x v="0"/>
    <n v="1197831"/>
    <x v="708"/>
    <x v="3"/>
    <x v="1"/>
    <s v="March"/>
    <n v="1"/>
    <n v="2021"/>
    <s v="West"/>
    <s v="Idaho"/>
    <s v="Boise"/>
    <x v="3"/>
    <n v="35"/>
    <n v="350"/>
    <n v="122500"/>
    <n v="55125"/>
    <n v="0.45"/>
    <x v="2"/>
  </r>
  <r>
    <x v="3"/>
    <n v="1197831"/>
    <x v="708"/>
    <x v="3"/>
    <x v="1"/>
    <s v="March"/>
    <n v="1"/>
    <n v="2021"/>
    <s v="West"/>
    <s v="Idaho"/>
    <s v="Boise"/>
    <x v="4"/>
    <n v="40"/>
    <n v="250"/>
    <n v="100000"/>
    <n v="30000"/>
    <n v="0.3"/>
    <x v="2"/>
  </r>
  <r>
    <x v="3"/>
    <n v="1197831"/>
    <x v="708"/>
    <x v="3"/>
    <x v="1"/>
    <s v="March"/>
    <n v="1"/>
    <n v="2021"/>
    <s v="West"/>
    <s v="Idaho"/>
    <s v="Boise"/>
    <x v="5"/>
    <n v="35"/>
    <n v="400"/>
    <n v="140000"/>
    <n v="70000"/>
    <n v="0.5"/>
    <x v="2"/>
  </r>
  <r>
    <x v="3"/>
    <n v="1197831"/>
    <x v="723"/>
    <x v="5"/>
    <x v="0"/>
    <s v="April"/>
    <n v="2"/>
    <n v="2021"/>
    <s v="West"/>
    <s v="Idaho"/>
    <s v="Boise"/>
    <x v="0"/>
    <n v="20"/>
    <n v="650"/>
    <n v="130000"/>
    <n v="45500"/>
    <n v="0.35"/>
    <x v="2"/>
  </r>
  <r>
    <x v="3"/>
    <n v="1197831"/>
    <x v="723"/>
    <x v="5"/>
    <x v="0"/>
    <s v="April"/>
    <n v="2"/>
    <n v="2021"/>
    <s v="West"/>
    <s v="Idaho"/>
    <s v="Boise"/>
    <x v="1"/>
    <n v="30"/>
    <n v="650"/>
    <n v="195000"/>
    <n v="68250"/>
    <n v="0.35"/>
    <x v="2"/>
  </r>
  <r>
    <x v="3"/>
    <n v="1197831"/>
    <x v="723"/>
    <x v="5"/>
    <x v="0"/>
    <s v="April"/>
    <n v="2"/>
    <n v="2021"/>
    <s v="West"/>
    <s v="Idaho"/>
    <s v="Boise"/>
    <x v="2"/>
    <n v="25"/>
    <n v="475"/>
    <n v="118750"/>
    <n v="41562.5"/>
    <n v="0.35"/>
    <x v="2"/>
  </r>
  <r>
    <x v="3"/>
    <n v="1197831"/>
    <x v="723"/>
    <x v="5"/>
    <x v="0"/>
    <s v="April"/>
    <n v="2"/>
    <n v="2021"/>
    <s v="West"/>
    <s v="Idaho"/>
    <s v="Boise"/>
    <x v="3"/>
    <n v="30"/>
    <n v="375"/>
    <n v="112500"/>
    <n v="50625"/>
    <n v="0.45"/>
    <x v="2"/>
  </r>
  <r>
    <x v="3"/>
    <n v="1197831"/>
    <x v="723"/>
    <x v="5"/>
    <x v="0"/>
    <s v="April"/>
    <n v="2"/>
    <n v="2021"/>
    <s v="West"/>
    <s v="Idaho"/>
    <s v="Boise"/>
    <x v="4"/>
    <n v="35"/>
    <n v="275"/>
    <n v="96250"/>
    <n v="28875"/>
    <n v="0.3"/>
    <x v="2"/>
  </r>
  <r>
    <x v="3"/>
    <n v="1197831"/>
    <x v="723"/>
    <x v="5"/>
    <x v="0"/>
    <s v="April"/>
    <n v="2"/>
    <n v="2021"/>
    <s v="West"/>
    <s v="Idaho"/>
    <s v="Boise"/>
    <x v="5"/>
    <n v="30"/>
    <n v="550"/>
    <n v="165000"/>
    <n v="82500"/>
    <n v="0.5"/>
    <x v="2"/>
  </r>
  <r>
    <x v="3"/>
    <n v="1197831"/>
    <x v="258"/>
    <x v="0"/>
    <x v="0"/>
    <s v="May"/>
    <n v="2"/>
    <n v="2021"/>
    <s v="West"/>
    <s v="Idaho"/>
    <s v="Boise"/>
    <x v="0"/>
    <n v="20"/>
    <n v="700"/>
    <n v="140000"/>
    <n v="49000"/>
    <n v="0.35"/>
    <x v="2"/>
  </r>
  <r>
    <x v="3"/>
    <n v="1197831"/>
    <x v="258"/>
    <x v="0"/>
    <x v="0"/>
    <s v="May"/>
    <n v="2"/>
    <n v="2021"/>
    <s v="West"/>
    <s v="Idaho"/>
    <s v="Boise"/>
    <x v="1"/>
    <n v="30"/>
    <n v="725"/>
    <n v="217500"/>
    <n v="76125"/>
    <n v="0.35"/>
    <x v="2"/>
  </r>
  <r>
    <x v="3"/>
    <n v="1197831"/>
    <x v="258"/>
    <x v="0"/>
    <x v="0"/>
    <s v="May"/>
    <n v="2"/>
    <n v="2021"/>
    <s v="West"/>
    <s v="Idaho"/>
    <s v="Boise"/>
    <x v="2"/>
    <n v="25"/>
    <n v="575"/>
    <n v="143750"/>
    <n v="50312.5"/>
    <n v="0.35"/>
    <x v="2"/>
  </r>
  <r>
    <x v="3"/>
    <n v="1197831"/>
    <x v="258"/>
    <x v="0"/>
    <x v="0"/>
    <s v="May"/>
    <n v="2"/>
    <n v="2021"/>
    <s v="West"/>
    <s v="Idaho"/>
    <s v="Boise"/>
    <x v="3"/>
    <n v="35"/>
    <n v="500"/>
    <n v="175000"/>
    <n v="78750"/>
    <n v="0.45"/>
    <x v="2"/>
  </r>
  <r>
    <x v="3"/>
    <n v="1197831"/>
    <x v="258"/>
    <x v="0"/>
    <x v="0"/>
    <s v="May"/>
    <n v="2"/>
    <n v="2021"/>
    <s v="West"/>
    <s v="Idaho"/>
    <s v="Boise"/>
    <x v="4"/>
    <n v="50"/>
    <n v="400"/>
    <n v="200000"/>
    <n v="60000"/>
    <n v="0.3"/>
    <x v="2"/>
  </r>
  <r>
    <x v="3"/>
    <n v="1197831"/>
    <x v="258"/>
    <x v="0"/>
    <x v="0"/>
    <s v="May"/>
    <n v="2"/>
    <n v="2021"/>
    <s v="West"/>
    <s v="Idaho"/>
    <s v="Boise"/>
    <x v="5"/>
    <n v="45"/>
    <n v="750"/>
    <n v="337500"/>
    <n v="168750"/>
    <n v="0.5"/>
    <x v="2"/>
  </r>
  <r>
    <x v="3"/>
    <n v="1197831"/>
    <x v="288"/>
    <x v="2"/>
    <x v="0"/>
    <s v="June"/>
    <n v="2"/>
    <n v="2021"/>
    <s v="West"/>
    <s v="Idaho"/>
    <s v="Boise"/>
    <x v="0"/>
    <n v="45"/>
    <n v="750"/>
    <n v="337500"/>
    <n v="118125"/>
    <n v="0.35"/>
    <x v="2"/>
  </r>
  <r>
    <x v="3"/>
    <n v="1197831"/>
    <x v="288"/>
    <x v="2"/>
    <x v="0"/>
    <s v="June"/>
    <n v="2"/>
    <n v="2021"/>
    <s v="West"/>
    <s v="Idaho"/>
    <s v="Boise"/>
    <x v="1"/>
    <n v="50"/>
    <n v="750"/>
    <n v="375000"/>
    <n v="131250"/>
    <n v="0.35"/>
    <x v="2"/>
  </r>
  <r>
    <x v="3"/>
    <n v="1197831"/>
    <x v="288"/>
    <x v="2"/>
    <x v="0"/>
    <s v="June"/>
    <n v="2"/>
    <n v="2021"/>
    <s v="West"/>
    <s v="Idaho"/>
    <s v="Boise"/>
    <x v="2"/>
    <n v="50"/>
    <n v="600"/>
    <n v="300000"/>
    <n v="105000"/>
    <n v="0.35"/>
    <x v="2"/>
  </r>
  <r>
    <x v="3"/>
    <n v="1197831"/>
    <x v="288"/>
    <x v="2"/>
    <x v="0"/>
    <s v="June"/>
    <n v="2"/>
    <n v="2021"/>
    <s v="West"/>
    <s v="Idaho"/>
    <s v="Boise"/>
    <x v="3"/>
    <n v="50"/>
    <n v="550"/>
    <n v="275000"/>
    <n v="123750"/>
    <n v="0.45"/>
    <x v="2"/>
  </r>
  <r>
    <x v="3"/>
    <n v="1197831"/>
    <x v="288"/>
    <x v="2"/>
    <x v="0"/>
    <s v="June"/>
    <n v="2"/>
    <n v="2021"/>
    <s v="West"/>
    <s v="Idaho"/>
    <s v="Boise"/>
    <x v="4"/>
    <n v="55"/>
    <n v="450"/>
    <n v="247500"/>
    <n v="74250"/>
    <n v="0.3"/>
    <x v="2"/>
  </r>
  <r>
    <x v="3"/>
    <n v="1197831"/>
    <x v="288"/>
    <x v="2"/>
    <x v="0"/>
    <s v="June"/>
    <n v="2"/>
    <n v="2021"/>
    <s v="West"/>
    <s v="Idaho"/>
    <s v="Boise"/>
    <x v="5"/>
    <n v="60"/>
    <n v="825"/>
    <n v="495000"/>
    <n v="247500"/>
    <n v="0.5"/>
    <x v="2"/>
  </r>
  <r>
    <x v="3"/>
    <n v="1197831"/>
    <x v="320"/>
    <x v="6"/>
    <x v="0"/>
    <s v="July"/>
    <n v="3"/>
    <n v="2021"/>
    <s v="West"/>
    <s v="Idaho"/>
    <s v="Boise"/>
    <x v="0"/>
    <n v="50"/>
    <n v="775"/>
    <n v="387500"/>
    <n v="155000"/>
    <n v="0.4"/>
    <x v="2"/>
  </r>
  <r>
    <x v="3"/>
    <n v="1197831"/>
    <x v="320"/>
    <x v="6"/>
    <x v="0"/>
    <s v="July"/>
    <n v="3"/>
    <n v="2021"/>
    <s v="West"/>
    <s v="Idaho"/>
    <s v="Boise"/>
    <x v="1"/>
    <n v="55"/>
    <n v="775"/>
    <n v="426250"/>
    <n v="170500"/>
    <n v="0.4"/>
    <x v="2"/>
  </r>
  <r>
    <x v="3"/>
    <n v="1197831"/>
    <x v="320"/>
    <x v="6"/>
    <x v="0"/>
    <s v="July"/>
    <n v="3"/>
    <n v="2021"/>
    <s v="West"/>
    <s v="Idaho"/>
    <s v="Boise"/>
    <x v="2"/>
    <n v="50"/>
    <n v="925"/>
    <n v="462500"/>
    <n v="185000"/>
    <n v="0.4"/>
    <x v="2"/>
  </r>
  <r>
    <x v="3"/>
    <n v="1197831"/>
    <x v="320"/>
    <x v="6"/>
    <x v="0"/>
    <s v="July"/>
    <n v="3"/>
    <n v="2021"/>
    <s v="West"/>
    <s v="Idaho"/>
    <s v="Boise"/>
    <x v="3"/>
    <n v="50"/>
    <n v="525"/>
    <n v="262500"/>
    <n v="131250"/>
    <n v="0.5"/>
    <x v="2"/>
  </r>
  <r>
    <x v="3"/>
    <n v="1197831"/>
    <x v="320"/>
    <x v="6"/>
    <x v="0"/>
    <s v="July"/>
    <n v="3"/>
    <n v="2021"/>
    <s v="West"/>
    <s v="Idaho"/>
    <s v="Boise"/>
    <x v="4"/>
    <n v="55"/>
    <n v="525"/>
    <n v="288750"/>
    <n v="101062.5"/>
    <n v="0.35"/>
    <x v="2"/>
  </r>
  <r>
    <x v="0"/>
    <n v="1197831"/>
    <x v="320"/>
    <x v="6"/>
    <x v="0"/>
    <s v="July"/>
    <n v="3"/>
    <n v="2021"/>
    <s v="West"/>
    <s v="Idaho"/>
    <s v="Boise"/>
    <x v="5"/>
    <n v="65"/>
    <n v="800"/>
    <n v="520000"/>
    <n v="286000"/>
    <n v="0.55000000000000004"/>
    <x v="2"/>
  </r>
  <r>
    <x v="0"/>
    <n v="1197831"/>
    <x v="353"/>
    <x v="4"/>
    <x v="1"/>
    <s v="August"/>
    <n v="3"/>
    <n v="2021"/>
    <s v="West"/>
    <s v="Idaho"/>
    <s v="Boise"/>
    <x v="0"/>
    <n v="50"/>
    <n v="750"/>
    <n v="375000"/>
    <n v="150000"/>
    <n v="0.4"/>
    <x v="2"/>
  </r>
  <r>
    <x v="0"/>
    <n v="1197831"/>
    <x v="353"/>
    <x v="4"/>
    <x v="1"/>
    <s v="August"/>
    <n v="3"/>
    <n v="2021"/>
    <s v="West"/>
    <s v="Idaho"/>
    <s v="Boise"/>
    <x v="1"/>
    <n v="55"/>
    <n v="750"/>
    <n v="412500"/>
    <n v="165000"/>
    <n v="0.4"/>
    <x v="2"/>
  </r>
  <r>
    <x v="0"/>
    <n v="1197831"/>
    <x v="353"/>
    <x v="4"/>
    <x v="1"/>
    <s v="August"/>
    <n v="3"/>
    <n v="2021"/>
    <s v="West"/>
    <s v="Idaho"/>
    <s v="Boise"/>
    <x v="2"/>
    <n v="50"/>
    <n v="925"/>
    <n v="462500"/>
    <n v="185000"/>
    <n v="0.4"/>
    <x v="2"/>
  </r>
  <r>
    <x v="0"/>
    <n v="1197831"/>
    <x v="353"/>
    <x v="4"/>
    <x v="1"/>
    <s v="August"/>
    <n v="3"/>
    <n v="2021"/>
    <s v="West"/>
    <s v="Idaho"/>
    <s v="Boise"/>
    <x v="3"/>
    <n v="50"/>
    <n v="475"/>
    <n v="237500"/>
    <n v="118750"/>
    <n v="0.5"/>
    <x v="2"/>
  </r>
  <r>
    <x v="2"/>
    <n v="1197831"/>
    <x v="353"/>
    <x v="4"/>
    <x v="1"/>
    <s v="August"/>
    <n v="3"/>
    <n v="2021"/>
    <s v="West"/>
    <s v="Idaho"/>
    <s v="Boise"/>
    <x v="4"/>
    <n v="55"/>
    <n v="475"/>
    <n v="261250"/>
    <n v="91437.5"/>
    <n v="0.35"/>
    <x v="2"/>
  </r>
  <r>
    <x v="2"/>
    <n v="1197831"/>
    <x v="353"/>
    <x v="4"/>
    <x v="1"/>
    <s v="August"/>
    <n v="3"/>
    <n v="2021"/>
    <s v="West"/>
    <s v="Idaho"/>
    <s v="Boise"/>
    <x v="5"/>
    <n v="60"/>
    <n v="725"/>
    <n v="435000"/>
    <n v="239250"/>
    <n v="0.55000000000000004"/>
    <x v="2"/>
  </r>
  <r>
    <x v="2"/>
    <n v="1197831"/>
    <x v="381"/>
    <x v="4"/>
    <x v="1"/>
    <s v="September"/>
    <n v="3"/>
    <n v="2021"/>
    <s v="West"/>
    <s v="Idaho"/>
    <s v="Boise"/>
    <x v="0"/>
    <n v="55"/>
    <n v="675"/>
    <n v="371250"/>
    <n v="148500"/>
    <n v="0.4"/>
    <x v="2"/>
  </r>
  <r>
    <x v="2"/>
    <n v="1197831"/>
    <x v="381"/>
    <x v="4"/>
    <x v="1"/>
    <s v="September"/>
    <n v="3"/>
    <n v="2021"/>
    <s v="West"/>
    <s v="Idaho"/>
    <s v="Boise"/>
    <x v="1"/>
    <n v="55"/>
    <n v="625"/>
    <n v="343750"/>
    <n v="137500"/>
    <n v="0.4"/>
    <x v="2"/>
  </r>
  <r>
    <x v="2"/>
    <n v="1197831"/>
    <x v="381"/>
    <x v="4"/>
    <x v="1"/>
    <s v="September"/>
    <n v="3"/>
    <n v="2021"/>
    <s v="West"/>
    <s v="Idaho"/>
    <s v="Boise"/>
    <x v="2"/>
    <n v="60"/>
    <n v="675"/>
    <n v="405000"/>
    <n v="162000"/>
    <n v="0.4"/>
    <x v="2"/>
  </r>
  <r>
    <x v="2"/>
    <n v="1197831"/>
    <x v="381"/>
    <x v="4"/>
    <x v="1"/>
    <s v="September"/>
    <n v="3"/>
    <n v="2021"/>
    <s v="West"/>
    <s v="Idaho"/>
    <s v="Boise"/>
    <x v="3"/>
    <n v="60"/>
    <n v="400"/>
    <n v="240000"/>
    <n v="120000"/>
    <n v="0.5"/>
    <x v="2"/>
  </r>
  <r>
    <x v="2"/>
    <n v="1197831"/>
    <x v="381"/>
    <x v="4"/>
    <x v="1"/>
    <s v="September"/>
    <n v="3"/>
    <n v="2021"/>
    <s v="West"/>
    <s v="Idaho"/>
    <s v="Boise"/>
    <x v="4"/>
    <n v="55"/>
    <n v="400"/>
    <n v="220000"/>
    <n v="77000"/>
    <n v="0.35"/>
    <x v="2"/>
  </r>
  <r>
    <x v="2"/>
    <n v="1197831"/>
    <x v="381"/>
    <x v="4"/>
    <x v="1"/>
    <s v="September"/>
    <n v="3"/>
    <n v="2021"/>
    <s v="West"/>
    <s v="Idaho"/>
    <s v="Boise"/>
    <x v="5"/>
    <n v="50"/>
    <n v="625"/>
    <n v="312500"/>
    <n v="171875"/>
    <n v="0.55000000000000004"/>
    <x v="2"/>
  </r>
  <r>
    <x v="2"/>
    <n v="1197831"/>
    <x v="410"/>
    <x v="5"/>
    <x v="0"/>
    <s v="October"/>
    <n v="4"/>
    <n v="2021"/>
    <s v="West"/>
    <s v="Idaho"/>
    <s v="Boise"/>
    <x v="0"/>
    <n v="40"/>
    <n v="575"/>
    <n v="230000"/>
    <n v="92000"/>
    <n v="0.4"/>
    <x v="2"/>
  </r>
  <r>
    <x v="2"/>
    <n v="1197831"/>
    <x v="410"/>
    <x v="5"/>
    <x v="0"/>
    <s v="October"/>
    <n v="4"/>
    <n v="2021"/>
    <s v="West"/>
    <s v="Idaho"/>
    <s v="Boise"/>
    <x v="1"/>
    <n v="40"/>
    <n v="575"/>
    <n v="230000"/>
    <n v="92000"/>
    <n v="0.4"/>
    <x v="2"/>
  </r>
  <r>
    <x v="2"/>
    <n v="1197831"/>
    <x v="410"/>
    <x v="5"/>
    <x v="0"/>
    <s v="October"/>
    <n v="4"/>
    <n v="2021"/>
    <s v="West"/>
    <s v="Idaho"/>
    <s v="Boise"/>
    <x v="2"/>
    <n v="45"/>
    <n v="525"/>
    <n v="236250"/>
    <n v="94500"/>
    <n v="0.4"/>
    <x v="2"/>
  </r>
  <r>
    <x v="2"/>
    <n v="1197831"/>
    <x v="410"/>
    <x v="5"/>
    <x v="0"/>
    <s v="October"/>
    <n v="4"/>
    <n v="2021"/>
    <s v="West"/>
    <s v="Idaho"/>
    <s v="Boise"/>
    <x v="3"/>
    <n v="45"/>
    <n v="375"/>
    <n v="168750"/>
    <n v="84375"/>
    <n v="0.5"/>
    <x v="2"/>
  </r>
  <r>
    <x v="2"/>
    <n v="1197831"/>
    <x v="410"/>
    <x v="5"/>
    <x v="0"/>
    <s v="October"/>
    <n v="4"/>
    <n v="2021"/>
    <s v="West"/>
    <s v="Idaho"/>
    <s v="Boise"/>
    <x v="4"/>
    <n v="35"/>
    <n v="350"/>
    <n v="122500"/>
    <n v="42875"/>
    <n v="0.35"/>
    <x v="2"/>
  </r>
  <r>
    <x v="2"/>
    <n v="1197831"/>
    <x v="410"/>
    <x v="5"/>
    <x v="0"/>
    <s v="October"/>
    <n v="4"/>
    <n v="2021"/>
    <s v="West"/>
    <s v="Idaho"/>
    <s v="Boise"/>
    <x v="5"/>
    <n v="45"/>
    <n v="525"/>
    <n v="236250"/>
    <n v="129937.5"/>
    <n v="0.55000000000000004"/>
    <x v="2"/>
  </r>
  <r>
    <x v="2"/>
    <n v="1197831"/>
    <x v="442"/>
    <x v="2"/>
    <x v="0"/>
    <s v="November"/>
    <n v="4"/>
    <n v="2021"/>
    <s v="West"/>
    <s v="Idaho"/>
    <s v="Boise"/>
    <x v="0"/>
    <n v="35"/>
    <n v="675"/>
    <n v="236250"/>
    <n v="94500"/>
    <n v="0.4"/>
    <x v="2"/>
  </r>
  <r>
    <x v="2"/>
    <n v="1197831"/>
    <x v="442"/>
    <x v="2"/>
    <x v="0"/>
    <s v="November"/>
    <n v="4"/>
    <n v="2021"/>
    <s v="West"/>
    <s v="Idaho"/>
    <s v="Boise"/>
    <x v="1"/>
    <n v="35"/>
    <n v="675"/>
    <n v="236250"/>
    <n v="94500"/>
    <n v="0.4"/>
    <x v="2"/>
  </r>
  <r>
    <x v="2"/>
    <n v="1197831"/>
    <x v="442"/>
    <x v="2"/>
    <x v="0"/>
    <s v="November"/>
    <n v="4"/>
    <n v="2021"/>
    <s v="West"/>
    <s v="Idaho"/>
    <s v="Boise"/>
    <x v="2"/>
    <n v="60"/>
    <n v="600"/>
    <n v="360000"/>
    <n v="144000"/>
    <n v="0.4"/>
    <x v="2"/>
  </r>
  <r>
    <x v="2"/>
    <n v="1197831"/>
    <x v="442"/>
    <x v="2"/>
    <x v="0"/>
    <s v="November"/>
    <n v="4"/>
    <n v="2021"/>
    <s v="West"/>
    <s v="Idaho"/>
    <s v="Boise"/>
    <x v="3"/>
    <n v="60"/>
    <n v="450"/>
    <n v="270000"/>
    <n v="135000"/>
    <n v="0.5"/>
    <x v="2"/>
  </r>
  <r>
    <x v="2"/>
    <n v="1197831"/>
    <x v="442"/>
    <x v="2"/>
    <x v="0"/>
    <s v="November"/>
    <n v="4"/>
    <n v="2021"/>
    <s v="West"/>
    <s v="Idaho"/>
    <s v="Boise"/>
    <x v="4"/>
    <n v="55"/>
    <n v="425"/>
    <n v="233750"/>
    <n v="81812.5"/>
    <n v="0.35"/>
    <x v="2"/>
  </r>
  <r>
    <x v="2"/>
    <n v="1197831"/>
    <x v="442"/>
    <x v="2"/>
    <x v="0"/>
    <s v="November"/>
    <n v="4"/>
    <n v="2021"/>
    <s v="West"/>
    <s v="Idaho"/>
    <s v="Boise"/>
    <x v="5"/>
    <n v="65"/>
    <n v="625"/>
    <n v="406250"/>
    <n v="223437.5"/>
    <n v="0.55000000000000004"/>
    <x v="2"/>
  </r>
  <r>
    <x v="0"/>
    <n v="1197831"/>
    <x v="471"/>
    <x v="3"/>
    <x v="1"/>
    <s v="December"/>
    <n v="4"/>
    <n v="2021"/>
    <s v="West"/>
    <s v="Idaho"/>
    <s v="Boise"/>
    <x v="0"/>
    <n v="55"/>
    <n v="775"/>
    <n v="426250"/>
    <n v="170500"/>
    <n v="0.4"/>
    <x v="2"/>
  </r>
  <r>
    <x v="0"/>
    <n v="1197831"/>
    <x v="471"/>
    <x v="3"/>
    <x v="1"/>
    <s v="December"/>
    <n v="4"/>
    <n v="2021"/>
    <s v="West"/>
    <s v="Idaho"/>
    <s v="Boise"/>
    <x v="1"/>
    <n v="55"/>
    <n v="775"/>
    <n v="426250"/>
    <n v="170500"/>
    <n v="0.4"/>
    <x v="2"/>
  </r>
  <r>
    <x v="0"/>
    <n v="1197831"/>
    <x v="471"/>
    <x v="3"/>
    <x v="1"/>
    <s v="December"/>
    <n v="4"/>
    <n v="2021"/>
    <s v="West"/>
    <s v="Idaho"/>
    <s v="Boise"/>
    <x v="2"/>
    <n v="60"/>
    <n v="675"/>
    <n v="405000"/>
    <n v="162000"/>
    <n v="0.4"/>
    <x v="2"/>
  </r>
  <r>
    <x v="0"/>
    <n v="1197831"/>
    <x v="471"/>
    <x v="3"/>
    <x v="1"/>
    <s v="December"/>
    <n v="4"/>
    <n v="2021"/>
    <s v="West"/>
    <s v="Idaho"/>
    <s v="Boise"/>
    <x v="3"/>
    <n v="60"/>
    <n v="525"/>
    <n v="315000"/>
    <n v="157500"/>
    <n v="0.5"/>
    <x v="2"/>
  </r>
  <r>
    <x v="0"/>
    <n v="1197831"/>
    <x v="471"/>
    <x v="3"/>
    <x v="1"/>
    <s v="December"/>
    <n v="4"/>
    <n v="2021"/>
    <s v="West"/>
    <s v="Idaho"/>
    <s v="Boise"/>
    <x v="4"/>
    <n v="55"/>
    <n v="475"/>
    <n v="261250"/>
    <n v="91437.5"/>
    <n v="0.35"/>
    <x v="2"/>
  </r>
  <r>
    <x v="0"/>
    <n v="1197831"/>
    <x v="471"/>
    <x v="3"/>
    <x v="1"/>
    <s v="December"/>
    <n v="4"/>
    <n v="2021"/>
    <s v="West"/>
    <s v="Idaho"/>
    <s v="Boise"/>
    <x v="5"/>
    <n v="65"/>
    <n v="725"/>
    <n v="471250"/>
    <n v="259187.5"/>
    <n v="0.55000000000000004"/>
    <x v="2"/>
  </r>
  <r>
    <x v="0"/>
    <n v="1128299"/>
    <x v="187"/>
    <x v="3"/>
    <x v="1"/>
    <s v="January"/>
    <n v="1"/>
    <n v="2021"/>
    <s v="West"/>
    <s v="Idaho"/>
    <s v="Boise"/>
    <x v="0"/>
    <n v="30"/>
    <n v="425"/>
    <n v="127500"/>
    <n v="44625"/>
    <n v="0.35"/>
    <x v="2"/>
  </r>
  <r>
    <x v="0"/>
    <n v="1128299"/>
    <x v="187"/>
    <x v="3"/>
    <x v="1"/>
    <s v="January"/>
    <n v="1"/>
    <n v="2021"/>
    <s v="West"/>
    <s v="Idaho"/>
    <s v="Boise"/>
    <x v="1"/>
    <n v="40"/>
    <n v="425"/>
    <n v="170000"/>
    <n v="68000"/>
    <n v="0.4"/>
    <x v="2"/>
  </r>
  <r>
    <x v="0"/>
    <n v="1128299"/>
    <x v="187"/>
    <x v="3"/>
    <x v="1"/>
    <s v="January"/>
    <n v="1"/>
    <n v="2021"/>
    <s v="West"/>
    <s v="Idaho"/>
    <s v="Boise"/>
    <x v="2"/>
    <n v="40"/>
    <n v="425"/>
    <n v="170000"/>
    <n v="59500"/>
    <n v="0.35"/>
    <x v="2"/>
  </r>
  <r>
    <x v="0"/>
    <n v="1128299"/>
    <x v="187"/>
    <x v="3"/>
    <x v="1"/>
    <s v="January"/>
    <n v="1"/>
    <n v="2021"/>
    <s v="West"/>
    <s v="Idaho"/>
    <s v="Boise"/>
    <x v="3"/>
    <n v="40"/>
    <n v="275"/>
    <n v="110000"/>
    <n v="38500"/>
    <n v="0.35"/>
    <x v="2"/>
  </r>
  <r>
    <x v="0"/>
    <n v="1128299"/>
    <x v="187"/>
    <x v="3"/>
    <x v="1"/>
    <s v="January"/>
    <n v="1"/>
    <n v="2021"/>
    <s v="West"/>
    <s v="Idaho"/>
    <s v="Boise"/>
    <x v="4"/>
    <n v="45"/>
    <n v="225"/>
    <n v="101250"/>
    <n v="30375"/>
    <n v="0.3"/>
    <x v="2"/>
  </r>
  <r>
    <x v="0"/>
    <n v="1128299"/>
    <x v="187"/>
    <x v="3"/>
    <x v="1"/>
    <s v="January"/>
    <n v="1"/>
    <n v="2021"/>
    <s v="West"/>
    <s v="Idaho"/>
    <s v="Boise"/>
    <x v="5"/>
    <n v="40"/>
    <n v="425"/>
    <n v="170000"/>
    <n v="42500"/>
    <n v="0.25"/>
    <x v="2"/>
  </r>
  <r>
    <x v="0"/>
    <n v="1128299"/>
    <x v="697"/>
    <x v="6"/>
    <x v="0"/>
    <s v="February"/>
    <n v="1"/>
    <n v="2021"/>
    <s v="West"/>
    <s v="Idaho"/>
    <s v="Boise"/>
    <x v="0"/>
    <n v="30"/>
    <n v="475"/>
    <n v="142500"/>
    <n v="49875"/>
    <n v="0.35"/>
    <x v="2"/>
  </r>
  <r>
    <x v="0"/>
    <n v="1128299"/>
    <x v="697"/>
    <x v="6"/>
    <x v="0"/>
    <s v="February"/>
    <n v="1"/>
    <n v="2021"/>
    <s v="West"/>
    <s v="Idaho"/>
    <s v="Boise"/>
    <x v="1"/>
    <n v="40"/>
    <n v="375"/>
    <n v="150000"/>
    <n v="60000"/>
    <n v="0.4"/>
    <x v="2"/>
  </r>
  <r>
    <x v="0"/>
    <n v="1128299"/>
    <x v="697"/>
    <x v="6"/>
    <x v="0"/>
    <s v="February"/>
    <n v="1"/>
    <n v="2021"/>
    <s v="West"/>
    <s v="Idaho"/>
    <s v="Boise"/>
    <x v="2"/>
    <n v="40"/>
    <n v="375"/>
    <n v="150000"/>
    <n v="52500"/>
    <n v="0.35"/>
    <x v="2"/>
  </r>
  <r>
    <x v="0"/>
    <n v="1128299"/>
    <x v="697"/>
    <x v="6"/>
    <x v="0"/>
    <s v="February"/>
    <n v="1"/>
    <n v="2021"/>
    <s v="West"/>
    <s v="Arizona"/>
    <s v="Phoenix"/>
    <x v="3"/>
    <n v="40"/>
    <n v="225"/>
    <n v="90000"/>
    <n v="31500"/>
    <n v="0.35"/>
    <x v="2"/>
  </r>
  <r>
    <x v="0"/>
    <n v="1128299"/>
    <x v="697"/>
    <x v="6"/>
    <x v="0"/>
    <s v="February"/>
    <n v="1"/>
    <n v="2021"/>
    <s v="West"/>
    <s v="Arizona"/>
    <s v="Phoenix"/>
    <x v="4"/>
    <n v="45"/>
    <n v="150"/>
    <n v="67500"/>
    <n v="20250"/>
    <n v="0.3"/>
    <x v="2"/>
  </r>
  <r>
    <x v="0"/>
    <n v="1128299"/>
    <x v="697"/>
    <x v="6"/>
    <x v="0"/>
    <s v="February"/>
    <n v="1"/>
    <n v="2021"/>
    <s v="West"/>
    <s v="Arizona"/>
    <s v="Phoenix"/>
    <x v="5"/>
    <n v="40"/>
    <n v="350"/>
    <n v="140000"/>
    <n v="35000"/>
    <n v="0.25"/>
    <x v="2"/>
  </r>
  <r>
    <x v="0"/>
    <n v="1128299"/>
    <x v="227"/>
    <x v="5"/>
    <x v="0"/>
    <s v="March"/>
    <n v="1"/>
    <n v="2021"/>
    <s v="West"/>
    <s v="Arizona"/>
    <s v="Phoenix"/>
    <x v="0"/>
    <n v="40"/>
    <n v="500"/>
    <n v="200000"/>
    <n v="70000"/>
    <n v="0.35"/>
    <x v="2"/>
  </r>
  <r>
    <x v="0"/>
    <n v="1128299"/>
    <x v="227"/>
    <x v="5"/>
    <x v="0"/>
    <s v="March"/>
    <n v="1"/>
    <n v="2021"/>
    <s v="West"/>
    <s v="Arizona"/>
    <s v="Phoenix"/>
    <x v="1"/>
    <n v="50"/>
    <n v="350"/>
    <n v="175000"/>
    <n v="70000"/>
    <n v="0.4"/>
    <x v="2"/>
  </r>
  <r>
    <x v="0"/>
    <n v="1128299"/>
    <x v="227"/>
    <x v="5"/>
    <x v="0"/>
    <s v="March"/>
    <n v="1"/>
    <n v="2021"/>
    <s v="West"/>
    <s v="Arizona"/>
    <s v="Phoenix"/>
    <x v="2"/>
    <n v="50"/>
    <n v="350"/>
    <n v="175000"/>
    <n v="61250"/>
    <n v="0.35"/>
    <x v="2"/>
  </r>
  <r>
    <x v="0"/>
    <n v="1128299"/>
    <x v="227"/>
    <x v="5"/>
    <x v="0"/>
    <s v="March"/>
    <n v="1"/>
    <n v="2021"/>
    <s v="West"/>
    <s v="Arizona"/>
    <s v="Phoenix"/>
    <x v="3"/>
    <n v="50"/>
    <n v="225"/>
    <n v="112500"/>
    <n v="39375"/>
    <n v="0.35"/>
    <x v="2"/>
  </r>
  <r>
    <x v="0"/>
    <n v="1128299"/>
    <x v="227"/>
    <x v="5"/>
    <x v="0"/>
    <s v="March"/>
    <n v="1"/>
    <n v="2021"/>
    <s v="West"/>
    <s v="Arizona"/>
    <s v="Phoenix"/>
    <x v="4"/>
    <n v="55"/>
    <n v="125"/>
    <n v="68750"/>
    <n v="20625"/>
    <n v="0.3"/>
    <x v="2"/>
  </r>
  <r>
    <x v="0"/>
    <n v="1128299"/>
    <x v="227"/>
    <x v="5"/>
    <x v="0"/>
    <s v="March"/>
    <n v="1"/>
    <n v="2021"/>
    <s v="West"/>
    <s v="Arizona"/>
    <s v="Phoenix"/>
    <x v="5"/>
    <n v="50"/>
    <n v="325"/>
    <n v="162500"/>
    <n v="40625"/>
    <n v="0.25"/>
    <x v="2"/>
  </r>
  <r>
    <x v="0"/>
    <n v="1128299"/>
    <x v="246"/>
    <x v="2"/>
    <x v="0"/>
    <s v="April"/>
    <n v="2"/>
    <n v="2021"/>
    <s v="West"/>
    <s v="Arizona"/>
    <s v="Phoenix"/>
    <x v="0"/>
    <n v="50"/>
    <n v="500"/>
    <n v="250000"/>
    <n v="87500"/>
    <n v="0.35"/>
    <x v="2"/>
  </r>
  <r>
    <x v="0"/>
    <n v="1128299"/>
    <x v="246"/>
    <x v="2"/>
    <x v="0"/>
    <s v="April"/>
    <n v="2"/>
    <n v="2021"/>
    <s v="West"/>
    <s v="Arizona"/>
    <s v="Phoenix"/>
    <x v="1"/>
    <n v="55"/>
    <n v="300"/>
    <n v="165000"/>
    <n v="66000"/>
    <n v="0.4"/>
    <x v="2"/>
  </r>
  <r>
    <x v="0"/>
    <n v="1128299"/>
    <x v="246"/>
    <x v="2"/>
    <x v="0"/>
    <s v="April"/>
    <n v="2"/>
    <n v="2021"/>
    <s v="West"/>
    <s v="Arizona"/>
    <s v="Phoenix"/>
    <x v="2"/>
    <n v="55"/>
    <n v="350"/>
    <n v="192500"/>
    <n v="67375"/>
    <n v="0.35"/>
    <x v="2"/>
  </r>
  <r>
    <x v="0"/>
    <n v="1128299"/>
    <x v="246"/>
    <x v="2"/>
    <x v="0"/>
    <s v="April"/>
    <n v="2"/>
    <n v="2021"/>
    <s v="West"/>
    <s v="Arizona"/>
    <s v="Phoenix"/>
    <x v="3"/>
    <n v="50"/>
    <n v="250"/>
    <n v="125000"/>
    <n v="43750"/>
    <n v="0.35"/>
    <x v="2"/>
  </r>
  <r>
    <x v="0"/>
    <n v="1128299"/>
    <x v="246"/>
    <x v="2"/>
    <x v="0"/>
    <s v="April"/>
    <n v="2"/>
    <n v="2021"/>
    <s v="West"/>
    <s v="Arizona"/>
    <s v="Phoenix"/>
    <x v="4"/>
    <n v="55"/>
    <n v="150"/>
    <n v="82500"/>
    <n v="24750"/>
    <n v="0.3"/>
    <x v="2"/>
  </r>
  <r>
    <x v="0"/>
    <n v="1128299"/>
    <x v="246"/>
    <x v="2"/>
    <x v="0"/>
    <s v="April"/>
    <n v="2"/>
    <n v="2021"/>
    <s v="West"/>
    <s v="Arizona"/>
    <s v="Phoenix"/>
    <x v="5"/>
    <n v="70"/>
    <n v="325"/>
    <n v="227500"/>
    <n v="56875"/>
    <n v="0.25"/>
    <x v="2"/>
  </r>
  <r>
    <x v="0"/>
    <n v="1128299"/>
    <x v="277"/>
    <x v="5"/>
    <x v="0"/>
    <s v="May"/>
    <n v="2"/>
    <n v="2021"/>
    <s v="West"/>
    <s v="Arizona"/>
    <s v="Phoenix"/>
    <x v="0"/>
    <n v="50"/>
    <n v="525"/>
    <n v="262500"/>
    <n v="91875"/>
    <n v="0.35"/>
    <x v="2"/>
  </r>
  <r>
    <x v="0"/>
    <n v="1128299"/>
    <x v="277"/>
    <x v="5"/>
    <x v="0"/>
    <s v="May"/>
    <n v="2"/>
    <n v="2021"/>
    <s v="West"/>
    <s v="Arizona"/>
    <s v="Phoenix"/>
    <x v="1"/>
    <n v="55"/>
    <n v="375"/>
    <n v="206250"/>
    <n v="82500"/>
    <n v="0.4"/>
    <x v="2"/>
  </r>
  <r>
    <x v="0"/>
    <n v="1128299"/>
    <x v="277"/>
    <x v="5"/>
    <x v="0"/>
    <s v="May"/>
    <n v="2"/>
    <n v="2021"/>
    <s v="West"/>
    <s v="Arizona"/>
    <s v="Phoenix"/>
    <x v="2"/>
    <n v="55"/>
    <n v="400"/>
    <n v="220000"/>
    <n v="77000"/>
    <n v="0.35"/>
    <x v="2"/>
  </r>
  <r>
    <x v="0"/>
    <n v="1128299"/>
    <x v="277"/>
    <x v="5"/>
    <x v="0"/>
    <s v="May"/>
    <n v="2"/>
    <n v="2021"/>
    <s v="West"/>
    <s v="Arizona"/>
    <s v="Phoenix"/>
    <x v="3"/>
    <n v="50"/>
    <n v="300"/>
    <n v="150000"/>
    <n v="52500"/>
    <n v="0.35"/>
    <x v="2"/>
  </r>
  <r>
    <x v="0"/>
    <n v="1128299"/>
    <x v="277"/>
    <x v="5"/>
    <x v="0"/>
    <s v="May"/>
    <n v="2"/>
    <n v="2021"/>
    <s v="West"/>
    <s v="Arizona"/>
    <s v="Phoenix"/>
    <x v="4"/>
    <n v="55"/>
    <n v="200"/>
    <n v="110000"/>
    <n v="33000"/>
    <n v="0.3"/>
    <x v="2"/>
  </r>
  <r>
    <x v="0"/>
    <n v="1128299"/>
    <x v="277"/>
    <x v="5"/>
    <x v="0"/>
    <s v="May"/>
    <n v="2"/>
    <n v="2021"/>
    <s v="West"/>
    <s v="Arizona"/>
    <s v="Phoenix"/>
    <x v="5"/>
    <n v="70"/>
    <n v="375"/>
    <n v="262500"/>
    <n v="65625"/>
    <n v="0.25"/>
    <x v="2"/>
  </r>
  <r>
    <x v="0"/>
    <n v="1128299"/>
    <x v="307"/>
    <x v="0"/>
    <x v="0"/>
    <s v="June"/>
    <n v="2"/>
    <n v="2021"/>
    <s v="West"/>
    <s v="Arizona"/>
    <s v="Phoenix"/>
    <x v="0"/>
    <n v="50"/>
    <n v="625"/>
    <n v="312500"/>
    <n v="109375"/>
    <n v="0.35"/>
    <x v="2"/>
  </r>
  <r>
    <x v="0"/>
    <n v="1128299"/>
    <x v="307"/>
    <x v="0"/>
    <x v="0"/>
    <s v="June"/>
    <n v="2"/>
    <n v="2021"/>
    <s v="West"/>
    <s v="Arizona"/>
    <s v="Phoenix"/>
    <x v="1"/>
    <n v="55"/>
    <n v="475"/>
    <n v="261250"/>
    <n v="104500"/>
    <n v="0.4"/>
    <x v="2"/>
  </r>
  <r>
    <x v="0"/>
    <n v="1128299"/>
    <x v="307"/>
    <x v="0"/>
    <x v="0"/>
    <s v="June"/>
    <n v="2"/>
    <n v="2021"/>
    <s v="West"/>
    <s v="Arizona"/>
    <s v="Phoenix"/>
    <x v="2"/>
    <n v="55"/>
    <n v="475"/>
    <n v="261250"/>
    <n v="91437.5"/>
    <n v="0.35"/>
    <x v="2"/>
  </r>
  <r>
    <x v="0"/>
    <n v="1128299"/>
    <x v="307"/>
    <x v="0"/>
    <x v="0"/>
    <s v="June"/>
    <n v="2"/>
    <n v="2021"/>
    <s v="West"/>
    <s v="Arizona"/>
    <s v="Phoenix"/>
    <x v="3"/>
    <n v="50"/>
    <n v="350"/>
    <n v="175000"/>
    <n v="61250"/>
    <n v="0.35"/>
    <x v="2"/>
  </r>
  <r>
    <x v="0"/>
    <n v="1128299"/>
    <x v="307"/>
    <x v="0"/>
    <x v="0"/>
    <s v="June"/>
    <n v="2"/>
    <n v="2021"/>
    <s v="West"/>
    <s v="Arizona"/>
    <s v="Phoenix"/>
    <x v="4"/>
    <n v="55"/>
    <n v="225"/>
    <n v="123750"/>
    <n v="37125"/>
    <n v="0.3"/>
    <x v="2"/>
  </r>
  <r>
    <x v="0"/>
    <n v="1128299"/>
    <x v="307"/>
    <x v="0"/>
    <x v="0"/>
    <s v="June"/>
    <n v="2"/>
    <n v="2021"/>
    <s v="West"/>
    <s v="Arizona"/>
    <s v="Phoenix"/>
    <x v="5"/>
    <n v="70"/>
    <n v="525"/>
    <n v="367500"/>
    <n v="91875"/>
    <n v="0.25"/>
    <x v="2"/>
  </r>
  <r>
    <x v="0"/>
    <n v="1128299"/>
    <x v="336"/>
    <x v="1"/>
    <x v="0"/>
    <s v="July"/>
    <n v="3"/>
    <n v="2021"/>
    <s v="West"/>
    <s v="Arizona"/>
    <s v="Phoenix"/>
    <x v="0"/>
    <n v="50"/>
    <n v="675"/>
    <n v="337500"/>
    <n v="118125"/>
    <n v="0.35"/>
    <x v="2"/>
  </r>
  <r>
    <x v="0"/>
    <n v="1128299"/>
    <x v="336"/>
    <x v="1"/>
    <x v="0"/>
    <s v="July"/>
    <n v="3"/>
    <n v="2021"/>
    <s v="West"/>
    <s v="Arizona"/>
    <s v="Phoenix"/>
    <x v="1"/>
    <n v="55"/>
    <n v="525"/>
    <n v="288750"/>
    <n v="115500"/>
    <n v="0.4"/>
    <x v="2"/>
  </r>
  <r>
    <x v="0"/>
    <n v="1128299"/>
    <x v="336"/>
    <x v="1"/>
    <x v="0"/>
    <s v="July"/>
    <n v="3"/>
    <n v="2021"/>
    <s v="West"/>
    <s v="Arizona"/>
    <s v="Phoenix"/>
    <x v="2"/>
    <n v="55"/>
    <n v="475"/>
    <n v="261250"/>
    <n v="91437.5"/>
    <n v="0.35"/>
    <x v="2"/>
  </r>
  <r>
    <x v="0"/>
    <n v="1128299"/>
    <x v="336"/>
    <x v="1"/>
    <x v="0"/>
    <s v="July"/>
    <n v="3"/>
    <n v="2021"/>
    <s v="West"/>
    <s v="Arizona"/>
    <s v="Phoenix"/>
    <x v="3"/>
    <n v="50"/>
    <n v="375"/>
    <n v="187500"/>
    <n v="65625"/>
    <n v="0.35"/>
    <x v="2"/>
  </r>
  <r>
    <x v="0"/>
    <n v="1128299"/>
    <x v="336"/>
    <x v="1"/>
    <x v="0"/>
    <s v="July"/>
    <n v="3"/>
    <n v="2021"/>
    <s v="West"/>
    <s v="Arizona"/>
    <s v="Phoenix"/>
    <x v="4"/>
    <n v="55"/>
    <n v="425"/>
    <n v="233750"/>
    <n v="70125"/>
    <n v="0.3"/>
    <x v="2"/>
  </r>
  <r>
    <x v="0"/>
    <n v="1128299"/>
    <x v="336"/>
    <x v="1"/>
    <x v="0"/>
    <s v="July"/>
    <n v="3"/>
    <n v="2021"/>
    <s v="West"/>
    <s v="Arizona"/>
    <s v="Phoenix"/>
    <x v="5"/>
    <n v="70"/>
    <n v="425"/>
    <n v="297500"/>
    <n v="74375"/>
    <n v="0.25"/>
    <x v="2"/>
  </r>
  <r>
    <x v="0"/>
    <n v="1128299"/>
    <x v="368"/>
    <x v="5"/>
    <x v="0"/>
    <s v="August"/>
    <n v="3"/>
    <n v="2021"/>
    <s v="West"/>
    <s v="Arizona"/>
    <s v="Phoenix"/>
    <x v="0"/>
    <n v="55"/>
    <n v="625"/>
    <n v="343750"/>
    <n v="120312.5"/>
    <n v="0.35"/>
    <x v="2"/>
  </r>
  <r>
    <x v="0"/>
    <n v="1128299"/>
    <x v="368"/>
    <x v="5"/>
    <x v="0"/>
    <s v="August"/>
    <n v="3"/>
    <n v="2021"/>
    <s v="West"/>
    <s v="Arizona"/>
    <s v="Phoenix"/>
    <x v="1"/>
    <n v="60"/>
    <n v="575"/>
    <n v="345000"/>
    <n v="138000"/>
    <n v="0.4"/>
    <x v="2"/>
  </r>
  <r>
    <x v="0"/>
    <n v="1128299"/>
    <x v="368"/>
    <x v="5"/>
    <x v="0"/>
    <s v="August"/>
    <n v="3"/>
    <n v="2021"/>
    <s v="West"/>
    <s v="Arizona"/>
    <s v="Phoenix"/>
    <x v="2"/>
    <n v="55"/>
    <n v="450"/>
    <n v="247500"/>
    <n v="86625"/>
    <n v="0.35"/>
    <x v="2"/>
  </r>
  <r>
    <x v="0"/>
    <n v="1128299"/>
    <x v="368"/>
    <x v="5"/>
    <x v="0"/>
    <s v="August"/>
    <n v="3"/>
    <n v="2021"/>
    <s v="West"/>
    <s v="Arizona"/>
    <s v="Phoenix"/>
    <x v="3"/>
    <n v="55"/>
    <n v="400"/>
    <n v="220000"/>
    <n v="77000"/>
    <n v="0.35"/>
    <x v="2"/>
  </r>
  <r>
    <x v="0"/>
    <n v="1128299"/>
    <x v="368"/>
    <x v="5"/>
    <x v="0"/>
    <s v="August"/>
    <n v="3"/>
    <n v="2021"/>
    <s v="West"/>
    <s v="Arizona"/>
    <s v="Phoenix"/>
    <x v="4"/>
    <n v="65"/>
    <n v="400"/>
    <n v="260000"/>
    <n v="78000"/>
    <n v="0.3"/>
    <x v="2"/>
  </r>
  <r>
    <x v="0"/>
    <n v="1128299"/>
    <x v="368"/>
    <x v="5"/>
    <x v="0"/>
    <s v="August"/>
    <n v="3"/>
    <n v="2021"/>
    <s v="West"/>
    <s v="Arizona"/>
    <s v="Phoenix"/>
    <x v="5"/>
    <n v="70"/>
    <n v="375"/>
    <n v="262500"/>
    <n v="65625"/>
    <n v="0.25"/>
    <x v="2"/>
  </r>
  <r>
    <x v="0"/>
    <n v="1128299"/>
    <x v="400"/>
    <x v="2"/>
    <x v="0"/>
    <s v="September"/>
    <n v="3"/>
    <n v="2021"/>
    <s v="West"/>
    <s v="Arizona"/>
    <s v="Phoenix"/>
    <x v="0"/>
    <n v="45"/>
    <n v="575"/>
    <n v="258750"/>
    <n v="90562.5"/>
    <n v="0.35"/>
    <x v="2"/>
  </r>
  <r>
    <x v="0"/>
    <n v="1128299"/>
    <x v="400"/>
    <x v="2"/>
    <x v="0"/>
    <s v="September"/>
    <n v="3"/>
    <n v="2021"/>
    <s v="West"/>
    <s v="Arizona"/>
    <s v="Phoenix"/>
    <x v="1"/>
    <n v="50"/>
    <n v="575"/>
    <n v="287500"/>
    <n v="115000"/>
    <n v="0.4"/>
    <x v="2"/>
  </r>
  <r>
    <x v="0"/>
    <n v="1128299"/>
    <x v="400"/>
    <x v="2"/>
    <x v="0"/>
    <s v="September"/>
    <n v="3"/>
    <n v="2021"/>
    <s v="West"/>
    <s v="Arizona"/>
    <s v="Phoenix"/>
    <x v="2"/>
    <n v="45"/>
    <n v="425"/>
    <n v="191250"/>
    <n v="66937.5"/>
    <n v="0.35"/>
    <x v="2"/>
  </r>
  <r>
    <x v="0"/>
    <n v="1128299"/>
    <x v="400"/>
    <x v="2"/>
    <x v="0"/>
    <s v="September"/>
    <n v="3"/>
    <n v="2021"/>
    <s v="West"/>
    <s v="Arizona"/>
    <s v="Phoenix"/>
    <x v="3"/>
    <n v="45"/>
    <n v="375"/>
    <n v="168750"/>
    <n v="59062.5"/>
    <n v="0.35"/>
    <x v="2"/>
  </r>
  <r>
    <x v="0"/>
    <n v="1128299"/>
    <x v="400"/>
    <x v="2"/>
    <x v="0"/>
    <s v="September"/>
    <n v="3"/>
    <n v="2021"/>
    <s v="West"/>
    <s v="Arizona"/>
    <s v="Phoenix"/>
    <x v="4"/>
    <n v="55"/>
    <n v="375"/>
    <n v="206250"/>
    <n v="61875"/>
    <n v="0.3"/>
    <x v="2"/>
  </r>
  <r>
    <x v="0"/>
    <n v="1128299"/>
    <x v="400"/>
    <x v="2"/>
    <x v="0"/>
    <s v="September"/>
    <n v="3"/>
    <n v="2021"/>
    <s v="West"/>
    <s v="Arizona"/>
    <s v="Phoenix"/>
    <x v="5"/>
    <n v="60"/>
    <n v="425"/>
    <n v="255000"/>
    <n v="63750"/>
    <n v="0.25"/>
    <x v="2"/>
  </r>
  <r>
    <x v="0"/>
    <n v="1128299"/>
    <x v="429"/>
    <x v="3"/>
    <x v="1"/>
    <s v="October"/>
    <n v="4"/>
    <n v="2021"/>
    <s v="West"/>
    <s v="Arizona"/>
    <s v="Phoenix"/>
    <x v="0"/>
    <n v="45"/>
    <n v="500"/>
    <n v="225000"/>
    <n v="78750"/>
    <n v="0.35"/>
    <x v="2"/>
  </r>
  <r>
    <x v="0"/>
    <n v="1128299"/>
    <x v="429"/>
    <x v="3"/>
    <x v="1"/>
    <s v="October"/>
    <n v="4"/>
    <n v="2021"/>
    <s v="West"/>
    <s v="Arizona"/>
    <s v="Phoenix"/>
    <x v="1"/>
    <n v="50"/>
    <n v="500"/>
    <n v="250000"/>
    <n v="100000"/>
    <n v="0.4"/>
    <x v="2"/>
  </r>
  <r>
    <x v="0"/>
    <n v="1128299"/>
    <x v="429"/>
    <x v="3"/>
    <x v="1"/>
    <s v="October"/>
    <n v="4"/>
    <n v="2021"/>
    <s v="West"/>
    <s v="Arizona"/>
    <s v="Phoenix"/>
    <x v="2"/>
    <n v="45"/>
    <n v="325"/>
    <n v="146250"/>
    <n v="51187.5"/>
    <n v="0.35"/>
    <x v="2"/>
  </r>
  <r>
    <x v="0"/>
    <n v="1128299"/>
    <x v="429"/>
    <x v="3"/>
    <x v="1"/>
    <s v="October"/>
    <n v="4"/>
    <n v="2021"/>
    <s v="West"/>
    <s v="Arizona"/>
    <s v="Phoenix"/>
    <x v="3"/>
    <n v="45"/>
    <n v="300"/>
    <n v="135000"/>
    <n v="47250"/>
    <n v="0.35"/>
    <x v="2"/>
  </r>
  <r>
    <x v="0"/>
    <n v="1128299"/>
    <x v="429"/>
    <x v="3"/>
    <x v="1"/>
    <s v="October"/>
    <n v="4"/>
    <n v="2021"/>
    <s v="West"/>
    <s v="Arizona"/>
    <s v="Phoenix"/>
    <x v="4"/>
    <n v="55"/>
    <n v="275"/>
    <n v="151250"/>
    <n v="45375"/>
    <n v="0.3"/>
    <x v="2"/>
  </r>
  <r>
    <x v="0"/>
    <n v="1128299"/>
    <x v="429"/>
    <x v="3"/>
    <x v="1"/>
    <s v="October"/>
    <n v="4"/>
    <n v="2021"/>
    <s v="West"/>
    <s v="Arizona"/>
    <s v="Phoenix"/>
    <x v="5"/>
    <n v="60"/>
    <n v="325"/>
    <n v="195000"/>
    <n v="48750"/>
    <n v="0.25"/>
    <x v="2"/>
  </r>
  <r>
    <x v="0"/>
    <n v="1128299"/>
    <x v="460"/>
    <x v="6"/>
    <x v="0"/>
    <s v="November"/>
    <n v="4"/>
    <n v="2021"/>
    <s v="West"/>
    <s v="Arizona"/>
    <s v="Phoenix"/>
    <x v="0"/>
    <n v="45"/>
    <n v="500"/>
    <n v="225000"/>
    <n v="78750"/>
    <n v="0.35"/>
    <x v="2"/>
  </r>
  <r>
    <x v="0"/>
    <n v="1128299"/>
    <x v="460"/>
    <x v="6"/>
    <x v="0"/>
    <s v="November"/>
    <n v="4"/>
    <n v="2021"/>
    <s v="West"/>
    <s v="Arizona"/>
    <s v="Phoenix"/>
    <x v="1"/>
    <n v="50"/>
    <n v="525"/>
    <n v="262500"/>
    <n v="105000"/>
    <n v="0.4"/>
    <x v="2"/>
  </r>
  <r>
    <x v="0"/>
    <n v="1128299"/>
    <x v="460"/>
    <x v="6"/>
    <x v="0"/>
    <s v="November"/>
    <n v="4"/>
    <n v="2021"/>
    <s v="West"/>
    <s v="Arizona"/>
    <s v="Phoenix"/>
    <x v="2"/>
    <n v="45"/>
    <n v="375"/>
    <n v="168750"/>
    <n v="59062.5"/>
    <n v="0.35"/>
    <x v="2"/>
  </r>
  <r>
    <x v="0"/>
    <n v="1128299"/>
    <x v="460"/>
    <x v="6"/>
    <x v="0"/>
    <s v="November"/>
    <n v="4"/>
    <n v="2021"/>
    <s v="West"/>
    <s v="Arizona"/>
    <s v="Phoenix"/>
    <x v="3"/>
    <n v="45"/>
    <n v="350"/>
    <n v="157500"/>
    <n v="55125"/>
    <n v="0.35"/>
    <x v="2"/>
  </r>
  <r>
    <x v="0"/>
    <n v="1128299"/>
    <x v="460"/>
    <x v="6"/>
    <x v="0"/>
    <s v="November"/>
    <n v="4"/>
    <n v="2021"/>
    <s v="West"/>
    <s v="Arizona"/>
    <s v="Phoenix"/>
    <x v="4"/>
    <n v="55"/>
    <n v="300"/>
    <n v="165000"/>
    <n v="49500"/>
    <n v="0.3"/>
    <x v="2"/>
  </r>
  <r>
    <x v="0"/>
    <n v="1128299"/>
    <x v="460"/>
    <x v="6"/>
    <x v="0"/>
    <s v="November"/>
    <n v="4"/>
    <n v="2021"/>
    <s v="West"/>
    <s v="Arizona"/>
    <s v="Phoenix"/>
    <x v="5"/>
    <n v="60"/>
    <n v="425"/>
    <n v="255000"/>
    <n v="63750"/>
    <n v="0.25"/>
    <x v="2"/>
  </r>
  <r>
    <x v="0"/>
    <n v="1128299"/>
    <x v="489"/>
    <x v="0"/>
    <x v="0"/>
    <s v="December"/>
    <n v="4"/>
    <n v="2021"/>
    <s v="West"/>
    <s v="Arizona"/>
    <s v="Phoenix"/>
    <x v="0"/>
    <n v="45"/>
    <n v="625"/>
    <n v="281250"/>
    <n v="98437.5"/>
    <n v="0.35"/>
    <x v="2"/>
  </r>
  <r>
    <x v="0"/>
    <n v="1128299"/>
    <x v="489"/>
    <x v="0"/>
    <x v="0"/>
    <s v="December"/>
    <n v="4"/>
    <n v="2021"/>
    <s v="West"/>
    <s v="Arizona"/>
    <s v="Phoenix"/>
    <x v="1"/>
    <n v="50"/>
    <n v="625"/>
    <n v="312500"/>
    <n v="125000"/>
    <n v="0.4"/>
    <x v="2"/>
  </r>
  <r>
    <x v="4"/>
    <n v="1128299"/>
    <x v="489"/>
    <x v="0"/>
    <x v="0"/>
    <s v="December"/>
    <n v="4"/>
    <n v="2021"/>
    <s v="West"/>
    <s v="Arizona"/>
    <s v="Phoenix"/>
    <x v="2"/>
    <n v="45"/>
    <n v="425"/>
    <n v="191250"/>
    <n v="66937.5"/>
    <n v="0.35"/>
    <x v="2"/>
  </r>
  <r>
    <x v="4"/>
    <n v="1128299"/>
    <x v="489"/>
    <x v="0"/>
    <x v="0"/>
    <s v="December"/>
    <n v="4"/>
    <n v="2021"/>
    <s v="West"/>
    <s v="Arizona"/>
    <s v="Phoenix"/>
    <x v="3"/>
    <n v="45"/>
    <n v="425"/>
    <n v="191250"/>
    <n v="66937.5"/>
    <n v="0.35"/>
    <x v="2"/>
  </r>
  <r>
    <x v="4"/>
    <n v="1128299"/>
    <x v="489"/>
    <x v="0"/>
    <x v="0"/>
    <s v="December"/>
    <n v="4"/>
    <n v="2021"/>
    <s v="West"/>
    <s v="Arizona"/>
    <s v="Phoenix"/>
    <x v="4"/>
    <n v="55"/>
    <n v="350"/>
    <n v="192500"/>
    <n v="57750"/>
    <n v="0.3"/>
    <x v="2"/>
  </r>
  <r>
    <x v="4"/>
    <n v="1128299"/>
    <x v="489"/>
    <x v="0"/>
    <x v="0"/>
    <s v="December"/>
    <n v="4"/>
    <n v="2021"/>
    <s v="West"/>
    <s v="Arizona"/>
    <s v="Phoenix"/>
    <x v="5"/>
    <n v="60"/>
    <n v="450"/>
    <n v="270000"/>
    <n v="67500"/>
    <n v="0.25"/>
    <x v="2"/>
  </r>
  <r>
    <x v="4"/>
    <n v="1128299"/>
    <x v="190"/>
    <x v="6"/>
    <x v="0"/>
    <s v="January"/>
    <n v="1"/>
    <n v="2021"/>
    <s v="West"/>
    <s v="Arizona"/>
    <s v="Phoenix"/>
    <x v="0"/>
    <n v="35"/>
    <n v="475"/>
    <n v="166250"/>
    <n v="58187.5"/>
    <n v="0.35"/>
    <x v="2"/>
  </r>
  <r>
    <x v="4"/>
    <n v="1128299"/>
    <x v="190"/>
    <x v="6"/>
    <x v="0"/>
    <s v="January"/>
    <n v="1"/>
    <n v="2021"/>
    <s v="West"/>
    <s v="Arizona"/>
    <s v="Phoenix"/>
    <x v="1"/>
    <n v="45"/>
    <n v="475"/>
    <n v="213750"/>
    <n v="85500"/>
    <n v="0.4"/>
    <x v="2"/>
  </r>
  <r>
    <x v="4"/>
    <n v="1128299"/>
    <x v="190"/>
    <x v="6"/>
    <x v="0"/>
    <s v="January"/>
    <n v="1"/>
    <n v="2021"/>
    <s v="West"/>
    <s v="Arizona"/>
    <s v="Phoenix"/>
    <x v="2"/>
    <n v="45"/>
    <n v="475"/>
    <n v="213750"/>
    <n v="74812.5"/>
    <n v="0.35"/>
    <x v="2"/>
  </r>
  <r>
    <x v="4"/>
    <n v="1128299"/>
    <x v="190"/>
    <x v="6"/>
    <x v="0"/>
    <s v="January"/>
    <n v="1"/>
    <n v="2021"/>
    <s v="West"/>
    <s v="Arizona"/>
    <s v="Phoenix"/>
    <x v="3"/>
    <n v="45"/>
    <n v="325"/>
    <n v="146250"/>
    <n v="51187.5"/>
    <n v="0.35"/>
    <x v="2"/>
  </r>
  <r>
    <x v="4"/>
    <n v="1128299"/>
    <x v="190"/>
    <x v="6"/>
    <x v="0"/>
    <s v="January"/>
    <n v="1"/>
    <n v="2021"/>
    <s v="West"/>
    <s v="Arizona"/>
    <s v="Phoenix"/>
    <x v="4"/>
    <n v="50"/>
    <n v="275"/>
    <n v="137500"/>
    <n v="41250"/>
    <n v="0.3"/>
    <x v="2"/>
  </r>
  <r>
    <x v="4"/>
    <n v="1128299"/>
    <x v="190"/>
    <x v="6"/>
    <x v="0"/>
    <s v="January"/>
    <n v="1"/>
    <n v="2021"/>
    <s v="West"/>
    <s v="Arizona"/>
    <s v="Phoenix"/>
    <x v="5"/>
    <n v="45"/>
    <n v="475"/>
    <n v="213750"/>
    <n v="53437.5"/>
    <n v="0.25"/>
    <x v="2"/>
  </r>
  <r>
    <x v="4"/>
    <n v="1128299"/>
    <x v="700"/>
    <x v="2"/>
    <x v="0"/>
    <s v="February"/>
    <n v="1"/>
    <n v="2021"/>
    <s v="West"/>
    <s v="Arizona"/>
    <s v="Phoenix"/>
    <x v="0"/>
    <n v="35"/>
    <n v="525"/>
    <n v="183750"/>
    <n v="64312.5"/>
    <n v="0.35"/>
    <x v="2"/>
  </r>
  <r>
    <x v="4"/>
    <n v="1128299"/>
    <x v="700"/>
    <x v="2"/>
    <x v="0"/>
    <s v="February"/>
    <n v="1"/>
    <n v="2021"/>
    <s v="West"/>
    <s v="Arizona"/>
    <s v="Phoenix"/>
    <x v="1"/>
    <n v="45"/>
    <n v="425"/>
    <n v="191250"/>
    <n v="76500"/>
    <n v="0.4"/>
    <x v="2"/>
  </r>
  <r>
    <x v="4"/>
    <n v="1128299"/>
    <x v="700"/>
    <x v="2"/>
    <x v="0"/>
    <s v="February"/>
    <n v="1"/>
    <n v="2021"/>
    <s v="West"/>
    <s v="Arizona"/>
    <s v="Phoenix"/>
    <x v="2"/>
    <n v="45"/>
    <n v="425"/>
    <n v="191250"/>
    <n v="66937.5"/>
    <n v="0.35"/>
    <x v="2"/>
  </r>
  <r>
    <x v="4"/>
    <n v="1128299"/>
    <x v="700"/>
    <x v="2"/>
    <x v="0"/>
    <s v="February"/>
    <n v="1"/>
    <n v="2021"/>
    <s v="West"/>
    <s v="New Mexico"/>
    <s v="Albuquerque"/>
    <x v="3"/>
    <n v="45"/>
    <n v="275"/>
    <n v="123750"/>
    <n v="43312.5"/>
    <n v="0.35"/>
    <x v="2"/>
  </r>
  <r>
    <x v="4"/>
    <n v="1128299"/>
    <x v="700"/>
    <x v="2"/>
    <x v="0"/>
    <s v="February"/>
    <n v="1"/>
    <n v="2021"/>
    <s v="West"/>
    <s v="New Mexico"/>
    <s v="Albuquerque"/>
    <x v="4"/>
    <n v="50"/>
    <n v="200"/>
    <n v="100000"/>
    <n v="30000"/>
    <n v="0.3"/>
    <x v="2"/>
  </r>
  <r>
    <x v="4"/>
    <n v="1128299"/>
    <x v="700"/>
    <x v="2"/>
    <x v="0"/>
    <s v="February"/>
    <n v="1"/>
    <n v="2021"/>
    <s v="West"/>
    <s v="New Mexico"/>
    <s v="Albuquerque"/>
    <x v="5"/>
    <n v="45"/>
    <n v="400"/>
    <n v="180000"/>
    <n v="45000"/>
    <n v="0.25"/>
    <x v="2"/>
  </r>
  <r>
    <x v="4"/>
    <n v="1128299"/>
    <x v="712"/>
    <x v="1"/>
    <x v="0"/>
    <s v="March"/>
    <n v="1"/>
    <n v="2021"/>
    <s v="West"/>
    <s v="New Mexico"/>
    <s v="Albuquerque"/>
    <x v="0"/>
    <n v="45"/>
    <n v="550"/>
    <n v="247500"/>
    <n v="86625"/>
    <n v="0.35"/>
    <x v="2"/>
  </r>
  <r>
    <x v="4"/>
    <n v="1128299"/>
    <x v="712"/>
    <x v="1"/>
    <x v="0"/>
    <s v="March"/>
    <n v="1"/>
    <n v="2021"/>
    <s v="West"/>
    <s v="New Mexico"/>
    <s v="Albuquerque"/>
    <x v="1"/>
    <n v="55"/>
    <n v="400"/>
    <n v="220000"/>
    <n v="88000"/>
    <n v="0.4"/>
    <x v="2"/>
  </r>
  <r>
    <x v="4"/>
    <n v="1128299"/>
    <x v="712"/>
    <x v="1"/>
    <x v="0"/>
    <s v="March"/>
    <n v="1"/>
    <n v="2021"/>
    <s v="West"/>
    <s v="New Mexico"/>
    <s v="Albuquerque"/>
    <x v="2"/>
    <n v="55"/>
    <n v="400"/>
    <n v="220000"/>
    <n v="77000"/>
    <n v="0.35"/>
    <x v="2"/>
  </r>
  <r>
    <x v="4"/>
    <n v="1128299"/>
    <x v="712"/>
    <x v="1"/>
    <x v="0"/>
    <s v="March"/>
    <n v="1"/>
    <n v="2021"/>
    <s v="West"/>
    <s v="New Mexico"/>
    <s v="Albuquerque"/>
    <x v="3"/>
    <n v="55"/>
    <n v="275"/>
    <n v="151250"/>
    <n v="52937.5"/>
    <n v="0.35"/>
    <x v="2"/>
  </r>
  <r>
    <x v="4"/>
    <n v="1128299"/>
    <x v="712"/>
    <x v="1"/>
    <x v="0"/>
    <s v="March"/>
    <n v="1"/>
    <n v="2021"/>
    <s v="West"/>
    <s v="New Mexico"/>
    <s v="Albuquerque"/>
    <x v="4"/>
    <n v="60"/>
    <n v="175"/>
    <n v="105000"/>
    <n v="31500"/>
    <n v="0.3"/>
    <x v="2"/>
  </r>
  <r>
    <x v="4"/>
    <n v="1128299"/>
    <x v="712"/>
    <x v="1"/>
    <x v="0"/>
    <s v="March"/>
    <n v="1"/>
    <n v="2021"/>
    <s v="West"/>
    <s v="New Mexico"/>
    <s v="Albuquerque"/>
    <x v="5"/>
    <n v="55"/>
    <n v="375"/>
    <n v="206250"/>
    <n v="51562.5"/>
    <n v="0.25"/>
    <x v="2"/>
  </r>
  <r>
    <x v="4"/>
    <n v="1128299"/>
    <x v="249"/>
    <x v="5"/>
    <x v="0"/>
    <s v="April"/>
    <n v="2"/>
    <n v="2021"/>
    <s v="West"/>
    <s v="New Mexico"/>
    <s v="Albuquerque"/>
    <x v="0"/>
    <n v="55"/>
    <n v="550"/>
    <n v="302500"/>
    <n v="105875"/>
    <n v="0.35"/>
    <x v="2"/>
  </r>
  <r>
    <x v="4"/>
    <n v="1128299"/>
    <x v="249"/>
    <x v="5"/>
    <x v="0"/>
    <s v="April"/>
    <n v="2"/>
    <n v="2021"/>
    <s v="West"/>
    <s v="New Mexico"/>
    <s v="Albuquerque"/>
    <x v="1"/>
    <n v="60"/>
    <n v="350"/>
    <n v="210000"/>
    <n v="84000"/>
    <n v="0.4"/>
    <x v="2"/>
  </r>
  <r>
    <x v="4"/>
    <n v="1128299"/>
    <x v="249"/>
    <x v="5"/>
    <x v="0"/>
    <s v="April"/>
    <n v="2"/>
    <n v="2021"/>
    <s v="West"/>
    <s v="New Mexico"/>
    <s v="Albuquerque"/>
    <x v="2"/>
    <n v="60"/>
    <n v="400"/>
    <n v="240000"/>
    <n v="84000"/>
    <n v="0.35"/>
    <x v="2"/>
  </r>
  <r>
    <x v="4"/>
    <n v="1128299"/>
    <x v="249"/>
    <x v="5"/>
    <x v="0"/>
    <s v="April"/>
    <n v="2"/>
    <n v="2021"/>
    <s v="West"/>
    <s v="New Mexico"/>
    <s v="Albuquerque"/>
    <x v="3"/>
    <n v="55"/>
    <n v="300"/>
    <n v="165000"/>
    <n v="57750"/>
    <n v="0.35"/>
    <x v="2"/>
  </r>
  <r>
    <x v="4"/>
    <n v="1128299"/>
    <x v="249"/>
    <x v="5"/>
    <x v="0"/>
    <s v="April"/>
    <n v="2"/>
    <n v="2021"/>
    <s v="West"/>
    <s v="New Mexico"/>
    <s v="Albuquerque"/>
    <x v="4"/>
    <n v="60"/>
    <n v="200"/>
    <n v="120000"/>
    <n v="36000"/>
    <n v="0.3"/>
    <x v="2"/>
  </r>
  <r>
    <x v="4"/>
    <n v="1128299"/>
    <x v="249"/>
    <x v="5"/>
    <x v="0"/>
    <s v="April"/>
    <n v="2"/>
    <n v="2021"/>
    <s v="West"/>
    <s v="New Mexico"/>
    <s v="Albuquerque"/>
    <x v="5"/>
    <n v="75"/>
    <n v="375"/>
    <n v="281250"/>
    <n v="70312.5"/>
    <n v="0.25"/>
    <x v="2"/>
  </r>
  <r>
    <x v="4"/>
    <n v="1128299"/>
    <x v="280"/>
    <x v="1"/>
    <x v="0"/>
    <s v="May"/>
    <n v="2"/>
    <n v="2021"/>
    <s v="West"/>
    <s v="New Mexico"/>
    <s v="Albuquerque"/>
    <x v="0"/>
    <n v="55"/>
    <n v="575"/>
    <n v="316250"/>
    <n v="110687.5"/>
    <n v="0.35"/>
    <x v="2"/>
  </r>
  <r>
    <x v="4"/>
    <n v="1128299"/>
    <x v="280"/>
    <x v="1"/>
    <x v="0"/>
    <s v="May"/>
    <n v="2"/>
    <n v="2021"/>
    <s v="West"/>
    <s v="New Mexico"/>
    <s v="Albuquerque"/>
    <x v="1"/>
    <n v="60"/>
    <n v="425"/>
    <n v="255000"/>
    <n v="102000"/>
    <n v="0.4"/>
    <x v="2"/>
  </r>
  <r>
    <x v="4"/>
    <n v="1128299"/>
    <x v="280"/>
    <x v="1"/>
    <x v="0"/>
    <s v="May"/>
    <n v="2"/>
    <n v="2021"/>
    <s v="West"/>
    <s v="New Mexico"/>
    <s v="Albuquerque"/>
    <x v="2"/>
    <n v="60"/>
    <n v="450"/>
    <n v="270000"/>
    <n v="94500"/>
    <n v="0.35"/>
    <x v="2"/>
  </r>
  <r>
    <x v="4"/>
    <n v="1128299"/>
    <x v="280"/>
    <x v="1"/>
    <x v="0"/>
    <s v="May"/>
    <n v="2"/>
    <n v="2021"/>
    <s v="West"/>
    <s v="New Mexico"/>
    <s v="Albuquerque"/>
    <x v="3"/>
    <n v="55"/>
    <n v="350"/>
    <n v="192500"/>
    <n v="67375"/>
    <n v="0.35"/>
    <x v="2"/>
  </r>
  <r>
    <x v="4"/>
    <n v="1128299"/>
    <x v="280"/>
    <x v="1"/>
    <x v="0"/>
    <s v="May"/>
    <n v="2"/>
    <n v="2021"/>
    <s v="West"/>
    <s v="New Mexico"/>
    <s v="Albuquerque"/>
    <x v="4"/>
    <n v="60"/>
    <n v="250"/>
    <n v="150000"/>
    <n v="45000"/>
    <n v="0.3"/>
    <x v="2"/>
  </r>
  <r>
    <x v="4"/>
    <n v="1128299"/>
    <x v="280"/>
    <x v="1"/>
    <x v="0"/>
    <s v="May"/>
    <n v="2"/>
    <n v="2021"/>
    <s v="West"/>
    <s v="New Mexico"/>
    <s v="Albuquerque"/>
    <x v="5"/>
    <n v="75"/>
    <n v="425"/>
    <n v="318750"/>
    <n v="79687.5"/>
    <n v="0.25"/>
    <x v="2"/>
  </r>
  <r>
    <x v="4"/>
    <n v="1128299"/>
    <x v="310"/>
    <x v="3"/>
    <x v="1"/>
    <s v="June"/>
    <n v="2"/>
    <n v="2021"/>
    <s v="West"/>
    <s v="New Mexico"/>
    <s v="Albuquerque"/>
    <x v="0"/>
    <n v="55"/>
    <n v="700"/>
    <n v="385000"/>
    <n v="134750"/>
    <n v="0.35"/>
    <x v="2"/>
  </r>
  <r>
    <x v="4"/>
    <n v="1128299"/>
    <x v="310"/>
    <x v="3"/>
    <x v="1"/>
    <s v="June"/>
    <n v="2"/>
    <n v="2021"/>
    <s v="West"/>
    <s v="New Mexico"/>
    <s v="Albuquerque"/>
    <x v="1"/>
    <n v="60"/>
    <n v="550"/>
    <n v="330000"/>
    <n v="132000"/>
    <n v="0.4"/>
    <x v="2"/>
  </r>
  <r>
    <x v="4"/>
    <n v="1128299"/>
    <x v="310"/>
    <x v="3"/>
    <x v="1"/>
    <s v="June"/>
    <n v="2"/>
    <n v="2021"/>
    <s v="West"/>
    <s v="New Mexico"/>
    <s v="Albuquerque"/>
    <x v="2"/>
    <n v="60"/>
    <n v="550"/>
    <n v="330000"/>
    <n v="115500"/>
    <n v="0.35"/>
    <x v="2"/>
  </r>
  <r>
    <x v="4"/>
    <n v="1128299"/>
    <x v="310"/>
    <x v="3"/>
    <x v="1"/>
    <s v="June"/>
    <n v="2"/>
    <n v="2021"/>
    <s v="West"/>
    <s v="New Mexico"/>
    <s v="Albuquerque"/>
    <x v="3"/>
    <n v="55"/>
    <n v="425"/>
    <n v="233750"/>
    <n v="81812.5"/>
    <n v="0.35"/>
    <x v="2"/>
  </r>
  <r>
    <x v="4"/>
    <n v="1128299"/>
    <x v="310"/>
    <x v="3"/>
    <x v="1"/>
    <s v="June"/>
    <n v="2"/>
    <n v="2021"/>
    <s v="West"/>
    <s v="New Mexico"/>
    <s v="Albuquerque"/>
    <x v="4"/>
    <n v="60"/>
    <n v="300"/>
    <n v="180000"/>
    <n v="54000"/>
    <n v="0.3"/>
    <x v="2"/>
  </r>
  <r>
    <x v="4"/>
    <n v="1128299"/>
    <x v="310"/>
    <x v="3"/>
    <x v="1"/>
    <s v="June"/>
    <n v="2"/>
    <n v="2021"/>
    <s v="West"/>
    <s v="New Mexico"/>
    <s v="Albuquerque"/>
    <x v="5"/>
    <n v="75"/>
    <n v="600"/>
    <n v="450000"/>
    <n v="112500"/>
    <n v="0.25"/>
    <x v="2"/>
  </r>
  <r>
    <x v="4"/>
    <n v="1128299"/>
    <x v="339"/>
    <x v="4"/>
    <x v="1"/>
    <s v="July"/>
    <n v="3"/>
    <n v="2021"/>
    <s v="West"/>
    <s v="New Mexico"/>
    <s v="Albuquerque"/>
    <x v="0"/>
    <n v="55"/>
    <n v="750"/>
    <n v="412500"/>
    <n v="144375"/>
    <n v="0.35"/>
    <x v="2"/>
  </r>
  <r>
    <x v="4"/>
    <n v="1128299"/>
    <x v="339"/>
    <x v="4"/>
    <x v="1"/>
    <s v="July"/>
    <n v="3"/>
    <n v="2021"/>
    <s v="West"/>
    <s v="New Mexico"/>
    <s v="Albuquerque"/>
    <x v="1"/>
    <n v="60"/>
    <n v="600"/>
    <n v="360000"/>
    <n v="144000"/>
    <n v="0.4"/>
    <x v="2"/>
  </r>
  <r>
    <x v="4"/>
    <n v="1128299"/>
    <x v="339"/>
    <x v="4"/>
    <x v="1"/>
    <s v="July"/>
    <n v="3"/>
    <n v="2021"/>
    <s v="West"/>
    <s v="New Mexico"/>
    <s v="Albuquerque"/>
    <x v="2"/>
    <n v="60"/>
    <n v="550"/>
    <n v="330000"/>
    <n v="115500"/>
    <n v="0.35"/>
    <x v="2"/>
  </r>
  <r>
    <x v="4"/>
    <n v="1128299"/>
    <x v="339"/>
    <x v="4"/>
    <x v="1"/>
    <s v="July"/>
    <n v="3"/>
    <n v="2021"/>
    <s v="West"/>
    <s v="New Mexico"/>
    <s v="Albuquerque"/>
    <x v="3"/>
    <n v="55"/>
    <n v="450"/>
    <n v="247500"/>
    <n v="86625"/>
    <n v="0.35"/>
    <x v="2"/>
  </r>
  <r>
    <x v="4"/>
    <n v="1128299"/>
    <x v="339"/>
    <x v="4"/>
    <x v="1"/>
    <s v="July"/>
    <n v="3"/>
    <n v="2021"/>
    <s v="West"/>
    <s v="New Mexico"/>
    <s v="Albuquerque"/>
    <x v="4"/>
    <n v="60"/>
    <n v="500"/>
    <n v="300000"/>
    <n v="90000"/>
    <n v="0.3"/>
    <x v="2"/>
  </r>
  <r>
    <x v="4"/>
    <n v="1128299"/>
    <x v="339"/>
    <x v="4"/>
    <x v="1"/>
    <s v="July"/>
    <n v="3"/>
    <n v="2021"/>
    <s v="West"/>
    <s v="New Mexico"/>
    <s v="Albuquerque"/>
    <x v="5"/>
    <n v="75"/>
    <n v="500"/>
    <n v="375000"/>
    <n v="93750"/>
    <n v="0.25"/>
    <x v="2"/>
  </r>
  <r>
    <x v="4"/>
    <n v="1128299"/>
    <x v="371"/>
    <x v="1"/>
    <x v="0"/>
    <s v="August"/>
    <n v="3"/>
    <n v="2021"/>
    <s v="West"/>
    <s v="New Mexico"/>
    <s v="Albuquerque"/>
    <x v="0"/>
    <n v="60"/>
    <n v="700"/>
    <n v="420000"/>
    <n v="147000"/>
    <n v="0.35"/>
    <x v="2"/>
  </r>
  <r>
    <x v="4"/>
    <n v="1128299"/>
    <x v="371"/>
    <x v="1"/>
    <x v="0"/>
    <s v="August"/>
    <n v="3"/>
    <n v="2021"/>
    <s v="West"/>
    <s v="New Mexico"/>
    <s v="Albuquerque"/>
    <x v="1"/>
    <n v="65"/>
    <n v="650"/>
    <n v="422500"/>
    <n v="169000"/>
    <n v="0.4"/>
    <x v="2"/>
  </r>
  <r>
    <x v="4"/>
    <n v="1128299"/>
    <x v="371"/>
    <x v="1"/>
    <x v="0"/>
    <s v="August"/>
    <n v="3"/>
    <n v="2021"/>
    <s v="West"/>
    <s v="New Mexico"/>
    <s v="Albuquerque"/>
    <x v="2"/>
    <n v="60"/>
    <n v="525"/>
    <n v="315000"/>
    <n v="110250"/>
    <n v="0.35"/>
    <x v="2"/>
  </r>
  <r>
    <x v="4"/>
    <n v="1128299"/>
    <x v="371"/>
    <x v="1"/>
    <x v="0"/>
    <s v="August"/>
    <n v="3"/>
    <n v="2021"/>
    <s v="West"/>
    <s v="New Mexico"/>
    <s v="Albuquerque"/>
    <x v="3"/>
    <n v="60"/>
    <n v="475"/>
    <n v="285000"/>
    <n v="99750"/>
    <n v="0.35"/>
    <x v="2"/>
  </r>
  <r>
    <x v="4"/>
    <n v="1128299"/>
    <x v="371"/>
    <x v="1"/>
    <x v="0"/>
    <s v="August"/>
    <n v="3"/>
    <n v="2021"/>
    <s v="West"/>
    <s v="New Mexico"/>
    <s v="Albuquerque"/>
    <x v="4"/>
    <n v="70"/>
    <n v="475"/>
    <n v="332500"/>
    <n v="99750"/>
    <n v="0.3"/>
    <x v="2"/>
  </r>
  <r>
    <x v="4"/>
    <n v="1128299"/>
    <x v="371"/>
    <x v="1"/>
    <x v="0"/>
    <s v="August"/>
    <n v="3"/>
    <n v="2021"/>
    <s v="West"/>
    <s v="New Mexico"/>
    <s v="Albuquerque"/>
    <x v="5"/>
    <n v="75"/>
    <n v="450"/>
    <n v="337500"/>
    <n v="84375"/>
    <n v="0.25"/>
    <x v="2"/>
  </r>
  <r>
    <x v="4"/>
    <n v="1128299"/>
    <x v="403"/>
    <x v="5"/>
    <x v="0"/>
    <s v="September"/>
    <n v="3"/>
    <n v="2021"/>
    <s v="West"/>
    <s v="New Mexico"/>
    <s v="Albuquerque"/>
    <x v="0"/>
    <n v="50"/>
    <n v="625"/>
    <n v="312500"/>
    <n v="109375"/>
    <n v="0.35"/>
    <x v="2"/>
  </r>
  <r>
    <x v="4"/>
    <n v="1128299"/>
    <x v="403"/>
    <x v="5"/>
    <x v="0"/>
    <s v="September"/>
    <n v="3"/>
    <n v="2021"/>
    <s v="West"/>
    <s v="New Mexico"/>
    <s v="Albuquerque"/>
    <x v="1"/>
    <n v="55"/>
    <n v="625"/>
    <n v="343750"/>
    <n v="137500"/>
    <n v="0.4"/>
    <x v="2"/>
  </r>
  <r>
    <x v="4"/>
    <n v="1128299"/>
    <x v="403"/>
    <x v="5"/>
    <x v="0"/>
    <s v="September"/>
    <n v="3"/>
    <n v="2021"/>
    <s v="West"/>
    <s v="New Mexico"/>
    <s v="Albuquerque"/>
    <x v="2"/>
    <n v="50"/>
    <n v="475"/>
    <n v="237500"/>
    <n v="83125"/>
    <n v="0.35"/>
    <x v="2"/>
  </r>
  <r>
    <x v="4"/>
    <n v="1128299"/>
    <x v="403"/>
    <x v="5"/>
    <x v="0"/>
    <s v="September"/>
    <n v="3"/>
    <n v="2021"/>
    <s v="West"/>
    <s v="New Mexico"/>
    <s v="Albuquerque"/>
    <x v="3"/>
    <n v="50"/>
    <n v="425"/>
    <n v="212500"/>
    <n v="74375"/>
    <n v="0.35"/>
    <x v="2"/>
  </r>
  <r>
    <x v="4"/>
    <n v="1128299"/>
    <x v="403"/>
    <x v="5"/>
    <x v="0"/>
    <s v="September"/>
    <n v="3"/>
    <n v="2021"/>
    <s v="West"/>
    <s v="New Mexico"/>
    <s v="Albuquerque"/>
    <x v="4"/>
    <n v="60"/>
    <n v="425"/>
    <n v="255000"/>
    <n v="76500"/>
    <n v="0.3"/>
    <x v="2"/>
  </r>
  <r>
    <x v="4"/>
    <n v="1128299"/>
    <x v="403"/>
    <x v="5"/>
    <x v="0"/>
    <s v="September"/>
    <n v="3"/>
    <n v="2021"/>
    <s v="West"/>
    <s v="New Mexico"/>
    <s v="Albuquerque"/>
    <x v="5"/>
    <n v="65"/>
    <n v="475"/>
    <n v="308750"/>
    <n v="77187.5"/>
    <n v="0.25"/>
    <x v="2"/>
  </r>
  <r>
    <x v="4"/>
    <n v="1128299"/>
    <x v="432"/>
    <x v="6"/>
    <x v="0"/>
    <s v="October"/>
    <n v="4"/>
    <n v="2021"/>
    <s v="West"/>
    <s v="New Mexico"/>
    <s v="Albuquerque"/>
    <x v="0"/>
    <n v="50"/>
    <n v="550"/>
    <n v="275000"/>
    <n v="96250"/>
    <n v="0.35"/>
    <x v="2"/>
  </r>
  <r>
    <x v="4"/>
    <n v="1128299"/>
    <x v="432"/>
    <x v="6"/>
    <x v="0"/>
    <s v="October"/>
    <n v="4"/>
    <n v="2021"/>
    <s v="West"/>
    <s v="New Mexico"/>
    <s v="Albuquerque"/>
    <x v="1"/>
    <n v="55"/>
    <n v="550"/>
    <n v="302500"/>
    <n v="121000"/>
    <n v="0.4"/>
    <x v="2"/>
  </r>
  <r>
    <x v="4"/>
    <n v="1128299"/>
    <x v="432"/>
    <x v="6"/>
    <x v="0"/>
    <s v="October"/>
    <n v="4"/>
    <n v="2021"/>
    <s v="West"/>
    <s v="New Mexico"/>
    <s v="Albuquerque"/>
    <x v="2"/>
    <n v="50"/>
    <n v="375"/>
    <n v="187500"/>
    <n v="65625"/>
    <n v="0.35"/>
    <x v="2"/>
  </r>
  <r>
    <x v="4"/>
    <n v="1128299"/>
    <x v="432"/>
    <x v="6"/>
    <x v="0"/>
    <s v="October"/>
    <n v="4"/>
    <n v="2021"/>
    <s v="West"/>
    <s v="New Mexico"/>
    <s v="Albuquerque"/>
    <x v="3"/>
    <n v="50"/>
    <n v="350"/>
    <n v="175000"/>
    <n v="61250"/>
    <n v="0.35"/>
    <x v="2"/>
  </r>
  <r>
    <x v="4"/>
    <n v="1128299"/>
    <x v="432"/>
    <x v="6"/>
    <x v="0"/>
    <s v="October"/>
    <n v="4"/>
    <n v="2021"/>
    <s v="West"/>
    <s v="New Mexico"/>
    <s v="Albuquerque"/>
    <x v="4"/>
    <n v="60"/>
    <n v="325"/>
    <n v="195000"/>
    <n v="58500"/>
    <n v="0.3"/>
    <x v="2"/>
  </r>
  <r>
    <x v="4"/>
    <n v="1128299"/>
    <x v="432"/>
    <x v="6"/>
    <x v="0"/>
    <s v="October"/>
    <n v="4"/>
    <n v="2021"/>
    <s v="West"/>
    <s v="New Mexico"/>
    <s v="Albuquerque"/>
    <x v="5"/>
    <n v="75"/>
    <n v="375"/>
    <n v="281250"/>
    <n v="70312.5"/>
    <n v="0.25"/>
    <x v="2"/>
  </r>
  <r>
    <x v="4"/>
    <n v="1128299"/>
    <x v="463"/>
    <x v="2"/>
    <x v="0"/>
    <s v="November"/>
    <n v="4"/>
    <n v="2021"/>
    <s v="West"/>
    <s v="New Mexico"/>
    <s v="Albuquerque"/>
    <x v="0"/>
    <n v="60"/>
    <n v="550"/>
    <n v="330000"/>
    <n v="115500"/>
    <n v="0.35"/>
    <x v="2"/>
  </r>
  <r>
    <x v="4"/>
    <n v="1128299"/>
    <x v="463"/>
    <x v="2"/>
    <x v="0"/>
    <s v="November"/>
    <n v="4"/>
    <n v="2021"/>
    <s v="West"/>
    <s v="New Mexico"/>
    <s v="Albuquerque"/>
    <x v="1"/>
    <n v="65"/>
    <n v="600"/>
    <n v="390000"/>
    <n v="156000"/>
    <n v="0.4"/>
    <x v="2"/>
  </r>
  <r>
    <x v="4"/>
    <n v="1128299"/>
    <x v="463"/>
    <x v="2"/>
    <x v="0"/>
    <s v="November"/>
    <n v="4"/>
    <n v="2021"/>
    <s v="West"/>
    <s v="New Mexico"/>
    <s v="Albuquerque"/>
    <x v="2"/>
    <n v="60"/>
    <n v="450"/>
    <n v="270000"/>
    <n v="94500"/>
    <n v="0.35"/>
    <x v="2"/>
  </r>
  <r>
    <x v="4"/>
    <n v="1128299"/>
    <x v="463"/>
    <x v="2"/>
    <x v="0"/>
    <s v="November"/>
    <n v="4"/>
    <n v="2021"/>
    <s v="West"/>
    <s v="New Mexico"/>
    <s v="Albuquerque"/>
    <x v="3"/>
    <n v="60"/>
    <n v="425"/>
    <n v="255000"/>
    <n v="89250"/>
    <n v="0.35"/>
    <x v="2"/>
  </r>
  <r>
    <x v="4"/>
    <n v="1128299"/>
    <x v="463"/>
    <x v="2"/>
    <x v="0"/>
    <s v="November"/>
    <n v="4"/>
    <n v="2021"/>
    <s v="West"/>
    <s v="New Mexico"/>
    <s v="Albuquerque"/>
    <x v="4"/>
    <n v="70"/>
    <n v="375"/>
    <n v="262500"/>
    <n v="78750"/>
    <n v="0.3"/>
    <x v="2"/>
  </r>
  <r>
    <x v="4"/>
    <n v="1128299"/>
    <x v="463"/>
    <x v="2"/>
    <x v="0"/>
    <s v="November"/>
    <n v="4"/>
    <n v="2021"/>
    <s v="West"/>
    <s v="New Mexico"/>
    <s v="Albuquerque"/>
    <x v="5"/>
    <n v="75"/>
    <n v="500"/>
    <n v="375000"/>
    <n v="93750"/>
    <n v="0.25"/>
    <x v="2"/>
  </r>
  <r>
    <x v="4"/>
    <n v="1128299"/>
    <x v="492"/>
    <x v="3"/>
    <x v="1"/>
    <s v="December"/>
    <n v="4"/>
    <n v="2021"/>
    <s v="West"/>
    <s v="New Mexico"/>
    <s v="Albuquerque"/>
    <x v="0"/>
    <n v="60"/>
    <n v="700"/>
    <n v="420000"/>
    <n v="147000"/>
    <n v="0.35"/>
    <x v="2"/>
  </r>
  <r>
    <x v="4"/>
    <n v="1128299"/>
    <x v="492"/>
    <x v="3"/>
    <x v="1"/>
    <s v="December"/>
    <n v="4"/>
    <n v="2021"/>
    <s v="West"/>
    <s v="New Mexico"/>
    <s v="Albuquerque"/>
    <x v="1"/>
    <n v="65"/>
    <n v="700"/>
    <n v="455000"/>
    <n v="182000"/>
    <n v="0.4"/>
    <x v="2"/>
  </r>
  <r>
    <x v="2"/>
    <n v="1128299"/>
    <x v="492"/>
    <x v="3"/>
    <x v="1"/>
    <s v="December"/>
    <n v="4"/>
    <n v="2021"/>
    <s v="West"/>
    <s v="New Mexico"/>
    <s v="Albuquerque"/>
    <x v="2"/>
    <n v="60"/>
    <n v="500"/>
    <n v="300000"/>
    <n v="105000"/>
    <n v="0.35"/>
    <x v="2"/>
  </r>
  <r>
    <x v="2"/>
    <n v="1128299"/>
    <x v="492"/>
    <x v="3"/>
    <x v="1"/>
    <s v="December"/>
    <n v="4"/>
    <n v="2021"/>
    <s v="West"/>
    <s v="New Mexico"/>
    <s v="Albuquerque"/>
    <x v="3"/>
    <n v="60"/>
    <n v="500"/>
    <n v="300000"/>
    <n v="105000"/>
    <n v="0.35"/>
    <x v="2"/>
  </r>
  <r>
    <x v="2"/>
    <n v="1128299"/>
    <x v="492"/>
    <x v="3"/>
    <x v="1"/>
    <s v="December"/>
    <n v="4"/>
    <n v="2021"/>
    <s v="West"/>
    <s v="New Mexico"/>
    <s v="Albuquerque"/>
    <x v="4"/>
    <n v="70"/>
    <n v="425"/>
    <n v="297500"/>
    <n v="89250"/>
    <n v="0.3"/>
    <x v="2"/>
  </r>
  <r>
    <x v="2"/>
    <n v="1128299"/>
    <x v="492"/>
    <x v="3"/>
    <x v="1"/>
    <s v="December"/>
    <n v="4"/>
    <n v="2021"/>
    <s v="West"/>
    <s v="New Mexico"/>
    <s v="Albuquerque"/>
    <x v="5"/>
    <n v="75"/>
    <n v="525"/>
    <n v="393750"/>
    <n v="98437.5"/>
    <n v="0.25"/>
    <x v="2"/>
  </r>
  <r>
    <x v="2"/>
    <n v="1128299"/>
    <x v="177"/>
    <x v="0"/>
    <x v="0"/>
    <s v="January"/>
    <n v="1"/>
    <n v="2021"/>
    <s v="West"/>
    <s v="New Mexico"/>
    <s v="Albuquerque"/>
    <x v="0"/>
    <n v="30"/>
    <n v="450"/>
    <n v="135000"/>
    <n v="54000"/>
    <n v="0.4"/>
    <x v="2"/>
  </r>
  <r>
    <x v="2"/>
    <n v="1128299"/>
    <x v="177"/>
    <x v="0"/>
    <x v="0"/>
    <s v="January"/>
    <n v="1"/>
    <n v="2021"/>
    <s v="West"/>
    <s v="New Mexico"/>
    <s v="Albuquerque"/>
    <x v="1"/>
    <n v="40"/>
    <n v="450"/>
    <n v="180000"/>
    <n v="72000"/>
    <n v="0.4"/>
    <x v="2"/>
  </r>
  <r>
    <x v="2"/>
    <n v="1128299"/>
    <x v="177"/>
    <x v="0"/>
    <x v="0"/>
    <s v="January"/>
    <n v="1"/>
    <n v="2021"/>
    <s v="West"/>
    <s v="New Mexico"/>
    <s v="Albuquerque"/>
    <x v="2"/>
    <n v="40"/>
    <n v="450"/>
    <n v="180000"/>
    <n v="63000"/>
    <n v="0.35"/>
    <x v="2"/>
  </r>
  <r>
    <x v="2"/>
    <n v="1128299"/>
    <x v="177"/>
    <x v="0"/>
    <x v="0"/>
    <s v="January"/>
    <n v="1"/>
    <n v="2021"/>
    <s v="West"/>
    <s v="New Mexico"/>
    <s v="Albuquerque"/>
    <x v="3"/>
    <n v="40"/>
    <n v="300"/>
    <n v="120000"/>
    <n v="48000"/>
    <n v="0.4"/>
    <x v="2"/>
  </r>
  <r>
    <x v="2"/>
    <n v="1128299"/>
    <x v="177"/>
    <x v="0"/>
    <x v="0"/>
    <s v="January"/>
    <n v="1"/>
    <n v="2021"/>
    <s v="West"/>
    <s v="New Mexico"/>
    <s v="Albuquerque"/>
    <x v="4"/>
    <n v="45"/>
    <n v="250"/>
    <n v="112500"/>
    <n v="39375"/>
    <n v="0.35"/>
    <x v="2"/>
  </r>
  <r>
    <x v="2"/>
    <n v="1128299"/>
    <x v="177"/>
    <x v="0"/>
    <x v="0"/>
    <s v="January"/>
    <n v="1"/>
    <n v="2021"/>
    <s v="West"/>
    <s v="New Mexico"/>
    <s v="Albuquerque"/>
    <x v="5"/>
    <n v="40"/>
    <n v="450"/>
    <n v="180000"/>
    <n v="45000"/>
    <n v="0.25"/>
    <x v="2"/>
  </r>
  <r>
    <x v="2"/>
    <n v="1128299"/>
    <x v="208"/>
    <x v="3"/>
    <x v="1"/>
    <s v="February"/>
    <n v="1"/>
    <n v="2021"/>
    <s v="West"/>
    <s v="New Mexico"/>
    <s v="Albuquerque"/>
    <x v="0"/>
    <n v="30"/>
    <n v="500"/>
    <n v="150000"/>
    <n v="60000"/>
    <n v="0.4"/>
    <x v="2"/>
  </r>
  <r>
    <x v="2"/>
    <n v="1128299"/>
    <x v="208"/>
    <x v="3"/>
    <x v="1"/>
    <s v="February"/>
    <n v="1"/>
    <n v="2021"/>
    <s v="West"/>
    <s v="New Mexico"/>
    <s v="Albuquerque"/>
    <x v="1"/>
    <n v="40"/>
    <n v="400"/>
    <n v="160000"/>
    <n v="64000"/>
    <n v="0.4"/>
    <x v="2"/>
  </r>
  <r>
    <x v="2"/>
    <n v="1128299"/>
    <x v="208"/>
    <x v="3"/>
    <x v="1"/>
    <s v="February"/>
    <n v="1"/>
    <n v="2021"/>
    <s v="West"/>
    <s v="New Mexico"/>
    <s v="Albuquerque"/>
    <x v="2"/>
    <n v="40"/>
    <n v="400"/>
    <n v="160000"/>
    <n v="56000"/>
    <n v="0.35"/>
    <x v="2"/>
  </r>
  <r>
    <x v="2"/>
    <n v="1128299"/>
    <x v="208"/>
    <x v="3"/>
    <x v="1"/>
    <s v="February"/>
    <n v="1"/>
    <n v="2021"/>
    <s v="Southeast"/>
    <s v="Georgia"/>
    <s v="Atlanta"/>
    <x v="3"/>
    <n v="40"/>
    <n v="250"/>
    <n v="100000"/>
    <n v="40000"/>
    <n v="0.4"/>
    <x v="2"/>
  </r>
  <r>
    <x v="2"/>
    <n v="1128299"/>
    <x v="208"/>
    <x v="3"/>
    <x v="1"/>
    <s v="February"/>
    <n v="1"/>
    <n v="2021"/>
    <s v="Southeast"/>
    <s v="Georgia"/>
    <s v="Atlanta"/>
    <x v="4"/>
    <n v="45"/>
    <n v="175"/>
    <n v="78750"/>
    <n v="27562.5"/>
    <n v="0.35"/>
    <x v="2"/>
  </r>
  <r>
    <x v="2"/>
    <n v="1128299"/>
    <x v="208"/>
    <x v="3"/>
    <x v="1"/>
    <s v="February"/>
    <n v="1"/>
    <n v="2021"/>
    <s v="Southeast"/>
    <s v="Georgia"/>
    <s v="Atlanta"/>
    <x v="5"/>
    <n v="40"/>
    <n v="375"/>
    <n v="150000"/>
    <n v="37500"/>
    <n v="0.25"/>
    <x v="2"/>
  </r>
  <r>
    <x v="2"/>
    <n v="1128299"/>
    <x v="217"/>
    <x v="2"/>
    <x v="0"/>
    <s v="March"/>
    <n v="1"/>
    <n v="2021"/>
    <s v="Southeast"/>
    <s v="Georgia"/>
    <s v="Atlanta"/>
    <x v="0"/>
    <n v="40"/>
    <n v="525"/>
    <n v="210000"/>
    <n v="84000"/>
    <n v="0.4"/>
    <x v="2"/>
  </r>
  <r>
    <x v="2"/>
    <n v="1128299"/>
    <x v="217"/>
    <x v="2"/>
    <x v="0"/>
    <s v="March"/>
    <n v="1"/>
    <n v="2021"/>
    <s v="Southeast"/>
    <s v="Georgia"/>
    <s v="Atlanta"/>
    <x v="1"/>
    <n v="50"/>
    <n v="375"/>
    <n v="187500"/>
    <n v="75000"/>
    <n v="0.4"/>
    <x v="2"/>
  </r>
  <r>
    <x v="2"/>
    <n v="1128299"/>
    <x v="217"/>
    <x v="2"/>
    <x v="0"/>
    <s v="March"/>
    <n v="1"/>
    <n v="2021"/>
    <s v="Southeast"/>
    <s v="Georgia"/>
    <s v="Atlanta"/>
    <x v="2"/>
    <n v="50"/>
    <n v="375"/>
    <n v="187500"/>
    <n v="65625"/>
    <n v="0.35"/>
    <x v="2"/>
  </r>
  <r>
    <x v="2"/>
    <n v="1128299"/>
    <x v="217"/>
    <x v="2"/>
    <x v="0"/>
    <s v="March"/>
    <n v="1"/>
    <n v="2021"/>
    <s v="Southeast"/>
    <s v="Georgia"/>
    <s v="Atlanta"/>
    <x v="3"/>
    <n v="50"/>
    <n v="250"/>
    <n v="125000"/>
    <n v="50000"/>
    <n v="0.4"/>
    <x v="2"/>
  </r>
  <r>
    <x v="2"/>
    <n v="1128299"/>
    <x v="217"/>
    <x v="2"/>
    <x v="0"/>
    <s v="March"/>
    <n v="1"/>
    <n v="2021"/>
    <s v="Southeast"/>
    <s v="Georgia"/>
    <s v="Atlanta"/>
    <x v="4"/>
    <n v="55"/>
    <n v="150"/>
    <n v="82500"/>
    <n v="28875"/>
    <n v="0.35"/>
    <x v="2"/>
  </r>
  <r>
    <x v="2"/>
    <n v="1128299"/>
    <x v="217"/>
    <x v="2"/>
    <x v="0"/>
    <s v="March"/>
    <n v="1"/>
    <n v="2021"/>
    <s v="Southeast"/>
    <s v="Georgia"/>
    <s v="Atlanta"/>
    <x v="5"/>
    <n v="50"/>
    <n v="350"/>
    <n v="175000"/>
    <n v="43750"/>
    <n v="0.25"/>
    <x v="2"/>
  </r>
  <r>
    <x v="2"/>
    <n v="1128299"/>
    <x v="236"/>
    <x v="6"/>
    <x v="0"/>
    <s v="April"/>
    <n v="2"/>
    <n v="2021"/>
    <s v="Southeast"/>
    <s v="Georgia"/>
    <s v="Atlanta"/>
    <x v="0"/>
    <n v="50"/>
    <n v="525"/>
    <n v="262500"/>
    <n v="105000"/>
    <n v="0.4"/>
    <x v="2"/>
  </r>
  <r>
    <x v="2"/>
    <n v="1128299"/>
    <x v="236"/>
    <x v="6"/>
    <x v="0"/>
    <s v="April"/>
    <n v="2"/>
    <n v="2021"/>
    <s v="Southeast"/>
    <s v="Georgia"/>
    <s v="Atlanta"/>
    <x v="1"/>
    <n v="55"/>
    <n v="325"/>
    <n v="178750"/>
    <n v="71500"/>
    <n v="0.4"/>
    <x v="2"/>
  </r>
  <r>
    <x v="2"/>
    <n v="1128299"/>
    <x v="236"/>
    <x v="6"/>
    <x v="0"/>
    <s v="April"/>
    <n v="2"/>
    <n v="2021"/>
    <s v="Southeast"/>
    <s v="Georgia"/>
    <s v="Atlanta"/>
    <x v="2"/>
    <n v="55"/>
    <n v="375"/>
    <n v="206250"/>
    <n v="72187.5"/>
    <n v="0.35"/>
    <x v="2"/>
  </r>
  <r>
    <x v="2"/>
    <n v="1128299"/>
    <x v="236"/>
    <x v="6"/>
    <x v="0"/>
    <s v="April"/>
    <n v="2"/>
    <n v="2021"/>
    <s v="Southeast"/>
    <s v="Georgia"/>
    <s v="Atlanta"/>
    <x v="3"/>
    <n v="50"/>
    <n v="275"/>
    <n v="137500"/>
    <n v="55000"/>
    <n v="0.4"/>
    <x v="2"/>
  </r>
  <r>
    <x v="2"/>
    <n v="1128299"/>
    <x v="236"/>
    <x v="6"/>
    <x v="0"/>
    <s v="April"/>
    <n v="2"/>
    <n v="2021"/>
    <s v="Southeast"/>
    <s v="Georgia"/>
    <s v="Atlanta"/>
    <x v="4"/>
    <n v="55"/>
    <n v="175"/>
    <n v="96250"/>
    <n v="33687.5"/>
    <n v="0.35"/>
    <x v="2"/>
  </r>
  <r>
    <x v="2"/>
    <n v="1128299"/>
    <x v="236"/>
    <x v="6"/>
    <x v="0"/>
    <s v="April"/>
    <n v="2"/>
    <n v="2021"/>
    <s v="Southeast"/>
    <s v="Georgia"/>
    <s v="Atlanta"/>
    <x v="5"/>
    <n v="70"/>
    <n v="350"/>
    <n v="245000"/>
    <n v="61250"/>
    <n v="0.25"/>
    <x v="2"/>
  </r>
  <r>
    <x v="2"/>
    <n v="1128299"/>
    <x v="267"/>
    <x v="2"/>
    <x v="0"/>
    <s v="May"/>
    <n v="2"/>
    <n v="2021"/>
    <s v="Southeast"/>
    <s v="Georgia"/>
    <s v="Atlanta"/>
    <x v="0"/>
    <n v="50"/>
    <n v="550"/>
    <n v="275000"/>
    <n v="110000"/>
    <n v="0.4"/>
    <x v="2"/>
  </r>
  <r>
    <x v="2"/>
    <n v="1128299"/>
    <x v="267"/>
    <x v="2"/>
    <x v="0"/>
    <s v="May"/>
    <n v="2"/>
    <n v="2021"/>
    <s v="Southeast"/>
    <s v="Georgia"/>
    <s v="Atlanta"/>
    <x v="1"/>
    <n v="55"/>
    <n v="400"/>
    <n v="220000"/>
    <n v="88000"/>
    <n v="0.4"/>
    <x v="2"/>
  </r>
  <r>
    <x v="2"/>
    <n v="1128299"/>
    <x v="267"/>
    <x v="2"/>
    <x v="0"/>
    <s v="May"/>
    <n v="2"/>
    <n v="2021"/>
    <s v="Southeast"/>
    <s v="Georgia"/>
    <s v="Atlanta"/>
    <x v="2"/>
    <n v="55"/>
    <n v="425"/>
    <n v="233750"/>
    <n v="81812.5"/>
    <n v="0.35"/>
    <x v="2"/>
  </r>
  <r>
    <x v="2"/>
    <n v="1128299"/>
    <x v="267"/>
    <x v="2"/>
    <x v="0"/>
    <s v="May"/>
    <n v="2"/>
    <n v="2021"/>
    <s v="Southeast"/>
    <s v="Georgia"/>
    <s v="Atlanta"/>
    <x v="3"/>
    <n v="50"/>
    <n v="325"/>
    <n v="162500"/>
    <n v="65000"/>
    <n v="0.4"/>
    <x v="2"/>
  </r>
  <r>
    <x v="2"/>
    <n v="1128299"/>
    <x v="267"/>
    <x v="2"/>
    <x v="0"/>
    <s v="May"/>
    <n v="2"/>
    <n v="2021"/>
    <s v="Southeast"/>
    <s v="Georgia"/>
    <s v="Atlanta"/>
    <x v="4"/>
    <n v="55"/>
    <n v="225"/>
    <n v="123750"/>
    <n v="43312.5"/>
    <n v="0.35"/>
    <x v="2"/>
  </r>
  <r>
    <x v="2"/>
    <n v="1128299"/>
    <x v="267"/>
    <x v="2"/>
    <x v="0"/>
    <s v="May"/>
    <n v="2"/>
    <n v="2021"/>
    <s v="Southeast"/>
    <s v="Georgia"/>
    <s v="Atlanta"/>
    <x v="5"/>
    <n v="70"/>
    <n v="400"/>
    <n v="280000"/>
    <n v="70000"/>
    <n v="0.25"/>
    <x v="2"/>
  </r>
  <r>
    <x v="2"/>
    <n v="1128299"/>
    <x v="297"/>
    <x v="4"/>
    <x v="1"/>
    <s v="June"/>
    <n v="2"/>
    <n v="2021"/>
    <s v="Southeast"/>
    <s v="Georgia"/>
    <s v="Atlanta"/>
    <x v="0"/>
    <n v="50"/>
    <n v="675"/>
    <n v="337500"/>
    <n v="135000"/>
    <n v="0.4"/>
    <x v="2"/>
  </r>
  <r>
    <x v="2"/>
    <n v="1128299"/>
    <x v="297"/>
    <x v="4"/>
    <x v="1"/>
    <s v="June"/>
    <n v="2"/>
    <n v="2021"/>
    <s v="Southeast"/>
    <s v="Georgia"/>
    <s v="Atlanta"/>
    <x v="1"/>
    <n v="55"/>
    <n v="525"/>
    <n v="288750"/>
    <n v="115500"/>
    <n v="0.4"/>
    <x v="2"/>
  </r>
  <r>
    <x v="2"/>
    <n v="1128299"/>
    <x v="297"/>
    <x v="4"/>
    <x v="1"/>
    <s v="June"/>
    <n v="2"/>
    <n v="2021"/>
    <s v="Southeast"/>
    <s v="Georgia"/>
    <s v="Atlanta"/>
    <x v="2"/>
    <n v="55"/>
    <n v="525"/>
    <n v="288750"/>
    <n v="101062.5"/>
    <n v="0.35"/>
    <x v="2"/>
  </r>
  <r>
    <x v="2"/>
    <n v="1128299"/>
    <x v="297"/>
    <x v="4"/>
    <x v="1"/>
    <s v="June"/>
    <n v="2"/>
    <n v="2021"/>
    <s v="Southeast"/>
    <s v="Georgia"/>
    <s v="Atlanta"/>
    <x v="3"/>
    <n v="50"/>
    <n v="400"/>
    <n v="200000"/>
    <n v="80000"/>
    <n v="0.4"/>
    <x v="2"/>
  </r>
  <r>
    <x v="2"/>
    <n v="1128299"/>
    <x v="297"/>
    <x v="4"/>
    <x v="1"/>
    <s v="June"/>
    <n v="2"/>
    <n v="2021"/>
    <s v="Southeast"/>
    <s v="Georgia"/>
    <s v="Atlanta"/>
    <x v="4"/>
    <n v="55"/>
    <n v="275"/>
    <n v="151250"/>
    <n v="52937.5"/>
    <n v="0.35"/>
    <x v="2"/>
  </r>
  <r>
    <x v="2"/>
    <n v="1128299"/>
    <x v="297"/>
    <x v="4"/>
    <x v="1"/>
    <s v="June"/>
    <n v="2"/>
    <n v="2021"/>
    <s v="Southeast"/>
    <s v="Georgia"/>
    <s v="Atlanta"/>
    <x v="5"/>
    <n v="70"/>
    <n v="575"/>
    <n v="402500"/>
    <n v="100625"/>
    <n v="0.25"/>
    <x v="2"/>
  </r>
  <r>
    <x v="2"/>
    <n v="1128299"/>
    <x v="326"/>
    <x v="5"/>
    <x v="0"/>
    <s v="July"/>
    <n v="3"/>
    <n v="2021"/>
    <s v="Southeast"/>
    <s v="Georgia"/>
    <s v="Atlanta"/>
    <x v="0"/>
    <n v="50"/>
    <n v="725"/>
    <n v="362500"/>
    <n v="145000"/>
    <n v="0.4"/>
    <x v="2"/>
  </r>
  <r>
    <x v="2"/>
    <n v="1128299"/>
    <x v="326"/>
    <x v="5"/>
    <x v="0"/>
    <s v="July"/>
    <n v="3"/>
    <n v="2021"/>
    <s v="Southeast"/>
    <s v="Georgia"/>
    <s v="Atlanta"/>
    <x v="1"/>
    <n v="55"/>
    <n v="575"/>
    <n v="316250"/>
    <n v="126500"/>
    <n v="0.4"/>
    <x v="2"/>
  </r>
  <r>
    <x v="2"/>
    <n v="1128299"/>
    <x v="326"/>
    <x v="5"/>
    <x v="0"/>
    <s v="July"/>
    <n v="3"/>
    <n v="2021"/>
    <s v="Southeast"/>
    <s v="Georgia"/>
    <s v="Atlanta"/>
    <x v="2"/>
    <n v="55"/>
    <n v="525"/>
    <n v="288750"/>
    <n v="101062.5"/>
    <n v="0.35"/>
    <x v="2"/>
  </r>
  <r>
    <x v="2"/>
    <n v="1128299"/>
    <x v="326"/>
    <x v="5"/>
    <x v="0"/>
    <s v="July"/>
    <n v="3"/>
    <n v="2021"/>
    <s v="Southeast"/>
    <s v="Georgia"/>
    <s v="Atlanta"/>
    <x v="3"/>
    <n v="50"/>
    <n v="425"/>
    <n v="212500"/>
    <n v="85000"/>
    <n v="0.4"/>
    <x v="2"/>
  </r>
  <r>
    <x v="2"/>
    <n v="1128299"/>
    <x v="326"/>
    <x v="5"/>
    <x v="0"/>
    <s v="July"/>
    <n v="3"/>
    <n v="2021"/>
    <s v="Southeast"/>
    <s v="Georgia"/>
    <s v="Atlanta"/>
    <x v="4"/>
    <n v="55"/>
    <n v="475"/>
    <n v="261250"/>
    <n v="91437.5"/>
    <n v="0.35"/>
    <x v="2"/>
  </r>
  <r>
    <x v="2"/>
    <n v="1128299"/>
    <x v="326"/>
    <x v="5"/>
    <x v="0"/>
    <s v="July"/>
    <n v="3"/>
    <n v="2021"/>
    <s v="Southeast"/>
    <s v="Georgia"/>
    <s v="Atlanta"/>
    <x v="5"/>
    <n v="70"/>
    <n v="475"/>
    <n v="332500"/>
    <n v="83125"/>
    <n v="0.25"/>
    <x v="2"/>
  </r>
  <r>
    <x v="2"/>
    <n v="1128299"/>
    <x v="358"/>
    <x v="2"/>
    <x v="0"/>
    <s v="August"/>
    <n v="3"/>
    <n v="2021"/>
    <s v="Southeast"/>
    <s v="Georgia"/>
    <s v="Atlanta"/>
    <x v="0"/>
    <n v="55"/>
    <n v="675"/>
    <n v="371250"/>
    <n v="148500"/>
    <n v="0.4"/>
    <x v="2"/>
  </r>
  <r>
    <x v="2"/>
    <n v="1128299"/>
    <x v="358"/>
    <x v="2"/>
    <x v="0"/>
    <s v="August"/>
    <n v="3"/>
    <n v="2021"/>
    <s v="Southeast"/>
    <s v="Georgia"/>
    <s v="Atlanta"/>
    <x v="1"/>
    <n v="60"/>
    <n v="625"/>
    <n v="375000"/>
    <n v="150000"/>
    <n v="0.4"/>
    <x v="2"/>
  </r>
  <r>
    <x v="2"/>
    <n v="1128299"/>
    <x v="358"/>
    <x v="2"/>
    <x v="0"/>
    <s v="August"/>
    <n v="3"/>
    <n v="2021"/>
    <s v="Southeast"/>
    <s v="Georgia"/>
    <s v="Atlanta"/>
    <x v="2"/>
    <n v="55"/>
    <n v="500"/>
    <n v="275000"/>
    <n v="96250"/>
    <n v="0.35"/>
    <x v="2"/>
  </r>
  <r>
    <x v="2"/>
    <n v="1128299"/>
    <x v="358"/>
    <x v="2"/>
    <x v="0"/>
    <s v="August"/>
    <n v="3"/>
    <n v="2021"/>
    <s v="Southeast"/>
    <s v="Georgia"/>
    <s v="Atlanta"/>
    <x v="3"/>
    <n v="55"/>
    <n v="450"/>
    <n v="247500"/>
    <n v="99000"/>
    <n v="0.4"/>
    <x v="2"/>
  </r>
  <r>
    <x v="2"/>
    <n v="1128299"/>
    <x v="358"/>
    <x v="2"/>
    <x v="0"/>
    <s v="August"/>
    <n v="3"/>
    <n v="2021"/>
    <s v="Southeast"/>
    <s v="Georgia"/>
    <s v="Atlanta"/>
    <x v="4"/>
    <n v="65"/>
    <n v="450"/>
    <n v="292500"/>
    <n v="102375"/>
    <n v="0.35"/>
    <x v="2"/>
  </r>
  <r>
    <x v="2"/>
    <n v="1128299"/>
    <x v="358"/>
    <x v="2"/>
    <x v="0"/>
    <s v="August"/>
    <n v="3"/>
    <n v="2021"/>
    <s v="Southeast"/>
    <s v="Georgia"/>
    <s v="Atlanta"/>
    <x v="5"/>
    <n v="70"/>
    <n v="425"/>
    <n v="297500"/>
    <n v="74375"/>
    <n v="0.25"/>
    <x v="2"/>
  </r>
  <r>
    <x v="2"/>
    <n v="1128299"/>
    <x v="390"/>
    <x v="6"/>
    <x v="0"/>
    <s v="September"/>
    <n v="3"/>
    <n v="2021"/>
    <s v="Southeast"/>
    <s v="Georgia"/>
    <s v="Atlanta"/>
    <x v="0"/>
    <n v="45"/>
    <n v="600"/>
    <n v="270000"/>
    <n v="108000"/>
    <n v="0.4"/>
    <x v="2"/>
  </r>
  <r>
    <x v="2"/>
    <n v="1128299"/>
    <x v="390"/>
    <x v="6"/>
    <x v="0"/>
    <s v="September"/>
    <n v="3"/>
    <n v="2021"/>
    <s v="Southeast"/>
    <s v="Georgia"/>
    <s v="Atlanta"/>
    <x v="1"/>
    <n v="50"/>
    <n v="600"/>
    <n v="300000"/>
    <n v="120000"/>
    <n v="0.4"/>
    <x v="2"/>
  </r>
  <r>
    <x v="2"/>
    <n v="1128299"/>
    <x v="390"/>
    <x v="6"/>
    <x v="0"/>
    <s v="September"/>
    <n v="3"/>
    <n v="2021"/>
    <s v="Southeast"/>
    <s v="Georgia"/>
    <s v="Atlanta"/>
    <x v="2"/>
    <n v="45"/>
    <n v="450"/>
    <n v="202500"/>
    <n v="70875"/>
    <n v="0.35"/>
    <x v="2"/>
  </r>
  <r>
    <x v="2"/>
    <n v="1128299"/>
    <x v="390"/>
    <x v="6"/>
    <x v="0"/>
    <s v="September"/>
    <n v="3"/>
    <n v="2021"/>
    <s v="Southeast"/>
    <s v="Georgia"/>
    <s v="Atlanta"/>
    <x v="3"/>
    <n v="45"/>
    <n v="400"/>
    <n v="180000"/>
    <n v="72000"/>
    <n v="0.4"/>
    <x v="2"/>
  </r>
  <r>
    <x v="2"/>
    <n v="1128299"/>
    <x v="390"/>
    <x v="6"/>
    <x v="0"/>
    <s v="September"/>
    <n v="3"/>
    <n v="2021"/>
    <s v="Southeast"/>
    <s v="Georgia"/>
    <s v="Atlanta"/>
    <x v="4"/>
    <n v="55"/>
    <n v="400"/>
    <n v="220000"/>
    <n v="77000"/>
    <n v="0.35"/>
    <x v="2"/>
  </r>
  <r>
    <x v="2"/>
    <n v="1128299"/>
    <x v="390"/>
    <x v="6"/>
    <x v="0"/>
    <s v="September"/>
    <n v="3"/>
    <n v="2021"/>
    <s v="Southeast"/>
    <s v="Georgia"/>
    <s v="Atlanta"/>
    <x v="5"/>
    <n v="60"/>
    <n v="450"/>
    <n v="270000"/>
    <n v="67500"/>
    <n v="0.25"/>
    <x v="2"/>
  </r>
  <r>
    <x v="2"/>
    <n v="1128299"/>
    <x v="419"/>
    <x v="0"/>
    <x v="0"/>
    <s v="October"/>
    <n v="4"/>
    <n v="2021"/>
    <s v="Southeast"/>
    <s v="Georgia"/>
    <s v="Atlanta"/>
    <x v="0"/>
    <n v="45"/>
    <n v="525"/>
    <n v="236250"/>
    <n v="94500"/>
    <n v="0.4"/>
    <x v="2"/>
  </r>
  <r>
    <x v="2"/>
    <n v="1128299"/>
    <x v="419"/>
    <x v="0"/>
    <x v="0"/>
    <s v="October"/>
    <n v="4"/>
    <n v="2021"/>
    <s v="Southeast"/>
    <s v="Georgia"/>
    <s v="Atlanta"/>
    <x v="1"/>
    <n v="50"/>
    <n v="525"/>
    <n v="262500"/>
    <n v="105000"/>
    <n v="0.4"/>
    <x v="2"/>
  </r>
  <r>
    <x v="2"/>
    <n v="1128299"/>
    <x v="419"/>
    <x v="0"/>
    <x v="0"/>
    <s v="October"/>
    <n v="4"/>
    <n v="2021"/>
    <s v="Southeast"/>
    <s v="Georgia"/>
    <s v="Atlanta"/>
    <x v="2"/>
    <n v="45"/>
    <n v="350"/>
    <n v="157500"/>
    <n v="55125"/>
    <n v="0.35"/>
    <x v="2"/>
  </r>
  <r>
    <x v="2"/>
    <n v="1128299"/>
    <x v="419"/>
    <x v="0"/>
    <x v="0"/>
    <s v="October"/>
    <n v="4"/>
    <n v="2021"/>
    <s v="Southeast"/>
    <s v="Georgia"/>
    <s v="Atlanta"/>
    <x v="3"/>
    <n v="45"/>
    <n v="325"/>
    <n v="146250"/>
    <n v="58500"/>
    <n v="0.4"/>
    <x v="2"/>
  </r>
  <r>
    <x v="2"/>
    <n v="1128299"/>
    <x v="419"/>
    <x v="0"/>
    <x v="0"/>
    <s v="October"/>
    <n v="4"/>
    <n v="2021"/>
    <s v="Southeast"/>
    <s v="Georgia"/>
    <s v="Atlanta"/>
    <x v="4"/>
    <n v="55"/>
    <n v="300"/>
    <n v="165000"/>
    <n v="57750"/>
    <n v="0.35"/>
    <x v="2"/>
  </r>
  <r>
    <x v="2"/>
    <n v="1128299"/>
    <x v="419"/>
    <x v="0"/>
    <x v="0"/>
    <s v="October"/>
    <n v="4"/>
    <n v="2021"/>
    <s v="Southeast"/>
    <s v="Georgia"/>
    <s v="Atlanta"/>
    <x v="5"/>
    <n v="70"/>
    <n v="350"/>
    <n v="245000"/>
    <n v="61250"/>
    <n v="0.25"/>
    <x v="2"/>
  </r>
  <r>
    <x v="2"/>
    <n v="1128299"/>
    <x v="450"/>
    <x v="3"/>
    <x v="1"/>
    <s v="November"/>
    <n v="4"/>
    <n v="2021"/>
    <s v="Southeast"/>
    <s v="Georgia"/>
    <s v="Atlanta"/>
    <x v="0"/>
    <n v="55"/>
    <n v="525"/>
    <n v="288750"/>
    <n v="115500"/>
    <n v="0.4"/>
    <x v="2"/>
  </r>
  <r>
    <x v="2"/>
    <n v="1128299"/>
    <x v="450"/>
    <x v="3"/>
    <x v="1"/>
    <s v="November"/>
    <n v="4"/>
    <n v="2021"/>
    <s v="Southeast"/>
    <s v="Georgia"/>
    <s v="Atlanta"/>
    <x v="1"/>
    <n v="60"/>
    <n v="575"/>
    <n v="345000"/>
    <n v="138000"/>
    <n v="0.4"/>
    <x v="2"/>
  </r>
  <r>
    <x v="2"/>
    <n v="1128299"/>
    <x v="450"/>
    <x v="3"/>
    <x v="1"/>
    <s v="November"/>
    <n v="4"/>
    <n v="2021"/>
    <s v="Southeast"/>
    <s v="Georgia"/>
    <s v="Atlanta"/>
    <x v="2"/>
    <n v="55"/>
    <n v="425"/>
    <n v="233750"/>
    <n v="81812.5"/>
    <n v="0.35"/>
    <x v="2"/>
  </r>
  <r>
    <x v="2"/>
    <n v="1128299"/>
    <x v="450"/>
    <x v="3"/>
    <x v="1"/>
    <s v="November"/>
    <n v="4"/>
    <n v="2021"/>
    <s v="Southeast"/>
    <s v="Georgia"/>
    <s v="Atlanta"/>
    <x v="3"/>
    <n v="55"/>
    <n v="400"/>
    <n v="220000"/>
    <n v="88000"/>
    <n v="0.4"/>
    <x v="2"/>
  </r>
  <r>
    <x v="2"/>
    <n v="1128299"/>
    <x v="450"/>
    <x v="3"/>
    <x v="1"/>
    <s v="November"/>
    <n v="4"/>
    <n v="2021"/>
    <s v="Southeast"/>
    <s v="Georgia"/>
    <s v="Atlanta"/>
    <x v="4"/>
    <n v="65"/>
    <n v="350"/>
    <n v="227500"/>
    <n v="79625"/>
    <n v="0.35"/>
    <x v="2"/>
  </r>
  <r>
    <x v="2"/>
    <n v="1128299"/>
    <x v="450"/>
    <x v="3"/>
    <x v="1"/>
    <s v="November"/>
    <n v="4"/>
    <n v="2021"/>
    <s v="Southeast"/>
    <s v="Georgia"/>
    <s v="Atlanta"/>
    <x v="5"/>
    <n v="70"/>
    <n v="475"/>
    <n v="332500"/>
    <n v="83125"/>
    <n v="0.25"/>
    <x v="2"/>
  </r>
  <r>
    <x v="2"/>
    <n v="1128299"/>
    <x v="479"/>
    <x v="4"/>
    <x v="1"/>
    <s v="December"/>
    <n v="4"/>
    <n v="2021"/>
    <s v="Southeast"/>
    <s v="Georgia"/>
    <s v="Atlanta"/>
    <x v="0"/>
    <n v="55"/>
    <n v="675"/>
    <n v="371250"/>
    <n v="148500"/>
    <n v="0.4"/>
    <x v="2"/>
  </r>
  <r>
    <x v="2"/>
    <n v="1128299"/>
    <x v="479"/>
    <x v="4"/>
    <x v="1"/>
    <s v="December"/>
    <n v="4"/>
    <n v="2021"/>
    <s v="Southeast"/>
    <s v="Georgia"/>
    <s v="Atlanta"/>
    <x v="1"/>
    <n v="60"/>
    <n v="675"/>
    <n v="405000"/>
    <n v="162000"/>
    <n v="0.4"/>
    <x v="2"/>
  </r>
  <r>
    <x v="0"/>
    <n v="1128299"/>
    <x v="479"/>
    <x v="4"/>
    <x v="1"/>
    <s v="December"/>
    <n v="4"/>
    <n v="2021"/>
    <s v="Southeast"/>
    <s v="Georgia"/>
    <s v="Atlanta"/>
    <x v="2"/>
    <n v="55"/>
    <n v="475"/>
    <n v="261250"/>
    <n v="91437.5"/>
    <n v="0.35"/>
    <x v="2"/>
  </r>
  <r>
    <x v="0"/>
    <n v="1128299"/>
    <x v="479"/>
    <x v="4"/>
    <x v="1"/>
    <s v="December"/>
    <n v="4"/>
    <n v="2021"/>
    <s v="Southeast"/>
    <s v="Georgia"/>
    <s v="Atlanta"/>
    <x v="3"/>
    <n v="55"/>
    <n v="475"/>
    <n v="261250"/>
    <n v="104500"/>
    <n v="0.4"/>
    <x v="2"/>
  </r>
  <r>
    <x v="0"/>
    <n v="1128299"/>
    <x v="479"/>
    <x v="4"/>
    <x v="1"/>
    <s v="December"/>
    <n v="4"/>
    <n v="2021"/>
    <s v="Southeast"/>
    <s v="Georgia"/>
    <s v="Atlanta"/>
    <x v="4"/>
    <n v="65"/>
    <n v="400"/>
    <n v="260000"/>
    <n v="91000"/>
    <n v="0.35"/>
    <x v="2"/>
  </r>
  <r>
    <x v="0"/>
    <n v="1128299"/>
    <x v="479"/>
    <x v="4"/>
    <x v="1"/>
    <s v="December"/>
    <n v="4"/>
    <n v="2021"/>
    <s v="Southeast"/>
    <s v="Georgia"/>
    <s v="Atlanta"/>
    <x v="5"/>
    <n v="70"/>
    <n v="500"/>
    <n v="350000"/>
    <n v="87500"/>
    <n v="0.25"/>
    <x v="2"/>
  </r>
  <r>
    <x v="0"/>
    <n v="1185732"/>
    <x v="173"/>
    <x v="3"/>
    <x v="1"/>
    <s v="January"/>
    <n v="1"/>
    <n v="2021"/>
    <s v="Southeast"/>
    <s v="Georgia"/>
    <s v="Atlanta"/>
    <x v="0"/>
    <n v="40"/>
    <n v="1025"/>
    <n v="410000"/>
    <n v="184500"/>
    <n v="0.45"/>
    <x v="2"/>
  </r>
  <r>
    <x v="0"/>
    <n v="1185732"/>
    <x v="173"/>
    <x v="3"/>
    <x v="1"/>
    <s v="January"/>
    <n v="1"/>
    <n v="2021"/>
    <s v="Southeast"/>
    <s v="Georgia"/>
    <s v="Atlanta"/>
    <x v="1"/>
    <n v="40"/>
    <n v="825"/>
    <n v="330000"/>
    <n v="115500"/>
    <n v="0.35"/>
    <x v="2"/>
  </r>
  <r>
    <x v="0"/>
    <n v="1185732"/>
    <x v="173"/>
    <x v="3"/>
    <x v="1"/>
    <s v="January"/>
    <n v="1"/>
    <n v="2021"/>
    <s v="Southeast"/>
    <s v="Georgia"/>
    <s v="Atlanta"/>
    <x v="2"/>
    <n v="30"/>
    <n v="825"/>
    <n v="247500"/>
    <n v="61875"/>
    <n v="0.25"/>
    <x v="2"/>
  </r>
  <r>
    <x v="0"/>
    <n v="1185732"/>
    <x v="173"/>
    <x v="3"/>
    <x v="1"/>
    <s v="January"/>
    <n v="1"/>
    <n v="2021"/>
    <s v="Southeast"/>
    <s v="Georgia"/>
    <s v="Atlanta"/>
    <x v="3"/>
    <n v="35"/>
    <n v="675"/>
    <n v="236250"/>
    <n v="70875"/>
    <n v="0.3"/>
    <x v="2"/>
  </r>
  <r>
    <x v="0"/>
    <n v="1185732"/>
    <x v="173"/>
    <x v="3"/>
    <x v="1"/>
    <s v="January"/>
    <n v="1"/>
    <n v="2021"/>
    <s v="Southeast"/>
    <s v="Georgia"/>
    <s v="Atlanta"/>
    <x v="4"/>
    <n v="50"/>
    <n v="725"/>
    <n v="362500"/>
    <n v="126875"/>
    <n v="0.35"/>
    <x v="2"/>
  </r>
  <r>
    <x v="0"/>
    <n v="1185732"/>
    <x v="173"/>
    <x v="3"/>
    <x v="1"/>
    <s v="January"/>
    <n v="1"/>
    <n v="2021"/>
    <s v="Southeast"/>
    <s v="Georgia"/>
    <s v="Atlanta"/>
    <x v="5"/>
    <n v="40"/>
    <n v="825"/>
    <n v="330000"/>
    <n v="165000"/>
    <n v="0.5"/>
    <x v="2"/>
  </r>
  <r>
    <x v="0"/>
    <n v="1185732"/>
    <x v="202"/>
    <x v="4"/>
    <x v="1"/>
    <s v="February"/>
    <n v="1"/>
    <n v="2021"/>
    <s v="Southeast"/>
    <s v="Georgia"/>
    <s v="Atlanta"/>
    <x v="0"/>
    <n v="40"/>
    <n v="1075"/>
    <n v="430000"/>
    <n v="193500"/>
    <n v="0.45"/>
    <x v="2"/>
  </r>
  <r>
    <x v="0"/>
    <n v="1185732"/>
    <x v="202"/>
    <x v="4"/>
    <x v="1"/>
    <s v="February"/>
    <n v="1"/>
    <n v="2021"/>
    <s v="Southeast"/>
    <s v="Georgia"/>
    <s v="Atlanta"/>
    <x v="1"/>
    <n v="40"/>
    <n v="725"/>
    <n v="290000"/>
    <n v="101500"/>
    <n v="0.35"/>
    <x v="2"/>
  </r>
  <r>
    <x v="0"/>
    <n v="1185732"/>
    <x v="202"/>
    <x v="4"/>
    <x v="1"/>
    <s v="February"/>
    <n v="1"/>
    <n v="2021"/>
    <s v="Southeast"/>
    <s v="Georgia"/>
    <s v="Atlanta"/>
    <x v="2"/>
    <n v="30"/>
    <n v="775"/>
    <n v="232500"/>
    <n v="58125"/>
    <n v="0.25"/>
    <x v="2"/>
  </r>
  <r>
    <x v="0"/>
    <n v="1185732"/>
    <x v="202"/>
    <x v="4"/>
    <x v="1"/>
    <s v="February"/>
    <n v="1"/>
    <n v="2021"/>
    <s v="Southeast"/>
    <s v="South Carolina"/>
    <s v="Charleston"/>
    <x v="3"/>
    <n v="35"/>
    <n v="625"/>
    <n v="218750"/>
    <n v="65625"/>
    <n v="0.3"/>
    <x v="2"/>
  </r>
  <r>
    <x v="0"/>
    <n v="1185732"/>
    <x v="202"/>
    <x v="4"/>
    <x v="1"/>
    <s v="February"/>
    <n v="1"/>
    <n v="2021"/>
    <s v="Southeast"/>
    <s v="South Carolina"/>
    <s v="Charleston"/>
    <x v="4"/>
    <n v="50"/>
    <n v="700"/>
    <n v="350000"/>
    <n v="122500"/>
    <n v="0.35"/>
    <x v="2"/>
  </r>
  <r>
    <x v="0"/>
    <n v="1185732"/>
    <x v="202"/>
    <x v="4"/>
    <x v="1"/>
    <s v="February"/>
    <n v="1"/>
    <n v="2021"/>
    <s v="Southeast"/>
    <s v="South Carolina"/>
    <s v="Charleston"/>
    <x v="5"/>
    <n v="35"/>
    <n v="800"/>
    <n v="280000"/>
    <n v="140000"/>
    <n v="0.5"/>
    <x v="2"/>
  </r>
  <r>
    <x v="0"/>
    <n v="1185732"/>
    <x v="707"/>
    <x v="2"/>
    <x v="0"/>
    <s v="March"/>
    <n v="1"/>
    <n v="2021"/>
    <s v="Southeast"/>
    <s v="South Carolina"/>
    <s v="Charleston"/>
    <x v="0"/>
    <n v="35"/>
    <n v="1020"/>
    <n v="357000"/>
    <n v="160650"/>
    <n v="0.45"/>
    <x v="2"/>
  </r>
  <r>
    <x v="0"/>
    <n v="1185732"/>
    <x v="707"/>
    <x v="2"/>
    <x v="0"/>
    <s v="March"/>
    <n v="1"/>
    <n v="2021"/>
    <s v="Southeast"/>
    <s v="South Carolina"/>
    <s v="Charleston"/>
    <x v="1"/>
    <n v="35"/>
    <n v="700"/>
    <n v="245000"/>
    <n v="85750"/>
    <n v="0.35"/>
    <x v="2"/>
  </r>
  <r>
    <x v="0"/>
    <n v="1185732"/>
    <x v="707"/>
    <x v="2"/>
    <x v="0"/>
    <s v="March"/>
    <n v="1"/>
    <n v="2021"/>
    <s v="Southeast"/>
    <s v="South Carolina"/>
    <s v="Charleston"/>
    <x v="2"/>
    <n v="25"/>
    <n v="725"/>
    <n v="181250"/>
    <n v="45312.5"/>
    <n v="0.25"/>
    <x v="2"/>
  </r>
  <r>
    <x v="0"/>
    <n v="1185732"/>
    <x v="707"/>
    <x v="2"/>
    <x v="0"/>
    <s v="March"/>
    <n v="1"/>
    <n v="2021"/>
    <s v="Southeast"/>
    <s v="South Carolina"/>
    <s v="Charleston"/>
    <x v="3"/>
    <n v="30"/>
    <n v="575"/>
    <n v="172500"/>
    <n v="51750"/>
    <n v="0.3"/>
    <x v="2"/>
  </r>
  <r>
    <x v="0"/>
    <n v="1185732"/>
    <x v="707"/>
    <x v="2"/>
    <x v="0"/>
    <s v="March"/>
    <n v="1"/>
    <n v="2021"/>
    <s v="Southeast"/>
    <s v="South Carolina"/>
    <s v="Charleston"/>
    <x v="4"/>
    <n v="45"/>
    <n v="625"/>
    <n v="281250"/>
    <n v="98437.5"/>
    <n v="0.35"/>
    <x v="2"/>
  </r>
  <r>
    <x v="0"/>
    <n v="1185732"/>
    <x v="707"/>
    <x v="2"/>
    <x v="0"/>
    <s v="March"/>
    <n v="1"/>
    <n v="2021"/>
    <s v="Southeast"/>
    <s v="South Carolina"/>
    <s v="Charleston"/>
    <x v="5"/>
    <n v="35"/>
    <n v="725"/>
    <n v="253750"/>
    <n v="126875"/>
    <n v="0.5"/>
    <x v="2"/>
  </r>
  <r>
    <x v="0"/>
    <n v="1185732"/>
    <x v="229"/>
    <x v="6"/>
    <x v="0"/>
    <s v="April"/>
    <n v="2"/>
    <n v="2021"/>
    <s v="Southeast"/>
    <s v="South Carolina"/>
    <s v="Charleston"/>
    <x v="0"/>
    <n v="35"/>
    <n v="975"/>
    <n v="341250"/>
    <n v="153562.5"/>
    <n v="0.45"/>
    <x v="2"/>
  </r>
  <r>
    <x v="0"/>
    <n v="1185732"/>
    <x v="229"/>
    <x v="6"/>
    <x v="0"/>
    <s v="April"/>
    <n v="2"/>
    <n v="2021"/>
    <s v="Southeast"/>
    <s v="South Carolina"/>
    <s v="Charleston"/>
    <x v="1"/>
    <n v="35"/>
    <n v="675"/>
    <n v="236250"/>
    <n v="82687.5"/>
    <n v="0.35"/>
    <x v="2"/>
  </r>
  <r>
    <x v="0"/>
    <n v="1185732"/>
    <x v="229"/>
    <x v="6"/>
    <x v="0"/>
    <s v="April"/>
    <n v="2"/>
    <n v="2021"/>
    <s v="Southeast"/>
    <s v="South Carolina"/>
    <s v="Charleston"/>
    <x v="2"/>
    <n v="25"/>
    <n v="675"/>
    <n v="168750"/>
    <n v="42187.5"/>
    <n v="0.25"/>
    <x v="2"/>
  </r>
  <r>
    <x v="0"/>
    <n v="1185732"/>
    <x v="229"/>
    <x v="6"/>
    <x v="0"/>
    <s v="April"/>
    <n v="2"/>
    <n v="2021"/>
    <s v="Southeast"/>
    <s v="South Carolina"/>
    <s v="Charleston"/>
    <x v="3"/>
    <n v="30"/>
    <n v="600"/>
    <n v="180000"/>
    <n v="54000"/>
    <n v="0.3"/>
    <x v="2"/>
  </r>
  <r>
    <x v="0"/>
    <n v="1185732"/>
    <x v="229"/>
    <x v="6"/>
    <x v="0"/>
    <s v="April"/>
    <n v="2"/>
    <n v="2021"/>
    <s v="Southeast"/>
    <s v="South Carolina"/>
    <s v="Charleston"/>
    <x v="4"/>
    <n v="50"/>
    <n v="625"/>
    <n v="312500"/>
    <n v="109375"/>
    <n v="0.35"/>
    <x v="2"/>
  </r>
  <r>
    <x v="0"/>
    <n v="1185732"/>
    <x v="229"/>
    <x v="6"/>
    <x v="0"/>
    <s v="April"/>
    <n v="2"/>
    <n v="2021"/>
    <s v="Southeast"/>
    <s v="South Carolina"/>
    <s v="Charleston"/>
    <x v="5"/>
    <n v="40"/>
    <n v="775"/>
    <n v="310000"/>
    <n v="155000"/>
    <n v="0.5"/>
    <x v="2"/>
  </r>
  <r>
    <x v="0"/>
    <n v="1185732"/>
    <x v="258"/>
    <x v="0"/>
    <x v="0"/>
    <s v="May"/>
    <n v="2"/>
    <n v="2021"/>
    <s v="Southeast"/>
    <s v="South Carolina"/>
    <s v="Charleston"/>
    <x v="0"/>
    <n v="50"/>
    <n v="1045"/>
    <n v="522500"/>
    <n v="235125"/>
    <n v="0.45"/>
    <x v="2"/>
  </r>
  <r>
    <x v="0"/>
    <n v="1185732"/>
    <x v="258"/>
    <x v="0"/>
    <x v="0"/>
    <s v="May"/>
    <n v="2"/>
    <n v="2021"/>
    <s v="Southeast"/>
    <s v="South Carolina"/>
    <s v="Charleston"/>
    <x v="1"/>
    <n v="50"/>
    <n v="750"/>
    <n v="375000"/>
    <n v="131250"/>
    <n v="0.35"/>
    <x v="2"/>
  </r>
  <r>
    <x v="0"/>
    <n v="1185732"/>
    <x v="258"/>
    <x v="0"/>
    <x v="0"/>
    <s v="May"/>
    <n v="2"/>
    <n v="2021"/>
    <s v="Southeast"/>
    <s v="South Carolina"/>
    <s v="Charleston"/>
    <x v="2"/>
    <n v="45"/>
    <n v="725"/>
    <n v="326250"/>
    <n v="81562.5"/>
    <n v="0.25"/>
    <x v="2"/>
  </r>
  <r>
    <x v="0"/>
    <n v="1185732"/>
    <x v="258"/>
    <x v="0"/>
    <x v="0"/>
    <s v="May"/>
    <n v="2"/>
    <n v="2021"/>
    <s v="Southeast"/>
    <s v="South Carolina"/>
    <s v="Charleston"/>
    <x v="3"/>
    <n v="45"/>
    <n v="675"/>
    <n v="303750"/>
    <n v="91125"/>
    <n v="0.3"/>
    <x v="2"/>
  </r>
  <r>
    <x v="0"/>
    <n v="1185732"/>
    <x v="258"/>
    <x v="0"/>
    <x v="0"/>
    <s v="May"/>
    <n v="2"/>
    <n v="2021"/>
    <s v="Southeast"/>
    <s v="South Carolina"/>
    <s v="Charleston"/>
    <x v="4"/>
    <n v="55"/>
    <n v="700"/>
    <n v="385000"/>
    <n v="134750"/>
    <n v="0.35"/>
    <x v="2"/>
  </r>
  <r>
    <x v="0"/>
    <n v="1185732"/>
    <x v="258"/>
    <x v="0"/>
    <x v="0"/>
    <s v="May"/>
    <n v="2"/>
    <n v="2021"/>
    <s v="Southeast"/>
    <s v="South Carolina"/>
    <s v="Charleston"/>
    <x v="5"/>
    <n v="60"/>
    <n v="800"/>
    <n v="480000"/>
    <n v="240000"/>
    <n v="0.5"/>
    <x v="2"/>
  </r>
  <r>
    <x v="0"/>
    <n v="1185732"/>
    <x v="291"/>
    <x v="5"/>
    <x v="0"/>
    <s v="June"/>
    <n v="2"/>
    <n v="2021"/>
    <s v="Southeast"/>
    <s v="South Carolina"/>
    <s v="Charleston"/>
    <x v="0"/>
    <n v="55"/>
    <n v="1050"/>
    <n v="577500"/>
    <n v="259875"/>
    <n v="0.45"/>
    <x v="2"/>
  </r>
  <r>
    <x v="0"/>
    <n v="1185732"/>
    <x v="291"/>
    <x v="5"/>
    <x v="0"/>
    <s v="June"/>
    <n v="2"/>
    <n v="2021"/>
    <s v="Southeast"/>
    <s v="South Carolina"/>
    <s v="Charleston"/>
    <x v="1"/>
    <n v="50"/>
    <n v="800"/>
    <n v="400000"/>
    <n v="140000"/>
    <n v="0.35"/>
    <x v="2"/>
  </r>
  <r>
    <x v="0"/>
    <n v="1185732"/>
    <x v="291"/>
    <x v="5"/>
    <x v="0"/>
    <s v="June"/>
    <n v="2"/>
    <n v="2021"/>
    <s v="Southeast"/>
    <s v="South Carolina"/>
    <s v="Charleston"/>
    <x v="2"/>
    <n v="50"/>
    <n v="775"/>
    <n v="387500"/>
    <n v="96875"/>
    <n v="0.25"/>
    <x v="2"/>
  </r>
  <r>
    <x v="0"/>
    <n v="1185732"/>
    <x v="291"/>
    <x v="5"/>
    <x v="0"/>
    <s v="June"/>
    <n v="2"/>
    <n v="2021"/>
    <s v="Southeast"/>
    <s v="South Carolina"/>
    <s v="Charleston"/>
    <x v="3"/>
    <n v="50"/>
    <n v="750"/>
    <n v="375000"/>
    <n v="112500"/>
    <n v="0.3"/>
    <x v="2"/>
  </r>
  <r>
    <x v="0"/>
    <n v="1185732"/>
    <x v="291"/>
    <x v="5"/>
    <x v="0"/>
    <s v="June"/>
    <n v="2"/>
    <n v="2021"/>
    <s v="Southeast"/>
    <s v="South Carolina"/>
    <s v="Charleston"/>
    <x v="4"/>
    <n v="65"/>
    <n v="750"/>
    <n v="487500"/>
    <n v="170625"/>
    <n v="0.35"/>
    <x v="2"/>
  </r>
  <r>
    <x v="0"/>
    <n v="1185732"/>
    <x v="291"/>
    <x v="5"/>
    <x v="0"/>
    <s v="June"/>
    <n v="2"/>
    <n v="2021"/>
    <s v="Southeast"/>
    <s v="South Carolina"/>
    <s v="Charleston"/>
    <x v="5"/>
    <n v="70"/>
    <n v="925"/>
    <n v="647500"/>
    <n v="323750"/>
    <n v="0.5"/>
    <x v="2"/>
  </r>
  <r>
    <x v="0"/>
    <n v="1185732"/>
    <x v="319"/>
    <x v="5"/>
    <x v="0"/>
    <s v="July"/>
    <n v="3"/>
    <n v="2021"/>
    <s v="Southeast"/>
    <s v="South Carolina"/>
    <s v="Charleston"/>
    <x v="0"/>
    <n v="65"/>
    <n v="1150"/>
    <n v="747500"/>
    <n v="336375"/>
    <n v="0.45"/>
    <x v="2"/>
  </r>
  <r>
    <x v="0"/>
    <n v="1185732"/>
    <x v="319"/>
    <x v="5"/>
    <x v="0"/>
    <s v="July"/>
    <n v="3"/>
    <n v="2021"/>
    <s v="Southeast"/>
    <s v="South Carolina"/>
    <s v="Charleston"/>
    <x v="1"/>
    <n v="60"/>
    <n v="900"/>
    <n v="540000"/>
    <n v="189000"/>
    <n v="0.35"/>
    <x v="2"/>
  </r>
  <r>
    <x v="0"/>
    <n v="1185732"/>
    <x v="319"/>
    <x v="5"/>
    <x v="0"/>
    <s v="July"/>
    <n v="3"/>
    <n v="2021"/>
    <s v="Southeast"/>
    <s v="South Carolina"/>
    <s v="Charleston"/>
    <x v="2"/>
    <n v="55"/>
    <n v="825"/>
    <n v="453750"/>
    <n v="113437.5"/>
    <n v="0.25"/>
    <x v="2"/>
  </r>
  <r>
    <x v="0"/>
    <n v="1185732"/>
    <x v="319"/>
    <x v="5"/>
    <x v="0"/>
    <s v="July"/>
    <n v="3"/>
    <n v="2021"/>
    <s v="Southeast"/>
    <s v="South Carolina"/>
    <s v="Charleston"/>
    <x v="3"/>
    <n v="55"/>
    <n v="775"/>
    <n v="426250"/>
    <n v="127875"/>
    <n v="0.3"/>
    <x v="2"/>
  </r>
  <r>
    <x v="0"/>
    <n v="1185732"/>
    <x v="319"/>
    <x v="5"/>
    <x v="0"/>
    <s v="July"/>
    <n v="3"/>
    <n v="2021"/>
    <s v="Southeast"/>
    <s v="South Carolina"/>
    <s v="Charleston"/>
    <x v="4"/>
    <n v="65"/>
    <n v="800"/>
    <n v="520000"/>
    <n v="182000"/>
    <n v="0.35"/>
    <x v="2"/>
  </r>
  <r>
    <x v="0"/>
    <n v="1185732"/>
    <x v="319"/>
    <x v="5"/>
    <x v="0"/>
    <s v="July"/>
    <n v="3"/>
    <n v="2021"/>
    <s v="Southeast"/>
    <s v="South Carolina"/>
    <s v="Charleston"/>
    <x v="5"/>
    <n v="70"/>
    <n v="975"/>
    <n v="682500"/>
    <n v="341250"/>
    <n v="0.5"/>
    <x v="2"/>
  </r>
  <r>
    <x v="0"/>
    <n v="1185732"/>
    <x v="351"/>
    <x v="2"/>
    <x v="0"/>
    <s v="August"/>
    <n v="3"/>
    <n v="2021"/>
    <s v="Southeast"/>
    <s v="South Carolina"/>
    <s v="Charleston"/>
    <x v="0"/>
    <n v="65"/>
    <n v="1125"/>
    <n v="731250"/>
    <n v="329062.5"/>
    <n v="0.45"/>
    <x v="2"/>
  </r>
  <r>
    <x v="0"/>
    <n v="1185732"/>
    <x v="351"/>
    <x v="2"/>
    <x v="0"/>
    <s v="August"/>
    <n v="3"/>
    <n v="2021"/>
    <s v="Southeast"/>
    <s v="South Carolina"/>
    <s v="Charleston"/>
    <x v="1"/>
    <n v="60"/>
    <n v="900"/>
    <n v="540000"/>
    <n v="189000"/>
    <n v="0.35"/>
    <x v="2"/>
  </r>
  <r>
    <x v="0"/>
    <n v="1185732"/>
    <x v="351"/>
    <x v="2"/>
    <x v="0"/>
    <s v="August"/>
    <n v="3"/>
    <n v="2021"/>
    <s v="Southeast"/>
    <s v="South Carolina"/>
    <s v="Charleston"/>
    <x v="2"/>
    <n v="55"/>
    <n v="825"/>
    <n v="453750"/>
    <n v="113437.5"/>
    <n v="0.25"/>
    <x v="2"/>
  </r>
  <r>
    <x v="0"/>
    <n v="1185732"/>
    <x v="351"/>
    <x v="2"/>
    <x v="0"/>
    <s v="August"/>
    <n v="3"/>
    <n v="2021"/>
    <s v="Southeast"/>
    <s v="South Carolina"/>
    <s v="Charleston"/>
    <x v="3"/>
    <n v="45"/>
    <n v="775"/>
    <n v="348750"/>
    <n v="104625"/>
    <n v="0.3"/>
    <x v="2"/>
  </r>
  <r>
    <x v="0"/>
    <n v="1185732"/>
    <x v="351"/>
    <x v="2"/>
    <x v="0"/>
    <s v="August"/>
    <n v="3"/>
    <n v="2021"/>
    <s v="Southeast"/>
    <s v="South Carolina"/>
    <s v="Charleston"/>
    <x v="4"/>
    <n v="55"/>
    <n v="750"/>
    <n v="412500"/>
    <n v="144375"/>
    <n v="0.35"/>
    <x v="2"/>
  </r>
  <r>
    <x v="0"/>
    <n v="1185732"/>
    <x v="351"/>
    <x v="2"/>
    <x v="0"/>
    <s v="August"/>
    <n v="3"/>
    <n v="2021"/>
    <s v="Southeast"/>
    <s v="South Carolina"/>
    <s v="Charleston"/>
    <x v="5"/>
    <n v="60"/>
    <n v="925"/>
    <n v="555000"/>
    <n v="277500"/>
    <n v="0.5"/>
    <x v="2"/>
  </r>
  <r>
    <x v="0"/>
    <n v="1185732"/>
    <x v="381"/>
    <x v="4"/>
    <x v="1"/>
    <s v="September"/>
    <n v="3"/>
    <n v="2021"/>
    <s v="Southeast"/>
    <s v="South Carolina"/>
    <s v="Charleston"/>
    <x v="0"/>
    <n v="55"/>
    <n v="1025"/>
    <n v="563750"/>
    <n v="253687.5"/>
    <n v="0.45"/>
    <x v="2"/>
  </r>
  <r>
    <x v="0"/>
    <n v="1185732"/>
    <x v="381"/>
    <x v="4"/>
    <x v="1"/>
    <s v="September"/>
    <n v="3"/>
    <n v="2021"/>
    <s v="Southeast"/>
    <s v="South Carolina"/>
    <s v="Charleston"/>
    <x v="1"/>
    <n v="50"/>
    <n v="825"/>
    <n v="412500"/>
    <n v="144375"/>
    <n v="0.35"/>
    <x v="2"/>
  </r>
  <r>
    <x v="0"/>
    <n v="1185732"/>
    <x v="381"/>
    <x v="4"/>
    <x v="1"/>
    <s v="September"/>
    <n v="3"/>
    <n v="2021"/>
    <s v="Southeast"/>
    <s v="South Carolina"/>
    <s v="Charleston"/>
    <x v="2"/>
    <n v="40"/>
    <n v="725"/>
    <n v="290000"/>
    <n v="72500"/>
    <n v="0.25"/>
    <x v="2"/>
  </r>
  <r>
    <x v="0"/>
    <n v="1185732"/>
    <x v="381"/>
    <x v="4"/>
    <x v="1"/>
    <s v="September"/>
    <n v="3"/>
    <n v="2021"/>
    <s v="Southeast"/>
    <s v="South Carolina"/>
    <s v="Charleston"/>
    <x v="3"/>
    <n v="40"/>
    <n v="700"/>
    <n v="280000"/>
    <n v="84000"/>
    <n v="0.3"/>
    <x v="2"/>
  </r>
  <r>
    <x v="0"/>
    <n v="1185732"/>
    <x v="381"/>
    <x v="4"/>
    <x v="1"/>
    <s v="September"/>
    <n v="3"/>
    <n v="2021"/>
    <s v="Southeast"/>
    <s v="South Carolina"/>
    <s v="Charleston"/>
    <x v="4"/>
    <n v="50"/>
    <n v="700"/>
    <n v="350000"/>
    <n v="122500"/>
    <n v="0.35"/>
    <x v="2"/>
  </r>
  <r>
    <x v="0"/>
    <n v="1185732"/>
    <x v="381"/>
    <x v="4"/>
    <x v="1"/>
    <s v="September"/>
    <n v="3"/>
    <n v="2021"/>
    <s v="Southeast"/>
    <s v="South Carolina"/>
    <s v="Charleston"/>
    <x v="5"/>
    <n v="55"/>
    <n v="800"/>
    <n v="440000"/>
    <n v="220000"/>
    <n v="0.5"/>
    <x v="2"/>
  </r>
  <r>
    <x v="0"/>
    <n v="1185732"/>
    <x v="413"/>
    <x v="1"/>
    <x v="0"/>
    <s v="October"/>
    <n v="4"/>
    <n v="2021"/>
    <s v="Southeast"/>
    <s v="South Carolina"/>
    <s v="Charleston"/>
    <x v="0"/>
    <n v="55"/>
    <n v="975"/>
    <n v="536250"/>
    <n v="241312.5"/>
    <n v="0.45"/>
    <x v="2"/>
  </r>
  <r>
    <x v="0"/>
    <n v="1185732"/>
    <x v="413"/>
    <x v="1"/>
    <x v="0"/>
    <s v="October"/>
    <n v="4"/>
    <n v="2021"/>
    <s v="Southeast"/>
    <s v="South Carolina"/>
    <s v="Charleston"/>
    <x v="1"/>
    <n v="45"/>
    <n v="800"/>
    <n v="360000"/>
    <n v="126000"/>
    <n v="0.35"/>
    <x v="2"/>
  </r>
  <r>
    <x v="0"/>
    <n v="1185732"/>
    <x v="413"/>
    <x v="1"/>
    <x v="0"/>
    <s v="October"/>
    <n v="4"/>
    <n v="2021"/>
    <s v="Southeast"/>
    <s v="South Carolina"/>
    <s v="Charleston"/>
    <x v="2"/>
    <n v="45"/>
    <n v="675"/>
    <n v="303750"/>
    <n v="75937.5"/>
    <n v="0.25"/>
    <x v="2"/>
  </r>
  <r>
    <x v="0"/>
    <n v="1185732"/>
    <x v="413"/>
    <x v="1"/>
    <x v="0"/>
    <s v="October"/>
    <n v="4"/>
    <n v="2021"/>
    <s v="Southeast"/>
    <s v="South Carolina"/>
    <s v="Charleston"/>
    <x v="3"/>
    <n v="45"/>
    <n v="650"/>
    <n v="292500"/>
    <n v="87750"/>
    <n v="0.3"/>
    <x v="2"/>
  </r>
  <r>
    <x v="0"/>
    <n v="1185732"/>
    <x v="413"/>
    <x v="1"/>
    <x v="0"/>
    <s v="October"/>
    <n v="4"/>
    <n v="2021"/>
    <s v="Southeast"/>
    <s v="South Carolina"/>
    <s v="Charleston"/>
    <x v="4"/>
    <n v="55"/>
    <n v="650"/>
    <n v="357500"/>
    <n v="125125"/>
    <n v="0.35"/>
    <x v="2"/>
  </r>
  <r>
    <x v="0"/>
    <n v="1185732"/>
    <x v="413"/>
    <x v="1"/>
    <x v="0"/>
    <s v="October"/>
    <n v="4"/>
    <n v="2021"/>
    <s v="Southeast"/>
    <s v="South Carolina"/>
    <s v="Charleston"/>
    <x v="5"/>
    <n v="60"/>
    <n v="775"/>
    <n v="465000"/>
    <n v="232500"/>
    <n v="0.5"/>
    <x v="2"/>
  </r>
  <r>
    <x v="0"/>
    <n v="1185732"/>
    <x v="443"/>
    <x v="3"/>
    <x v="1"/>
    <s v="November"/>
    <n v="4"/>
    <n v="2021"/>
    <s v="Southeast"/>
    <s v="South Carolina"/>
    <s v="Charleston"/>
    <x v="0"/>
    <n v="55"/>
    <n v="925"/>
    <n v="508750"/>
    <n v="228937.5"/>
    <n v="0.45"/>
    <x v="2"/>
  </r>
  <r>
    <x v="0"/>
    <n v="1185732"/>
    <x v="443"/>
    <x v="3"/>
    <x v="1"/>
    <s v="November"/>
    <n v="4"/>
    <n v="2021"/>
    <s v="Southeast"/>
    <s v="South Carolina"/>
    <s v="Charleston"/>
    <x v="1"/>
    <n v="45"/>
    <n v="750"/>
    <n v="337500"/>
    <n v="118125"/>
    <n v="0.35"/>
    <x v="2"/>
  </r>
  <r>
    <x v="0"/>
    <n v="1185732"/>
    <x v="443"/>
    <x v="3"/>
    <x v="1"/>
    <s v="November"/>
    <n v="4"/>
    <n v="2021"/>
    <s v="Southeast"/>
    <s v="South Carolina"/>
    <s v="Charleston"/>
    <x v="2"/>
    <n v="45"/>
    <n v="695"/>
    <n v="312750"/>
    <n v="78187.5"/>
    <n v="0.25"/>
    <x v="2"/>
  </r>
  <r>
    <x v="0"/>
    <n v="1185732"/>
    <x v="443"/>
    <x v="3"/>
    <x v="1"/>
    <s v="November"/>
    <n v="4"/>
    <n v="2021"/>
    <s v="Southeast"/>
    <s v="South Carolina"/>
    <s v="Charleston"/>
    <x v="3"/>
    <n v="55"/>
    <n v="750"/>
    <n v="412500"/>
    <n v="123750"/>
    <n v="0.3"/>
    <x v="2"/>
  </r>
  <r>
    <x v="0"/>
    <n v="1185732"/>
    <x v="443"/>
    <x v="3"/>
    <x v="1"/>
    <s v="November"/>
    <n v="4"/>
    <n v="2021"/>
    <s v="Southeast"/>
    <s v="South Carolina"/>
    <s v="Charleston"/>
    <x v="4"/>
    <n v="70"/>
    <n v="725"/>
    <n v="507500"/>
    <n v="177625"/>
    <n v="0.35"/>
    <x v="2"/>
  </r>
  <r>
    <x v="0"/>
    <n v="1185732"/>
    <x v="443"/>
    <x v="3"/>
    <x v="1"/>
    <s v="November"/>
    <n v="4"/>
    <n v="2021"/>
    <s v="Southeast"/>
    <s v="South Carolina"/>
    <s v="Charleston"/>
    <x v="5"/>
    <n v="75"/>
    <n v="825"/>
    <n v="618750"/>
    <n v="309375"/>
    <n v="0.5"/>
    <x v="2"/>
  </r>
  <r>
    <x v="0"/>
    <n v="1185732"/>
    <x v="472"/>
    <x v="4"/>
    <x v="1"/>
    <s v="December"/>
    <n v="4"/>
    <n v="2021"/>
    <s v="Southeast"/>
    <s v="South Carolina"/>
    <s v="Charleston"/>
    <x v="0"/>
    <n v="70"/>
    <n v="1075"/>
    <n v="752500"/>
    <n v="338625"/>
    <n v="0.45"/>
    <x v="2"/>
  </r>
  <r>
    <x v="0"/>
    <n v="1185732"/>
    <x v="472"/>
    <x v="4"/>
    <x v="1"/>
    <s v="December"/>
    <n v="4"/>
    <n v="2021"/>
    <s v="Southeast"/>
    <s v="South Carolina"/>
    <s v="Charleston"/>
    <x v="1"/>
    <n v="60"/>
    <n v="875"/>
    <n v="525000"/>
    <n v="183750"/>
    <n v="0.35"/>
    <x v="2"/>
  </r>
  <r>
    <x v="2"/>
    <n v="1185732"/>
    <x v="472"/>
    <x v="4"/>
    <x v="1"/>
    <s v="December"/>
    <n v="4"/>
    <n v="2021"/>
    <s v="Southeast"/>
    <s v="South Carolina"/>
    <s v="Charleston"/>
    <x v="2"/>
    <n v="60"/>
    <n v="825"/>
    <n v="495000"/>
    <n v="123750"/>
    <n v="0.25"/>
    <x v="2"/>
  </r>
  <r>
    <x v="2"/>
    <n v="1185732"/>
    <x v="472"/>
    <x v="4"/>
    <x v="1"/>
    <s v="December"/>
    <n v="4"/>
    <n v="2021"/>
    <s v="Southeast"/>
    <s v="South Carolina"/>
    <s v="Charleston"/>
    <x v="3"/>
    <n v="60"/>
    <n v="775"/>
    <n v="465000"/>
    <n v="139500"/>
    <n v="0.3"/>
    <x v="2"/>
  </r>
  <r>
    <x v="2"/>
    <n v="1185732"/>
    <x v="472"/>
    <x v="4"/>
    <x v="1"/>
    <s v="December"/>
    <n v="4"/>
    <n v="2021"/>
    <s v="Southeast"/>
    <s v="South Carolina"/>
    <s v="Charleston"/>
    <x v="4"/>
    <n v="70"/>
    <n v="775"/>
    <n v="542500"/>
    <n v="189875"/>
    <n v="0.35"/>
    <x v="2"/>
  </r>
  <r>
    <x v="2"/>
    <n v="1185732"/>
    <x v="472"/>
    <x v="4"/>
    <x v="1"/>
    <s v="December"/>
    <n v="4"/>
    <n v="2021"/>
    <s v="Southeast"/>
    <s v="South Carolina"/>
    <s v="Charleston"/>
    <x v="5"/>
    <n v="75"/>
    <n v="875"/>
    <n v="656250"/>
    <n v="328125"/>
    <n v="0.5"/>
    <x v="2"/>
  </r>
  <r>
    <x v="2"/>
    <n v="1185732"/>
    <x v="170"/>
    <x v="0"/>
    <x v="0"/>
    <s v="January"/>
    <n v="1"/>
    <n v="2021"/>
    <s v="Southeast"/>
    <s v="South Carolina"/>
    <s v="Charleston"/>
    <x v="0"/>
    <n v="35"/>
    <n v="925"/>
    <n v="323750"/>
    <n v="129500"/>
    <n v="0.4"/>
    <x v="2"/>
  </r>
  <r>
    <x v="2"/>
    <n v="1185732"/>
    <x v="170"/>
    <x v="0"/>
    <x v="0"/>
    <s v="January"/>
    <n v="1"/>
    <n v="2021"/>
    <s v="Southeast"/>
    <s v="South Carolina"/>
    <s v="Charleston"/>
    <x v="1"/>
    <n v="35"/>
    <n v="725"/>
    <n v="253750"/>
    <n v="88812.5"/>
    <n v="0.35"/>
    <x v="2"/>
  </r>
  <r>
    <x v="2"/>
    <n v="1185732"/>
    <x v="170"/>
    <x v="0"/>
    <x v="0"/>
    <s v="January"/>
    <n v="1"/>
    <n v="2021"/>
    <s v="Southeast"/>
    <s v="South Carolina"/>
    <s v="Charleston"/>
    <x v="2"/>
    <n v="25"/>
    <n v="725"/>
    <n v="181250"/>
    <n v="72500"/>
    <n v="0.4"/>
    <x v="2"/>
  </r>
  <r>
    <x v="2"/>
    <n v="1185732"/>
    <x v="170"/>
    <x v="0"/>
    <x v="0"/>
    <s v="January"/>
    <n v="1"/>
    <n v="2021"/>
    <s v="Southeast"/>
    <s v="South Carolina"/>
    <s v="Charleston"/>
    <x v="3"/>
    <n v="30"/>
    <n v="575"/>
    <n v="172500"/>
    <n v="69000"/>
    <n v="0.4"/>
    <x v="2"/>
  </r>
  <r>
    <x v="2"/>
    <n v="1185732"/>
    <x v="170"/>
    <x v="0"/>
    <x v="0"/>
    <s v="January"/>
    <n v="1"/>
    <n v="2021"/>
    <s v="Southeast"/>
    <s v="South Carolina"/>
    <s v="Charleston"/>
    <x v="4"/>
    <n v="45"/>
    <n v="625"/>
    <n v="281250"/>
    <n v="98437.5"/>
    <n v="0.35"/>
    <x v="2"/>
  </r>
  <r>
    <x v="2"/>
    <n v="1185732"/>
    <x v="170"/>
    <x v="0"/>
    <x v="0"/>
    <s v="January"/>
    <n v="1"/>
    <n v="2021"/>
    <s v="Southeast"/>
    <s v="South Carolina"/>
    <s v="Charleston"/>
    <x v="5"/>
    <n v="35"/>
    <n v="725"/>
    <n v="253750"/>
    <n v="126875"/>
    <n v="0.5"/>
    <x v="2"/>
  </r>
  <r>
    <x v="2"/>
    <n v="1185732"/>
    <x v="199"/>
    <x v="1"/>
    <x v="0"/>
    <s v="February"/>
    <n v="1"/>
    <n v="2021"/>
    <s v="Southeast"/>
    <s v="South Carolina"/>
    <s v="Charleston"/>
    <x v="0"/>
    <n v="35"/>
    <n v="975"/>
    <n v="341250"/>
    <n v="136500"/>
    <n v="0.4"/>
    <x v="2"/>
  </r>
  <r>
    <x v="2"/>
    <n v="1185732"/>
    <x v="199"/>
    <x v="1"/>
    <x v="0"/>
    <s v="February"/>
    <n v="1"/>
    <n v="2021"/>
    <s v="Southeast"/>
    <s v="South Carolina"/>
    <s v="Charleston"/>
    <x v="1"/>
    <n v="35"/>
    <n v="625"/>
    <n v="218750"/>
    <n v="76562.5"/>
    <n v="0.35"/>
    <x v="2"/>
  </r>
  <r>
    <x v="2"/>
    <n v="1185732"/>
    <x v="199"/>
    <x v="1"/>
    <x v="0"/>
    <s v="February"/>
    <n v="1"/>
    <n v="2021"/>
    <s v="Southeast"/>
    <s v="South Carolina"/>
    <s v="Charleston"/>
    <x v="2"/>
    <n v="25"/>
    <n v="675"/>
    <n v="168750"/>
    <n v="67500"/>
    <n v="0.4"/>
    <x v="2"/>
  </r>
  <r>
    <x v="2"/>
    <n v="1185732"/>
    <x v="199"/>
    <x v="1"/>
    <x v="0"/>
    <s v="February"/>
    <n v="1"/>
    <n v="2021"/>
    <s v="Southeast"/>
    <s v="North Carolina"/>
    <s v="Charlotte"/>
    <x v="3"/>
    <n v="30"/>
    <n v="525"/>
    <n v="157500"/>
    <n v="63000"/>
    <n v="0.4"/>
    <x v="2"/>
  </r>
  <r>
    <x v="2"/>
    <n v="1185732"/>
    <x v="199"/>
    <x v="1"/>
    <x v="0"/>
    <s v="February"/>
    <n v="1"/>
    <n v="2021"/>
    <s v="Southeast"/>
    <s v="North Carolina"/>
    <s v="Charlotte"/>
    <x v="4"/>
    <n v="45"/>
    <n v="600"/>
    <n v="270000"/>
    <n v="94500"/>
    <n v="0.35"/>
    <x v="2"/>
  </r>
  <r>
    <x v="2"/>
    <n v="1185732"/>
    <x v="199"/>
    <x v="1"/>
    <x v="0"/>
    <s v="February"/>
    <n v="1"/>
    <n v="2021"/>
    <s v="Southeast"/>
    <s v="North Carolina"/>
    <s v="Charlotte"/>
    <x v="5"/>
    <n v="30"/>
    <n v="700"/>
    <n v="210000"/>
    <n v="105000"/>
    <n v="0.5"/>
    <x v="2"/>
  </r>
  <r>
    <x v="2"/>
    <n v="1185732"/>
    <x v="704"/>
    <x v="6"/>
    <x v="0"/>
    <s v="March"/>
    <n v="1"/>
    <n v="2021"/>
    <s v="Southeast"/>
    <s v="North Carolina"/>
    <s v="Charlotte"/>
    <x v="0"/>
    <n v="30"/>
    <n v="920"/>
    <n v="276000"/>
    <n v="110400"/>
    <n v="0.4"/>
    <x v="2"/>
  </r>
  <r>
    <x v="2"/>
    <n v="1185732"/>
    <x v="704"/>
    <x v="6"/>
    <x v="0"/>
    <s v="March"/>
    <n v="1"/>
    <n v="2021"/>
    <s v="Southeast"/>
    <s v="North Carolina"/>
    <s v="Charlotte"/>
    <x v="1"/>
    <n v="30"/>
    <n v="600"/>
    <n v="180000"/>
    <n v="63000"/>
    <n v="0.35"/>
    <x v="2"/>
  </r>
  <r>
    <x v="2"/>
    <n v="1185732"/>
    <x v="704"/>
    <x v="6"/>
    <x v="0"/>
    <s v="March"/>
    <n v="1"/>
    <n v="2021"/>
    <s v="Southeast"/>
    <s v="North Carolina"/>
    <s v="Charlotte"/>
    <x v="2"/>
    <n v="20"/>
    <n v="625"/>
    <n v="125000"/>
    <n v="50000"/>
    <n v="0.4"/>
    <x v="2"/>
  </r>
  <r>
    <x v="2"/>
    <n v="1185732"/>
    <x v="704"/>
    <x v="6"/>
    <x v="0"/>
    <s v="March"/>
    <n v="1"/>
    <n v="2021"/>
    <s v="Southeast"/>
    <s v="North Carolina"/>
    <s v="Charlotte"/>
    <x v="3"/>
    <n v="25"/>
    <n v="475"/>
    <n v="118750"/>
    <n v="47500"/>
    <n v="0.4"/>
    <x v="2"/>
  </r>
  <r>
    <x v="2"/>
    <n v="1185732"/>
    <x v="704"/>
    <x v="6"/>
    <x v="0"/>
    <s v="March"/>
    <n v="1"/>
    <n v="2021"/>
    <s v="Southeast"/>
    <s v="North Carolina"/>
    <s v="Charlotte"/>
    <x v="4"/>
    <n v="40"/>
    <n v="525"/>
    <n v="210000"/>
    <n v="73500"/>
    <n v="0.35"/>
    <x v="2"/>
  </r>
  <r>
    <x v="2"/>
    <n v="1185732"/>
    <x v="704"/>
    <x v="6"/>
    <x v="0"/>
    <s v="March"/>
    <n v="1"/>
    <n v="2021"/>
    <s v="Southeast"/>
    <s v="North Carolina"/>
    <s v="Charlotte"/>
    <x v="5"/>
    <n v="30"/>
    <n v="625"/>
    <n v="187500"/>
    <n v="93750"/>
    <n v="0.5"/>
    <x v="2"/>
  </r>
  <r>
    <x v="2"/>
    <n v="1185732"/>
    <x v="721"/>
    <x v="3"/>
    <x v="1"/>
    <s v="April"/>
    <n v="2"/>
    <n v="2021"/>
    <s v="Southeast"/>
    <s v="North Carolina"/>
    <s v="Charlotte"/>
    <x v="0"/>
    <n v="30"/>
    <n v="875"/>
    <n v="262500"/>
    <n v="105000"/>
    <n v="0.4"/>
    <x v="2"/>
  </r>
  <r>
    <x v="2"/>
    <n v="1185732"/>
    <x v="721"/>
    <x v="3"/>
    <x v="1"/>
    <s v="April"/>
    <n v="2"/>
    <n v="2021"/>
    <s v="Southeast"/>
    <s v="North Carolina"/>
    <s v="Charlotte"/>
    <x v="1"/>
    <n v="30"/>
    <n v="575"/>
    <n v="172500"/>
    <n v="60375"/>
    <n v="0.35"/>
    <x v="2"/>
  </r>
  <r>
    <x v="2"/>
    <n v="1185732"/>
    <x v="721"/>
    <x v="3"/>
    <x v="1"/>
    <s v="April"/>
    <n v="2"/>
    <n v="2021"/>
    <s v="Southeast"/>
    <s v="North Carolina"/>
    <s v="Charlotte"/>
    <x v="2"/>
    <n v="20"/>
    <n v="575"/>
    <n v="115000"/>
    <n v="46000"/>
    <n v="0.4"/>
    <x v="2"/>
  </r>
  <r>
    <x v="2"/>
    <n v="1185732"/>
    <x v="721"/>
    <x v="3"/>
    <x v="1"/>
    <s v="April"/>
    <n v="2"/>
    <n v="2021"/>
    <s v="Southeast"/>
    <s v="North Carolina"/>
    <s v="Charlotte"/>
    <x v="3"/>
    <n v="25"/>
    <n v="500"/>
    <n v="125000"/>
    <n v="50000"/>
    <n v="0.4"/>
    <x v="2"/>
  </r>
  <r>
    <x v="2"/>
    <n v="1185732"/>
    <x v="721"/>
    <x v="3"/>
    <x v="1"/>
    <s v="April"/>
    <n v="2"/>
    <n v="2021"/>
    <s v="Southeast"/>
    <s v="North Carolina"/>
    <s v="Charlotte"/>
    <x v="4"/>
    <n v="45"/>
    <n v="525"/>
    <n v="236250"/>
    <n v="82687.5"/>
    <n v="0.35"/>
    <x v="2"/>
  </r>
  <r>
    <x v="2"/>
    <n v="1185732"/>
    <x v="721"/>
    <x v="3"/>
    <x v="1"/>
    <s v="April"/>
    <n v="2"/>
    <n v="2021"/>
    <s v="Southeast"/>
    <s v="North Carolina"/>
    <s v="Charlotte"/>
    <x v="5"/>
    <n v="35"/>
    <n v="675"/>
    <n v="236250"/>
    <n v="118125"/>
    <n v="0.5"/>
    <x v="2"/>
  </r>
  <r>
    <x v="2"/>
    <n v="1185732"/>
    <x v="255"/>
    <x v="4"/>
    <x v="1"/>
    <s v="May"/>
    <n v="2"/>
    <n v="2021"/>
    <s v="Southeast"/>
    <s v="North Carolina"/>
    <s v="Charlotte"/>
    <x v="0"/>
    <n v="45"/>
    <n v="945"/>
    <n v="425250"/>
    <n v="170100"/>
    <n v="0.4"/>
    <x v="2"/>
  </r>
  <r>
    <x v="2"/>
    <n v="1185732"/>
    <x v="255"/>
    <x v="4"/>
    <x v="1"/>
    <s v="May"/>
    <n v="2"/>
    <n v="2021"/>
    <s v="Southeast"/>
    <s v="North Carolina"/>
    <s v="Charlotte"/>
    <x v="1"/>
    <n v="45"/>
    <n v="650"/>
    <n v="292500"/>
    <n v="102375"/>
    <n v="0.35"/>
    <x v="2"/>
  </r>
  <r>
    <x v="2"/>
    <n v="1185732"/>
    <x v="255"/>
    <x v="4"/>
    <x v="1"/>
    <s v="May"/>
    <n v="2"/>
    <n v="2021"/>
    <s v="Southeast"/>
    <s v="North Carolina"/>
    <s v="Charlotte"/>
    <x v="2"/>
    <n v="40"/>
    <n v="625"/>
    <n v="250000"/>
    <n v="100000"/>
    <n v="0.4"/>
    <x v="2"/>
  </r>
  <r>
    <x v="2"/>
    <n v="1185732"/>
    <x v="255"/>
    <x v="4"/>
    <x v="1"/>
    <s v="May"/>
    <n v="2"/>
    <n v="2021"/>
    <s v="Southeast"/>
    <s v="North Carolina"/>
    <s v="Charlotte"/>
    <x v="3"/>
    <n v="40"/>
    <n v="575"/>
    <n v="230000"/>
    <n v="92000"/>
    <n v="0.4"/>
    <x v="2"/>
  </r>
  <r>
    <x v="2"/>
    <n v="1185732"/>
    <x v="255"/>
    <x v="4"/>
    <x v="1"/>
    <s v="May"/>
    <n v="2"/>
    <n v="2021"/>
    <s v="Southeast"/>
    <s v="North Carolina"/>
    <s v="Charlotte"/>
    <x v="4"/>
    <n v="50"/>
    <n v="600"/>
    <n v="300000"/>
    <n v="105000"/>
    <n v="0.35"/>
    <x v="2"/>
  </r>
  <r>
    <x v="2"/>
    <n v="1185732"/>
    <x v="255"/>
    <x v="4"/>
    <x v="1"/>
    <s v="May"/>
    <n v="2"/>
    <n v="2021"/>
    <s v="Southeast"/>
    <s v="North Carolina"/>
    <s v="Charlotte"/>
    <x v="5"/>
    <n v="55"/>
    <n v="700"/>
    <n v="385000"/>
    <n v="192500"/>
    <n v="0.5"/>
    <x v="2"/>
  </r>
  <r>
    <x v="2"/>
    <n v="1185732"/>
    <x v="288"/>
    <x v="2"/>
    <x v="0"/>
    <s v="June"/>
    <n v="2"/>
    <n v="2021"/>
    <s v="Southeast"/>
    <s v="North Carolina"/>
    <s v="Charlotte"/>
    <x v="0"/>
    <n v="50"/>
    <n v="950"/>
    <n v="475000"/>
    <n v="190000"/>
    <n v="0.4"/>
    <x v="2"/>
  </r>
  <r>
    <x v="2"/>
    <n v="1185732"/>
    <x v="288"/>
    <x v="2"/>
    <x v="0"/>
    <s v="June"/>
    <n v="2"/>
    <n v="2021"/>
    <s v="Southeast"/>
    <s v="North Carolina"/>
    <s v="Charlotte"/>
    <x v="1"/>
    <n v="45"/>
    <n v="700"/>
    <n v="315000"/>
    <n v="110250"/>
    <n v="0.35"/>
    <x v="2"/>
  </r>
  <r>
    <x v="2"/>
    <n v="1185732"/>
    <x v="288"/>
    <x v="2"/>
    <x v="0"/>
    <s v="June"/>
    <n v="2"/>
    <n v="2021"/>
    <s v="Southeast"/>
    <s v="North Carolina"/>
    <s v="Charlotte"/>
    <x v="2"/>
    <n v="50"/>
    <n v="675"/>
    <n v="337500"/>
    <n v="135000"/>
    <n v="0.4"/>
    <x v="2"/>
  </r>
  <r>
    <x v="2"/>
    <n v="1185732"/>
    <x v="288"/>
    <x v="2"/>
    <x v="0"/>
    <s v="June"/>
    <n v="2"/>
    <n v="2021"/>
    <s v="Southeast"/>
    <s v="North Carolina"/>
    <s v="Charlotte"/>
    <x v="3"/>
    <n v="50"/>
    <n v="650"/>
    <n v="325000"/>
    <n v="130000"/>
    <n v="0.4"/>
    <x v="2"/>
  </r>
  <r>
    <x v="2"/>
    <n v="1185732"/>
    <x v="288"/>
    <x v="2"/>
    <x v="0"/>
    <s v="June"/>
    <n v="2"/>
    <n v="2021"/>
    <s v="Southeast"/>
    <s v="North Carolina"/>
    <s v="Charlotte"/>
    <x v="4"/>
    <n v="65"/>
    <n v="650"/>
    <n v="422500"/>
    <n v="147875"/>
    <n v="0.35"/>
    <x v="2"/>
  </r>
  <r>
    <x v="2"/>
    <n v="1185732"/>
    <x v="288"/>
    <x v="2"/>
    <x v="0"/>
    <s v="June"/>
    <n v="2"/>
    <n v="2021"/>
    <s v="Southeast"/>
    <s v="North Carolina"/>
    <s v="Charlotte"/>
    <x v="5"/>
    <n v="70"/>
    <n v="825"/>
    <n v="577500"/>
    <n v="288750"/>
    <n v="0.5"/>
    <x v="2"/>
  </r>
  <r>
    <x v="2"/>
    <n v="1185732"/>
    <x v="316"/>
    <x v="2"/>
    <x v="0"/>
    <s v="July"/>
    <n v="3"/>
    <n v="2021"/>
    <s v="Southeast"/>
    <s v="North Carolina"/>
    <s v="Charlotte"/>
    <x v="0"/>
    <n v="65"/>
    <n v="1050"/>
    <n v="682500"/>
    <n v="273000"/>
    <n v="0.4"/>
    <x v="2"/>
  </r>
  <r>
    <x v="2"/>
    <n v="1185732"/>
    <x v="316"/>
    <x v="2"/>
    <x v="0"/>
    <s v="July"/>
    <n v="3"/>
    <n v="2021"/>
    <s v="Southeast"/>
    <s v="North Carolina"/>
    <s v="Charlotte"/>
    <x v="1"/>
    <n v="60"/>
    <n v="800"/>
    <n v="480000"/>
    <n v="168000"/>
    <n v="0.35"/>
    <x v="2"/>
  </r>
  <r>
    <x v="2"/>
    <n v="1185732"/>
    <x v="316"/>
    <x v="2"/>
    <x v="0"/>
    <s v="July"/>
    <n v="3"/>
    <n v="2021"/>
    <s v="Southeast"/>
    <s v="North Carolina"/>
    <s v="Charlotte"/>
    <x v="2"/>
    <n v="55"/>
    <n v="725"/>
    <n v="398750"/>
    <n v="159500"/>
    <n v="0.4"/>
    <x v="2"/>
  </r>
  <r>
    <x v="2"/>
    <n v="1185732"/>
    <x v="316"/>
    <x v="2"/>
    <x v="0"/>
    <s v="July"/>
    <n v="3"/>
    <n v="2021"/>
    <s v="Southeast"/>
    <s v="North Carolina"/>
    <s v="Charlotte"/>
    <x v="3"/>
    <n v="55"/>
    <n v="675"/>
    <n v="371250"/>
    <n v="148500"/>
    <n v="0.4"/>
    <x v="2"/>
  </r>
  <r>
    <x v="2"/>
    <n v="1185732"/>
    <x v="316"/>
    <x v="2"/>
    <x v="0"/>
    <s v="July"/>
    <n v="3"/>
    <n v="2021"/>
    <s v="Southeast"/>
    <s v="North Carolina"/>
    <s v="Charlotte"/>
    <x v="4"/>
    <n v="65"/>
    <n v="700"/>
    <n v="455000"/>
    <n v="159250"/>
    <n v="0.35"/>
    <x v="2"/>
  </r>
  <r>
    <x v="2"/>
    <n v="1185732"/>
    <x v="316"/>
    <x v="2"/>
    <x v="0"/>
    <s v="July"/>
    <n v="3"/>
    <n v="2021"/>
    <s v="Southeast"/>
    <s v="North Carolina"/>
    <s v="Charlotte"/>
    <x v="5"/>
    <n v="70"/>
    <n v="875"/>
    <n v="612500"/>
    <n v="306250"/>
    <n v="0.5"/>
    <x v="2"/>
  </r>
  <r>
    <x v="2"/>
    <n v="1185732"/>
    <x v="348"/>
    <x v="6"/>
    <x v="0"/>
    <s v="August"/>
    <n v="3"/>
    <n v="2021"/>
    <s v="Southeast"/>
    <s v="North Carolina"/>
    <s v="Charlotte"/>
    <x v="0"/>
    <n v="65"/>
    <n v="1025"/>
    <n v="666250"/>
    <n v="266500"/>
    <n v="0.4"/>
    <x v="2"/>
  </r>
  <r>
    <x v="2"/>
    <n v="1185732"/>
    <x v="348"/>
    <x v="6"/>
    <x v="0"/>
    <s v="August"/>
    <n v="3"/>
    <n v="2021"/>
    <s v="Southeast"/>
    <s v="North Carolina"/>
    <s v="Charlotte"/>
    <x v="1"/>
    <n v="60"/>
    <n v="800"/>
    <n v="480000"/>
    <n v="168000"/>
    <n v="0.35"/>
    <x v="2"/>
  </r>
  <r>
    <x v="2"/>
    <n v="1185732"/>
    <x v="348"/>
    <x v="6"/>
    <x v="0"/>
    <s v="August"/>
    <n v="3"/>
    <n v="2021"/>
    <s v="Southeast"/>
    <s v="North Carolina"/>
    <s v="Charlotte"/>
    <x v="2"/>
    <n v="55"/>
    <n v="725"/>
    <n v="398750"/>
    <n v="159500"/>
    <n v="0.4"/>
    <x v="2"/>
  </r>
  <r>
    <x v="2"/>
    <n v="1185732"/>
    <x v="348"/>
    <x v="6"/>
    <x v="0"/>
    <s v="August"/>
    <n v="3"/>
    <n v="2021"/>
    <s v="Southeast"/>
    <s v="North Carolina"/>
    <s v="Charlotte"/>
    <x v="3"/>
    <n v="45"/>
    <n v="675"/>
    <n v="303750"/>
    <n v="121500"/>
    <n v="0.4"/>
    <x v="2"/>
  </r>
  <r>
    <x v="2"/>
    <n v="1185732"/>
    <x v="348"/>
    <x v="6"/>
    <x v="0"/>
    <s v="August"/>
    <n v="3"/>
    <n v="2021"/>
    <s v="Southeast"/>
    <s v="North Carolina"/>
    <s v="Charlotte"/>
    <x v="4"/>
    <n v="55"/>
    <n v="650"/>
    <n v="357500"/>
    <n v="125125"/>
    <n v="0.35"/>
    <x v="2"/>
  </r>
  <r>
    <x v="2"/>
    <n v="1185732"/>
    <x v="348"/>
    <x v="6"/>
    <x v="0"/>
    <s v="August"/>
    <n v="3"/>
    <n v="2021"/>
    <s v="Southeast"/>
    <s v="North Carolina"/>
    <s v="Charlotte"/>
    <x v="5"/>
    <n v="60"/>
    <n v="825"/>
    <n v="495000"/>
    <n v="247500"/>
    <n v="0.5"/>
    <x v="2"/>
  </r>
  <r>
    <x v="2"/>
    <n v="1185732"/>
    <x v="378"/>
    <x v="1"/>
    <x v="0"/>
    <s v="September"/>
    <n v="3"/>
    <n v="2021"/>
    <s v="Southeast"/>
    <s v="North Carolina"/>
    <s v="Charlotte"/>
    <x v="0"/>
    <n v="55"/>
    <n v="925"/>
    <n v="508750"/>
    <n v="203500"/>
    <n v="0.4"/>
    <x v="2"/>
  </r>
  <r>
    <x v="2"/>
    <n v="1185732"/>
    <x v="378"/>
    <x v="1"/>
    <x v="0"/>
    <s v="September"/>
    <n v="3"/>
    <n v="2021"/>
    <s v="Southeast"/>
    <s v="North Carolina"/>
    <s v="Charlotte"/>
    <x v="1"/>
    <n v="50"/>
    <n v="725"/>
    <n v="362500"/>
    <n v="126875"/>
    <n v="0.35"/>
    <x v="2"/>
  </r>
  <r>
    <x v="2"/>
    <n v="1185732"/>
    <x v="378"/>
    <x v="1"/>
    <x v="0"/>
    <s v="September"/>
    <n v="3"/>
    <n v="2021"/>
    <s v="Southeast"/>
    <s v="North Carolina"/>
    <s v="Charlotte"/>
    <x v="2"/>
    <n v="30"/>
    <n v="625"/>
    <n v="187500"/>
    <n v="75000"/>
    <n v="0.4"/>
    <x v="2"/>
  </r>
  <r>
    <x v="2"/>
    <n v="1185732"/>
    <x v="378"/>
    <x v="1"/>
    <x v="0"/>
    <s v="September"/>
    <n v="3"/>
    <n v="2021"/>
    <s v="Southeast"/>
    <s v="North Carolina"/>
    <s v="Charlotte"/>
    <x v="3"/>
    <n v="30"/>
    <n v="600"/>
    <n v="180000"/>
    <n v="72000"/>
    <n v="0.4"/>
    <x v="2"/>
  </r>
  <r>
    <x v="2"/>
    <n v="1185732"/>
    <x v="378"/>
    <x v="1"/>
    <x v="0"/>
    <s v="September"/>
    <n v="3"/>
    <n v="2021"/>
    <s v="Southeast"/>
    <s v="North Carolina"/>
    <s v="Charlotte"/>
    <x v="4"/>
    <n v="40"/>
    <n v="600"/>
    <n v="240000"/>
    <n v="84000"/>
    <n v="0.35"/>
    <x v="2"/>
  </r>
  <r>
    <x v="2"/>
    <n v="1185732"/>
    <x v="378"/>
    <x v="1"/>
    <x v="0"/>
    <s v="September"/>
    <n v="3"/>
    <n v="2021"/>
    <s v="Southeast"/>
    <s v="North Carolina"/>
    <s v="Charlotte"/>
    <x v="5"/>
    <n v="45"/>
    <n v="700"/>
    <n v="315000"/>
    <n v="157500"/>
    <n v="0.5"/>
    <x v="2"/>
  </r>
  <r>
    <x v="2"/>
    <n v="1185732"/>
    <x v="410"/>
    <x v="5"/>
    <x v="0"/>
    <s v="October"/>
    <n v="4"/>
    <n v="2021"/>
    <s v="Southeast"/>
    <s v="North Carolina"/>
    <s v="Charlotte"/>
    <x v="0"/>
    <n v="45"/>
    <n v="875"/>
    <n v="393750"/>
    <n v="157500"/>
    <n v="0.4"/>
    <x v="2"/>
  </r>
  <r>
    <x v="2"/>
    <n v="1185732"/>
    <x v="410"/>
    <x v="5"/>
    <x v="0"/>
    <s v="October"/>
    <n v="4"/>
    <n v="2021"/>
    <s v="Southeast"/>
    <s v="North Carolina"/>
    <s v="Charlotte"/>
    <x v="1"/>
    <n v="35"/>
    <n v="700"/>
    <n v="245000"/>
    <n v="85750"/>
    <n v="0.35"/>
    <x v="2"/>
  </r>
  <r>
    <x v="2"/>
    <n v="1185732"/>
    <x v="410"/>
    <x v="5"/>
    <x v="0"/>
    <s v="October"/>
    <n v="4"/>
    <n v="2021"/>
    <s v="Southeast"/>
    <s v="North Carolina"/>
    <s v="Charlotte"/>
    <x v="2"/>
    <n v="35"/>
    <n v="575"/>
    <n v="201250"/>
    <n v="80500"/>
    <n v="0.4"/>
    <x v="2"/>
  </r>
  <r>
    <x v="2"/>
    <n v="1185732"/>
    <x v="410"/>
    <x v="5"/>
    <x v="0"/>
    <s v="October"/>
    <n v="4"/>
    <n v="2021"/>
    <s v="Southeast"/>
    <s v="North Carolina"/>
    <s v="Charlotte"/>
    <x v="3"/>
    <n v="35"/>
    <n v="550"/>
    <n v="192500"/>
    <n v="77000"/>
    <n v="0.4"/>
    <x v="2"/>
  </r>
  <r>
    <x v="2"/>
    <n v="1185732"/>
    <x v="410"/>
    <x v="5"/>
    <x v="0"/>
    <s v="October"/>
    <n v="4"/>
    <n v="2021"/>
    <s v="Southeast"/>
    <s v="North Carolina"/>
    <s v="Charlotte"/>
    <x v="4"/>
    <n v="45"/>
    <n v="550"/>
    <n v="247500"/>
    <n v="86625"/>
    <n v="0.35"/>
    <x v="2"/>
  </r>
  <r>
    <x v="2"/>
    <n v="1185732"/>
    <x v="410"/>
    <x v="5"/>
    <x v="0"/>
    <s v="October"/>
    <n v="4"/>
    <n v="2021"/>
    <s v="Southeast"/>
    <s v="North Carolina"/>
    <s v="Charlotte"/>
    <x v="5"/>
    <n v="50"/>
    <n v="675"/>
    <n v="337500"/>
    <n v="168750"/>
    <n v="0.5"/>
    <x v="2"/>
  </r>
  <r>
    <x v="2"/>
    <n v="1185732"/>
    <x v="440"/>
    <x v="0"/>
    <x v="0"/>
    <s v="November"/>
    <n v="4"/>
    <n v="2021"/>
    <s v="Southeast"/>
    <s v="North Carolina"/>
    <s v="Charlotte"/>
    <x v="0"/>
    <n v="45"/>
    <n v="825"/>
    <n v="371250"/>
    <n v="148500"/>
    <n v="0.4"/>
    <x v="2"/>
  </r>
  <r>
    <x v="2"/>
    <n v="1185732"/>
    <x v="440"/>
    <x v="0"/>
    <x v="0"/>
    <s v="November"/>
    <n v="4"/>
    <n v="2021"/>
    <s v="Southeast"/>
    <s v="North Carolina"/>
    <s v="Charlotte"/>
    <x v="1"/>
    <n v="35"/>
    <n v="650"/>
    <n v="227500"/>
    <n v="79625"/>
    <n v="0.35"/>
    <x v="2"/>
  </r>
  <r>
    <x v="2"/>
    <n v="1185732"/>
    <x v="440"/>
    <x v="0"/>
    <x v="0"/>
    <s v="November"/>
    <n v="4"/>
    <n v="2021"/>
    <s v="Southeast"/>
    <s v="North Carolina"/>
    <s v="Charlotte"/>
    <x v="2"/>
    <n v="40"/>
    <n v="595"/>
    <n v="238000"/>
    <n v="95200"/>
    <n v="0.4"/>
    <x v="2"/>
  </r>
  <r>
    <x v="2"/>
    <n v="1185732"/>
    <x v="440"/>
    <x v="0"/>
    <x v="0"/>
    <s v="November"/>
    <n v="4"/>
    <n v="2021"/>
    <s v="Southeast"/>
    <s v="North Carolina"/>
    <s v="Charlotte"/>
    <x v="3"/>
    <n v="60"/>
    <n v="650"/>
    <n v="390000"/>
    <n v="156000"/>
    <n v="0.4"/>
    <x v="2"/>
  </r>
  <r>
    <x v="2"/>
    <n v="1185732"/>
    <x v="440"/>
    <x v="0"/>
    <x v="0"/>
    <s v="November"/>
    <n v="4"/>
    <n v="2021"/>
    <s v="Southeast"/>
    <s v="North Carolina"/>
    <s v="Charlotte"/>
    <x v="4"/>
    <n v="75"/>
    <n v="625"/>
    <n v="468750"/>
    <n v="164062.5"/>
    <n v="0.35"/>
    <x v="2"/>
  </r>
  <r>
    <x v="2"/>
    <n v="1185732"/>
    <x v="440"/>
    <x v="0"/>
    <x v="0"/>
    <s v="November"/>
    <n v="4"/>
    <n v="2021"/>
    <s v="Southeast"/>
    <s v="North Carolina"/>
    <s v="Charlotte"/>
    <x v="5"/>
    <n v="75"/>
    <n v="725"/>
    <n v="543750"/>
    <n v="271875"/>
    <n v="0.5"/>
    <x v="2"/>
  </r>
  <r>
    <x v="2"/>
    <n v="1185732"/>
    <x v="469"/>
    <x v="1"/>
    <x v="0"/>
    <s v="December"/>
    <n v="4"/>
    <n v="2021"/>
    <s v="Southeast"/>
    <s v="North Carolina"/>
    <s v="Charlotte"/>
    <x v="0"/>
    <n v="70"/>
    <n v="975"/>
    <n v="682500"/>
    <n v="273000"/>
    <n v="0.4"/>
    <x v="2"/>
  </r>
  <r>
    <x v="2"/>
    <n v="1185732"/>
    <x v="469"/>
    <x v="1"/>
    <x v="0"/>
    <s v="December"/>
    <n v="4"/>
    <n v="2021"/>
    <s v="Southeast"/>
    <s v="North Carolina"/>
    <s v="Charlotte"/>
    <x v="1"/>
    <n v="60"/>
    <n v="775"/>
    <n v="465000"/>
    <n v="162750"/>
    <n v="0.35"/>
    <x v="2"/>
  </r>
  <r>
    <x v="5"/>
    <n v="1185732"/>
    <x v="469"/>
    <x v="1"/>
    <x v="0"/>
    <s v="December"/>
    <n v="4"/>
    <n v="2021"/>
    <s v="Southeast"/>
    <s v="North Carolina"/>
    <s v="Charlotte"/>
    <x v="2"/>
    <n v="60"/>
    <n v="725"/>
    <n v="435000"/>
    <n v="174000"/>
    <n v="0.4"/>
    <x v="2"/>
  </r>
  <r>
    <x v="5"/>
    <n v="1185732"/>
    <x v="469"/>
    <x v="1"/>
    <x v="0"/>
    <s v="December"/>
    <n v="4"/>
    <n v="2021"/>
    <s v="Southeast"/>
    <s v="North Carolina"/>
    <s v="Charlotte"/>
    <x v="3"/>
    <n v="60"/>
    <n v="675"/>
    <n v="405000"/>
    <n v="162000"/>
    <n v="0.4"/>
    <x v="2"/>
  </r>
  <r>
    <x v="5"/>
    <n v="1185732"/>
    <x v="469"/>
    <x v="1"/>
    <x v="0"/>
    <s v="December"/>
    <n v="4"/>
    <n v="2021"/>
    <s v="Southeast"/>
    <s v="North Carolina"/>
    <s v="Charlotte"/>
    <x v="4"/>
    <n v="70"/>
    <n v="675"/>
    <n v="472500"/>
    <n v="165375"/>
    <n v="0.35"/>
    <x v="2"/>
  </r>
  <r>
    <x v="5"/>
    <n v="1185732"/>
    <x v="469"/>
    <x v="1"/>
    <x v="0"/>
    <s v="December"/>
    <n v="4"/>
    <n v="2021"/>
    <s v="Southeast"/>
    <s v="North Carolina"/>
    <s v="Charlotte"/>
    <x v="5"/>
    <n v="75"/>
    <n v="775"/>
    <n v="581250"/>
    <n v="290625"/>
    <n v="0.5"/>
    <x v="2"/>
  </r>
  <r>
    <x v="5"/>
    <n v="1185732"/>
    <x v="177"/>
    <x v="0"/>
    <x v="0"/>
    <s v="January"/>
    <n v="1"/>
    <n v="2021"/>
    <s v="Southeast"/>
    <s v="North Carolina"/>
    <s v="Charlotte"/>
    <x v="0"/>
    <n v="35"/>
    <n v="775"/>
    <n v="271250"/>
    <n v="108500"/>
    <n v="0.4"/>
    <x v="2"/>
  </r>
  <r>
    <x v="5"/>
    <n v="1185732"/>
    <x v="177"/>
    <x v="0"/>
    <x v="0"/>
    <s v="January"/>
    <n v="1"/>
    <n v="2021"/>
    <s v="Southeast"/>
    <s v="North Carolina"/>
    <s v="Charlotte"/>
    <x v="1"/>
    <n v="35"/>
    <n v="575"/>
    <n v="201250"/>
    <n v="70437.5"/>
    <n v="0.35"/>
    <x v="2"/>
  </r>
  <r>
    <x v="5"/>
    <n v="1185732"/>
    <x v="177"/>
    <x v="0"/>
    <x v="0"/>
    <s v="January"/>
    <n v="1"/>
    <n v="2021"/>
    <s v="Southeast"/>
    <s v="North Carolina"/>
    <s v="Charlotte"/>
    <x v="2"/>
    <n v="25"/>
    <n v="575"/>
    <n v="143750"/>
    <n v="57500"/>
    <n v="0.4"/>
    <x v="2"/>
  </r>
  <r>
    <x v="5"/>
    <n v="1185732"/>
    <x v="177"/>
    <x v="0"/>
    <x v="0"/>
    <s v="January"/>
    <n v="1"/>
    <n v="2021"/>
    <s v="Southeast"/>
    <s v="North Carolina"/>
    <s v="Charlotte"/>
    <x v="3"/>
    <n v="30"/>
    <n v="425"/>
    <n v="127500"/>
    <n v="51000"/>
    <n v="0.4"/>
    <x v="2"/>
  </r>
  <r>
    <x v="5"/>
    <n v="1185732"/>
    <x v="177"/>
    <x v="0"/>
    <x v="0"/>
    <s v="January"/>
    <n v="1"/>
    <n v="2021"/>
    <s v="Southeast"/>
    <s v="North Carolina"/>
    <s v="Charlotte"/>
    <x v="4"/>
    <n v="45"/>
    <n v="475"/>
    <n v="213750"/>
    <n v="74812.5"/>
    <n v="0.35"/>
    <x v="2"/>
  </r>
  <r>
    <x v="5"/>
    <n v="1185732"/>
    <x v="177"/>
    <x v="0"/>
    <x v="0"/>
    <s v="January"/>
    <n v="1"/>
    <n v="2021"/>
    <s v="Southeast"/>
    <s v="North Carolina"/>
    <s v="Charlotte"/>
    <x v="5"/>
    <n v="35"/>
    <n v="575"/>
    <n v="201250"/>
    <n v="100625"/>
    <n v="0.5"/>
    <x v="2"/>
  </r>
  <r>
    <x v="5"/>
    <n v="1185732"/>
    <x v="206"/>
    <x v="1"/>
    <x v="0"/>
    <s v="February"/>
    <n v="1"/>
    <n v="2021"/>
    <s v="Southeast"/>
    <s v="North Carolina"/>
    <s v="Charlotte"/>
    <x v="0"/>
    <n v="35"/>
    <n v="825"/>
    <n v="288750"/>
    <n v="115500"/>
    <n v="0.4"/>
    <x v="2"/>
  </r>
  <r>
    <x v="5"/>
    <n v="1185732"/>
    <x v="206"/>
    <x v="1"/>
    <x v="0"/>
    <s v="February"/>
    <n v="1"/>
    <n v="2021"/>
    <s v="Southeast"/>
    <s v="North Carolina"/>
    <s v="Charlotte"/>
    <x v="1"/>
    <n v="35"/>
    <n v="475"/>
    <n v="166250"/>
    <n v="58187.5"/>
    <n v="0.35"/>
    <x v="2"/>
  </r>
  <r>
    <x v="5"/>
    <n v="1185732"/>
    <x v="206"/>
    <x v="1"/>
    <x v="0"/>
    <s v="February"/>
    <n v="1"/>
    <n v="2021"/>
    <s v="Southeast"/>
    <s v="North Carolina"/>
    <s v="Charlotte"/>
    <x v="2"/>
    <n v="25"/>
    <n v="525"/>
    <n v="131250"/>
    <n v="52500"/>
    <n v="0.4"/>
    <x v="2"/>
  </r>
  <r>
    <x v="5"/>
    <n v="1185732"/>
    <x v="206"/>
    <x v="1"/>
    <x v="0"/>
    <s v="February"/>
    <n v="1"/>
    <n v="2021"/>
    <s v="Midwest"/>
    <s v="Ohio"/>
    <s v="Columbus"/>
    <x v="3"/>
    <n v="30"/>
    <n v="375"/>
    <n v="112500"/>
    <n v="45000"/>
    <n v="0.4"/>
    <x v="2"/>
  </r>
  <r>
    <x v="5"/>
    <n v="1185732"/>
    <x v="206"/>
    <x v="1"/>
    <x v="0"/>
    <s v="February"/>
    <n v="1"/>
    <n v="2021"/>
    <s v="Midwest"/>
    <s v="Ohio"/>
    <s v="Columbus"/>
    <x v="4"/>
    <n v="45"/>
    <n v="450"/>
    <n v="202500"/>
    <n v="70875"/>
    <n v="0.35"/>
    <x v="2"/>
  </r>
  <r>
    <x v="5"/>
    <n v="1185732"/>
    <x v="206"/>
    <x v="1"/>
    <x v="0"/>
    <s v="February"/>
    <n v="1"/>
    <n v="2021"/>
    <s v="Midwest"/>
    <s v="Ohio"/>
    <s v="Columbus"/>
    <x v="5"/>
    <n v="30"/>
    <n v="550"/>
    <n v="165000"/>
    <n v="82500"/>
    <n v="0.5"/>
    <x v="2"/>
  </r>
  <r>
    <x v="5"/>
    <n v="1185732"/>
    <x v="214"/>
    <x v="6"/>
    <x v="0"/>
    <s v="March"/>
    <n v="1"/>
    <n v="2021"/>
    <s v="Midwest"/>
    <s v="Ohio"/>
    <s v="Columbus"/>
    <x v="0"/>
    <n v="30"/>
    <n v="770"/>
    <n v="231000"/>
    <n v="92400"/>
    <n v="0.4"/>
    <x v="2"/>
  </r>
  <r>
    <x v="5"/>
    <n v="1185732"/>
    <x v="214"/>
    <x v="6"/>
    <x v="0"/>
    <s v="March"/>
    <n v="1"/>
    <n v="2021"/>
    <s v="Midwest"/>
    <s v="Ohio"/>
    <s v="Columbus"/>
    <x v="1"/>
    <n v="30"/>
    <n v="450"/>
    <n v="135000"/>
    <n v="47250"/>
    <n v="0.35"/>
    <x v="2"/>
  </r>
  <r>
    <x v="5"/>
    <n v="1185732"/>
    <x v="214"/>
    <x v="6"/>
    <x v="0"/>
    <s v="March"/>
    <n v="1"/>
    <n v="2021"/>
    <s v="Midwest"/>
    <s v="Ohio"/>
    <s v="Columbus"/>
    <x v="2"/>
    <n v="20"/>
    <n v="475"/>
    <n v="95000"/>
    <n v="38000"/>
    <n v="0.4"/>
    <x v="2"/>
  </r>
  <r>
    <x v="5"/>
    <n v="1185732"/>
    <x v="214"/>
    <x v="6"/>
    <x v="0"/>
    <s v="March"/>
    <n v="1"/>
    <n v="2021"/>
    <s v="Midwest"/>
    <s v="Ohio"/>
    <s v="Columbus"/>
    <x v="3"/>
    <n v="25"/>
    <n v="325"/>
    <n v="81250"/>
    <n v="32500"/>
    <n v="0.4"/>
    <x v="2"/>
  </r>
  <r>
    <x v="5"/>
    <n v="1185732"/>
    <x v="214"/>
    <x v="6"/>
    <x v="0"/>
    <s v="March"/>
    <n v="1"/>
    <n v="2021"/>
    <s v="Midwest"/>
    <s v="Ohio"/>
    <s v="Columbus"/>
    <x v="4"/>
    <n v="40"/>
    <n v="375"/>
    <n v="150000"/>
    <n v="52500"/>
    <n v="0.35"/>
    <x v="2"/>
  </r>
  <r>
    <x v="5"/>
    <n v="1185732"/>
    <x v="214"/>
    <x v="6"/>
    <x v="0"/>
    <s v="March"/>
    <n v="1"/>
    <n v="2021"/>
    <s v="Midwest"/>
    <s v="Ohio"/>
    <s v="Columbus"/>
    <x v="5"/>
    <n v="30"/>
    <n v="475"/>
    <n v="142500"/>
    <n v="71250"/>
    <n v="0.5"/>
    <x v="2"/>
  </r>
  <r>
    <x v="5"/>
    <n v="1185732"/>
    <x v="233"/>
    <x v="3"/>
    <x v="1"/>
    <s v="April"/>
    <n v="2"/>
    <n v="2021"/>
    <s v="Midwest"/>
    <s v="Ohio"/>
    <s v="Columbus"/>
    <x v="0"/>
    <n v="30"/>
    <n v="725"/>
    <n v="217500"/>
    <n v="87000"/>
    <n v="0.4"/>
    <x v="2"/>
  </r>
  <r>
    <x v="5"/>
    <n v="1185732"/>
    <x v="233"/>
    <x v="3"/>
    <x v="1"/>
    <s v="April"/>
    <n v="2"/>
    <n v="2021"/>
    <s v="Midwest"/>
    <s v="Ohio"/>
    <s v="Columbus"/>
    <x v="1"/>
    <n v="30"/>
    <n v="425"/>
    <n v="127500"/>
    <n v="44625"/>
    <n v="0.35"/>
    <x v="2"/>
  </r>
  <r>
    <x v="5"/>
    <n v="1185732"/>
    <x v="233"/>
    <x v="3"/>
    <x v="1"/>
    <s v="April"/>
    <n v="2"/>
    <n v="2021"/>
    <s v="Midwest"/>
    <s v="Ohio"/>
    <s v="Columbus"/>
    <x v="2"/>
    <n v="20"/>
    <n v="425"/>
    <n v="85000"/>
    <n v="34000"/>
    <n v="0.4"/>
    <x v="2"/>
  </r>
  <r>
    <x v="5"/>
    <n v="1185732"/>
    <x v="233"/>
    <x v="3"/>
    <x v="1"/>
    <s v="April"/>
    <n v="2"/>
    <n v="2021"/>
    <s v="Midwest"/>
    <s v="Ohio"/>
    <s v="Columbus"/>
    <x v="3"/>
    <n v="25"/>
    <n v="350"/>
    <n v="87500"/>
    <n v="35000"/>
    <n v="0.4"/>
    <x v="2"/>
  </r>
  <r>
    <x v="5"/>
    <n v="1185732"/>
    <x v="233"/>
    <x v="3"/>
    <x v="1"/>
    <s v="April"/>
    <n v="2"/>
    <n v="2021"/>
    <s v="Midwest"/>
    <s v="Ohio"/>
    <s v="Columbus"/>
    <x v="4"/>
    <n v="45"/>
    <n v="375"/>
    <n v="168750"/>
    <n v="59062.5"/>
    <n v="0.35"/>
    <x v="2"/>
  </r>
  <r>
    <x v="5"/>
    <n v="1185732"/>
    <x v="233"/>
    <x v="3"/>
    <x v="1"/>
    <s v="April"/>
    <n v="2"/>
    <n v="2021"/>
    <s v="Midwest"/>
    <s v="Ohio"/>
    <s v="Columbus"/>
    <x v="5"/>
    <n v="35"/>
    <n v="525"/>
    <n v="183750"/>
    <n v="91875"/>
    <n v="0.5"/>
    <x v="2"/>
  </r>
  <r>
    <x v="5"/>
    <n v="1185732"/>
    <x v="262"/>
    <x v="4"/>
    <x v="1"/>
    <s v="May"/>
    <n v="2"/>
    <n v="2021"/>
    <s v="Midwest"/>
    <s v="Ohio"/>
    <s v="Columbus"/>
    <x v="0"/>
    <n v="45"/>
    <n v="795"/>
    <n v="357750"/>
    <n v="143100"/>
    <n v="0.4"/>
    <x v="2"/>
  </r>
  <r>
    <x v="5"/>
    <n v="1185732"/>
    <x v="262"/>
    <x v="4"/>
    <x v="1"/>
    <s v="May"/>
    <n v="2"/>
    <n v="2021"/>
    <s v="Midwest"/>
    <s v="Ohio"/>
    <s v="Columbus"/>
    <x v="1"/>
    <n v="45"/>
    <n v="500"/>
    <n v="225000"/>
    <n v="78750"/>
    <n v="0.35"/>
    <x v="2"/>
  </r>
  <r>
    <x v="5"/>
    <n v="1185732"/>
    <x v="262"/>
    <x v="4"/>
    <x v="1"/>
    <s v="May"/>
    <n v="2"/>
    <n v="2021"/>
    <s v="Midwest"/>
    <s v="Ohio"/>
    <s v="Columbus"/>
    <x v="2"/>
    <n v="40"/>
    <n v="475"/>
    <n v="190000"/>
    <n v="76000"/>
    <n v="0.4"/>
    <x v="2"/>
  </r>
  <r>
    <x v="5"/>
    <n v="1185732"/>
    <x v="262"/>
    <x v="4"/>
    <x v="1"/>
    <s v="May"/>
    <n v="2"/>
    <n v="2021"/>
    <s v="Midwest"/>
    <s v="Ohio"/>
    <s v="Columbus"/>
    <x v="3"/>
    <n v="40"/>
    <n v="425"/>
    <n v="170000"/>
    <n v="68000"/>
    <n v="0.4"/>
    <x v="2"/>
  </r>
  <r>
    <x v="5"/>
    <n v="1185732"/>
    <x v="262"/>
    <x v="4"/>
    <x v="1"/>
    <s v="May"/>
    <n v="2"/>
    <n v="2021"/>
    <s v="Midwest"/>
    <s v="Ohio"/>
    <s v="Columbus"/>
    <x v="4"/>
    <n v="50"/>
    <n v="450"/>
    <n v="225000"/>
    <n v="78750"/>
    <n v="0.35"/>
    <x v="2"/>
  </r>
  <r>
    <x v="5"/>
    <n v="1185732"/>
    <x v="262"/>
    <x v="4"/>
    <x v="1"/>
    <s v="May"/>
    <n v="2"/>
    <n v="2021"/>
    <s v="Midwest"/>
    <s v="Ohio"/>
    <s v="Columbus"/>
    <x v="5"/>
    <n v="55"/>
    <n v="550"/>
    <n v="302500"/>
    <n v="151250"/>
    <n v="0.5"/>
    <x v="2"/>
  </r>
  <r>
    <x v="5"/>
    <n v="1185732"/>
    <x v="295"/>
    <x v="2"/>
    <x v="0"/>
    <s v="June"/>
    <n v="2"/>
    <n v="2021"/>
    <s v="Midwest"/>
    <s v="Ohio"/>
    <s v="Columbus"/>
    <x v="0"/>
    <n v="50"/>
    <n v="800"/>
    <n v="400000"/>
    <n v="160000"/>
    <n v="0.4"/>
    <x v="2"/>
  </r>
  <r>
    <x v="5"/>
    <n v="1185732"/>
    <x v="295"/>
    <x v="2"/>
    <x v="0"/>
    <s v="June"/>
    <n v="2"/>
    <n v="2021"/>
    <s v="Midwest"/>
    <s v="Ohio"/>
    <s v="Columbus"/>
    <x v="1"/>
    <n v="45"/>
    <n v="550"/>
    <n v="247500"/>
    <n v="86625"/>
    <n v="0.35"/>
    <x v="2"/>
  </r>
  <r>
    <x v="5"/>
    <n v="1185732"/>
    <x v="295"/>
    <x v="2"/>
    <x v="0"/>
    <s v="June"/>
    <n v="2"/>
    <n v="2021"/>
    <s v="Midwest"/>
    <s v="Ohio"/>
    <s v="Columbus"/>
    <x v="2"/>
    <n v="50"/>
    <n v="525"/>
    <n v="262500"/>
    <n v="105000"/>
    <n v="0.4"/>
    <x v="2"/>
  </r>
  <r>
    <x v="5"/>
    <n v="1185732"/>
    <x v="295"/>
    <x v="2"/>
    <x v="0"/>
    <s v="June"/>
    <n v="2"/>
    <n v="2021"/>
    <s v="Midwest"/>
    <s v="Ohio"/>
    <s v="Columbus"/>
    <x v="3"/>
    <n v="50"/>
    <n v="500"/>
    <n v="250000"/>
    <n v="100000"/>
    <n v="0.4"/>
    <x v="2"/>
  </r>
  <r>
    <x v="5"/>
    <n v="1185732"/>
    <x v="295"/>
    <x v="2"/>
    <x v="0"/>
    <s v="June"/>
    <n v="2"/>
    <n v="2021"/>
    <s v="Midwest"/>
    <s v="Ohio"/>
    <s v="Columbus"/>
    <x v="4"/>
    <n v="65"/>
    <n v="500"/>
    <n v="325000"/>
    <n v="113750"/>
    <n v="0.35"/>
    <x v="2"/>
  </r>
  <r>
    <x v="5"/>
    <n v="1185732"/>
    <x v="295"/>
    <x v="2"/>
    <x v="0"/>
    <s v="June"/>
    <n v="2"/>
    <n v="2021"/>
    <s v="Midwest"/>
    <s v="Ohio"/>
    <s v="Columbus"/>
    <x v="5"/>
    <n v="70"/>
    <n v="675"/>
    <n v="472500"/>
    <n v="236250"/>
    <n v="0.5"/>
    <x v="2"/>
  </r>
  <r>
    <x v="5"/>
    <n v="1185732"/>
    <x v="323"/>
    <x v="2"/>
    <x v="0"/>
    <s v="July"/>
    <n v="3"/>
    <n v="2021"/>
    <s v="Midwest"/>
    <s v="Ohio"/>
    <s v="Columbus"/>
    <x v="0"/>
    <n v="65"/>
    <n v="900"/>
    <n v="585000"/>
    <n v="234000"/>
    <n v="0.4"/>
    <x v="2"/>
  </r>
  <r>
    <x v="5"/>
    <n v="1185732"/>
    <x v="323"/>
    <x v="2"/>
    <x v="0"/>
    <s v="July"/>
    <n v="3"/>
    <n v="2021"/>
    <s v="Midwest"/>
    <s v="Ohio"/>
    <s v="Columbus"/>
    <x v="1"/>
    <n v="60"/>
    <n v="650"/>
    <n v="390000"/>
    <n v="136500"/>
    <n v="0.35"/>
    <x v="2"/>
  </r>
  <r>
    <x v="5"/>
    <n v="1185732"/>
    <x v="323"/>
    <x v="2"/>
    <x v="0"/>
    <s v="July"/>
    <n v="3"/>
    <n v="2021"/>
    <s v="Midwest"/>
    <s v="Ohio"/>
    <s v="Columbus"/>
    <x v="2"/>
    <n v="55"/>
    <n v="575"/>
    <n v="316250"/>
    <n v="126500"/>
    <n v="0.4"/>
    <x v="2"/>
  </r>
  <r>
    <x v="5"/>
    <n v="1185732"/>
    <x v="323"/>
    <x v="2"/>
    <x v="0"/>
    <s v="July"/>
    <n v="3"/>
    <n v="2021"/>
    <s v="Midwest"/>
    <s v="Ohio"/>
    <s v="Columbus"/>
    <x v="3"/>
    <n v="55"/>
    <n v="525"/>
    <n v="288750"/>
    <n v="115500"/>
    <n v="0.4"/>
    <x v="2"/>
  </r>
  <r>
    <x v="5"/>
    <n v="1185732"/>
    <x v="323"/>
    <x v="2"/>
    <x v="0"/>
    <s v="July"/>
    <n v="3"/>
    <n v="2021"/>
    <s v="Midwest"/>
    <s v="Ohio"/>
    <s v="Columbus"/>
    <x v="4"/>
    <n v="65"/>
    <n v="550"/>
    <n v="357500"/>
    <n v="125125"/>
    <n v="0.35"/>
    <x v="2"/>
  </r>
  <r>
    <x v="5"/>
    <n v="1185732"/>
    <x v="323"/>
    <x v="2"/>
    <x v="0"/>
    <s v="July"/>
    <n v="3"/>
    <n v="2021"/>
    <s v="Midwest"/>
    <s v="Ohio"/>
    <s v="Columbus"/>
    <x v="5"/>
    <n v="70"/>
    <n v="725"/>
    <n v="507500"/>
    <n v="253750"/>
    <n v="0.5"/>
    <x v="2"/>
  </r>
  <r>
    <x v="5"/>
    <n v="1185732"/>
    <x v="355"/>
    <x v="6"/>
    <x v="0"/>
    <s v="August"/>
    <n v="3"/>
    <n v="2021"/>
    <s v="Midwest"/>
    <s v="Ohio"/>
    <s v="Columbus"/>
    <x v="0"/>
    <n v="65"/>
    <n v="875"/>
    <n v="568750"/>
    <n v="227500"/>
    <n v="0.4"/>
    <x v="2"/>
  </r>
  <r>
    <x v="5"/>
    <n v="1185732"/>
    <x v="355"/>
    <x v="6"/>
    <x v="0"/>
    <s v="August"/>
    <n v="3"/>
    <n v="2021"/>
    <s v="Midwest"/>
    <s v="Ohio"/>
    <s v="Columbus"/>
    <x v="1"/>
    <n v="60"/>
    <n v="650"/>
    <n v="390000"/>
    <n v="136500"/>
    <n v="0.35"/>
    <x v="2"/>
  </r>
  <r>
    <x v="5"/>
    <n v="1185732"/>
    <x v="355"/>
    <x v="6"/>
    <x v="0"/>
    <s v="August"/>
    <n v="3"/>
    <n v="2021"/>
    <s v="Midwest"/>
    <s v="Ohio"/>
    <s v="Columbus"/>
    <x v="2"/>
    <n v="55"/>
    <n v="575"/>
    <n v="316250"/>
    <n v="126500"/>
    <n v="0.4"/>
    <x v="2"/>
  </r>
  <r>
    <x v="5"/>
    <n v="1185732"/>
    <x v="355"/>
    <x v="6"/>
    <x v="0"/>
    <s v="August"/>
    <n v="3"/>
    <n v="2021"/>
    <s v="Midwest"/>
    <s v="Ohio"/>
    <s v="Columbus"/>
    <x v="3"/>
    <n v="45"/>
    <n v="525"/>
    <n v="236250"/>
    <n v="94500"/>
    <n v="0.4"/>
    <x v="2"/>
  </r>
  <r>
    <x v="5"/>
    <n v="1185732"/>
    <x v="355"/>
    <x v="6"/>
    <x v="0"/>
    <s v="August"/>
    <n v="3"/>
    <n v="2021"/>
    <s v="Midwest"/>
    <s v="Ohio"/>
    <s v="Columbus"/>
    <x v="4"/>
    <n v="55"/>
    <n v="500"/>
    <n v="275000"/>
    <n v="96250"/>
    <n v="0.35"/>
    <x v="2"/>
  </r>
  <r>
    <x v="5"/>
    <n v="1185732"/>
    <x v="355"/>
    <x v="6"/>
    <x v="0"/>
    <s v="August"/>
    <n v="3"/>
    <n v="2021"/>
    <s v="Midwest"/>
    <s v="Ohio"/>
    <s v="Columbus"/>
    <x v="5"/>
    <n v="60"/>
    <n v="675"/>
    <n v="405000"/>
    <n v="202500"/>
    <n v="0.5"/>
    <x v="2"/>
  </r>
  <r>
    <x v="5"/>
    <n v="1185732"/>
    <x v="385"/>
    <x v="1"/>
    <x v="0"/>
    <s v="September"/>
    <n v="3"/>
    <n v="2021"/>
    <s v="Midwest"/>
    <s v="Ohio"/>
    <s v="Columbus"/>
    <x v="0"/>
    <n v="55"/>
    <n v="775"/>
    <n v="426250"/>
    <n v="170500"/>
    <n v="0.4"/>
    <x v="2"/>
  </r>
  <r>
    <x v="5"/>
    <n v="1185732"/>
    <x v="385"/>
    <x v="1"/>
    <x v="0"/>
    <s v="September"/>
    <n v="3"/>
    <n v="2021"/>
    <s v="Midwest"/>
    <s v="Ohio"/>
    <s v="Columbus"/>
    <x v="1"/>
    <n v="50"/>
    <n v="575"/>
    <n v="287500"/>
    <n v="100625"/>
    <n v="0.35"/>
    <x v="2"/>
  </r>
  <r>
    <x v="5"/>
    <n v="1185732"/>
    <x v="385"/>
    <x v="1"/>
    <x v="0"/>
    <s v="September"/>
    <n v="3"/>
    <n v="2021"/>
    <s v="Midwest"/>
    <s v="Ohio"/>
    <s v="Columbus"/>
    <x v="2"/>
    <n v="25"/>
    <n v="475"/>
    <n v="118750"/>
    <n v="47500"/>
    <n v="0.4"/>
    <x v="2"/>
  </r>
  <r>
    <x v="5"/>
    <n v="1185732"/>
    <x v="385"/>
    <x v="1"/>
    <x v="0"/>
    <s v="September"/>
    <n v="3"/>
    <n v="2021"/>
    <s v="Midwest"/>
    <s v="Ohio"/>
    <s v="Columbus"/>
    <x v="3"/>
    <n v="25"/>
    <n v="450"/>
    <n v="112500"/>
    <n v="45000"/>
    <n v="0.4"/>
    <x v="2"/>
  </r>
  <r>
    <x v="5"/>
    <n v="1185732"/>
    <x v="385"/>
    <x v="1"/>
    <x v="0"/>
    <s v="September"/>
    <n v="3"/>
    <n v="2021"/>
    <s v="Midwest"/>
    <s v="Ohio"/>
    <s v="Columbus"/>
    <x v="4"/>
    <n v="35"/>
    <n v="450"/>
    <n v="157500"/>
    <n v="55125"/>
    <n v="0.35"/>
    <x v="2"/>
  </r>
  <r>
    <x v="5"/>
    <n v="1185732"/>
    <x v="385"/>
    <x v="1"/>
    <x v="0"/>
    <s v="September"/>
    <n v="3"/>
    <n v="2021"/>
    <s v="Midwest"/>
    <s v="Ohio"/>
    <s v="Columbus"/>
    <x v="5"/>
    <n v="40"/>
    <n v="550"/>
    <n v="220000"/>
    <n v="110000"/>
    <n v="0.5"/>
    <x v="2"/>
  </r>
  <r>
    <x v="5"/>
    <n v="1185732"/>
    <x v="417"/>
    <x v="5"/>
    <x v="0"/>
    <s v="October"/>
    <n v="4"/>
    <n v="2021"/>
    <s v="Midwest"/>
    <s v="Ohio"/>
    <s v="Columbus"/>
    <x v="0"/>
    <n v="40"/>
    <n v="725"/>
    <n v="290000"/>
    <n v="116000"/>
    <n v="0.4"/>
    <x v="2"/>
  </r>
  <r>
    <x v="5"/>
    <n v="1185732"/>
    <x v="417"/>
    <x v="5"/>
    <x v="0"/>
    <s v="October"/>
    <n v="4"/>
    <n v="2021"/>
    <s v="Midwest"/>
    <s v="Ohio"/>
    <s v="Columbus"/>
    <x v="1"/>
    <n v="30"/>
    <n v="550"/>
    <n v="165000"/>
    <n v="57750"/>
    <n v="0.35"/>
    <x v="2"/>
  </r>
  <r>
    <x v="5"/>
    <n v="1185732"/>
    <x v="417"/>
    <x v="5"/>
    <x v="0"/>
    <s v="October"/>
    <n v="4"/>
    <n v="2021"/>
    <s v="Midwest"/>
    <s v="Ohio"/>
    <s v="Columbus"/>
    <x v="2"/>
    <n v="30"/>
    <n v="425"/>
    <n v="127500"/>
    <n v="51000"/>
    <n v="0.4"/>
    <x v="2"/>
  </r>
  <r>
    <x v="5"/>
    <n v="1185732"/>
    <x v="417"/>
    <x v="5"/>
    <x v="0"/>
    <s v="October"/>
    <n v="4"/>
    <n v="2021"/>
    <s v="Midwest"/>
    <s v="Ohio"/>
    <s v="Columbus"/>
    <x v="3"/>
    <n v="30"/>
    <n v="400"/>
    <n v="120000"/>
    <n v="48000"/>
    <n v="0.4"/>
    <x v="2"/>
  </r>
  <r>
    <x v="5"/>
    <n v="1185732"/>
    <x v="417"/>
    <x v="5"/>
    <x v="0"/>
    <s v="October"/>
    <n v="4"/>
    <n v="2021"/>
    <s v="Midwest"/>
    <s v="Ohio"/>
    <s v="Columbus"/>
    <x v="4"/>
    <n v="40"/>
    <n v="400"/>
    <n v="160000"/>
    <n v="56000"/>
    <n v="0.35"/>
    <x v="2"/>
  </r>
  <r>
    <x v="5"/>
    <n v="1185732"/>
    <x v="417"/>
    <x v="5"/>
    <x v="0"/>
    <s v="October"/>
    <n v="4"/>
    <n v="2021"/>
    <s v="Midwest"/>
    <s v="Ohio"/>
    <s v="Columbus"/>
    <x v="5"/>
    <n v="40"/>
    <n v="525"/>
    <n v="210000"/>
    <n v="105000"/>
    <n v="0.5"/>
    <x v="2"/>
  </r>
  <r>
    <x v="5"/>
    <n v="1185732"/>
    <x v="447"/>
    <x v="0"/>
    <x v="0"/>
    <s v="November"/>
    <n v="4"/>
    <n v="2021"/>
    <s v="Midwest"/>
    <s v="Ohio"/>
    <s v="Columbus"/>
    <x v="0"/>
    <n v="35"/>
    <n v="675"/>
    <n v="236250"/>
    <n v="94500"/>
    <n v="0.4"/>
    <x v="2"/>
  </r>
  <r>
    <x v="5"/>
    <n v="1185732"/>
    <x v="447"/>
    <x v="0"/>
    <x v="0"/>
    <s v="November"/>
    <n v="4"/>
    <n v="2021"/>
    <s v="Midwest"/>
    <s v="Ohio"/>
    <s v="Columbus"/>
    <x v="1"/>
    <n v="25"/>
    <n v="500"/>
    <n v="125000"/>
    <n v="43750"/>
    <n v="0.35"/>
    <x v="2"/>
  </r>
  <r>
    <x v="5"/>
    <n v="1185732"/>
    <x v="447"/>
    <x v="0"/>
    <x v="0"/>
    <s v="November"/>
    <n v="4"/>
    <n v="2021"/>
    <s v="Midwest"/>
    <s v="Ohio"/>
    <s v="Columbus"/>
    <x v="2"/>
    <n v="35"/>
    <n v="445"/>
    <n v="155750"/>
    <n v="62300"/>
    <n v="0.4"/>
    <x v="2"/>
  </r>
  <r>
    <x v="5"/>
    <n v="1185732"/>
    <x v="447"/>
    <x v="0"/>
    <x v="0"/>
    <s v="November"/>
    <n v="4"/>
    <n v="2021"/>
    <s v="Midwest"/>
    <s v="Ohio"/>
    <s v="Columbus"/>
    <x v="3"/>
    <n v="65"/>
    <n v="500"/>
    <n v="325000"/>
    <n v="130000"/>
    <n v="0.4"/>
    <x v="2"/>
  </r>
  <r>
    <x v="5"/>
    <n v="1185732"/>
    <x v="447"/>
    <x v="0"/>
    <x v="0"/>
    <s v="November"/>
    <n v="4"/>
    <n v="2021"/>
    <s v="Midwest"/>
    <s v="Ohio"/>
    <s v="Columbus"/>
    <x v="4"/>
    <n v="80"/>
    <n v="475"/>
    <n v="380000"/>
    <n v="133000"/>
    <n v="0.35"/>
    <x v="2"/>
  </r>
  <r>
    <x v="5"/>
    <n v="1185732"/>
    <x v="447"/>
    <x v="0"/>
    <x v="0"/>
    <s v="November"/>
    <n v="4"/>
    <n v="2021"/>
    <s v="Midwest"/>
    <s v="Ohio"/>
    <s v="Columbus"/>
    <x v="5"/>
    <n v="80"/>
    <n v="575"/>
    <n v="460000"/>
    <n v="230000"/>
    <n v="0.5"/>
    <x v="2"/>
  </r>
  <r>
    <x v="5"/>
    <n v="1185732"/>
    <x v="476"/>
    <x v="1"/>
    <x v="0"/>
    <s v="December"/>
    <n v="4"/>
    <n v="2021"/>
    <s v="Midwest"/>
    <s v="Ohio"/>
    <s v="Columbus"/>
    <x v="0"/>
    <n v="75"/>
    <n v="825"/>
    <n v="618750"/>
    <n v="247500"/>
    <n v="0.4"/>
    <x v="2"/>
  </r>
  <r>
    <x v="5"/>
    <n v="1185732"/>
    <x v="476"/>
    <x v="1"/>
    <x v="0"/>
    <s v="December"/>
    <n v="4"/>
    <n v="2021"/>
    <s v="Midwest"/>
    <s v="Ohio"/>
    <s v="Columbus"/>
    <x v="1"/>
    <n v="65"/>
    <n v="625"/>
    <n v="406250"/>
    <n v="142187.5"/>
    <n v="0.35"/>
    <x v="2"/>
  </r>
  <r>
    <x v="3"/>
    <n v="1185732"/>
    <x v="476"/>
    <x v="1"/>
    <x v="0"/>
    <s v="December"/>
    <n v="4"/>
    <n v="2021"/>
    <s v="Midwest"/>
    <s v="Ohio"/>
    <s v="Columbus"/>
    <x v="2"/>
    <n v="65"/>
    <n v="575"/>
    <n v="373750"/>
    <n v="149500"/>
    <n v="0.4"/>
    <x v="2"/>
  </r>
  <r>
    <x v="3"/>
    <n v="1185732"/>
    <x v="476"/>
    <x v="1"/>
    <x v="0"/>
    <s v="December"/>
    <n v="4"/>
    <n v="2021"/>
    <s v="Midwest"/>
    <s v="Ohio"/>
    <s v="Columbus"/>
    <x v="3"/>
    <n v="65"/>
    <n v="525"/>
    <n v="341250"/>
    <n v="136500"/>
    <n v="0.4"/>
    <x v="2"/>
  </r>
  <r>
    <x v="3"/>
    <n v="1185732"/>
    <x v="476"/>
    <x v="1"/>
    <x v="0"/>
    <s v="December"/>
    <n v="4"/>
    <n v="2021"/>
    <s v="Midwest"/>
    <s v="Ohio"/>
    <s v="Columbus"/>
    <x v="4"/>
    <n v="75"/>
    <n v="525"/>
    <n v="393750"/>
    <n v="137812.5"/>
    <n v="0.35"/>
    <x v="2"/>
  </r>
  <r>
    <x v="3"/>
    <n v="1185732"/>
    <x v="476"/>
    <x v="1"/>
    <x v="0"/>
    <s v="December"/>
    <n v="4"/>
    <n v="2021"/>
    <s v="Midwest"/>
    <s v="Ohio"/>
    <s v="Columbus"/>
    <x v="5"/>
    <n v="80"/>
    <n v="625"/>
    <n v="500000"/>
    <n v="250000"/>
    <n v="0.5"/>
    <x v="2"/>
  </r>
  <r>
    <x v="5"/>
    <n v="1185732"/>
    <x v="186"/>
    <x v="2"/>
    <x v="0"/>
    <s v="January"/>
    <n v="1"/>
    <n v="2021"/>
    <s v="Midwest"/>
    <s v="Ohio"/>
    <s v="Columbus"/>
    <x v="0"/>
    <n v="40"/>
    <n v="500"/>
    <n v="200000"/>
    <n v="80000"/>
    <n v="0.4"/>
    <x v="2"/>
  </r>
  <r>
    <x v="5"/>
    <n v="1185732"/>
    <x v="186"/>
    <x v="2"/>
    <x v="0"/>
    <s v="January"/>
    <n v="1"/>
    <n v="2021"/>
    <s v="Midwest"/>
    <s v="Ohio"/>
    <s v="Columbus"/>
    <x v="1"/>
    <n v="40"/>
    <n v="300"/>
    <n v="120000"/>
    <n v="42000"/>
    <n v="0.35"/>
    <x v="2"/>
  </r>
  <r>
    <x v="5"/>
    <n v="1185732"/>
    <x v="186"/>
    <x v="2"/>
    <x v="0"/>
    <s v="January"/>
    <n v="1"/>
    <n v="2021"/>
    <s v="Midwest"/>
    <s v="Ohio"/>
    <s v="Columbus"/>
    <x v="2"/>
    <n v="30"/>
    <n v="300"/>
    <n v="90000"/>
    <n v="36000"/>
    <n v="0.4"/>
    <x v="2"/>
  </r>
  <r>
    <x v="5"/>
    <n v="1185732"/>
    <x v="186"/>
    <x v="2"/>
    <x v="0"/>
    <s v="January"/>
    <n v="1"/>
    <n v="2021"/>
    <s v="Midwest"/>
    <s v="Ohio"/>
    <s v="Columbus"/>
    <x v="3"/>
    <n v="35"/>
    <n v="150"/>
    <n v="52500"/>
    <n v="21000"/>
    <n v="0.4"/>
    <x v="2"/>
  </r>
  <r>
    <x v="5"/>
    <n v="1185732"/>
    <x v="186"/>
    <x v="2"/>
    <x v="0"/>
    <s v="January"/>
    <n v="1"/>
    <n v="2021"/>
    <s v="Midwest"/>
    <s v="Ohio"/>
    <s v="Columbus"/>
    <x v="4"/>
    <n v="50"/>
    <n v="200"/>
    <n v="100000"/>
    <n v="35000"/>
    <n v="0.35"/>
    <x v="2"/>
  </r>
  <r>
    <x v="5"/>
    <n v="1185732"/>
    <x v="186"/>
    <x v="2"/>
    <x v="0"/>
    <s v="January"/>
    <n v="1"/>
    <n v="2021"/>
    <s v="Midwest"/>
    <s v="Ohio"/>
    <s v="Columbus"/>
    <x v="5"/>
    <n v="40"/>
    <n v="300"/>
    <n v="120000"/>
    <n v="48000"/>
    <n v="0.4"/>
    <x v="2"/>
  </r>
  <r>
    <x v="5"/>
    <n v="1185732"/>
    <x v="696"/>
    <x v="5"/>
    <x v="0"/>
    <s v="February"/>
    <n v="1"/>
    <n v="2021"/>
    <s v="Midwest"/>
    <s v="Ohio"/>
    <s v="Columbus"/>
    <x v="0"/>
    <n v="40"/>
    <n v="550"/>
    <n v="220000"/>
    <n v="88000"/>
    <n v="0.4"/>
    <x v="2"/>
  </r>
  <r>
    <x v="5"/>
    <n v="1185732"/>
    <x v="696"/>
    <x v="5"/>
    <x v="0"/>
    <s v="February"/>
    <n v="1"/>
    <n v="2021"/>
    <s v="Midwest"/>
    <s v="Ohio"/>
    <s v="Columbus"/>
    <x v="1"/>
    <n v="40"/>
    <n v="200"/>
    <n v="80000"/>
    <n v="28000"/>
    <n v="0.35"/>
    <x v="2"/>
  </r>
  <r>
    <x v="5"/>
    <n v="1185732"/>
    <x v="696"/>
    <x v="5"/>
    <x v="0"/>
    <s v="February"/>
    <n v="1"/>
    <n v="2021"/>
    <s v="Midwest"/>
    <s v="Ohio"/>
    <s v="Columbus"/>
    <x v="2"/>
    <n v="30"/>
    <n v="250"/>
    <n v="75000"/>
    <n v="30000"/>
    <n v="0.4"/>
    <x v="2"/>
  </r>
  <r>
    <x v="5"/>
    <n v="1185732"/>
    <x v="696"/>
    <x v="5"/>
    <x v="0"/>
    <s v="February"/>
    <n v="1"/>
    <n v="2021"/>
    <s v="Southeast"/>
    <s v="Kentucky"/>
    <s v="Louisville"/>
    <x v="3"/>
    <n v="35"/>
    <n v="125"/>
    <n v="43750"/>
    <n v="17500"/>
    <n v="0.4"/>
    <x v="2"/>
  </r>
  <r>
    <x v="5"/>
    <n v="1185732"/>
    <x v="696"/>
    <x v="5"/>
    <x v="0"/>
    <s v="February"/>
    <n v="1"/>
    <n v="2021"/>
    <s v="Southeast"/>
    <s v="Kentucky"/>
    <s v="Louisville"/>
    <x v="4"/>
    <n v="50"/>
    <n v="200"/>
    <n v="100000"/>
    <n v="35000"/>
    <n v="0.35"/>
    <x v="2"/>
  </r>
  <r>
    <x v="5"/>
    <n v="1185732"/>
    <x v="696"/>
    <x v="5"/>
    <x v="0"/>
    <s v="February"/>
    <n v="1"/>
    <n v="2021"/>
    <s v="Southeast"/>
    <s v="Kentucky"/>
    <s v="Louisville"/>
    <x v="5"/>
    <n v="40"/>
    <n v="300"/>
    <n v="120000"/>
    <n v="48000"/>
    <n v="0.4"/>
    <x v="2"/>
  </r>
  <r>
    <x v="5"/>
    <n v="1185732"/>
    <x v="226"/>
    <x v="4"/>
    <x v="1"/>
    <s v="March"/>
    <n v="1"/>
    <n v="2021"/>
    <s v="Southeast"/>
    <s v="Kentucky"/>
    <s v="Louisville"/>
    <x v="0"/>
    <n v="45"/>
    <n v="520"/>
    <n v="234000"/>
    <n v="93600"/>
    <n v="0.4"/>
    <x v="2"/>
  </r>
  <r>
    <x v="5"/>
    <n v="1185732"/>
    <x v="226"/>
    <x v="4"/>
    <x v="1"/>
    <s v="March"/>
    <n v="1"/>
    <n v="2021"/>
    <s v="Southeast"/>
    <s v="Kentucky"/>
    <s v="Louisville"/>
    <x v="1"/>
    <n v="45"/>
    <n v="225"/>
    <n v="101250"/>
    <n v="35437.5"/>
    <n v="0.35"/>
    <x v="2"/>
  </r>
  <r>
    <x v="5"/>
    <n v="1185732"/>
    <x v="226"/>
    <x v="4"/>
    <x v="1"/>
    <s v="March"/>
    <n v="1"/>
    <n v="2021"/>
    <s v="Southeast"/>
    <s v="Kentucky"/>
    <s v="Louisville"/>
    <x v="2"/>
    <n v="35"/>
    <n v="250"/>
    <n v="87500"/>
    <n v="35000"/>
    <n v="0.4"/>
    <x v="2"/>
  </r>
  <r>
    <x v="5"/>
    <n v="1185732"/>
    <x v="226"/>
    <x v="4"/>
    <x v="1"/>
    <s v="March"/>
    <n v="1"/>
    <n v="2021"/>
    <s v="Southeast"/>
    <s v="Kentucky"/>
    <s v="Louisville"/>
    <x v="3"/>
    <n v="40"/>
    <n v="100"/>
    <n v="40000"/>
    <n v="16000"/>
    <n v="0.4"/>
    <x v="2"/>
  </r>
  <r>
    <x v="5"/>
    <n v="1185732"/>
    <x v="226"/>
    <x v="4"/>
    <x v="1"/>
    <s v="March"/>
    <n v="1"/>
    <n v="2021"/>
    <s v="Southeast"/>
    <s v="Kentucky"/>
    <s v="Louisville"/>
    <x v="4"/>
    <n v="55"/>
    <n v="150"/>
    <n v="82500"/>
    <n v="28875"/>
    <n v="0.35"/>
    <x v="2"/>
  </r>
  <r>
    <x v="5"/>
    <n v="1185732"/>
    <x v="226"/>
    <x v="4"/>
    <x v="1"/>
    <s v="March"/>
    <n v="1"/>
    <n v="2021"/>
    <s v="Southeast"/>
    <s v="Kentucky"/>
    <s v="Louisville"/>
    <x v="5"/>
    <n v="45"/>
    <n v="250"/>
    <n v="112500"/>
    <n v="45000"/>
    <n v="0.4"/>
    <x v="2"/>
  </r>
  <r>
    <x v="5"/>
    <n v="1185732"/>
    <x v="245"/>
    <x v="1"/>
    <x v="0"/>
    <s v="April"/>
    <n v="2"/>
    <n v="2021"/>
    <s v="Southeast"/>
    <s v="Kentucky"/>
    <s v="Louisville"/>
    <x v="0"/>
    <n v="45"/>
    <n v="475"/>
    <n v="213750"/>
    <n v="85500"/>
    <n v="0.4"/>
    <x v="2"/>
  </r>
  <r>
    <x v="5"/>
    <n v="1185732"/>
    <x v="245"/>
    <x v="1"/>
    <x v="0"/>
    <s v="April"/>
    <n v="2"/>
    <n v="2021"/>
    <s v="Southeast"/>
    <s v="Kentucky"/>
    <s v="Louisville"/>
    <x v="1"/>
    <n v="45"/>
    <n v="175"/>
    <n v="78750"/>
    <n v="27562.5"/>
    <n v="0.35"/>
    <x v="2"/>
  </r>
  <r>
    <x v="5"/>
    <n v="1185732"/>
    <x v="245"/>
    <x v="1"/>
    <x v="0"/>
    <s v="April"/>
    <n v="2"/>
    <n v="2021"/>
    <s v="Southeast"/>
    <s v="Kentucky"/>
    <s v="Louisville"/>
    <x v="2"/>
    <n v="40"/>
    <n v="175"/>
    <n v="70000"/>
    <n v="28000"/>
    <n v="0.4"/>
    <x v="2"/>
  </r>
  <r>
    <x v="5"/>
    <n v="1185732"/>
    <x v="245"/>
    <x v="1"/>
    <x v="0"/>
    <s v="April"/>
    <n v="2"/>
    <n v="2021"/>
    <s v="Southeast"/>
    <s v="Kentucky"/>
    <s v="Louisville"/>
    <x v="3"/>
    <n v="45"/>
    <n v="100"/>
    <n v="45000"/>
    <n v="18000"/>
    <n v="0.4"/>
    <x v="2"/>
  </r>
  <r>
    <x v="5"/>
    <n v="1185732"/>
    <x v="245"/>
    <x v="1"/>
    <x v="0"/>
    <s v="April"/>
    <n v="2"/>
    <n v="2021"/>
    <s v="Southeast"/>
    <s v="Kentucky"/>
    <s v="Louisville"/>
    <x v="4"/>
    <n v="50"/>
    <n v="125"/>
    <n v="62500"/>
    <n v="21875"/>
    <n v="0.35"/>
    <x v="2"/>
  </r>
  <r>
    <x v="5"/>
    <n v="1185732"/>
    <x v="245"/>
    <x v="1"/>
    <x v="0"/>
    <s v="April"/>
    <n v="2"/>
    <n v="2021"/>
    <s v="Southeast"/>
    <s v="Kentucky"/>
    <s v="Louisville"/>
    <x v="5"/>
    <n v="40"/>
    <n v="250"/>
    <n v="100000"/>
    <n v="40000"/>
    <n v="0.4"/>
    <x v="2"/>
  </r>
  <r>
    <x v="5"/>
    <n v="1185732"/>
    <x v="276"/>
    <x v="4"/>
    <x v="1"/>
    <s v="May"/>
    <n v="2"/>
    <n v="2021"/>
    <s v="Southeast"/>
    <s v="Kentucky"/>
    <s v="Louisville"/>
    <x v="0"/>
    <n v="50"/>
    <n v="520"/>
    <n v="260000"/>
    <n v="104000"/>
    <n v="0.4"/>
    <x v="2"/>
  </r>
  <r>
    <x v="5"/>
    <n v="1185732"/>
    <x v="276"/>
    <x v="4"/>
    <x v="1"/>
    <s v="May"/>
    <n v="2"/>
    <n v="2021"/>
    <s v="Southeast"/>
    <s v="Kentucky"/>
    <s v="Louisville"/>
    <x v="1"/>
    <n v="45"/>
    <n v="225"/>
    <n v="101250"/>
    <n v="35437.5"/>
    <n v="0.35"/>
    <x v="2"/>
  </r>
  <r>
    <x v="5"/>
    <n v="1185732"/>
    <x v="276"/>
    <x v="4"/>
    <x v="1"/>
    <s v="May"/>
    <n v="2"/>
    <n v="2021"/>
    <s v="Southeast"/>
    <s v="Kentucky"/>
    <s v="Louisville"/>
    <x v="2"/>
    <n v="40"/>
    <n v="200"/>
    <n v="80000"/>
    <n v="32000"/>
    <n v="0.4"/>
    <x v="2"/>
  </r>
  <r>
    <x v="5"/>
    <n v="1185732"/>
    <x v="276"/>
    <x v="4"/>
    <x v="1"/>
    <s v="May"/>
    <n v="2"/>
    <n v="2021"/>
    <s v="Southeast"/>
    <s v="Kentucky"/>
    <s v="Louisville"/>
    <x v="3"/>
    <n v="40"/>
    <n v="125"/>
    <n v="50000"/>
    <n v="20000"/>
    <n v="0.4"/>
    <x v="2"/>
  </r>
  <r>
    <x v="5"/>
    <n v="1185732"/>
    <x v="276"/>
    <x v="4"/>
    <x v="1"/>
    <s v="May"/>
    <n v="2"/>
    <n v="2021"/>
    <s v="Southeast"/>
    <s v="Kentucky"/>
    <s v="Louisville"/>
    <x v="4"/>
    <n v="50"/>
    <n v="150"/>
    <n v="75000"/>
    <n v="26250"/>
    <n v="0.35"/>
    <x v="2"/>
  </r>
  <r>
    <x v="5"/>
    <n v="1185732"/>
    <x v="276"/>
    <x v="4"/>
    <x v="1"/>
    <s v="May"/>
    <n v="2"/>
    <n v="2021"/>
    <s v="Southeast"/>
    <s v="Kentucky"/>
    <s v="Louisville"/>
    <x v="5"/>
    <n v="55"/>
    <n v="275"/>
    <n v="151250"/>
    <n v="60500"/>
    <n v="0.4"/>
    <x v="2"/>
  </r>
  <r>
    <x v="5"/>
    <n v="1185732"/>
    <x v="306"/>
    <x v="6"/>
    <x v="0"/>
    <s v="June"/>
    <n v="2"/>
    <n v="2021"/>
    <s v="Southeast"/>
    <s v="Kentucky"/>
    <s v="Louisville"/>
    <x v="0"/>
    <n v="40"/>
    <n v="525"/>
    <n v="210000"/>
    <n v="84000"/>
    <n v="0.4"/>
    <x v="2"/>
  </r>
  <r>
    <x v="5"/>
    <n v="1185732"/>
    <x v="306"/>
    <x v="6"/>
    <x v="0"/>
    <s v="June"/>
    <n v="2"/>
    <n v="2021"/>
    <s v="Southeast"/>
    <s v="Kentucky"/>
    <s v="Louisville"/>
    <x v="1"/>
    <n v="35"/>
    <n v="275"/>
    <n v="96250"/>
    <n v="33687.5"/>
    <n v="0.35"/>
    <x v="2"/>
  </r>
  <r>
    <x v="5"/>
    <n v="1185732"/>
    <x v="306"/>
    <x v="6"/>
    <x v="0"/>
    <s v="June"/>
    <n v="2"/>
    <n v="2021"/>
    <s v="Southeast"/>
    <s v="Kentucky"/>
    <s v="Louisville"/>
    <x v="2"/>
    <n v="30"/>
    <n v="225"/>
    <n v="67500"/>
    <n v="27000"/>
    <n v="0.4"/>
    <x v="2"/>
  </r>
  <r>
    <x v="5"/>
    <n v="1185732"/>
    <x v="306"/>
    <x v="6"/>
    <x v="0"/>
    <s v="June"/>
    <n v="2"/>
    <n v="2021"/>
    <s v="Southeast"/>
    <s v="Kentucky"/>
    <s v="Louisville"/>
    <x v="3"/>
    <n v="30"/>
    <n v="200"/>
    <n v="60000"/>
    <n v="24000"/>
    <n v="0.4"/>
    <x v="2"/>
  </r>
  <r>
    <x v="5"/>
    <n v="1185732"/>
    <x v="306"/>
    <x v="6"/>
    <x v="0"/>
    <s v="June"/>
    <n v="2"/>
    <n v="2021"/>
    <s v="Southeast"/>
    <s v="Kentucky"/>
    <s v="Louisville"/>
    <x v="4"/>
    <n v="50"/>
    <n v="200"/>
    <n v="100000"/>
    <n v="35000"/>
    <n v="0.35"/>
    <x v="2"/>
  </r>
  <r>
    <x v="5"/>
    <n v="1185732"/>
    <x v="306"/>
    <x v="6"/>
    <x v="0"/>
    <s v="June"/>
    <n v="2"/>
    <n v="2021"/>
    <s v="Southeast"/>
    <s v="Kentucky"/>
    <s v="Louisville"/>
    <x v="5"/>
    <n v="55"/>
    <n v="375"/>
    <n v="206250"/>
    <n v="82500"/>
    <n v="0.4"/>
    <x v="2"/>
  </r>
  <r>
    <x v="5"/>
    <n v="1185732"/>
    <x v="335"/>
    <x v="0"/>
    <x v="0"/>
    <s v="July"/>
    <n v="3"/>
    <n v="2021"/>
    <s v="Southeast"/>
    <s v="Kentucky"/>
    <s v="Louisville"/>
    <x v="0"/>
    <n v="50"/>
    <n v="600"/>
    <n v="300000"/>
    <n v="120000"/>
    <n v="0.4"/>
    <x v="2"/>
  </r>
  <r>
    <x v="5"/>
    <n v="1185732"/>
    <x v="335"/>
    <x v="0"/>
    <x v="0"/>
    <s v="July"/>
    <n v="3"/>
    <n v="2021"/>
    <s v="Southeast"/>
    <s v="Kentucky"/>
    <s v="Louisville"/>
    <x v="1"/>
    <n v="45"/>
    <n v="350"/>
    <n v="157500"/>
    <n v="55125"/>
    <n v="0.35"/>
    <x v="2"/>
  </r>
  <r>
    <x v="5"/>
    <n v="1185732"/>
    <x v="335"/>
    <x v="0"/>
    <x v="0"/>
    <s v="July"/>
    <n v="3"/>
    <n v="2021"/>
    <s v="Southeast"/>
    <s v="Kentucky"/>
    <s v="Louisville"/>
    <x v="2"/>
    <n v="40"/>
    <n v="275"/>
    <n v="110000"/>
    <n v="44000"/>
    <n v="0.4"/>
    <x v="2"/>
  </r>
  <r>
    <x v="5"/>
    <n v="1185732"/>
    <x v="335"/>
    <x v="0"/>
    <x v="0"/>
    <s v="July"/>
    <n v="3"/>
    <n v="2021"/>
    <s v="Southeast"/>
    <s v="Kentucky"/>
    <s v="Louisville"/>
    <x v="3"/>
    <n v="40"/>
    <n v="225"/>
    <n v="90000"/>
    <n v="36000"/>
    <n v="0.4"/>
    <x v="2"/>
  </r>
  <r>
    <x v="5"/>
    <n v="1185732"/>
    <x v="335"/>
    <x v="0"/>
    <x v="0"/>
    <s v="July"/>
    <n v="3"/>
    <n v="2021"/>
    <s v="Southeast"/>
    <s v="Kentucky"/>
    <s v="Louisville"/>
    <x v="4"/>
    <n v="50"/>
    <n v="250"/>
    <n v="125000"/>
    <n v="43750"/>
    <n v="0.35"/>
    <x v="2"/>
  </r>
  <r>
    <x v="5"/>
    <n v="1185732"/>
    <x v="335"/>
    <x v="0"/>
    <x v="0"/>
    <s v="July"/>
    <n v="3"/>
    <n v="2021"/>
    <s v="Southeast"/>
    <s v="Kentucky"/>
    <s v="Louisville"/>
    <x v="5"/>
    <n v="55"/>
    <n v="425"/>
    <n v="233750"/>
    <n v="93500"/>
    <n v="0.4"/>
    <x v="2"/>
  </r>
  <r>
    <x v="5"/>
    <n v="1185732"/>
    <x v="367"/>
    <x v="4"/>
    <x v="1"/>
    <s v="August"/>
    <n v="3"/>
    <n v="2021"/>
    <s v="Southeast"/>
    <s v="Kentucky"/>
    <s v="Louisville"/>
    <x v="0"/>
    <n v="50"/>
    <n v="575"/>
    <n v="287500"/>
    <n v="115000"/>
    <n v="0.4"/>
    <x v="2"/>
  </r>
  <r>
    <x v="5"/>
    <n v="1185732"/>
    <x v="367"/>
    <x v="4"/>
    <x v="1"/>
    <s v="August"/>
    <n v="3"/>
    <n v="2021"/>
    <s v="Southeast"/>
    <s v="Kentucky"/>
    <s v="Louisville"/>
    <x v="1"/>
    <n v="45"/>
    <n v="350"/>
    <n v="157500"/>
    <n v="55125"/>
    <n v="0.35"/>
    <x v="2"/>
  </r>
  <r>
    <x v="5"/>
    <n v="1185732"/>
    <x v="367"/>
    <x v="4"/>
    <x v="1"/>
    <s v="August"/>
    <n v="3"/>
    <n v="2021"/>
    <s v="Southeast"/>
    <s v="Kentucky"/>
    <s v="Louisville"/>
    <x v="2"/>
    <n v="40"/>
    <n v="275"/>
    <n v="110000"/>
    <n v="44000"/>
    <n v="0.4"/>
    <x v="2"/>
  </r>
  <r>
    <x v="5"/>
    <n v="1185732"/>
    <x v="367"/>
    <x v="4"/>
    <x v="1"/>
    <s v="August"/>
    <n v="3"/>
    <n v="2021"/>
    <s v="Southeast"/>
    <s v="Kentucky"/>
    <s v="Louisville"/>
    <x v="3"/>
    <n v="40"/>
    <n v="250"/>
    <n v="100000"/>
    <n v="40000"/>
    <n v="0.4"/>
    <x v="2"/>
  </r>
  <r>
    <x v="5"/>
    <n v="1185732"/>
    <x v="367"/>
    <x v="4"/>
    <x v="1"/>
    <s v="August"/>
    <n v="3"/>
    <n v="2021"/>
    <s v="Southeast"/>
    <s v="Kentucky"/>
    <s v="Louisville"/>
    <x v="4"/>
    <n v="50"/>
    <n v="225"/>
    <n v="112500"/>
    <n v="39375"/>
    <n v="0.35"/>
    <x v="2"/>
  </r>
  <r>
    <x v="5"/>
    <n v="1185732"/>
    <x v="367"/>
    <x v="4"/>
    <x v="1"/>
    <s v="August"/>
    <n v="3"/>
    <n v="2021"/>
    <s v="Southeast"/>
    <s v="Kentucky"/>
    <s v="Louisville"/>
    <x v="5"/>
    <n v="55"/>
    <n v="400"/>
    <n v="220000"/>
    <n v="88000"/>
    <n v="0.4"/>
    <x v="2"/>
  </r>
  <r>
    <x v="5"/>
    <n v="1185732"/>
    <x v="399"/>
    <x v="1"/>
    <x v="0"/>
    <s v="September"/>
    <n v="3"/>
    <n v="2021"/>
    <s v="Southeast"/>
    <s v="Kentucky"/>
    <s v="Louisville"/>
    <x v="0"/>
    <n v="50"/>
    <n v="525"/>
    <n v="262500"/>
    <n v="105000"/>
    <n v="0.4"/>
    <x v="2"/>
  </r>
  <r>
    <x v="5"/>
    <n v="1185732"/>
    <x v="399"/>
    <x v="1"/>
    <x v="0"/>
    <s v="September"/>
    <n v="3"/>
    <n v="2021"/>
    <s v="Southeast"/>
    <s v="Kentucky"/>
    <s v="Louisville"/>
    <x v="1"/>
    <n v="45"/>
    <n v="325"/>
    <n v="146250"/>
    <n v="51187.5"/>
    <n v="0.35"/>
    <x v="2"/>
  </r>
  <r>
    <x v="5"/>
    <n v="1185732"/>
    <x v="399"/>
    <x v="1"/>
    <x v="0"/>
    <s v="September"/>
    <n v="3"/>
    <n v="2021"/>
    <s v="Southeast"/>
    <s v="Kentucky"/>
    <s v="Louisville"/>
    <x v="2"/>
    <n v="35"/>
    <n v="225"/>
    <n v="78750"/>
    <n v="31500"/>
    <n v="0.4"/>
    <x v="2"/>
  </r>
  <r>
    <x v="5"/>
    <n v="1185732"/>
    <x v="399"/>
    <x v="1"/>
    <x v="0"/>
    <s v="September"/>
    <n v="3"/>
    <n v="2021"/>
    <s v="Southeast"/>
    <s v="Kentucky"/>
    <s v="Louisville"/>
    <x v="3"/>
    <n v="35"/>
    <n v="200"/>
    <n v="70000"/>
    <n v="28000"/>
    <n v="0.4"/>
    <x v="2"/>
  </r>
  <r>
    <x v="5"/>
    <n v="1185732"/>
    <x v="399"/>
    <x v="1"/>
    <x v="0"/>
    <s v="September"/>
    <n v="3"/>
    <n v="2021"/>
    <s v="Southeast"/>
    <s v="Kentucky"/>
    <s v="Louisville"/>
    <x v="4"/>
    <n v="45"/>
    <n v="200"/>
    <n v="90000"/>
    <n v="31500"/>
    <n v="0.35"/>
    <x v="2"/>
  </r>
  <r>
    <x v="5"/>
    <n v="1185732"/>
    <x v="399"/>
    <x v="1"/>
    <x v="0"/>
    <s v="September"/>
    <n v="3"/>
    <n v="2021"/>
    <s v="Southeast"/>
    <s v="Kentucky"/>
    <s v="Louisville"/>
    <x v="5"/>
    <n v="50"/>
    <n v="275"/>
    <n v="137500"/>
    <n v="55000"/>
    <n v="0.4"/>
    <x v="2"/>
  </r>
  <r>
    <x v="5"/>
    <n v="1185732"/>
    <x v="428"/>
    <x v="2"/>
    <x v="0"/>
    <s v="October"/>
    <n v="4"/>
    <n v="2021"/>
    <s v="Southeast"/>
    <s v="Kentucky"/>
    <s v="Louisville"/>
    <x v="0"/>
    <n v="55"/>
    <n v="450"/>
    <n v="247500"/>
    <n v="99000"/>
    <n v="0.4"/>
    <x v="2"/>
  </r>
  <r>
    <x v="5"/>
    <n v="1185732"/>
    <x v="428"/>
    <x v="2"/>
    <x v="0"/>
    <s v="October"/>
    <n v="4"/>
    <n v="2021"/>
    <s v="Southeast"/>
    <s v="Kentucky"/>
    <s v="Louisville"/>
    <x v="1"/>
    <n v="45"/>
    <n v="275"/>
    <n v="123750"/>
    <n v="43312.5"/>
    <n v="0.35"/>
    <x v="2"/>
  </r>
  <r>
    <x v="5"/>
    <n v="1185732"/>
    <x v="428"/>
    <x v="2"/>
    <x v="0"/>
    <s v="October"/>
    <n v="4"/>
    <n v="2021"/>
    <s v="Southeast"/>
    <s v="Kentucky"/>
    <s v="Louisville"/>
    <x v="2"/>
    <n v="45"/>
    <n v="175"/>
    <n v="78750"/>
    <n v="31500"/>
    <n v="0.4"/>
    <x v="2"/>
  </r>
  <r>
    <x v="5"/>
    <n v="1185732"/>
    <x v="428"/>
    <x v="2"/>
    <x v="0"/>
    <s v="October"/>
    <n v="4"/>
    <n v="2021"/>
    <s v="Southeast"/>
    <s v="Kentucky"/>
    <s v="Louisville"/>
    <x v="3"/>
    <n v="45"/>
    <n v="150"/>
    <n v="67500"/>
    <n v="27000"/>
    <n v="0.4"/>
    <x v="2"/>
  </r>
  <r>
    <x v="5"/>
    <n v="1185732"/>
    <x v="428"/>
    <x v="2"/>
    <x v="0"/>
    <s v="October"/>
    <n v="4"/>
    <n v="2021"/>
    <s v="Southeast"/>
    <s v="Kentucky"/>
    <s v="Louisville"/>
    <x v="4"/>
    <n v="55"/>
    <n v="150"/>
    <n v="82500"/>
    <n v="28875"/>
    <n v="0.35"/>
    <x v="2"/>
  </r>
  <r>
    <x v="5"/>
    <n v="1185732"/>
    <x v="428"/>
    <x v="2"/>
    <x v="0"/>
    <s v="October"/>
    <n v="4"/>
    <n v="2021"/>
    <s v="Southeast"/>
    <s v="Kentucky"/>
    <s v="Louisville"/>
    <x v="5"/>
    <n v="55"/>
    <n v="275"/>
    <n v="151250"/>
    <n v="60500"/>
    <n v="0.4"/>
    <x v="2"/>
  </r>
  <r>
    <x v="5"/>
    <n v="1185732"/>
    <x v="459"/>
    <x v="5"/>
    <x v="0"/>
    <s v="November"/>
    <n v="4"/>
    <n v="2021"/>
    <s v="Southeast"/>
    <s v="Kentucky"/>
    <s v="Louisville"/>
    <x v="0"/>
    <n v="50"/>
    <n v="425"/>
    <n v="212500"/>
    <n v="85000"/>
    <n v="0.4"/>
    <x v="2"/>
  </r>
  <r>
    <x v="5"/>
    <n v="1185732"/>
    <x v="459"/>
    <x v="5"/>
    <x v="0"/>
    <s v="November"/>
    <n v="4"/>
    <n v="2021"/>
    <s v="Southeast"/>
    <s v="Kentucky"/>
    <s v="Louisville"/>
    <x v="1"/>
    <n v="40"/>
    <n v="275"/>
    <n v="110000"/>
    <n v="38500"/>
    <n v="0.35"/>
    <x v="2"/>
  </r>
  <r>
    <x v="5"/>
    <n v="1185732"/>
    <x v="459"/>
    <x v="5"/>
    <x v="0"/>
    <s v="November"/>
    <n v="4"/>
    <n v="2021"/>
    <s v="Southeast"/>
    <s v="Kentucky"/>
    <s v="Louisville"/>
    <x v="2"/>
    <n v="45"/>
    <n v="220"/>
    <n v="99000"/>
    <n v="39600"/>
    <n v="0.4"/>
    <x v="2"/>
  </r>
  <r>
    <x v="0"/>
    <n v="1185732"/>
    <x v="459"/>
    <x v="5"/>
    <x v="0"/>
    <s v="November"/>
    <n v="4"/>
    <n v="2021"/>
    <s v="Southeast"/>
    <s v="Kentucky"/>
    <s v="Louisville"/>
    <x v="3"/>
    <n v="55"/>
    <n v="200"/>
    <n v="110000"/>
    <n v="44000"/>
    <n v="0.4"/>
    <x v="2"/>
  </r>
  <r>
    <x v="0"/>
    <n v="1185732"/>
    <x v="459"/>
    <x v="5"/>
    <x v="0"/>
    <s v="November"/>
    <n v="4"/>
    <n v="2021"/>
    <s v="Southeast"/>
    <s v="Kentucky"/>
    <s v="Louisville"/>
    <x v="4"/>
    <n v="65"/>
    <n v="175"/>
    <n v="113750"/>
    <n v="39812.5"/>
    <n v="0.35"/>
    <x v="2"/>
  </r>
  <r>
    <x v="0"/>
    <n v="1185732"/>
    <x v="459"/>
    <x v="5"/>
    <x v="0"/>
    <s v="November"/>
    <n v="4"/>
    <n v="2021"/>
    <s v="Southeast"/>
    <s v="Kentucky"/>
    <s v="Louisville"/>
    <x v="5"/>
    <n v="70"/>
    <n v="275"/>
    <n v="192500"/>
    <n v="77000"/>
    <n v="0.4"/>
    <x v="2"/>
  </r>
  <r>
    <x v="0"/>
    <n v="1185732"/>
    <x v="488"/>
    <x v="6"/>
    <x v="0"/>
    <s v="December"/>
    <n v="4"/>
    <n v="2021"/>
    <s v="Southeast"/>
    <s v="Kentucky"/>
    <s v="Louisville"/>
    <x v="0"/>
    <n v="65"/>
    <n v="525"/>
    <n v="341250"/>
    <n v="136500"/>
    <n v="0.4"/>
    <x v="2"/>
  </r>
  <r>
    <x v="0"/>
    <n v="1185732"/>
    <x v="488"/>
    <x v="6"/>
    <x v="0"/>
    <s v="December"/>
    <n v="4"/>
    <n v="2021"/>
    <s v="Southeast"/>
    <s v="Kentucky"/>
    <s v="Louisville"/>
    <x v="1"/>
    <n v="55"/>
    <n v="325"/>
    <n v="178750"/>
    <n v="62562.5"/>
    <n v="0.35"/>
    <x v="2"/>
  </r>
  <r>
    <x v="0"/>
    <n v="1185732"/>
    <x v="488"/>
    <x v="6"/>
    <x v="0"/>
    <s v="December"/>
    <n v="4"/>
    <n v="2021"/>
    <s v="Southeast"/>
    <s v="Kentucky"/>
    <s v="Louisville"/>
    <x v="2"/>
    <n v="55"/>
    <n v="275"/>
    <n v="151250"/>
    <n v="60500"/>
    <n v="0.4"/>
    <x v="2"/>
  </r>
  <r>
    <x v="0"/>
    <n v="1185732"/>
    <x v="488"/>
    <x v="6"/>
    <x v="0"/>
    <s v="December"/>
    <n v="4"/>
    <n v="2021"/>
    <s v="Southeast"/>
    <s v="Kentucky"/>
    <s v="Louisville"/>
    <x v="3"/>
    <n v="50"/>
    <n v="225"/>
    <n v="112500"/>
    <n v="45000"/>
    <n v="0.4"/>
    <x v="2"/>
  </r>
  <r>
    <x v="0"/>
    <n v="1185732"/>
    <x v="488"/>
    <x v="6"/>
    <x v="0"/>
    <s v="December"/>
    <n v="4"/>
    <n v="2021"/>
    <s v="Southeast"/>
    <s v="Kentucky"/>
    <s v="Louisville"/>
    <x v="4"/>
    <n v="60"/>
    <n v="225"/>
    <n v="135000"/>
    <n v="47250"/>
    <n v="0.35"/>
    <x v="2"/>
  </r>
  <r>
    <x v="0"/>
    <n v="1185732"/>
    <x v="488"/>
    <x v="6"/>
    <x v="0"/>
    <s v="December"/>
    <n v="4"/>
    <n v="2021"/>
    <s v="Southeast"/>
    <s v="Kentucky"/>
    <s v="Louisville"/>
    <x v="5"/>
    <n v="65"/>
    <n v="325"/>
    <n v="211250"/>
    <n v="84500"/>
    <n v="0.4"/>
    <x v="2"/>
  </r>
  <r>
    <x v="0"/>
    <n v="1185732"/>
    <x v="184"/>
    <x v="0"/>
    <x v="0"/>
    <s v="January"/>
    <n v="1"/>
    <n v="2021"/>
    <s v="Southeast"/>
    <s v="Kentucky"/>
    <s v="Louisville"/>
    <x v="0"/>
    <n v="30"/>
    <n v="725"/>
    <n v="217500"/>
    <n v="87000"/>
    <n v="0.4"/>
    <x v="2"/>
  </r>
  <r>
    <x v="0"/>
    <n v="1185732"/>
    <x v="184"/>
    <x v="0"/>
    <x v="0"/>
    <s v="January"/>
    <n v="1"/>
    <n v="2021"/>
    <s v="Southeast"/>
    <s v="Kentucky"/>
    <s v="Louisville"/>
    <x v="1"/>
    <n v="30"/>
    <n v="525"/>
    <n v="157500"/>
    <n v="55125"/>
    <n v="0.35"/>
    <x v="2"/>
  </r>
  <r>
    <x v="0"/>
    <n v="1185732"/>
    <x v="184"/>
    <x v="0"/>
    <x v="0"/>
    <s v="January"/>
    <n v="1"/>
    <n v="2021"/>
    <s v="Southeast"/>
    <s v="Kentucky"/>
    <s v="Louisville"/>
    <x v="2"/>
    <n v="20"/>
    <n v="525"/>
    <n v="105000"/>
    <n v="42000"/>
    <n v="0.4"/>
    <x v="2"/>
  </r>
  <r>
    <x v="0"/>
    <n v="1185732"/>
    <x v="184"/>
    <x v="0"/>
    <x v="0"/>
    <s v="January"/>
    <n v="1"/>
    <n v="2021"/>
    <s v="Southeast"/>
    <s v="Kentucky"/>
    <s v="Louisville"/>
    <x v="3"/>
    <n v="25"/>
    <n v="375"/>
    <n v="93750"/>
    <n v="37500"/>
    <n v="0.4"/>
    <x v="2"/>
  </r>
  <r>
    <x v="0"/>
    <n v="1185732"/>
    <x v="184"/>
    <x v="0"/>
    <x v="0"/>
    <s v="January"/>
    <n v="1"/>
    <n v="2021"/>
    <s v="Southeast"/>
    <s v="Kentucky"/>
    <s v="Louisville"/>
    <x v="4"/>
    <n v="40"/>
    <n v="425"/>
    <n v="170000"/>
    <n v="59500"/>
    <n v="0.35"/>
    <x v="2"/>
  </r>
  <r>
    <x v="0"/>
    <n v="1185732"/>
    <x v="184"/>
    <x v="0"/>
    <x v="0"/>
    <s v="January"/>
    <n v="1"/>
    <n v="2021"/>
    <s v="Southeast"/>
    <s v="Kentucky"/>
    <s v="Louisville"/>
    <x v="5"/>
    <n v="30"/>
    <n v="525"/>
    <n v="157500"/>
    <n v="78750"/>
    <n v="0.5"/>
    <x v="2"/>
  </r>
  <r>
    <x v="0"/>
    <n v="1185732"/>
    <x v="213"/>
    <x v="1"/>
    <x v="0"/>
    <s v="February"/>
    <n v="1"/>
    <n v="2021"/>
    <s v="Southeast"/>
    <s v="Kentucky"/>
    <s v="Louisville"/>
    <x v="0"/>
    <n v="30"/>
    <n v="775"/>
    <n v="232500"/>
    <n v="93000"/>
    <n v="0.4"/>
    <x v="2"/>
  </r>
  <r>
    <x v="0"/>
    <n v="1185732"/>
    <x v="213"/>
    <x v="1"/>
    <x v="0"/>
    <s v="February"/>
    <n v="1"/>
    <n v="2021"/>
    <s v="Southeast"/>
    <s v="Kentucky"/>
    <s v="Louisville"/>
    <x v="1"/>
    <n v="30"/>
    <n v="425"/>
    <n v="127500"/>
    <n v="44625"/>
    <n v="0.35"/>
    <x v="2"/>
  </r>
  <r>
    <x v="0"/>
    <n v="1185732"/>
    <x v="213"/>
    <x v="1"/>
    <x v="0"/>
    <s v="February"/>
    <n v="1"/>
    <n v="2021"/>
    <s v="Southeast"/>
    <s v="Kentucky"/>
    <s v="Louisville"/>
    <x v="2"/>
    <n v="20"/>
    <n v="475"/>
    <n v="95000"/>
    <n v="38000"/>
    <n v="0.4"/>
    <x v="2"/>
  </r>
  <r>
    <x v="0"/>
    <n v="1185732"/>
    <x v="213"/>
    <x v="1"/>
    <x v="0"/>
    <s v="February"/>
    <n v="1"/>
    <n v="2021"/>
    <s v="South"/>
    <s v="Mississippi"/>
    <s v="Jackson"/>
    <x v="3"/>
    <n v="25"/>
    <n v="325"/>
    <n v="81250"/>
    <n v="32500"/>
    <n v="0.4"/>
    <x v="2"/>
  </r>
  <r>
    <x v="0"/>
    <n v="1185732"/>
    <x v="213"/>
    <x v="1"/>
    <x v="0"/>
    <s v="February"/>
    <n v="1"/>
    <n v="2021"/>
    <s v="South"/>
    <s v="Mississippi"/>
    <s v="Jackson"/>
    <x v="4"/>
    <n v="40"/>
    <n v="400"/>
    <n v="160000"/>
    <n v="56000"/>
    <n v="0.35"/>
    <x v="2"/>
  </r>
  <r>
    <x v="0"/>
    <n v="1185732"/>
    <x v="213"/>
    <x v="1"/>
    <x v="0"/>
    <s v="February"/>
    <n v="1"/>
    <n v="2021"/>
    <s v="South"/>
    <s v="Mississippi"/>
    <s v="Jackson"/>
    <x v="5"/>
    <n v="25"/>
    <n v="500"/>
    <n v="125000"/>
    <n v="62500"/>
    <n v="0.5"/>
    <x v="2"/>
  </r>
  <r>
    <x v="0"/>
    <n v="1185732"/>
    <x v="221"/>
    <x v="6"/>
    <x v="0"/>
    <s v="March"/>
    <n v="1"/>
    <n v="2021"/>
    <s v="South"/>
    <s v="Mississippi"/>
    <s v="Jackson"/>
    <x v="0"/>
    <n v="25"/>
    <n v="720"/>
    <n v="180000"/>
    <n v="72000"/>
    <n v="0.4"/>
    <x v="2"/>
  </r>
  <r>
    <x v="0"/>
    <n v="1185732"/>
    <x v="221"/>
    <x v="6"/>
    <x v="0"/>
    <s v="March"/>
    <n v="1"/>
    <n v="2021"/>
    <s v="South"/>
    <s v="Mississippi"/>
    <s v="Jackson"/>
    <x v="1"/>
    <n v="25"/>
    <n v="400"/>
    <n v="100000"/>
    <n v="35000"/>
    <n v="0.35"/>
    <x v="2"/>
  </r>
  <r>
    <x v="0"/>
    <n v="1185732"/>
    <x v="221"/>
    <x v="6"/>
    <x v="0"/>
    <s v="March"/>
    <n v="1"/>
    <n v="2021"/>
    <s v="South"/>
    <s v="Mississippi"/>
    <s v="Jackson"/>
    <x v="2"/>
    <n v="15"/>
    <n v="425"/>
    <n v="63750"/>
    <n v="25500"/>
    <n v="0.4"/>
    <x v="2"/>
  </r>
  <r>
    <x v="0"/>
    <n v="1185732"/>
    <x v="221"/>
    <x v="6"/>
    <x v="0"/>
    <s v="March"/>
    <n v="1"/>
    <n v="2021"/>
    <s v="South"/>
    <s v="Mississippi"/>
    <s v="Jackson"/>
    <x v="3"/>
    <n v="20"/>
    <n v="275"/>
    <n v="55000"/>
    <n v="22000"/>
    <n v="0.4"/>
    <x v="2"/>
  </r>
  <r>
    <x v="0"/>
    <n v="1185732"/>
    <x v="221"/>
    <x v="6"/>
    <x v="0"/>
    <s v="March"/>
    <n v="1"/>
    <n v="2021"/>
    <s v="South"/>
    <s v="Mississippi"/>
    <s v="Jackson"/>
    <x v="4"/>
    <n v="35"/>
    <n v="325"/>
    <n v="113750"/>
    <n v="39812.5"/>
    <n v="0.35"/>
    <x v="2"/>
  </r>
  <r>
    <x v="0"/>
    <n v="1185732"/>
    <x v="221"/>
    <x v="6"/>
    <x v="0"/>
    <s v="March"/>
    <n v="1"/>
    <n v="2021"/>
    <s v="South"/>
    <s v="Mississippi"/>
    <s v="Jackson"/>
    <x v="5"/>
    <n v="25"/>
    <n v="425"/>
    <n v="106250"/>
    <n v="53125"/>
    <n v="0.5"/>
    <x v="2"/>
  </r>
  <r>
    <x v="0"/>
    <n v="1185732"/>
    <x v="240"/>
    <x v="3"/>
    <x v="1"/>
    <s v="April"/>
    <n v="2"/>
    <n v="2021"/>
    <s v="South"/>
    <s v="Mississippi"/>
    <s v="Jackson"/>
    <x v="0"/>
    <n v="25"/>
    <n v="675"/>
    <n v="168750"/>
    <n v="67500"/>
    <n v="0.4"/>
    <x v="2"/>
  </r>
  <r>
    <x v="0"/>
    <n v="1185732"/>
    <x v="240"/>
    <x v="3"/>
    <x v="1"/>
    <s v="April"/>
    <n v="2"/>
    <n v="2021"/>
    <s v="South"/>
    <s v="Mississippi"/>
    <s v="Jackson"/>
    <x v="1"/>
    <n v="25"/>
    <n v="375"/>
    <n v="93750"/>
    <n v="32812.5"/>
    <n v="0.35"/>
    <x v="2"/>
  </r>
  <r>
    <x v="0"/>
    <n v="1185732"/>
    <x v="240"/>
    <x v="3"/>
    <x v="1"/>
    <s v="April"/>
    <n v="2"/>
    <n v="2021"/>
    <s v="South"/>
    <s v="Mississippi"/>
    <s v="Jackson"/>
    <x v="2"/>
    <n v="15"/>
    <n v="375"/>
    <n v="56250"/>
    <n v="22500"/>
    <n v="0.4"/>
    <x v="2"/>
  </r>
  <r>
    <x v="0"/>
    <n v="1185732"/>
    <x v="240"/>
    <x v="3"/>
    <x v="1"/>
    <s v="April"/>
    <n v="2"/>
    <n v="2021"/>
    <s v="South"/>
    <s v="Mississippi"/>
    <s v="Jackson"/>
    <x v="3"/>
    <n v="20"/>
    <n v="300"/>
    <n v="60000"/>
    <n v="24000"/>
    <n v="0.4"/>
    <x v="2"/>
  </r>
  <r>
    <x v="0"/>
    <n v="1185732"/>
    <x v="240"/>
    <x v="3"/>
    <x v="1"/>
    <s v="April"/>
    <n v="2"/>
    <n v="2021"/>
    <s v="South"/>
    <s v="Mississippi"/>
    <s v="Jackson"/>
    <x v="4"/>
    <n v="40"/>
    <n v="325"/>
    <n v="130000"/>
    <n v="45500"/>
    <n v="0.35"/>
    <x v="2"/>
  </r>
  <r>
    <x v="0"/>
    <n v="1185732"/>
    <x v="240"/>
    <x v="3"/>
    <x v="1"/>
    <s v="April"/>
    <n v="2"/>
    <n v="2021"/>
    <s v="South"/>
    <s v="Mississippi"/>
    <s v="Jackson"/>
    <x v="5"/>
    <n v="30"/>
    <n v="475"/>
    <n v="142500"/>
    <n v="71250"/>
    <n v="0.5"/>
    <x v="2"/>
  </r>
  <r>
    <x v="0"/>
    <n v="1185732"/>
    <x v="269"/>
    <x v="4"/>
    <x v="1"/>
    <s v="May"/>
    <n v="2"/>
    <n v="2021"/>
    <s v="South"/>
    <s v="Mississippi"/>
    <s v="Jackson"/>
    <x v="0"/>
    <n v="40"/>
    <n v="745"/>
    <n v="298000"/>
    <n v="119200"/>
    <n v="0.4"/>
    <x v="2"/>
  </r>
  <r>
    <x v="0"/>
    <n v="1185732"/>
    <x v="269"/>
    <x v="4"/>
    <x v="1"/>
    <s v="May"/>
    <n v="2"/>
    <n v="2021"/>
    <s v="South"/>
    <s v="Mississippi"/>
    <s v="Jackson"/>
    <x v="1"/>
    <n v="40"/>
    <n v="450"/>
    <n v="180000"/>
    <n v="63000"/>
    <n v="0.35"/>
    <x v="2"/>
  </r>
  <r>
    <x v="0"/>
    <n v="1185732"/>
    <x v="269"/>
    <x v="4"/>
    <x v="1"/>
    <s v="May"/>
    <n v="2"/>
    <n v="2021"/>
    <s v="South"/>
    <s v="Mississippi"/>
    <s v="Jackson"/>
    <x v="2"/>
    <n v="35"/>
    <n v="425"/>
    <n v="148750"/>
    <n v="59500"/>
    <n v="0.4"/>
    <x v="2"/>
  </r>
  <r>
    <x v="0"/>
    <n v="1185732"/>
    <x v="269"/>
    <x v="4"/>
    <x v="1"/>
    <s v="May"/>
    <n v="2"/>
    <n v="2021"/>
    <s v="South"/>
    <s v="Mississippi"/>
    <s v="Jackson"/>
    <x v="3"/>
    <n v="35"/>
    <n v="375"/>
    <n v="131250"/>
    <n v="52500"/>
    <n v="0.4"/>
    <x v="2"/>
  </r>
  <r>
    <x v="0"/>
    <n v="1185732"/>
    <x v="269"/>
    <x v="4"/>
    <x v="1"/>
    <s v="May"/>
    <n v="2"/>
    <n v="2021"/>
    <s v="South"/>
    <s v="Mississippi"/>
    <s v="Jackson"/>
    <x v="4"/>
    <n v="45"/>
    <n v="400"/>
    <n v="180000"/>
    <n v="63000"/>
    <n v="0.35"/>
    <x v="2"/>
  </r>
  <r>
    <x v="0"/>
    <n v="1185732"/>
    <x v="269"/>
    <x v="4"/>
    <x v="1"/>
    <s v="May"/>
    <n v="2"/>
    <n v="2021"/>
    <s v="South"/>
    <s v="Mississippi"/>
    <s v="Jackson"/>
    <x v="5"/>
    <n v="50"/>
    <n v="500"/>
    <n v="250000"/>
    <n v="125000"/>
    <n v="0.5"/>
    <x v="2"/>
  </r>
  <r>
    <x v="0"/>
    <n v="1185732"/>
    <x v="302"/>
    <x v="2"/>
    <x v="0"/>
    <s v="June"/>
    <n v="2"/>
    <n v="2021"/>
    <s v="South"/>
    <s v="Mississippi"/>
    <s v="Jackson"/>
    <x v="0"/>
    <n v="45"/>
    <n v="750"/>
    <n v="337500"/>
    <n v="135000"/>
    <n v="0.4"/>
    <x v="2"/>
  </r>
  <r>
    <x v="0"/>
    <n v="1185732"/>
    <x v="302"/>
    <x v="2"/>
    <x v="0"/>
    <s v="June"/>
    <n v="2"/>
    <n v="2021"/>
    <s v="South"/>
    <s v="Mississippi"/>
    <s v="Jackson"/>
    <x v="1"/>
    <n v="40"/>
    <n v="500"/>
    <n v="200000"/>
    <n v="70000"/>
    <n v="0.35"/>
    <x v="2"/>
  </r>
  <r>
    <x v="0"/>
    <n v="1185732"/>
    <x v="302"/>
    <x v="2"/>
    <x v="0"/>
    <s v="June"/>
    <n v="2"/>
    <n v="2021"/>
    <s v="South"/>
    <s v="Mississippi"/>
    <s v="Jackson"/>
    <x v="2"/>
    <n v="45"/>
    <n v="475"/>
    <n v="213750"/>
    <n v="85500"/>
    <n v="0.4"/>
    <x v="2"/>
  </r>
  <r>
    <x v="0"/>
    <n v="1185732"/>
    <x v="302"/>
    <x v="2"/>
    <x v="0"/>
    <s v="June"/>
    <n v="2"/>
    <n v="2021"/>
    <s v="South"/>
    <s v="Mississippi"/>
    <s v="Jackson"/>
    <x v="3"/>
    <n v="45"/>
    <n v="450"/>
    <n v="202500"/>
    <n v="81000"/>
    <n v="0.4"/>
    <x v="2"/>
  </r>
  <r>
    <x v="0"/>
    <n v="1185732"/>
    <x v="302"/>
    <x v="2"/>
    <x v="0"/>
    <s v="June"/>
    <n v="2"/>
    <n v="2021"/>
    <s v="South"/>
    <s v="Mississippi"/>
    <s v="Jackson"/>
    <x v="4"/>
    <n v="60"/>
    <n v="450"/>
    <n v="270000"/>
    <n v="94500"/>
    <n v="0.35"/>
    <x v="2"/>
  </r>
  <r>
    <x v="0"/>
    <n v="1185732"/>
    <x v="302"/>
    <x v="2"/>
    <x v="0"/>
    <s v="June"/>
    <n v="2"/>
    <n v="2021"/>
    <s v="South"/>
    <s v="Mississippi"/>
    <s v="Jackson"/>
    <x v="5"/>
    <n v="65"/>
    <n v="625"/>
    <n v="406250"/>
    <n v="203125"/>
    <n v="0.5"/>
    <x v="2"/>
  </r>
  <r>
    <x v="0"/>
    <n v="1185732"/>
    <x v="330"/>
    <x v="2"/>
    <x v="0"/>
    <s v="July"/>
    <n v="3"/>
    <n v="2021"/>
    <s v="South"/>
    <s v="Mississippi"/>
    <s v="Jackson"/>
    <x v="0"/>
    <n v="60"/>
    <n v="850"/>
    <n v="510000"/>
    <n v="204000"/>
    <n v="0.4"/>
    <x v="2"/>
  </r>
  <r>
    <x v="1"/>
    <n v="1185732"/>
    <x v="330"/>
    <x v="2"/>
    <x v="0"/>
    <s v="July"/>
    <n v="3"/>
    <n v="2021"/>
    <s v="South"/>
    <s v="Mississippi"/>
    <s v="Jackson"/>
    <x v="1"/>
    <n v="55"/>
    <n v="600"/>
    <n v="330000"/>
    <n v="115500"/>
    <n v="0.35"/>
    <x v="2"/>
  </r>
  <r>
    <x v="1"/>
    <n v="1185732"/>
    <x v="330"/>
    <x v="2"/>
    <x v="0"/>
    <s v="July"/>
    <n v="3"/>
    <n v="2021"/>
    <s v="South"/>
    <s v="Mississippi"/>
    <s v="Jackson"/>
    <x v="2"/>
    <n v="50"/>
    <n v="525"/>
    <n v="262500"/>
    <n v="105000"/>
    <n v="0.4"/>
    <x v="2"/>
  </r>
  <r>
    <x v="1"/>
    <n v="1185732"/>
    <x v="330"/>
    <x v="2"/>
    <x v="0"/>
    <s v="July"/>
    <n v="3"/>
    <n v="2021"/>
    <s v="South"/>
    <s v="Mississippi"/>
    <s v="Jackson"/>
    <x v="3"/>
    <n v="50"/>
    <n v="475"/>
    <n v="237500"/>
    <n v="95000"/>
    <n v="0.4"/>
    <x v="2"/>
  </r>
  <r>
    <x v="1"/>
    <n v="1185732"/>
    <x v="330"/>
    <x v="2"/>
    <x v="0"/>
    <s v="July"/>
    <n v="3"/>
    <n v="2021"/>
    <s v="South"/>
    <s v="Mississippi"/>
    <s v="Jackson"/>
    <x v="4"/>
    <n v="60"/>
    <n v="500"/>
    <n v="300000"/>
    <n v="105000"/>
    <n v="0.35"/>
    <x v="2"/>
  </r>
  <r>
    <x v="1"/>
    <n v="1185732"/>
    <x v="330"/>
    <x v="2"/>
    <x v="0"/>
    <s v="July"/>
    <n v="3"/>
    <n v="2021"/>
    <s v="South"/>
    <s v="Mississippi"/>
    <s v="Jackson"/>
    <x v="5"/>
    <n v="65"/>
    <n v="675"/>
    <n v="438750"/>
    <n v="219375"/>
    <n v="0.5"/>
    <x v="2"/>
  </r>
  <r>
    <x v="1"/>
    <n v="1185732"/>
    <x v="362"/>
    <x v="6"/>
    <x v="0"/>
    <s v="August"/>
    <n v="3"/>
    <n v="2021"/>
    <s v="South"/>
    <s v="Mississippi"/>
    <s v="Jackson"/>
    <x v="0"/>
    <n v="60"/>
    <n v="825"/>
    <n v="495000"/>
    <n v="198000"/>
    <n v="0.4"/>
    <x v="2"/>
  </r>
  <r>
    <x v="1"/>
    <n v="1185732"/>
    <x v="362"/>
    <x v="6"/>
    <x v="0"/>
    <s v="August"/>
    <n v="3"/>
    <n v="2021"/>
    <s v="South"/>
    <s v="Mississippi"/>
    <s v="Jackson"/>
    <x v="1"/>
    <n v="55"/>
    <n v="600"/>
    <n v="330000"/>
    <n v="115500"/>
    <n v="0.35"/>
    <x v="2"/>
  </r>
  <r>
    <x v="1"/>
    <n v="1185732"/>
    <x v="362"/>
    <x v="6"/>
    <x v="0"/>
    <s v="August"/>
    <n v="3"/>
    <n v="2021"/>
    <s v="South"/>
    <s v="Mississippi"/>
    <s v="Jackson"/>
    <x v="2"/>
    <n v="50"/>
    <n v="525"/>
    <n v="262500"/>
    <n v="105000"/>
    <n v="0.4"/>
    <x v="2"/>
  </r>
  <r>
    <x v="1"/>
    <n v="1185732"/>
    <x v="362"/>
    <x v="6"/>
    <x v="0"/>
    <s v="August"/>
    <n v="3"/>
    <n v="2021"/>
    <s v="South"/>
    <s v="Mississippi"/>
    <s v="Jackson"/>
    <x v="3"/>
    <n v="40"/>
    <n v="475"/>
    <n v="190000"/>
    <n v="76000"/>
    <n v="0.4"/>
    <x v="2"/>
  </r>
  <r>
    <x v="1"/>
    <n v="1185732"/>
    <x v="362"/>
    <x v="6"/>
    <x v="0"/>
    <s v="August"/>
    <n v="3"/>
    <n v="2021"/>
    <s v="South"/>
    <s v="Mississippi"/>
    <s v="Jackson"/>
    <x v="4"/>
    <n v="50"/>
    <n v="450"/>
    <n v="225000"/>
    <n v="78750"/>
    <n v="0.35"/>
    <x v="2"/>
  </r>
  <r>
    <x v="1"/>
    <n v="1185732"/>
    <x v="362"/>
    <x v="6"/>
    <x v="0"/>
    <s v="August"/>
    <n v="3"/>
    <n v="2021"/>
    <s v="South"/>
    <s v="Mississippi"/>
    <s v="Jackson"/>
    <x v="5"/>
    <n v="55"/>
    <n v="625"/>
    <n v="343750"/>
    <n v="171875"/>
    <n v="0.5"/>
    <x v="2"/>
  </r>
  <r>
    <x v="1"/>
    <n v="1185732"/>
    <x v="392"/>
    <x v="1"/>
    <x v="0"/>
    <s v="September"/>
    <n v="3"/>
    <n v="2021"/>
    <s v="South"/>
    <s v="Mississippi"/>
    <s v="Jackson"/>
    <x v="0"/>
    <n v="50"/>
    <n v="725"/>
    <n v="362500"/>
    <n v="145000"/>
    <n v="0.4"/>
    <x v="2"/>
  </r>
  <r>
    <x v="1"/>
    <n v="1185732"/>
    <x v="392"/>
    <x v="1"/>
    <x v="0"/>
    <s v="September"/>
    <n v="3"/>
    <n v="2021"/>
    <s v="South"/>
    <s v="Mississippi"/>
    <s v="Jackson"/>
    <x v="1"/>
    <n v="45"/>
    <n v="525"/>
    <n v="236250"/>
    <n v="82687.5"/>
    <n v="0.35"/>
    <x v="2"/>
  </r>
  <r>
    <x v="1"/>
    <n v="1185732"/>
    <x v="392"/>
    <x v="1"/>
    <x v="0"/>
    <s v="September"/>
    <n v="3"/>
    <n v="2021"/>
    <s v="South"/>
    <s v="Mississippi"/>
    <s v="Jackson"/>
    <x v="2"/>
    <n v="20"/>
    <n v="425"/>
    <n v="85000"/>
    <n v="34000"/>
    <n v="0.4"/>
    <x v="2"/>
  </r>
  <r>
    <x v="1"/>
    <n v="1185732"/>
    <x v="392"/>
    <x v="1"/>
    <x v="0"/>
    <s v="September"/>
    <n v="3"/>
    <n v="2021"/>
    <s v="South"/>
    <s v="Mississippi"/>
    <s v="Jackson"/>
    <x v="3"/>
    <n v="20"/>
    <n v="400"/>
    <n v="80000"/>
    <n v="32000"/>
    <n v="0.4"/>
    <x v="2"/>
  </r>
  <r>
    <x v="1"/>
    <n v="1185732"/>
    <x v="392"/>
    <x v="1"/>
    <x v="0"/>
    <s v="September"/>
    <n v="3"/>
    <n v="2021"/>
    <s v="South"/>
    <s v="Mississippi"/>
    <s v="Jackson"/>
    <x v="4"/>
    <n v="30"/>
    <n v="400"/>
    <n v="120000"/>
    <n v="42000"/>
    <n v="0.35"/>
    <x v="2"/>
  </r>
  <r>
    <x v="1"/>
    <n v="1185732"/>
    <x v="392"/>
    <x v="1"/>
    <x v="0"/>
    <s v="September"/>
    <n v="3"/>
    <n v="2021"/>
    <s v="South"/>
    <s v="Mississippi"/>
    <s v="Jackson"/>
    <x v="5"/>
    <n v="35"/>
    <n v="500"/>
    <n v="175000"/>
    <n v="87500"/>
    <n v="0.5"/>
    <x v="2"/>
  </r>
  <r>
    <x v="1"/>
    <n v="1185732"/>
    <x v="424"/>
    <x v="5"/>
    <x v="0"/>
    <s v="October"/>
    <n v="4"/>
    <n v="2021"/>
    <s v="South"/>
    <s v="Mississippi"/>
    <s v="Jackson"/>
    <x v="0"/>
    <n v="35"/>
    <n v="675"/>
    <n v="236250"/>
    <n v="94500"/>
    <n v="0.4"/>
    <x v="2"/>
  </r>
  <r>
    <x v="1"/>
    <n v="1185732"/>
    <x v="424"/>
    <x v="5"/>
    <x v="0"/>
    <s v="October"/>
    <n v="4"/>
    <n v="2021"/>
    <s v="South"/>
    <s v="Mississippi"/>
    <s v="Jackson"/>
    <x v="1"/>
    <n v="25"/>
    <n v="500"/>
    <n v="125000"/>
    <n v="43750"/>
    <n v="0.35"/>
    <x v="2"/>
  </r>
  <r>
    <x v="1"/>
    <n v="1185732"/>
    <x v="424"/>
    <x v="5"/>
    <x v="0"/>
    <s v="October"/>
    <n v="4"/>
    <n v="2021"/>
    <s v="South"/>
    <s v="Mississippi"/>
    <s v="Jackson"/>
    <x v="2"/>
    <n v="25"/>
    <n v="375"/>
    <n v="93750"/>
    <n v="37500"/>
    <n v="0.4"/>
    <x v="2"/>
  </r>
  <r>
    <x v="1"/>
    <n v="1185732"/>
    <x v="424"/>
    <x v="5"/>
    <x v="0"/>
    <s v="October"/>
    <n v="4"/>
    <n v="2021"/>
    <s v="South"/>
    <s v="Mississippi"/>
    <s v="Jackson"/>
    <x v="3"/>
    <n v="25"/>
    <n v="350"/>
    <n v="87500"/>
    <n v="35000"/>
    <n v="0.4"/>
    <x v="2"/>
  </r>
  <r>
    <x v="1"/>
    <n v="1185732"/>
    <x v="424"/>
    <x v="5"/>
    <x v="0"/>
    <s v="October"/>
    <n v="4"/>
    <n v="2021"/>
    <s v="South"/>
    <s v="Mississippi"/>
    <s v="Jackson"/>
    <x v="4"/>
    <n v="35"/>
    <n v="350"/>
    <n v="122500"/>
    <n v="42875"/>
    <n v="0.35"/>
    <x v="2"/>
  </r>
  <r>
    <x v="2"/>
    <n v="1185732"/>
    <x v="424"/>
    <x v="5"/>
    <x v="0"/>
    <s v="October"/>
    <n v="4"/>
    <n v="2021"/>
    <s v="South"/>
    <s v="Mississippi"/>
    <s v="Jackson"/>
    <x v="5"/>
    <n v="35"/>
    <n v="475"/>
    <n v="166250"/>
    <n v="83125"/>
    <n v="0.5"/>
    <x v="2"/>
  </r>
  <r>
    <x v="2"/>
    <n v="1185732"/>
    <x v="454"/>
    <x v="0"/>
    <x v="0"/>
    <s v="November"/>
    <n v="4"/>
    <n v="2021"/>
    <s v="South"/>
    <s v="Mississippi"/>
    <s v="Jackson"/>
    <x v="0"/>
    <n v="30"/>
    <n v="625"/>
    <n v="187500"/>
    <n v="75000"/>
    <n v="0.4"/>
    <x v="2"/>
  </r>
  <r>
    <x v="2"/>
    <n v="1185732"/>
    <x v="454"/>
    <x v="0"/>
    <x v="0"/>
    <s v="November"/>
    <n v="4"/>
    <n v="2021"/>
    <s v="South"/>
    <s v="Mississippi"/>
    <s v="Jackson"/>
    <x v="1"/>
    <n v="20"/>
    <n v="450"/>
    <n v="90000"/>
    <n v="31500"/>
    <n v="0.35"/>
    <x v="2"/>
  </r>
  <r>
    <x v="2"/>
    <n v="1185732"/>
    <x v="454"/>
    <x v="0"/>
    <x v="0"/>
    <s v="November"/>
    <n v="4"/>
    <n v="2021"/>
    <s v="South"/>
    <s v="Mississippi"/>
    <s v="Jackson"/>
    <x v="2"/>
    <n v="30"/>
    <n v="395"/>
    <n v="118500"/>
    <n v="47400"/>
    <n v="0.4"/>
    <x v="2"/>
  </r>
  <r>
    <x v="2"/>
    <n v="1185732"/>
    <x v="454"/>
    <x v="0"/>
    <x v="0"/>
    <s v="November"/>
    <n v="4"/>
    <n v="2021"/>
    <s v="South"/>
    <s v="Mississippi"/>
    <s v="Jackson"/>
    <x v="3"/>
    <n v="60"/>
    <n v="450"/>
    <n v="270000"/>
    <n v="108000"/>
    <n v="0.4"/>
    <x v="2"/>
  </r>
  <r>
    <x v="2"/>
    <n v="1185732"/>
    <x v="454"/>
    <x v="0"/>
    <x v="0"/>
    <s v="November"/>
    <n v="4"/>
    <n v="2021"/>
    <s v="South"/>
    <s v="Mississippi"/>
    <s v="Jackson"/>
    <x v="4"/>
    <n v="75"/>
    <n v="425"/>
    <n v="318750"/>
    <n v="111562.5"/>
    <n v="0.35"/>
    <x v="2"/>
  </r>
  <r>
    <x v="2"/>
    <n v="1185732"/>
    <x v="454"/>
    <x v="0"/>
    <x v="0"/>
    <s v="November"/>
    <n v="4"/>
    <n v="2021"/>
    <s v="South"/>
    <s v="Mississippi"/>
    <s v="Jackson"/>
    <x v="5"/>
    <n v="75"/>
    <n v="525"/>
    <n v="393750"/>
    <n v="196875"/>
    <n v="0.5"/>
    <x v="2"/>
  </r>
  <r>
    <x v="2"/>
    <n v="1185732"/>
    <x v="483"/>
    <x v="1"/>
    <x v="0"/>
    <s v="December"/>
    <n v="4"/>
    <n v="2021"/>
    <s v="South"/>
    <s v="Mississippi"/>
    <s v="Jackson"/>
    <x v="0"/>
    <n v="70"/>
    <n v="775"/>
    <n v="542500"/>
    <n v="217000"/>
    <n v="0.4"/>
    <x v="2"/>
  </r>
  <r>
    <x v="2"/>
    <n v="1185732"/>
    <x v="483"/>
    <x v="1"/>
    <x v="0"/>
    <s v="December"/>
    <n v="4"/>
    <n v="2021"/>
    <s v="South"/>
    <s v="Mississippi"/>
    <s v="Jackson"/>
    <x v="1"/>
    <n v="60"/>
    <n v="575"/>
    <n v="345000"/>
    <n v="120750"/>
    <n v="0.35"/>
    <x v="2"/>
  </r>
  <r>
    <x v="2"/>
    <n v="1185732"/>
    <x v="483"/>
    <x v="1"/>
    <x v="0"/>
    <s v="December"/>
    <n v="4"/>
    <n v="2021"/>
    <s v="South"/>
    <s v="Mississippi"/>
    <s v="Jackson"/>
    <x v="2"/>
    <n v="60"/>
    <n v="525"/>
    <n v="315000"/>
    <n v="126000"/>
    <n v="0.4"/>
    <x v="2"/>
  </r>
  <r>
    <x v="2"/>
    <n v="1185732"/>
    <x v="483"/>
    <x v="1"/>
    <x v="0"/>
    <s v="December"/>
    <n v="4"/>
    <n v="2021"/>
    <s v="South"/>
    <s v="Mississippi"/>
    <s v="Jackson"/>
    <x v="3"/>
    <n v="60"/>
    <n v="475"/>
    <n v="285000"/>
    <n v="114000"/>
    <n v="0.4"/>
    <x v="2"/>
  </r>
  <r>
    <x v="2"/>
    <n v="1185732"/>
    <x v="483"/>
    <x v="1"/>
    <x v="0"/>
    <s v="December"/>
    <n v="4"/>
    <n v="2021"/>
    <s v="South"/>
    <s v="Mississippi"/>
    <s v="Jackson"/>
    <x v="4"/>
    <n v="70"/>
    <n v="475"/>
    <n v="332500"/>
    <n v="116375"/>
    <n v="0.35"/>
    <x v="2"/>
  </r>
  <r>
    <x v="2"/>
    <n v="1185732"/>
    <x v="483"/>
    <x v="1"/>
    <x v="0"/>
    <s v="December"/>
    <n v="4"/>
    <n v="2021"/>
    <s v="South"/>
    <s v="Mississippi"/>
    <s v="Jackson"/>
    <x v="5"/>
    <n v="75"/>
    <n v="575"/>
    <n v="431250"/>
    <n v="215625"/>
    <n v="0.5"/>
    <x v="2"/>
  </r>
  <r>
    <x v="2"/>
    <n v="1197831"/>
    <x v="187"/>
    <x v="3"/>
    <x v="1"/>
    <s v="January"/>
    <n v="1"/>
    <n v="2021"/>
    <s v="South"/>
    <s v="Mississippi"/>
    <s v="Jackson"/>
    <x v="0"/>
    <n v="25"/>
    <n v="650"/>
    <n v="162500"/>
    <n v="65000"/>
    <n v="0.4"/>
    <x v="2"/>
  </r>
  <r>
    <x v="2"/>
    <n v="1197831"/>
    <x v="187"/>
    <x v="3"/>
    <x v="1"/>
    <s v="January"/>
    <n v="1"/>
    <n v="2021"/>
    <s v="South"/>
    <s v="Mississippi"/>
    <s v="Jackson"/>
    <x v="1"/>
    <n v="25"/>
    <n v="450"/>
    <n v="112500"/>
    <n v="39375"/>
    <n v="0.35"/>
    <x v="2"/>
  </r>
  <r>
    <x v="2"/>
    <n v="1197831"/>
    <x v="187"/>
    <x v="3"/>
    <x v="1"/>
    <s v="January"/>
    <n v="1"/>
    <n v="2021"/>
    <s v="South"/>
    <s v="Mississippi"/>
    <s v="Jackson"/>
    <x v="2"/>
    <n v="15"/>
    <n v="450"/>
    <n v="67500"/>
    <n v="27000"/>
    <n v="0.4"/>
    <x v="2"/>
  </r>
  <r>
    <x v="2"/>
    <n v="1197831"/>
    <x v="187"/>
    <x v="3"/>
    <x v="1"/>
    <s v="January"/>
    <n v="1"/>
    <n v="2021"/>
    <s v="South"/>
    <s v="Mississippi"/>
    <s v="Jackson"/>
    <x v="3"/>
    <n v="20"/>
    <n v="300"/>
    <n v="60000"/>
    <n v="24000"/>
    <n v="0.4"/>
    <x v="2"/>
  </r>
  <r>
    <x v="2"/>
    <n v="1197831"/>
    <x v="187"/>
    <x v="3"/>
    <x v="1"/>
    <s v="January"/>
    <n v="1"/>
    <n v="2021"/>
    <s v="South"/>
    <s v="Mississippi"/>
    <s v="Jackson"/>
    <x v="4"/>
    <n v="35"/>
    <n v="350"/>
    <n v="122500"/>
    <n v="42875"/>
    <n v="0.35"/>
    <x v="2"/>
  </r>
  <r>
    <x v="2"/>
    <n v="1197831"/>
    <x v="187"/>
    <x v="3"/>
    <x v="1"/>
    <s v="January"/>
    <n v="1"/>
    <n v="2021"/>
    <s v="South"/>
    <s v="Mississippi"/>
    <s v="Jackson"/>
    <x v="5"/>
    <n v="25"/>
    <n v="450"/>
    <n v="112500"/>
    <n v="45000"/>
    <n v="0.4"/>
    <x v="2"/>
  </r>
  <r>
    <x v="2"/>
    <n v="1197831"/>
    <x v="695"/>
    <x v="4"/>
    <x v="1"/>
    <s v="February"/>
    <n v="1"/>
    <n v="2021"/>
    <s v="South"/>
    <s v="Mississippi"/>
    <s v="Jackson"/>
    <x v="0"/>
    <n v="25"/>
    <n v="700"/>
    <n v="175000"/>
    <n v="70000"/>
    <n v="0.4"/>
    <x v="2"/>
  </r>
  <r>
    <x v="2"/>
    <n v="1197831"/>
    <x v="695"/>
    <x v="4"/>
    <x v="1"/>
    <s v="February"/>
    <n v="1"/>
    <n v="2021"/>
    <s v="South"/>
    <s v="Mississippi"/>
    <s v="Jackson"/>
    <x v="1"/>
    <n v="25"/>
    <n v="350"/>
    <n v="87500"/>
    <n v="30625"/>
    <n v="0.35"/>
    <x v="2"/>
  </r>
  <r>
    <x v="2"/>
    <n v="1197831"/>
    <x v="695"/>
    <x v="4"/>
    <x v="1"/>
    <s v="February"/>
    <n v="1"/>
    <n v="2021"/>
    <s v="South"/>
    <s v="Mississippi"/>
    <s v="Jackson"/>
    <x v="2"/>
    <n v="15"/>
    <n v="400"/>
    <n v="60000"/>
    <n v="24000"/>
    <n v="0.4"/>
    <x v="2"/>
  </r>
  <r>
    <x v="1"/>
    <n v="1197831"/>
    <x v="695"/>
    <x v="4"/>
    <x v="1"/>
    <s v="February"/>
    <n v="1"/>
    <n v="2021"/>
    <s v="South"/>
    <s v="Arkansas"/>
    <s v="Little Rock"/>
    <x v="3"/>
    <n v="20"/>
    <n v="250"/>
    <n v="50000"/>
    <n v="20000"/>
    <n v="0.4"/>
    <x v="2"/>
  </r>
  <r>
    <x v="1"/>
    <n v="1197831"/>
    <x v="695"/>
    <x v="4"/>
    <x v="1"/>
    <s v="February"/>
    <n v="1"/>
    <n v="2021"/>
    <s v="South"/>
    <s v="Arkansas"/>
    <s v="Little Rock"/>
    <x v="4"/>
    <n v="35"/>
    <n v="325"/>
    <n v="113750"/>
    <n v="39812.5"/>
    <n v="0.35"/>
    <x v="2"/>
  </r>
  <r>
    <x v="1"/>
    <n v="1197831"/>
    <x v="695"/>
    <x v="4"/>
    <x v="1"/>
    <s v="February"/>
    <n v="1"/>
    <n v="2021"/>
    <s v="South"/>
    <s v="Arkansas"/>
    <s v="Little Rock"/>
    <x v="5"/>
    <n v="20"/>
    <n v="425"/>
    <n v="85000"/>
    <n v="34000"/>
    <n v="0.4"/>
    <x v="2"/>
  </r>
  <r>
    <x v="1"/>
    <n v="1197831"/>
    <x v="224"/>
    <x v="2"/>
    <x v="0"/>
    <s v="March"/>
    <n v="1"/>
    <n v="2021"/>
    <s v="South"/>
    <s v="Arkansas"/>
    <s v="Little Rock"/>
    <x v="0"/>
    <n v="20"/>
    <n v="645"/>
    <n v="129000"/>
    <n v="51600"/>
    <n v="0.4"/>
    <x v="2"/>
  </r>
  <r>
    <x v="1"/>
    <n v="1197831"/>
    <x v="224"/>
    <x v="2"/>
    <x v="0"/>
    <s v="March"/>
    <n v="1"/>
    <n v="2021"/>
    <s v="South"/>
    <s v="Arkansas"/>
    <s v="Little Rock"/>
    <x v="1"/>
    <n v="20"/>
    <n v="325"/>
    <n v="65000"/>
    <n v="22750"/>
    <n v="0.35"/>
    <x v="2"/>
  </r>
  <r>
    <x v="1"/>
    <n v="1197831"/>
    <x v="224"/>
    <x v="2"/>
    <x v="0"/>
    <s v="March"/>
    <n v="1"/>
    <n v="2021"/>
    <s v="South"/>
    <s v="Arkansas"/>
    <s v="Little Rock"/>
    <x v="2"/>
    <n v="10"/>
    <n v="350"/>
    <n v="35000"/>
    <n v="14000"/>
    <n v="0.4"/>
    <x v="2"/>
  </r>
  <r>
    <x v="1"/>
    <n v="1197831"/>
    <x v="224"/>
    <x v="2"/>
    <x v="0"/>
    <s v="March"/>
    <n v="1"/>
    <n v="2021"/>
    <s v="South"/>
    <s v="Arkansas"/>
    <s v="Little Rock"/>
    <x v="3"/>
    <n v="20"/>
    <n v="200"/>
    <n v="40000"/>
    <n v="16000"/>
    <n v="0.4"/>
    <x v="2"/>
  </r>
  <r>
    <x v="1"/>
    <n v="1197831"/>
    <x v="224"/>
    <x v="2"/>
    <x v="0"/>
    <s v="March"/>
    <n v="1"/>
    <n v="2021"/>
    <s v="South"/>
    <s v="Arkansas"/>
    <s v="Little Rock"/>
    <x v="4"/>
    <n v="35"/>
    <n v="250"/>
    <n v="87500"/>
    <n v="30625"/>
    <n v="0.35"/>
    <x v="2"/>
  </r>
  <r>
    <x v="1"/>
    <n v="1197831"/>
    <x v="224"/>
    <x v="2"/>
    <x v="0"/>
    <s v="March"/>
    <n v="1"/>
    <n v="2021"/>
    <s v="South"/>
    <s v="Arkansas"/>
    <s v="Little Rock"/>
    <x v="5"/>
    <n v="25"/>
    <n v="350"/>
    <n v="87500"/>
    <n v="35000"/>
    <n v="0.4"/>
    <x v="2"/>
  </r>
  <r>
    <x v="1"/>
    <n v="1197831"/>
    <x v="243"/>
    <x v="6"/>
    <x v="0"/>
    <s v="April"/>
    <n v="2"/>
    <n v="2021"/>
    <s v="South"/>
    <s v="Arkansas"/>
    <s v="Little Rock"/>
    <x v="0"/>
    <n v="25"/>
    <n v="600"/>
    <n v="150000"/>
    <n v="60000"/>
    <n v="0.4"/>
    <x v="2"/>
  </r>
  <r>
    <x v="1"/>
    <n v="1197831"/>
    <x v="243"/>
    <x v="6"/>
    <x v="0"/>
    <s v="April"/>
    <n v="2"/>
    <n v="2021"/>
    <s v="South"/>
    <s v="Arkansas"/>
    <s v="Little Rock"/>
    <x v="1"/>
    <n v="25"/>
    <n v="300"/>
    <n v="75000"/>
    <n v="26250"/>
    <n v="0.35"/>
    <x v="2"/>
  </r>
  <r>
    <x v="1"/>
    <n v="1197831"/>
    <x v="243"/>
    <x v="6"/>
    <x v="0"/>
    <s v="April"/>
    <n v="2"/>
    <n v="2021"/>
    <s v="South"/>
    <s v="Arkansas"/>
    <s v="Little Rock"/>
    <x v="2"/>
    <n v="15"/>
    <n v="300"/>
    <n v="45000"/>
    <n v="18000"/>
    <n v="0.4"/>
    <x v="2"/>
  </r>
  <r>
    <x v="1"/>
    <n v="1197831"/>
    <x v="243"/>
    <x v="6"/>
    <x v="0"/>
    <s v="April"/>
    <n v="2"/>
    <n v="2021"/>
    <s v="South"/>
    <s v="Arkansas"/>
    <s v="Little Rock"/>
    <x v="3"/>
    <n v="20"/>
    <n v="225"/>
    <n v="45000"/>
    <n v="18000"/>
    <n v="0.4"/>
    <x v="2"/>
  </r>
  <r>
    <x v="1"/>
    <n v="1197831"/>
    <x v="243"/>
    <x v="6"/>
    <x v="0"/>
    <s v="April"/>
    <n v="2"/>
    <n v="2021"/>
    <s v="South"/>
    <s v="Arkansas"/>
    <s v="Little Rock"/>
    <x v="4"/>
    <n v="40"/>
    <n v="250"/>
    <n v="100000"/>
    <n v="35000"/>
    <n v="0.35"/>
    <x v="2"/>
  </r>
  <r>
    <x v="1"/>
    <n v="1197831"/>
    <x v="243"/>
    <x v="6"/>
    <x v="0"/>
    <s v="April"/>
    <n v="2"/>
    <n v="2021"/>
    <s v="South"/>
    <s v="Arkansas"/>
    <s v="Little Rock"/>
    <x v="5"/>
    <n v="30"/>
    <n v="400"/>
    <n v="120000"/>
    <n v="48000"/>
    <n v="0.4"/>
    <x v="2"/>
  </r>
  <r>
    <x v="1"/>
    <n v="1197831"/>
    <x v="272"/>
    <x v="0"/>
    <x v="0"/>
    <s v="May"/>
    <n v="2"/>
    <n v="2021"/>
    <s v="South"/>
    <s v="Arkansas"/>
    <s v="Little Rock"/>
    <x v="0"/>
    <n v="40"/>
    <n v="670"/>
    <n v="268000"/>
    <n v="107200"/>
    <n v="0.4"/>
    <x v="2"/>
  </r>
  <r>
    <x v="1"/>
    <n v="1197831"/>
    <x v="272"/>
    <x v="0"/>
    <x v="0"/>
    <s v="May"/>
    <n v="2"/>
    <n v="2021"/>
    <s v="South"/>
    <s v="Arkansas"/>
    <s v="Little Rock"/>
    <x v="1"/>
    <n v="40"/>
    <n v="375"/>
    <n v="150000"/>
    <n v="52500"/>
    <n v="0.35"/>
    <x v="2"/>
  </r>
  <r>
    <x v="1"/>
    <n v="1197831"/>
    <x v="272"/>
    <x v="0"/>
    <x v="0"/>
    <s v="May"/>
    <n v="2"/>
    <n v="2021"/>
    <s v="South"/>
    <s v="Arkansas"/>
    <s v="Little Rock"/>
    <x v="2"/>
    <n v="35"/>
    <n v="350"/>
    <n v="122500"/>
    <n v="49000"/>
    <n v="0.4"/>
    <x v="2"/>
  </r>
  <r>
    <x v="1"/>
    <n v="1197831"/>
    <x v="272"/>
    <x v="0"/>
    <x v="0"/>
    <s v="May"/>
    <n v="2"/>
    <n v="2021"/>
    <s v="South"/>
    <s v="Arkansas"/>
    <s v="Little Rock"/>
    <x v="3"/>
    <n v="35"/>
    <n v="300"/>
    <n v="105000"/>
    <n v="42000"/>
    <n v="0.4"/>
    <x v="2"/>
  </r>
  <r>
    <x v="1"/>
    <n v="1197831"/>
    <x v="272"/>
    <x v="0"/>
    <x v="0"/>
    <s v="May"/>
    <n v="2"/>
    <n v="2021"/>
    <s v="South"/>
    <s v="Arkansas"/>
    <s v="Little Rock"/>
    <x v="4"/>
    <n v="45"/>
    <n v="325"/>
    <n v="146250"/>
    <n v="51187.5"/>
    <n v="0.35"/>
    <x v="2"/>
  </r>
  <r>
    <x v="1"/>
    <n v="1197831"/>
    <x v="272"/>
    <x v="0"/>
    <x v="0"/>
    <s v="May"/>
    <n v="2"/>
    <n v="2021"/>
    <s v="South"/>
    <s v="Arkansas"/>
    <s v="Little Rock"/>
    <x v="5"/>
    <n v="45"/>
    <n v="425"/>
    <n v="191250"/>
    <n v="76500"/>
    <n v="0.4"/>
    <x v="2"/>
  </r>
  <r>
    <x v="1"/>
    <n v="1197831"/>
    <x v="305"/>
    <x v="5"/>
    <x v="0"/>
    <s v="June"/>
    <n v="2"/>
    <n v="2021"/>
    <s v="South"/>
    <s v="Arkansas"/>
    <s v="Little Rock"/>
    <x v="0"/>
    <n v="40"/>
    <n v="675"/>
    <n v="270000"/>
    <n v="108000"/>
    <n v="0.4"/>
    <x v="2"/>
  </r>
  <r>
    <x v="1"/>
    <n v="1197831"/>
    <x v="305"/>
    <x v="5"/>
    <x v="0"/>
    <s v="June"/>
    <n v="2"/>
    <n v="2021"/>
    <s v="South"/>
    <s v="Arkansas"/>
    <s v="Little Rock"/>
    <x v="1"/>
    <n v="35"/>
    <n v="425"/>
    <n v="148750"/>
    <n v="52062.5"/>
    <n v="0.35"/>
    <x v="2"/>
  </r>
  <r>
    <x v="1"/>
    <n v="1197831"/>
    <x v="305"/>
    <x v="5"/>
    <x v="0"/>
    <s v="June"/>
    <n v="2"/>
    <n v="2021"/>
    <s v="South"/>
    <s v="Arkansas"/>
    <s v="Little Rock"/>
    <x v="2"/>
    <n v="40"/>
    <n v="400"/>
    <n v="160000"/>
    <n v="64000"/>
    <n v="0.4"/>
    <x v="2"/>
  </r>
  <r>
    <x v="1"/>
    <n v="1197831"/>
    <x v="305"/>
    <x v="5"/>
    <x v="0"/>
    <s v="June"/>
    <n v="2"/>
    <n v="2021"/>
    <s v="South"/>
    <s v="Arkansas"/>
    <s v="Little Rock"/>
    <x v="3"/>
    <n v="40"/>
    <n v="375"/>
    <n v="150000"/>
    <n v="60000"/>
    <n v="0.4"/>
    <x v="2"/>
  </r>
  <r>
    <x v="1"/>
    <n v="1197831"/>
    <x v="305"/>
    <x v="5"/>
    <x v="0"/>
    <s v="June"/>
    <n v="2"/>
    <n v="2021"/>
    <s v="South"/>
    <s v="Arkansas"/>
    <s v="Little Rock"/>
    <x v="4"/>
    <n v="55"/>
    <n v="375"/>
    <n v="206250"/>
    <n v="72187.5"/>
    <n v="0.35"/>
    <x v="2"/>
  </r>
  <r>
    <x v="1"/>
    <n v="1197831"/>
    <x v="305"/>
    <x v="5"/>
    <x v="0"/>
    <s v="June"/>
    <n v="2"/>
    <n v="2021"/>
    <s v="South"/>
    <s v="Arkansas"/>
    <s v="Little Rock"/>
    <x v="5"/>
    <n v="60"/>
    <n v="550"/>
    <n v="330000"/>
    <n v="132000"/>
    <n v="0.4"/>
    <x v="2"/>
  </r>
  <r>
    <x v="1"/>
    <n v="1197831"/>
    <x v="333"/>
    <x v="5"/>
    <x v="0"/>
    <s v="July"/>
    <n v="3"/>
    <n v="2021"/>
    <s v="South"/>
    <s v="Arkansas"/>
    <s v="Little Rock"/>
    <x v="0"/>
    <n v="55"/>
    <n v="775"/>
    <n v="426250"/>
    <n v="170500"/>
    <n v="0.4"/>
    <x v="2"/>
  </r>
  <r>
    <x v="1"/>
    <n v="1197831"/>
    <x v="333"/>
    <x v="5"/>
    <x v="0"/>
    <s v="July"/>
    <n v="3"/>
    <n v="2021"/>
    <s v="South"/>
    <s v="Arkansas"/>
    <s v="Little Rock"/>
    <x v="1"/>
    <n v="50"/>
    <n v="525"/>
    <n v="262500"/>
    <n v="91875"/>
    <n v="0.35"/>
    <x v="2"/>
  </r>
  <r>
    <x v="1"/>
    <n v="1197831"/>
    <x v="333"/>
    <x v="5"/>
    <x v="0"/>
    <s v="July"/>
    <n v="3"/>
    <n v="2021"/>
    <s v="South"/>
    <s v="Arkansas"/>
    <s v="Little Rock"/>
    <x v="2"/>
    <n v="45"/>
    <n v="450"/>
    <n v="202500"/>
    <n v="81000"/>
    <n v="0.4"/>
    <x v="2"/>
  </r>
  <r>
    <x v="1"/>
    <n v="1197831"/>
    <x v="333"/>
    <x v="5"/>
    <x v="0"/>
    <s v="July"/>
    <n v="3"/>
    <n v="2021"/>
    <s v="South"/>
    <s v="Arkansas"/>
    <s v="Little Rock"/>
    <x v="3"/>
    <n v="45"/>
    <n v="400"/>
    <n v="180000"/>
    <n v="72000"/>
    <n v="0.4"/>
    <x v="2"/>
  </r>
  <r>
    <x v="1"/>
    <n v="1197831"/>
    <x v="333"/>
    <x v="5"/>
    <x v="0"/>
    <s v="July"/>
    <n v="3"/>
    <n v="2021"/>
    <s v="South"/>
    <s v="Arkansas"/>
    <s v="Little Rock"/>
    <x v="4"/>
    <n v="60"/>
    <n v="425"/>
    <n v="255000"/>
    <n v="89250"/>
    <n v="0.35"/>
    <x v="2"/>
  </r>
  <r>
    <x v="1"/>
    <n v="1197831"/>
    <x v="333"/>
    <x v="5"/>
    <x v="0"/>
    <s v="July"/>
    <n v="3"/>
    <n v="2021"/>
    <s v="South"/>
    <s v="Arkansas"/>
    <s v="Little Rock"/>
    <x v="5"/>
    <n v="65"/>
    <n v="600"/>
    <n v="390000"/>
    <n v="156000"/>
    <n v="0.4"/>
    <x v="2"/>
  </r>
  <r>
    <x v="1"/>
    <n v="1197831"/>
    <x v="365"/>
    <x v="2"/>
    <x v="0"/>
    <s v="August"/>
    <n v="3"/>
    <n v="2021"/>
    <s v="South"/>
    <s v="Arkansas"/>
    <s v="Little Rock"/>
    <x v="0"/>
    <n v="60"/>
    <n v="750"/>
    <n v="450000"/>
    <n v="180000"/>
    <n v="0.4"/>
    <x v="2"/>
  </r>
  <r>
    <x v="1"/>
    <n v="1197831"/>
    <x v="365"/>
    <x v="2"/>
    <x v="0"/>
    <s v="August"/>
    <n v="3"/>
    <n v="2021"/>
    <s v="South"/>
    <s v="Arkansas"/>
    <s v="Little Rock"/>
    <x v="1"/>
    <n v="55"/>
    <n v="525"/>
    <n v="288750"/>
    <n v="101062.5"/>
    <n v="0.35"/>
    <x v="2"/>
  </r>
  <r>
    <x v="1"/>
    <n v="1197831"/>
    <x v="365"/>
    <x v="2"/>
    <x v="0"/>
    <s v="August"/>
    <n v="3"/>
    <n v="2021"/>
    <s v="South"/>
    <s v="Arkansas"/>
    <s v="Little Rock"/>
    <x v="2"/>
    <n v="50"/>
    <n v="450"/>
    <n v="225000"/>
    <n v="90000"/>
    <n v="0.4"/>
    <x v="2"/>
  </r>
  <r>
    <x v="1"/>
    <n v="1197831"/>
    <x v="365"/>
    <x v="2"/>
    <x v="0"/>
    <s v="August"/>
    <n v="3"/>
    <n v="2021"/>
    <s v="South"/>
    <s v="Arkansas"/>
    <s v="Little Rock"/>
    <x v="3"/>
    <n v="40"/>
    <n v="400"/>
    <n v="160000"/>
    <n v="64000"/>
    <n v="0.4"/>
    <x v="2"/>
  </r>
  <r>
    <x v="1"/>
    <n v="1197831"/>
    <x v="365"/>
    <x v="2"/>
    <x v="0"/>
    <s v="August"/>
    <n v="3"/>
    <n v="2021"/>
    <s v="South"/>
    <s v="Arkansas"/>
    <s v="Little Rock"/>
    <x v="4"/>
    <n v="50"/>
    <n v="375"/>
    <n v="187500"/>
    <n v="65625"/>
    <n v="0.35"/>
    <x v="2"/>
  </r>
  <r>
    <x v="1"/>
    <n v="1197831"/>
    <x v="365"/>
    <x v="2"/>
    <x v="0"/>
    <s v="August"/>
    <n v="3"/>
    <n v="2021"/>
    <s v="South"/>
    <s v="Arkansas"/>
    <s v="Little Rock"/>
    <x v="5"/>
    <n v="55"/>
    <n v="550"/>
    <n v="302500"/>
    <n v="121000"/>
    <n v="0.4"/>
    <x v="2"/>
  </r>
  <r>
    <x v="1"/>
    <n v="1197831"/>
    <x v="395"/>
    <x v="4"/>
    <x v="1"/>
    <s v="September"/>
    <n v="3"/>
    <n v="2021"/>
    <s v="South"/>
    <s v="Arkansas"/>
    <s v="Little Rock"/>
    <x v="0"/>
    <n v="50"/>
    <n v="650"/>
    <n v="325000"/>
    <n v="130000"/>
    <n v="0.4"/>
    <x v="2"/>
  </r>
  <r>
    <x v="1"/>
    <n v="1197831"/>
    <x v="395"/>
    <x v="4"/>
    <x v="1"/>
    <s v="September"/>
    <n v="3"/>
    <n v="2021"/>
    <s v="South"/>
    <s v="Arkansas"/>
    <s v="Little Rock"/>
    <x v="1"/>
    <n v="40"/>
    <n v="450"/>
    <n v="180000"/>
    <n v="63000"/>
    <n v="0.35"/>
    <x v="2"/>
  </r>
  <r>
    <x v="1"/>
    <n v="1197831"/>
    <x v="395"/>
    <x v="4"/>
    <x v="1"/>
    <s v="September"/>
    <n v="3"/>
    <n v="2021"/>
    <s v="South"/>
    <s v="Arkansas"/>
    <s v="Little Rock"/>
    <x v="2"/>
    <n v="15"/>
    <n v="350"/>
    <n v="52500"/>
    <n v="21000"/>
    <n v="0.4"/>
    <x v="2"/>
  </r>
  <r>
    <x v="1"/>
    <n v="1197831"/>
    <x v="395"/>
    <x v="4"/>
    <x v="1"/>
    <s v="September"/>
    <n v="3"/>
    <n v="2021"/>
    <s v="South"/>
    <s v="Arkansas"/>
    <s v="Little Rock"/>
    <x v="3"/>
    <n v="15"/>
    <n v="325"/>
    <n v="48750"/>
    <n v="19500"/>
    <n v="0.4"/>
    <x v="2"/>
  </r>
  <r>
    <x v="1"/>
    <n v="1197831"/>
    <x v="395"/>
    <x v="4"/>
    <x v="1"/>
    <s v="September"/>
    <n v="3"/>
    <n v="2021"/>
    <s v="South"/>
    <s v="Arkansas"/>
    <s v="Little Rock"/>
    <x v="4"/>
    <n v="25"/>
    <n v="325"/>
    <n v="81250"/>
    <n v="28437.5"/>
    <n v="0.35"/>
    <x v="2"/>
  </r>
  <r>
    <x v="1"/>
    <n v="1197831"/>
    <x v="395"/>
    <x v="4"/>
    <x v="1"/>
    <s v="September"/>
    <n v="3"/>
    <n v="2021"/>
    <s v="South"/>
    <s v="Arkansas"/>
    <s v="Little Rock"/>
    <x v="5"/>
    <n v="30"/>
    <n v="425"/>
    <n v="127500"/>
    <n v="51000"/>
    <n v="0.4"/>
    <x v="2"/>
  </r>
  <r>
    <x v="1"/>
    <n v="1197831"/>
    <x v="427"/>
    <x v="1"/>
    <x v="0"/>
    <s v="October"/>
    <n v="4"/>
    <n v="2021"/>
    <s v="South"/>
    <s v="Arkansas"/>
    <s v="Little Rock"/>
    <x v="0"/>
    <n v="30"/>
    <n v="600"/>
    <n v="180000"/>
    <n v="72000"/>
    <n v="0.4"/>
    <x v="2"/>
  </r>
  <r>
    <x v="1"/>
    <n v="1197831"/>
    <x v="427"/>
    <x v="1"/>
    <x v="0"/>
    <s v="October"/>
    <n v="4"/>
    <n v="2021"/>
    <s v="South"/>
    <s v="Arkansas"/>
    <s v="Little Rock"/>
    <x v="1"/>
    <n v="20"/>
    <n v="425"/>
    <n v="85000"/>
    <n v="29750"/>
    <n v="0.35"/>
    <x v="2"/>
  </r>
  <r>
    <x v="1"/>
    <n v="1197831"/>
    <x v="427"/>
    <x v="1"/>
    <x v="0"/>
    <s v="October"/>
    <n v="4"/>
    <n v="2021"/>
    <s v="South"/>
    <s v="Arkansas"/>
    <s v="Little Rock"/>
    <x v="2"/>
    <n v="20"/>
    <n v="300"/>
    <n v="60000"/>
    <n v="24000"/>
    <n v="0.4"/>
    <x v="2"/>
  </r>
  <r>
    <x v="1"/>
    <n v="1197831"/>
    <x v="427"/>
    <x v="1"/>
    <x v="0"/>
    <s v="October"/>
    <n v="4"/>
    <n v="2021"/>
    <s v="South"/>
    <s v="Arkansas"/>
    <s v="Little Rock"/>
    <x v="3"/>
    <n v="20"/>
    <n v="275"/>
    <n v="55000"/>
    <n v="22000"/>
    <n v="0.4"/>
    <x v="2"/>
  </r>
  <r>
    <x v="1"/>
    <n v="1197831"/>
    <x v="427"/>
    <x v="1"/>
    <x v="0"/>
    <s v="October"/>
    <n v="4"/>
    <n v="2021"/>
    <s v="South"/>
    <s v="Arkansas"/>
    <s v="Little Rock"/>
    <x v="4"/>
    <n v="30"/>
    <n v="275"/>
    <n v="82500"/>
    <n v="28875"/>
    <n v="0.35"/>
    <x v="2"/>
  </r>
  <r>
    <x v="3"/>
    <n v="1197831"/>
    <x v="427"/>
    <x v="1"/>
    <x v="0"/>
    <s v="October"/>
    <n v="4"/>
    <n v="2021"/>
    <s v="South"/>
    <s v="Arkansas"/>
    <s v="Little Rock"/>
    <x v="5"/>
    <n v="30"/>
    <n v="400"/>
    <n v="120000"/>
    <n v="48000"/>
    <n v="0.4"/>
    <x v="2"/>
  </r>
  <r>
    <x v="3"/>
    <n v="1197831"/>
    <x v="457"/>
    <x v="3"/>
    <x v="1"/>
    <s v="November"/>
    <n v="4"/>
    <n v="2021"/>
    <s v="South"/>
    <s v="Arkansas"/>
    <s v="Little Rock"/>
    <x v="0"/>
    <n v="25"/>
    <n v="550"/>
    <n v="137500"/>
    <n v="55000"/>
    <n v="0.4"/>
    <x v="2"/>
  </r>
  <r>
    <x v="3"/>
    <n v="1197831"/>
    <x v="457"/>
    <x v="3"/>
    <x v="1"/>
    <s v="November"/>
    <n v="4"/>
    <n v="2021"/>
    <s v="South"/>
    <s v="Arkansas"/>
    <s v="Little Rock"/>
    <x v="1"/>
    <n v="15"/>
    <n v="375"/>
    <n v="56250"/>
    <n v="19687.5"/>
    <n v="0.35"/>
    <x v="2"/>
  </r>
  <r>
    <x v="3"/>
    <n v="1197831"/>
    <x v="457"/>
    <x v="3"/>
    <x v="1"/>
    <s v="November"/>
    <n v="4"/>
    <n v="2021"/>
    <s v="South"/>
    <s v="Arkansas"/>
    <s v="Little Rock"/>
    <x v="2"/>
    <n v="25"/>
    <n v="320"/>
    <n v="80000"/>
    <n v="32000"/>
    <n v="0.4"/>
    <x v="2"/>
  </r>
  <r>
    <x v="3"/>
    <n v="1197831"/>
    <x v="457"/>
    <x v="3"/>
    <x v="1"/>
    <s v="November"/>
    <n v="4"/>
    <n v="2021"/>
    <s v="South"/>
    <s v="Arkansas"/>
    <s v="Little Rock"/>
    <x v="3"/>
    <n v="55"/>
    <n v="375"/>
    <n v="206250"/>
    <n v="82500"/>
    <n v="0.4"/>
    <x v="2"/>
  </r>
  <r>
    <x v="3"/>
    <n v="1197831"/>
    <x v="457"/>
    <x v="3"/>
    <x v="1"/>
    <s v="November"/>
    <n v="4"/>
    <n v="2021"/>
    <s v="South"/>
    <s v="Arkansas"/>
    <s v="Little Rock"/>
    <x v="4"/>
    <n v="75"/>
    <n v="350"/>
    <n v="262500"/>
    <n v="91875"/>
    <n v="0.35"/>
    <x v="2"/>
  </r>
  <r>
    <x v="3"/>
    <n v="1197831"/>
    <x v="457"/>
    <x v="3"/>
    <x v="1"/>
    <s v="November"/>
    <n v="4"/>
    <n v="2021"/>
    <s v="South"/>
    <s v="Arkansas"/>
    <s v="Little Rock"/>
    <x v="5"/>
    <n v="75"/>
    <n v="450"/>
    <n v="337500"/>
    <n v="135000"/>
    <n v="0.4"/>
    <x v="2"/>
  </r>
  <r>
    <x v="3"/>
    <n v="1197831"/>
    <x v="486"/>
    <x v="4"/>
    <x v="1"/>
    <s v="December"/>
    <n v="4"/>
    <n v="2021"/>
    <s v="South"/>
    <s v="Arkansas"/>
    <s v="Little Rock"/>
    <x v="0"/>
    <n v="70"/>
    <n v="700"/>
    <n v="490000"/>
    <n v="196000"/>
    <n v="0.4"/>
    <x v="2"/>
  </r>
  <r>
    <x v="3"/>
    <n v="1197831"/>
    <x v="486"/>
    <x v="4"/>
    <x v="1"/>
    <s v="December"/>
    <n v="4"/>
    <n v="2021"/>
    <s v="South"/>
    <s v="Arkansas"/>
    <s v="Little Rock"/>
    <x v="1"/>
    <n v="60"/>
    <n v="500"/>
    <n v="300000"/>
    <n v="105000"/>
    <n v="0.35"/>
    <x v="2"/>
  </r>
  <r>
    <x v="3"/>
    <n v="1197831"/>
    <x v="486"/>
    <x v="4"/>
    <x v="1"/>
    <s v="December"/>
    <n v="4"/>
    <n v="2021"/>
    <s v="South"/>
    <s v="Arkansas"/>
    <s v="Little Rock"/>
    <x v="2"/>
    <n v="60"/>
    <n v="450"/>
    <n v="270000"/>
    <n v="108000"/>
    <n v="0.4"/>
    <x v="2"/>
  </r>
  <r>
    <x v="3"/>
    <n v="1197831"/>
    <x v="486"/>
    <x v="4"/>
    <x v="1"/>
    <s v="December"/>
    <n v="4"/>
    <n v="2021"/>
    <s v="South"/>
    <s v="Arkansas"/>
    <s v="Little Rock"/>
    <x v="3"/>
    <n v="60"/>
    <n v="400"/>
    <n v="240000"/>
    <n v="96000"/>
    <n v="0.4"/>
    <x v="2"/>
  </r>
  <r>
    <x v="3"/>
    <n v="1197831"/>
    <x v="486"/>
    <x v="4"/>
    <x v="1"/>
    <s v="December"/>
    <n v="4"/>
    <n v="2021"/>
    <s v="South"/>
    <s v="Arkansas"/>
    <s v="Little Rock"/>
    <x v="4"/>
    <n v="70"/>
    <n v="400"/>
    <n v="280000"/>
    <n v="98000"/>
    <n v="0.35"/>
    <x v="2"/>
  </r>
  <r>
    <x v="3"/>
    <n v="1197831"/>
    <x v="486"/>
    <x v="4"/>
    <x v="1"/>
    <s v="December"/>
    <n v="4"/>
    <n v="2021"/>
    <s v="South"/>
    <s v="Arkansas"/>
    <s v="Little Rock"/>
    <x v="5"/>
    <n v="75"/>
    <n v="500"/>
    <n v="375000"/>
    <n v="150000"/>
    <n v="0.4"/>
    <x v="2"/>
  </r>
  <r>
    <x v="3"/>
    <n v="1197831"/>
    <x v="187"/>
    <x v="3"/>
    <x v="1"/>
    <s v="January"/>
    <n v="1"/>
    <n v="2021"/>
    <s v="South"/>
    <s v="Arkansas"/>
    <s v="Little Rock"/>
    <x v="0"/>
    <n v="25"/>
    <n v="575"/>
    <n v="143750"/>
    <n v="57500"/>
    <n v="0.4"/>
    <x v="2"/>
  </r>
  <r>
    <x v="3"/>
    <n v="1197831"/>
    <x v="187"/>
    <x v="3"/>
    <x v="1"/>
    <s v="January"/>
    <n v="1"/>
    <n v="2021"/>
    <s v="South"/>
    <s v="Arkansas"/>
    <s v="Little Rock"/>
    <x v="1"/>
    <n v="25"/>
    <n v="375"/>
    <n v="93750"/>
    <n v="32812.5"/>
    <n v="0.35"/>
    <x v="2"/>
  </r>
  <r>
    <x v="3"/>
    <n v="1197831"/>
    <x v="187"/>
    <x v="3"/>
    <x v="1"/>
    <s v="January"/>
    <n v="1"/>
    <n v="2021"/>
    <s v="South"/>
    <s v="Arkansas"/>
    <s v="Little Rock"/>
    <x v="2"/>
    <n v="15"/>
    <n v="375"/>
    <n v="56250"/>
    <n v="22500"/>
    <n v="0.4"/>
    <x v="2"/>
  </r>
  <r>
    <x v="3"/>
    <n v="1197831"/>
    <x v="187"/>
    <x v="3"/>
    <x v="1"/>
    <s v="January"/>
    <n v="1"/>
    <n v="2021"/>
    <s v="South"/>
    <s v="Arkansas"/>
    <s v="Little Rock"/>
    <x v="3"/>
    <n v="20"/>
    <n v="225"/>
    <n v="45000"/>
    <n v="18000"/>
    <n v="0.4"/>
    <x v="2"/>
  </r>
  <r>
    <x v="3"/>
    <n v="1197831"/>
    <x v="187"/>
    <x v="3"/>
    <x v="1"/>
    <s v="January"/>
    <n v="1"/>
    <n v="2021"/>
    <s v="South"/>
    <s v="Arkansas"/>
    <s v="Little Rock"/>
    <x v="4"/>
    <n v="35"/>
    <n v="275"/>
    <n v="96250"/>
    <n v="33687.5"/>
    <n v="0.35"/>
    <x v="2"/>
  </r>
  <r>
    <x v="3"/>
    <n v="1197831"/>
    <x v="187"/>
    <x v="3"/>
    <x v="1"/>
    <s v="January"/>
    <n v="1"/>
    <n v="2021"/>
    <s v="South"/>
    <s v="Arkansas"/>
    <s v="Little Rock"/>
    <x v="5"/>
    <n v="25"/>
    <n v="375"/>
    <n v="93750"/>
    <n v="37500"/>
    <n v="0.4"/>
    <x v="2"/>
  </r>
  <r>
    <x v="3"/>
    <n v="1197831"/>
    <x v="695"/>
    <x v="4"/>
    <x v="1"/>
    <s v="February"/>
    <n v="1"/>
    <n v="2021"/>
    <s v="South"/>
    <s v="Arkansas"/>
    <s v="Little Rock"/>
    <x v="0"/>
    <n v="25"/>
    <n v="625"/>
    <n v="156250"/>
    <n v="62500"/>
    <n v="0.4"/>
    <x v="2"/>
  </r>
  <r>
    <x v="3"/>
    <n v="1197831"/>
    <x v="695"/>
    <x v="4"/>
    <x v="1"/>
    <s v="February"/>
    <n v="1"/>
    <n v="2021"/>
    <s v="South"/>
    <s v="Arkansas"/>
    <s v="Little Rock"/>
    <x v="1"/>
    <n v="25"/>
    <n v="275"/>
    <n v="68750"/>
    <n v="24062.5"/>
    <n v="0.35"/>
    <x v="2"/>
  </r>
  <r>
    <x v="3"/>
    <n v="1197831"/>
    <x v="695"/>
    <x v="4"/>
    <x v="1"/>
    <s v="February"/>
    <n v="1"/>
    <n v="2021"/>
    <s v="South"/>
    <s v="Arkansas"/>
    <s v="Little Rock"/>
    <x v="2"/>
    <n v="15"/>
    <n v="325"/>
    <n v="48750"/>
    <n v="19500"/>
    <n v="0.4"/>
    <x v="2"/>
  </r>
  <r>
    <x v="3"/>
    <n v="1197831"/>
    <x v="695"/>
    <x v="4"/>
    <x v="1"/>
    <s v="February"/>
    <n v="1"/>
    <n v="2021"/>
    <s v="South"/>
    <s v="Oklahoma"/>
    <s v="Oklahoma City"/>
    <x v="3"/>
    <n v="20"/>
    <n v="175"/>
    <n v="35000"/>
    <n v="14000"/>
    <n v="0.4"/>
    <x v="2"/>
  </r>
  <r>
    <x v="3"/>
    <n v="1197831"/>
    <x v="695"/>
    <x v="4"/>
    <x v="1"/>
    <s v="February"/>
    <n v="1"/>
    <n v="2021"/>
    <s v="South"/>
    <s v="Oklahoma"/>
    <s v="Oklahoma City"/>
    <x v="4"/>
    <n v="35"/>
    <n v="250"/>
    <n v="87500"/>
    <n v="30625"/>
    <n v="0.35"/>
    <x v="2"/>
  </r>
  <r>
    <x v="3"/>
    <n v="1197831"/>
    <x v="695"/>
    <x v="4"/>
    <x v="1"/>
    <s v="February"/>
    <n v="1"/>
    <n v="2021"/>
    <s v="South"/>
    <s v="Oklahoma"/>
    <s v="Oklahoma City"/>
    <x v="5"/>
    <n v="20"/>
    <n v="350"/>
    <n v="70000"/>
    <n v="28000"/>
    <n v="0.4"/>
    <x v="2"/>
  </r>
  <r>
    <x v="3"/>
    <n v="1197831"/>
    <x v="224"/>
    <x v="2"/>
    <x v="0"/>
    <s v="March"/>
    <n v="1"/>
    <n v="2021"/>
    <s v="South"/>
    <s v="Oklahoma"/>
    <s v="Oklahoma City"/>
    <x v="0"/>
    <n v="20"/>
    <n v="570"/>
    <n v="114000"/>
    <n v="45600"/>
    <n v="0.4"/>
    <x v="2"/>
  </r>
  <r>
    <x v="3"/>
    <n v="1197831"/>
    <x v="224"/>
    <x v="2"/>
    <x v="0"/>
    <s v="March"/>
    <n v="1"/>
    <n v="2021"/>
    <s v="South"/>
    <s v="Oklahoma"/>
    <s v="Oklahoma City"/>
    <x v="1"/>
    <n v="20"/>
    <n v="250"/>
    <n v="50000"/>
    <n v="17500"/>
    <n v="0.35"/>
    <x v="2"/>
  </r>
  <r>
    <x v="3"/>
    <n v="1197831"/>
    <x v="224"/>
    <x v="2"/>
    <x v="0"/>
    <s v="March"/>
    <n v="1"/>
    <n v="2021"/>
    <s v="South"/>
    <s v="Oklahoma"/>
    <s v="Oklahoma City"/>
    <x v="2"/>
    <n v="10"/>
    <n v="275"/>
    <n v="27500"/>
    <n v="11000"/>
    <n v="0.4"/>
    <x v="2"/>
  </r>
  <r>
    <x v="3"/>
    <n v="1197831"/>
    <x v="224"/>
    <x v="2"/>
    <x v="0"/>
    <s v="March"/>
    <n v="1"/>
    <n v="2021"/>
    <s v="South"/>
    <s v="Oklahoma"/>
    <s v="Oklahoma City"/>
    <x v="3"/>
    <n v="20"/>
    <n v="125"/>
    <n v="25000"/>
    <n v="10000"/>
    <n v="0.4"/>
    <x v="2"/>
  </r>
  <r>
    <x v="3"/>
    <n v="1197831"/>
    <x v="224"/>
    <x v="2"/>
    <x v="0"/>
    <s v="March"/>
    <n v="1"/>
    <n v="2021"/>
    <s v="South"/>
    <s v="Oklahoma"/>
    <s v="Oklahoma City"/>
    <x v="4"/>
    <n v="35"/>
    <n v="175"/>
    <n v="61250"/>
    <n v="21437.5"/>
    <n v="0.35"/>
    <x v="2"/>
  </r>
  <r>
    <x v="3"/>
    <n v="1197831"/>
    <x v="224"/>
    <x v="2"/>
    <x v="0"/>
    <s v="March"/>
    <n v="1"/>
    <n v="2021"/>
    <s v="South"/>
    <s v="Oklahoma"/>
    <s v="Oklahoma City"/>
    <x v="5"/>
    <n v="25"/>
    <n v="275"/>
    <n v="68750"/>
    <n v="27500"/>
    <n v="0.4"/>
    <x v="2"/>
  </r>
  <r>
    <x v="3"/>
    <n v="1197831"/>
    <x v="243"/>
    <x v="6"/>
    <x v="0"/>
    <s v="April"/>
    <n v="2"/>
    <n v="2021"/>
    <s v="South"/>
    <s v="Oklahoma"/>
    <s v="Oklahoma City"/>
    <x v="0"/>
    <n v="25"/>
    <n v="525"/>
    <n v="131250"/>
    <n v="52500"/>
    <n v="0.4"/>
    <x v="2"/>
  </r>
  <r>
    <x v="3"/>
    <n v="1197831"/>
    <x v="243"/>
    <x v="6"/>
    <x v="0"/>
    <s v="April"/>
    <n v="2"/>
    <n v="2021"/>
    <s v="South"/>
    <s v="Oklahoma"/>
    <s v="Oklahoma City"/>
    <x v="1"/>
    <n v="25"/>
    <n v="225"/>
    <n v="56250"/>
    <n v="19687.5"/>
    <n v="0.35"/>
    <x v="2"/>
  </r>
  <r>
    <x v="3"/>
    <n v="1197831"/>
    <x v="243"/>
    <x v="6"/>
    <x v="0"/>
    <s v="April"/>
    <n v="2"/>
    <n v="2021"/>
    <s v="South"/>
    <s v="Oklahoma"/>
    <s v="Oklahoma City"/>
    <x v="2"/>
    <n v="15"/>
    <n v="225"/>
    <n v="33750"/>
    <n v="13500"/>
    <n v="0.4"/>
    <x v="2"/>
  </r>
  <r>
    <x v="3"/>
    <n v="1197831"/>
    <x v="243"/>
    <x v="6"/>
    <x v="0"/>
    <s v="April"/>
    <n v="2"/>
    <n v="2021"/>
    <s v="South"/>
    <s v="Oklahoma"/>
    <s v="Oklahoma City"/>
    <x v="3"/>
    <n v="20"/>
    <n v="150"/>
    <n v="30000"/>
    <n v="12000"/>
    <n v="0.4"/>
    <x v="2"/>
  </r>
  <r>
    <x v="3"/>
    <n v="1197831"/>
    <x v="243"/>
    <x v="6"/>
    <x v="0"/>
    <s v="April"/>
    <n v="2"/>
    <n v="2021"/>
    <s v="South"/>
    <s v="Oklahoma"/>
    <s v="Oklahoma City"/>
    <x v="4"/>
    <n v="40"/>
    <n v="175"/>
    <n v="70000"/>
    <n v="24500"/>
    <n v="0.35"/>
    <x v="2"/>
  </r>
  <r>
    <x v="3"/>
    <n v="1197831"/>
    <x v="243"/>
    <x v="6"/>
    <x v="0"/>
    <s v="April"/>
    <n v="2"/>
    <n v="2021"/>
    <s v="South"/>
    <s v="Oklahoma"/>
    <s v="Oklahoma City"/>
    <x v="5"/>
    <n v="30"/>
    <n v="325"/>
    <n v="97500"/>
    <n v="39000"/>
    <n v="0.4"/>
    <x v="2"/>
  </r>
  <r>
    <x v="3"/>
    <n v="1197831"/>
    <x v="272"/>
    <x v="0"/>
    <x v="0"/>
    <s v="May"/>
    <n v="2"/>
    <n v="2021"/>
    <s v="South"/>
    <s v="Oklahoma"/>
    <s v="Oklahoma City"/>
    <x v="0"/>
    <n v="40"/>
    <n v="595"/>
    <n v="238000"/>
    <n v="95200"/>
    <n v="0.4"/>
    <x v="2"/>
  </r>
  <r>
    <x v="3"/>
    <n v="1197831"/>
    <x v="272"/>
    <x v="0"/>
    <x v="0"/>
    <s v="May"/>
    <n v="2"/>
    <n v="2021"/>
    <s v="South"/>
    <s v="Oklahoma"/>
    <s v="Oklahoma City"/>
    <x v="1"/>
    <n v="40"/>
    <n v="300"/>
    <n v="120000"/>
    <n v="42000"/>
    <n v="0.35"/>
    <x v="2"/>
  </r>
  <r>
    <x v="3"/>
    <n v="1197831"/>
    <x v="272"/>
    <x v="0"/>
    <x v="0"/>
    <s v="May"/>
    <n v="2"/>
    <n v="2021"/>
    <s v="South"/>
    <s v="Oklahoma"/>
    <s v="Oklahoma City"/>
    <x v="2"/>
    <n v="35"/>
    <n v="275"/>
    <n v="96250"/>
    <n v="38500"/>
    <n v="0.4"/>
    <x v="2"/>
  </r>
  <r>
    <x v="3"/>
    <n v="1197831"/>
    <x v="272"/>
    <x v="0"/>
    <x v="0"/>
    <s v="May"/>
    <n v="2"/>
    <n v="2021"/>
    <s v="South"/>
    <s v="Oklahoma"/>
    <s v="Oklahoma City"/>
    <x v="3"/>
    <n v="35"/>
    <n v="225"/>
    <n v="78750"/>
    <n v="31500"/>
    <n v="0.4"/>
    <x v="2"/>
  </r>
  <r>
    <x v="3"/>
    <n v="1197831"/>
    <x v="272"/>
    <x v="0"/>
    <x v="0"/>
    <s v="May"/>
    <n v="2"/>
    <n v="2021"/>
    <s v="South"/>
    <s v="Oklahoma"/>
    <s v="Oklahoma City"/>
    <x v="4"/>
    <n v="45"/>
    <n v="250"/>
    <n v="112500"/>
    <n v="39375"/>
    <n v="0.35"/>
    <x v="2"/>
  </r>
  <r>
    <x v="3"/>
    <n v="1197831"/>
    <x v="272"/>
    <x v="0"/>
    <x v="0"/>
    <s v="May"/>
    <n v="2"/>
    <n v="2021"/>
    <s v="South"/>
    <s v="Oklahoma"/>
    <s v="Oklahoma City"/>
    <x v="5"/>
    <n v="45"/>
    <n v="350"/>
    <n v="157500"/>
    <n v="63000"/>
    <n v="0.4"/>
    <x v="2"/>
  </r>
  <r>
    <x v="3"/>
    <n v="1197831"/>
    <x v="305"/>
    <x v="5"/>
    <x v="0"/>
    <s v="June"/>
    <n v="2"/>
    <n v="2021"/>
    <s v="South"/>
    <s v="Oklahoma"/>
    <s v="Oklahoma City"/>
    <x v="0"/>
    <n v="40"/>
    <n v="600"/>
    <n v="240000"/>
    <n v="96000"/>
    <n v="0.4"/>
    <x v="2"/>
  </r>
  <r>
    <x v="3"/>
    <n v="1197831"/>
    <x v="305"/>
    <x v="5"/>
    <x v="0"/>
    <s v="June"/>
    <n v="2"/>
    <n v="2021"/>
    <s v="South"/>
    <s v="Oklahoma"/>
    <s v="Oklahoma City"/>
    <x v="1"/>
    <n v="35"/>
    <n v="350"/>
    <n v="122500"/>
    <n v="42875"/>
    <n v="0.35"/>
    <x v="2"/>
  </r>
  <r>
    <x v="3"/>
    <n v="1197831"/>
    <x v="305"/>
    <x v="5"/>
    <x v="0"/>
    <s v="June"/>
    <n v="2"/>
    <n v="2021"/>
    <s v="South"/>
    <s v="Oklahoma"/>
    <s v="Oklahoma City"/>
    <x v="2"/>
    <n v="40"/>
    <n v="325"/>
    <n v="130000"/>
    <n v="52000"/>
    <n v="0.4"/>
    <x v="2"/>
  </r>
  <r>
    <x v="3"/>
    <n v="1197831"/>
    <x v="305"/>
    <x v="5"/>
    <x v="0"/>
    <s v="June"/>
    <n v="2"/>
    <n v="2021"/>
    <s v="South"/>
    <s v="Oklahoma"/>
    <s v="Oklahoma City"/>
    <x v="3"/>
    <n v="40"/>
    <n v="300"/>
    <n v="120000"/>
    <n v="48000"/>
    <n v="0.4"/>
    <x v="2"/>
  </r>
  <r>
    <x v="3"/>
    <n v="1197831"/>
    <x v="305"/>
    <x v="5"/>
    <x v="0"/>
    <s v="June"/>
    <n v="2"/>
    <n v="2021"/>
    <s v="South"/>
    <s v="Oklahoma"/>
    <s v="Oklahoma City"/>
    <x v="4"/>
    <n v="55"/>
    <n v="300"/>
    <n v="165000"/>
    <n v="57750"/>
    <n v="0.35"/>
    <x v="2"/>
  </r>
  <r>
    <x v="3"/>
    <n v="1197831"/>
    <x v="305"/>
    <x v="5"/>
    <x v="0"/>
    <s v="June"/>
    <n v="2"/>
    <n v="2021"/>
    <s v="South"/>
    <s v="Oklahoma"/>
    <s v="Oklahoma City"/>
    <x v="5"/>
    <n v="60"/>
    <n v="475"/>
    <n v="285000"/>
    <n v="114000"/>
    <n v="0.4"/>
    <x v="2"/>
  </r>
  <r>
    <x v="3"/>
    <n v="1197831"/>
    <x v="333"/>
    <x v="5"/>
    <x v="0"/>
    <s v="July"/>
    <n v="3"/>
    <n v="2021"/>
    <s v="South"/>
    <s v="Oklahoma"/>
    <s v="Oklahoma City"/>
    <x v="0"/>
    <n v="55"/>
    <n v="700"/>
    <n v="385000"/>
    <n v="154000"/>
    <n v="0.4"/>
    <x v="2"/>
  </r>
  <r>
    <x v="3"/>
    <n v="1197831"/>
    <x v="333"/>
    <x v="5"/>
    <x v="0"/>
    <s v="July"/>
    <n v="3"/>
    <n v="2021"/>
    <s v="South"/>
    <s v="Oklahoma"/>
    <s v="Oklahoma City"/>
    <x v="1"/>
    <n v="50"/>
    <n v="450"/>
    <n v="225000"/>
    <n v="78750"/>
    <n v="0.35"/>
    <x v="2"/>
  </r>
  <r>
    <x v="3"/>
    <n v="1197831"/>
    <x v="333"/>
    <x v="5"/>
    <x v="0"/>
    <s v="July"/>
    <n v="3"/>
    <n v="2021"/>
    <s v="South"/>
    <s v="Oklahoma"/>
    <s v="Oklahoma City"/>
    <x v="2"/>
    <n v="45"/>
    <n v="375"/>
    <n v="168750"/>
    <n v="67500"/>
    <n v="0.4"/>
    <x v="2"/>
  </r>
  <r>
    <x v="3"/>
    <n v="1197831"/>
    <x v="333"/>
    <x v="5"/>
    <x v="0"/>
    <s v="July"/>
    <n v="3"/>
    <n v="2021"/>
    <s v="South"/>
    <s v="Oklahoma"/>
    <s v="Oklahoma City"/>
    <x v="3"/>
    <n v="45"/>
    <n v="325"/>
    <n v="146250"/>
    <n v="58500"/>
    <n v="0.4"/>
    <x v="2"/>
  </r>
  <r>
    <x v="3"/>
    <n v="1197831"/>
    <x v="333"/>
    <x v="5"/>
    <x v="0"/>
    <s v="July"/>
    <n v="3"/>
    <n v="2021"/>
    <s v="South"/>
    <s v="Oklahoma"/>
    <s v="Oklahoma City"/>
    <x v="4"/>
    <n v="60"/>
    <n v="350"/>
    <n v="210000"/>
    <n v="73500"/>
    <n v="0.35"/>
    <x v="2"/>
  </r>
  <r>
    <x v="3"/>
    <n v="1197831"/>
    <x v="333"/>
    <x v="5"/>
    <x v="0"/>
    <s v="July"/>
    <n v="3"/>
    <n v="2021"/>
    <s v="South"/>
    <s v="Oklahoma"/>
    <s v="Oklahoma City"/>
    <x v="5"/>
    <n v="65"/>
    <n v="525"/>
    <n v="341250"/>
    <n v="136500"/>
    <n v="0.4"/>
    <x v="2"/>
  </r>
  <r>
    <x v="3"/>
    <n v="1197831"/>
    <x v="365"/>
    <x v="2"/>
    <x v="0"/>
    <s v="August"/>
    <n v="3"/>
    <n v="2021"/>
    <s v="South"/>
    <s v="Oklahoma"/>
    <s v="Oklahoma City"/>
    <x v="0"/>
    <n v="60"/>
    <n v="675"/>
    <n v="405000"/>
    <n v="162000"/>
    <n v="0.4"/>
    <x v="2"/>
  </r>
  <r>
    <x v="3"/>
    <n v="1197831"/>
    <x v="365"/>
    <x v="2"/>
    <x v="0"/>
    <s v="August"/>
    <n v="3"/>
    <n v="2021"/>
    <s v="South"/>
    <s v="Oklahoma"/>
    <s v="Oklahoma City"/>
    <x v="1"/>
    <n v="55"/>
    <n v="450"/>
    <n v="247500"/>
    <n v="86625"/>
    <n v="0.35"/>
    <x v="2"/>
  </r>
  <r>
    <x v="3"/>
    <n v="1197831"/>
    <x v="365"/>
    <x v="2"/>
    <x v="0"/>
    <s v="August"/>
    <n v="3"/>
    <n v="2021"/>
    <s v="South"/>
    <s v="Oklahoma"/>
    <s v="Oklahoma City"/>
    <x v="2"/>
    <n v="50"/>
    <n v="375"/>
    <n v="187500"/>
    <n v="75000"/>
    <n v="0.4"/>
    <x v="2"/>
  </r>
  <r>
    <x v="3"/>
    <n v="1197831"/>
    <x v="365"/>
    <x v="2"/>
    <x v="0"/>
    <s v="August"/>
    <n v="3"/>
    <n v="2021"/>
    <s v="South"/>
    <s v="Oklahoma"/>
    <s v="Oklahoma City"/>
    <x v="3"/>
    <n v="40"/>
    <n v="325"/>
    <n v="130000"/>
    <n v="52000"/>
    <n v="0.4"/>
    <x v="2"/>
  </r>
  <r>
    <x v="3"/>
    <n v="1197831"/>
    <x v="365"/>
    <x v="2"/>
    <x v="0"/>
    <s v="August"/>
    <n v="3"/>
    <n v="2021"/>
    <s v="South"/>
    <s v="Oklahoma"/>
    <s v="Oklahoma City"/>
    <x v="4"/>
    <n v="50"/>
    <n v="300"/>
    <n v="150000"/>
    <n v="52500"/>
    <n v="0.35"/>
    <x v="2"/>
  </r>
  <r>
    <x v="3"/>
    <n v="1197831"/>
    <x v="365"/>
    <x v="2"/>
    <x v="0"/>
    <s v="August"/>
    <n v="3"/>
    <n v="2021"/>
    <s v="South"/>
    <s v="Oklahoma"/>
    <s v="Oklahoma City"/>
    <x v="5"/>
    <n v="55"/>
    <n v="475"/>
    <n v="261250"/>
    <n v="104500"/>
    <n v="0.4"/>
    <x v="2"/>
  </r>
  <r>
    <x v="3"/>
    <n v="1197831"/>
    <x v="395"/>
    <x v="4"/>
    <x v="1"/>
    <s v="September"/>
    <n v="3"/>
    <n v="2021"/>
    <s v="South"/>
    <s v="Oklahoma"/>
    <s v="Oklahoma City"/>
    <x v="0"/>
    <n v="50"/>
    <n v="575"/>
    <n v="287500"/>
    <n v="115000"/>
    <n v="0.4"/>
    <x v="2"/>
  </r>
  <r>
    <x v="3"/>
    <n v="1197831"/>
    <x v="395"/>
    <x v="4"/>
    <x v="1"/>
    <s v="September"/>
    <n v="3"/>
    <n v="2021"/>
    <s v="South"/>
    <s v="Oklahoma"/>
    <s v="Oklahoma City"/>
    <x v="1"/>
    <n v="40"/>
    <n v="375"/>
    <n v="150000"/>
    <n v="52500"/>
    <n v="0.35"/>
    <x v="2"/>
  </r>
  <r>
    <x v="3"/>
    <n v="1197831"/>
    <x v="395"/>
    <x v="4"/>
    <x v="1"/>
    <s v="September"/>
    <n v="3"/>
    <n v="2021"/>
    <s v="South"/>
    <s v="Oklahoma"/>
    <s v="Oklahoma City"/>
    <x v="2"/>
    <n v="15"/>
    <n v="275"/>
    <n v="41250"/>
    <n v="16500"/>
    <n v="0.4"/>
    <x v="2"/>
  </r>
  <r>
    <x v="3"/>
    <n v="1197831"/>
    <x v="395"/>
    <x v="4"/>
    <x v="1"/>
    <s v="September"/>
    <n v="3"/>
    <n v="2021"/>
    <s v="South"/>
    <s v="Oklahoma"/>
    <s v="Oklahoma City"/>
    <x v="3"/>
    <n v="15"/>
    <n v="250"/>
    <n v="37500"/>
    <n v="15000"/>
    <n v="0.4"/>
    <x v="2"/>
  </r>
  <r>
    <x v="3"/>
    <n v="1197831"/>
    <x v="395"/>
    <x v="4"/>
    <x v="1"/>
    <s v="September"/>
    <n v="3"/>
    <n v="2021"/>
    <s v="South"/>
    <s v="Oklahoma"/>
    <s v="Oklahoma City"/>
    <x v="4"/>
    <n v="25"/>
    <n v="250"/>
    <n v="62500"/>
    <n v="21875"/>
    <n v="0.35"/>
    <x v="2"/>
  </r>
  <r>
    <x v="3"/>
    <n v="1197831"/>
    <x v="395"/>
    <x v="4"/>
    <x v="1"/>
    <s v="September"/>
    <n v="3"/>
    <n v="2021"/>
    <s v="South"/>
    <s v="Oklahoma"/>
    <s v="Oklahoma City"/>
    <x v="5"/>
    <n v="30"/>
    <n v="350"/>
    <n v="105000"/>
    <n v="42000"/>
    <n v="0.4"/>
    <x v="2"/>
  </r>
  <r>
    <x v="3"/>
    <n v="1197831"/>
    <x v="427"/>
    <x v="1"/>
    <x v="0"/>
    <s v="October"/>
    <n v="4"/>
    <n v="2021"/>
    <s v="South"/>
    <s v="Oklahoma"/>
    <s v="Oklahoma City"/>
    <x v="0"/>
    <n v="30"/>
    <n v="525"/>
    <n v="157500"/>
    <n v="63000"/>
    <n v="0.4"/>
    <x v="2"/>
  </r>
  <r>
    <x v="3"/>
    <n v="1197831"/>
    <x v="427"/>
    <x v="1"/>
    <x v="0"/>
    <s v="October"/>
    <n v="4"/>
    <n v="2021"/>
    <s v="South"/>
    <s v="Oklahoma"/>
    <s v="Oklahoma City"/>
    <x v="1"/>
    <n v="20"/>
    <n v="350"/>
    <n v="70000"/>
    <n v="24500"/>
    <n v="0.35"/>
    <x v="2"/>
  </r>
  <r>
    <x v="3"/>
    <n v="1197831"/>
    <x v="427"/>
    <x v="1"/>
    <x v="0"/>
    <s v="October"/>
    <n v="4"/>
    <n v="2021"/>
    <s v="South"/>
    <s v="Oklahoma"/>
    <s v="Oklahoma City"/>
    <x v="2"/>
    <n v="20"/>
    <n v="225"/>
    <n v="45000"/>
    <n v="18000"/>
    <n v="0.4"/>
    <x v="2"/>
  </r>
  <r>
    <x v="3"/>
    <n v="1197831"/>
    <x v="427"/>
    <x v="1"/>
    <x v="0"/>
    <s v="October"/>
    <n v="4"/>
    <n v="2021"/>
    <s v="South"/>
    <s v="Oklahoma"/>
    <s v="Oklahoma City"/>
    <x v="3"/>
    <n v="20"/>
    <n v="200"/>
    <n v="40000"/>
    <n v="16000"/>
    <n v="0.4"/>
    <x v="2"/>
  </r>
  <r>
    <x v="3"/>
    <n v="1197831"/>
    <x v="427"/>
    <x v="1"/>
    <x v="0"/>
    <s v="October"/>
    <n v="4"/>
    <n v="2021"/>
    <s v="South"/>
    <s v="Oklahoma"/>
    <s v="Oklahoma City"/>
    <x v="4"/>
    <n v="30"/>
    <n v="200"/>
    <n v="60000"/>
    <n v="21000"/>
    <n v="0.35"/>
    <x v="2"/>
  </r>
  <r>
    <x v="4"/>
    <n v="1197831"/>
    <x v="427"/>
    <x v="1"/>
    <x v="0"/>
    <s v="October"/>
    <n v="4"/>
    <n v="2021"/>
    <s v="South"/>
    <s v="Oklahoma"/>
    <s v="Oklahoma City"/>
    <x v="5"/>
    <n v="30"/>
    <n v="325"/>
    <n v="97500"/>
    <n v="39000"/>
    <n v="0.4"/>
    <x v="2"/>
  </r>
  <r>
    <x v="4"/>
    <n v="1197831"/>
    <x v="457"/>
    <x v="3"/>
    <x v="1"/>
    <s v="November"/>
    <n v="4"/>
    <n v="2021"/>
    <s v="South"/>
    <s v="Oklahoma"/>
    <s v="Oklahoma City"/>
    <x v="0"/>
    <n v="25"/>
    <n v="475"/>
    <n v="118750"/>
    <n v="47500"/>
    <n v="0.4"/>
    <x v="2"/>
  </r>
  <r>
    <x v="4"/>
    <n v="1197831"/>
    <x v="457"/>
    <x v="3"/>
    <x v="1"/>
    <s v="November"/>
    <n v="4"/>
    <n v="2021"/>
    <s v="South"/>
    <s v="Oklahoma"/>
    <s v="Oklahoma City"/>
    <x v="1"/>
    <n v="15"/>
    <n v="300"/>
    <n v="45000"/>
    <n v="15750"/>
    <n v="0.35"/>
    <x v="2"/>
  </r>
  <r>
    <x v="4"/>
    <n v="1197831"/>
    <x v="457"/>
    <x v="3"/>
    <x v="1"/>
    <s v="November"/>
    <n v="4"/>
    <n v="2021"/>
    <s v="South"/>
    <s v="Oklahoma"/>
    <s v="Oklahoma City"/>
    <x v="2"/>
    <n v="25"/>
    <n v="245"/>
    <n v="61250"/>
    <n v="24500"/>
    <n v="0.4"/>
    <x v="2"/>
  </r>
  <r>
    <x v="4"/>
    <n v="1197831"/>
    <x v="457"/>
    <x v="3"/>
    <x v="1"/>
    <s v="November"/>
    <n v="4"/>
    <n v="2021"/>
    <s v="South"/>
    <s v="Oklahoma"/>
    <s v="Oklahoma City"/>
    <x v="3"/>
    <n v="55"/>
    <n v="300"/>
    <n v="165000"/>
    <n v="66000"/>
    <n v="0.4"/>
    <x v="2"/>
  </r>
  <r>
    <x v="4"/>
    <n v="1197831"/>
    <x v="457"/>
    <x v="3"/>
    <x v="1"/>
    <s v="November"/>
    <n v="4"/>
    <n v="2021"/>
    <s v="South"/>
    <s v="Oklahoma"/>
    <s v="Oklahoma City"/>
    <x v="4"/>
    <n v="75"/>
    <n v="275"/>
    <n v="206250"/>
    <n v="72187.5"/>
    <n v="0.35"/>
    <x v="2"/>
  </r>
  <r>
    <x v="4"/>
    <n v="1197831"/>
    <x v="457"/>
    <x v="3"/>
    <x v="1"/>
    <s v="November"/>
    <n v="4"/>
    <n v="2021"/>
    <s v="South"/>
    <s v="Oklahoma"/>
    <s v="Oklahoma City"/>
    <x v="5"/>
    <n v="75"/>
    <n v="375"/>
    <n v="281250"/>
    <n v="112500"/>
    <n v="0.4"/>
    <x v="2"/>
  </r>
  <r>
    <x v="4"/>
    <n v="1197831"/>
    <x v="486"/>
    <x v="4"/>
    <x v="1"/>
    <s v="December"/>
    <n v="4"/>
    <n v="2021"/>
    <s v="South"/>
    <s v="Oklahoma"/>
    <s v="Oklahoma City"/>
    <x v="0"/>
    <n v="70"/>
    <n v="625"/>
    <n v="437500"/>
    <n v="175000"/>
    <n v="0.4"/>
    <x v="2"/>
  </r>
  <r>
    <x v="4"/>
    <n v="1197831"/>
    <x v="486"/>
    <x v="4"/>
    <x v="1"/>
    <s v="December"/>
    <n v="4"/>
    <n v="2021"/>
    <s v="South"/>
    <s v="Oklahoma"/>
    <s v="Oklahoma City"/>
    <x v="1"/>
    <n v="60"/>
    <n v="425"/>
    <n v="255000"/>
    <n v="89250"/>
    <n v="0.35"/>
    <x v="2"/>
  </r>
  <r>
    <x v="4"/>
    <n v="1197831"/>
    <x v="486"/>
    <x v="4"/>
    <x v="1"/>
    <s v="December"/>
    <n v="4"/>
    <n v="2021"/>
    <s v="South"/>
    <s v="Oklahoma"/>
    <s v="Oklahoma City"/>
    <x v="2"/>
    <n v="60"/>
    <n v="375"/>
    <n v="225000"/>
    <n v="90000"/>
    <n v="0.4"/>
    <x v="2"/>
  </r>
  <r>
    <x v="4"/>
    <n v="1197831"/>
    <x v="486"/>
    <x v="4"/>
    <x v="1"/>
    <s v="December"/>
    <n v="4"/>
    <n v="2021"/>
    <s v="South"/>
    <s v="Oklahoma"/>
    <s v="Oklahoma City"/>
    <x v="3"/>
    <n v="60"/>
    <n v="325"/>
    <n v="195000"/>
    <n v="78000"/>
    <n v="0.4"/>
    <x v="2"/>
  </r>
  <r>
    <x v="4"/>
    <n v="1197831"/>
    <x v="486"/>
    <x v="4"/>
    <x v="1"/>
    <s v="December"/>
    <n v="4"/>
    <n v="2021"/>
    <s v="South"/>
    <s v="Oklahoma"/>
    <s v="Oklahoma City"/>
    <x v="4"/>
    <n v="70"/>
    <n v="325"/>
    <n v="227500"/>
    <n v="79625"/>
    <n v="0.35"/>
    <x v="2"/>
  </r>
  <r>
    <x v="4"/>
    <n v="1197831"/>
    <x v="486"/>
    <x v="4"/>
    <x v="1"/>
    <s v="December"/>
    <n v="4"/>
    <n v="2021"/>
    <s v="South"/>
    <s v="Oklahoma"/>
    <s v="Oklahoma City"/>
    <x v="5"/>
    <n v="75"/>
    <n v="425"/>
    <n v="318750"/>
    <n v="127500"/>
    <n v="0.4"/>
    <x v="2"/>
  </r>
  <r>
    <x v="4"/>
    <n v="1197831"/>
    <x v="180"/>
    <x v="3"/>
    <x v="1"/>
    <s v="January"/>
    <n v="1"/>
    <n v="2021"/>
    <s v="South"/>
    <s v="Oklahoma"/>
    <s v="Oklahoma City"/>
    <x v="0"/>
    <n v="25"/>
    <n v="550"/>
    <n v="137500"/>
    <n v="48125"/>
    <n v="0.35"/>
    <x v="2"/>
  </r>
  <r>
    <x v="4"/>
    <n v="1197831"/>
    <x v="180"/>
    <x v="3"/>
    <x v="1"/>
    <s v="January"/>
    <n v="1"/>
    <n v="2021"/>
    <s v="South"/>
    <s v="Oklahoma"/>
    <s v="Oklahoma City"/>
    <x v="1"/>
    <n v="25"/>
    <n v="350"/>
    <n v="87500"/>
    <n v="30625"/>
    <n v="0.35"/>
    <x v="2"/>
  </r>
  <r>
    <x v="4"/>
    <n v="1197831"/>
    <x v="180"/>
    <x v="3"/>
    <x v="1"/>
    <s v="January"/>
    <n v="1"/>
    <n v="2021"/>
    <s v="South"/>
    <s v="Oklahoma"/>
    <s v="Oklahoma City"/>
    <x v="2"/>
    <n v="15"/>
    <n v="350"/>
    <n v="52500"/>
    <n v="18375"/>
    <n v="0.35"/>
    <x v="2"/>
  </r>
  <r>
    <x v="4"/>
    <n v="1197831"/>
    <x v="180"/>
    <x v="3"/>
    <x v="1"/>
    <s v="January"/>
    <n v="1"/>
    <n v="2021"/>
    <s v="South"/>
    <s v="Oklahoma"/>
    <s v="Oklahoma City"/>
    <x v="3"/>
    <n v="20"/>
    <n v="200"/>
    <n v="40000"/>
    <n v="14000"/>
    <n v="0.35"/>
    <x v="2"/>
  </r>
  <r>
    <x v="4"/>
    <n v="1197831"/>
    <x v="180"/>
    <x v="3"/>
    <x v="1"/>
    <s v="January"/>
    <n v="1"/>
    <n v="2021"/>
    <s v="South"/>
    <s v="Oklahoma"/>
    <s v="Oklahoma City"/>
    <x v="4"/>
    <n v="35"/>
    <n v="250"/>
    <n v="87500"/>
    <n v="30625"/>
    <n v="0.35"/>
    <x v="2"/>
  </r>
  <r>
    <x v="4"/>
    <n v="1197831"/>
    <x v="180"/>
    <x v="3"/>
    <x v="1"/>
    <s v="January"/>
    <n v="1"/>
    <n v="2021"/>
    <s v="South"/>
    <s v="Oklahoma"/>
    <s v="Oklahoma City"/>
    <x v="5"/>
    <n v="25"/>
    <n v="350"/>
    <n v="87500"/>
    <n v="30625"/>
    <n v="0.35"/>
    <x v="2"/>
  </r>
  <r>
    <x v="4"/>
    <n v="1197831"/>
    <x v="209"/>
    <x v="4"/>
    <x v="1"/>
    <s v="February"/>
    <n v="1"/>
    <n v="2021"/>
    <s v="South"/>
    <s v="Oklahoma"/>
    <s v="Oklahoma City"/>
    <x v="0"/>
    <n v="25"/>
    <n v="600"/>
    <n v="150000"/>
    <n v="52500"/>
    <n v="0.35"/>
    <x v="2"/>
  </r>
  <r>
    <x v="4"/>
    <n v="1197831"/>
    <x v="209"/>
    <x v="4"/>
    <x v="1"/>
    <s v="February"/>
    <n v="1"/>
    <n v="2021"/>
    <s v="South"/>
    <s v="Oklahoma"/>
    <s v="Oklahoma City"/>
    <x v="1"/>
    <n v="25"/>
    <n v="250"/>
    <n v="62500"/>
    <n v="21875"/>
    <n v="0.35"/>
    <x v="2"/>
  </r>
  <r>
    <x v="4"/>
    <n v="1197831"/>
    <x v="209"/>
    <x v="4"/>
    <x v="1"/>
    <s v="February"/>
    <n v="1"/>
    <n v="2021"/>
    <s v="South"/>
    <s v="Oklahoma"/>
    <s v="Oklahoma City"/>
    <x v="2"/>
    <n v="15"/>
    <n v="300"/>
    <n v="45000"/>
    <n v="15750"/>
    <n v="0.35"/>
    <x v="2"/>
  </r>
  <r>
    <x v="4"/>
    <n v="1197831"/>
    <x v="209"/>
    <x v="4"/>
    <x v="1"/>
    <s v="February"/>
    <n v="1"/>
    <n v="2021"/>
    <s v="Midwest"/>
    <s v="Kansas"/>
    <s v="Wichita"/>
    <x v="3"/>
    <n v="20"/>
    <n v="150"/>
    <n v="30000"/>
    <n v="10500"/>
    <n v="0.35"/>
    <x v="2"/>
  </r>
  <r>
    <x v="4"/>
    <n v="1197831"/>
    <x v="209"/>
    <x v="4"/>
    <x v="1"/>
    <s v="February"/>
    <n v="1"/>
    <n v="2021"/>
    <s v="Midwest"/>
    <s v="Kansas"/>
    <s v="Wichita"/>
    <x v="4"/>
    <n v="35"/>
    <n v="225"/>
    <n v="78750"/>
    <n v="27562.5"/>
    <n v="0.35"/>
    <x v="2"/>
  </r>
  <r>
    <x v="4"/>
    <n v="1197831"/>
    <x v="209"/>
    <x v="4"/>
    <x v="1"/>
    <s v="February"/>
    <n v="1"/>
    <n v="2021"/>
    <s v="Midwest"/>
    <s v="Kansas"/>
    <s v="Wichita"/>
    <x v="5"/>
    <n v="20"/>
    <n v="325"/>
    <n v="65000"/>
    <n v="22750"/>
    <n v="0.35"/>
    <x v="2"/>
  </r>
  <r>
    <x v="4"/>
    <n v="1197831"/>
    <x v="217"/>
    <x v="2"/>
    <x v="0"/>
    <s v="March"/>
    <n v="1"/>
    <n v="2021"/>
    <s v="Midwest"/>
    <s v="Kansas"/>
    <s v="Wichita"/>
    <x v="0"/>
    <n v="20"/>
    <n v="545"/>
    <n v="109000"/>
    <n v="38150"/>
    <n v="0.35"/>
    <x v="2"/>
  </r>
  <r>
    <x v="4"/>
    <n v="1197831"/>
    <x v="217"/>
    <x v="2"/>
    <x v="0"/>
    <s v="March"/>
    <n v="1"/>
    <n v="2021"/>
    <s v="Midwest"/>
    <s v="Kansas"/>
    <s v="Wichita"/>
    <x v="1"/>
    <n v="20"/>
    <n v="225"/>
    <n v="45000"/>
    <n v="15750"/>
    <n v="0.35"/>
    <x v="2"/>
  </r>
  <r>
    <x v="4"/>
    <n v="1197831"/>
    <x v="217"/>
    <x v="2"/>
    <x v="0"/>
    <s v="March"/>
    <n v="1"/>
    <n v="2021"/>
    <s v="Midwest"/>
    <s v="Kansas"/>
    <s v="Wichita"/>
    <x v="2"/>
    <n v="10"/>
    <n v="250"/>
    <n v="25000"/>
    <n v="8750"/>
    <n v="0.35"/>
    <x v="2"/>
  </r>
  <r>
    <x v="4"/>
    <n v="1197831"/>
    <x v="217"/>
    <x v="2"/>
    <x v="0"/>
    <s v="March"/>
    <n v="1"/>
    <n v="2021"/>
    <s v="Midwest"/>
    <s v="Kansas"/>
    <s v="Wichita"/>
    <x v="3"/>
    <n v="20"/>
    <n v="100"/>
    <n v="20000"/>
    <n v="7000"/>
    <n v="0.35"/>
    <x v="2"/>
  </r>
  <r>
    <x v="4"/>
    <n v="1197831"/>
    <x v="217"/>
    <x v="2"/>
    <x v="0"/>
    <s v="March"/>
    <n v="1"/>
    <n v="2021"/>
    <s v="Midwest"/>
    <s v="Kansas"/>
    <s v="Wichita"/>
    <x v="4"/>
    <n v="35"/>
    <n v="150"/>
    <n v="52500"/>
    <n v="18375"/>
    <n v="0.35"/>
    <x v="2"/>
  </r>
  <r>
    <x v="4"/>
    <n v="1197831"/>
    <x v="217"/>
    <x v="2"/>
    <x v="0"/>
    <s v="March"/>
    <n v="1"/>
    <n v="2021"/>
    <s v="Midwest"/>
    <s v="Kansas"/>
    <s v="Wichita"/>
    <x v="5"/>
    <n v="25"/>
    <n v="250"/>
    <n v="62500"/>
    <n v="21875"/>
    <n v="0.35"/>
    <x v="2"/>
  </r>
  <r>
    <x v="4"/>
    <n v="1197831"/>
    <x v="236"/>
    <x v="6"/>
    <x v="0"/>
    <s v="April"/>
    <n v="2"/>
    <n v="2021"/>
    <s v="Midwest"/>
    <s v="Kansas"/>
    <s v="Wichita"/>
    <x v="0"/>
    <n v="25"/>
    <n v="500"/>
    <n v="125000"/>
    <n v="43750"/>
    <n v="0.35"/>
    <x v="2"/>
  </r>
  <r>
    <x v="4"/>
    <n v="1197831"/>
    <x v="236"/>
    <x v="6"/>
    <x v="0"/>
    <s v="April"/>
    <n v="2"/>
    <n v="2021"/>
    <s v="Midwest"/>
    <s v="Kansas"/>
    <s v="Wichita"/>
    <x v="1"/>
    <n v="25"/>
    <n v="200"/>
    <n v="50000"/>
    <n v="17500"/>
    <n v="0.35"/>
    <x v="2"/>
  </r>
  <r>
    <x v="4"/>
    <n v="1197831"/>
    <x v="236"/>
    <x v="6"/>
    <x v="0"/>
    <s v="April"/>
    <n v="2"/>
    <n v="2021"/>
    <s v="Midwest"/>
    <s v="Kansas"/>
    <s v="Wichita"/>
    <x v="2"/>
    <n v="15"/>
    <n v="200"/>
    <n v="30000"/>
    <n v="10500"/>
    <n v="0.35"/>
    <x v="2"/>
  </r>
  <r>
    <x v="4"/>
    <n v="1197831"/>
    <x v="236"/>
    <x v="6"/>
    <x v="0"/>
    <s v="April"/>
    <n v="2"/>
    <n v="2021"/>
    <s v="Midwest"/>
    <s v="Kansas"/>
    <s v="Wichita"/>
    <x v="3"/>
    <n v="20"/>
    <n v="125"/>
    <n v="25000"/>
    <n v="8750"/>
    <n v="0.35"/>
    <x v="2"/>
  </r>
  <r>
    <x v="4"/>
    <n v="1197831"/>
    <x v="236"/>
    <x v="6"/>
    <x v="0"/>
    <s v="April"/>
    <n v="2"/>
    <n v="2021"/>
    <s v="Midwest"/>
    <s v="Kansas"/>
    <s v="Wichita"/>
    <x v="4"/>
    <n v="40"/>
    <n v="150"/>
    <n v="60000"/>
    <n v="21000"/>
    <n v="0.35"/>
    <x v="2"/>
  </r>
  <r>
    <x v="4"/>
    <n v="1197831"/>
    <x v="236"/>
    <x v="6"/>
    <x v="0"/>
    <s v="April"/>
    <n v="2"/>
    <n v="2021"/>
    <s v="Midwest"/>
    <s v="Kansas"/>
    <s v="Wichita"/>
    <x v="5"/>
    <n v="30"/>
    <n v="300"/>
    <n v="90000"/>
    <n v="31500"/>
    <n v="0.35"/>
    <x v="2"/>
  </r>
  <r>
    <x v="4"/>
    <n v="1197831"/>
    <x v="265"/>
    <x v="0"/>
    <x v="0"/>
    <s v="May"/>
    <n v="2"/>
    <n v="2021"/>
    <s v="Midwest"/>
    <s v="Kansas"/>
    <s v="Wichita"/>
    <x v="0"/>
    <n v="40"/>
    <n v="570"/>
    <n v="228000"/>
    <n v="79800"/>
    <n v="0.35"/>
    <x v="2"/>
  </r>
  <r>
    <x v="4"/>
    <n v="1197831"/>
    <x v="265"/>
    <x v="0"/>
    <x v="0"/>
    <s v="May"/>
    <n v="2"/>
    <n v="2021"/>
    <s v="Midwest"/>
    <s v="Kansas"/>
    <s v="Wichita"/>
    <x v="1"/>
    <n v="40"/>
    <n v="275"/>
    <n v="110000"/>
    <n v="38500"/>
    <n v="0.35"/>
    <x v="2"/>
  </r>
  <r>
    <x v="4"/>
    <n v="1197831"/>
    <x v="265"/>
    <x v="0"/>
    <x v="0"/>
    <s v="May"/>
    <n v="2"/>
    <n v="2021"/>
    <s v="Midwest"/>
    <s v="Kansas"/>
    <s v="Wichita"/>
    <x v="2"/>
    <n v="35"/>
    <n v="250"/>
    <n v="87500"/>
    <n v="30625"/>
    <n v="0.35"/>
    <x v="2"/>
  </r>
  <r>
    <x v="4"/>
    <n v="1197831"/>
    <x v="265"/>
    <x v="0"/>
    <x v="0"/>
    <s v="May"/>
    <n v="2"/>
    <n v="2021"/>
    <s v="Midwest"/>
    <s v="Kansas"/>
    <s v="Wichita"/>
    <x v="3"/>
    <n v="35"/>
    <n v="200"/>
    <n v="70000"/>
    <n v="24500"/>
    <n v="0.35"/>
    <x v="2"/>
  </r>
  <r>
    <x v="4"/>
    <n v="1197831"/>
    <x v="265"/>
    <x v="0"/>
    <x v="0"/>
    <s v="May"/>
    <n v="2"/>
    <n v="2021"/>
    <s v="Midwest"/>
    <s v="Kansas"/>
    <s v="Wichita"/>
    <x v="4"/>
    <n v="45"/>
    <n v="225"/>
    <n v="101250"/>
    <n v="35437.5"/>
    <n v="0.35"/>
    <x v="2"/>
  </r>
  <r>
    <x v="4"/>
    <n v="1197831"/>
    <x v="265"/>
    <x v="0"/>
    <x v="0"/>
    <s v="May"/>
    <n v="2"/>
    <n v="2021"/>
    <s v="Midwest"/>
    <s v="Kansas"/>
    <s v="Wichita"/>
    <x v="5"/>
    <n v="45"/>
    <n v="325"/>
    <n v="146250"/>
    <n v="51187.5"/>
    <n v="0.35"/>
    <x v="2"/>
  </r>
  <r>
    <x v="4"/>
    <n v="1197831"/>
    <x v="298"/>
    <x v="5"/>
    <x v="0"/>
    <s v="June"/>
    <n v="2"/>
    <n v="2021"/>
    <s v="Midwest"/>
    <s v="Kansas"/>
    <s v="Wichita"/>
    <x v="0"/>
    <n v="40"/>
    <n v="575"/>
    <n v="230000"/>
    <n v="80500"/>
    <n v="0.35"/>
    <x v="2"/>
  </r>
  <r>
    <x v="4"/>
    <n v="1197831"/>
    <x v="298"/>
    <x v="5"/>
    <x v="0"/>
    <s v="June"/>
    <n v="2"/>
    <n v="2021"/>
    <s v="Midwest"/>
    <s v="Kansas"/>
    <s v="Wichita"/>
    <x v="1"/>
    <n v="35"/>
    <n v="325"/>
    <n v="113750"/>
    <n v="39812.5"/>
    <n v="0.35"/>
    <x v="2"/>
  </r>
  <r>
    <x v="4"/>
    <n v="1197831"/>
    <x v="298"/>
    <x v="5"/>
    <x v="0"/>
    <s v="June"/>
    <n v="2"/>
    <n v="2021"/>
    <s v="Midwest"/>
    <s v="Kansas"/>
    <s v="Wichita"/>
    <x v="2"/>
    <n v="40"/>
    <n v="300"/>
    <n v="120000"/>
    <n v="42000"/>
    <n v="0.35"/>
    <x v="2"/>
  </r>
  <r>
    <x v="4"/>
    <n v="1197831"/>
    <x v="298"/>
    <x v="5"/>
    <x v="0"/>
    <s v="June"/>
    <n v="2"/>
    <n v="2021"/>
    <s v="Midwest"/>
    <s v="Kansas"/>
    <s v="Wichita"/>
    <x v="3"/>
    <n v="40"/>
    <n v="275"/>
    <n v="110000"/>
    <n v="38500"/>
    <n v="0.35"/>
    <x v="2"/>
  </r>
  <r>
    <x v="4"/>
    <n v="1197831"/>
    <x v="298"/>
    <x v="5"/>
    <x v="0"/>
    <s v="June"/>
    <n v="2"/>
    <n v="2021"/>
    <s v="Midwest"/>
    <s v="Kansas"/>
    <s v="Wichita"/>
    <x v="4"/>
    <n v="55"/>
    <n v="275"/>
    <n v="151250"/>
    <n v="52937.5"/>
    <n v="0.35"/>
    <x v="2"/>
  </r>
  <r>
    <x v="4"/>
    <n v="1197831"/>
    <x v="298"/>
    <x v="5"/>
    <x v="0"/>
    <s v="June"/>
    <n v="2"/>
    <n v="2021"/>
    <s v="Midwest"/>
    <s v="Kansas"/>
    <s v="Wichita"/>
    <x v="5"/>
    <n v="60"/>
    <n v="450"/>
    <n v="270000"/>
    <n v="94500"/>
    <n v="0.35"/>
    <x v="2"/>
  </r>
  <r>
    <x v="4"/>
    <n v="1197831"/>
    <x v="326"/>
    <x v="5"/>
    <x v="0"/>
    <s v="July"/>
    <n v="3"/>
    <n v="2021"/>
    <s v="Midwest"/>
    <s v="Kansas"/>
    <s v="Wichita"/>
    <x v="0"/>
    <n v="55"/>
    <n v="675"/>
    <n v="371250"/>
    <n v="129937.5"/>
    <n v="0.35"/>
    <x v="2"/>
  </r>
  <r>
    <x v="4"/>
    <n v="1197831"/>
    <x v="326"/>
    <x v="5"/>
    <x v="0"/>
    <s v="July"/>
    <n v="3"/>
    <n v="2021"/>
    <s v="Midwest"/>
    <s v="Kansas"/>
    <s v="Wichita"/>
    <x v="1"/>
    <n v="50"/>
    <n v="425"/>
    <n v="212500"/>
    <n v="74375"/>
    <n v="0.35"/>
    <x v="2"/>
  </r>
  <r>
    <x v="4"/>
    <n v="1197831"/>
    <x v="326"/>
    <x v="5"/>
    <x v="0"/>
    <s v="July"/>
    <n v="3"/>
    <n v="2021"/>
    <s v="Midwest"/>
    <s v="Kansas"/>
    <s v="Wichita"/>
    <x v="2"/>
    <n v="45"/>
    <n v="350"/>
    <n v="157500"/>
    <n v="55125"/>
    <n v="0.35"/>
    <x v="2"/>
  </r>
  <r>
    <x v="4"/>
    <n v="1197831"/>
    <x v="326"/>
    <x v="5"/>
    <x v="0"/>
    <s v="July"/>
    <n v="3"/>
    <n v="2021"/>
    <s v="Midwest"/>
    <s v="Kansas"/>
    <s v="Wichita"/>
    <x v="3"/>
    <n v="45"/>
    <n v="300"/>
    <n v="135000"/>
    <n v="47250"/>
    <n v="0.35"/>
    <x v="2"/>
  </r>
  <r>
    <x v="4"/>
    <n v="1197831"/>
    <x v="326"/>
    <x v="5"/>
    <x v="0"/>
    <s v="July"/>
    <n v="3"/>
    <n v="2021"/>
    <s v="Midwest"/>
    <s v="Kansas"/>
    <s v="Wichita"/>
    <x v="4"/>
    <n v="60"/>
    <n v="325"/>
    <n v="195000"/>
    <n v="68250"/>
    <n v="0.35"/>
    <x v="2"/>
  </r>
  <r>
    <x v="4"/>
    <n v="1197831"/>
    <x v="326"/>
    <x v="5"/>
    <x v="0"/>
    <s v="July"/>
    <n v="3"/>
    <n v="2021"/>
    <s v="Midwest"/>
    <s v="Kansas"/>
    <s v="Wichita"/>
    <x v="5"/>
    <n v="65"/>
    <n v="500"/>
    <n v="325000"/>
    <n v="113750"/>
    <n v="0.35"/>
    <x v="2"/>
  </r>
  <r>
    <x v="4"/>
    <n v="1197831"/>
    <x v="358"/>
    <x v="2"/>
    <x v="0"/>
    <s v="August"/>
    <n v="3"/>
    <n v="2021"/>
    <s v="Midwest"/>
    <s v="Kansas"/>
    <s v="Wichita"/>
    <x v="0"/>
    <n v="60"/>
    <n v="650"/>
    <n v="390000"/>
    <n v="136500"/>
    <n v="0.35"/>
    <x v="2"/>
  </r>
  <r>
    <x v="4"/>
    <n v="1197831"/>
    <x v="358"/>
    <x v="2"/>
    <x v="0"/>
    <s v="August"/>
    <n v="3"/>
    <n v="2021"/>
    <s v="Midwest"/>
    <s v="Kansas"/>
    <s v="Wichita"/>
    <x v="1"/>
    <n v="55"/>
    <n v="425"/>
    <n v="233750"/>
    <n v="81812.5"/>
    <n v="0.35"/>
    <x v="2"/>
  </r>
  <r>
    <x v="4"/>
    <n v="1197831"/>
    <x v="358"/>
    <x v="2"/>
    <x v="0"/>
    <s v="August"/>
    <n v="3"/>
    <n v="2021"/>
    <s v="Midwest"/>
    <s v="Kansas"/>
    <s v="Wichita"/>
    <x v="2"/>
    <n v="50"/>
    <n v="350"/>
    <n v="175000"/>
    <n v="61250"/>
    <n v="0.35"/>
    <x v="2"/>
  </r>
  <r>
    <x v="4"/>
    <n v="1197831"/>
    <x v="358"/>
    <x v="2"/>
    <x v="0"/>
    <s v="August"/>
    <n v="3"/>
    <n v="2021"/>
    <s v="Midwest"/>
    <s v="Kansas"/>
    <s v="Wichita"/>
    <x v="3"/>
    <n v="40"/>
    <n v="300"/>
    <n v="120000"/>
    <n v="42000"/>
    <n v="0.35"/>
    <x v="2"/>
  </r>
  <r>
    <x v="4"/>
    <n v="1197831"/>
    <x v="358"/>
    <x v="2"/>
    <x v="0"/>
    <s v="August"/>
    <n v="3"/>
    <n v="2021"/>
    <s v="Midwest"/>
    <s v="Kansas"/>
    <s v="Wichita"/>
    <x v="4"/>
    <n v="50"/>
    <n v="275"/>
    <n v="137500"/>
    <n v="48125"/>
    <n v="0.35"/>
    <x v="2"/>
  </r>
  <r>
    <x v="4"/>
    <n v="1197831"/>
    <x v="358"/>
    <x v="2"/>
    <x v="0"/>
    <s v="August"/>
    <n v="3"/>
    <n v="2021"/>
    <s v="Midwest"/>
    <s v="Kansas"/>
    <s v="Wichita"/>
    <x v="5"/>
    <n v="55"/>
    <n v="450"/>
    <n v="247500"/>
    <n v="86625"/>
    <n v="0.35"/>
    <x v="2"/>
  </r>
  <r>
    <x v="4"/>
    <n v="1197831"/>
    <x v="388"/>
    <x v="4"/>
    <x v="1"/>
    <s v="September"/>
    <n v="3"/>
    <n v="2021"/>
    <s v="Midwest"/>
    <s v="Kansas"/>
    <s v="Wichita"/>
    <x v="0"/>
    <n v="50"/>
    <n v="550"/>
    <n v="275000"/>
    <n v="96250"/>
    <n v="0.35"/>
    <x v="2"/>
  </r>
  <r>
    <x v="4"/>
    <n v="1197831"/>
    <x v="388"/>
    <x v="4"/>
    <x v="1"/>
    <s v="September"/>
    <n v="3"/>
    <n v="2021"/>
    <s v="Midwest"/>
    <s v="Kansas"/>
    <s v="Wichita"/>
    <x v="1"/>
    <n v="40"/>
    <n v="350"/>
    <n v="140000"/>
    <n v="49000"/>
    <n v="0.35"/>
    <x v="2"/>
  </r>
  <r>
    <x v="4"/>
    <n v="1197831"/>
    <x v="388"/>
    <x v="4"/>
    <x v="1"/>
    <s v="September"/>
    <n v="3"/>
    <n v="2021"/>
    <s v="Midwest"/>
    <s v="Kansas"/>
    <s v="Wichita"/>
    <x v="2"/>
    <n v="15"/>
    <n v="250"/>
    <n v="37500"/>
    <n v="13125"/>
    <n v="0.35"/>
    <x v="2"/>
  </r>
  <r>
    <x v="4"/>
    <n v="1197831"/>
    <x v="388"/>
    <x v="4"/>
    <x v="1"/>
    <s v="September"/>
    <n v="3"/>
    <n v="2021"/>
    <s v="Midwest"/>
    <s v="Kansas"/>
    <s v="Wichita"/>
    <x v="3"/>
    <n v="15"/>
    <n v="225"/>
    <n v="33750"/>
    <n v="11812.5"/>
    <n v="0.35"/>
    <x v="2"/>
  </r>
  <r>
    <x v="4"/>
    <n v="1197831"/>
    <x v="388"/>
    <x v="4"/>
    <x v="1"/>
    <s v="September"/>
    <n v="3"/>
    <n v="2021"/>
    <s v="Midwest"/>
    <s v="Kansas"/>
    <s v="Wichita"/>
    <x v="4"/>
    <n v="25"/>
    <n v="225"/>
    <n v="56250"/>
    <n v="19687.5"/>
    <n v="0.35"/>
    <x v="2"/>
  </r>
  <r>
    <x v="4"/>
    <n v="1197831"/>
    <x v="388"/>
    <x v="4"/>
    <x v="1"/>
    <s v="September"/>
    <n v="3"/>
    <n v="2021"/>
    <s v="Midwest"/>
    <s v="Kansas"/>
    <s v="Wichita"/>
    <x v="5"/>
    <n v="30"/>
    <n v="325"/>
    <n v="97500"/>
    <n v="34125"/>
    <n v="0.35"/>
    <x v="2"/>
  </r>
  <r>
    <x v="4"/>
    <n v="1197831"/>
    <x v="420"/>
    <x v="1"/>
    <x v="0"/>
    <s v="October"/>
    <n v="4"/>
    <n v="2021"/>
    <s v="Midwest"/>
    <s v="Kansas"/>
    <s v="Wichita"/>
    <x v="0"/>
    <n v="30"/>
    <n v="500"/>
    <n v="150000"/>
    <n v="52500"/>
    <n v="0.35"/>
    <x v="2"/>
  </r>
  <r>
    <x v="4"/>
    <n v="1197831"/>
    <x v="420"/>
    <x v="1"/>
    <x v="0"/>
    <s v="October"/>
    <n v="4"/>
    <n v="2021"/>
    <s v="Midwest"/>
    <s v="Kansas"/>
    <s v="Wichita"/>
    <x v="1"/>
    <n v="20"/>
    <n v="325"/>
    <n v="65000"/>
    <n v="22750"/>
    <n v="0.35"/>
    <x v="2"/>
  </r>
  <r>
    <x v="4"/>
    <n v="1197831"/>
    <x v="420"/>
    <x v="1"/>
    <x v="0"/>
    <s v="October"/>
    <n v="4"/>
    <n v="2021"/>
    <s v="Midwest"/>
    <s v="Kansas"/>
    <s v="Wichita"/>
    <x v="2"/>
    <n v="20"/>
    <n v="200"/>
    <n v="40000"/>
    <n v="14000"/>
    <n v="0.35"/>
    <x v="2"/>
  </r>
  <r>
    <x v="4"/>
    <n v="1197831"/>
    <x v="420"/>
    <x v="1"/>
    <x v="0"/>
    <s v="October"/>
    <n v="4"/>
    <n v="2021"/>
    <s v="Midwest"/>
    <s v="Kansas"/>
    <s v="Wichita"/>
    <x v="3"/>
    <n v="20"/>
    <n v="175"/>
    <n v="35000"/>
    <n v="12250"/>
    <n v="0.35"/>
    <x v="2"/>
  </r>
  <r>
    <x v="4"/>
    <n v="1197831"/>
    <x v="420"/>
    <x v="1"/>
    <x v="0"/>
    <s v="October"/>
    <n v="4"/>
    <n v="2021"/>
    <s v="Midwest"/>
    <s v="Kansas"/>
    <s v="Wichita"/>
    <x v="4"/>
    <n v="30"/>
    <n v="175"/>
    <n v="52500"/>
    <n v="18375"/>
    <n v="0.35"/>
    <x v="2"/>
  </r>
  <r>
    <x v="0"/>
    <n v="1197831"/>
    <x v="420"/>
    <x v="1"/>
    <x v="0"/>
    <s v="October"/>
    <n v="4"/>
    <n v="2021"/>
    <s v="Midwest"/>
    <s v="Kansas"/>
    <s v="Wichita"/>
    <x v="5"/>
    <n v="30"/>
    <n v="300"/>
    <n v="90000"/>
    <n v="31500"/>
    <n v="0.35"/>
    <x v="2"/>
  </r>
  <r>
    <x v="0"/>
    <n v="1197831"/>
    <x v="450"/>
    <x v="3"/>
    <x v="1"/>
    <s v="November"/>
    <n v="4"/>
    <n v="2021"/>
    <s v="Midwest"/>
    <s v="Kansas"/>
    <s v="Wichita"/>
    <x v="0"/>
    <n v="25"/>
    <n v="450"/>
    <n v="112500"/>
    <n v="39375"/>
    <n v="0.35"/>
    <x v="2"/>
  </r>
  <r>
    <x v="0"/>
    <n v="1197831"/>
    <x v="450"/>
    <x v="3"/>
    <x v="1"/>
    <s v="November"/>
    <n v="4"/>
    <n v="2021"/>
    <s v="Midwest"/>
    <s v="Kansas"/>
    <s v="Wichita"/>
    <x v="1"/>
    <n v="15"/>
    <n v="275"/>
    <n v="41250"/>
    <n v="14437.5"/>
    <n v="0.35"/>
    <x v="2"/>
  </r>
  <r>
    <x v="0"/>
    <n v="1197831"/>
    <x v="450"/>
    <x v="3"/>
    <x v="1"/>
    <s v="November"/>
    <n v="4"/>
    <n v="2021"/>
    <s v="Midwest"/>
    <s v="Kansas"/>
    <s v="Wichita"/>
    <x v="2"/>
    <n v="25"/>
    <n v="220"/>
    <n v="55000"/>
    <n v="19250"/>
    <n v="0.35"/>
    <x v="2"/>
  </r>
  <r>
    <x v="0"/>
    <n v="1197831"/>
    <x v="450"/>
    <x v="3"/>
    <x v="1"/>
    <s v="November"/>
    <n v="4"/>
    <n v="2021"/>
    <s v="Midwest"/>
    <s v="Kansas"/>
    <s v="Wichita"/>
    <x v="3"/>
    <n v="55"/>
    <n v="275"/>
    <n v="151250"/>
    <n v="52937.5"/>
    <n v="0.35"/>
    <x v="2"/>
  </r>
  <r>
    <x v="0"/>
    <n v="1197831"/>
    <x v="450"/>
    <x v="3"/>
    <x v="1"/>
    <s v="November"/>
    <n v="4"/>
    <n v="2021"/>
    <s v="Midwest"/>
    <s v="Kansas"/>
    <s v="Wichita"/>
    <x v="4"/>
    <n v="75"/>
    <n v="250"/>
    <n v="187500"/>
    <n v="65625"/>
    <n v="0.35"/>
    <x v="2"/>
  </r>
  <r>
    <x v="0"/>
    <n v="1197831"/>
    <x v="450"/>
    <x v="3"/>
    <x v="1"/>
    <s v="November"/>
    <n v="4"/>
    <n v="2021"/>
    <s v="Midwest"/>
    <s v="Kansas"/>
    <s v="Wichita"/>
    <x v="5"/>
    <n v="75"/>
    <n v="350"/>
    <n v="262500"/>
    <n v="91875"/>
    <n v="0.35"/>
    <x v="2"/>
  </r>
  <r>
    <x v="0"/>
    <n v="1197831"/>
    <x v="479"/>
    <x v="4"/>
    <x v="1"/>
    <s v="December"/>
    <n v="4"/>
    <n v="2021"/>
    <s v="Midwest"/>
    <s v="Kansas"/>
    <s v="Wichita"/>
    <x v="0"/>
    <n v="70"/>
    <n v="600"/>
    <n v="420000"/>
    <n v="147000"/>
    <n v="0.35"/>
    <x v="2"/>
  </r>
  <r>
    <x v="0"/>
    <n v="1197831"/>
    <x v="479"/>
    <x v="4"/>
    <x v="1"/>
    <s v="December"/>
    <n v="4"/>
    <n v="2021"/>
    <s v="Midwest"/>
    <s v="Kansas"/>
    <s v="Wichita"/>
    <x v="1"/>
    <n v="60"/>
    <n v="400"/>
    <n v="240000"/>
    <n v="84000"/>
    <n v="0.35"/>
    <x v="2"/>
  </r>
  <r>
    <x v="0"/>
    <n v="1197831"/>
    <x v="479"/>
    <x v="4"/>
    <x v="1"/>
    <s v="December"/>
    <n v="4"/>
    <n v="2021"/>
    <s v="Midwest"/>
    <s v="Kansas"/>
    <s v="Wichita"/>
    <x v="2"/>
    <n v="60"/>
    <n v="350"/>
    <n v="210000"/>
    <n v="73500"/>
    <n v="0.35"/>
    <x v="2"/>
  </r>
  <r>
    <x v="0"/>
    <n v="1197831"/>
    <x v="479"/>
    <x v="4"/>
    <x v="1"/>
    <s v="December"/>
    <n v="4"/>
    <n v="2021"/>
    <s v="Midwest"/>
    <s v="Kansas"/>
    <s v="Wichita"/>
    <x v="3"/>
    <n v="60"/>
    <n v="300"/>
    <n v="180000"/>
    <n v="63000"/>
    <n v="0.35"/>
    <x v="2"/>
  </r>
  <r>
    <x v="0"/>
    <n v="1197831"/>
    <x v="479"/>
    <x v="4"/>
    <x v="1"/>
    <s v="December"/>
    <n v="4"/>
    <n v="2021"/>
    <s v="Midwest"/>
    <s v="Kansas"/>
    <s v="Wichita"/>
    <x v="4"/>
    <n v="70"/>
    <n v="300"/>
    <n v="210000"/>
    <n v="73500"/>
    <n v="0.35"/>
    <x v="2"/>
  </r>
  <r>
    <x v="0"/>
    <n v="1197831"/>
    <x v="479"/>
    <x v="4"/>
    <x v="1"/>
    <s v="December"/>
    <n v="4"/>
    <n v="2021"/>
    <s v="Midwest"/>
    <s v="Kansas"/>
    <s v="Wichita"/>
    <x v="5"/>
    <n v="75"/>
    <n v="400"/>
    <n v="300000"/>
    <n v="105000"/>
    <n v="0.35"/>
    <x v="2"/>
  </r>
  <r>
    <x v="0"/>
    <n v="1185732"/>
    <x v="176"/>
    <x v="6"/>
    <x v="0"/>
    <s v="January"/>
    <n v="1"/>
    <n v="2021"/>
    <s v="Midwest"/>
    <s v="Kansas"/>
    <s v="Wichita"/>
    <x v="0"/>
    <n v="40"/>
    <n v="475"/>
    <n v="190000"/>
    <n v="66500"/>
    <n v="0.35"/>
    <x v="2"/>
  </r>
  <r>
    <x v="0"/>
    <n v="1185732"/>
    <x v="176"/>
    <x v="6"/>
    <x v="0"/>
    <s v="January"/>
    <n v="1"/>
    <n v="2021"/>
    <s v="Midwest"/>
    <s v="Kansas"/>
    <s v="Wichita"/>
    <x v="1"/>
    <n v="40"/>
    <n v="275"/>
    <n v="110000"/>
    <n v="33000"/>
    <n v="0.3"/>
    <x v="2"/>
  </r>
  <r>
    <x v="0"/>
    <n v="1185732"/>
    <x v="176"/>
    <x v="6"/>
    <x v="0"/>
    <s v="January"/>
    <n v="1"/>
    <n v="2021"/>
    <s v="Midwest"/>
    <s v="Kansas"/>
    <s v="Wichita"/>
    <x v="2"/>
    <n v="30"/>
    <n v="275"/>
    <n v="82500"/>
    <n v="24750"/>
    <n v="0.3"/>
    <x v="2"/>
  </r>
  <r>
    <x v="0"/>
    <n v="1185732"/>
    <x v="176"/>
    <x v="6"/>
    <x v="0"/>
    <s v="January"/>
    <n v="1"/>
    <n v="2021"/>
    <s v="Midwest"/>
    <s v="Kansas"/>
    <s v="Wichita"/>
    <x v="3"/>
    <n v="35"/>
    <n v="125"/>
    <n v="43750"/>
    <n v="13125"/>
    <n v="0.3"/>
    <x v="2"/>
  </r>
  <r>
    <x v="0"/>
    <n v="1185732"/>
    <x v="176"/>
    <x v="6"/>
    <x v="0"/>
    <s v="January"/>
    <n v="1"/>
    <n v="2021"/>
    <s v="Midwest"/>
    <s v="Kansas"/>
    <s v="Wichita"/>
    <x v="4"/>
    <n v="50"/>
    <n v="175"/>
    <n v="87500"/>
    <n v="30625"/>
    <n v="0.35"/>
    <x v="2"/>
  </r>
  <r>
    <x v="0"/>
    <n v="1185732"/>
    <x v="176"/>
    <x v="6"/>
    <x v="0"/>
    <s v="January"/>
    <n v="1"/>
    <n v="2021"/>
    <s v="Midwest"/>
    <s v="Kansas"/>
    <s v="Wichita"/>
    <x v="5"/>
    <n v="40"/>
    <n v="275"/>
    <n v="110000"/>
    <n v="44000"/>
    <n v="0.4"/>
    <x v="2"/>
  </r>
  <r>
    <x v="0"/>
    <n v="1185732"/>
    <x v="207"/>
    <x v="2"/>
    <x v="0"/>
    <s v="February"/>
    <n v="1"/>
    <n v="2021"/>
    <s v="Midwest"/>
    <s v="Kansas"/>
    <s v="Wichita"/>
    <x v="0"/>
    <n v="40"/>
    <n v="525"/>
    <n v="210000"/>
    <n v="73500"/>
    <n v="0.35"/>
    <x v="2"/>
  </r>
  <r>
    <x v="0"/>
    <n v="1185732"/>
    <x v="207"/>
    <x v="2"/>
    <x v="0"/>
    <s v="February"/>
    <n v="1"/>
    <n v="2021"/>
    <s v="Midwest"/>
    <s v="Kansas"/>
    <s v="Wichita"/>
    <x v="1"/>
    <n v="40"/>
    <n v="175"/>
    <n v="70000"/>
    <n v="21000"/>
    <n v="0.3"/>
    <x v="2"/>
  </r>
  <r>
    <x v="0"/>
    <n v="1185732"/>
    <x v="207"/>
    <x v="2"/>
    <x v="0"/>
    <s v="February"/>
    <n v="1"/>
    <n v="2021"/>
    <s v="Midwest"/>
    <s v="Kansas"/>
    <s v="Wichita"/>
    <x v="2"/>
    <n v="30"/>
    <n v="225"/>
    <n v="67500"/>
    <n v="20250"/>
    <n v="0.3"/>
    <x v="2"/>
  </r>
  <r>
    <x v="0"/>
    <n v="1185732"/>
    <x v="207"/>
    <x v="2"/>
    <x v="0"/>
    <s v="February"/>
    <n v="1"/>
    <n v="2021"/>
    <s v="Midwest"/>
    <s v="South Dakota"/>
    <s v="Sioux Falls"/>
    <x v="3"/>
    <n v="35"/>
    <n v="100"/>
    <n v="35000"/>
    <n v="10500"/>
    <n v="0.3"/>
    <x v="2"/>
  </r>
  <r>
    <x v="0"/>
    <n v="1185732"/>
    <x v="207"/>
    <x v="2"/>
    <x v="0"/>
    <s v="February"/>
    <n v="1"/>
    <n v="2021"/>
    <s v="Midwest"/>
    <s v="South Dakota"/>
    <s v="Sioux Falls"/>
    <x v="4"/>
    <n v="50"/>
    <n v="175"/>
    <n v="87500"/>
    <n v="30625"/>
    <n v="0.35"/>
    <x v="2"/>
  </r>
  <r>
    <x v="0"/>
    <n v="1185732"/>
    <x v="207"/>
    <x v="2"/>
    <x v="0"/>
    <s v="February"/>
    <n v="1"/>
    <n v="2021"/>
    <s v="Midwest"/>
    <s v="South Dakota"/>
    <s v="Sioux Falls"/>
    <x v="5"/>
    <n v="35"/>
    <n v="275"/>
    <n v="96250"/>
    <n v="38500"/>
    <n v="0.4"/>
    <x v="2"/>
  </r>
  <r>
    <x v="0"/>
    <n v="1185732"/>
    <x v="216"/>
    <x v="1"/>
    <x v="0"/>
    <s v="March"/>
    <n v="1"/>
    <n v="2021"/>
    <s v="Midwest"/>
    <s v="South Dakota"/>
    <s v="Sioux Falls"/>
    <x v="0"/>
    <n v="40"/>
    <n v="495"/>
    <n v="198000"/>
    <n v="69300"/>
    <n v="0.35"/>
    <x v="2"/>
  </r>
  <r>
    <x v="0"/>
    <n v="1185732"/>
    <x v="216"/>
    <x v="1"/>
    <x v="0"/>
    <s v="March"/>
    <n v="1"/>
    <n v="2021"/>
    <s v="Midwest"/>
    <s v="South Dakota"/>
    <s v="Sioux Falls"/>
    <x v="1"/>
    <n v="40"/>
    <n v="200"/>
    <n v="80000"/>
    <n v="24000"/>
    <n v="0.3"/>
    <x v="2"/>
  </r>
  <r>
    <x v="0"/>
    <n v="1185732"/>
    <x v="216"/>
    <x v="1"/>
    <x v="0"/>
    <s v="March"/>
    <n v="1"/>
    <n v="2021"/>
    <s v="Midwest"/>
    <s v="South Dakota"/>
    <s v="Sioux Falls"/>
    <x v="2"/>
    <n v="30"/>
    <n v="225"/>
    <n v="67500"/>
    <n v="20250"/>
    <n v="0.3"/>
    <x v="2"/>
  </r>
  <r>
    <x v="0"/>
    <n v="1185732"/>
    <x v="216"/>
    <x v="1"/>
    <x v="0"/>
    <s v="March"/>
    <n v="1"/>
    <n v="2021"/>
    <s v="Midwest"/>
    <s v="South Dakota"/>
    <s v="Sioux Falls"/>
    <x v="3"/>
    <n v="35"/>
    <n v="75"/>
    <n v="26250"/>
    <n v="7875"/>
    <n v="0.3"/>
    <x v="2"/>
  </r>
  <r>
    <x v="0"/>
    <n v="1185732"/>
    <x v="216"/>
    <x v="1"/>
    <x v="0"/>
    <s v="March"/>
    <n v="1"/>
    <n v="2021"/>
    <s v="Midwest"/>
    <s v="South Dakota"/>
    <s v="Sioux Falls"/>
    <x v="4"/>
    <n v="50"/>
    <n v="125"/>
    <n v="62500"/>
    <n v="21875"/>
    <n v="0.35"/>
    <x v="2"/>
  </r>
  <r>
    <x v="0"/>
    <n v="1185732"/>
    <x v="216"/>
    <x v="1"/>
    <x v="0"/>
    <s v="March"/>
    <n v="1"/>
    <n v="2021"/>
    <s v="Midwest"/>
    <s v="South Dakota"/>
    <s v="Sioux Falls"/>
    <x v="5"/>
    <n v="40"/>
    <n v="225"/>
    <n v="90000"/>
    <n v="36000"/>
    <n v="0.4"/>
    <x v="2"/>
  </r>
  <r>
    <x v="0"/>
    <n v="1185732"/>
    <x v="235"/>
    <x v="5"/>
    <x v="0"/>
    <s v="April"/>
    <n v="2"/>
    <n v="2021"/>
    <s v="Midwest"/>
    <s v="South Dakota"/>
    <s v="Sioux Falls"/>
    <x v="0"/>
    <n v="40"/>
    <n v="450"/>
    <n v="180000"/>
    <n v="63000"/>
    <n v="0.35"/>
    <x v="2"/>
  </r>
  <r>
    <x v="0"/>
    <n v="1185732"/>
    <x v="235"/>
    <x v="5"/>
    <x v="0"/>
    <s v="April"/>
    <n v="2"/>
    <n v="2021"/>
    <s v="Midwest"/>
    <s v="South Dakota"/>
    <s v="Sioux Falls"/>
    <x v="1"/>
    <n v="40"/>
    <n v="150"/>
    <n v="60000"/>
    <n v="18000"/>
    <n v="0.3"/>
    <x v="2"/>
  </r>
  <r>
    <x v="0"/>
    <n v="1185732"/>
    <x v="235"/>
    <x v="5"/>
    <x v="0"/>
    <s v="April"/>
    <n v="2"/>
    <n v="2021"/>
    <s v="Midwest"/>
    <s v="South Dakota"/>
    <s v="Sioux Falls"/>
    <x v="2"/>
    <n v="30"/>
    <n v="150"/>
    <n v="45000"/>
    <n v="13500"/>
    <n v="0.3"/>
    <x v="2"/>
  </r>
  <r>
    <x v="0"/>
    <n v="1185732"/>
    <x v="235"/>
    <x v="5"/>
    <x v="0"/>
    <s v="April"/>
    <n v="2"/>
    <n v="2021"/>
    <s v="Midwest"/>
    <s v="South Dakota"/>
    <s v="Sioux Falls"/>
    <x v="3"/>
    <n v="35"/>
    <n v="75"/>
    <n v="26250"/>
    <n v="7875"/>
    <n v="0.3"/>
    <x v="2"/>
  </r>
  <r>
    <x v="0"/>
    <n v="1185732"/>
    <x v="235"/>
    <x v="5"/>
    <x v="0"/>
    <s v="April"/>
    <n v="2"/>
    <n v="2021"/>
    <s v="Midwest"/>
    <s v="South Dakota"/>
    <s v="Sioux Falls"/>
    <x v="4"/>
    <n v="60"/>
    <n v="100"/>
    <n v="60000"/>
    <n v="21000"/>
    <n v="0.35"/>
    <x v="2"/>
  </r>
  <r>
    <x v="0"/>
    <n v="1185732"/>
    <x v="235"/>
    <x v="5"/>
    <x v="0"/>
    <s v="April"/>
    <n v="2"/>
    <n v="2021"/>
    <s v="Midwest"/>
    <s v="South Dakota"/>
    <s v="Sioux Falls"/>
    <x v="5"/>
    <n v="50"/>
    <n v="225"/>
    <n v="112500"/>
    <n v="45000"/>
    <n v="0.4"/>
    <x v="2"/>
  </r>
  <r>
    <x v="0"/>
    <n v="1185732"/>
    <x v="266"/>
    <x v="1"/>
    <x v="0"/>
    <s v="May"/>
    <n v="2"/>
    <n v="2021"/>
    <s v="Midwest"/>
    <s v="South Dakota"/>
    <s v="Sioux Falls"/>
    <x v="0"/>
    <n v="60"/>
    <n v="495"/>
    <n v="297000"/>
    <n v="103950"/>
    <n v="0.35"/>
    <x v="2"/>
  </r>
  <r>
    <x v="0"/>
    <n v="1185732"/>
    <x v="266"/>
    <x v="1"/>
    <x v="0"/>
    <s v="May"/>
    <n v="2"/>
    <n v="2021"/>
    <s v="Midwest"/>
    <s v="South Dakota"/>
    <s v="Sioux Falls"/>
    <x v="1"/>
    <n v="50"/>
    <n v="200"/>
    <n v="100000"/>
    <n v="30000"/>
    <n v="0.3"/>
    <x v="2"/>
  </r>
  <r>
    <x v="0"/>
    <n v="1185732"/>
    <x v="266"/>
    <x v="1"/>
    <x v="0"/>
    <s v="May"/>
    <n v="2"/>
    <n v="2021"/>
    <s v="Midwest"/>
    <s v="South Dakota"/>
    <s v="Sioux Falls"/>
    <x v="2"/>
    <n v="45"/>
    <n v="175"/>
    <n v="78750"/>
    <n v="23625"/>
    <n v="0.3"/>
    <x v="2"/>
  </r>
  <r>
    <x v="0"/>
    <n v="1185732"/>
    <x v="266"/>
    <x v="1"/>
    <x v="0"/>
    <s v="May"/>
    <n v="2"/>
    <n v="2021"/>
    <s v="Midwest"/>
    <s v="South Dakota"/>
    <s v="Sioux Falls"/>
    <x v="3"/>
    <n v="45"/>
    <n v="100"/>
    <n v="45000"/>
    <n v="13500"/>
    <n v="0.3"/>
    <x v="2"/>
  </r>
  <r>
    <x v="0"/>
    <n v="1185732"/>
    <x v="266"/>
    <x v="1"/>
    <x v="0"/>
    <s v="May"/>
    <n v="2"/>
    <n v="2021"/>
    <s v="Midwest"/>
    <s v="South Dakota"/>
    <s v="Sioux Falls"/>
    <x v="4"/>
    <n v="55"/>
    <n v="125"/>
    <n v="68750"/>
    <n v="24062.5"/>
    <n v="0.35"/>
    <x v="2"/>
  </r>
  <r>
    <x v="0"/>
    <n v="1185732"/>
    <x v="266"/>
    <x v="1"/>
    <x v="0"/>
    <s v="May"/>
    <n v="2"/>
    <n v="2021"/>
    <s v="Midwest"/>
    <s v="South Dakota"/>
    <s v="Sioux Falls"/>
    <x v="5"/>
    <n v="60"/>
    <n v="250"/>
    <n v="150000"/>
    <n v="60000"/>
    <n v="0.4"/>
    <x v="2"/>
  </r>
  <r>
    <x v="0"/>
    <n v="1185732"/>
    <x v="296"/>
    <x v="3"/>
    <x v="1"/>
    <s v="June"/>
    <n v="2"/>
    <n v="2021"/>
    <s v="Midwest"/>
    <s v="South Dakota"/>
    <s v="Sioux Falls"/>
    <x v="0"/>
    <n v="45"/>
    <n v="500"/>
    <n v="225000"/>
    <n v="78750"/>
    <n v="0.35"/>
    <x v="2"/>
  </r>
  <r>
    <x v="0"/>
    <n v="1185732"/>
    <x v="296"/>
    <x v="3"/>
    <x v="1"/>
    <s v="June"/>
    <n v="2"/>
    <n v="2021"/>
    <s v="Midwest"/>
    <s v="South Dakota"/>
    <s v="Sioux Falls"/>
    <x v="1"/>
    <n v="40"/>
    <n v="250"/>
    <n v="100000"/>
    <n v="30000"/>
    <n v="0.3"/>
    <x v="2"/>
  </r>
  <r>
    <x v="0"/>
    <n v="1185732"/>
    <x v="296"/>
    <x v="3"/>
    <x v="1"/>
    <s v="June"/>
    <n v="2"/>
    <n v="2021"/>
    <s v="Midwest"/>
    <s v="South Dakota"/>
    <s v="Sioux Falls"/>
    <x v="2"/>
    <n v="35"/>
    <n v="200"/>
    <n v="70000"/>
    <n v="21000"/>
    <n v="0.3"/>
    <x v="2"/>
  </r>
  <r>
    <x v="0"/>
    <n v="1185732"/>
    <x v="296"/>
    <x v="3"/>
    <x v="1"/>
    <s v="June"/>
    <n v="2"/>
    <n v="2021"/>
    <s v="Midwest"/>
    <s v="South Dakota"/>
    <s v="Sioux Falls"/>
    <x v="3"/>
    <n v="35"/>
    <n v="175"/>
    <n v="61250"/>
    <n v="18375"/>
    <n v="0.3"/>
    <x v="2"/>
  </r>
  <r>
    <x v="0"/>
    <n v="1185732"/>
    <x v="296"/>
    <x v="3"/>
    <x v="1"/>
    <s v="June"/>
    <n v="2"/>
    <n v="2021"/>
    <s v="Midwest"/>
    <s v="South Dakota"/>
    <s v="Sioux Falls"/>
    <x v="4"/>
    <n v="45"/>
    <n v="175"/>
    <n v="78750"/>
    <n v="27562.5"/>
    <n v="0.35"/>
    <x v="2"/>
  </r>
  <r>
    <x v="0"/>
    <n v="1185732"/>
    <x v="296"/>
    <x v="3"/>
    <x v="1"/>
    <s v="June"/>
    <n v="2"/>
    <n v="2021"/>
    <s v="Midwest"/>
    <s v="South Dakota"/>
    <s v="Sioux Falls"/>
    <x v="5"/>
    <n v="55"/>
    <n v="325"/>
    <n v="178750"/>
    <n v="71500"/>
    <n v="0.4"/>
    <x v="2"/>
  </r>
  <r>
    <x v="0"/>
    <n v="1185732"/>
    <x v="325"/>
    <x v="4"/>
    <x v="1"/>
    <s v="July"/>
    <n v="3"/>
    <n v="2021"/>
    <s v="Midwest"/>
    <s v="South Dakota"/>
    <s v="Sioux Falls"/>
    <x v="0"/>
    <n v="50"/>
    <n v="550"/>
    <n v="275000"/>
    <n v="96250"/>
    <n v="0.35"/>
    <x v="2"/>
  </r>
  <r>
    <x v="0"/>
    <n v="1185732"/>
    <x v="325"/>
    <x v="4"/>
    <x v="1"/>
    <s v="July"/>
    <n v="3"/>
    <n v="2021"/>
    <s v="Midwest"/>
    <s v="South Dakota"/>
    <s v="Sioux Falls"/>
    <x v="1"/>
    <n v="45"/>
    <n v="300"/>
    <n v="135000"/>
    <n v="40500"/>
    <n v="0.3"/>
    <x v="2"/>
  </r>
  <r>
    <x v="0"/>
    <n v="1185732"/>
    <x v="325"/>
    <x v="4"/>
    <x v="1"/>
    <s v="July"/>
    <n v="3"/>
    <n v="2021"/>
    <s v="Midwest"/>
    <s v="South Dakota"/>
    <s v="Sioux Falls"/>
    <x v="2"/>
    <n v="40"/>
    <n v="225"/>
    <n v="90000"/>
    <n v="27000"/>
    <n v="0.3"/>
    <x v="2"/>
  </r>
  <r>
    <x v="0"/>
    <n v="1185732"/>
    <x v="325"/>
    <x v="4"/>
    <x v="1"/>
    <s v="July"/>
    <n v="3"/>
    <n v="2021"/>
    <s v="Midwest"/>
    <s v="South Dakota"/>
    <s v="Sioux Falls"/>
    <x v="3"/>
    <n v="40"/>
    <n v="175"/>
    <n v="70000"/>
    <n v="21000"/>
    <n v="0.3"/>
    <x v="2"/>
  </r>
  <r>
    <x v="0"/>
    <n v="1185732"/>
    <x v="325"/>
    <x v="4"/>
    <x v="1"/>
    <s v="July"/>
    <n v="3"/>
    <n v="2021"/>
    <s v="Midwest"/>
    <s v="South Dakota"/>
    <s v="Sioux Falls"/>
    <x v="4"/>
    <n v="50"/>
    <n v="200"/>
    <n v="100000"/>
    <n v="35000"/>
    <n v="0.35"/>
    <x v="2"/>
  </r>
  <r>
    <x v="0"/>
    <n v="1185732"/>
    <x v="325"/>
    <x v="4"/>
    <x v="1"/>
    <s v="July"/>
    <n v="3"/>
    <n v="2021"/>
    <s v="Midwest"/>
    <s v="South Dakota"/>
    <s v="Sioux Falls"/>
    <x v="5"/>
    <n v="55"/>
    <n v="375"/>
    <n v="206250"/>
    <n v="82500"/>
    <n v="0.4"/>
    <x v="2"/>
  </r>
  <r>
    <x v="0"/>
    <n v="1185732"/>
    <x v="357"/>
    <x v="1"/>
    <x v="0"/>
    <s v="August"/>
    <n v="3"/>
    <n v="2021"/>
    <s v="Midwest"/>
    <s v="South Dakota"/>
    <s v="Sioux Falls"/>
    <x v="0"/>
    <n v="50"/>
    <n v="525"/>
    <n v="262500"/>
    <n v="91875"/>
    <n v="0.35"/>
    <x v="2"/>
  </r>
  <r>
    <x v="0"/>
    <n v="1185732"/>
    <x v="357"/>
    <x v="1"/>
    <x v="0"/>
    <s v="August"/>
    <n v="3"/>
    <n v="2021"/>
    <s v="Midwest"/>
    <s v="South Dakota"/>
    <s v="Sioux Falls"/>
    <x v="1"/>
    <n v="45"/>
    <n v="300"/>
    <n v="135000"/>
    <n v="40500"/>
    <n v="0.3"/>
    <x v="2"/>
  </r>
  <r>
    <x v="0"/>
    <n v="1185732"/>
    <x v="357"/>
    <x v="1"/>
    <x v="0"/>
    <s v="August"/>
    <n v="3"/>
    <n v="2021"/>
    <s v="Midwest"/>
    <s v="South Dakota"/>
    <s v="Sioux Falls"/>
    <x v="2"/>
    <n v="40"/>
    <n v="225"/>
    <n v="90000"/>
    <n v="27000"/>
    <n v="0.3"/>
    <x v="2"/>
  </r>
  <r>
    <x v="0"/>
    <n v="1185732"/>
    <x v="357"/>
    <x v="1"/>
    <x v="0"/>
    <s v="August"/>
    <n v="3"/>
    <n v="2021"/>
    <s v="Midwest"/>
    <s v="South Dakota"/>
    <s v="Sioux Falls"/>
    <x v="3"/>
    <n v="40"/>
    <n v="200"/>
    <n v="80000"/>
    <n v="24000"/>
    <n v="0.3"/>
    <x v="2"/>
  </r>
  <r>
    <x v="0"/>
    <n v="1185732"/>
    <x v="357"/>
    <x v="1"/>
    <x v="0"/>
    <s v="August"/>
    <n v="3"/>
    <n v="2021"/>
    <s v="Midwest"/>
    <s v="South Dakota"/>
    <s v="Sioux Falls"/>
    <x v="4"/>
    <n v="50"/>
    <n v="175"/>
    <n v="87500"/>
    <n v="30625"/>
    <n v="0.35"/>
    <x v="2"/>
  </r>
  <r>
    <x v="0"/>
    <n v="1185732"/>
    <x v="357"/>
    <x v="1"/>
    <x v="0"/>
    <s v="August"/>
    <n v="3"/>
    <n v="2021"/>
    <s v="Midwest"/>
    <s v="South Dakota"/>
    <s v="Sioux Falls"/>
    <x v="5"/>
    <n v="55"/>
    <n v="350"/>
    <n v="192500"/>
    <n v="77000"/>
    <n v="0.4"/>
    <x v="2"/>
  </r>
  <r>
    <x v="0"/>
    <n v="1185732"/>
    <x v="389"/>
    <x v="5"/>
    <x v="0"/>
    <s v="September"/>
    <n v="3"/>
    <n v="2021"/>
    <s v="Midwest"/>
    <s v="South Dakota"/>
    <s v="Sioux Falls"/>
    <x v="0"/>
    <n v="45"/>
    <n v="475"/>
    <n v="213750"/>
    <n v="74812.5"/>
    <n v="0.35"/>
    <x v="2"/>
  </r>
  <r>
    <x v="0"/>
    <n v="1185732"/>
    <x v="389"/>
    <x v="5"/>
    <x v="0"/>
    <s v="September"/>
    <n v="3"/>
    <n v="2021"/>
    <s v="Midwest"/>
    <s v="South Dakota"/>
    <s v="Sioux Falls"/>
    <x v="1"/>
    <n v="40"/>
    <n v="275"/>
    <n v="110000"/>
    <n v="33000"/>
    <n v="0.3"/>
    <x v="2"/>
  </r>
  <r>
    <x v="0"/>
    <n v="1185732"/>
    <x v="389"/>
    <x v="5"/>
    <x v="0"/>
    <s v="September"/>
    <n v="3"/>
    <n v="2021"/>
    <s v="Midwest"/>
    <s v="South Dakota"/>
    <s v="Sioux Falls"/>
    <x v="2"/>
    <n v="35"/>
    <n v="175"/>
    <n v="61250"/>
    <n v="18375"/>
    <n v="0.3"/>
    <x v="2"/>
  </r>
  <r>
    <x v="0"/>
    <n v="1185732"/>
    <x v="389"/>
    <x v="5"/>
    <x v="0"/>
    <s v="September"/>
    <n v="3"/>
    <n v="2021"/>
    <s v="Midwest"/>
    <s v="South Dakota"/>
    <s v="Sioux Falls"/>
    <x v="3"/>
    <n v="35"/>
    <n v="150"/>
    <n v="52500"/>
    <n v="15750"/>
    <n v="0.3"/>
    <x v="2"/>
  </r>
  <r>
    <x v="0"/>
    <n v="1185732"/>
    <x v="389"/>
    <x v="5"/>
    <x v="0"/>
    <s v="September"/>
    <n v="3"/>
    <n v="2021"/>
    <s v="Midwest"/>
    <s v="South Dakota"/>
    <s v="Sioux Falls"/>
    <x v="4"/>
    <n v="45"/>
    <n v="150"/>
    <n v="67500"/>
    <n v="23625"/>
    <n v="0.35"/>
    <x v="2"/>
  </r>
  <r>
    <x v="0"/>
    <n v="1185732"/>
    <x v="389"/>
    <x v="5"/>
    <x v="0"/>
    <s v="September"/>
    <n v="3"/>
    <n v="2021"/>
    <s v="Midwest"/>
    <s v="South Dakota"/>
    <s v="Sioux Falls"/>
    <x v="5"/>
    <n v="50"/>
    <n v="225"/>
    <n v="112500"/>
    <n v="45000"/>
    <n v="0.4"/>
    <x v="2"/>
  </r>
  <r>
    <x v="0"/>
    <n v="1185732"/>
    <x v="418"/>
    <x v="6"/>
    <x v="0"/>
    <s v="October"/>
    <n v="4"/>
    <n v="2021"/>
    <s v="Midwest"/>
    <s v="South Dakota"/>
    <s v="Sioux Falls"/>
    <x v="0"/>
    <n v="55"/>
    <n v="400"/>
    <n v="220000"/>
    <n v="77000"/>
    <n v="0.35"/>
    <x v="2"/>
  </r>
  <r>
    <x v="0"/>
    <n v="1185732"/>
    <x v="418"/>
    <x v="6"/>
    <x v="0"/>
    <s v="October"/>
    <n v="4"/>
    <n v="2021"/>
    <s v="Midwest"/>
    <s v="South Dakota"/>
    <s v="Sioux Falls"/>
    <x v="1"/>
    <n v="45"/>
    <n v="250"/>
    <n v="112500"/>
    <n v="33750"/>
    <n v="0.3"/>
    <x v="2"/>
  </r>
  <r>
    <x v="0"/>
    <n v="1185732"/>
    <x v="418"/>
    <x v="6"/>
    <x v="0"/>
    <s v="October"/>
    <n v="4"/>
    <n v="2021"/>
    <s v="Midwest"/>
    <s v="South Dakota"/>
    <s v="Sioux Falls"/>
    <x v="2"/>
    <n v="45"/>
    <n v="150"/>
    <n v="67500"/>
    <n v="20250"/>
    <n v="0.3"/>
    <x v="2"/>
  </r>
  <r>
    <x v="0"/>
    <n v="1185732"/>
    <x v="418"/>
    <x v="6"/>
    <x v="0"/>
    <s v="October"/>
    <n v="4"/>
    <n v="2021"/>
    <s v="Midwest"/>
    <s v="South Dakota"/>
    <s v="Sioux Falls"/>
    <x v="3"/>
    <n v="45"/>
    <n v="125"/>
    <n v="56250"/>
    <n v="16875"/>
    <n v="0.3"/>
    <x v="2"/>
  </r>
  <r>
    <x v="0"/>
    <n v="1185732"/>
    <x v="418"/>
    <x v="6"/>
    <x v="0"/>
    <s v="October"/>
    <n v="4"/>
    <n v="2021"/>
    <s v="Midwest"/>
    <s v="South Dakota"/>
    <s v="Sioux Falls"/>
    <x v="4"/>
    <n v="55"/>
    <n v="125"/>
    <n v="68750"/>
    <n v="24062.5"/>
    <n v="0.35"/>
    <x v="2"/>
  </r>
  <r>
    <x v="2"/>
    <n v="1185732"/>
    <x v="418"/>
    <x v="6"/>
    <x v="0"/>
    <s v="October"/>
    <n v="4"/>
    <n v="2021"/>
    <s v="Midwest"/>
    <s v="South Dakota"/>
    <s v="Sioux Falls"/>
    <x v="5"/>
    <n v="60"/>
    <n v="250"/>
    <n v="150000"/>
    <n v="60000"/>
    <n v="0.4"/>
    <x v="2"/>
  </r>
  <r>
    <x v="2"/>
    <n v="1185732"/>
    <x v="449"/>
    <x v="2"/>
    <x v="0"/>
    <s v="November"/>
    <n v="4"/>
    <n v="2021"/>
    <s v="Midwest"/>
    <s v="South Dakota"/>
    <s v="Sioux Falls"/>
    <x v="0"/>
    <n v="55"/>
    <n v="400"/>
    <n v="220000"/>
    <n v="77000"/>
    <n v="0.35"/>
    <x v="2"/>
  </r>
  <r>
    <x v="2"/>
    <n v="1185732"/>
    <x v="449"/>
    <x v="2"/>
    <x v="0"/>
    <s v="November"/>
    <n v="4"/>
    <n v="2021"/>
    <s v="Midwest"/>
    <s v="South Dakota"/>
    <s v="Sioux Falls"/>
    <x v="1"/>
    <n v="45"/>
    <n v="250"/>
    <n v="112500"/>
    <n v="33750"/>
    <n v="0.3"/>
    <x v="2"/>
  </r>
  <r>
    <x v="2"/>
    <n v="1185732"/>
    <x v="449"/>
    <x v="2"/>
    <x v="0"/>
    <s v="November"/>
    <n v="4"/>
    <n v="2021"/>
    <s v="Midwest"/>
    <s v="South Dakota"/>
    <s v="Sioux Falls"/>
    <x v="2"/>
    <n v="45"/>
    <n v="195"/>
    <n v="87750"/>
    <n v="26325"/>
    <n v="0.3"/>
    <x v="2"/>
  </r>
  <r>
    <x v="2"/>
    <n v="1185732"/>
    <x v="449"/>
    <x v="2"/>
    <x v="0"/>
    <s v="November"/>
    <n v="4"/>
    <n v="2021"/>
    <s v="Midwest"/>
    <s v="South Dakota"/>
    <s v="Sioux Falls"/>
    <x v="3"/>
    <n v="45"/>
    <n v="175"/>
    <n v="78750"/>
    <n v="23625"/>
    <n v="0.3"/>
    <x v="2"/>
  </r>
  <r>
    <x v="2"/>
    <n v="1185732"/>
    <x v="449"/>
    <x v="2"/>
    <x v="0"/>
    <s v="November"/>
    <n v="4"/>
    <n v="2021"/>
    <s v="Midwest"/>
    <s v="South Dakota"/>
    <s v="Sioux Falls"/>
    <x v="4"/>
    <n v="60"/>
    <n v="150"/>
    <n v="90000"/>
    <n v="31500"/>
    <n v="0.35"/>
    <x v="2"/>
  </r>
  <r>
    <x v="2"/>
    <n v="1185732"/>
    <x v="449"/>
    <x v="2"/>
    <x v="0"/>
    <s v="November"/>
    <n v="4"/>
    <n v="2021"/>
    <s v="Midwest"/>
    <s v="South Dakota"/>
    <s v="Sioux Falls"/>
    <x v="5"/>
    <n v="65"/>
    <n v="250"/>
    <n v="162500"/>
    <n v="65000"/>
    <n v="0.4"/>
    <x v="2"/>
  </r>
  <r>
    <x v="2"/>
    <n v="1185732"/>
    <x v="478"/>
    <x v="3"/>
    <x v="1"/>
    <s v="December"/>
    <n v="4"/>
    <n v="2021"/>
    <s v="Midwest"/>
    <s v="South Dakota"/>
    <s v="Sioux Falls"/>
    <x v="0"/>
    <n v="60"/>
    <n v="500"/>
    <n v="300000"/>
    <n v="105000"/>
    <n v="0.35"/>
    <x v="2"/>
  </r>
  <r>
    <x v="2"/>
    <n v="1185732"/>
    <x v="478"/>
    <x v="3"/>
    <x v="1"/>
    <s v="December"/>
    <n v="4"/>
    <n v="2021"/>
    <s v="Midwest"/>
    <s v="South Dakota"/>
    <s v="Sioux Falls"/>
    <x v="1"/>
    <n v="50"/>
    <n v="300"/>
    <n v="150000"/>
    <n v="45000"/>
    <n v="0.3"/>
    <x v="2"/>
  </r>
  <r>
    <x v="2"/>
    <n v="1185732"/>
    <x v="478"/>
    <x v="3"/>
    <x v="1"/>
    <s v="December"/>
    <n v="4"/>
    <n v="2021"/>
    <s v="Midwest"/>
    <s v="South Dakota"/>
    <s v="Sioux Falls"/>
    <x v="2"/>
    <n v="50"/>
    <n v="250"/>
    <n v="125000"/>
    <n v="37500"/>
    <n v="0.3"/>
    <x v="2"/>
  </r>
  <r>
    <x v="2"/>
    <n v="1185732"/>
    <x v="478"/>
    <x v="3"/>
    <x v="1"/>
    <s v="December"/>
    <n v="4"/>
    <n v="2021"/>
    <s v="Midwest"/>
    <s v="South Dakota"/>
    <s v="Sioux Falls"/>
    <x v="3"/>
    <n v="50"/>
    <n v="200"/>
    <n v="100000"/>
    <n v="30000"/>
    <n v="0.3"/>
    <x v="2"/>
  </r>
  <r>
    <x v="2"/>
    <n v="1185732"/>
    <x v="478"/>
    <x v="3"/>
    <x v="1"/>
    <s v="December"/>
    <n v="4"/>
    <n v="2021"/>
    <s v="Midwest"/>
    <s v="South Dakota"/>
    <s v="Sioux Falls"/>
    <x v="4"/>
    <n v="60"/>
    <n v="200"/>
    <n v="120000"/>
    <n v="42000"/>
    <n v="0.35"/>
    <x v="2"/>
  </r>
  <r>
    <x v="2"/>
    <n v="1185732"/>
    <x v="478"/>
    <x v="3"/>
    <x v="1"/>
    <s v="December"/>
    <n v="4"/>
    <n v="2021"/>
    <s v="Midwest"/>
    <s v="South Dakota"/>
    <s v="Sioux Falls"/>
    <x v="5"/>
    <n v="65"/>
    <n v="300"/>
    <n v="195000"/>
    <n v="78000"/>
    <n v="0.4"/>
    <x v="2"/>
  </r>
  <r>
    <x v="2"/>
    <n v="1185732"/>
    <x v="173"/>
    <x v="3"/>
    <x v="1"/>
    <s v="January"/>
    <n v="1"/>
    <n v="2021"/>
    <s v="Midwest"/>
    <s v="South Dakota"/>
    <s v="Sioux Falls"/>
    <x v="0"/>
    <n v="35"/>
    <n v="475"/>
    <n v="166250"/>
    <n v="58187.5"/>
    <n v="0.35"/>
    <x v="2"/>
  </r>
  <r>
    <x v="2"/>
    <n v="1185732"/>
    <x v="173"/>
    <x v="3"/>
    <x v="1"/>
    <s v="January"/>
    <n v="1"/>
    <n v="2021"/>
    <s v="Midwest"/>
    <s v="South Dakota"/>
    <s v="Sioux Falls"/>
    <x v="1"/>
    <n v="35"/>
    <n v="275"/>
    <n v="96250"/>
    <n v="28875"/>
    <n v="0.3"/>
    <x v="2"/>
  </r>
  <r>
    <x v="2"/>
    <n v="1185732"/>
    <x v="173"/>
    <x v="3"/>
    <x v="1"/>
    <s v="January"/>
    <n v="1"/>
    <n v="2021"/>
    <s v="Midwest"/>
    <s v="South Dakota"/>
    <s v="Sioux Falls"/>
    <x v="2"/>
    <n v="25"/>
    <n v="275"/>
    <n v="68750"/>
    <n v="20625"/>
    <n v="0.3"/>
    <x v="2"/>
  </r>
  <r>
    <x v="2"/>
    <n v="1185732"/>
    <x v="173"/>
    <x v="3"/>
    <x v="1"/>
    <s v="January"/>
    <n v="1"/>
    <n v="2021"/>
    <s v="Midwest"/>
    <s v="South Dakota"/>
    <s v="Sioux Falls"/>
    <x v="3"/>
    <n v="30"/>
    <n v="125"/>
    <n v="37500"/>
    <n v="11250"/>
    <n v="0.3"/>
    <x v="2"/>
  </r>
  <r>
    <x v="2"/>
    <n v="1185732"/>
    <x v="173"/>
    <x v="3"/>
    <x v="1"/>
    <s v="January"/>
    <n v="1"/>
    <n v="2021"/>
    <s v="Midwest"/>
    <s v="South Dakota"/>
    <s v="Sioux Falls"/>
    <x v="4"/>
    <n v="45"/>
    <n v="175"/>
    <n v="78750"/>
    <n v="27562.5"/>
    <n v="0.35"/>
    <x v="2"/>
  </r>
  <r>
    <x v="2"/>
    <n v="1185732"/>
    <x v="173"/>
    <x v="3"/>
    <x v="1"/>
    <s v="January"/>
    <n v="1"/>
    <n v="2021"/>
    <s v="Midwest"/>
    <s v="South Dakota"/>
    <s v="Sioux Falls"/>
    <x v="5"/>
    <n v="35"/>
    <n v="275"/>
    <n v="96250"/>
    <n v="38500"/>
    <n v="0.4"/>
    <x v="2"/>
  </r>
  <r>
    <x v="2"/>
    <n v="1185732"/>
    <x v="204"/>
    <x v="6"/>
    <x v="0"/>
    <s v="February"/>
    <n v="1"/>
    <n v="2021"/>
    <s v="Midwest"/>
    <s v="South Dakota"/>
    <s v="Sioux Falls"/>
    <x v="0"/>
    <n v="35"/>
    <n v="525"/>
    <n v="183750"/>
    <n v="64312.5"/>
    <n v="0.35"/>
    <x v="2"/>
  </r>
  <r>
    <x v="2"/>
    <n v="1185732"/>
    <x v="204"/>
    <x v="6"/>
    <x v="0"/>
    <s v="February"/>
    <n v="1"/>
    <n v="2021"/>
    <s v="Midwest"/>
    <s v="South Dakota"/>
    <s v="Sioux Falls"/>
    <x v="1"/>
    <n v="35"/>
    <n v="175"/>
    <n v="61250"/>
    <n v="18375"/>
    <n v="0.3"/>
    <x v="2"/>
  </r>
  <r>
    <x v="2"/>
    <n v="1185732"/>
    <x v="204"/>
    <x v="6"/>
    <x v="0"/>
    <s v="February"/>
    <n v="1"/>
    <n v="2021"/>
    <s v="Midwest"/>
    <s v="South Dakota"/>
    <s v="Sioux Falls"/>
    <x v="2"/>
    <n v="25"/>
    <n v="225"/>
    <n v="56250"/>
    <n v="16875"/>
    <n v="0.3"/>
    <x v="2"/>
  </r>
  <r>
    <x v="2"/>
    <n v="1185732"/>
    <x v="204"/>
    <x v="6"/>
    <x v="0"/>
    <s v="February"/>
    <n v="1"/>
    <n v="2021"/>
    <s v="Midwest"/>
    <s v="North Dakota"/>
    <s v="Fargo"/>
    <x v="3"/>
    <n v="30"/>
    <n v="100"/>
    <n v="30000"/>
    <n v="9000"/>
    <n v="0.3"/>
    <x v="2"/>
  </r>
  <r>
    <x v="2"/>
    <n v="1185732"/>
    <x v="204"/>
    <x v="6"/>
    <x v="0"/>
    <s v="February"/>
    <n v="1"/>
    <n v="2021"/>
    <s v="Midwest"/>
    <s v="North Dakota"/>
    <s v="Fargo"/>
    <x v="4"/>
    <n v="45"/>
    <n v="175"/>
    <n v="78750"/>
    <n v="27562.5"/>
    <n v="0.35"/>
    <x v="2"/>
  </r>
  <r>
    <x v="2"/>
    <n v="1185732"/>
    <x v="204"/>
    <x v="6"/>
    <x v="0"/>
    <s v="February"/>
    <n v="1"/>
    <n v="2021"/>
    <s v="Midwest"/>
    <s v="North Dakota"/>
    <s v="Fargo"/>
    <x v="5"/>
    <n v="25"/>
    <n v="275"/>
    <n v="68750"/>
    <n v="27500"/>
    <n v="0.4"/>
    <x v="2"/>
  </r>
  <r>
    <x v="2"/>
    <n v="1185732"/>
    <x v="710"/>
    <x v="5"/>
    <x v="0"/>
    <s v="March"/>
    <n v="1"/>
    <n v="2021"/>
    <s v="Midwest"/>
    <s v="North Dakota"/>
    <s v="Fargo"/>
    <x v="0"/>
    <n v="30"/>
    <n v="495"/>
    <n v="148500"/>
    <n v="51975"/>
    <n v="0.35"/>
    <x v="2"/>
  </r>
  <r>
    <x v="2"/>
    <n v="1185732"/>
    <x v="710"/>
    <x v="5"/>
    <x v="0"/>
    <s v="March"/>
    <n v="1"/>
    <n v="2021"/>
    <s v="Midwest"/>
    <s v="North Dakota"/>
    <s v="Fargo"/>
    <x v="1"/>
    <n v="30"/>
    <n v="200"/>
    <n v="60000"/>
    <n v="18000"/>
    <n v="0.3"/>
    <x v="2"/>
  </r>
  <r>
    <x v="2"/>
    <n v="1185732"/>
    <x v="710"/>
    <x v="5"/>
    <x v="0"/>
    <s v="March"/>
    <n v="1"/>
    <n v="2021"/>
    <s v="Midwest"/>
    <s v="North Dakota"/>
    <s v="Fargo"/>
    <x v="2"/>
    <n v="20"/>
    <n v="225"/>
    <n v="45000"/>
    <n v="13500"/>
    <n v="0.3"/>
    <x v="2"/>
  </r>
  <r>
    <x v="2"/>
    <n v="1185732"/>
    <x v="710"/>
    <x v="5"/>
    <x v="0"/>
    <s v="March"/>
    <n v="1"/>
    <n v="2021"/>
    <s v="Midwest"/>
    <s v="North Dakota"/>
    <s v="Fargo"/>
    <x v="3"/>
    <n v="25"/>
    <n v="75"/>
    <n v="18750"/>
    <n v="5625"/>
    <n v="0.3"/>
    <x v="2"/>
  </r>
  <r>
    <x v="2"/>
    <n v="1185732"/>
    <x v="710"/>
    <x v="5"/>
    <x v="0"/>
    <s v="March"/>
    <n v="1"/>
    <n v="2021"/>
    <s v="Midwest"/>
    <s v="North Dakota"/>
    <s v="Fargo"/>
    <x v="4"/>
    <n v="40"/>
    <n v="125"/>
    <n v="50000"/>
    <n v="17500"/>
    <n v="0.35"/>
    <x v="2"/>
  </r>
  <r>
    <x v="2"/>
    <n v="1185732"/>
    <x v="710"/>
    <x v="5"/>
    <x v="0"/>
    <s v="March"/>
    <n v="1"/>
    <n v="2021"/>
    <s v="Midwest"/>
    <s v="North Dakota"/>
    <s v="Fargo"/>
    <x v="5"/>
    <n v="30"/>
    <n v="225"/>
    <n v="67500"/>
    <n v="27000"/>
    <n v="0.4"/>
    <x v="2"/>
  </r>
  <r>
    <x v="2"/>
    <n v="1185732"/>
    <x v="232"/>
    <x v="2"/>
    <x v="0"/>
    <s v="April"/>
    <n v="2"/>
    <n v="2021"/>
    <s v="Midwest"/>
    <s v="North Dakota"/>
    <s v="Fargo"/>
    <x v="0"/>
    <n v="30"/>
    <n v="450"/>
    <n v="135000"/>
    <n v="47250"/>
    <n v="0.35"/>
    <x v="2"/>
  </r>
  <r>
    <x v="2"/>
    <n v="1185732"/>
    <x v="232"/>
    <x v="2"/>
    <x v="0"/>
    <s v="April"/>
    <n v="2"/>
    <n v="2021"/>
    <s v="Midwest"/>
    <s v="North Dakota"/>
    <s v="Fargo"/>
    <x v="1"/>
    <n v="30"/>
    <n v="150"/>
    <n v="45000"/>
    <n v="13500"/>
    <n v="0.3"/>
    <x v="2"/>
  </r>
  <r>
    <x v="2"/>
    <n v="1185732"/>
    <x v="232"/>
    <x v="2"/>
    <x v="0"/>
    <s v="April"/>
    <n v="2"/>
    <n v="2021"/>
    <s v="Midwest"/>
    <s v="North Dakota"/>
    <s v="Fargo"/>
    <x v="2"/>
    <n v="20"/>
    <n v="150"/>
    <n v="30000"/>
    <n v="9000"/>
    <n v="0.3"/>
    <x v="2"/>
  </r>
  <r>
    <x v="2"/>
    <n v="1185732"/>
    <x v="232"/>
    <x v="2"/>
    <x v="0"/>
    <s v="April"/>
    <n v="2"/>
    <n v="2021"/>
    <s v="Midwest"/>
    <s v="North Dakota"/>
    <s v="Fargo"/>
    <x v="3"/>
    <n v="25"/>
    <n v="75"/>
    <n v="18750"/>
    <n v="5625"/>
    <n v="0.3"/>
    <x v="2"/>
  </r>
  <r>
    <x v="2"/>
    <n v="1185732"/>
    <x v="232"/>
    <x v="2"/>
    <x v="0"/>
    <s v="April"/>
    <n v="2"/>
    <n v="2021"/>
    <s v="Midwest"/>
    <s v="North Dakota"/>
    <s v="Fargo"/>
    <x v="4"/>
    <n v="60"/>
    <n v="100"/>
    <n v="60000"/>
    <n v="21000"/>
    <n v="0.35"/>
    <x v="0"/>
  </r>
  <r>
    <x v="2"/>
    <n v="1185732"/>
    <x v="232"/>
    <x v="2"/>
    <x v="0"/>
    <s v="April"/>
    <n v="2"/>
    <n v="2021"/>
    <s v="Midwest"/>
    <s v="North Dakota"/>
    <s v="Fargo"/>
    <x v="5"/>
    <n v="50"/>
    <n v="225"/>
    <n v="112500"/>
    <n v="45000"/>
    <n v="0.4"/>
    <x v="0"/>
  </r>
  <r>
    <x v="2"/>
    <n v="1185732"/>
    <x v="263"/>
    <x v="5"/>
    <x v="0"/>
    <s v="May"/>
    <n v="2"/>
    <n v="2021"/>
    <s v="Midwest"/>
    <s v="North Dakota"/>
    <s v="Fargo"/>
    <x v="0"/>
    <n v="60"/>
    <n v="495"/>
    <n v="297000"/>
    <n v="103950"/>
    <n v="0.35"/>
    <x v="0"/>
  </r>
  <r>
    <x v="2"/>
    <n v="1185732"/>
    <x v="263"/>
    <x v="5"/>
    <x v="0"/>
    <s v="May"/>
    <n v="2"/>
    <n v="2021"/>
    <s v="Midwest"/>
    <s v="North Dakota"/>
    <s v="Fargo"/>
    <x v="1"/>
    <n v="45"/>
    <n v="200"/>
    <n v="90000"/>
    <n v="27000"/>
    <n v="0.3"/>
    <x v="0"/>
  </r>
  <r>
    <x v="2"/>
    <n v="1185732"/>
    <x v="263"/>
    <x v="5"/>
    <x v="0"/>
    <s v="May"/>
    <n v="2"/>
    <n v="2021"/>
    <s v="Midwest"/>
    <s v="North Dakota"/>
    <s v="Fargo"/>
    <x v="2"/>
    <n v="40"/>
    <n v="175"/>
    <n v="70000"/>
    <n v="21000"/>
    <n v="0.3"/>
    <x v="0"/>
  </r>
  <r>
    <x v="2"/>
    <n v="1185732"/>
    <x v="263"/>
    <x v="5"/>
    <x v="0"/>
    <s v="May"/>
    <n v="2"/>
    <n v="2021"/>
    <s v="Midwest"/>
    <s v="North Dakota"/>
    <s v="Fargo"/>
    <x v="3"/>
    <n v="40"/>
    <n v="100"/>
    <n v="40000"/>
    <n v="12000"/>
    <n v="0.3"/>
    <x v="0"/>
  </r>
  <r>
    <x v="2"/>
    <n v="1185732"/>
    <x v="263"/>
    <x v="5"/>
    <x v="0"/>
    <s v="May"/>
    <n v="2"/>
    <n v="2021"/>
    <s v="Midwest"/>
    <s v="North Dakota"/>
    <s v="Fargo"/>
    <x v="4"/>
    <n v="50"/>
    <n v="125"/>
    <n v="62500"/>
    <n v="21875"/>
    <n v="0.35"/>
    <x v="0"/>
  </r>
  <r>
    <x v="2"/>
    <n v="1185732"/>
    <x v="263"/>
    <x v="5"/>
    <x v="0"/>
    <s v="May"/>
    <n v="2"/>
    <n v="2021"/>
    <s v="Midwest"/>
    <s v="North Dakota"/>
    <s v="Fargo"/>
    <x v="5"/>
    <n v="55"/>
    <n v="250"/>
    <n v="137500"/>
    <n v="55000"/>
    <n v="0.4"/>
    <x v="0"/>
  </r>
  <r>
    <x v="2"/>
    <n v="1185732"/>
    <x v="293"/>
    <x v="0"/>
    <x v="0"/>
    <s v="June"/>
    <n v="2"/>
    <n v="2021"/>
    <s v="Midwest"/>
    <s v="North Dakota"/>
    <s v="Fargo"/>
    <x v="0"/>
    <n v="40"/>
    <n v="500"/>
    <n v="200000"/>
    <n v="70000"/>
    <n v="0.35"/>
    <x v="0"/>
  </r>
  <r>
    <x v="2"/>
    <n v="1185732"/>
    <x v="293"/>
    <x v="0"/>
    <x v="0"/>
    <s v="June"/>
    <n v="2"/>
    <n v="2021"/>
    <s v="Midwest"/>
    <s v="North Dakota"/>
    <s v="Fargo"/>
    <x v="1"/>
    <n v="35"/>
    <n v="250"/>
    <n v="87500"/>
    <n v="26250"/>
    <n v="0.3"/>
    <x v="0"/>
  </r>
  <r>
    <x v="2"/>
    <n v="1185732"/>
    <x v="293"/>
    <x v="0"/>
    <x v="0"/>
    <s v="June"/>
    <n v="2"/>
    <n v="2021"/>
    <s v="Midwest"/>
    <s v="North Dakota"/>
    <s v="Fargo"/>
    <x v="2"/>
    <n v="30"/>
    <n v="200"/>
    <n v="60000"/>
    <n v="18000"/>
    <n v="0.3"/>
    <x v="0"/>
  </r>
  <r>
    <x v="2"/>
    <n v="1185732"/>
    <x v="293"/>
    <x v="0"/>
    <x v="0"/>
    <s v="June"/>
    <n v="2"/>
    <n v="2021"/>
    <s v="Midwest"/>
    <s v="North Dakota"/>
    <s v="Fargo"/>
    <x v="3"/>
    <n v="30"/>
    <n v="175"/>
    <n v="52500"/>
    <n v="15750"/>
    <n v="0.3"/>
    <x v="0"/>
  </r>
  <r>
    <x v="2"/>
    <n v="1185732"/>
    <x v="293"/>
    <x v="0"/>
    <x v="0"/>
    <s v="June"/>
    <n v="2"/>
    <n v="2021"/>
    <s v="Midwest"/>
    <s v="North Dakota"/>
    <s v="Fargo"/>
    <x v="4"/>
    <n v="40"/>
    <n v="175"/>
    <n v="70000"/>
    <n v="24500"/>
    <n v="0.35"/>
    <x v="0"/>
  </r>
  <r>
    <x v="2"/>
    <n v="1185732"/>
    <x v="293"/>
    <x v="0"/>
    <x v="0"/>
    <s v="June"/>
    <n v="2"/>
    <n v="2021"/>
    <s v="Midwest"/>
    <s v="North Dakota"/>
    <s v="Fargo"/>
    <x v="5"/>
    <n v="55"/>
    <n v="325"/>
    <n v="178750"/>
    <n v="71500"/>
    <n v="0.4"/>
    <x v="0"/>
  </r>
  <r>
    <x v="2"/>
    <n v="1185732"/>
    <x v="322"/>
    <x v="1"/>
    <x v="0"/>
    <s v="July"/>
    <n v="3"/>
    <n v="2021"/>
    <s v="Midwest"/>
    <s v="North Dakota"/>
    <s v="Fargo"/>
    <x v="0"/>
    <n v="50"/>
    <n v="550"/>
    <n v="275000"/>
    <n v="96250"/>
    <n v="0.35"/>
    <x v="0"/>
  </r>
  <r>
    <x v="2"/>
    <n v="1185732"/>
    <x v="322"/>
    <x v="1"/>
    <x v="0"/>
    <s v="July"/>
    <n v="3"/>
    <n v="2021"/>
    <s v="Midwest"/>
    <s v="North Dakota"/>
    <s v="Fargo"/>
    <x v="1"/>
    <n v="45"/>
    <n v="300"/>
    <n v="135000"/>
    <n v="40500"/>
    <n v="0.3"/>
    <x v="0"/>
  </r>
  <r>
    <x v="2"/>
    <n v="1185732"/>
    <x v="322"/>
    <x v="1"/>
    <x v="0"/>
    <s v="July"/>
    <n v="3"/>
    <n v="2021"/>
    <s v="Midwest"/>
    <s v="North Dakota"/>
    <s v="Fargo"/>
    <x v="2"/>
    <n v="40"/>
    <n v="225"/>
    <n v="90000"/>
    <n v="27000"/>
    <n v="0.3"/>
    <x v="0"/>
  </r>
  <r>
    <x v="2"/>
    <n v="1185732"/>
    <x v="322"/>
    <x v="1"/>
    <x v="0"/>
    <s v="July"/>
    <n v="3"/>
    <n v="2021"/>
    <s v="Midwest"/>
    <s v="North Dakota"/>
    <s v="Fargo"/>
    <x v="3"/>
    <n v="40"/>
    <n v="175"/>
    <n v="70000"/>
    <n v="21000"/>
    <n v="0.3"/>
    <x v="0"/>
  </r>
  <r>
    <x v="2"/>
    <n v="1185732"/>
    <x v="322"/>
    <x v="1"/>
    <x v="0"/>
    <s v="July"/>
    <n v="3"/>
    <n v="2021"/>
    <s v="Midwest"/>
    <s v="North Dakota"/>
    <s v="Fargo"/>
    <x v="4"/>
    <n v="50"/>
    <n v="200"/>
    <n v="100000"/>
    <n v="35000"/>
    <n v="0.35"/>
    <x v="0"/>
  </r>
  <r>
    <x v="2"/>
    <n v="1185732"/>
    <x v="322"/>
    <x v="1"/>
    <x v="0"/>
    <s v="July"/>
    <n v="3"/>
    <n v="2021"/>
    <s v="Midwest"/>
    <s v="North Dakota"/>
    <s v="Fargo"/>
    <x v="5"/>
    <n v="55"/>
    <n v="375"/>
    <n v="206250"/>
    <n v="82500"/>
    <n v="0.4"/>
    <x v="0"/>
  </r>
  <r>
    <x v="2"/>
    <n v="1185732"/>
    <x v="354"/>
    <x v="5"/>
    <x v="0"/>
    <s v="August"/>
    <n v="3"/>
    <n v="2021"/>
    <s v="Midwest"/>
    <s v="North Dakota"/>
    <s v="Fargo"/>
    <x v="0"/>
    <n v="50"/>
    <n v="525"/>
    <n v="262500"/>
    <n v="91875"/>
    <n v="0.35"/>
    <x v="0"/>
  </r>
  <r>
    <x v="2"/>
    <n v="1185732"/>
    <x v="354"/>
    <x v="5"/>
    <x v="0"/>
    <s v="August"/>
    <n v="3"/>
    <n v="2021"/>
    <s v="Midwest"/>
    <s v="North Dakota"/>
    <s v="Fargo"/>
    <x v="1"/>
    <n v="45"/>
    <n v="300"/>
    <n v="135000"/>
    <n v="40500"/>
    <n v="0.3"/>
    <x v="0"/>
  </r>
  <r>
    <x v="2"/>
    <n v="1185732"/>
    <x v="354"/>
    <x v="5"/>
    <x v="0"/>
    <s v="August"/>
    <n v="3"/>
    <n v="2021"/>
    <s v="Midwest"/>
    <s v="North Dakota"/>
    <s v="Fargo"/>
    <x v="2"/>
    <n v="40"/>
    <n v="225"/>
    <n v="90000"/>
    <n v="27000"/>
    <n v="0.3"/>
    <x v="0"/>
  </r>
  <r>
    <x v="2"/>
    <n v="1185732"/>
    <x v="354"/>
    <x v="5"/>
    <x v="0"/>
    <s v="August"/>
    <n v="3"/>
    <n v="2021"/>
    <s v="Midwest"/>
    <s v="North Dakota"/>
    <s v="Fargo"/>
    <x v="3"/>
    <n v="40"/>
    <n v="200"/>
    <n v="80000"/>
    <n v="24000"/>
    <n v="0.3"/>
    <x v="0"/>
  </r>
  <r>
    <x v="2"/>
    <n v="1185732"/>
    <x v="354"/>
    <x v="5"/>
    <x v="0"/>
    <s v="August"/>
    <n v="3"/>
    <n v="2021"/>
    <s v="Midwest"/>
    <s v="North Dakota"/>
    <s v="Fargo"/>
    <x v="4"/>
    <n v="50"/>
    <n v="175"/>
    <n v="87500"/>
    <n v="30625"/>
    <n v="0.35"/>
    <x v="0"/>
  </r>
  <r>
    <x v="2"/>
    <n v="1185732"/>
    <x v="354"/>
    <x v="5"/>
    <x v="0"/>
    <s v="August"/>
    <n v="3"/>
    <n v="2021"/>
    <s v="Midwest"/>
    <s v="North Dakota"/>
    <s v="Fargo"/>
    <x v="5"/>
    <n v="55"/>
    <n v="350"/>
    <n v="192500"/>
    <n v="77000"/>
    <n v="0.4"/>
    <x v="0"/>
  </r>
  <r>
    <x v="2"/>
    <n v="1185732"/>
    <x v="386"/>
    <x v="2"/>
    <x v="0"/>
    <s v="September"/>
    <n v="3"/>
    <n v="2021"/>
    <s v="Midwest"/>
    <s v="North Dakota"/>
    <s v="Fargo"/>
    <x v="0"/>
    <n v="40"/>
    <n v="475"/>
    <n v="190000"/>
    <n v="66500"/>
    <n v="0.35"/>
    <x v="0"/>
  </r>
  <r>
    <x v="2"/>
    <n v="1185732"/>
    <x v="386"/>
    <x v="2"/>
    <x v="0"/>
    <s v="September"/>
    <n v="3"/>
    <n v="2021"/>
    <s v="Midwest"/>
    <s v="North Dakota"/>
    <s v="Fargo"/>
    <x v="1"/>
    <n v="35"/>
    <n v="275"/>
    <n v="96250"/>
    <n v="28875"/>
    <n v="0.3"/>
    <x v="0"/>
  </r>
  <r>
    <x v="2"/>
    <n v="1185732"/>
    <x v="386"/>
    <x v="2"/>
    <x v="0"/>
    <s v="September"/>
    <n v="3"/>
    <n v="2021"/>
    <s v="Midwest"/>
    <s v="North Dakota"/>
    <s v="Fargo"/>
    <x v="2"/>
    <n v="30"/>
    <n v="175"/>
    <n v="52500"/>
    <n v="15750"/>
    <n v="0.3"/>
    <x v="0"/>
  </r>
  <r>
    <x v="2"/>
    <n v="1185732"/>
    <x v="386"/>
    <x v="2"/>
    <x v="0"/>
    <s v="September"/>
    <n v="3"/>
    <n v="2021"/>
    <s v="Midwest"/>
    <s v="North Dakota"/>
    <s v="Fargo"/>
    <x v="3"/>
    <n v="30"/>
    <n v="150"/>
    <n v="45000"/>
    <n v="13500"/>
    <n v="0.3"/>
    <x v="0"/>
  </r>
  <r>
    <x v="2"/>
    <n v="1185732"/>
    <x v="386"/>
    <x v="2"/>
    <x v="0"/>
    <s v="September"/>
    <n v="3"/>
    <n v="2021"/>
    <s v="Midwest"/>
    <s v="North Dakota"/>
    <s v="Fargo"/>
    <x v="4"/>
    <n v="40"/>
    <n v="150"/>
    <n v="60000"/>
    <n v="21000"/>
    <n v="0.35"/>
    <x v="0"/>
  </r>
  <r>
    <x v="2"/>
    <n v="1185732"/>
    <x v="386"/>
    <x v="2"/>
    <x v="0"/>
    <s v="September"/>
    <n v="3"/>
    <n v="2021"/>
    <s v="Midwest"/>
    <s v="North Dakota"/>
    <s v="Fargo"/>
    <x v="5"/>
    <n v="45"/>
    <n v="225"/>
    <n v="101250"/>
    <n v="40500"/>
    <n v="0.4"/>
    <x v="0"/>
  </r>
  <r>
    <x v="2"/>
    <n v="1185732"/>
    <x v="415"/>
    <x v="3"/>
    <x v="1"/>
    <s v="October"/>
    <n v="4"/>
    <n v="2021"/>
    <s v="Midwest"/>
    <s v="North Dakota"/>
    <s v="Fargo"/>
    <x v="0"/>
    <n v="50"/>
    <n v="400"/>
    <n v="200000"/>
    <n v="70000"/>
    <n v="0.35"/>
    <x v="0"/>
  </r>
  <r>
    <x v="2"/>
    <n v="1185732"/>
    <x v="415"/>
    <x v="3"/>
    <x v="1"/>
    <s v="October"/>
    <n v="4"/>
    <n v="2021"/>
    <s v="Midwest"/>
    <s v="North Dakota"/>
    <s v="Fargo"/>
    <x v="1"/>
    <n v="40"/>
    <n v="250"/>
    <n v="100000"/>
    <n v="30000"/>
    <n v="0.3"/>
    <x v="0"/>
  </r>
  <r>
    <x v="2"/>
    <n v="1185732"/>
    <x v="415"/>
    <x v="3"/>
    <x v="1"/>
    <s v="October"/>
    <n v="4"/>
    <n v="2021"/>
    <s v="Midwest"/>
    <s v="North Dakota"/>
    <s v="Fargo"/>
    <x v="2"/>
    <n v="40"/>
    <n v="150"/>
    <n v="60000"/>
    <n v="18000"/>
    <n v="0.3"/>
    <x v="0"/>
  </r>
  <r>
    <x v="2"/>
    <n v="1185732"/>
    <x v="415"/>
    <x v="3"/>
    <x v="1"/>
    <s v="October"/>
    <n v="4"/>
    <n v="2021"/>
    <s v="Midwest"/>
    <s v="North Dakota"/>
    <s v="Fargo"/>
    <x v="3"/>
    <n v="40"/>
    <n v="125"/>
    <n v="50000"/>
    <n v="15000"/>
    <n v="0.3"/>
    <x v="0"/>
  </r>
  <r>
    <x v="2"/>
    <n v="1185732"/>
    <x v="415"/>
    <x v="3"/>
    <x v="1"/>
    <s v="October"/>
    <n v="4"/>
    <n v="2021"/>
    <s v="Midwest"/>
    <s v="North Dakota"/>
    <s v="Fargo"/>
    <x v="4"/>
    <n v="50"/>
    <n v="125"/>
    <n v="62500"/>
    <n v="21875"/>
    <n v="0.35"/>
    <x v="0"/>
  </r>
  <r>
    <x v="0"/>
    <n v="1185732"/>
    <x v="415"/>
    <x v="3"/>
    <x v="1"/>
    <s v="October"/>
    <n v="4"/>
    <n v="2021"/>
    <s v="Midwest"/>
    <s v="North Dakota"/>
    <s v="Fargo"/>
    <x v="5"/>
    <n v="55"/>
    <n v="250"/>
    <n v="137500"/>
    <n v="55000"/>
    <n v="0.4"/>
    <x v="0"/>
  </r>
  <r>
    <x v="0"/>
    <n v="1185732"/>
    <x v="446"/>
    <x v="6"/>
    <x v="0"/>
    <s v="November"/>
    <n v="4"/>
    <n v="2021"/>
    <s v="Midwest"/>
    <s v="North Dakota"/>
    <s v="Fargo"/>
    <x v="0"/>
    <n v="50"/>
    <n v="400"/>
    <n v="200000"/>
    <n v="70000"/>
    <n v="0.35"/>
    <x v="0"/>
  </r>
  <r>
    <x v="0"/>
    <n v="1185732"/>
    <x v="446"/>
    <x v="6"/>
    <x v="0"/>
    <s v="November"/>
    <n v="4"/>
    <n v="2021"/>
    <s v="Midwest"/>
    <s v="North Dakota"/>
    <s v="Fargo"/>
    <x v="1"/>
    <n v="40"/>
    <n v="250"/>
    <n v="100000"/>
    <n v="30000"/>
    <n v="0.3"/>
    <x v="0"/>
  </r>
  <r>
    <x v="0"/>
    <n v="1185732"/>
    <x v="446"/>
    <x v="6"/>
    <x v="0"/>
    <s v="November"/>
    <n v="4"/>
    <n v="2021"/>
    <s v="Midwest"/>
    <s v="North Dakota"/>
    <s v="Fargo"/>
    <x v="2"/>
    <n v="40"/>
    <n v="195"/>
    <n v="78000"/>
    <n v="23400"/>
    <n v="0.3"/>
    <x v="0"/>
  </r>
  <r>
    <x v="0"/>
    <n v="1185732"/>
    <x v="446"/>
    <x v="6"/>
    <x v="0"/>
    <s v="November"/>
    <n v="4"/>
    <n v="2021"/>
    <s v="Midwest"/>
    <s v="North Dakota"/>
    <s v="Fargo"/>
    <x v="3"/>
    <n v="40"/>
    <n v="175"/>
    <n v="70000"/>
    <n v="21000"/>
    <n v="0.3"/>
    <x v="0"/>
  </r>
  <r>
    <x v="0"/>
    <n v="1185732"/>
    <x v="446"/>
    <x v="6"/>
    <x v="0"/>
    <s v="November"/>
    <n v="4"/>
    <n v="2021"/>
    <s v="Midwest"/>
    <s v="North Dakota"/>
    <s v="Fargo"/>
    <x v="4"/>
    <n v="60"/>
    <n v="150"/>
    <n v="90000"/>
    <n v="31500"/>
    <n v="0.35"/>
    <x v="0"/>
  </r>
  <r>
    <x v="0"/>
    <n v="1185732"/>
    <x v="446"/>
    <x v="6"/>
    <x v="0"/>
    <s v="November"/>
    <n v="4"/>
    <n v="2021"/>
    <s v="Midwest"/>
    <s v="North Dakota"/>
    <s v="Fargo"/>
    <x v="5"/>
    <n v="65"/>
    <n v="250"/>
    <n v="162500"/>
    <n v="65000"/>
    <n v="0.4"/>
    <x v="0"/>
  </r>
  <r>
    <x v="0"/>
    <n v="1185732"/>
    <x v="475"/>
    <x v="0"/>
    <x v="0"/>
    <s v="December"/>
    <n v="4"/>
    <n v="2021"/>
    <s v="Midwest"/>
    <s v="North Dakota"/>
    <s v="Fargo"/>
    <x v="0"/>
    <n v="60"/>
    <n v="500"/>
    <n v="300000"/>
    <n v="105000"/>
    <n v="0.35"/>
    <x v="0"/>
  </r>
  <r>
    <x v="0"/>
    <n v="1185732"/>
    <x v="475"/>
    <x v="0"/>
    <x v="0"/>
    <s v="December"/>
    <n v="4"/>
    <n v="2021"/>
    <s v="Midwest"/>
    <s v="North Dakota"/>
    <s v="Fargo"/>
    <x v="1"/>
    <n v="50"/>
    <n v="300"/>
    <n v="150000"/>
    <n v="45000"/>
    <n v="0.3"/>
    <x v="0"/>
  </r>
  <r>
    <x v="0"/>
    <n v="1185732"/>
    <x v="475"/>
    <x v="0"/>
    <x v="0"/>
    <s v="December"/>
    <n v="4"/>
    <n v="2021"/>
    <s v="Midwest"/>
    <s v="North Dakota"/>
    <s v="Fargo"/>
    <x v="2"/>
    <n v="50"/>
    <n v="250"/>
    <n v="125000"/>
    <n v="37500"/>
    <n v="0.3"/>
    <x v="0"/>
  </r>
  <r>
    <x v="0"/>
    <n v="1185732"/>
    <x v="475"/>
    <x v="0"/>
    <x v="0"/>
    <s v="December"/>
    <n v="4"/>
    <n v="2021"/>
    <s v="Midwest"/>
    <s v="North Dakota"/>
    <s v="Fargo"/>
    <x v="3"/>
    <n v="50"/>
    <n v="200"/>
    <n v="100000"/>
    <n v="30000"/>
    <n v="0.3"/>
    <x v="0"/>
  </r>
  <r>
    <x v="0"/>
    <n v="1185732"/>
    <x v="475"/>
    <x v="0"/>
    <x v="0"/>
    <s v="December"/>
    <n v="4"/>
    <n v="2021"/>
    <s v="Midwest"/>
    <s v="North Dakota"/>
    <s v="Fargo"/>
    <x v="4"/>
    <n v="60"/>
    <n v="200"/>
    <n v="120000"/>
    <n v="42000"/>
    <n v="0.35"/>
    <x v="0"/>
  </r>
  <r>
    <x v="0"/>
    <n v="1185732"/>
    <x v="475"/>
    <x v="0"/>
    <x v="0"/>
    <s v="December"/>
    <n v="4"/>
    <n v="2021"/>
    <s v="Midwest"/>
    <s v="North Dakota"/>
    <s v="Fargo"/>
    <x v="5"/>
    <n v="65"/>
    <n v="300"/>
    <n v="195000"/>
    <n v="78000"/>
    <n v="0.4"/>
    <x v="0"/>
  </r>
  <r>
    <x v="0"/>
    <n v="1185732"/>
    <x v="170"/>
    <x v="0"/>
    <x v="0"/>
    <s v="January"/>
    <n v="1"/>
    <n v="2021"/>
    <s v="Midwest"/>
    <s v="North Dakota"/>
    <s v="Fargo"/>
    <x v="0"/>
    <n v="30"/>
    <n v="450"/>
    <n v="135000"/>
    <n v="40500"/>
    <n v="0.3"/>
    <x v="0"/>
  </r>
  <r>
    <x v="0"/>
    <n v="1185732"/>
    <x v="170"/>
    <x v="0"/>
    <x v="0"/>
    <s v="January"/>
    <n v="1"/>
    <n v="2021"/>
    <s v="Midwest"/>
    <s v="North Dakota"/>
    <s v="Fargo"/>
    <x v="1"/>
    <n v="30"/>
    <n v="250"/>
    <n v="75000"/>
    <n v="26250"/>
    <n v="0.35"/>
    <x v="0"/>
  </r>
  <r>
    <x v="0"/>
    <n v="1185732"/>
    <x v="170"/>
    <x v="0"/>
    <x v="0"/>
    <s v="January"/>
    <n v="1"/>
    <n v="2021"/>
    <s v="Midwest"/>
    <s v="North Dakota"/>
    <s v="Fargo"/>
    <x v="2"/>
    <n v="20"/>
    <n v="250"/>
    <n v="50000"/>
    <n v="15000"/>
    <n v="0.3"/>
    <x v="0"/>
  </r>
  <r>
    <x v="0"/>
    <n v="1185732"/>
    <x v="170"/>
    <x v="0"/>
    <x v="0"/>
    <s v="January"/>
    <n v="1"/>
    <n v="2021"/>
    <s v="Midwest"/>
    <s v="North Dakota"/>
    <s v="Fargo"/>
    <x v="3"/>
    <n v="25"/>
    <n v="100"/>
    <n v="25000"/>
    <n v="7500"/>
    <n v="0.3"/>
    <x v="0"/>
  </r>
  <r>
    <x v="0"/>
    <n v="1185732"/>
    <x v="170"/>
    <x v="0"/>
    <x v="0"/>
    <s v="January"/>
    <n v="1"/>
    <n v="2021"/>
    <s v="Midwest"/>
    <s v="North Dakota"/>
    <s v="Fargo"/>
    <x v="4"/>
    <n v="40"/>
    <n v="150"/>
    <n v="60000"/>
    <n v="30000"/>
    <n v="0.5"/>
    <x v="0"/>
  </r>
  <r>
    <x v="0"/>
    <n v="1185732"/>
    <x v="170"/>
    <x v="0"/>
    <x v="0"/>
    <s v="January"/>
    <n v="1"/>
    <n v="2021"/>
    <s v="Midwest"/>
    <s v="North Dakota"/>
    <s v="Fargo"/>
    <x v="5"/>
    <n v="30"/>
    <n v="250"/>
    <n v="75000"/>
    <n v="30000"/>
    <n v="0.4"/>
    <x v="0"/>
  </r>
  <r>
    <x v="0"/>
    <n v="1185732"/>
    <x v="201"/>
    <x v="3"/>
    <x v="1"/>
    <s v="February"/>
    <n v="1"/>
    <n v="2021"/>
    <s v="Midwest"/>
    <s v="North Dakota"/>
    <s v="Fargo"/>
    <x v="0"/>
    <n v="30"/>
    <n v="500"/>
    <n v="150000"/>
    <n v="45000"/>
    <n v="0.3"/>
    <x v="0"/>
  </r>
  <r>
    <x v="0"/>
    <n v="1185732"/>
    <x v="201"/>
    <x v="3"/>
    <x v="1"/>
    <s v="February"/>
    <n v="1"/>
    <n v="2021"/>
    <s v="Midwest"/>
    <s v="North Dakota"/>
    <s v="Fargo"/>
    <x v="1"/>
    <n v="30"/>
    <n v="150"/>
    <n v="45000"/>
    <n v="15750"/>
    <n v="0.35"/>
    <x v="0"/>
  </r>
  <r>
    <x v="0"/>
    <n v="1185732"/>
    <x v="201"/>
    <x v="3"/>
    <x v="1"/>
    <s v="February"/>
    <n v="1"/>
    <n v="2021"/>
    <s v="Midwest"/>
    <s v="North Dakota"/>
    <s v="Fargo"/>
    <x v="2"/>
    <n v="20"/>
    <n v="200"/>
    <n v="40000"/>
    <n v="12000"/>
    <n v="0.3"/>
    <x v="0"/>
  </r>
  <r>
    <x v="0"/>
    <n v="1185732"/>
    <x v="201"/>
    <x v="3"/>
    <x v="1"/>
    <s v="February"/>
    <n v="1"/>
    <n v="2021"/>
    <s v="Midwest"/>
    <s v="Iowa"/>
    <s v="Des Moines"/>
    <x v="3"/>
    <n v="25"/>
    <n v="75"/>
    <n v="18750"/>
    <n v="5625"/>
    <n v="0.3"/>
    <x v="0"/>
  </r>
  <r>
    <x v="0"/>
    <n v="1185732"/>
    <x v="201"/>
    <x v="3"/>
    <x v="1"/>
    <s v="February"/>
    <n v="1"/>
    <n v="2021"/>
    <s v="Midwest"/>
    <s v="Iowa"/>
    <s v="Des Moines"/>
    <x v="4"/>
    <n v="40"/>
    <n v="150"/>
    <n v="60000"/>
    <n v="30000"/>
    <n v="0.5"/>
    <x v="0"/>
  </r>
  <r>
    <x v="0"/>
    <n v="1185732"/>
    <x v="201"/>
    <x v="3"/>
    <x v="1"/>
    <s v="February"/>
    <n v="1"/>
    <n v="2021"/>
    <s v="Midwest"/>
    <s v="Iowa"/>
    <s v="Des Moines"/>
    <x v="5"/>
    <n v="15"/>
    <n v="250"/>
    <n v="37500"/>
    <n v="15000"/>
    <n v="0.4"/>
    <x v="0"/>
  </r>
  <r>
    <x v="0"/>
    <n v="1185732"/>
    <x v="707"/>
    <x v="2"/>
    <x v="0"/>
    <s v="March"/>
    <n v="1"/>
    <n v="2021"/>
    <s v="Midwest"/>
    <s v="Iowa"/>
    <s v="Des Moines"/>
    <x v="0"/>
    <n v="20"/>
    <n v="470"/>
    <n v="94000"/>
    <n v="28200"/>
    <n v="0.3"/>
    <x v="0"/>
  </r>
  <r>
    <x v="0"/>
    <n v="1185732"/>
    <x v="707"/>
    <x v="2"/>
    <x v="0"/>
    <s v="March"/>
    <n v="1"/>
    <n v="2021"/>
    <s v="Midwest"/>
    <s v="Iowa"/>
    <s v="Des Moines"/>
    <x v="1"/>
    <n v="20"/>
    <n v="175"/>
    <n v="35000"/>
    <n v="12250"/>
    <n v="0.35"/>
    <x v="0"/>
  </r>
  <r>
    <x v="0"/>
    <n v="1185732"/>
    <x v="707"/>
    <x v="2"/>
    <x v="0"/>
    <s v="March"/>
    <n v="1"/>
    <n v="2021"/>
    <s v="Midwest"/>
    <s v="Iowa"/>
    <s v="Des Moines"/>
    <x v="2"/>
    <n v="10"/>
    <n v="225"/>
    <n v="22500"/>
    <n v="6750"/>
    <n v="0.3"/>
    <x v="0"/>
  </r>
  <r>
    <x v="0"/>
    <n v="1185732"/>
    <x v="707"/>
    <x v="2"/>
    <x v="0"/>
    <s v="March"/>
    <n v="1"/>
    <n v="2021"/>
    <s v="Midwest"/>
    <s v="Iowa"/>
    <s v="Des Moines"/>
    <x v="3"/>
    <n v="15"/>
    <n v="100"/>
    <n v="15000"/>
    <n v="4500"/>
    <n v="0.3"/>
    <x v="0"/>
  </r>
  <r>
    <x v="0"/>
    <n v="1185732"/>
    <x v="707"/>
    <x v="2"/>
    <x v="0"/>
    <s v="March"/>
    <n v="1"/>
    <n v="2021"/>
    <s v="Midwest"/>
    <s v="Iowa"/>
    <s v="Des Moines"/>
    <x v="4"/>
    <n v="30"/>
    <n v="150"/>
    <n v="45000"/>
    <n v="22500"/>
    <n v="0.5"/>
    <x v="0"/>
  </r>
  <r>
    <x v="0"/>
    <n v="1185732"/>
    <x v="707"/>
    <x v="2"/>
    <x v="0"/>
    <s v="March"/>
    <n v="1"/>
    <n v="2021"/>
    <s v="Midwest"/>
    <s v="Iowa"/>
    <s v="Des Moines"/>
    <x v="5"/>
    <n v="20"/>
    <n v="250"/>
    <n v="50000"/>
    <n v="20000"/>
    <n v="0.4"/>
    <x v="0"/>
  </r>
  <r>
    <x v="0"/>
    <n v="1185732"/>
    <x v="229"/>
    <x v="6"/>
    <x v="0"/>
    <s v="April"/>
    <n v="2"/>
    <n v="2021"/>
    <s v="Midwest"/>
    <s v="Iowa"/>
    <s v="Des Moines"/>
    <x v="0"/>
    <n v="20"/>
    <n v="475"/>
    <n v="95000"/>
    <n v="28500"/>
    <n v="0.3"/>
    <x v="0"/>
  </r>
  <r>
    <x v="0"/>
    <n v="1185732"/>
    <x v="229"/>
    <x v="6"/>
    <x v="0"/>
    <s v="April"/>
    <n v="2"/>
    <n v="2021"/>
    <s v="Midwest"/>
    <s v="Iowa"/>
    <s v="Des Moines"/>
    <x v="1"/>
    <n v="20"/>
    <n v="175"/>
    <n v="35000"/>
    <n v="12250"/>
    <n v="0.35"/>
    <x v="0"/>
  </r>
  <r>
    <x v="0"/>
    <n v="1185732"/>
    <x v="229"/>
    <x v="6"/>
    <x v="0"/>
    <s v="April"/>
    <n v="2"/>
    <n v="2021"/>
    <s v="Midwest"/>
    <s v="Iowa"/>
    <s v="Des Moines"/>
    <x v="2"/>
    <n v="10"/>
    <n v="175"/>
    <n v="17500"/>
    <n v="5250"/>
    <n v="0.3"/>
    <x v="0"/>
  </r>
  <r>
    <x v="0"/>
    <n v="1185732"/>
    <x v="229"/>
    <x v="6"/>
    <x v="0"/>
    <s v="April"/>
    <n v="2"/>
    <n v="2021"/>
    <s v="Midwest"/>
    <s v="Iowa"/>
    <s v="Des Moines"/>
    <x v="3"/>
    <n v="15"/>
    <n v="100"/>
    <n v="15000"/>
    <n v="4500"/>
    <n v="0.3"/>
    <x v="0"/>
  </r>
  <r>
    <x v="0"/>
    <n v="1185732"/>
    <x v="229"/>
    <x v="6"/>
    <x v="0"/>
    <s v="April"/>
    <n v="2"/>
    <n v="2021"/>
    <s v="Midwest"/>
    <s v="Iowa"/>
    <s v="Des Moines"/>
    <x v="4"/>
    <n v="60"/>
    <n v="125"/>
    <n v="75000"/>
    <n v="37500"/>
    <n v="0.5"/>
    <x v="0"/>
  </r>
  <r>
    <x v="0"/>
    <n v="1185732"/>
    <x v="229"/>
    <x v="6"/>
    <x v="0"/>
    <s v="April"/>
    <n v="2"/>
    <n v="2021"/>
    <s v="Midwest"/>
    <s v="Iowa"/>
    <s v="Des Moines"/>
    <x v="5"/>
    <n v="50"/>
    <n v="250"/>
    <n v="125000"/>
    <n v="50000"/>
    <n v="0.4"/>
    <x v="0"/>
  </r>
  <r>
    <x v="0"/>
    <n v="1185732"/>
    <x v="260"/>
    <x v="2"/>
    <x v="0"/>
    <s v="May"/>
    <n v="2"/>
    <n v="2021"/>
    <s v="Midwest"/>
    <s v="Iowa"/>
    <s v="Des Moines"/>
    <x v="0"/>
    <n v="60"/>
    <n v="520"/>
    <n v="312000"/>
    <n v="93600"/>
    <n v="0.3"/>
    <x v="0"/>
  </r>
  <r>
    <x v="0"/>
    <n v="1185732"/>
    <x v="260"/>
    <x v="2"/>
    <x v="0"/>
    <s v="May"/>
    <n v="2"/>
    <n v="2021"/>
    <s v="Midwest"/>
    <s v="Iowa"/>
    <s v="Des Moines"/>
    <x v="1"/>
    <n v="40"/>
    <n v="225"/>
    <n v="90000"/>
    <n v="31500"/>
    <n v="0.35"/>
    <x v="0"/>
  </r>
  <r>
    <x v="0"/>
    <n v="1185732"/>
    <x v="260"/>
    <x v="2"/>
    <x v="0"/>
    <s v="May"/>
    <n v="2"/>
    <n v="2021"/>
    <s v="Midwest"/>
    <s v="Iowa"/>
    <s v="Des Moines"/>
    <x v="2"/>
    <n v="35"/>
    <n v="200"/>
    <n v="70000"/>
    <n v="21000"/>
    <n v="0.3"/>
    <x v="0"/>
  </r>
  <r>
    <x v="0"/>
    <n v="1185732"/>
    <x v="260"/>
    <x v="2"/>
    <x v="0"/>
    <s v="May"/>
    <n v="2"/>
    <n v="2021"/>
    <s v="Midwest"/>
    <s v="Iowa"/>
    <s v="Des Moines"/>
    <x v="3"/>
    <n v="35"/>
    <n v="125"/>
    <n v="43750"/>
    <n v="13125"/>
    <n v="0.3"/>
    <x v="0"/>
  </r>
  <r>
    <x v="0"/>
    <n v="1185732"/>
    <x v="260"/>
    <x v="2"/>
    <x v="0"/>
    <s v="May"/>
    <n v="2"/>
    <n v="2021"/>
    <s v="Midwest"/>
    <s v="Iowa"/>
    <s v="Des Moines"/>
    <x v="4"/>
    <n v="45"/>
    <n v="150"/>
    <n v="67500"/>
    <n v="33750"/>
    <n v="0.5"/>
    <x v="0"/>
  </r>
  <r>
    <x v="0"/>
    <n v="1185732"/>
    <x v="260"/>
    <x v="2"/>
    <x v="0"/>
    <s v="May"/>
    <n v="2"/>
    <n v="2021"/>
    <s v="Midwest"/>
    <s v="Iowa"/>
    <s v="Des Moines"/>
    <x v="5"/>
    <n v="50"/>
    <n v="275"/>
    <n v="137500"/>
    <n v="55000"/>
    <n v="0.4"/>
    <x v="0"/>
  </r>
  <r>
    <x v="0"/>
    <n v="1185732"/>
    <x v="290"/>
    <x v="4"/>
    <x v="1"/>
    <s v="June"/>
    <n v="2"/>
    <n v="2021"/>
    <s v="Midwest"/>
    <s v="Iowa"/>
    <s v="Des Moines"/>
    <x v="0"/>
    <n v="35"/>
    <n v="525"/>
    <n v="183750"/>
    <n v="55125"/>
    <n v="0.3"/>
    <x v="0"/>
  </r>
  <r>
    <x v="0"/>
    <n v="1185732"/>
    <x v="290"/>
    <x v="4"/>
    <x v="1"/>
    <s v="June"/>
    <n v="2"/>
    <n v="2021"/>
    <s v="Midwest"/>
    <s v="Iowa"/>
    <s v="Des Moines"/>
    <x v="1"/>
    <n v="30"/>
    <n v="275"/>
    <n v="82500"/>
    <n v="28875"/>
    <n v="0.35"/>
    <x v="0"/>
  </r>
  <r>
    <x v="0"/>
    <n v="1185732"/>
    <x v="290"/>
    <x v="4"/>
    <x v="1"/>
    <s v="June"/>
    <n v="2"/>
    <n v="2021"/>
    <s v="Midwest"/>
    <s v="Iowa"/>
    <s v="Des Moines"/>
    <x v="2"/>
    <n v="25"/>
    <n v="200"/>
    <n v="50000"/>
    <n v="15000"/>
    <n v="0.3"/>
    <x v="0"/>
  </r>
  <r>
    <x v="0"/>
    <n v="1185732"/>
    <x v="290"/>
    <x v="4"/>
    <x v="1"/>
    <s v="June"/>
    <n v="2"/>
    <n v="2021"/>
    <s v="Midwest"/>
    <s v="Iowa"/>
    <s v="Des Moines"/>
    <x v="3"/>
    <n v="25"/>
    <n v="175"/>
    <n v="43750"/>
    <n v="13125"/>
    <n v="0.3"/>
    <x v="0"/>
  </r>
  <r>
    <x v="0"/>
    <n v="1185732"/>
    <x v="290"/>
    <x v="4"/>
    <x v="1"/>
    <s v="June"/>
    <n v="2"/>
    <n v="2021"/>
    <s v="Midwest"/>
    <s v="Iowa"/>
    <s v="Des Moines"/>
    <x v="4"/>
    <n v="35"/>
    <n v="175"/>
    <n v="61250"/>
    <n v="30625"/>
    <n v="0.5"/>
    <x v="0"/>
  </r>
  <r>
    <x v="0"/>
    <n v="1185732"/>
    <x v="290"/>
    <x v="4"/>
    <x v="1"/>
    <s v="June"/>
    <n v="2"/>
    <n v="2021"/>
    <s v="Midwest"/>
    <s v="Iowa"/>
    <s v="Des Moines"/>
    <x v="5"/>
    <n v="55"/>
    <n v="325"/>
    <n v="178750"/>
    <n v="71500"/>
    <n v="0.4"/>
    <x v="0"/>
  </r>
  <r>
    <x v="0"/>
    <n v="1185732"/>
    <x v="319"/>
    <x v="5"/>
    <x v="0"/>
    <s v="July"/>
    <n v="3"/>
    <n v="2021"/>
    <s v="Midwest"/>
    <s v="Iowa"/>
    <s v="Des Moines"/>
    <x v="0"/>
    <n v="50"/>
    <n v="550"/>
    <n v="275000"/>
    <n v="82500"/>
    <n v="0.3"/>
    <x v="0"/>
  </r>
  <r>
    <x v="0"/>
    <n v="1185732"/>
    <x v="319"/>
    <x v="5"/>
    <x v="0"/>
    <s v="July"/>
    <n v="3"/>
    <n v="2021"/>
    <s v="Midwest"/>
    <s v="Iowa"/>
    <s v="Des Moines"/>
    <x v="1"/>
    <n v="45"/>
    <n v="300"/>
    <n v="135000"/>
    <n v="47250"/>
    <n v="0.35"/>
    <x v="0"/>
  </r>
  <r>
    <x v="0"/>
    <n v="1185732"/>
    <x v="319"/>
    <x v="5"/>
    <x v="0"/>
    <s v="July"/>
    <n v="3"/>
    <n v="2021"/>
    <s v="Midwest"/>
    <s v="Iowa"/>
    <s v="Des Moines"/>
    <x v="2"/>
    <n v="40"/>
    <n v="225"/>
    <n v="90000"/>
    <n v="27000"/>
    <n v="0.3"/>
    <x v="0"/>
  </r>
  <r>
    <x v="0"/>
    <n v="1185732"/>
    <x v="319"/>
    <x v="5"/>
    <x v="0"/>
    <s v="July"/>
    <n v="3"/>
    <n v="2021"/>
    <s v="Midwest"/>
    <s v="Iowa"/>
    <s v="Des Moines"/>
    <x v="3"/>
    <n v="40"/>
    <n v="175"/>
    <n v="70000"/>
    <n v="21000"/>
    <n v="0.3"/>
    <x v="0"/>
  </r>
  <r>
    <x v="0"/>
    <n v="1185732"/>
    <x v="319"/>
    <x v="5"/>
    <x v="0"/>
    <s v="July"/>
    <n v="3"/>
    <n v="2021"/>
    <s v="Midwest"/>
    <s v="Iowa"/>
    <s v="Des Moines"/>
    <x v="4"/>
    <n v="50"/>
    <n v="200"/>
    <n v="100000"/>
    <n v="50000"/>
    <n v="0.5"/>
    <x v="0"/>
  </r>
  <r>
    <x v="0"/>
    <n v="1185732"/>
    <x v="319"/>
    <x v="5"/>
    <x v="0"/>
    <s v="July"/>
    <n v="3"/>
    <n v="2021"/>
    <s v="Midwest"/>
    <s v="Iowa"/>
    <s v="Des Moines"/>
    <x v="5"/>
    <n v="55"/>
    <n v="375"/>
    <n v="206250"/>
    <n v="82500"/>
    <n v="0.4"/>
    <x v="0"/>
  </r>
  <r>
    <x v="0"/>
    <n v="1185732"/>
    <x v="351"/>
    <x v="2"/>
    <x v="0"/>
    <s v="August"/>
    <n v="3"/>
    <n v="2021"/>
    <s v="Midwest"/>
    <s v="Iowa"/>
    <s v="Des Moines"/>
    <x v="0"/>
    <n v="50"/>
    <n v="525"/>
    <n v="262500"/>
    <n v="78750"/>
    <n v="0.3"/>
    <x v="0"/>
  </r>
  <r>
    <x v="0"/>
    <n v="1185732"/>
    <x v="351"/>
    <x v="2"/>
    <x v="0"/>
    <s v="August"/>
    <n v="3"/>
    <n v="2021"/>
    <s v="Midwest"/>
    <s v="Iowa"/>
    <s v="Des Moines"/>
    <x v="1"/>
    <n v="45"/>
    <n v="300"/>
    <n v="135000"/>
    <n v="47250"/>
    <n v="0.35"/>
    <x v="0"/>
  </r>
  <r>
    <x v="0"/>
    <n v="1185732"/>
    <x v="351"/>
    <x v="2"/>
    <x v="0"/>
    <s v="August"/>
    <n v="3"/>
    <n v="2021"/>
    <s v="Midwest"/>
    <s v="Iowa"/>
    <s v="Des Moines"/>
    <x v="2"/>
    <n v="40"/>
    <n v="225"/>
    <n v="90000"/>
    <n v="27000"/>
    <n v="0.3"/>
    <x v="0"/>
  </r>
  <r>
    <x v="0"/>
    <n v="1185732"/>
    <x v="351"/>
    <x v="2"/>
    <x v="0"/>
    <s v="August"/>
    <n v="3"/>
    <n v="2021"/>
    <s v="Midwest"/>
    <s v="Iowa"/>
    <s v="Des Moines"/>
    <x v="3"/>
    <n v="40"/>
    <n v="200"/>
    <n v="80000"/>
    <n v="24000"/>
    <n v="0.3"/>
    <x v="0"/>
  </r>
  <r>
    <x v="0"/>
    <n v="1185732"/>
    <x v="351"/>
    <x v="2"/>
    <x v="0"/>
    <s v="August"/>
    <n v="3"/>
    <n v="2021"/>
    <s v="Midwest"/>
    <s v="Iowa"/>
    <s v="Des Moines"/>
    <x v="4"/>
    <n v="50"/>
    <n v="175"/>
    <n v="87500"/>
    <n v="43750"/>
    <n v="0.5"/>
    <x v="0"/>
  </r>
  <r>
    <x v="0"/>
    <n v="1185732"/>
    <x v="351"/>
    <x v="2"/>
    <x v="0"/>
    <s v="August"/>
    <n v="3"/>
    <n v="2021"/>
    <s v="Midwest"/>
    <s v="Iowa"/>
    <s v="Des Moines"/>
    <x v="5"/>
    <n v="55"/>
    <n v="350"/>
    <n v="192500"/>
    <n v="77000"/>
    <n v="0.4"/>
    <x v="0"/>
  </r>
  <r>
    <x v="0"/>
    <n v="1185732"/>
    <x v="383"/>
    <x v="6"/>
    <x v="0"/>
    <s v="September"/>
    <n v="3"/>
    <n v="2021"/>
    <s v="Midwest"/>
    <s v="Iowa"/>
    <s v="Des Moines"/>
    <x v="0"/>
    <n v="35"/>
    <n v="475"/>
    <n v="166250"/>
    <n v="49875"/>
    <n v="0.3"/>
    <x v="0"/>
  </r>
  <r>
    <x v="0"/>
    <n v="1185732"/>
    <x v="383"/>
    <x v="6"/>
    <x v="0"/>
    <s v="September"/>
    <n v="3"/>
    <n v="2021"/>
    <s v="Midwest"/>
    <s v="Iowa"/>
    <s v="Des Moines"/>
    <x v="1"/>
    <n v="30"/>
    <n v="275"/>
    <n v="82500"/>
    <n v="28875"/>
    <n v="0.35"/>
    <x v="0"/>
  </r>
  <r>
    <x v="0"/>
    <n v="1185732"/>
    <x v="383"/>
    <x v="6"/>
    <x v="0"/>
    <s v="September"/>
    <n v="3"/>
    <n v="2021"/>
    <s v="Midwest"/>
    <s v="Iowa"/>
    <s v="Des Moines"/>
    <x v="2"/>
    <n v="25"/>
    <n v="175"/>
    <n v="43750"/>
    <n v="13125"/>
    <n v="0.3"/>
    <x v="0"/>
  </r>
  <r>
    <x v="0"/>
    <n v="1185732"/>
    <x v="383"/>
    <x v="6"/>
    <x v="0"/>
    <s v="September"/>
    <n v="3"/>
    <n v="2021"/>
    <s v="Midwest"/>
    <s v="Iowa"/>
    <s v="Des Moines"/>
    <x v="3"/>
    <n v="25"/>
    <n v="150"/>
    <n v="37500"/>
    <n v="11250"/>
    <n v="0.3"/>
    <x v="0"/>
  </r>
  <r>
    <x v="0"/>
    <n v="1185732"/>
    <x v="383"/>
    <x v="6"/>
    <x v="0"/>
    <s v="September"/>
    <n v="3"/>
    <n v="2021"/>
    <s v="Midwest"/>
    <s v="Iowa"/>
    <s v="Des Moines"/>
    <x v="4"/>
    <n v="35"/>
    <n v="150"/>
    <n v="52500"/>
    <n v="26250"/>
    <n v="0.5"/>
    <x v="0"/>
  </r>
  <r>
    <x v="0"/>
    <n v="1185732"/>
    <x v="383"/>
    <x v="6"/>
    <x v="0"/>
    <s v="September"/>
    <n v="3"/>
    <n v="2021"/>
    <s v="Midwest"/>
    <s v="Iowa"/>
    <s v="Des Moines"/>
    <x v="5"/>
    <n v="40"/>
    <n v="225"/>
    <n v="90000"/>
    <n v="36000"/>
    <n v="0.4"/>
    <x v="0"/>
  </r>
  <r>
    <x v="0"/>
    <n v="1185732"/>
    <x v="412"/>
    <x v="0"/>
    <x v="0"/>
    <s v="October"/>
    <n v="4"/>
    <n v="2021"/>
    <s v="Midwest"/>
    <s v="Iowa"/>
    <s v="Des Moines"/>
    <x v="0"/>
    <n v="45"/>
    <n v="400"/>
    <n v="180000"/>
    <n v="54000"/>
    <n v="0.3"/>
    <x v="0"/>
  </r>
  <r>
    <x v="0"/>
    <n v="1185732"/>
    <x v="412"/>
    <x v="0"/>
    <x v="0"/>
    <s v="October"/>
    <n v="4"/>
    <n v="2021"/>
    <s v="Midwest"/>
    <s v="Iowa"/>
    <s v="Des Moines"/>
    <x v="1"/>
    <n v="35"/>
    <n v="250"/>
    <n v="87500"/>
    <n v="30625"/>
    <n v="0.35"/>
    <x v="0"/>
  </r>
  <r>
    <x v="0"/>
    <n v="1185732"/>
    <x v="412"/>
    <x v="0"/>
    <x v="0"/>
    <s v="October"/>
    <n v="4"/>
    <n v="2021"/>
    <s v="Midwest"/>
    <s v="Iowa"/>
    <s v="Des Moines"/>
    <x v="2"/>
    <n v="35"/>
    <n v="150"/>
    <n v="52500"/>
    <n v="15750"/>
    <n v="0.3"/>
    <x v="0"/>
  </r>
  <r>
    <x v="0"/>
    <n v="1185732"/>
    <x v="412"/>
    <x v="0"/>
    <x v="0"/>
    <s v="October"/>
    <n v="4"/>
    <n v="2021"/>
    <s v="Midwest"/>
    <s v="Iowa"/>
    <s v="Des Moines"/>
    <x v="3"/>
    <n v="35"/>
    <n v="125"/>
    <n v="43750"/>
    <n v="13125"/>
    <n v="0.3"/>
    <x v="0"/>
  </r>
  <r>
    <x v="0"/>
    <n v="1185732"/>
    <x v="412"/>
    <x v="0"/>
    <x v="0"/>
    <s v="October"/>
    <n v="4"/>
    <n v="2021"/>
    <s v="Midwest"/>
    <s v="Iowa"/>
    <s v="Des Moines"/>
    <x v="4"/>
    <n v="45"/>
    <n v="125"/>
    <n v="56250"/>
    <n v="28125"/>
    <n v="0.5"/>
    <x v="0"/>
  </r>
  <r>
    <x v="3"/>
    <n v="1185732"/>
    <x v="412"/>
    <x v="0"/>
    <x v="0"/>
    <s v="October"/>
    <n v="4"/>
    <n v="2021"/>
    <s v="Midwest"/>
    <s v="Iowa"/>
    <s v="Des Moines"/>
    <x v="5"/>
    <n v="50"/>
    <n v="250"/>
    <n v="125000"/>
    <n v="50000"/>
    <n v="0.4"/>
    <x v="0"/>
  </r>
  <r>
    <x v="3"/>
    <n v="1185732"/>
    <x v="443"/>
    <x v="3"/>
    <x v="1"/>
    <s v="November"/>
    <n v="4"/>
    <n v="2021"/>
    <s v="Midwest"/>
    <s v="Iowa"/>
    <s v="Des Moines"/>
    <x v="0"/>
    <n v="45"/>
    <n v="400"/>
    <n v="180000"/>
    <n v="54000"/>
    <n v="0.3"/>
    <x v="0"/>
  </r>
  <r>
    <x v="3"/>
    <n v="1185732"/>
    <x v="443"/>
    <x v="3"/>
    <x v="1"/>
    <s v="November"/>
    <n v="4"/>
    <n v="2021"/>
    <s v="Midwest"/>
    <s v="Iowa"/>
    <s v="Des Moines"/>
    <x v="1"/>
    <n v="35"/>
    <n v="275"/>
    <n v="96250"/>
    <n v="33687.5"/>
    <n v="0.35"/>
    <x v="0"/>
  </r>
  <r>
    <x v="3"/>
    <n v="1185732"/>
    <x v="443"/>
    <x v="3"/>
    <x v="1"/>
    <s v="November"/>
    <n v="4"/>
    <n v="2021"/>
    <s v="Midwest"/>
    <s v="Iowa"/>
    <s v="Des Moines"/>
    <x v="2"/>
    <n v="35"/>
    <n v="220"/>
    <n v="77000"/>
    <n v="23100"/>
    <n v="0.3"/>
    <x v="0"/>
  </r>
  <r>
    <x v="3"/>
    <n v="1185732"/>
    <x v="443"/>
    <x v="3"/>
    <x v="1"/>
    <s v="November"/>
    <n v="4"/>
    <n v="2021"/>
    <s v="Midwest"/>
    <s v="Iowa"/>
    <s v="Des Moines"/>
    <x v="3"/>
    <n v="35"/>
    <n v="200"/>
    <n v="70000"/>
    <n v="21000"/>
    <n v="0.3"/>
    <x v="0"/>
  </r>
  <r>
    <x v="3"/>
    <n v="1185732"/>
    <x v="443"/>
    <x v="3"/>
    <x v="1"/>
    <s v="November"/>
    <n v="4"/>
    <n v="2021"/>
    <s v="Midwest"/>
    <s v="Iowa"/>
    <s v="Des Moines"/>
    <x v="4"/>
    <n v="60"/>
    <n v="175"/>
    <n v="105000"/>
    <n v="52500"/>
    <n v="0.5"/>
    <x v="0"/>
  </r>
  <r>
    <x v="3"/>
    <n v="1185732"/>
    <x v="443"/>
    <x v="3"/>
    <x v="1"/>
    <s v="November"/>
    <n v="4"/>
    <n v="2021"/>
    <s v="Midwest"/>
    <s v="Iowa"/>
    <s v="Des Moines"/>
    <x v="5"/>
    <n v="65"/>
    <n v="275"/>
    <n v="178750"/>
    <n v="71500"/>
    <n v="0.4"/>
    <x v="0"/>
  </r>
  <r>
    <x v="3"/>
    <n v="1185732"/>
    <x v="472"/>
    <x v="4"/>
    <x v="1"/>
    <s v="December"/>
    <n v="4"/>
    <n v="2021"/>
    <s v="Midwest"/>
    <s v="Iowa"/>
    <s v="Des Moines"/>
    <x v="0"/>
    <n v="60"/>
    <n v="525"/>
    <n v="315000"/>
    <n v="94500"/>
    <n v="0.3"/>
    <x v="0"/>
  </r>
  <r>
    <x v="3"/>
    <n v="1185732"/>
    <x v="472"/>
    <x v="4"/>
    <x v="1"/>
    <s v="December"/>
    <n v="4"/>
    <n v="2021"/>
    <s v="Midwest"/>
    <s v="Iowa"/>
    <s v="Des Moines"/>
    <x v="1"/>
    <n v="50"/>
    <n v="325"/>
    <n v="162500"/>
    <n v="56875"/>
    <n v="0.35"/>
    <x v="0"/>
  </r>
  <r>
    <x v="3"/>
    <n v="1185732"/>
    <x v="472"/>
    <x v="4"/>
    <x v="1"/>
    <s v="December"/>
    <n v="4"/>
    <n v="2021"/>
    <s v="Midwest"/>
    <s v="Iowa"/>
    <s v="Des Moines"/>
    <x v="2"/>
    <n v="50"/>
    <n v="275"/>
    <n v="137500"/>
    <n v="41250"/>
    <n v="0.3"/>
    <x v="0"/>
  </r>
  <r>
    <x v="3"/>
    <n v="1185732"/>
    <x v="472"/>
    <x v="4"/>
    <x v="1"/>
    <s v="December"/>
    <n v="4"/>
    <n v="2021"/>
    <s v="Midwest"/>
    <s v="Iowa"/>
    <s v="Des Moines"/>
    <x v="3"/>
    <n v="50"/>
    <n v="225"/>
    <n v="112500"/>
    <n v="33750"/>
    <n v="0.3"/>
    <x v="0"/>
  </r>
  <r>
    <x v="3"/>
    <n v="1185732"/>
    <x v="472"/>
    <x v="4"/>
    <x v="1"/>
    <s v="December"/>
    <n v="4"/>
    <n v="2021"/>
    <s v="Midwest"/>
    <s v="Iowa"/>
    <s v="Des Moines"/>
    <x v="4"/>
    <n v="60"/>
    <n v="225"/>
    <n v="135000"/>
    <n v="67500"/>
    <n v="0.5"/>
    <x v="0"/>
  </r>
  <r>
    <x v="3"/>
    <n v="1185732"/>
    <x v="472"/>
    <x v="4"/>
    <x v="1"/>
    <s v="December"/>
    <n v="4"/>
    <n v="2021"/>
    <s v="Midwest"/>
    <s v="Iowa"/>
    <s v="Des Moines"/>
    <x v="5"/>
    <n v="65"/>
    <n v="325"/>
    <n v="211250"/>
    <n v="84500"/>
    <n v="0.4"/>
    <x v="0"/>
  </r>
  <r>
    <x v="3"/>
    <n v="1185732"/>
    <x v="167"/>
    <x v="4"/>
    <x v="1"/>
    <s v="January"/>
    <n v="1"/>
    <n v="2021"/>
    <s v="Midwest"/>
    <s v="Iowa"/>
    <s v="Des Moines"/>
    <x v="0"/>
    <n v="30"/>
    <n v="450"/>
    <n v="135000"/>
    <n v="40500"/>
    <n v="0.3"/>
    <x v="0"/>
  </r>
  <r>
    <x v="3"/>
    <n v="1185732"/>
    <x v="167"/>
    <x v="4"/>
    <x v="1"/>
    <s v="January"/>
    <n v="1"/>
    <n v="2021"/>
    <s v="Midwest"/>
    <s v="Iowa"/>
    <s v="Des Moines"/>
    <x v="1"/>
    <n v="30"/>
    <n v="250"/>
    <n v="75000"/>
    <n v="26250"/>
    <n v="0.35"/>
    <x v="0"/>
  </r>
  <r>
    <x v="3"/>
    <n v="1185732"/>
    <x v="167"/>
    <x v="4"/>
    <x v="1"/>
    <s v="January"/>
    <n v="1"/>
    <n v="2021"/>
    <s v="Midwest"/>
    <s v="Iowa"/>
    <s v="Des Moines"/>
    <x v="2"/>
    <n v="20"/>
    <n v="250"/>
    <n v="50000"/>
    <n v="15000"/>
    <n v="0.3"/>
    <x v="0"/>
  </r>
  <r>
    <x v="3"/>
    <n v="1185732"/>
    <x v="167"/>
    <x v="4"/>
    <x v="1"/>
    <s v="January"/>
    <n v="1"/>
    <n v="2021"/>
    <s v="Midwest"/>
    <s v="Iowa"/>
    <s v="Des Moines"/>
    <x v="3"/>
    <n v="25"/>
    <n v="100"/>
    <n v="25000"/>
    <n v="7500"/>
    <n v="0.3"/>
    <x v="0"/>
  </r>
  <r>
    <x v="3"/>
    <n v="1185732"/>
    <x v="167"/>
    <x v="4"/>
    <x v="1"/>
    <s v="January"/>
    <n v="1"/>
    <n v="2021"/>
    <s v="Midwest"/>
    <s v="Iowa"/>
    <s v="Des Moines"/>
    <x v="4"/>
    <n v="40"/>
    <n v="150"/>
    <n v="60000"/>
    <n v="30000"/>
    <n v="0.5"/>
    <x v="0"/>
  </r>
  <r>
    <x v="3"/>
    <n v="1185732"/>
    <x v="167"/>
    <x v="4"/>
    <x v="1"/>
    <s v="January"/>
    <n v="1"/>
    <n v="2021"/>
    <s v="Midwest"/>
    <s v="Iowa"/>
    <s v="Des Moines"/>
    <x v="5"/>
    <n v="30"/>
    <n v="250"/>
    <n v="75000"/>
    <n v="30000"/>
    <n v="0.4"/>
    <x v="0"/>
  </r>
  <r>
    <x v="3"/>
    <n v="1185732"/>
    <x v="198"/>
    <x v="0"/>
    <x v="0"/>
    <s v="February"/>
    <n v="1"/>
    <n v="2021"/>
    <s v="Midwest"/>
    <s v="Iowa"/>
    <s v="Des Moines"/>
    <x v="0"/>
    <n v="30"/>
    <n v="500"/>
    <n v="150000"/>
    <n v="45000"/>
    <n v="0.3"/>
    <x v="0"/>
  </r>
  <r>
    <x v="3"/>
    <n v="1185732"/>
    <x v="198"/>
    <x v="0"/>
    <x v="0"/>
    <s v="February"/>
    <n v="1"/>
    <n v="2021"/>
    <s v="Midwest"/>
    <s v="Iowa"/>
    <s v="Des Moines"/>
    <x v="1"/>
    <n v="30"/>
    <n v="150"/>
    <n v="45000"/>
    <n v="15750"/>
    <n v="0.35"/>
    <x v="0"/>
  </r>
  <r>
    <x v="3"/>
    <n v="1185732"/>
    <x v="198"/>
    <x v="0"/>
    <x v="0"/>
    <s v="February"/>
    <n v="1"/>
    <n v="2021"/>
    <s v="Midwest"/>
    <s v="Iowa"/>
    <s v="Des Moines"/>
    <x v="2"/>
    <n v="20"/>
    <n v="200"/>
    <n v="40000"/>
    <n v="12000"/>
    <n v="0.3"/>
    <x v="0"/>
  </r>
  <r>
    <x v="3"/>
    <n v="1185732"/>
    <x v="198"/>
    <x v="0"/>
    <x v="0"/>
    <s v="February"/>
    <n v="1"/>
    <n v="2021"/>
    <s v="Midwest"/>
    <s v="Wisconsin"/>
    <s v="Milwaukee"/>
    <x v="3"/>
    <n v="25"/>
    <n v="75"/>
    <n v="18750"/>
    <n v="5625"/>
    <n v="0.3"/>
    <x v="0"/>
  </r>
  <r>
    <x v="3"/>
    <n v="1185732"/>
    <x v="198"/>
    <x v="0"/>
    <x v="0"/>
    <s v="February"/>
    <n v="1"/>
    <n v="2021"/>
    <s v="Midwest"/>
    <s v="Wisconsin"/>
    <s v="Milwaukee"/>
    <x v="4"/>
    <n v="40"/>
    <n v="150"/>
    <n v="60000"/>
    <n v="30000"/>
    <n v="0.5"/>
    <x v="0"/>
  </r>
  <r>
    <x v="3"/>
    <n v="1185732"/>
    <x v="198"/>
    <x v="0"/>
    <x v="0"/>
    <s v="February"/>
    <n v="1"/>
    <n v="2021"/>
    <s v="Midwest"/>
    <s v="Wisconsin"/>
    <s v="Milwaukee"/>
    <x v="5"/>
    <n v="15"/>
    <n v="250"/>
    <n v="37500"/>
    <n v="15000"/>
    <n v="0.4"/>
    <x v="0"/>
  </r>
  <r>
    <x v="3"/>
    <n v="1185732"/>
    <x v="704"/>
    <x v="6"/>
    <x v="0"/>
    <s v="March"/>
    <n v="1"/>
    <n v="2021"/>
    <s v="Midwest"/>
    <s v="Wisconsin"/>
    <s v="Milwaukee"/>
    <x v="0"/>
    <n v="20"/>
    <n v="470"/>
    <n v="94000"/>
    <n v="28200"/>
    <n v="0.3"/>
    <x v="0"/>
  </r>
  <r>
    <x v="3"/>
    <n v="1185732"/>
    <x v="704"/>
    <x v="6"/>
    <x v="0"/>
    <s v="March"/>
    <n v="1"/>
    <n v="2021"/>
    <s v="Midwest"/>
    <s v="Wisconsin"/>
    <s v="Milwaukee"/>
    <x v="1"/>
    <n v="20"/>
    <n v="175"/>
    <n v="35000"/>
    <n v="12250"/>
    <n v="0.35"/>
    <x v="0"/>
  </r>
  <r>
    <x v="3"/>
    <n v="1185732"/>
    <x v="704"/>
    <x v="6"/>
    <x v="0"/>
    <s v="March"/>
    <n v="1"/>
    <n v="2021"/>
    <s v="Midwest"/>
    <s v="Wisconsin"/>
    <s v="Milwaukee"/>
    <x v="2"/>
    <n v="10"/>
    <n v="225"/>
    <n v="22500"/>
    <n v="6750"/>
    <n v="0.3"/>
    <x v="0"/>
  </r>
  <r>
    <x v="3"/>
    <n v="1185732"/>
    <x v="704"/>
    <x v="6"/>
    <x v="0"/>
    <s v="March"/>
    <n v="1"/>
    <n v="2021"/>
    <s v="Midwest"/>
    <s v="Wisconsin"/>
    <s v="Milwaukee"/>
    <x v="3"/>
    <n v="15"/>
    <n v="75"/>
    <n v="11250"/>
    <n v="3375"/>
    <n v="0.3"/>
    <x v="0"/>
  </r>
  <r>
    <x v="3"/>
    <n v="1185732"/>
    <x v="704"/>
    <x v="6"/>
    <x v="0"/>
    <s v="March"/>
    <n v="1"/>
    <n v="2021"/>
    <s v="Midwest"/>
    <s v="Wisconsin"/>
    <s v="Milwaukee"/>
    <x v="4"/>
    <n v="30"/>
    <n v="125"/>
    <n v="37500"/>
    <n v="18750"/>
    <n v="0.5"/>
    <x v="0"/>
  </r>
  <r>
    <x v="3"/>
    <n v="1185732"/>
    <x v="704"/>
    <x v="6"/>
    <x v="0"/>
    <s v="March"/>
    <n v="1"/>
    <n v="2021"/>
    <s v="Midwest"/>
    <s v="Wisconsin"/>
    <s v="Milwaukee"/>
    <x v="5"/>
    <n v="20"/>
    <n v="225"/>
    <n v="45000"/>
    <n v="18000"/>
    <n v="0.4"/>
    <x v="0"/>
  </r>
  <r>
    <x v="3"/>
    <n v="1185732"/>
    <x v="721"/>
    <x v="3"/>
    <x v="1"/>
    <s v="April"/>
    <n v="2"/>
    <n v="2021"/>
    <s v="Midwest"/>
    <s v="Wisconsin"/>
    <s v="Milwaukee"/>
    <x v="0"/>
    <n v="20"/>
    <n v="450"/>
    <n v="90000"/>
    <n v="27000"/>
    <n v="0.3"/>
    <x v="0"/>
  </r>
  <r>
    <x v="3"/>
    <n v="1185732"/>
    <x v="721"/>
    <x v="3"/>
    <x v="1"/>
    <s v="April"/>
    <n v="2"/>
    <n v="2021"/>
    <s v="Midwest"/>
    <s v="Wisconsin"/>
    <s v="Milwaukee"/>
    <x v="1"/>
    <n v="20"/>
    <n v="150"/>
    <n v="30000"/>
    <n v="10500"/>
    <n v="0.35"/>
    <x v="0"/>
  </r>
  <r>
    <x v="3"/>
    <n v="1185732"/>
    <x v="721"/>
    <x v="3"/>
    <x v="1"/>
    <s v="April"/>
    <n v="2"/>
    <n v="2021"/>
    <s v="Midwest"/>
    <s v="Wisconsin"/>
    <s v="Milwaukee"/>
    <x v="2"/>
    <n v="10"/>
    <n v="150"/>
    <n v="15000"/>
    <n v="4500"/>
    <n v="0.3"/>
    <x v="0"/>
  </r>
  <r>
    <x v="3"/>
    <n v="1185732"/>
    <x v="721"/>
    <x v="3"/>
    <x v="1"/>
    <s v="April"/>
    <n v="2"/>
    <n v="2021"/>
    <s v="Midwest"/>
    <s v="Wisconsin"/>
    <s v="Milwaukee"/>
    <x v="3"/>
    <n v="15"/>
    <n v="75"/>
    <n v="11250"/>
    <n v="3375"/>
    <n v="0.3"/>
    <x v="0"/>
  </r>
  <r>
    <x v="3"/>
    <n v="1185732"/>
    <x v="721"/>
    <x v="3"/>
    <x v="1"/>
    <s v="April"/>
    <n v="2"/>
    <n v="2021"/>
    <s v="Midwest"/>
    <s v="Wisconsin"/>
    <s v="Milwaukee"/>
    <x v="4"/>
    <n v="60"/>
    <n v="100"/>
    <n v="60000"/>
    <n v="30000"/>
    <n v="0.5"/>
    <x v="0"/>
  </r>
  <r>
    <x v="3"/>
    <n v="1185732"/>
    <x v="721"/>
    <x v="3"/>
    <x v="1"/>
    <s v="April"/>
    <n v="2"/>
    <n v="2021"/>
    <s v="Midwest"/>
    <s v="Wisconsin"/>
    <s v="Milwaukee"/>
    <x v="5"/>
    <n v="50"/>
    <n v="225"/>
    <n v="112500"/>
    <n v="45000"/>
    <n v="0.4"/>
    <x v="0"/>
  </r>
  <r>
    <x v="3"/>
    <n v="1185732"/>
    <x v="257"/>
    <x v="6"/>
    <x v="0"/>
    <s v="May"/>
    <n v="2"/>
    <n v="2021"/>
    <s v="Midwest"/>
    <s v="Wisconsin"/>
    <s v="Milwaukee"/>
    <x v="0"/>
    <n v="60"/>
    <n v="495"/>
    <n v="297000"/>
    <n v="89100"/>
    <n v="0.3"/>
    <x v="0"/>
  </r>
  <r>
    <x v="3"/>
    <n v="1185732"/>
    <x v="257"/>
    <x v="6"/>
    <x v="0"/>
    <s v="May"/>
    <n v="2"/>
    <n v="2021"/>
    <s v="Midwest"/>
    <s v="Wisconsin"/>
    <s v="Milwaukee"/>
    <x v="1"/>
    <n v="40"/>
    <n v="200"/>
    <n v="80000"/>
    <n v="28000"/>
    <n v="0.35"/>
    <x v="0"/>
  </r>
  <r>
    <x v="3"/>
    <n v="1185732"/>
    <x v="257"/>
    <x v="6"/>
    <x v="0"/>
    <s v="May"/>
    <n v="2"/>
    <n v="2021"/>
    <s v="Midwest"/>
    <s v="Wisconsin"/>
    <s v="Milwaukee"/>
    <x v="2"/>
    <n v="35"/>
    <n v="175"/>
    <n v="61250"/>
    <n v="18375"/>
    <n v="0.3"/>
    <x v="0"/>
  </r>
  <r>
    <x v="3"/>
    <n v="1185732"/>
    <x v="257"/>
    <x v="6"/>
    <x v="0"/>
    <s v="May"/>
    <n v="2"/>
    <n v="2021"/>
    <s v="Midwest"/>
    <s v="Wisconsin"/>
    <s v="Milwaukee"/>
    <x v="3"/>
    <n v="35"/>
    <n v="150"/>
    <n v="52500"/>
    <n v="15750"/>
    <n v="0.3"/>
    <x v="0"/>
  </r>
  <r>
    <x v="3"/>
    <n v="1185732"/>
    <x v="257"/>
    <x v="6"/>
    <x v="0"/>
    <s v="May"/>
    <n v="2"/>
    <n v="2021"/>
    <s v="Midwest"/>
    <s v="Wisconsin"/>
    <s v="Milwaukee"/>
    <x v="4"/>
    <n v="45"/>
    <n v="175"/>
    <n v="78750"/>
    <n v="39375"/>
    <n v="0.5"/>
    <x v="0"/>
  </r>
  <r>
    <x v="3"/>
    <n v="1185732"/>
    <x v="257"/>
    <x v="6"/>
    <x v="0"/>
    <s v="May"/>
    <n v="2"/>
    <n v="2021"/>
    <s v="Midwest"/>
    <s v="Wisconsin"/>
    <s v="Milwaukee"/>
    <x v="5"/>
    <n v="50"/>
    <n v="300"/>
    <n v="150000"/>
    <n v="60000"/>
    <n v="0.4"/>
    <x v="0"/>
  </r>
  <r>
    <x v="3"/>
    <n v="1185732"/>
    <x v="287"/>
    <x v="1"/>
    <x v="0"/>
    <s v="June"/>
    <n v="2"/>
    <n v="2021"/>
    <s v="Midwest"/>
    <s v="Wisconsin"/>
    <s v="Milwaukee"/>
    <x v="0"/>
    <n v="35"/>
    <n v="550"/>
    <n v="192500"/>
    <n v="57750"/>
    <n v="0.3"/>
    <x v="0"/>
  </r>
  <r>
    <x v="3"/>
    <n v="1185732"/>
    <x v="287"/>
    <x v="1"/>
    <x v="0"/>
    <s v="June"/>
    <n v="2"/>
    <n v="2021"/>
    <s v="Midwest"/>
    <s v="Wisconsin"/>
    <s v="Milwaukee"/>
    <x v="1"/>
    <n v="30"/>
    <n v="300"/>
    <n v="90000"/>
    <n v="31500"/>
    <n v="0.35"/>
    <x v="0"/>
  </r>
  <r>
    <x v="3"/>
    <n v="1185732"/>
    <x v="287"/>
    <x v="1"/>
    <x v="0"/>
    <s v="June"/>
    <n v="2"/>
    <n v="2021"/>
    <s v="Midwest"/>
    <s v="Wisconsin"/>
    <s v="Milwaukee"/>
    <x v="2"/>
    <n v="25"/>
    <n v="200"/>
    <n v="50000"/>
    <n v="15000"/>
    <n v="0.3"/>
    <x v="0"/>
  </r>
  <r>
    <x v="3"/>
    <n v="1185732"/>
    <x v="287"/>
    <x v="1"/>
    <x v="0"/>
    <s v="June"/>
    <n v="2"/>
    <n v="2021"/>
    <s v="Midwest"/>
    <s v="Wisconsin"/>
    <s v="Milwaukee"/>
    <x v="3"/>
    <n v="25"/>
    <n v="175"/>
    <n v="43750"/>
    <n v="13125"/>
    <n v="0.3"/>
    <x v="0"/>
  </r>
  <r>
    <x v="3"/>
    <n v="1185732"/>
    <x v="287"/>
    <x v="1"/>
    <x v="0"/>
    <s v="June"/>
    <n v="2"/>
    <n v="2021"/>
    <s v="Midwest"/>
    <s v="Wisconsin"/>
    <s v="Milwaukee"/>
    <x v="4"/>
    <n v="35"/>
    <n v="175"/>
    <n v="61250"/>
    <n v="30625"/>
    <n v="0.5"/>
    <x v="0"/>
  </r>
  <r>
    <x v="3"/>
    <n v="1185732"/>
    <x v="287"/>
    <x v="1"/>
    <x v="0"/>
    <s v="June"/>
    <n v="2"/>
    <n v="2021"/>
    <s v="Midwest"/>
    <s v="Wisconsin"/>
    <s v="Milwaukee"/>
    <x v="5"/>
    <n v="55"/>
    <n v="325"/>
    <n v="178750"/>
    <n v="71500"/>
    <n v="0.4"/>
    <x v="0"/>
  </r>
  <r>
    <x v="3"/>
    <n v="1185732"/>
    <x v="316"/>
    <x v="2"/>
    <x v="0"/>
    <s v="July"/>
    <n v="3"/>
    <n v="2021"/>
    <s v="Midwest"/>
    <s v="Wisconsin"/>
    <s v="Milwaukee"/>
    <x v="0"/>
    <n v="50"/>
    <n v="550"/>
    <n v="275000"/>
    <n v="82500"/>
    <n v="0.3"/>
    <x v="0"/>
  </r>
  <r>
    <x v="3"/>
    <n v="1185732"/>
    <x v="316"/>
    <x v="2"/>
    <x v="0"/>
    <s v="July"/>
    <n v="3"/>
    <n v="2021"/>
    <s v="Midwest"/>
    <s v="Wisconsin"/>
    <s v="Milwaukee"/>
    <x v="1"/>
    <n v="45"/>
    <n v="300"/>
    <n v="135000"/>
    <n v="47250"/>
    <n v="0.35"/>
    <x v="0"/>
  </r>
  <r>
    <x v="3"/>
    <n v="1185732"/>
    <x v="316"/>
    <x v="2"/>
    <x v="0"/>
    <s v="July"/>
    <n v="3"/>
    <n v="2021"/>
    <s v="Midwest"/>
    <s v="Wisconsin"/>
    <s v="Milwaukee"/>
    <x v="2"/>
    <n v="40"/>
    <n v="225"/>
    <n v="90000"/>
    <n v="27000"/>
    <n v="0.3"/>
    <x v="0"/>
  </r>
  <r>
    <x v="3"/>
    <n v="1185732"/>
    <x v="316"/>
    <x v="2"/>
    <x v="0"/>
    <s v="July"/>
    <n v="3"/>
    <n v="2021"/>
    <s v="Midwest"/>
    <s v="Wisconsin"/>
    <s v="Milwaukee"/>
    <x v="3"/>
    <n v="40"/>
    <n v="175"/>
    <n v="70000"/>
    <n v="21000"/>
    <n v="0.3"/>
    <x v="0"/>
  </r>
  <r>
    <x v="3"/>
    <n v="1185732"/>
    <x v="316"/>
    <x v="2"/>
    <x v="0"/>
    <s v="July"/>
    <n v="3"/>
    <n v="2021"/>
    <s v="Midwest"/>
    <s v="Wisconsin"/>
    <s v="Milwaukee"/>
    <x v="4"/>
    <n v="50"/>
    <n v="200"/>
    <n v="100000"/>
    <n v="50000"/>
    <n v="0.5"/>
    <x v="0"/>
  </r>
  <r>
    <x v="3"/>
    <n v="1185732"/>
    <x v="316"/>
    <x v="2"/>
    <x v="0"/>
    <s v="July"/>
    <n v="3"/>
    <n v="2021"/>
    <s v="Midwest"/>
    <s v="Wisconsin"/>
    <s v="Milwaukee"/>
    <x v="5"/>
    <n v="55"/>
    <n v="375"/>
    <n v="206250"/>
    <n v="82500"/>
    <n v="0.4"/>
    <x v="0"/>
  </r>
  <r>
    <x v="3"/>
    <n v="1185732"/>
    <x v="348"/>
    <x v="6"/>
    <x v="0"/>
    <s v="August"/>
    <n v="3"/>
    <n v="2021"/>
    <s v="Midwest"/>
    <s v="Wisconsin"/>
    <s v="Milwaukee"/>
    <x v="0"/>
    <n v="50"/>
    <n v="525"/>
    <n v="262500"/>
    <n v="78750"/>
    <n v="0.3"/>
    <x v="0"/>
  </r>
  <r>
    <x v="3"/>
    <n v="1185732"/>
    <x v="348"/>
    <x v="6"/>
    <x v="0"/>
    <s v="August"/>
    <n v="3"/>
    <n v="2021"/>
    <s v="Midwest"/>
    <s v="Wisconsin"/>
    <s v="Milwaukee"/>
    <x v="1"/>
    <n v="45"/>
    <n v="300"/>
    <n v="135000"/>
    <n v="47250"/>
    <n v="0.35"/>
    <x v="0"/>
  </r>
  <r>
    <x v="3"/>
    <n v="1185732"/>
    <x v="348"/>
    <x v="6"/>
    <x v="0"/>
    <s v="August"/>
    <n v="3"/>
    <n v="2021"/>
    <s v="Midwest"/>
    <s v="Wisconsin"/>
    <s v="Milwaukee"/>
    <x v="2"/>
    <n v="40"/>
    <n v="225"/>
    <n v="90000"/>
    <n v="27000"/>
    <n v="0.3"/>
    <x v="0"/>
  </r>
  <r>
    <x v="3"/>
    <n v="1185732"/>
    <x v="348"/>
    <x v="6"/>
    <x v="0"/>
    <s v="August"/>
    <n v="3"/>
    <n v="2021"/>
    <s v="Midwest"/>
    <s v="Wisconsin"/>
    <s v="Milwaukee"/>
    <x v="3"/>
    <n v="40"/>
    <n v="200"/>
    <n v="80000"/>
    <n v="24000"/>
    <n v="0.3"/>
    <x v="0"/>
  </r>
  <r>
    <x v="3"/>
    <n v="1185732"/>
    <x v="348"/>
    <x v="6"/>
    <x v="0"/>
    <s v="August"/>
    <n v="3"/>
    <n v="2021"/>
    <s v="Midwest"/>
    <s v="Wisconsin"/>
    <s v="Milwaukee"/>
    <x v="4"/>
    <n v="50"/>
    <n v="175"/>
    <n v="87500"/>
    <n v="43750"/>
    <n v="0.5"/>
    <x v="0"/>
  </r>
  <r>
    <x v="3"/>
    <n v="1185732"/>
    <x v="348"/>
    <x v="6"/>
    <x v="0"/>
    <s v="August"/>
    <n v="3"/>
    <n v="2021"/>
    <s v="Midwest"/>
    <s v="Wisconsin"/>
    <s v="Milwaukee"/>
    <x v="5"/>
    <n v="55"/>
    <n v="350"/>
    <n v="192500"/>
    <n v="77000"/>
    <n v="0.4"/>
    <x v="0"/>
  </r>
  <r>
    <x v="3"/>
    <n v="1185732"/>
    <x v="380"/>
    <x v="3"/>
    <x v="1"/>
    <s v="September"/>
    <n v="3"/>
    <n v="2021"/>
    <s v="Midwest"/>
    <s v="Wisconsin"/>
    <s v="Milwaukee"/>
    <x v="0"/>
    <n v="35"/>
    <n v="475"/>
    <n v="166250"/>
    <n v="49875"/>
    <n v="0.3"/>
    <x v="0"/>
  </r>
  <r>
    <x v="3"/>
    <n v="1185732"/>
    <x v="380"/>
    <x v="3"/>
    <x v="1"/>
    <s v="September"/>
    <n v="3"/>
    <n v="2021"/>
    <s v="Midwest"/>
    <s v="Wisconsin"/>
    <s v="Milwaukee"/>
    <x v="1"/>
    <n v="30"/>
    <n v="250"/>
    <n v="75000"/>
    <n v="26250"/>
    <n v="0.35"/>
    <x v="0"/>
  </r>
  <r>
    <x v="3"/>
    <n v="1185732"/>
    <x v="380"/>
    <x v="3"/>
    <x v="1"/>
    <s v="September"/>
    <n v="3"/>
    <n v="2021"/>
    <s v="Midwest"/>
    <s v="Wisconsin"/>
    <s v="Milwaukee"/>
    <x v="2"/>
    <n v="25"/>
    <n v="150"/>
    <n v="37500"/>
    <n v="11250"/>
    <n v="0.3"/>
    <x v="0"/>
  </r>
  <r>
    <x v="3"/>
    <n v="1185732"/>
    <x v="380"/>
    <x v="3"/>
    <x v="1"/>
    <s v="September"/>
    <n v="3"/>
    <n v="2021"/>
    <s v="Midwest"/>
    <s v="Wisconsin"/>
    <s v="Milwaukee"/>
    <x v="3"/>
    <n v="25"/>
    <n v="125"/>
    <n v="31250"/>
    <n v="9375"/>
    <n v="0.3"/>
    <x v="0"/>
  </r>
  <r>
    <x v="3"/>
    <n v="1185732"/>
    <x v="380"/>
    <x v="3"/>
    <x v="1"/>
    <s v="September"/>
    <n v="3"/>
    <n v="2021"/>
    <s v="Midwest"/>
    <s v="Wisconsin"/>
    <s v="Milwaukee"/>
    <x v="4"/>
    <n v="35"/>
    <n v="125"/>
    <n v="43750"/>
    <n v="21875"/>
    <n v="0.5"/>
    <x v="0"/>
  </r>
  <r>
    <x v="3"/>
    <n v="1185732"/>
    <x v="380"/>
    <x v="3"/>
    <x v="1"/>
    <s v="September"/>
    <n v="3"/>
    <n v="2021"/>
    <s v="Midwest"/>
    <s v="Wisconsin"/>
    <s v="Milwaukee"/>
    <x v="5"/>
    <n v="40"/>
    <n v="200"/>
    <n v="80000"/>
    <n v="32000"/>
    <n v="0.4"/>
    <x v="0"/>
  </r>
  <r>
    <x v="3"/>
    <n v="1185732"/>
    <x v="409"/>
    <x v="4"/>
    <x v="1"/>
    <s v="October"/>
    <n v="4"/>
    <n v="2021"/>
    <s v="Midwest"/>
    <s v="Wisconsin"/>
    <s v="Milwaukee"/>
    <x v="0"/>
    <n v="45"/>
    <n v="375"/>
    <n v="168750"/>
    <n v="50625"/>
    <n v="0.3"/>
    <x v="0"/>
  </r>
  <r>
    <x v="3"/>
    <n v="1185732"/>
    <x v="409"/>
    <x v="4"/>
    <x v="1"/>
    <s v="October"/>
    <n v="4"/>
    <n v="2021"/>
    <s v="Midwest"/>
    <s v="Wisconsin"/>
    <s v="Milwaukee"/>
    <x v="1"/>
    <n v="35"/>
    <n v="225"/>
    <n v="78750"/>
    <n v="27562.5"/>
    <n v="0.35"/>
    <x v="0"/>
  </r>
  <r>
    <x v="3"/>
    <n v="1185732"/>
    <x v="409"/>
    <x v="4"/>
    <x v="1"/>
    <s v="October"/>
    <n v="4"/>
    <n v="2021"/>
    <s v="Midwest"/>
    <s v="Wisconsin"/>
    <s v="Milwaukee"/>
    <x v="2"/>
    <n v="35"/>
    <n v="125"/>
    <n v="43750"/>
    <n v="13125"/>
    <n v="0.3"/>
    <x v="0"/>
  </r>
  <r>
    <x v="3"/>
    <n v="1185732"/>
    <x v="409"/>
    <x v="4"/>
    <x v="1"/>
    <s v="October"/>
    <n v="4"/>
    <n v="2021"/>
    <s v="Midwest"/>
    <s v="Wisconsin"/>
    <s v="Milwaukee"/>
    <x v="3"/>
    <n v="35"/>
    <n v="125"/>
    <n v="43750"/>
    <n v="13125"/>
    <n v="0.3"/>
    <x v="0"/>
  </r>
  <r>
    <x v="3"/>
    <n v="1185732"/>
    <x v="409"/>
    <x v="4"/>
    <x v="1"/>
    <s v="October"/>
    <n v="4"/>
    <n v="2021"/>
    <s v="Midwest"/>
    <s v="Wisconsin"/>
    <s v="Milwaukee"/>
    <x v="4"/>
    <n v="45"/>
    <n v="125"/>
    <n v="56250"/>
    <n v="28125"/>
    <n v="0.5"/>
    <x v="0"/>
  </r>
  <r>
    <x v="3"/>
    <n v="1185732"/>
    <x v="409"/>
    <x v="4"/>
    <x v="1"/>
    <s v="October"/>
    <n v="4"/>
    <n v="2021"/>
    <s v="Midwest"/>
    <s v="Wisconsin"/>
    <s v="Milwaukee"/>
    <x v="5"/>
    <n v="50"/>
    <n v="250"/>
    <n v="125000"/>
    <n v="50000"/>
    <n v="0.4"/>
    <x v="0"/>
  </r>
  <r>
    <x v="3"/>
    <n v="1185732"/>
    <x v="440"/>
    <x v="0"/>
    <x v="0"/>
    <s v="November"/>
    <n v="4"/>
    <n v="2021"/>
    <s v="Midwest"/>
    <s v="Wisconsin"/>
    <s v="Milwaukee"/>
    <x v="0"/>
    <n v="45"/>
    <n v="400"/>
    <n v="180000"/>
    <n v="54000"/>
    <n v="0.3"/>
    <x v="0"/>
  </r>
  <r>
    <x v="3"/>
    <n v="1185732"/>
    <x v="440"/>
    <x v="0"/>
    <x v="0"/>
    <s v="November"/>
    <n v="4"/>
    <n v="2021"/>
    <s v="Midwest"/>
    <s v="Wisconsin"/>
    <s v="Milwaukee"/>
    <x v="1"/>
    <n v="35"/>
    <n v="300"/>
    <n v="105000"/>
    <n v="36750"/>
    <n v="0.35"/>
    <x v="0"/>
  </r>
  <r>
    <x v="3"/>
    <n v="1185732"/>
    <x v="440"/>
    <x v="0"/>
    <x v="0"/>
    <s v="November"/>
    <n v="4"/>
    <n v="2021"/>
    <s v="Midwest"/>
    <s v="Wisconsin"/>
    <s v="Milwaukee"/>
    <x v="2"/>
    <n v="35"/>
    <n v="245"/>
    <n v="85750"/>
    <n v="25725"/>
    <n v="0.3"/>
    <x v="0"/>
  </r>
  <r>
    <x v="3"/>
    <n v="1185732"/>
    <x v="440"/>
    <x v="0"/>
    <x v="0"/>
    <s v="November"/>
    <n v="4"/>
    <n v="2021"/>
    <s v="Midwest"/>
    <s v="Wisconsin"/>
    <s v="Milwaukee"/>
    <x v="3"/>
    <n v="35"/>
    <n v="225"/>
    <n v="78750"/>
    <n v="23625"/>
    <n v="0.3"/>
    <x v="0"/>
  </r>
  <r>
    <x v="3"/>
    <n v="1185732"/>
    <x v="440"/>
    <x v="0"/>
    <x v="0"/>
    <s v="November"/>
    <n v="4"/>
    <n v="2021"/>
    <s v="Midwest"/>
    <s v="Wisconsin"/>
    <s v="Milwaukee"/>
    <x v="4"/>
    <n v="60"/>
    <n v="200"/>
    <n v="120000"/>
    <n v="60000"/>
    <n v="0.5"/>
    <x v="0"/>
  </r>
  <r>
    <x v="3"/>
    <n v="1185732"/>
    <x v="440"/>
    <x v="0"/>
    <x v="0"/>
    <s v="November"/>
    <n v="4"/>
    <n v="2021"/>
    <s v="Midwest"/>
    <s v="Wisconsin"/>
    <s v="Milwaukee"/>
    <x v="5"/>
    <n v="65"/>
    <n v="300"/>
    <n v="195000"/>
    <n v="78000"/>
    <n v="0.4"/>
    <x v="0"/>
  </r>
  <r>
    <x v="3"/>
    <n v="1185732"/>
    <x v="469"/>
    <x v="1"/>
    <x v="0"/>
    <s v="December"/>
    <n v="4"/>
    <n v="2021"/>
    <s v="Midwest"/>
    <s v="Wisconsin"/>
    <s v="Milwaukee"/>
    <x v="0"/>
    <n v="60"/>
    <n v="550"/>
    <n v="330000"/>
    <n v="99000"/>
    <n v="0.3"/>
    <x v="0"/>
  </r>
  <r>
    <x v="3"/>
    <n v="1185732"/>
    <x v="469"/>
    <x v="1"/>
    <x v="0"/>
    <s v="December"/>
    <n v="4"/>
    <n v="2021"/>
    <s v="Midwest"/>
    <s v="Wisconsin"/>
    <s v="Milwaukee"/>
    <x v="1"/>
    <n v="50"/>
    <n v="350"/>
    <n v="175000"/>
    <n v="61250"/>
    <n v="0.35"/>
    <x v="0"/>
  </r>
  <r>
    <x v="3"/>
    <n v="1185732"/>
    <x v="469"/>
    <x v="1"/>
    <x v="0"/>
    <s v="December"/>
    <n v="4"/>
    <n v="2021"/>
    <s v="Midwest"/>
    <s v="Wisconsin"/>
    <s v="Milwaukee"/>
    <x v="2"/>
    <n v="50"/>
    <n v="300"/>
    <n v="150000"/>
    <n v="45000"/>
    <n v="0.3"/>
    <x v="0"/>
  </r>
  <r>
    <x v="3"/>
    <n v="1185732"/>
    <x v="469"/>
    <x v="1"/>
    <x v="0"/>
    <s v="December"/>
    <n v="4"/>
    <n v="2021"/>
    <s v="Midwest"/>
    <s v="Wisconsin"/>
    <s v="Milwaukee"/>
    <x v="3"/>
    <n v="50"/>
    <n v="250"/>
    <n v="125000"/>
    <n v="37500"/>
    <n v="0.3"/>
    <x v="0"/>
  </r>
  <r>
    <x v="3"/>
    <n v="1185732"/>
    <x v="469"/>
    <x v="1"/>
    <x v="0"/>
    <s v="December"/>
    <n v="4"/>
    <n v="2021"/>
    <s v="Midwest"/>
    <s v="Wisconsin"/>
    <s v="Milwaukee"/>
    <x v="4"/>
    <n v="60"/>
    <n v="250"/>
    <n v="150000"/>
    <n v="75000"/>
    <n v="0.5"/>
    <x v="0"/>
  </r>
  <r>
    <x v="3"/>
    <n v="1185732"/>
    <x v="469"/>
    <x v="1"/>
    <x v="0"/>
    <s v="December"/>
    <n v="4"/>
    <n v="2021"/>
    <s v="Midwest"/>
    <s v="Wisconsin"/>
    <s v="Milwaukee"/>
    <x v="5"/>
    <n v="65"/>
    <n v="350"/>
    <n v="227500"/>
    <n v="91000"/>
    <n v="0.4"/>
    <x v="0"/>
  </r>
  <r>
    <x v="3"/>
    <n v="1185732"/>
    <x v="174"/>
    <x v="4"/>
    <x v="1"/>
    <s v="January"/>
    <n v="1"/>
    <n v="2021"/>
    <s v="Midwest"/>
    <s v="Wisconsin"/>
    <s v="Milwaukee"/>
    <x v="0"/>
    <n v="35"/>
    <n v="500"/>
    <n v="175000"/>
    <n v="70000"/>
    <n v="0.4"/>
    <x v="0"/>
  </r>
  <r>
    <x v="3"/>
    <n v="1185732"/>
    <x v="174"/>
    <x v="4"/>
    <x v="1"/>
    <s v="January"/>
    <n v="1"/>
    <n v="2021"/>
    <s v="Midwest"/>
    <s v="Wisconsin"/>
    <s v="Milwaukee"/>
    <x v="1"/>
    <n v="35"/>
    <n v="300"/>
    <n v="105000"/>
    <n v="42000"/>
    <n v="0.4"/>
    <x v="0"/>
  </r>
  <r>
    <x v="3"/>
    <n v="1185732"/>
    <x v="174"/>
    <x v="4"/>
    <x v="1"/>
    <s v="January"/>
    <n v="1"/>
    <n v="2021"/>
    <s v="Midwest"/>
    <s v="Wisconsin"/>
    <s v="Milwaukee"/>
    <x v="2"/>
    <n v="25"/>
    <n v="300"/>
    <n v="75000"/>
    <n v="26250"/>
    <n v="0.35"/>
    <x v="0"/>
  </r>
  <r>
    <x v="3"/>
    <n v="1185732"/>
    <x v="174"/>
    <x v="4"/>
    <x v="1"/>
    <s v="January"/>
    <n v="1"/>
    <n v="2021"/>
    <s v="Midwest"/>
    <s v="Wisconsin"/>
    <s v="Milwaukee"/>
    <x v="3"/>
    <n v="30"/>
    <n v="150"/>
    <n v="45000"/>
    <n v="15750"/>
    <n v="0.35"/>
    <x v="0"/>
  </r>
  <r>
    <x v="3"/>
    <n v="1185732"/>
    <x v="174"/>
    <x v="4"/>
    <x v="1"/>
    <s v="January"/>
    <n v="1"/>
    <n v="2021"/>
    <s v="Midwest"/>
    <s v="Wisconsin"/>
    <s v="Milwaukee"/>
    <x v="4"/>
    <n v="45"/>
    <n v="200"/>
    <n v="90000"/>
    <n v="27000"/>
    <n v="0.3"/>
    <x v="0"/>
  </r>
  <r>
    <x v="3"/>
    <n v="1185732"/>
    <x v="174"/>
    <x v="4"/>
    <x v="1"/>
    <s v="January"/>
    <n v="1"/>
    <n v="2021"/>
    <s v="Midwest"/>
    <s v="Wisconsin"/>
    <s v="Milwaukee"/>
    <x v="5"/>
    <n v="35"/>
    <n v="300"/>
    <n v="105000"/>
    <n v="42000"/>
    <n v="0.4"/>
    <x v="0"/>
  </r>
  <r>
    <x v="3"/>
    <n v="1185732"/>
    <x v="205"/>
    <x v="0"/>
    <x v="0"/>
    <s v="February"/>
    <n v="1"/>
    <n v="2021"/>
    <s v="Midwest"/>
    <s v="Wisconsin"/>
    <s v="Milwaukee"/>
    <x v="0"/>
    <n v="35"/>
    <n v="550"/>
    <n v="192500"/>
    <n v="77000"/>
    <n v="0.4"/>
    <x v="0"/>
  </r>
  <r>
    <x v="3"/>
    <n v="1185732"/>
    <x v="205"/>
    <x v="0"/>
    <x v="0"/>
    <s v="February"/>
    <n v="1"/>
    <n v="2021"/>
    <s v="Midwest"/>
    <s v="Wisconsin"/>
    <s v="Milwaukee"/>
    <x v="1"/>
    <n v="35"/>
    <n v="200"/>
    <n v="70000"/>
    <n v="28000"/>
    <n v="0.4"/>
    <x v="0"/>
  </r>
  <r>
    <x v="3"/>
    <n v="1185732"/>
    <x v="205"/>
    <x v="0"/>
    <x v="0"/>
    <s v="February"/>
    <n v="1"/>
    <n v="2021"/>
    <s v="Midwest"/>
    <s v="Wisconsin"/>
    <s v="Milwaukee"/>
    <x v="2"/>
    <n v="25"/>
    <n v="250"/>
    <n v="62500"/>
    <n v="21875"/>
    <n v="0.35"/>
    <x v="0"/>
  </r>
  <r>
    <x v="3"/>
    <n v="1185732"/>
    <x v="205"/>
    <x v="0"/>
    <x v="0"/>
    <s v="February"/>
    <n v="1"/>
    <n v="2021"/>
    <s v="Midwest"/>
    <s v="Indiana"/>
    <s v="Indianapolis"/>
    <x v="3"/>
    <n v="30"/>
    <n v="125"/>
    <n v="37500"/>
    <n v="13125"/>
    <n v="0.35"/>
    <x v="0"/>
  </r>
  <r>
    <x v="3"/>
    <n v="1185732"/>
    <x v="205"/>
    <x v="0"/>
    <x v="0"/>
    <s v="February"/>
    <n v="1"/>
    <n v="2021"/>
    <s v="Midwest"/>
    <s v="Indiana"/>
    <s v="Indianapolis"/>
    <x v="4"/>
    <n v="45"/>
    <n v="200"/>
    <n v="90000"/>
    <n v="27000"/>
    <n v="0.3"/>
    <x v="0"/>
  </r>
  <r>
    <x v="3"/>
    <n v="1185732"/>
    <x v="205"/>
    <x v="0"/>
    <x v="0"/>
    <s v="February"/>
    <n v="1"/>
    <n v="2021"/>
    <s v="Midwest"/>
    <s v="Indiana"/>
    <s v="Indianapolis"/>
    <x v="5"/>
    <n v="20"/>
    <n v="300"/>
    <n v="60000"/>
    <n v="24000"/>
    <n v="0.4"/>
    <x v="0"/>
  </r>
  <r>
    <x v="3"/>
    <n v="1185732"/>
    <x v="214"/>
    <x v="6"/>
    <x v="0"/>
    <s v="March"/>
    <n v="1"/>
    <n v="2021"/>
    <s v="Midwest"/>
    <s v="Indiana"/>
    <s v="Indianapolis"/>
    <x v="0"/>
    <n v="25"/>
    <n v="520"/>
    <n v="130000"/>
    <n v="52000"/>
    <n v="0.4"/>
    <x v="0"/>
  </r>
  <r>
    <x v="3"/>
    <n v="1185732"/>
    <x v="214"/>
    <x v="6"/>
    <x v="0"/>
    <s v="March"/>
    <n v="1"/>
    <n v="2021"/>
    <s v="Midwest"/>
    <s v="Indiana"/>
    <s v="Indianapolis"/>
    <x v="1"/>
    <n v="25"/>
    <n v="225"/>
    <n v="56250"/>
    <n v="22500"/>
    <n v="0.4"/>
    <x v="0"/>
  </r>
  <r>
    <x v="3"/>
    <n v="1185732"/>
    <x v="214"/>
    <x v="6"/>
    <x v="0"/>
    <s v="March"/>
    <n v="1"/>
    <n v="2021"/>
    <s v="Midwest"/>
    <s v="Indiana"/>
    <s v="Indianapolis"/>
    <x v="2"/>
    <n v="15"/>
    <n v="275"/>
    <n v="41250"/>
    <n v="14437.5"/>
    <n v="0.35"/>
    <x v="0"/>
  </r>
  <r>
    <x v="3"/>
    <n v="1185732"/>
    <x v="214"/>
    <x v="6"/>
    <x v="0"/>
    <s v="March"/>
    <n v="1"/>
    <n v="2021"/>
    <s v="Midwest"/>
    <s v="Indiana"/>
    <s v="Indianapolis"/>
    <x v="3"/>
    <n v="20"/>
    <n v="125"/>
    <n v="25000"/>
    <n v="8750"/>
    <n v="0.35"/>
    <x v="0"/>
  </r>
  <r>
    <x v="3"/>
    <n v="1185732"/>
    <x v="214"/>
    <x v="6"/>
    <x v="0"/>
    <s v="March"/>
    <n v="1"/>
    <n v="2021"/>
    <s v="Midwest"/>
    <s v="Indiana"/>
    <s v="Indianapolis"/>
    <x v="4"/>
    <n v="35"/>
    <n v="175"/>
    <n v="61250"/>
    <n v="18375"/>
    <n v="0.3"/>
    <x v="0"/>
  </r>
  <r>
    <x v="3"/>
    <n v="1185732"/>
    <x v="214"/>
    <x v="6"/>
    <x v="0"/>
    <s v="March"/>
    <n v="1"/>
    <n v="2021"/>
    <s v="Midwest"/>
    <s v="Indiana"/>
    <s v="Indianapolis"/>
    <x v="5"/>
    <n v="25"/>
    <n v="275"/>
    <n v="68750"/>
    <n v="27500"/>
    <n v="0.4"/>
    <x v="0"/>
  </r>
  <r>
    <x v="3"/>
    <n v="1185732"/>
    <x v="233"/>
    <x v="3"/>
    <x v="1"/>
    <s v="April"/>
    <n v="2"/>
    <n v="2021"/>
    <s v="Midwest"/>
    <s v="Indiana"/>
    <s v="Indianapolis"/>
    <x v="0"/>
    <n v="25"/>
    <n v="500"/>
    <n v="125000"/>
    <n v="50000"/>
    <n v="0.4"/>
    <x v="0"/>
  </r>
  <r>
    <x v="3"/>
    <n v="1185732"/>
    <x v="233"/>
    <x v="3"/>
    <x v="1"/>
    <s v="April"/>
    <n v="2"/>
    <n v="2021"/>
    <s v="Midwest"/>
    <s v="Indiana"/>
    <s v="Indianapolis"/>
    <x v="1"/>
    <n v="25"/>
    <n v="200"/>
    <n v="50000"/>
    <n v="20000"/>
    <n v="0.4"/>
    <x v="0"/>
  </r>
  <r>
    <x v="3"/>
    <n v="1185732"/>
    <x v="233"/>
    <x v="3"/>
    <x v="1"/>
    <s v="April"/>
    <n v="2"/>
    <n v="2021"/>
    <s v="Midwest"/>
    <s v="Indiana"/>
    <s v="Indianapolis"/>
    <x v="2"/>
    <n v="15"/>
    <n v="200"/>
    <n v="30000"/>
    <n v="10500"/>
    <n v="0.35"/>
    <x v="0"/>
  </r>
  <r>
    <x v="3"/>
    <n v="1185732"/>
    <x v="233"/>
    <x v="3"/>
    <x v="1"/>
    <s v="April"/>
    <n v="2"/>
    <n v="2021"/>
    <s v="Midwest"/>
    <s v="Indiana"/>
    <s v="Indianapolis"/>
    <x v="3"/>
    <n v="20"/>
    <n v="125"/>
    <n v="25000"/>
    <n v="8750"/>
    <n v="0.35"/>
    <x v="0"/>
  </r>
  <r>
    <x v="3"/>
    <n v="1185732"/>
    <x v="233"/>
    <x v="3"/>
    <x v="1"/>
    <s v="April"/>
    <n v="2"/>
    <n v="2021"/>
    <s v="Midwest"/>
    <s v="Indiana"/>
    <s v="Indianapolis"/>
    <x v="4"/>
    <n v="65"/>
    <n v="150"/>
    <n v="97500"/>
    <n v="29250"/>
    <n v="0.3"/>
    <x v="0"/>
  </r>
  <r>
    <x v="3"/>
    <n v="1185732"/>
    <x v="233"/>
    <x v="3"/>
    <x v="1"/>
    <s v="April"/>
    <n v="2"/>
    <n v="2021"/>
    <s v="Midwest"/>
    <s v="Indiana"/>
    <s v="Indianapolis"/>
    <x v="5"/>
    <n v="50"/>
    <n v="275"/>
    <n v="137500"/>
    <n v="55000"/>
    <n v="0.4"/>
    <x v="0"/>
  </r>
  <r>
    <x v="3"/>
    <n v="1185732"/>
    <x v="264"/>
    <x v="6"/>
    <x v="0"/>
    <s v="May"/>
    <n v="2"/>
    <n v="2021"/>
    <s v="Midwest"/>
    <s v="Indiana"/>
    <s v="Indianapolis"/>
    <x v="0"/>
    <n v="60"/>
    <n v="545"/>
    <n v="327000"/>
    <n v="130800"/>
    <n v="0.4"/>
    <x v="0"/>
  </r>
  <r>
    <x v="3"/>
    <n v="1185732"/>
    <x v="264"/>
    <x v="6"/>
    <x v="0"/>
    <s v="May"/>
    <n v="2"/>
    <n v="2021"/>
    <s v="Midwest"/>
    <s v="Indiana"/>
    <s v="Indianapolis"/>
    <x v="1"/>
    <n v="40"/>
    <n v="250"/>
    <n v="100000"/>
    <n v="40000"/>
    <n v="0.4"/>
    <x v="0"/>
  </r>
  <r>
    <x v="3"/>
    <n v="1185732"/>
    <x v="264"/>
    <x v="6"/>
    <x v="0"/>
    <s v="May"/>
    <n v="2"/>
    <n v="2021"/>
    <s v="Midwest"/>
    <s v="Indiana"/>
    <s v="Indianapolis"/>
    <x v="2"/>
    <n v="35"/>
    <n v="225"/>
    <n v="78750"/>
    <n v="27562.5"/>
    <n v="0.35"/>
    <x v="0"/>
  </r>
  <r>
    <x v="3"/>
    <n v="1185732"/>
    <x v="264"/>
    <x v="6"/>
    <x v="0"/>
    <s v="May"/>
    <n v="2"/>
    <n v="2021"/>
    <s v="Midwest"/>
    <s v="Indiana"/>
    <s v="Indianapolis"/>
    <x v="3"/>
    <n v="35"/>
    <n v="175"/>
    <n v="61250"/>
    <n v="21437.5"/>
    <n v="0.35"/>
    <x v="0"/>
  </r>
  <r>
    <x v="3"/>
    <n v="1185732"/>
    <x v="264"/>
    <x v="6"/>
    <x v="0"/>
    <s v="May"/>
    <n v="2"/>
    <n v="2021"/>
    <s v="Midwest"/>
    <s v="Indiana"/>
    <s v="Indianapolis"/>
    <x v="4"/>
    <n v="45"/>
    <n v="200"/>
    <n v="90000"/>
    <n v="27000"/>
    <n v="0.3"/>
    <x v="0"/>
  </r>
  <r>
    <x v="3"/>
    <n v="1185732"/>
    <x v="264"/>
    <x v="6"/>
    <x v="0"/>
    <s v="May"/>
    <n v="2"/>
    <n v="2021"/>
    <s v="Midwest"/>
    <s v="Indiana"/>
    <s v="Indianapolis"/>
    <x v="5"/>
    <n v="55"/>
    <n v="325"/>
    <n v="178750"/>
    <n v="71500"/>
    <n v="0.4"/>
    <x v="0"/>
  </r>
  <r>
    <x v="3"/>
    <n v="1185732"/>
    <x v="294"/>
    <x v="1"/>
    <x v="0"/>
    <s v="June"/>
    <n v="2"/>
    <n v="2021"/>
    <s v="Midwest"/>
    <s v="Indiana"/>
    <s v="Indianapolis"/>
    <x v="0"/>
    <n v="40"/>
    <n v="575"/>
    <n v="230000"/>
    <n v="92000"/>
    <n v="0.4"/>
    <x v="0"/>
  </r>
  <r>
    <x v="3"/>
    <n v="1185732"/>
    <x v="294"/>
    <x v="1"/>
    <x v="0"/>
    <s v="June"/>
    <n v="2"/>
    <n v="2021"/>
    <s v="Midwest"/>
    <s v="Indiana"/>
    <s v="Indianapolis"/>
    <x v="1"/>
    <n v="35"/>
    <n v="325"/>
    <n v="113750"/>
    <n v="45500"/>
    <n v="0.4"/>
    <x v="0"/>
  </r>
  <r>
    <x v="3"/>
    <n v="1185732"/>
    <x v="294"/>
    <x v="1"/>
    <x v="0"/>
    <s v="June"/>
    <n v="2"/>
    <n v="2021"/>
    <s v="Midwest"/>
    <s v="Indiana"/>
    <s v="Indianapolis"/>
    <x v="2"/>
    <n v="30"/>
    <n v="200"/>
    <n v="60000"/>
    <n v="21000"/>
    <n v="0.35"/>
    <x v="0"/>
  </r>
  <r>
    <x v="3"/>
    <n v="1185732"/>
    <x v="294"/>
    <x v="1"/>
    <x v="0"/>
    <s v="June"/>
    <n v="2"/>
    <n v="2021"/>
    <s v="Midwest"/>
    <s v="Indiana"/>
    <s v="Indianapolis"/>
    <x v="3"/>
    <n v="30"/>
    <n v="175"/>
    <n v="52500"/>
    <n v="18375"/>
    <n v="0.35"/>
    <x v="0"/>
  </r>
  <r>
    <x v="3"/>
    <n v="1185732"/>
    <x v="294"/>
    <x v="1"/>
    <x v="0"/>
    <s v="June"/>
    <n v="2"/>
    <n v="2021"/>
    <s v="Midwest"/>
    <s v="Indiana"/>
    <s v="Indianapolis"/>
    <x v="4"/>
    <n v="40"/>
    <n v="175"/>
    <n v="70000"/>
    <n v="21000"/>
    <n v="0.3"/>
    <x v="0"/>
  </r>
  <r>
    <x v="3"/>
    <n v="1185732"/>
    <x v="294"/>
    <x v="1"/>
    <x v="0"/>
    <s v="June"/>
    <n v="2"/>
    <n v="2021"/>
    <s v="Midwest"/>
    <s v="Indiana"/>
    <s v="Indianapolis"/>
    <x v="5"/>
    <n v="60"/>
    <n v="325"/>
    <n v="195000"/>
    <n v="78000"/>
    <n v="0.4"/>
    <x v="0"/>
  </r>
  <r>
    <x v="3"/>
    <n v="1185732"/>
    <x v="323"/>
    <x v="2"/>
    <x v="0"/>
    <s v="July"/>
    <n v="3"/>
    <n v="2021"/>
    <s v="Midwest"/>
    <s v="Indiana"/>
    <s v="Indianapolis"/>
    <x v="0"/>
    <n v="55"/>
    <n v="550"/>
    <n v="302500"/>
    <n v="121000"/>
    <n v="0.4"/>
    <x v="0"/>
  </r>
  <r>
    <x v="3"/>
    <n v="1185732"/>
    <x v="323"/>
    <x v="2"/>
    <x v="0"/>
    <s v="July"/>
    <n v="3"/>
    <n v="2021"/>
    <s v="Midwest"/>
    <s v="Indiana"/>
    <s v="Indianapolis"/>
    <x v="1"/>
    <n v="50"/>
    <n v="300"/>
    <n v="150000"/>
    <n v="60000"/>
    <n v="0.4"/>
    <x v="0"/>
  </r>
  <r>
    <x v="3"/>
    <n v="1185732"/>
    <x v="323"/>
    <x v="2"/>
    <x v="0"/>
    <s v="July"/>
    <n v="3"/>
    <n v="2021"/>
    <s v="Midwest"/>
    <s v="Indiana"/>
    <s v="Indianapolis"/>
    <x v="2"/>
    <n v="45"/>
    <n v="225"/>
    <n v="101250"/>
    <n v="35437.5"/>
    <n v="0.35"/>
    <x v="0"/>
  </r>
  <r>
    <x v="3"/>
    <n v="1185732"/>
    <x v="323"/>
    <x v="2"/>
    <x v="0"/>
    <s v="July"/>
    <n v="3"/>
    <n v="2021"/>
    <s v="Midwest"/>
    <s v="Indiana"/>
    <s v="Indianapolis"/>
    <x v="3"/>
    <n v="45"/>
    <n v="175"/>
    <n v="78750"/>
    <n v="27562.5"/>
    <n v="0.35"/>
    <x v="0"/>
  </r>
  <r>
    <x v="3"/>
    <n v="1185732"/>
    <x v="323"/>
    <x v="2"/>
    <x v="0"/>
    <s v="July"/>
    <n v="3"/>
    <n v="2021"/>
    <s v="Midwest"/>
    <s v="Indiana"/>
    <s v="Indianapolis"/>
    <x v="4"/>
    <n v="55"/>
    <n v="200"/>
    <n v="110000"/>
    <n v="33000"/>
    <n v="0.3"/>
    <x v="0"/>
  </r>
  <r>
    <x v="3"/>
    <n v="1185732"/>
    <x v="323"/>
    <x v="2"/>
    <x v="0"/>
    <s v="July"/>
    <n v="3"/>
    <n v="2021"/>
    <s v="Midwest"/>
    <s v="Indiana"/>
    <s v="Indianapolis"/>
    <x v="5"/>
    <n v="60"/>
    <n v="375"/>
    <n v="225000"/>
    <n v="90000"/>
    <n v="0.4"/>
    <x v="0"/>
  </r>
  <r>
    <x v="3"/>
    <n v="1185732"/>
    <x v="355"/>
    <x v="6"/>
    <x v="0"/>
    <s v="August"/>
    <n v="3"/>
    <n v="2021"/>
    <s v="Midwest"/>
    <s v="Indiana"/>
    <s v="Indianapolis"/>
    <x v="0"/>
    <n v="50"/>
    <n v="525"/>
    <n v="262500"/>
    <n v="105000"/>
    <n v="0.4"/>
    <x v="0"/>
  </r>
  <r>
    <x v="3"/>
    <n v="1185732"/>
    <x v="355"/>
    <x v="6"/>
    <x v="0"/>
    <s v="August"/>
    <n v="3"/>
    <n v="2021"/>
    <s v="Midwest"/>
    <s v="Indiana"/>
    <s v="Indianapolis"/>
    <x v="1"/>
    <n v="45"/>
    <n v="300"/>
    <n v="135000"/>
    <n v="54000"/>
    <n v="0.4"/>
    <x v="0"/>
  </r>
  <r>
    <x v="3"/>
    <n v="1185732"/>
    <x v="355"/>
    <x v="6"/>
    <x v="0"/>
    <s v="August"/>
    <n v="3"/>
    <n v="2021"/>
    <s v="Midwest"/>
    <s v="Indiana"/>
    <s v="Indianapolis"/>
    <x v="2"/>
    <n v="40"/>
    <n v="225"/>
    <n v="90000"/>
    <n v="31500"/>
    <n v="0.35"/>
    <x v="0"/>
  </r>
  <r>
    <x v="3"/>
    <n v="1185732"/>
    <x v="355"/>
    <x v="6"/>
    <x v="0"/>
    <s v="August"/>
    <n v="3"/>
    <n v="2021"/>
    <s v="Midwest"/>
    <s v="Indiana"/>
    <s v="Indianapolis"/>
    <x v="3"/>
    <n v="40"/>
    <n v="200"/>
    <n v="80000"/>
    <n v="28000"/>
    <n v="0.35"/>
    <x v="0"/>
  </r>
  <r>
    <x v="3"/>
    <n v="1185732"/>
    <x v="355"/>
    <x v="6"/>
    <x v="0"/>
    <s v="August"/>
    <n v="3"/>
    <n v="2021"/>
    <s v="Midwest"/>
    <s v="Indiana"/>
    <s v="Indianapolis"/>
    <x v="4"/>
    <n v="50"/>
    <n v="175"/>
    <n v="87500"/>
    <n v="26250"/>
    <n v="0.3"/>
    <x v="0"/>
  </r>
  <r>
    <x v="3"/>
    <n v="1185732"/>
    <x v="355"/>
    <x v="6"/>
    <x v="0"/>
    <s v="August"/>
    <n v="3"/>
    <n v="2021"/>
    <s v="Midwest"/>
    <s v="Indiana"/>
    <s v="Indianapolis"/>
    <x v="5"/>
    <n v="55"/>
    <n v="350"/>
    <n v="192500"/>
    <n v="77000"/>
    <n v="0.4"/>
    <x v="0"/>
  </r>
  <r>
    <x v="3"/>
    <n v="1185732"/>
    <x v="387"/>
    <x v="3"/>
    <x v="1"/>
    <s v="September"/>
    <n v="3"/>
    <n v="2021"/>
    <s v="Midwest"/>
    <s v="Indiana"/>
    <s v="Indianapolis"/>
    <x v="0"/>
    <n v="35"/>
    <n v="475"/>
    <n v="166250"/>
    <n v="66500"/>
    <n v="0.4"/>
    <x v="0"/>
  </r>
  <r>
    <x v="3"/>
    <n v="1185732"/>
    <x v="387"/>
    <x v="3"/>
    <x v="1"/>
    <s v="September"/>
    <n v="3"/>
    <n v="2021"/>
    <s v="Midwest"/>
    <s v="Indiana"/>
    <s v="Indianapolis"/>
    <x v="1"/>
    <n v="30"/>
    <n v="275"/>
    <n v="82500"/>
    <n v="33000"/>
    <n v="0.4"/>
    <x v="0"/>
  </r>
  <r>
    <x v="3"/>
    <n v="1185732"/>
    <x v="387"/>
    <x v="3"/>
    <x v="1"/>
    <s v="September"/>
    <n v="3"/>
    <n v="2021"/>
    <s v="Midwest"/>
    <s v="Indiana"/>
    <s v="Indianapolis"/>
    <x v="2"/>
    <n v="25"/>
    <n v="175"/>
    <n v="43750"/>
    <n v="15312.5"/>
    <n v="0.35"/>
    <x v="0"/>
  </r>
  <r>
    <x v="3"/>
    <n v="1185732"/>
    <x v="387"/>
    <x v="3"/>
    <x v="1"/>
    <s v="September"/>
    <n v="3"/>
    <n v="2021"/>
    <s v="Midwest"/>
    <s v="Indiana"/>
    <s v="Indianapolis"/>
    <x v="3"/>
    <n v="25"/>
    <n v="150"/>
    <n v="37500"/>
    <n v="13125"/>
    <n v="0.35"/>
    <x v="0"/>
  </r>
  <r>
    <x v="3"/>
    <n v="1185732"/>
    <x v="387"/>
    <x v="3"/>
    <x v="1"/>
    <s v="September"/>
    <n v="3"/>
    <n v="2021"/>
    <s v="Midwest"/>
    <s v="Indiana"/>
    <s v="Indianapolis"/>
    <x v="4"/>
    <n v="35"/>
    <n v="150"/>
    <n v="52500"/>
    <n v="15750"/>
    <n v="0.3"/>
    <x v="0"/>
  </r>
  <r>
    <x v="3"/>
    <n v="1185732"/>
    <x v="387"/>
    <x v="3"/>
    <x v="1"/>
    <s v="September"/>
    <n v="3"/>
    <n v="2021"/>
    <s v="Midwest"/>
    <s v="Indiana"/>
    <s v="Indianapolis"/>
    <x v="5"/>
    <n v="40"/>
    <n v="225"/>
    <n v="90000"/>
    <n v="36000"/>
    <n v="0.4"/>
    <x v="0"/>
  </r>
  <r>
    <x v="3"/>
    <n v="1185732"/>
    <x v="416"/>
    <x v="4"/>
    <x v="1"/>
    <s v="October"/>
    <n v="4"/>
    <n v="2021"/>
    <s v="Midwest"/>
    <s v="Indiana"/>
    <s v="Indianapolis"/>
    <x v="0"/>
    <n v="45"/>
    <n v="400"/>
    <n v="180000"/>
    <n v="72000"/>
    <n v="0.4"/>
    <x v="0"/>
  </r>
  <r>
    <x v="3"/>
    <n v="1185732"/>
    <x v="416"/>
    <x v="4"/>
    <x v="1"/>
    <s v="October"/>
    <n v="4"/>
    <n v="2021"/>
    <s v="Midwest"/>
    <s v="Indiana"/>
    <s v="Indianapolis"/>
    <x v="1"/>
    <n v="35"/>
    <n v="250"/>
    <n v="87500"/>
    <n v="35000"/>
    <n v="0.4"/>
    <x v="0"/>
  </r>
  <r>
    <x v="3"/>
    <n v="1185732"/>
    <x v="416"/>
    <x v="4"/>
    <x v="1"/>
    <s v="October"/>
    <n v="4"/>
    <n v="2021"/>
    <s v="Midwest"/>
    <s v="Indiana"/>
    <s v="Indianapolis"/>
    <x v="2"/>
    <n v="35"/>
    <n v="150"/>
    <n v="52500"/>
    <n v="18375"/>
    <n v="0.35"/>
    <x v="0"/>
  </r>
  <r>
    <x v="3"/>
    <n v="1185732"/>
    <x v="416"/>
    <x v="4"/>
    <x v="1"/>
    <s v="October"/>
    <n v="4"/>
    <n v="2021"/>
    <s v="Midwest"/>
    <s v="Indiana"/>
    <s v="Indianapolis"/>
    <x v="3"/>
    <n v="35"/>
    <n v="150"/>
    <n v="52500"/>
    <n v="18375"/>
    <n v="0.35"/>
    <x v="0"/>
  </r>
  <r>
    <x v="3"/>
    <n v="1185732"/>
    <x v="416"/>
    <x v="4"/>
    <x v="1"/>
    <s v="October"/>
    <n v="4"/>
    <n v="2021"/>
    <s v="Midwest"/>
    <s v="Indiana"/>
    <s v="Indianapolis"/>
    <x v="4"/>
    <n v="45"/>
    <n v="150"/>
    <n v="67500"/>
    <n v="20250"/>
    <n v="0.3"/>
    <x v="0"/>
  </r>
  <r>
    <x v="3"/>
    <n v="1185732"/>
    <x v="416"/>
    <x v="4"/>
    <x v="1"/>
    <s v="October"/>
    <n v="4"/>
    <n v="2021"/>
    <s v="Midwest"/>
    <s v="Indiana"/>
    <s v="Indianapolis"/>
    <x v="5"/>
    <n v="50"/>
    <n v="275"/>
    <n v="137500"/>
    <n v="55000"/>
    <n v="0.4"/>
    <x v="0"/>
  </r>
  <r>
    <x v="3"/>
    <n v="1185732"/>
    <x v="447"/>
    <x v="0"/>
    <x v="0"/>
    <s v="November"/>
    <n v="4"/>
    <n v="2021"/>
    <s v="Midwest"/>
    <s v="Indiana"/>
    <s v="Indianapolis"/>
    <x v="0"/>
    <n v="45"/>
    <n v="425"/>
    <n v="191250"/>
    <n v="76500"/>
    <n v="0.4"/>
    <x v="0"/>
  </r>
  <r>
    <x v="3"/>
    <n v="1185732"/>
    <x v="447"/>
    <x v="0"/>
    <x v="0"/>
    <s v="November"/>
    <n v="4"/>
    <n v="2021"/>
    <s v="Midwest"/>
    <s v="Indiana"/>
    <s v="Indianapolis"/>
    <x v="1"/>
    <n v="35"/>
    <n v="325"/>
    <n v="113750"/>
    <n v="45500"/>
    <n v="0.4"/>
    <x v="0"/>
  </r>
  <r>
    <x v="3"/>
    <n v="1185732"/>
    <x v="447"/>
    <x v="0"/>
    <x v="0"/>
    <s v="November"/>
    <n v="4"/>
    <n v="2021"/>
    <s v="Midwest"/>
    <s v="Indiana"/>
    <s v="Indianapolis"/>
    <x v="2"/>
    <n v="35"/>
    <n v="270"/>
    <n v="94500"/>
    <n v="33075"/>
    <n v="0.35"/>
    <x v="0"/>
  </r>
  <r>
    <x v="3"/>
    <n v="1185732"/>
    <x v="447"/>
    <x v="0"/>
    <x v="0"/>
    <s v="November"/>
    <n v="4"/>
    <n v="2021"/>
    <s v="Midwest"/>
    <s v="Indiana"/>
    <s v="Indianapolis"/>
    <x v="3"/>
    <n v="35"/>
    <n v="275"/>
    <n v="96250"/>
    <n v="33687.5"/>
    <n v="0.35"/>
    <x v="0"/>
  </r>
  <r>
    <x v="3"/>
    <n v="1185732"/>
    <x v="447"/>
    <x v="0"/>
    <x v="0"/>
    <s v="November"/>
    <n v="4"/>
    <n v="2021"/>
    <s v="Midwest"/>
    <s v="Indiana"/>
    <s v="Indianapolis"/>
    <x v="4"/>
    <n v="60"/>
    <n v="250"/>
    <n v="150000"/>
    <n v="45000"/>
    <n v="0.3"/>
    <x v="0"/>
  </r>
  <r>
    <x v="3"/>
    <n v="1185732"/>
    <x v="447"/>
    <x v="0"/>
    <x v="0"/>
    <s v="November"/>
    <n v="4"/>
    <n v="2021"/>
    <s v="Midwest"/>
    <s v="Indiana"/>
    <s v="Indianapolis"/>
    <x v="5"/>
    <n v="65"/>
    <n v="350"/>
    <n v="227500"/>
    <n v="91000"/>
    <n v="0.4"/>
    <x v="0"/>
  </r>
  <r>
    <x v="3"/>
    <n v="1185732"/>
    <x v="476"/>
    <x v="1"/>
    <x v="0"/>
    <s v="December"/>
    <n v="4"/>
    <n v="2021"/>
    <s v="Midwest"/>
    <s v="Indiana"/>
    <s v="Indianapolis"/>
    <x v="0"/>
    <n v="60"/>
    <n v="600"/>
    <n v="360000"/>
    <n v="144000"/>
    <n v="0.4"/>
    <x v="0"/>
  </r>
  <r>
    <x v="3"/>
    <n v="1185732"/>
    <x v="476"/>
    <x v="1"/>
    <x v="0"/>
    <s v="December"/>
    <n v="4"/>
    <n v="2021"/>
    <s v="Midwest"/>
    <s v="Indiana"/>
    <s v="Indianapolis"/>
    <x v="1"/>
    <n v="50"/>
    <n v="400"/>
    <n v="200000"/>
    <n v="80000"/>
    <n v="0.4"/>
    <x v="0"/>
  </r>
  <r>
    <x v="3"/>
    <n v="1185732"/>
    <x v="476"/>
    <x v="1"/>
    <x v="0"/>
    <s v="December"/>
    <n v="4"/>
    <n v="2021"/>
    <s v="Midwest"/>
    <s v="Indiana"/>
    <s v="Indianapolis"/>
    <x v="2"/>
    <n v="50"/>
    <n v="350"/>
    <n v="175000"/>
    <n v="61250"/>
    <n v="0.35"/>
    <x v="0"/>
  </r>
  <r>
    <x v="3"/>
    <n v="1185732"/>
    <x v="476"/>
    <x v="1"/>
    <x v="0"/>
    <s v="December"/>
    <n v="4"/>
    <n v="2021"/>
    <s v="Midwest"/>
    <s v="Indiana"/>
    <s v="Indianapolis"/>
    <x v="3"/>
    <n v="50"/>
    <n v="300"/>
    <n v="150000"/>
    <n v="52500"/>
    <n v="0.35"/>
    <x v="0"/>
  </r>
  <r>
    <x v="3"/>
    <n v="1185732"/>
    <x v="476"/>
    <x v="1"/>
    <x v="0"/>
    <s v="December"/>
    <n v="4"/>
    <n v="2021"/>
    <s v="Midwest"/>
    <s v="Indiana"/>
    <s v="Indianapolis"/>
    <x v="4"/>
    <n v="60"/>
    <n v="300"/>
    <n v="180000"/>
    <n v="54000"/>
    <n v="0.3"/>
    <x v="0"/>
  </r>
  <r>
    <x v="3"/>
    <n v="1185732"/>
    <x v="476"/>
    <x v="1"/>
    <x v="0"/>
    <s v="December"/>
    <n v="4"/>
    <n v="2021"/>
    <s v="Midwest"/>
    <s v="Indiana"/>
    <s v="Indianapolis"/>
    <x v="5"/>
    <n v="65"/>
    <n v="400"/>
    <n v="260000"/>
    <n v="104000"/>
    <n v="0.4"/>
    <x v="0"/>
  </r>
  <r>
    <x v="3"/>
    <n v="1185732"/>
    <x v="181"/>
    <x v="4"/>
    <x v="1"/>
    <s v="January"/>
    <n v="1"/>
    <n v="2021"/>
    <s v="Midwest"/>
    <s v="Indiana"/>
    <s v="Indianapolis"/>
    <x v="0"/>
    <n v="35"/>
    <n v="500"/>
    <n v="175000"/>
    <n v="70000"/>
    <n v="0.4"/>
    <x v="0"/>
  </r>
  <r>
    <x v="3"/>
    <n v="1185732"/>
    <x v="181"/>
    <x v="4"/>
    <x v="1"/>
    <s v="January"/>
    <n v="1"/>
    <n v="2021"/>
    <s v="Midwest"/>
    <s v="Indiana"/>
    <s v="Indianapolis"/>
    <x v="1"/>
    <n v="35"/>
    <n v="300"/>
    <n v="105000"/>
    <n v="42000"/>
    <n v="0.4"/>
    <x v="0"/>
  </r>
  <r>
    <x v="3"/>
    <n v="1185732"/>
    <x v="181"/>
    <x v="4"/>
    <x v="1"/>
    <s v="January"/>
    <n v="1"/>
    <n v="2021"/>
    <s v="Midwest"/>
    <s v="Indiana"/>
    <s v="Indianapolis"/>
    <x v="2"/>
    <n v="25"/>
    <n v="300"/>
    <n v="75000"/>
    <n v="30000"/>
    <n v="0.4"/>
    <x v="0"/>
  </r>
  <r>
    <x v="3"/>
    <n v="1185732"/>
    <x v="181"/>
    <x v="4"/>
    <x v="1"/>
    <s v="January"/>
    <n v="1"/>
    <n v="2021"/>
    <s v="Midwest"/>
    <s v="Indiana"/>
    <s v="Indianapolis"/>
    <x v="3"/>
    <n v="30"/>
    <n v="150"/>
    <n v="45000"/>
    <n v="18000"/>
    <n v="0.4"/>
    <x v="0"/>
  </r>
  <r>
    <x v="3"/>
    <n v="1185732"/>
    <x v="181"/>
    <x v="4"/>
    <x v="1"/>
    <s v="January"/>
    <n v="1"/>
    <n v="2021"/>
    <s v="Midwest"/>
    <s v="Indiana"/>
    <s v="Indianapolis"/>
    <x v="4"/>
    <n v="45"/>
    <n v="200"/>
    <n v="90000"/>
    <n v="36000"/>
    <n v="0.4"/>
    <x v="0"/>
  </r>
  <r>
    <x v="3"/>
    <n v="1185732"/>
    <x v="181"/>
    <x v="4"/>
    <x v="1"/>
    <s v="January"/>
    <n v="1"/>
    <n v="2021"/>
    <s v="Midwest"/>
    <s v="Indiana"/>
    <s v="Indianapolis"/>
    <x v="5"/>
    <n v="35"/>
    <n v="300"/>
    <n v="105000"/>
    <n v="42000"/>
    <n v="0.4"/>
    <x v="0"/>
  </r>
  <r>
    <x v="3"/>
    <n v="1185732"/>
    <x v="212"/>
    <x v="0"/>
    <x v="0"/>
    <s v="February"/>
    <n v="1"/>
    <n v="2021"/>
    <s v="Midwest"/>
    <s v="Indiana"/>
    <s v="Indianapolis"/>
    <x v="0"/>
    <n v="35"/>
    <n v="550"/>
    <n v="192500"/>
    <n v="77000"/>
    <n v="0.4"/>
    <x v="0"/>
  </r>
  <r>
    <x v="3"/>
    <n v="1185732"/>
    <x v="212"/>
    <x v="0"/>
    <x v="0"/>
    <s v="February"/>
    <n v="1"/>
    <n v="2021"/>
    <s v="Midwest"/>
    <s v="Indiana"/>
    <s v="Indianapolis"/>
    <x v="1"/>
    <n v="40"/>
    <n v="200"/>
    <n v="80000"/>
    <n v="32000"/>
    <n v="0.4"/>
    <x v="0"/>
  </r>
  <r>
    <x v="3"/>
    <n v="1185732"/>
    <x v="212"/>
    <x v="0"/>
    <x v="0"/>
    <s v="February"/>
    <n v="1"/>
    <n v="2021"/>
    <s v="Midwest"/>
    <s v="Indiana"/>
    <s v="Indianapolis"/>
    <x v="2"/>
    <n v="30"/>
    <n v="300"/>
    <n v="90000"/>
    <n v="36000"/>
    <n v="0.4"/>
    <x v="0"/>
  </r>
  <r>
    <x v="3"/>
    <n v="1185732"/>
    <x v="212"/>
    <x v="0"/>
    <x v="0"/>
    <s v="February"/>
    <n v="1"/>
    <n v="2021"/>
    <s v="Northeast"/>
    <s v="West Virginia"/>
    <s v="Charleston"/>
    <x v="3"/>
    <n v="35"/>
    <n v="175"/>
    <n v="61250"/>
    <n v="24500"/>
    <n v="0.4"/>
    <x v="0"/>
  </r>
  <r>
    <x v="3"/>
    <n v="1185732"/>
    <x v="212"/>
    <x v="0"/>
    <x v="0"/>
    <s v="February"/>
    <n v="1"/>
    <n v="2021"/>
    <s v="Northeast"/>
    <s v="West Virginia"/>
    <s v="Charleston"/>
    <x v="4"/>
    <n v="50"/>
    <n v="250"/>
    <n v="125000"/>
    <n v="50000"/>
    <n v="0.4"/>
    <x v="0"/>
  </r>
  <r>
    <x v="3"/>
    <n v="1185732"/>
    <x v="212"/>
    <x v="0"/>
    <x v="0"/>
    <s v="February"/>
    <n v="1"/>
    <n v="2021"/>
    <s v="Northeast"/>
    <s v="West Virginia"/>
    <s v="Charleston"/>
    <x v="5"/>
    <n v="25"/>
    <n v="350"/>
    <n v="87500"/>
    <n v="35000"/>
    <n v="0.4"/>
    <x v="0"/>
  </r>
  <r>
    <x v="3"/>
    <n v="1185732"/>
    <x v="221"/>
    <x v="6"/>
    <x v="0"/>
    <s v="March"/>
    <n v="1"/>
    <n v="2021"/>
    <s v="Northeast"/>
    <s v="West Virginia"/>
    <s v="Charleston"/>
    <x v="0"/>
    <n v="30"/>
    <n v="570"/>
    <n v="171000"/>
    <n v="68400"/>
    <n v="0.4"/>
    <x v="0"/>
  </r>
  <r>
    <x v="3"/>
    <n v="1185732"/>
    <x v="221"/>
    <x v="6"/>
    <x v="0"/>
    <s v="March"/>
    <n v="1"/>
    <n v="2021"/>
    <s v="Northeast"/>
    <s v="West Virginia"/>
    <s v="Charleston"/>
    <x v="1"/>
    <n v="30"/>
    <n v="275"/>
    <n v="82500"/>
    <n v="33000"/>
    <n v="0.4"/>
    <x v="0"/>
  </r>
  <r>
    <x v="3"/>
    <n v="1185732"/>
    <x v="221"/>
    <x v="6"/>
    <x v="0"/>
    <s v="March"/>
    <n v="1"/>
    <n v="2021"/>
    <s v="Northeast"/>
    <s v="West Virginia"/>
    <s v="Charleston"/>
    <x v="2"/>
    <n v="20"/>
    <n v="325"/>
    <n v="65000"/>
    <n v="26000"/>
    <n v="0.4"/>
    <x v="0"/>
  </r>
  <r>
    <x v="3"/>
    <n v="1185732"/>
    <x v="221"/>
    <x v="6"/>
    <x v="0"/>
    <s v="March"/>
    <n v="1"/>
    <n v="2021"/>
    <s v="Northeast"/>
    <s v="West Virginia"/>
    <s v="Charleston"/>
    <x v="3"/>
    <n v="25"/>
    <n v="175"/>
    <n v="43750"/>
    <n v="17500"/>
    <n v="0.4"/>
    <x v="0"/>
  </r>
  <r>
    <x v="3"/>
    <n v="1185732"/>
    <x v="221"/>
    <x v="6"/>
    <x v="0"/>
    <s v="March"/>
    <n v="1"/>
    <n v="2021"/>
    <s v="Northeast"/>
    <s v="West Virginia"/>
    <s v="Charleston"/>
    <x v="4"/>
    <n v="40"/>
    <n v="225"/>
    <n v="90000"/>
    <n v="36000"/>
    <n v="0.4"/>
    <x v="0"/>
  </r>
  <r>
    <x v="3"/>
    <n v="1185732"/>
    <x v="221"/>
    <x v="6"/>
    <x v="0"/>
    <s v="March"/>
    <n v="1"/>
    <n v="2021"/>
    <s v="Northeast"/>
    <s v="West Virginia"/>
    <s v="Charleston"/>
    <x v="5"/>
    <n v="30"/>
    <n v="325"/>
    <n v="97500"/>
    <n v="39000"/>
    <n v="0.4"/>
    <x v="0"/>
  </r>
  <r>
    <x v="3"/>
    <n v="1185732"/>
    <x v="240"/>
    <x v="3"/>
    <x v="1"/>
    <s v="April"/>
    <n v="2"/>
    <n v="2021"/>
    <s v="Northeast"/>
    <s v="West Virginia"/>
    <s v="Charleston"/>
    <x v="0"/>
    <n v="30"/>
    <n v="550"/>
    <n v="165000"/>
    <n v="66000"/>
    <n v="0.4"/>
    <x v="0"/>
  </r>
  <r>
    <x v="3"/>
    <n v="1185732"/>
    <x v="240"/>
    <x v="3"/>
    <x v="1"/>
    <s v="April"/>
    <n v="2"/>
    <n v="2021"/>
    <s v="Northeast"/>
    <s v="West Virginia"/>
    <s v="Charleston"/>
    <x v="1"/>
    <n v="30"/>
    <n v="250"/>
    <n v="75000"/>
    <n v="30000"/>
    <n v="0.4"/>
    <x v="0"/>
  </r>
  <r>
    <x v="3"/>
    <n v="1185732"/>
    <x v="240"/>
    <x v="3"/>
    <x v="1"/>
    <s v="April"/>
    <n v="2"/>
    <n v="2021"/>
    <s v="Northeast"/>
    <s v="West Virginia"/>
    <s v="Charleston"/>
    <x v="2"/>
    <n v="20"/>
    <n v="250"/>
    <n v="50000"/>
    <n v="20000"/>
    <n v="0.4"/>
    <x v="0"/>
  </r>
  <r>
    <x v="3"/>
    <n v="1185732"/>
    <x v="240"/>
    <x v="3"/>
    <x v="1"/>
    <s v="April"/>
    <n v="2"/>
    <n v="2021"/>
    <s v="Northeast"/>
    <s v="West Virginia"/>
    <s v="Charleston"/>
    <x v="3"/>
    <n v="25"/>
    <n v="175"/>
    <n v="43750"/>
    <n v="17500"/>
    <n v="0.4"/>
    <x v="0"/>
  </r>
  <r>
    <x v="3"/>
    <n v="1185732"/>
    <x v="240"/>
    <x v="3"/>
    <x v="1"/>
    <s v="April"/>
    <n v="2"/>
    <n v="2021"/>
    <s v="Northeast"/>
    <s v="West Virginia"/>
    <s v="Charleston"/>
    <x v="4"/>
    <n v="65"/>
    <n v="200"/>
    <n v="130000"/>
    <n v="52000"/>
    <n v="0.4"/>
    <x v="0"/>
  </r>
  <r>
    <x v="3"/>
    <n v="1185732"/>
    <x v="240"/>
    <x v="3"/>
    <x v="1"/>
    <s v="April"/>
    <n v="2"/>
    <n v="2021"/>
    <s v="Northeast"/>
    <s v="West Virginia"/>
    <s v="Charleston"/>
    <x v="5"/>
    <n v="50"/>
    <n v="325"/>
    <n v="162500"/>
    <n v="65000"/>
    <n v="0.4"/>
    <x v="0"/>
  </r>
  <r>
    <x v="3"/>
    <n v="1185732"/>
    <x v="271"/>
    <x v="6"/>
    <x v="0"/>
    <s v="May"/>
    <n v="2"/>
    <n v="2021"/>
    <s v="Northeast"/>
    <s v="West Virginia"/>
    <s v="Charleston"/>
    <x v="0"/>
    <n v="60"/>
    <n v="595"/>
    <n v="357000"/>
    <n v="142800"/>
    <n v="0.4"/>
    <x v="0"/>
  </r>
  <r>
    <x v="3"/>
    <n v="1185732"/>
    <x v="271"/>
    <x v="6"/>
    <x v="0"/>
    <s v="May"/>
    <n v="2"/>
    <n v="2021"/>
    <s v="Northeast"/>
    <s v="West Virginia"/>
    <s v="Charleston"/>
    <x v="1"/>
    <n v="40"/>
    <n v="300"/>
    <n v="120000"/>
    <n v="48000"/>
    <n v="0.4"/>
    <x v="0"/>
  </r>
  <r>
    <x v="3"/>
    <n v="1185732"/>
    <x v="271"/>
    <x v="6"/>
    <x v="0"/>
    <s v="May"/>
    <n v="2"/>
    <n v="2021"/>
    <s v="Northeast"/>
    <s v="West Virginia"/>
    <s v="Charleston"/>
    <x v="2"/>
    <n v="35"/>
    <n v="275"/>
    <n v="96250"/>
    <n v="38500"/>
    <n v="0.4"/>
    <x v="0"/>
  </r>
  <r>
    <x v="3"/>
    <n v="1185732"/>
    <x v="271"/>
    <x v="6"/>
    <x v="0"/>
    <s v="May"/>
    <n v="2"/>
    <n v="2021"/>
    <s v="Northeast"/>
    <s v="West Virginia"/>
    <s v="Charleston"/>
    <x v="3"/>
    <n v="35"/>
    <n v="200"/>
    <n v="70000"/>
    <n v="28000"/>
    <n v="0.4"/>
    <x v="0"/>
  </r>
  <r>
    <x v="3"/>
    <n v="1185732"/>
    <x v="271"/>
    <x v="6"/>
    <x v="0"/>
    <s v="May"/>
    <n v="2"/>
    <n v="2021"/>
    <s v="Northeast"/>
    <s v="West Virginia"/>
    <s v="Charleston"/>
    <x v="4"/>
    <n v="45"/>
    <n v="225"/>
    <n v="101250"/>
    <n v="40500"/>
    <n v="0.4"/>
    <x v="0"/>
  </r>
  <r>
    <x v="3"/>
    <n v="1185732"/>
    <x v="271"/>
    <x v="6"/>
    <x v="0"/>
    <s v="May"/>
    <n v="2"/>
    <n v="2021"/>
    <s v="Northeast"/>
    <s v="West Virginia"/>
    <s v="Charleston"/>
    <x v="5"/>
    <n v="55"/>
    <n v="350"/>
    <n v="192500"/>
    <n v="77000"/>
    <n v="0.4"/>
    <x v="0"/>
  </r>
  <r>
    <x v="3"/>
    <n v="1185732"/>
    <x v="301"/>
    <x v="1"/>
    <x v="0"/>
    <s v="June"/>
    <n v="2"/>
    <n v="2021"/>
    <s v="Northeast"/>
    <s v="West Virginia"/>
    <s v="Charleston"/>
    <x v="0"/>
    <n v="45"/>
    <n v="600"/>
    <n v="270000"/>
    <n v="108000"/>
    <n v="0.4"/>
    <x v="0"/>
  </r>
  <r>
    <x v="3"/>
    <n v="1185732"/>
    <x v="301"/>
    <x v="1"/>
    <x v="0"/>
    <s v="June"/>
    <n v="2"/>
    <n v="2021"/>
    <s v="Northeast"/>
    <s v="West Virginia"/>
    <s v="Charleston"/>
    <x v="1"/>
    <n v="40"/>
    <n v="425"/>
    <n v="170000"/>
    <n v="68000"/>
    <n v="0.4"/>
    <x v="0"/>
  </r>
  <r>
    <x v="3"/>
    <n v="1185732"/>
    <x v="301"/>
    <x v="1"/>
    <x v="0"/>
    <s v="June"/>
    <n v="2"/>
    <n v="2021"/>
    <s v="Northeast"/>
    <s v="West Virginia"/>
    <s v="Charleston"/>
    <x v="2"/>
    <n v="35"/>
    <n v="300"/>
    <n v="105000"/>
    <n v="42000"/>
    <n v="0.4"/>
    <x v="0"/>
  </r>
  <r>
    <x v="3"/>
    <n v="1185732"/>
    <x v="301"/>
    <x v="1"/>
    <x v="0"/>
    <s v="June"/>
    <n v="2"/>
    <n v="2021"/>
    <s v="Northeast"/>
    <s v="West Virginia"/>
    <s v="Charleston"/>
    <x v="3"/>
    <n v="35"/>
    <n v="275"/>
    <n v="96250"/>
    <n v="38500"/>
    <n v="0.4"/>
    <x v="0"/>
  </r>
  <r>
    <x v="3"/>
    <n v="1185732"/>
    <x v="301"/>
    <x v="1"/>
    <x v="0"/>
    <s v="June"/>
    <n v="2"/>
    <n v="2021"/>
    <s v="Northeast"/>
    <s v="West Virginia"/>
    <s v="Charleston"/>
    <x v="4"/>
    <n v="45"/>
    <n v="275"/>
    <n v="123750"/>
    <n v="49500"/>
    <n v="0.4"/>
    <x v="0"/>
  </r>
  <r>
    <x v="3"/>
    <n v="1185732"/>
    <x v="301"/>
    <x v="1"/>
    <x v="0"/>
    <s v="June"/>
    <n v="2"/>
    <n v="2021"/>
    <s v="Northeast"/>
    <s v="West Virginia"/>
    <s v="Charleston"/>
    <x v="5"/>
    <n v="65"/>
    <n v="425"/>
    <n v="276250"/>
    <n v="110500"/>
    <n v="0.4"/>
    <x v="0"/>
  </r>
  <r>
    <x v="3"/>
    <n v="1185732"/>
    <x v="330"/>
    <x v="2"/>
    <x v="0"/>
    <s v="July"/>
    <n v="3"/>
    <n v="2021"/>
    <s v="Northeast"/>
    <s v="West Virginia"/>
    <s v="Charleston"/>
    <x v="0"/>
    <n v="60"/>
    <n v="650"/>
    <n v="390000"/>
    <n v="156000"/>
    <n v="0.4"/>
    <x v="0"/>
  </r>
  <r>
    <x v="3"/>
    <n v="1185732"/>
    <x v="330"/>
    <x v="2"/>
    <x v="0"/>
    <s v="July"/>
    <n v="3"/>
    <n v="2021"/>
    <s v="Northeast"/>
    <s v="West Virginia"/>
    <s v="Charleston"/>
    <x v="1"/>
    <n v="55"/>
    <n v="400"/>
    <n v="220000"/>
    <n v="88000"/>
    <n v="0.4"/>
    <x v="0"/>
  </r>
  <r>
    <x v="3"/>
    <n v="1185732"/>
    <x v="330"/>
    <x v="2"/>
    <x v="0"/>
    <s v="July"/>
    <n v="3"/>
    <n v="2021"/>
    <s v="Northeast"/>
    <s v="West Virginia"/>
    <s v="Charleston"/>
    <x v="2"/>
    <n v="50"/>
    <n v="325"/>
    <n v="162500"/>
    <n v="65000"/>
    <n v="0.4"/>
    <x v="0"/>
  </r>
  <r>
    <x v="3"/>
    <n v="1185732"/>
    <x v="330"/>
    <x v="2"/>
    <x v="0"/>
    <s v="July"/>
    <n v="3"/>
    <n v="2021"/>
    <s v="Northeast"/>
    <s v="West Virginia"/>
    <s v="Charleston"/>
    <x v="3"/>
    <n v="50"/>
    <n v="275"/>
    <n v="137500"/>
    <n v="55000"/>
    <n v="0.4"/>
    <x v="0"/>
  </r>
  <r>
    <x v="3"/>
    <n v="1185732"/>
    <x v="330"/>
    <x v="2"/>
    <x v="0"/>
    <s v="July"/>
    <n v="3"/>
    <n v="2021"/>
    <s v="Northeast"/>
    <s v="West Virginia"/>
    <s v="Charleston"/>
    <x v="4"/>
    <n v="60"/>
    <n v="300"/>
    <n v="180000"/>
    <n v="72000"/>
    <n v="0.4"/>
    <x v="0"/>
  </r>
  <r>
    <x v="3"/>
    <n v="1185732"/>
    <x v="330"/>
    <x v="2"/>
    <x v="0"/>
    <s v="July"/>
    <n v="3"/>
    <n v="2021"/>
    <s v="Northeast"/>
    <s v="West Virginia"/>
    <s v="Charleston"/>
    <x v="5"/>
    <n v="65"/>
    <n v="475"/>
    <n v="308750"/>
    <n v="123500"/>
    <n v="0.4"/>
    <x v="0"/>
  </r>
  <r>
    <x v="3"/>
    <n v="1185732"/>
    <x v="362"/>
    <x v="6"/>
    <x v="0"/>
    <s v="August"/>
    <n v="3"/>
    <n v="2021"/>
    <s v="Northeast"/>
    <s v="West Virginia"/>
    <s v="Charleston"/>
    <x v="0"/>
    <n v="50"/>
    <n v="525"/>
    <n v="262500"/>
    <n v="105000"/>
    <n v="0.4"/>
    <x v="0"/>
  </r>
  <r>
    <x v="3"/>
    <n v="1185732"/>
    <x v="362"/>
    <x v="6"/>
    <x v="0"/>
    <s v="August"/>
    <n v="3"/>
    <n v="2021"/>
    <s v="Northeast"/>
    <s v="West Virginia"/>
    <s v="Charleston"/>
    <x v="1"/>
    <n v="45"/>
    <n v="300"/>
    <n v="135000"/>
    <n v="54000"/>
    <n v="0.4"/>
    <x v="0"/>
  </r>
  <r>
    <x v="3"/>
    <n v="1185732"/>
    <x v="362"/>
    <x v="6"/>
    <x v="0"/>
    <s v="August"/>
    <n v="3"/>
    <n v="2021"/>
    <s v="Northeast"/>
    <s v="West Virginia"/>
    <s v="Charleston"/>
    <x v="2"/>
    <n v="40"/>
    <n v="300"/>
    <n v="120000"/>
    <n v="48000"/>
    <n v="0.4"/>
    <x v="0"/>
  </r>
  <r>
    <x v="3"/>
    <n v="1185732"/>
    <x v="362"/>
    <x v="6"/>
    <x v="0"/>
    <s v="August"/>
    <n v="3"/>
    <n v="2021"/>
    <s v="Northeast"/>
    <s v="West Virginia"/>
    <s v="Charleston"/>
    <x v="3"/>
    <n v="40"/>
    <n v="275"/>
    <n v="110000"/>
    <n v="44000"/>
    <n v="0.4"/>
    <x v="0"/>
  </r>
  <r>
    <x v="3"/>
    <n v="1185732"/>
    <x v="362"/>
    <x v="6"/>
    <x v="0"/>
    <s v="August"/>
    <n v="3"/>
    <n v="2021"/>
    <s v="Northeast"/>
    <s v="West Virginia"/>
    <s v="Charleston"/>
    <x v="4"/>
    <n v="50"/>
    <n v="250"/>
    <n v="125000"/>
    <n v="50000"/>
    <n v="0.4"/>
    <x v="0"/>
  </r>
  <r>
    <x v="3"/>
    <n v="1185732"/>
    <x v="362"/>
    <x v="6"/>
    <x v="0"/>
    <s v="August"/>
    <n v="3"/>
    <n v="2021"/>
    <s v="Northeast"/>
    <s v="West Virginia"/>
    <s v="Charleston"/>
    <x v="5"/>
    <n v="55"/>
    <n v="425"/>
    <n v="233750"/>
    <n v="93500"/>
    <n v="0.4"/>
    <x v="0"/>
  </r>
  <r>
    <x v="3"/>
    <n v="1185732"/>
    <x v="394"/>
    <x v="3"/>
    <x v="1"/>
    <s v="September"/>
    <n v="3"/>
    <n v="2021"/>
    <s v="Northeast"/>
    <s v="West Virginia"/>
    <s v="Charleston"/>
    <x v="0"/>
    <n v="35"/>
    <n v="550"/>
    <n v="192500"/>
    <n v="77000"/>
    <n v="0.4"/>
    <x v="0"/>
  </r>
  <r>
    <x v="3"/>
    <n v="1185732"/>
    <x v="394"/>
    <x v="3"/>
    <x v="1"/>
    <s v="September"/>
    <n v="3"/>
    <n v="2021"/>
    <s v="Northeast"/>
    <s v="West Virginia"/>
    <s v="Charleston"/>
    <x v="1"/>
    <n v="30"/>
    <n v="350"/>
    <n v="105000"/>
    <n v="42000"/>
    <n v="0.4"/>
    <x v="0"/>
  </r>
  <r>
    <x v="3"/>
    <n v="1185732"/>
    <x v="394"/>
    <x v="3"/>
    <x v="1"/>
    <s v="September"/>
    <n v="3"/>
    <n v="2021"/>
    <s v="Northeast"/>
    <s v="West Virginia"/>
    <s v="Charleston"/>
    <x v="2"/>
    <n v="25"/>
    <n v="250"/>
    <n v="62500"/>
    <n v="25000"/>
    <n v="0.4"/>
    <x v="0"/>
  </r>
  <r>
    <x v="3"/>
    <n v="1185732"/>
    <x v="394"/>
    <x v="3"/>
    <x v="1"/>
    <s v="September"/>
    <n v="3"/>
    <n v="2021"/>
    <s v="Northeast"/>
    <s v="West Virginia"/>
    <s v="Charleston"/>
    <x v="3"/>
    <n v="25"/>
    <n v="225"/>
    <n v="56250"/>
    <n v="22500"/>
    <n v="0.4"/>
    <x v="0"/>
  </r>
  <r>
    <x v="3"/>
    <n v="1185732"/>
    <x v="394"/>
    <x v="3"/>
    <x v="1"/>
    <s v="September"/>
    <n v="3"/>
    <n v="2021"/>
    <s v="Northeast"/>
    <s v="West Virginia"/>
    <s v="Charleston"/>
    <x v="4"/>
    <n v="35"/>
    <n v="225"/>
    <n v="78750"/>
    <n v="31500"/>
    <n v="0.4"/>
    <x v="0"/>
  </r>
  <r>
    <x v="3"/>
    <n v="1185732"/>
    <x v="394"/>
    <x v="3"/>
    <x v="1"/>
    <s v="September"/>
    <n v="3"/>
    <n v="2021"/>
    <s v="Northeast"/>
    <s v="West Virginia"/>
    <s v="Charleston"/>
    <x v="5"/>
    <n v="40"/>
    <n v="300"/>
    <n v="120000"/>
    <n v="48000"/>
    <n v="0.4"/>
    <x v="0"/>
  </r>
  <r>
    <x v="3"/>
    <n v="1185732"/>
    <x v="423"/>
    <x v="4"/>
    <x v="1"/>
    <s v="October"/>
    <n v="4"/>
    <n v="2021"/>
    <s v="Northeast"/>
    <s v="West Virginia"/>
    <s v="Charleston"/>
    <x v="0"/>
    <n v="45"/>
    <n v="425"/>
    <n v="191250"/>
    <n v="76500"/>
    <n v="0.4"/>
    <x v="0"/>
  </r>
  <r>
    <x v="3"/>
    <n v="1185732"/>
    <x v="423"/>
    <x v="4"/>
    <x v="1"/>
    <s v="October"/>
    <n v="4"/>
    <n v="2021"/>
    <s v="Northeast"/>
    <s v="West Virginia"/>
    <s v="Charleston"/>
    <x v="1"/>
    <n v="35"/>
    <n v="275"/>
    <n v="96250"/>
    <n v="38500"/>
    <n v="0.4"/>
    <x v="0"/>
  </r>
  <r>
    <x v="3"/>
    <n v="1185732"/>
    <x v="423"/>
    <x v="4"/>
    <x v="1"/>
    <s v="October"/>
    <n v="4"/>
    <n v="2021"/>
    <s v="Northeast"/>
    <s v="West Virginia"/>
    <s v="Charleston"/>
    <x v="2"/>
    <n v="35"/>
    <n v="175"/>
    <n v="61250"/>
    <n v="24500"/>
    <n v="0.4"/>
    <x v="0"/>
  </r>
  <r>
    <x v="3"/>
    <n v="1185732"/>
    <x v="423"/>
    <x v="4"/>
    <x v="1"/>
    <s v="October"/>
    <n v="4"/>
    <n v="2021"/>
    <s v="Northeast"/>
    <s v="West Virginia"/>
    <s v="Charleston"/>
    <x v="3"/>
    <n v="35"/>
    <n v="175"/>
    <n v="61250"/>
    <n v="24500"/>
    <n v="0.4"/>
    <x v="0"/>
  </r>
  <r>
    <x v="3"/>
    <n v="1185732"/>
    <x v="423"/>
    <x v="4"/>
    <x v="1"/>
    <s v="October"/>
    <n v="4"/>
    <n v="2021"/>
    <s v="Northeast"/>
    <s v="West Virginia"/>
    <s v="Charleston"/>
    <x v="4"/>
    <n v="45"/>
    <n v="175"/>
    <n v="78750"/>
    <n v="31500"/>
    <n v="0.4"/>
    <x v="0"/>
  </r>
  <r>
    <x v="0"/>
    <n v="1185732"/>
    <x v="423"/>
    <x v="4"/>
    <x v="1"/>
    <s v="October"/>
    <n v="4"/>
    <n v="2021"/>
    <s v="Northeast"/>
    <s v="West Virginia"/>
    <s v="Charleston"/>
    <x v="5"/>
    <n v="50"/>
    <n v="300"/>
    <n v="150000"/>
    <n v="60000"/>
    <n v="0.4"/>
    <x v="0"/>
  </r>
  <r>
    <x v="0"/>
    <n v="1185732"/>
    <x v="454"/>
    <x v="0"/>
    <x v="0"/>
    <s v="November"/>
    <n v="4"/>
    <n v="2021"/>
    <s v="Northeast"/>
    <s v="West Virginia"/>
    <s v="Charleston"/>
    <x v="0"/>
    <n v="45"/>
    <n v="450"/>
    <n v="202500"/>
    <n v="81000"/>
    <n v="0.4"/>
    <x v="0"/>
  </r>
  <r>
    <x v="0"/>
    <n v="1185732"/>
    <x v="454"/>
    <x v="0"/>
    <x v="0"/>
    <s v="November"/>
    <n v="4"/>
    <n v="2021"/>
    <s v="Northeast"/>
    <s v="West Virginia"/>
    <s v="Charleston"/>
    <x v="1"/>
    <n v="35"/>
    <n v="350"/>
    <n v="122500"/>
    <n v="49000"/>
    <n v="0.4"/>
    <x v="0"/>
  </r>
  <r>
    <x v="0"/>
    <n v="1185732"/>
    <x v="454"/>
    <x v="0"/>
    <x v="0"/>
    <s v="November"/>
    <n v="4"/>
    <n v="2021"/>
    <s v="Northeast"/>
    <s v="West Virginia"/>
    <s v="Charleston"/>
    <x v="2"/>
    <n v="35"/>
    <n v="295"/>
    <n v="103250"/>
    <n v="41300"/>
    <n v="0.4"/>
    <x v="0"/>
  </r>
  <r>
    <x v="0"/>
    <n v="1185732"/>
    <x v="454"/>
    <x v="0"/>
    <x v="0"/>
    <s v="November"/>
    <n v="4"/>
    <n v="2021"/>
    <s v="Northeast"/>
    <s v="West Virginia"/>
    <s v="Charleston"/>
    <x v="3"/>
    <n v="40"/>
    <n v="325"/>
    <n v="130000"/>
    <n v="52000"/>
    <n v="0.4"/>
    <x v="0"/>
  </r>
  <r>
    <x v="0"/>
    <n v="1185732"/>
    <x v="454"/>
    <x v="0"/>
    <x v="0"/>
    <s v="November"/>
    <n v="4"/>
    <n v="2021"/>
    <s v="Northeast"/>
    <s v="West Virginia"/>
    <s v="Charleston"/>
    <x v="4"/>
    <n v="65"/>
    <n v="300"/>
    <n v="195000"/>
    <n v="78000"/>
    <n v="0.4"/>
    <x v="0"/>
  </r>
  <r>
    <x v="0"/>
    <n v="1185732"/>
    <x v="454"/>
    <x v="0"/>
    <x v="0"/>
    <s v="November"/>
    <n v="4"/>
    <n v="2021"/>
    <s v="Northeast"/>
    <s v="West Virginia"/>
    <s v="Charleston"/>
    <x v="5"/>
    <n v="70"/>
    <n v="400"/>
    <n v="280000"/>
    <n v="112000"/>
    <n v="0.4"/>
    <x v="0"/>
  </r>
  <r>
    <x v="0"/>
    <n v="1185732"/>
    <x v="483"/>
    <x v="1"/>
    <x v="0"/>
    <s v="December"/>
    <n v="4"/>
    <n v="2021"/>
    <s v="Northeast"/>
    <s v="West Virginia"/>
    <s v="Charleston"/>
    <x v="0"/>
    <n v="65"/>
    <n v="650"/>
    <n v="422500"/>
    <n v="169000"/>
    <n v="0.4"/>
    <x v="0"/>
  </r>
  <r>
    <x v="0"/>
    <n v="1185732"/>
    <x v="483"/>
    <x v="1"/>
    <x v="0"/>
    <s v="December"/>
    <n v="4"/>
    <n v="2021"/>
    <s v="Northeast"/>
    <s v="West Virginia"/>
    <s v="Charleston"/>
    <x v="1"/>
    <n v="55"/>
    <n v="450"/>
    <n v="247500"/>
    <n v="99000"/>
    <n v="0.4"/>
    <x v="0"/>
  </r>
  <r>
    <x v="3"/>
    <n v="1185732"/>
    <x v="483"/>
    <x v="1"/>
    <x v="0"/>
    <s v="December"/>
    <n v="4"/>
    <n v="2021"/>
    <s v="Northeast"/>
    <s v="West Virginia"/>
    <s v="Charleston"/>
    <x v="2"/>
    <n v="55"/>
    <n v="400"/>
    <n v="220000"/>
    <n v="88000"/>
    <n v="0.4"/>
    <x v="0"/>
  </r>
  <r>
    <x v="0"/>
    <n v="1185732"/>
    <x v="483"/>
    <x v="1"/>
    <x v="0"/>
    <s v="December"/>
    <n v="4"/>
    <n v="2021"/>
    <s v="Northeast"/>
    <s v="West Virginia"/>
    <s v="Charleston"/>
    <x v="3"/>
    <n v="55"/>
    <n v="350"/>
    <n v="192500"/>
    <n v="77000"/>
    <n v="0.4"/>
    <x v="0"/>
  </r>
  <r>
    <x v="0"/>
    <n v="1185732"/>
    <x v="483"/>
    <x v="1"/>
    <x v="0"/>
    <s v="December"/>
    <n v="4"/>
    <n v="2021"/>
    <s v="Northeast"/>
    <s v="West Virginia"/>
    <s v="Charleston"/>
    <x v="4"/>
    <n v="65"/>
    <n v="350"/>
    <n v="227500"/>
    <n v="91000"/>
    <n v="0.4"/>
    <x v="0"/>
  </r>
  <r>
    <x v="0"/>
    <n v="1185732"/>
    <x v="483"/>
    <x v="1"/>
    <x v="0"/>
    <s v="December"/>
    <n v="4"/>
    <n v="2021"/>
    <s v="Northeast"/>
    <s v="West Virginia"/>
    <s v="Charleston"/>
    <x v="5"/>
    <n v="70"/>
    <n v="450"/>
    <n v="315000"/>
    <n v="126000"/>
    <n v="0.4"/>
    <x v="0"/>
  </r>
  <r>
    <x v="0"/>
    <n v="1185732"/>
    <x v="188"/>
    <x v="4"/>
    <x v="1"/>
    <s v="January"/>
    <n v="1"/>
    <n v="2021"/>
    <s v="Northeast"/>
    <s v="West Virginia"/>
    <s v="Charleston"/>
    <x v="0"/>
    <n v="35"/>
    <n v="425"/>
    <n v="148750"/>
    <n v="59500"/>
    <n v="0.4"/>
    <x v="0"/>
  </r>
  <r>
    <x v="0"/>
    <n v="1185732"/>
    <x v="188"/>
    <x v="4"/>
    <x v="1"/>
    <s v="January"/>
    <n v="1"/>
    <n v="2021"/>
    <s v="Northeast"/>
    <s v="West Virginia"/>
    <s v="Charleston"/>
    <x v="1"/>
    <n v="35"/>
    <n v="225"/>
    <n v="78750"/>
    <n v="27562.5"/>
    <n v="0.35"/>
    <x v="0"/>
  </r>
  <r>
    <x v="0"/>
    <n v="1185732"/>
    <x v="188"/>
    <x v="4"/>
    <x v="1"/>
    <s v="January"/>
    <n v="1"/>
    <n v="2021"/>
    <s v="Northeast"/>
    <s v="West Virginia"/>
    <s v="Charleston"/>
    <x v="2"/>
    <n v="25"/>
    <n v="225"/>
    <n v="56250"/>
    <n v="19687.5"/>
    <n v="0.35"/>
    <x v="0"/>
  </r>
  <r>
    <x v="0"/>
    <n v="1185732"/>
    <x v="188"/>
    <x v="4"/>
    <x v="1"/>
    <s v="January"/>
    <n v="1"/>
    <n v="2021"/>
    <s v="Northeast"/>
    <s v="West Virginia"/>
    <s v="Charleston"/>
    <x v="3"/>
    <n v="30"/>
    <n v="75"/>
    <n v="22500"/>
    <n v="7875"/>
    <n v="0.35"/>
    <x v="0"/>
  </r>
  <r>
    <x v="0"/>
    <n v="1185732"/>
    <x v="188"/>
    <x v="4"/>
    <x v="1"/>
    <s v="January"/>
    <n v="1"/>
    <n v="2021"/>
    <s v="Northeast"/>
    <s v="West Virginia"/>
    <s v="Charleston"/>
    <x v="4"/>
    <n v="45"/>
    <n v="125"/>
    <n v="56250"/>
    <n v="16875"/>
    <n v="0.3"/>
    <x v="0"/>
  </r>
  <r>
    <x v="0"/>
    <n v="1185732"/>
    <x v="188"/>
    <x v="4"/>
    <x v="1"/>
    <s v="January"/>
    <n v="1"/>
    <n v="2021"/>
    <s v="Northeast"/>
    <s v="West Virginia"/>
    <s v="Charleston"/>
    <x v="5"/>
    <n v="35"/>
    <n v="225"/>
    <n v="78750"/>
    <n v="23625"/>
    <n v="0.3"/>
    <x v="0"/>
  </r>
  <r>
    <x v="0"/>
    <n v="1185732"/>
    <x v="696"/>
    <x v="5"/>
    <x v="0"/>
    <s v="February"/>
    <n v="1"/>
    <n v="2021"/>
    <s v="Northeast"/>
    <s v="West Virginia"/>
    <s v="Charleston"/>
    <x v="0"/>
    <n v="35"/>
    <n v="475"/>
    <n v="166250"/>
    <n v="66500"/>
    <n v="0.4"/>
    <x v="0"/>
  </r>
  <r>
    <x v="3"/>
    <n v="1185732"/>
    <x v="696"/>
    <x v="5"/>
    <x v="0"/>
    <s v="February"/>
    <n v="1"/>
    <n v="2021"/>
    <s v="Northeast"/>
    <s v="West Virginia"/>
    <s v="Charleston"/>
    <x v="1"/>
    <n v="35"/>
    <n v="125"/>
    <n v="43750"/>
    <n v="15312.5"/>
    <n v="0.35"/>
    <x v="0"/>
  </r>
  <r>
    <x v="3"/>
    <n v="1185732"/>
    <x v="696"/>
    <x v="5"/>
    <x v="0"/>
    <s v="February"/>
    <n v="1"/>
    <n v="2021"/>
    <s v="Northeast"/>
    <s v="West Virginia"/>
    <s v="Charleston"/>
    <x v="2"/>
    <n v="25"/>
    <n v="175"/>
    <n v="43750"/>
    <n v="15312.5"/>
    <n v="0.35"/>
    <x v="0"/>
  </r>
  <r>
    <x v="3"/>
    <n v="1185732"/>
    <x v="696"/>
    <x v="5"/>
    <x v="0"/>
    <s v="February"/>
    <n v="1"/>
    <n v="2021"/>
    <s v="Northeast"/>
    <s v="Maryland"/>
    <s v="Baltimore"/>
    <x v="3"/>
    <n v="30"/>
    <n v="50"/>
    <n v="15000"/>
    <n v="5250"/>
    <n v="0.35"/>
    <x v="0"/>
  </r>
  <r>
    <x v="3"/>
    <n v="1185732"/>
    <x v="696"/>
    <x v="5"/>
    <x v="0"/>
    <s v="February"/>
    <n v="1"/>
    <n v="2021"/>
    <s v="Northeast"/>
    <s v="Maryland"/>
    <s v="Baltimore"/>
    <x v="4"/>
    <n v="45"/>
    <n v="125"/>
    <n v="56250"/>
    <n v="16875"/>
    <n v="0.3"/>
    <x v="0"/>
  </r>
  <r>
    <x v="3"/>
    <n v="1185732"/>
    <x v="696"/>
    <x v="5"/>
    <x v="0"/>
    <s v="February"/>
    <n v="1"/>
    <n v="2021"/>
    <s v="Northeast"/>
    <s v="Maryland"/>
    <s v="Baltimore"/>
    <x v="5"/>
    <n v="35"/>
    <n v="225"/>
    <n v="78750"/>
    <n v="23625"/>
    <n v="0.3"/>
    <x v="0"/>
  </r>
  <r>
    <x v="3"/>
    <n v="1185732"/>
    <x v="225"/>
    <x v="3"/>
    <x v="1"/>
    <s v="March"/>
    <n v="1"/>
    <n v="2021"/>
    <s v="Northeast"/>
    <s v="Maryland"/>
    <s v="Baltimore"/>
    <x v="0"/>
    <n v="35"/>
    <n v="445"/>
    <n v="155750"/>
    <n v="62300"/>
    <n v="0.4"/>
    <x v="0"/>
  </r>
  <r>
    <x v="3"/>
    <n v="1185732"/>
    <x v="225"/>
    <x v="3"/>
    <x v="1"/>
    <s v="March"/>
    <n v="1"/>
    <n v="2021"/>
    <s v="Northeast"/>
    <s v="Maryland"/>
    <s v="Baltimore"/>
    <x v="1"/>
    <n v="35"/>
    <n v="150"/>
    <n v="52500"/>
    <n v="18375"/>
    <n v="0.35"/>
    <x v="0"/>
  </r>
  <r>
    <x v="3"/>
    <n v="1185732"/>
    <x v="225"/>
    <x v="3"/>
    <x v="1"/>
    <s v="March"/>
    <n v="1"/>
    <n v="2021"/>
    <s v="Northeast"/>
    <s v="Maryland"/>
    <s v="Baltimore"/>
    <x v="2"/>
    <n v="25"/>
    <n v="175"/>
    <n v="43750"/>
    <n v="15312.5"/>
    <n v="0.35"/>
    <x v="0"/>
  </r>
  <r>
    <x v="3"/>
    <n v="1185732"/>
    <x v="225"/>
    <x v="3"/>
    <x v="1"/>
    <s v="March"/>
    <n v="1"/>
    <n v="2021"/>
    <s v="Northeast"/>
    <s v="Maryland"/>
    <s v="Baltimore"/>
    <x v="3"/>
    <n v="30"/>
    <n v="25"/>
    <n v="7500"/>
    <n v="2625"/>
    <n v="0.35"/>
    <x v="0"/>
  </r>
  <r>
    <x v="3"/>
    <n v="1185732"/>
    <x v="225"/>
    <x v="3"/>
    <x v="1"/>
    <s v="March"/>
    <n v="1"/>
    <n v="2021"/>
    <s v="Northeast"/>
    <s v="Maryland"/>
    <s v="Baltimore"/>
    <x v="4"/>
    <n v="45"/>
    <n v="75"/>
    <n v="33750"/>
    <n v="10125"/>
    <n v="0.3"/>
    <x v="0"/>
  </r>
  <r>
    <x v="3"/>
    <n v="1185732"/>
    <x v="225"/>
    <x v="3"/>
    <x v="1"/>
    <s v="March"/>
    <n v="1"/>
    <n v="2021"/>
    <s v="Northeast"/>
    <s v="Maryland"/>
    <s v="Baltimore"/>
    <x v="5"/>
    <n v="35"/>
    <n v="175"/>
    <n v="61250"/>
    <n v="18375"/>
    <n v="0.3"/>
    <x v="0"/>
  </r>
  <r>
    <x v="3"/>
    <n v="1185732"/>
    <x v="244"/>
    <x v="0"/>
    <x v="0"/>
    <s v="April"/>
    <n v="2"/>
    <n v="2021"/>
    <s v="Northeast"/>
    <s v="Maryland"/>
    <s v="Baltimore"/>
    <x v="0"/>
    <n v="35"/>
    <n v="425"/>
    <n v="148750"/>
    <n v="59500"/>
    <n v="0.4"/>
    <x v="0"/>
  </r>
  <r>
    <x v="3"/>
    <n v="1185732"/>
    <x v="244"/>
    <x v="0"/>
    <x v="0"/>
    <s v="April"/>
    <n v="2"/>
    <n v="2021"/>
    <s v="Northeast"/>
    <s v="Maryland"/>
    <s v="Baltimore"/>
    <x v="1"/>
    <n v="35"/>
    <n v="125"/>
    <n v="43750"/>
    <n v="15312.5"/>
    <n v="0.35"/>
    <x v="0"/>
  </r>
  <r>
    <x v="3"/>
    <n v="1185732"/>
    <x v="244"/>
    <x v="0"/>
    <x v="0"/>
    <s v="April"/>
    <n v="2"/>
    <n v="2021"/>
    <s v="Northeast"/>
    <s v="Maryland"/>
    <s v="Baltimore"/>
    <x v="2"/>
    <n v="25"/>
    <n v="125"/>
    <n v="31250"/>
    <n v="10937.5"/>
    <n v="0.35"/>
    <x v="0"/>
  </r>
  <r>
    <x v="3"/>
    <n v="1185732"/>
    <x v="244"/>
    <x v="0"/>
    <x v="0"/>
    <s v="April"/>
    <n v="2"/>
    <n v="2021"/>
    <s v="Northeast"/>
    <s v="Maryland"/>
    <s v="Baltimore"/>
    <x v="3"/>
    <n v="30"/>
    <n v="50"/>
    <n v="15000"/>
    <n v="5250"/>
    <n v="0.35"/>
    <x v="0"/>
  </r>
  <r>
    <x v="3"/>
    <n v="1185732"/>
    <x v="244"/>
    <x v="0"/>
    <x v="0"/>
    <s v="April"/>
    <n v="2"/>
    <n v="2021"/>
    <s v="Northeast"/>
    <s v="Maryland"/>
    <s v="Baltimore"/>
    <x v="4"/>
    <n v="45"/>
    <n v="50"/>
    <n v="22500"/>
    <n v="6750"/>
    <n v="0.3"/>
    <x v="0"/>
  </r>
  <r>
    <x v="3"/>
    <n v="1185732"/>
    <x v="244"/>
    <x v="0"/>
    <x v="0"/>
    <s v="April"/>
    <n v="2"/>
    <n v="2021"/>
    <s v="Northeast"/>
    <s v="Maryland"/>
    <s v="Baltimore"/>
    <x v="5"/>
    <n v="35"/>
    <n v="200"/>
    <n v="70000"/>
    <n v="21000"/>
    <n v="0.3"/>
    <x v="0"/>
  </r>
  <r>
    <x v="3"/>
    <n v="1185732"/>
    <x v="273"/>
    <x v="1"/>
    <x v="0"/>
    <s v="May"/>
    <n v="2"/>
    <n v="2021"/>
    <s v="Northeast"/>
    <s v="Maryland"/>
    <s v="Baltimore"/>
    <x v="0"/>
    <n v="50"/>
    <n v="470"/>
    <n v="235000"/>
    <n v="94000"/>
    <n v="0.4"/>
    <x v="0"/>
  </r>
  <r>
    <x v="3"/>
    <n v="1185732"/>
    <x v="273"/>
    <x v="1"/>
    <x v="0"/>
    <s v="May"/>
    <n v="2"/>
    <n v="2021"/>
    <s v="Northeast"/>
    <s v="Maryland"/>
    <s v="Baltimore"/>
    <x v="1"/>
    <n v="45"/>
    <n v="175"/>
    <n v="78750"/>
    <n v="27562.5"/>
    <n v="0.35"/>
    <x v="0"/>
  </r>
  <r>
    <x v="3"/>
    <n v="1185732"/>
    <x v="273"/>
    <x v="1"/>
    <x v="0"/>
    <s v="May"/>
    <n v="2"/>
    <n v="2021"/>
    <s v="Northeast"/>
    <s v="Maryland"/>
    <s v="Baltimore"/>
    <x v="2"/>
    <n v="40"/>
    <n v="150"/>
    <n v="60000"/>
    <n v="21000"/>
    <n v="0.35"/>
    <x v="0"/>
  </r>
  <r>
    <x v="3"/>
    <n v="1185732"/>
    <x v="273"/>
    <x v="1"/>
    <x v="0"/>
    <s v="May"/>
    <n v="2"/>
    <n v="2021"/>
    <s v="Northeast"/>
    <s v="Maryland"/>
    <s v="Baltimore"/>
    <x v="3"/>
    <n v="40"/>
    <n v="100"/>
    <n v="40000"/>
    <n v="14000"/>
    <n v="0.35"/>
    <x v="0"/>
  </r>
  <r>
    <x v="3"/>
    <n v="1185732"/>
    <x v="273"/>
    <x v="1"/>
    <x v="0"/>
    <s v="May"/>
    <n v="2"/>
    <n v="2021"/>
    <s v="Northeast"/>
    <s v="Maryland"/>
    <s v="Baltimore"/>
    <x v="4"/>
    <n v="50"/>
    <n v="125"/>
    <n v="62500"/>
    <n v="18750"/>
    <n v="0.3"/>
    <x v="0"/>
  </r>
  <r>
    <x v="3"/>
    <n v="1185732"/>
    <x v="273"/>
    <x v="1"/>
    <x v="0"/>
    <s v="May"/>
    <n v="2"/>
    <n v="2021"/>
    <s v="Northeast"/>
    <s v="Maryland"/>
    <s v="Baltimore"/>
    <x v="5"/>
    <n v="55"/>
    <n v="250"/>
    <n v="137500"/>
    <n v="41250"/>
    <n v="0.3"/>
    <x v="0"/>
  </r>
  <r>
    <x v="3"/>
    <n v="1185732"/>
    <x v="306"/>
    <x v="6"/>
    <x v="0"/>
    <s v="June"/>
    <n v="2"/>
    <n v="2021"/>
    <s v="Northeast"/>
    <s v="Maryland"/>
    <s v="Baltimore"/>
    <x v="0"/>
    <n v="50"/>
    <n v="500"/>
    <n v="250000"/>
    <n v="100000"/>
    <n v="0.4"/>
    <x v="0"/>
  </r>
  <r>
    <x v="3"/>
    <n v="1185732"/>
    <x v="306"/>
    <x v="6"/>
    <x v="0"/>
    <s v="June"/>
    <n v="2"/>
    <n v="2021"/>
    <s v="Northeast"/>
    <s v="Maryland"/>
    <s v="Baltimore"/>
    <x v="1"/>
    <n v="45"/>
    <n v="250"/>
    <n v="112500"/>
    <n v="39375"/>
    <n v="0.35"/>
    <x v="0"/>
  </r>
  <r>
    <x v="0"/>
    <n v="1185732"/>
    <x v="306"/>
    <x v="6"/>
    <x v="0"/>
    <s v="June"/>
    <n v="2"/>
    <n v="2021"/>
    <s v="Northeast"/>
    <s v="Maryland"/>
    <s v="Baltimore"/>
    <x v="2"/>
    <n v="40"/>
    <n v="175"/>
    <n v="70000"/>
    <n v="24500"/>
    <n v="0.35"/>
    <x v="0"/>
  </r>
  <r>
    <x v="0"/>
    <n v="1185732"/>
    <x v="306"/>
    <x v="6"/>
    <x v="0"/>
    <s v="June"/>
    <n v="2"/>
    <n v="2021"/>
    <s v="Northeast"/>
    <s v="Maryland"/>
    <s v="Baltimore"/>
    <x v="3"/>
    <n v="40"/>
    <n v="150"/>
    <n v="60000"/>
    <n v="21000"/>
    <n v="0.35"/>
    <x v="0"/>
  </r>
  <r>
    <x v="0"/>
    <n v="1185732"/>
    <x v="306"/>
    <x v="6"/>
    <x v="0"/>
    <s v="June"/>
    <n v="2"/>
    <n v="2021"/>
    <s v="Northeast"/>
    <s v="Maryland"/>
    <s v="Baltimore"/>
    <x v="4"/>
    <n v="50"/>
    <n v="150"/>
    <n v="75000"/>
    <n v="22500"/>
    <n v="0.3"/>
    <x v="0"/>
  </r>
  <r>
    <x v="0"/>
    <n v="1185732"/>
    <x v="306"/>
    <x v="6"/>
    <x v="0"/>
    <s v="June"/>
    <n v="2"/>
    <n v="2021"/>
    <s v="Northeast"/>
    <s v="Maryland"/>
    <s v="Baltimore"/>
    <x v="5"/>
    <n v="55"/>
    <n v="300"/>
    <n v="165000"/>
    <n v="49500"/>
    <n v="0.3"/>
    <x v="0"/>
  </r>
  <r>
    <x v="0"/>
    <n v="1185732"/>
    <x v="334"/>
    <x v="6"/>
    <x v="0"/>
    <s v="July"/>
    <n v="3"/>
    <n v="2021"/>
    <s v="Northeast"/>
    <s v="Maryland"/>
    <s v="Baltimore"/>
    <x v="0"/>
    <n v="50"/>
    <n v="525"/>
    <n v="262500"/>
    <n v="105000"/>
    <n v="0.4"/>
    <x v="0"/>
  </r>
  <r>
    <x v="2"/>
    <n v="1185732"/>
    <x v="334"/>
    <x v="6"/>
    <x v="0"/>
    <s v="July"/>
    <n v="3"/>
    <n v="2021"/>
    <s v="Northeast"/>
    <s v="Maryland"/>
    <s v="Baltimore"/>
    <x v="1"/>
    <n v="45"/>
    <n v="275"/>
    <n v="123750"/>
    <n v="43312.5"/>
    <n v="0.35"/>
    <x v="0"/>
  </r>
  <r>
    <x v="2"/>
    <n v="1185732"/>
    <x v="334"/>
    <x v="6"/>
    <x v="0"/>
    <s v="July"/>
    <n v="3"/>
    <n v="2021"/>
    <s v="Northeast"/>
    <s v="Maryland"/>
    <s v="Baltimore"/>
    <x v="2"/>
    <n v="40"/>
    <n v="200"/>
    <n v="80000"/>
    <n v="28000"/>
    <n v="0.35"/>
    <x v="0"/>
  </r>
  <r>
    <x v="2"/>
    <n v="1185732"/>
    <x v="334"/>
    <x v="6"/>
    <x v="0"/>
    <s v="July"/>
    <n v="3"/>
    <n v="2021"/>
    <s v="Northeast"/>
    <s v="Maryland"/>
    <s v="Baltimore"/>
    <x v="3"/>
    <n v="40"/>
    <n v="150"/>
    <n v="60000"/>
    <n v="21000"/>
    <n v="0.35"/>
    <x v="0"/>
  </r>
  <r>
    <x v="2"/>
    <n v="1185732"/>
    <x v="334"/>
    <x v="6"/>
    <x v="0"/>
    <s v="July"/>
    <n v="3"/>
    <n v="2021"/>
    <s v="Northeast"/>
    <s v="Maryland"/>
    <s v="Baltimore"/>
    <x v="4"/>
    <n v="50"/>
    <n v="175"/>
    <n v="87500"/>
    <n v="26250"/>
    <n v="0.3"/>
    <x v="0"/>
  </r>
  <r>
    <x v="2"/>
    <n v="1185732"/>
    <x v="334"/>
    <x v="6"/>
    <x v="0"/>
    <s v="July"/>
    <n v="3"/>
    <n v="2021"/>
    <s v="Northeast"/>
    <s v="Maryland"/>
    <s v="Baltimore"/>
    <x v="5"/>
    <n v="55"/>
    <n v="350"/>
    <n v="192500"/>
    <n v="57750"/>
    <n v="0.3"/>
    <x v="0"/>
  </r>
  <r>
    <x v="2"/>
    <n v="1185732"/>
    <x v="366"/>
    <x v="3"/>
    <x v="1"/>
    <s v="August"/>
    <n v="3"/>
    <n v="2021"/>
    <s v="Northeast"/>
    <s v="Maryland"/>
    <s v="Baltimore"/>
    <x v="0"/>
    <n v="50"/>
    <n v="500"/>
    <n v="250000"/>
    <n v="100000"/>
    <n v="0.4"/>
    <x v="0"/>
  </r>
  <r>
    <x v="2"/>
    <n v="1185732"/>
    <x v="366"/>
    <x v="3"/>
    <x v="1"/>
    <s v="August"/>
    <n v="3"/>
    <n v="2021"/>
    <s v="Northeast"/>
    <s v="Maryland"/>
    <s v="Baltimore"/>
    <x v="1"/>
    <n v="45"/>
    <n v="275"/>
    <n v="123750"/>
    <n v="43312.5"/>
    <n v="0.35"/>
    <x v="0"/>
  </r>
  <r>
    <x v="2"/>
    <n v="1185732"/>
    <x v="366"/>
    <x v="3"/>
    <x v="1"/>
    <s v="August"/>
    <n v="3"/>
    <n v="2021"/>
    <s v="Northeast"/>
    <s v="Maryland"/>
    <s v="Baltimore"/>
    <x v="2"/>
    <n v="40"/>
    <n v="200"/>
    <n v="80000"/>
    <n v="28000"/>
    <n v="0.35"/>
    <x v="0"/>
  </r>
  <r>
    <x v="2"/>
    <n v="1185732"/>
    <x v="366"/>
    <x v="3"/>
    <x v="1"/>
    <s v="August"/>
    <n v="3"/>
    <n v="2021"/>
    <s v="Northeast"/>
    <s v="Maryland"/>
    <s v="Baltimore"/>
    <x v="3"/>
    <n v="40"/>
    <n v="150"/>
    <n v="60000"/>
    <n v="21000"/>
    <n v="0.35"/>
    <x v="0"/>
  </r>
  <r>
    <x v="2"/>
    <n v="1185732"/>
    <x v="366"/>
    <x v="3"/>
    <x v="1"/>
    <s v="August"/>
    <n v="3"/>
    <n v="2021"/>
    <s v="Northeast"/>
    <s v="Maryland"/>
    <s v="Baltimore"/>
    <x v="4"/>
    <n v="50"/>
    <n v="125"/>
    <n v="62500"/>
    <n v="18750"/>
    <n v="0.3"/>
    <x v="0"/>
  </r>
  <r>
    <x v="2"/>
    <n v="1185732"/>
    <x v="366"/>
    <x v="3"/>
    <x v="1"/>
    <s v="August"/>
    <n v="3"/>
    <n v="2021"/>
    <s v="Northeast"/>
    <s v="Maryland"/>
    <s v="Baltimore"/>
    <x v="5"/>
    <n v="55"/>
    <n v="300"/>
    <n v="165000"/>
    <n v="49500"/>
    <n v="0.3"/>
    <x v="0"/>
  </r>
  <r>
    <x v="2"/>
    <n v="1185732"/>
    <x v="396"/>
    <x v="5"/>
    <x v="0"/>
    <s v="September"/>
    <n v="3"/>
    <n v="2021"/>
    <s v="Northeast"/>
    <s v="Maryland"/>
    <s v="Baltimore"/>
    <x v="0"/>
    <n v="50"/>
    <n v="425"/>
    <n v="212500"/>
    <n v="85000"/>
    <n v="0.4"/>
    <x v="0"/>
  </r>
  <r>
    <x v="2"/>
    <n v="1185732"/>
    <x v="396"/>
    <x v="5"/>
    <x v="0"/>
    <s v="September"/>
    <n v="3"/>
    <n v="2021"/>
    <s v="Northeast"/>
    <s v="Maryland"/>
    <s v="Baltimore"/>
    <x v="1"/>
    <n v="45"/>
    <n v="225"/>
    <n v="101250"/>
    <n v="35437.5"/>
    <n v="0.35"/>
    <x v="0"/>
  </r>
  <r>
    <x v="2"/>
    <n v="1185732"/>
    <x v="396"/>
    <x v="5"/>
    <x v="0"/>
    <s v="September"/>
    <n v="3"/>
    <n v="2021"/>
    <s v="Northeast"/>
    <s v="Maryland"/>
    <s v="Baltimore"/>
    <x v="2"/>
    <n v="40"/>
    <n v="125"/>
    <n v="50000"/>
    <n v="17500"/>
    <n v="0.35"/>
    <x v="0"/>
  </r>
  <r>
    <x v="2"/>
    <n v="1185732"/>
    <x v="396"/>
    <x v="5"/>
    <x v="0"/>
    <s v="September"/>
    <n v="3"/>
    <n v="2021"/>
    <s v="Northeast"/>
    <s v="Maryland"/>
    <s v="Baltimore"/>
    <x v="3"/>
    <n v="40"/>
    <n v="100"/>
    <n v="40000"/>
    <n v="14000"/>
    <n v="0.35"/>
    <x v="0"/>
  </r>
  <r>
    <x v="2"/>
    <n v="1185732"/>
    <x v="396"/>
    <x v="5"/>
    <x v="0"/>
    <s v="September"/>
    <n v="3"/>
    <n v="2021"/>
    <s v="Northeast"/>
    <s v="Maryland"/>
    <s v="Baltimore"/>
    <x v="4"/>
    <n v="50"/>
    <n v="100"/>
    <n v="50000"/>
    <n v="15000"/>
    <n v="0.3"/>
    <x v="0"/>
  </r>
  <r>
    <x v="2"/>
    <n v="1185732"/>
    <x v="396"/>
    <x v="5"/>
    <x v="0"/>
    <s v="September"/>
    <n v="3"/>
    <n v="2021"/>
    <s v="Northeast"/>
    <s v="Maryland"/>
    <s v="Baltimore"/>
    <x v="5"/>
    <n v="55"/>
    <n v="200"/>
    <n v="110000"/>
    <n v="33000"/>
    <n v="0.3"/>
    <x v="0"/>
  </r>
  <r>
    <x v="2"/>
    <n v="1185732"/>
    <x v="428"/>
    <x v="2"/>
    <x v="0"/>
    <s v="October"/>
    <n v="4"/>
    <n v="2021"/>
    <s v="Northeast"/>
    <s v="Maryland"/>
    <s v="Baltimore"/>
    <x v="0"/>
    <n v="55"/>
    <n v="375"/>
    <n v="206250"/>
    <n v="82500"/>
    <n v="0.4"/>
    <x v="0"/>
  </r>
  <r>
    <x v="2"/>
    <n v="1185732"/>
    <x v="428"/>
    <x v="2"/>
    <x v="0"/>
    <s v="October"/>
    <n v="4"/>
    <n v="2021"/>
    <s v="Northeast"/>
    <s v="Maryland"/>
    <s v="Baltimore"/>
    <x v="1"/>
    <n v="50"/>
    <n v="200"/>
    <n v="100000"/>
    <n v="35000"/>
    <n v="0.35"/>
    <x v="0"/>
  </r>
  <r>
    <x v="2"/>
    <n v="1185732"/>
    <x v="428"/>
    <x v="2"/>
    <x v="0"/>
    <s v="October"/>
    <n v="4"/>
    <n v="2021"/>
    <s v="Northeast"/>
    <s v="Maryland"/>
    <s v="Baltimore"/>
    <x v="2"/>
    <n v="50"/>
    <n v="100"/>
    <n v="50000"/>
    <n v="17500"/>
    <n v="0.35"/>
    <x v="0"/>
  </r>
  <r>
    <x v="0"/>
    <n v="1185732"/>
    <x v="428"/>
    <x v="2"/>
    <x v="0"/>
    <s v="October"/>
    <n v="4"/>
    <n v="2021"/>
    <s v="Northeast"/>
    <s v="Maryland"/>
    <s v="Baltimore"/>
    <x v="3"/>
    <n v="50"/>
    <n v="75"/>
    <n v="37500"/>
    <n v="13125"/>
    <n v="0.35"/>
    <x v="0"/>
  </r>
  <r>
    <x v="0"/>
    <n v="1185732"/>
    <x v="428"/>
    <x v="2"/>
    <x v="0"/>
    <s v="October"/>
    <n v="4"/>
    <n v="2021"/>
    <s v="Northeast"/>
    <s v="Maryland"/>
    <s v="Baltimore"/>
    <x v="4"/>
    <n v="60"/>
    <n v="75"/>
    <n v="45000"/>
    <n v="13500"/>
    <n v="0.3"/>
    <x v="0"/>
  </r>
  <r>
    <x v="0"/>
    <n v="1185732"/>
    <x v="428"/>
    <x v="2"/>
    <x v="0"/>
    <s v="October"/>
    <n v="4"/>
    <n v="2021"/>
    <s v="Northeast"/>
    <s v="Maryland"/>
    <s v="Baltimore"/>
    <x v="5"/>
    <n v="65"/>
    <n v="200"/>
    <n v="130000"/>
    <n v="39000"/>
    <n v="0.3"/>
    <x v="0"/>
  </r>
  <r>
    <x v="0"/>
    <n v="1185732"/>
    <x v="458"/>
    <x v="4"/>
    <x v="1"/>
    <s v="November"/>
    <n v="4"/>
    <n v="2021"/>
    <s v="Northeast"/>
    <s v="Maryland"/>
    <s v="Baltimore"/>
    <x v="0"/>
    <n v="60"/>
    <n v="350"/>
    <n v="210000"/>
    <n v="84000"/>
    <n v="0.4"/>
    <x v="0"/>
  </r>
  <r>
    <x v="0"/>
    <n v="1185732"/>
    <x v="458"/>
    <x v="4"/>
    <x v="1"/>
    <s v="November"/>
    <n v="4"/>
    <n v="2021"/>
    <s v="Northeast"/>
    <s v="Maryland"/>
    <s v="Baltimore"/>
    <x v="1"/>
    <n v="50"/>
    <n v="175"/>
    <n v="87500"/>
    <n v="30625"/>
    <n v="0.35"/>
    <x v="0"/>
  </r>
  <r>
    <x v="0"/>
    <n v="1185732"/>
    <x v="458"/>
    <x v="4"/>
    <x v="1"/>
    <s v="November"/>
    <n v="4"/>
    <n v="2021"/>
    <s v="Northeast"/>
    <s v="Maryland"/>
    <s v="Baltimore"/>
    <x v="2"/>
    <n v="50"/>
    <n v="170"/>
    <n v="85000"/>
    <n v="29750"/>
    <n v="0.35"/>
    <x v="0"/>
  </r>
  <r>
    <x v="0"/>
    <n v="1185732"/>
    <x v="458"/>
    <x v="4"/>
    <x v="1"/>
    <s v="November"/>
    <n v="4"/>
    <n v="2021"/>
    <s v="Northeast"/>
    <s v="Maryland"/>
    <s v="Baltimore"/>
    <x v="3"/>
    <n v="50"/>
    <n v="150"/>
    <n v="75000"/>
    <n v="26250"/>
    <n v="0.35"/>
    <x v="0"/>
  </r>
  <r>
    <x v="0"/>
    <n v="1185732"/>
    <x v="458"/>
    <x v="4"/>
    <x v="1"/>
    <s v="November"/>
    <n v="4"/>
    <n v="2021"/>
    <s v="Northeast"/>
    <s v="Maryland"/>
    <s v="Baltimore"/>
    <x v="4"/>
    <n v="60"/>
    <n v="125"/>
    <n v="75000"/>
    <n v="22500"/>
    <n v="0.3"/>
    <x v="0"/>
  </r>
  <r>
    <x v="0"/>
    <n v="1185732"/>
    <x v="458"/>
    <x v="4"/>
    <x v="1"/>
    <s v="November"/>
    <n v="4"/>
    <n v="2021"/>
    <s v="Northeast"/>
    <s v="Maryland"/>
    <s v="Baltimore"/>
    <x v="5"/>
    <n v="65"/>
    <n v="225"/>
    <n v="146250"/>
    <n v="43875"/>
    <n v="0.3"/>
    <x v="0"/>
  </r>
  <r>
    <x v="0"/>
    <n v="1185732"/>
    <x v="487"/>
    <x v="5"/>
    <x v="0"/>
    <s v="December"/>
    <n v="4"/>
    <n v="2021"/>
    <s v="Northeast"/>
    <s v="Maryland"/>
    <s v="Baltimore"/>
    <x v="0"/>
    <n v="60"/>
    <n v="450"/>
    <n v="270000"/>
    <n v="108000"/>
    <n v="0.4"/>
    <x v="0"/>
  </r>
  <r>
    <x v="0"/>
    <n v="1185732"/>
    <x v="487"/>
    <x v="5"/>
    <x v="0"/>
    <s v="December"/>
    <n v="4"/>
    <n v="2021"/>
    <s v="Northeast"/>
    <s v="Maryland"/>
    <s v="Baltimore"/>
    <x v="1"/>
    <n v="50"/>
    <n v="250"/>
    <n v="125000"/>
    <n v="43750"/>
    <n v="0.35"/>
    <x v="0"/>
  </r>
  <r>
    <x v="0"/>
    <n v="1185732"/>
    <x v="487"/>
    <x v="5"/>
    <x v="0"/>
    <s v="December"/>
    <n v="4"/>
    <n v="2021"/>
    <s v="Northeast"/>
    <s v="Maryland"/>
    <s v="Baltimore"/>
    <x v="2"/>
    <n v="50"/>
    <n v="225"/>
    <n v="112500"/>
    <n v="39375"/>
    <n v="0.35"/>
    <x v="0"/>
  </r>
  <r>
    <x v="0"/>
    <n v="1185732"/>
    <x v="487"/>
    <x v="5"/>
    <x v="0"/>
    <s v="December"/>
    <n v="4"/>
    <n v="2021"/>
    <s v="Northeast"/>
    <s v="Maryland"/>
    <s v="Baltimore"/>
    <x v="3"/>
    <n v="50"/>
    <n v="175"/>
    <n v="87500"/>
    <n v="30625"/>
    <n v="0.35"/>
    <x v="0"/>
  </r>
  <r>
    <x v="0"/>
    <n v="1185732"/>
    <x v="487"/>
    <x v="5"/>
    <x v="0"/>
    <s v="December"/>
    <n v="4"/>
    <n v="2021"/>
    <s v="Northeast"/>
    <s v="Maryland"/>
    <s v="Baltimore"/>
    <x v="4"/>
    <n v="60"/>
    <n v="175"/>
    <n v="105000"/>
    <n v="31500"/>
    <n v="0.3"/>
    <x v="0"/>
  </r>
  <r>
    <x v="0"/>
    <n v="1185732"/>
    <x v="487"/>
    <x v="5"/>
    <x v="0"/>
    <s v="December"/>
    <n v="4"/>
    <n v="2021"/>
    <s v="Northeast"/>
    <s v="Maryland"/>
    <s v="Baltimore"/>
    <x v="5"/>
    <n v="65"/>
    <n v="275"/>
    <n v="178750"/>
    <n v="53625"/>
    <n v="0.3"/>
    <x v="0"/>
  </r>
  <r>
    <x v="0"/>
    <n v="1185732"/>
    <x v="181"/>
    <x v="4"/>
    <x v="1"/>
    <s v="January"/>
    <n v="1"/>
    <n v="2021"/>
    <s v="Northeast"/>
    <s v="Maryland"/>
    <s v="Baltimore"/>
    <x v="0"/>
    <n v="40"/>
    <n v="525"/>
    <n v="210000"/>
    <n v="73500"/>
    <n v="0.35"/>
    <x v="0"/>
  </r>
  <r>
    <x v="0"/>
    <n v="1185732"/>
    <x v="181"/>
    <x v="4"/>
    <x v="1"/>
    <s v="January"/>
    <n v="1"/>
    <n v="2021"/>
    <s v="Northeast"/>
    <s v="Maryland"/>
    <s v="Baltimore"/>
    <x v="1"/>
    <n v="40"/>
    <n v="325"/>
    <n v="130000"/>
    <n v="45500"/>
    <n v="0.35"/>
    <x v="0"/>
  </r>
  <r>
    <x v="0"/>
    <n v="1185732"/>
    <x v="181"/>
    <x v="4"/>
    <x v="1"/>
    <s v="January"/>
    <n v="1"/>
    <n v="2021"/>
    <s v="Northeast"/>
    <s v="Maryland"/>
    <s v="Baltimore"/>
    <x v="2"/>
    <n v="30"/>
    <n v="325"/>
    <n v="97500"/>
    <n v="39000"/>
    <n v="0.4"/>
    <x v="0"/>
  </r>
  <r>
    <x v="0"/>
    <n v="1185732"/>
    <x v="181"/>
    <x v="4"/>
    <x v="1"/>
    <s v="January"/>
    <n v="1"/>
    <n v="2021"/>
    <s v="Northeast"/>
    <s v="Maryland"/>
    <s v="Baltimore"/>
    <x v="3"/>
    <n v="35"/>
    <n v="175"/>
    <n v="61250"/>
    <n v="24500"/>
    <n v="0.4"/>
    <x v="0"/>
  </r>
  <r>
    <x v="0"/>
    <n v="1185732"/>
    <x v="181"/>
    <x v="4"/>
    <x v="1"/>
    <s v="January"/>
    <n v="1"/>
    <n v="2021"/>
    <s v="Northeast"/>
    <s v="Maryland"/>
    <s v="Baltimore"/>
    <x v="4"/>
    <n v="50"/>
    <n v="225"/>
    <n v="112500"/>
    <n v="33750"/>
    <n v="0.3"/>
    <x v="0"/>
  </r>
  <r>
    <x v="0"/>
    <n v="1185732"/>
    <x v="181"/>
    <x v="4"/>
    <x v="1"/>
    <s v="January"/>
    <n v="1"/>
    <n v="2021"/>
    <s v="Northeast"/>
    <s v="Maryland"/>
    <s v="Baltimore"/>
    <x v="5"/>
    <n v="40"/>
    <n v="325"/>
    <n v="130000"/>
    <n v="52000"/>
    <n v="0.4"/>
    <x v="0"/>
  </r>
  <r>
    <x v="0"/>
    <n v="1185732"/>
    <x v="210"/>
    <x v="5"/>
    <x v="0"/>
    <s v="February"/>
    <n v="1"/>
    <n v="2021"/>
    <s v="Northeast"/>
    <s v="Maryland"/>
    <s v="Baltimore"/>
    <x v="0"/>
    <n v="40"/>
    <n v="575"/>
    <n v="230000"/>
    <n v="80500"/>
    <n v="0.35"/>
    <x v="0"/>
  </r>
  <r>
    <x v="0"/>
    <n v="1185732"/>
    <x v="210"/>
    <x v="5"/>
    <x v="0"/>
    <s v="February"/>
    <n v="1"/>
    <n v="2021"/>
    <s v="Northeast"/>
    <s v="Maryland"/>
    <s v="Baltimore"/>
    <x v="1"/>
    <n v="40"/>
    <n v="225"/>
    <n v="90000"/>
    <n v="31500"/>
    <n v="0.35"/>
    <x v="0"/>
  </r>
  <r>
    <x v="0"/>
    <n v="1185732"/>
    <x v="210"/>
    <x v="5"/>
    <x v="0"/>
    <s v="February"/>
    <n v="1"/>
    <n v="2021"/>
    <s v="Northeast"/>
    <s v="Maryland"/>
    <s v="Baltimore"/>
    <x v="2"/>
    <n v="30"/>
    <n v="275"/>
    <n v="82500"/>
    <n v="33000"/>
    <n v="0.4"/>
    <x v="0"/>
  </r>
  <r>
    <x v="0"/>
    <n v="1185732"/>
    <x v="210"/>
    <x v="5"/>
    <x v="0"/>
    <s v="February"/>
    <n v="1"/>
    <n v="2021"/>
    <s v="Northeast"/>
    <s v="Delaware"/>
    <s v="Wilmington"/>
    <x v="3"/>
    <n v="35"/>
    <n v="150"/>
    <n v="52500"/>
    <n v="21000"/>
    <n v="0.4"/>
    <x v="0"/>
  </r>
  <r>
    <x v="0"/>
    <n v="1185732"/>
    <x v="210"/>
    <x v="5"/>
    <x v="0"/>
    <s v="February"/>
    <n v="1"/>
    <n v="2021"/>
    <s v="Northeast"/>
    <s v="Delaware"/>
    <s v="Wilmington"/>
    <x v="4"/>
    <n v="50"/>
    <n v="225"/>
    <n v="112500"/>
    <n v="33750"/>
    <n v="0.3"/>
    <x v="0"/>
  </r>
  <r>
    <x v="0"/>
    <n v="1185732"/>
    <x v="210"/>
    <x v="5"/>
    <x v="0"/>
    <s v="February"/>
    <n v="1"/>
    <n v="2021"/>
    <s v="Northeast"/>
    <s v="Delaware"/>
    <s v="Wilmington"/>
    <x v="5"/>
    <n v="40"/>
    <n v="325"/>
    <n v="130000"/>
    <n v="52000"/>
    <n v="0.4"/>
    <x v="0"/>
  </r>
  <r>
    <x v="0"/>
    <n v="1185732"/>
    <x v="218"/>
    <x v="3"/>
    <x v="1"/>
    <s v="March"/>
    <n v="1"/>
    <n v="2021"/>
    <s v="Northeast"/>
    <s v="Delaware"/>
    <s v="Wilmington"/>
    <x v="0"/>
    <n v="40"/>
    <n v="545"/>
    <n v="218000"/>
    <n v="76300"/>
    <n v="0.35"/>
    <x v="0"/>
  </r>
  <r>
    <x v="0"/>
    <n v="1185732"/>
    <x v="218"/>
    <x v="3"/>
    <x v="1"/>
    <s v="March"/>
    <n v="1"/>
    <n v="2021"/>
    <s v="Northeast"/>
    <s v="Delaware"/>
    <s v="Wilmington"/>
    <x v="1"/>
    <n v="40"/>
    <n v="250"/>
    <n v="100000"/>
    <n v="35000"/>
    <n v="0.35"/>
    <x v="0"/>
  </r>
  <r>
    <x v="0"/>
    <n v="1185732"/>
    <x v="218"/>
    <x v="3"/>
    <x v="1"/>
    <s v="March"/>
    <n v="1"/>
    <n v="2021"/>
    <s v="Northeast"/>
    <s v="Delaware"/>
    <s v="Wilmington"/>
    <x v="2"/>
    <n v="30"/>
    <n v="275"/>
    <n v="82500"/>
    <n v="33000"/>
    <n v="0.4"/>
    <x v="0"/>
  </r>
  <r>
    <x v="0"/>
    <n v="1185732"/>
    <x v="218"/>
    <x v="3"/>
    <x v="1"/>
    <s v="March"/>
    <n v="1"/>
    <n v="2021"/>
    <s v="Northeast"/>
    <s v="Delaware"/>
    <s v="Wilmington"/>
    <x v="3"/>
    <n v="35"/>
    <n v="125"/>
    <n v="43750"/>
    <n v="17500"/>
    <n v="0.4"/>
    <x v="0"/>
  </r>
  <r>
    <x v="0"/>
    <n v="1185732"/>
    <x v="218"/>
    <x v="3"/>
    <x v="1"/>
    <s v="March"/>
    <n v="1"/>
    <n v="2021"/>
    <s v="Northeast"/>
    <s v="Delaware"/>
    <s v="Wilmington"/>
    <x v="4"/>
    <n v="50"/>
    <n v="175"/>
    <n v="87500"/>
    <n v="26250"/>
    <n v="0.3"/>
    <x v="0"/>
  </r>
  <r>
    <x v="0"/>
    <n v="1185732"/>
    <x v="218"/>
    <x v="3"/>
    <x v="1"/>
    <s v="March"/>
    <n v="1"/>
    <n v="2021"/>
    <s v="Northeast"/>
    <s v="Delaware"/>
    <s v="Wilmington"/>
    <x v="5"/>
    <n v="40"/>
    <n v="275"/>
    <n v="110000"/>
    <n v="44000"/>
    <n v="0.4"/>
    <x v="0"/>
  </r>
  <r>
    <x v="0"/>
    <n v="1185732"/>
    <x v="237"/>
    <x v="0"/>
    <x v="0"/>
    <s v="April"/>
    <n v="2"/>
    <n v="2021"/>
    <s v="Northeast"/>
    <s v="Delaware"/>
    <s v="Wilmington"/>
    <x v="0"/>
    <n v="40"/>
    <n v="525"/>
    <n v="210000"/>
    <n v="73500"/>
    <n v="0.35"/>
    <x v="0"/>
  </r>
  <r>
    <x v="0"/>
    <n v="1185732"/>
    <x v="237"/>
    <x v="0"/>
    <x v="0"/>
    <s v="April"/>
    <n v="2"/>
    <n v="2021"/>
    <s v="Northeast"/>
    <s v="Delaware"/>
    <s v="Wilmington"/>
    <x v="1"/>
    <n v="40"/>
    <n v="225"/>
    <n v="90000"/>
    <n v="31500"/>
    <n v="0.35"/>
    <x v="0"/>
  </r>
  <r>
    <x v="0"/>
    <n v="1185732"/>
    <x v="237"/>
    <x v="0"/>
    <x v="0"/>
    <s v="April"/>
    <n v="2"/>
    <n v="2021"/>
    <s v="Northeast"/>
    <s v="Delaware"/>
    <s v="Wilmington"/>
    <x v="2"/>
    <n v="30"/>
    <n v="225"/>
    <n v="67500"/>
    <n v="27000"/>
    <n v="0.4"/>
    <x v="0"/>
  </r>
  <r>
    <x v="0"/>
    <n v="1185732"/>
    <x v="237"/>
    <x v="0"/>
    <x v="0"/>
    <s v="April"/>
    <n v="2"/>
    <n v="2021"/>
    <s v="Northeast"/>
    <s v="Delaware"/>
    <s v="Wilmington"/>
    <x v="3"/>
    <n v="35"/>
    <n v="150"/>
    <n v="52500"/>
    <n v="21000"/>
    <n v="0.4"/>
    <x v="0"/>
  </r>
  <r>
    <x v="0"/>
    <n v="1185732"/>
    <x v="237"/>
    <x v="0"/>
    <x v="0"/>
    <s v="April"/>
    <n v="2"/>
    <n v="2021"/>
    <s v="Northeast"/>
    <s v="Delaware"/>
    <s v="Wilmington"/>
    <x v="4"/>
    <n v="50"/>
    <n v="150"/>
    <n v="75000"/>
    <n v="22500"/>
    <n v="0.3"/>
    <x v="0"/>
  </r>
  <r>
    <x v="0"/>
    <n v="1185732"/>
    <x v="237"/>
    <x v="0"/>
    <x v="0"/>
    <s v="April"/>
    <n v="2"/>
    <n v="2021"/>
    <s v="Northeast"/>
    <s v="Delaware"/>
    <s v="Wilmington"/>
    <x v="5"/>
    <n v="40"/>
    <n v="300"/>
    <n v="120000"/>
    <n v="48000"/>
    <n v="0.4"/>
    <x v="0"/>
  </r>
  <r>
    <x v="0"/>
    <n v="1185732"/>
    <x v="266"/>
    <x v="1"/>
    <x v="0"/>
    <s v="May"/>
    <n v="2"/>
    <n v="2021"/>
    <s v="Northeast"/>
    <s v="Delaware"/>
    <s v="Wilmington"/>
    <x v="0"/>
    <n v="55"/>
    <n v="570"/>
    <n v="313500"/>
    <n v="109725"/>
    <n v="0.35"/>
    <x v="0"/>
  </r>
  <r>
    <x v="0"/>
    <n v="1185732"/>
    <x v="266"/>
    <x v="1"/>
    <x v="0"/>
    <s v="May"/>
    <n v="2"/>
    <n v="2021"/>
    <s v="Northeast"/>
    <s v="Delaware"/>
    <s v="Wilmington"/>
    <x v="1"/>
    <n v="50"/>
    <n v="275"/>
    <n v="137500"/>
    <n v="48125"/>
    <n v="0.35"/>
    <x v="0"/>
  </r>
  <r>
    <x v="0"/>
    <n v="1185732"/>
    <x v="266"/>
    <x v="1"/>
    <x v="0"/>
    <s v="May"/>
    <n v="2"/>
    <n v="2021"/>
    <s v="Northeast"/>
    <s v="Delaware"/>
    <s v="Wilmington"/>
    <x v="2"/>
    <n v="45"/>
    <n v="300"/>
    <n v="135000"/>
    <n v="54000"/>
    <n v="0.4"/>
    <x v="0"/>
  </r>
  <r>
    <x v="0"/>
    <n v="1185732"/>
    <x v="266"/>
    <x v="1"/>
    <x v="0"/>
    <s v="May"/>
    <n v="2"/>
    <n v="2021"/>
    <s v="Northeast"/>
    <s v="Delaware"/>
    <s v="Wilmington"/>
    <x v="3"/>
    <n v="45"/>
    <n v="250"/>
    <n v="112500"/>
    <n v="45000"/>
    <n v="0.4"/>
    <x v="0"/>
  </r>
  <r>
    <x v="0"/>
    <n v="1185732"/>
    <x v="266"/>
    <x v="1"/>
    <x v="0"/>
    <s v="May"/>
    <n v="2"/>
    <n v="2021"/>
    <s v="Northeast"/>
    <s v="Delaware"/>
    <s v="Wilmington"/>
    <x v="4"/>
    <n v="55"/>
    <n v="275"/>
    <n v="151250"/>
    <n v="45375"/>
    <n v="0.3"/>
    <x v="0"/>
  </r>
  <r>
    <x v="0"/>
    <n v="1185732"/>
    <x v="266"/>
    <x v="1"/>
    <x v="0"/>
    <s v="May"/>
    <n v="2"/>
    <n v="2021"/>
    <s v="Northeast"/>
    <s v="Delaware"/>
    <s v="Wilmington"/>
    <x v="5"/>
    <n v="60"/>
    <n v="400"/>
    <n v="240000"/>
    <n v="96000"/>
    <n v="0.4"/>
    <x v="0"/>
  </r>
  <r>
    <x v="0"/>
    <n v="1185732"/>
    <x v="299"/>
    <x v="6"/>
    <x v="0"/>
    <s v="June"/>
    <n v="2"/>
    <n v="2021"/>
    <s v="Northeast"/>
    <s v="Delaware"/>
    <s v="Wilmington"/>
    <x v="0"/>
    <n v="55"/>
    <n v="650"/>
    <n v="357500"/>
    <n v="125125"/>
    <n v="0.35"/>
    <x v="0"/>
  </r>
  <r>
    <x v="0"/>
    <n v="1185732"/>
    <x v="299"/>
    <x v="6"/>
    <x v="0"/>
    <s v="June"/>
    <n v="2"/>
    <n v="2021"/>
    <s v="Northeast"/>
    <s v="Delaware"/>
    <s v="Wilmington"/>
    <x v="1"/>
    <n v="50"/>
    <n v="400"/>
    <n v="200000"/>
    <n v="70000"/>
    <n v="0.35"/>
    <x v="0"/>
  </r>
  <r>
    <x v="0"/>
    <n v="1185732"/>
    <x v="299"/>
    <x v="6"/>
    <x v="0"/>
    <s v="June"/>
    <n v="2"/>
    <n v="2021"/>
    <s v="Northeast"/>
    <s v="Delaware"/>
    <s v="Wilmington"/>
    <x v="2"/>
    <n v="45"/>
    <n v="325"/>
    <n v="146250"/>
    <n v="58500"/>
    <n v="0.4"/>
    <x v="0"/>
  </r>
  <r>
    <x v="0"/>
    <n v="1185732"/>
    <x v="299"/>
    <x v="6"/>
    <x v="0"/>
    <s v="June"/>
    <n v="2"/>
    <n v="2021"/>
    <s v="Northeast"/>
    <s v="Delaware"/>
    <s v="Wilmington"/>
    <x v="3"/>
    <n v="45"/>
    <n v="300"/>
    <n v="135000"/>
    <n v="54000"/>
    <n v="0.4"/>
    <x v="0"/>
  </r>
  <r>
    <x v="0"/>
    <n v="1185732"/>
    <x v="299"/>
    <x v="6"/>
    <x v="0"/>
    <s v="June"/>
    <n v="2"/>
    <n v="2021"/>
    <s v="Northeast"/>
    <s v="Delaware"/>
    <s v="Wilmington"/>
    <x v="4"/>
    <n v="55"/>
    <n v="300"/>
    <n v="165000"/>
    <n v="49500"/>
    <n v="0.3"/>
    <x v="0"/>
  </r>
  <r>
    <x v="0"/>
    <n v="1185732"/>
    <x v="299"/>
    <x v="6"/>
    <x v="0"/>
    <s v="June"/>
    <n v="2"/>
    <n v="2021"/>
    <s v="Northeast"/>
    <s v="Delaware"/>
    <s v="Wilmington"/>
    <x v="5"/>
    <n v="60"/>
    <n v="450"/>
    <n v="270000"/>
    <n v="108000"/>
    <n v="0.4"/>
    <x v="0"/>
  </r>
  <r>
    <x v="0"/>
    <n v="1185732"/>
    <x v="327"/>
    <x v="6"/>
    <x v="0"/>
    <s v="July"/>
    <n v="3"/>
    <n v="2021"/>
    <s v="Northeast"/>
    <s v="Delaware"/>
    <s v="Wilmington"/>
    <x v="0"/>
    <n v="55"/>
    <n v="675"/>
    <n v="371250"/>
    <n v="129937.5"/>
    <n v="0.35"/>
    <x v="0"/>
  </r>
  <r>
    <x v="0"/>
    <n v="1185732"/>
    <x v="327"/>
    <x v="6"/>
    <x v="0"/>
    <s v="July"/>
    <n v="3"/>
    <n v="2021"/>
    <s v="Northeast"/>
    <s v="Delaware"/>
    <s v="Wilmington"/>
    <x v="1"/>
    <n v="50"/>
    <n v="425"/>
    <n v="212500"/>
    <n v="74375"/>
    <n v="0.35"/>
    <x v="0"/>
  </r>
  <r>
    <x v="0"/>
    <n v="1185732"/>
    <x v="327"/>
    <x v="6"/>
    <x v="0"/>
    <s v="July"/>
    <n v="3"/>
    <n v="2021"/>
    <s v="Northeast"/>
    <s v="Delaware"/>
    <s v="Wilmington"/>
    <x v="2"/>
    <n v="45"/>
    <n v="350"/>
    <n v="157500"/>
    <n v="63000"/>
    <n v="0.4"/>
    <x v="0"/>
  </r>
  <r>
    <x v="0"/>
    <n v="1185732"/>
    <x v="327"/>
    <x v="6"/>
    <x v="0"/>
    <s v="July"/>
    <n v="3"/>
    <n v="2021"/>
    <s v="Northeast"/>
    <s v="Delaware"/>
    <s v="Wilmington"/>
    <x v="3"/>
    <n v="45"/>
    <n v="300"/>
    <n v="135000"/>
    <n v="54000"/>
    <n v="0.4"/>
    <x v="0"/>
  </r>
  <r>
    <x v="0"/>
    <n v="1185732"/>
    <x v="327"/>
    <x v="6"/>
    <x v="0"/>
    <s v="July"/>
    <n v="3"/>
    <n v="2021"/>
    <s v="Northeast"/>
    <s v="Delaware"/>
    <s v="Wilmington"/>
    <x v="4"/>
    <n v="55"/>
    <n v="325"/>
    <n v="178750"/>
    <n v="53625"/>
    <n v="0.3"/>
    <x v="0"/>
  </r>
  <r>
    <x v="0"/>
    <n v="1185732"/>
    <x v="327"/>
    <x v="6"/>
    <x v="0"/>
    <s v="July"/>
    <n v="3"/>
    <n v="2021"/>
    <s v="Northeast"/>
    <s v="Delaware"/>
    <s v="Wilmington"/>
    <x v="5"/>
    <n v="60"/>
    <n v="500"/>
    <n v="300000"/>
    <n v="120000"/>
    <n v="0.4"/>
    <x v="0"/>
  </r>
  <r>
    <x v="0"/>
    <n v="1185732"/>
    <x v="359"/>
    <x v="3"/>
    <x v="1"/>
    <s v="August"/>
    <n v="3"/>
    <n v="2021"/>
    <s v="Northeast"/>
    <s v="Delaware"/>
    <s v="Wilmington"/>
    <x v="0"/>
    <n v="55"/>
    <n v="650"/>
    <n v="357500"/>
    <n v="125125"/>
    <n v="0.35"/>
    <x v="0"/>
  </r>
  <r>
    <x v="0"/>
    <n v="1185732"/>
    <x v="359"/>
    <x v="3"/>
    <x v="1"/>
    <s v="August"/>
    <n v="3"/>
    <n v="2021"/>
    <s v="Northeast"/>
    <s v="Delaware"/>
    <s v="Wilmington"/>
    <x v="1"/>
    <n v="50"/>
    <n v="425"/>
    <n v="212500"/>
    <n v="74375"/>
    <n v="0.35"/>
    <x v="0"/>
  </r>
  <r>
    <x v="0"/>
    <n v="1185732"/>
    <x v="359"/>
    <x v="3"/>
    <x v="1"/>
    <s v="August"/>
    <n v="3"/>
    <n v="2021"/>
    <s v="Northeast"/>
    <s v="Delaware"/>
    <s v="Wilmington"/>
    <x v="2"/>
    <n v="45"/>
    <n v="350"/>
    <n v="157500"/>
    <n v="63000"/>
    <n v="0.4"/>
    <x v="0"/>
  </r>
  <r>
    <x v="0"/>
    <n v="1185732"/>
    <x v="359"/>
    <x v="3"/>
    <x v="1"/>
    <s v="August"/>
    <n v="3"/>
    <n v="2021"/>
    <s v="Northeast"/>
    <s v="Delaware"/>
    <s v="Wilmington"/>
    <x v="3"/>
    <n v="45"/>
    <n v="250"/>
    <n v="112500"/>
    <n v="45000"/>
    <n v="0.4"/>
    <x v="0"/>
  </r>
  <r>
    <x v="0"/>
    <n v="1185732"/>
    <x v="359"/>
    <x v="3"/>
    <x v="1"/>
    <s v="August"/>
    <n v="3"/>
    <n v="2021"/>
    <s v="Northeast"/>
    <s v="Delaware"/>
    <s v="Wilmington"/>
    <x v="4"/>
    <n v="55"/>
    <n v="225"/>
    <n v="123750"/>
    <n v="37125"/>
    <n v="0.3"/>
    <x v="0"/>
  </r>
  <r>
    <x v="0"/>
    <n v="1185732"/>
    <x v="359"/>
    <x v="3"/>
    <x v="1"/>
    <s v="August"/>
    <n v="3"/>
    <n v="2021"/>
    <s v="Northeast"/>
    <s v="Delaware"/>
    <s v="Wilmington"/>
    <x v="5"/>
    <n v="60"/>
    <n v="400"/>
    <n v="240000"/>
    <n v="96000"/>
    <n v="0.4"/>
    <x v="0"/>
  </r>
  <r>
    <x v="0"/>
    <n v="1185732"/>
    <x v="389"/>
    <x v="5"/>
    <x v="0"/>
    <s v="September"/>
    <n v="3"/>
    <n v="2021"/>
    <s v="Northeast"/>
    <s v="Delaware"/>
    <s v="Wilmington"/>
    <x v="0"/>
    <n v="55"/>
    <n v="525"/>
    <n v="288750"/>
    <n v="101062.5"/>
    <n v="0.35"/>
    <x v="0"/>
  </r>
  <r>
    <x v="0"/>
    <n v="1185732"/>
    <x v="389"/>
    <x v="5"/>
    <x v="0"/>
    <s v="September"/>
    <n v="3"/>
    <n v="2021"/>
    <s v="Northeast"/>
    <s v="Delaware"/>
    <s v="Wilmington"/>
    <x v="1"/>
    <n v="50"/>
    <n v="325"/>
    <n v="162500"/>
    <n v="56875"/>
    <n v="0.35"/>
    <x v="0"/>
  </r>
  <r>
    <x v="0"/>
    <n v="1185732"/>
    <x v="389"/>
    <x v="5"/>
    <x v="0"/>
    <s v="September"/>
    <n v="3"/>
    <n v="2021"/>
    <s v="Northeast"/>
    <s v="Delaware"/>
    <s v="Wilmington"/>
    <x v="2"/>
    <n v="45"/>
    <n v="225"/>
    <n v="101250"/>
    <n v="40500"/>
    <n v="0.4"/>
    <x v="0"/>
  </r>
  <r>
    <x v="0"/>
    <n v="1185732"/>
    <x v="389"/>
    <x v="5"/>
    <x v="0"/>
    <s v="September"/>
    <n v="3"/>
    <n v="2021"/>
    <s v="Northeast"/>
    <s v="Delaware"/>
    <s v="Wilmington"/>
    <x v="3"/>
    <n v="45"/>
    <n v="200"/>
    <n v="90000"/>
    <n v="36000"/>
    <n v="0.4"/>
    <x v="0"/>
  </r>
  <r>
    <x v="0"/>
    <n v="1185732"/>
    <x v="389"/>
    <x v="5"/>
    <x v="0"/>
    <s v="September"/>
    <n v="3"/>
    <n v="2021"/>
    <s v="Northeast"/>
    <s v="Delaware"/>
    <s v="Wilmington"/>
    <x v="4"/>
    <n v="55"/>
    <n v="200"/>
    <n v="110000"/>
    <n v="33000"/>
    <n v="0.3"/>
    <x v="0"/>
  </r>
  <r>
    <x v="0"/>
    <n v="1185732"/>
    <x v="389"/>
    <x v="5"/>
    <x v="0"/>
    <s v="September"/>
    <n v="3"/>
    <n v="2021"/>
    <s v="Northeast"/>
    <s v="Delaware"/>
    <s v="Wilmington"/>
    <x v="5"/>
    <n v="60"/>
    <n v="300"/>
    <n v="180000"/>
    <n v="72000"/>
    <n v="0.4"/>
    <x v="0"/>
  </r>
  <r>
    <x v="0"/>
    <n v="1185732"/>
    <x v="421"/>
    <x v="2"/>
    <x v="0"/>
    <s v="October"/>
    <n v="4"/>
    <n v="2021"/>
    <s v="Northeast"/>
    <s v="Delaware"/>
    <s v="Wilmington"/>
    <x v="0"/>
    <n v="60"/>
    <n v="475"/>
    <n v="285000"/>
    <n v="99750"/>
    <n v="0.35"/>
    <x v="0"/>
  </r>
  <r>
    <x v="0"/>
    <n v="1185732"/>
    <x v="421"/>
    <x v="2"/>
    <x v="0"/>
    <s v="October"/>
    <n v="4"/>
    <n v="2021"/>
    <s v="Northeast"/>
    <s v="Delaware"/>
    <s v="Wilmington"/>
    <x v="1"/>
    <n v="55"/>
    <n v="300"/>
    <n v="165000"/>
    <n v="57750"/>
    <n v="0.35"/>
    <x v="0"/>
  </r>
  <r>
    <x v="0"/>
    <n v="1185732"/>
    <x v="421"/>
    <x v="2"/>
    <x v="0"/>
    <s v="October"/>
    <n v="4"/>
    <n v="2021"/>
    <s v="Northeast"/>
    <s v="Delaware"/>
    <s v="Wilmington"/>
    <x v="2"/>
    <n v="55"/>
    <n v="200"/>
    <n v="110000"/>
    <n v="44000"/>
    <n v="0.4"/>
    <x v="0"/>
  </r>
  <r>
    <x v="0"/>
    <n v="1185732"/>
    <x v="421"/>
    <x v="2"/>
    <x v="0"/>
    <s v="October"/>
    <n v="4"/>
    <n v="2021"/>
    <s v="Northeast"/>
    <s v="Delaware"/>
    <s v="Wilmington"/>
    <x v="3"/>
    <n v="55"/>
    <n v="175"/>
    <n v="96250"/>
    <n v="38500"/>
    <n v="0.4"/>
    <x v="0"/>
  </r>
  <r>
    <x v="0"/>
    <n v="1185732"/>
    <x v="421"/>
    <x v="2"/>
    <x v="0"/>
    <s v="October"/>
    <n v="4"/>
    <n v="2021"/>
    <s v="Northeast"/>
    <s v="Delaware"/>
    <s v="Wilmington"/>
    <x v="4"/>
    <n v="65"/>
    <n v="175"/>
    <n v="113750"/>
    <n v="34125"/>
    <n v="0.3"/>
    <x v="0"/>
  </r>
  <r>
    <x v="4"/>
    <n v="1185732"/>
    <x v="421"/>
    <x v="2"/>
    <x v="0"/>
    <s v="October"/>
    <n v="4"/>
    <n v="2021"/>
    <s v="Northeast"/>
    <s v="Delaware"/>
    <s v="Wilmington"/>
    <x v="5"/>
    <n v="70"/>
    <n v="300"/>
    <n v="210000"/>
    <n v="84000"/>
    <n v="0.4"/>
    <x v="0"/>
  </r>
  <r>
    <x v="4"/>
    <n v="1185732"/>
    <x v="451"/>
    <x v="4"/>
    <x v="1"/>
    <s v="November"/>
    <n v="4"/>
    <n v="2021"/>
    <s v="Northeast"/>
    <s v="Delaware"/>
    <s v="Wilmington"/>
    <x v="0"/>
    <n v="65"/>
    <n v="450"/>
    <n v="292500"/>
    <n v="102375"/>
    <n v="0.35"/>
    <x v="0"/>
  </r>
  <r>
    <x v="4"/>
    <n v="1185732"/>
    <x v="451"/>
    <x v="4"/>
    <x v="1"/>
    <s v="November"/>
    <n v="4"/>
    <n v="2021"/>
    <s v="Northeast"/>
    <s v="Delaware"/>
    <s v="Wilmington"/>
    <x v="1"/>
    <n v="55"/>
    <n v="325"/>
    <n v="178750"/>
    <n v="62562.5"/>
    <n v="0.35"/>
    <x v="0"/>
  </r>
  <r>
    <x v="4"/>
    <n v="1185732"/>
    <x v="451"/>
    <x v="4"/>
    <x v="1"/>
    <s v="November"/>
    <n v="4"/>
    <n v="2021"/>
    <s v="Northeast"/>
    <s v="Delaware"/>
    <s v="Wilmington"/>
    <x v="2"/>
    <n v="55"/>
    <n v="320"/>
    <n v="176000"/>
    <n v="70400"/>
    <n v="0.4"/>
    <x v="0"/>
  </r>
  <r>
    <x v="4"/>
    <n v="1185732"/>
    <x v="451"/>
    <x v="4"/>
    <x v="1"/>
    <s v="November"/>
    <n v="4"/>
    <n v="2021"/>
    <s v="Northeast"/>
    <s v="Delaware"/>
    <s v="Wilmington"/>
    <x v="3"/>
    <n v="55"/>
    <n v="300"/>
    <n v="165000"/>
    <n v="66000"/>
    <n v="0.4"/>
    <x v="0"/>
  </r>
  <r>
    <x v="4"/>
    <n v="1185732"/>
    <x v="451"/>
    <x v="4"/>
    <x v="1"/>
    <s v="November"/>
    <n v="4"/>
    <n v="2021"/>
    <s v="Northeast"/>
    <s v="Delaware"/>
    <s v="Wilmington"/>
    <x v="4"/>
    <n v="65"/>
    <n v="275"/>
    <n v="178750"/>
    <n v="53625"/>
    <n v="0.3"/>
    <x v="0"/>
  </r>
  <r>
    <x v="4"/>
    <n v="1185732"/>
    <x v="451"/>
    <x v="4"/>
    <x v="1"/>
    <s v="November"/>
    <n v="4"/>
    <n v="2021"/>
    <s v="Northeast"/>
    <s v="Delaware"/>
    <s v="Wilmington"/>
    <x v="5"/>
    <n v="70"/>
    <n v="375"/>
    <n v="262500"/>
    <n v="105000"/>
    <n v="0.4"/>
    <x v="0"/>
  </r>
  <r>
    <x v="4"/>
    <n v="1185732"/>
    <x v="480"/>
    <x v="5"/>
    <x v="0"/>
    <s v="December"/>
    <n v="4"/>
    <n v="2021"/>
    <s v="Northeast"/>
    <s v="Delaware"/>
    <s v="Wilmington"/>
    <x v="0"/>
    <n v="65"/>
    <n v="600"/>
    <n v="390000"/>
    <n v="136500"/>
    <n v="0.35"/>
    <x v="0"/>
  </r>
  <r>
    <x v="4"/>
    <n v="1185732"/>
    <x v="480"/>
    <x v="5"/>
    <x v="0"/>
    <s v="December"/>
    <n v="4"/>
    <n v="2021"/>
    <s v="Northeast"/>
    <s v="Delaware"/>
    <s v="Wilmington"/>
    <x v="1"/>
    <n v="55"/>
    <n v="400"/>
    <n v="220000"/>
    <n v="77000"/>
    <n v="0.35"/>
    <x v="0"/>
  </r>
  <r>
    <x v="4"/>
    <n v="1185732"/>
    <x v="480"/>
    <x v="5"/>
    <x v="0"/>
    <s v="December"/>
    <n v="4"/>
    <n v="2021"/>
    <s v="Northeast"/>
    <s v="Delaware"/>
    <s v="Wilmington"/>
    <x v="2"/>
    <n v="55"/>
    <n v="375"/>
    <n v="206250"/>
    <n v="82500"/>
    <n v="0.4"/>
    <x v="0"/>
  </r>
  <r>
    <x v="4"/>
    <n v="1185732"/>
    <x v="480"/>
    <x v="5"/>
    <x v="0"/>
    <s v="December"/>
    <n v="4"/>
    <n v="2021"/>
    <s v="Northeast"/>
    <s v="Delaware"/>
    <s v="Wilmington"/>
    <x v="3"/>
    <n v="55"/>
    <n v="325"/>
    <n v="178750"/>
    <n v="71500"/>
    <n v="0.4"/>
    <x v="0"/>
  </r>
  <r>
    <x v="4"/>
    <n v="1185732"/>
    <x v="480"/>
    <x v="5"/>
    <x v="0"/>
    <s v="December"/>
    <n v="4"/>
    <n v="2021"/>
    <s v="Northeast"/>
    <s v="Delaware"/>
    <s v="Wilmington"/>
    <x v="4"/>
    <n v="65"/>
    <n v="325"/>
    <n v="211250"/>
    <n v="63375"/>
    <n v="0.3"/>
    <x v="0"/>
  </r>
  <r>
    <x v="4"/>
    <n v="1185732"/>
    <x v="480"/>
    <x v="5"/>
    <x v="0"/>
    <s v="December"/>
    <n v="4"/>
    <n v="2021"/>
    <s v="Northeast"/>
    <s v="Delaware"/>
    <s v="Wilmington"/>
    <x v="5"/>
    <n v="70"/>
    <n v="425"/>
    <n v="297500"/>
    <n v="119000"/>
    <n v="0.4"/>
    <x v="0"/>
  </r>
  <r>
    <x v="4"/>
    <n v="1185732"/>
    <x v="174"/>
    <x v="4"/>
    <x v="1"/>
    <s v="January"/>
    <n v="1"/>
    <n v="2021"/>
    <s v="Northeast"/>
    <s v="Delaware"/>
    <s v="Wilmington"/>
    <x v="0"/>
    <n v="35"/>
    <n v="475"/>
    <n v="166250"/>
    <n v="58187.5"/>
    <n v="0.35"/>
    <x v="0"/>
  </r>
  <r>
    <x v="4"/>
    <n v="1185732"/>
    <x v="174"/>
    <x v="4"/>
    <x v="1"/>
    <s v="January"/>
    <n v="1"/>
    <n v="2021"/>
    <s v="Northeast"/>
    <s v="Delaware"/>
    <s v="Wilmington"/>
    <x v="1"/>
    <n v="35"/>
    <n v="275"/>
    <n v="96250"/>
    <n v="33687.5"/>
    <n v="0.35"/>
    <x v="0"/>
  </r>
  <r>
    <x v="4"/>
    <n v="1185732"/>
    <x v="174"/>
    <x v="4"/>
    <x v="1"/>
    <s v="January"/>
    <n v="1"/>
    <n v="2021"/>
    <s v="Northeast"/>
    <s v="Delaware"/>
    <s v="Wilmington"/>
    <x v="2"/>
    <n v="25"/>
    <n v="275"/>
    <n v="68750"/>
    <n v="27500"/>
    <n v="0.4"/>
    <x v="0"/>
  </r>
  <r>
    <x v="4"/>
    <n v="1185732"/>
    <x v="174"/>
    <x v="4"/>
    <x v="1"/>
    <s v="January"/>
    <n v="1"/>
    <n v="2021"/>
    <s v="Northeast"/>
    <s v="Delaware"/>
    <s v="Wilmington"/>
    <x v="3"/>
    <n v="30"/>
    <n v="125"/>
    <n v="37500"/>
    <n v="15000"/>
    <n v="0.4"/>
    <x v="0"/>
  </r>
  <r>
    <x v="4"/>
    <n v="1185732"/>
    <x v="174"/>
    <x v="4"/>
    <x v="1"/>
    <s v="January"/>
    <n v="1"/>
    <n v="2021"/>
    <s v="Northeast"/>
    <s v="Delaware"/>
    <s v="Wilmington"/>
    <x v="4"/>
    <n v="45"/>
    <n v="175"/>
    <n v="78750"/>
    <n v="23625"/>
    <n v="0.3"/>
    <x v="0"/>
  </r>
  <r>
    <x v="4"/>
    <n v="1185732"/>
    <x v="174"/>
    <x v="4"/>
    <x v="1"/>
    <s v="January"/>
    <n v="1"/>
    <n v="2021"/>
    <s v="Northeast"/>
    <s v="Delaware"/>
    <s v="Wilmington"/>
    <x v="5"/>
    <n v="35"/>
    <n v="275"/>
    <n v="96250"/>
    <n v="38500"/>
    <n v="0.4"/>
    <x v="0"/>
  </r>
  <r>
    <x v="4"/>
    <n v="1185732"/>
    <x v="203"/>
    <x v="5"/>
    <x v="0"/>
    <s v="February"/>
    <n v="1"/>
    <n v="2021"/>
    <s v="Northeast"/>
    <s v="Delaware"/>
    <s v="Wilmington"/>
    <x v="0"/>
    <n v="35"/>
    <n v="525"/>
    <n v="183750"/>
    <n v="64312.5"/>
    <n v="0.35"/>
    <x v="0"/>
  </r>
  <r>
    <x v="4"/>
    <n v="1185732"/>
    <x v="203"/>
    <x v="5"/>
    <x v="0"/>
    <s v="February"/>
    <n v="1"/>
    <n v="2021"/>
    <s v="Northeast"/>
    <s v="Delaware"/>
    <s v="Wilmington"/>
    <x v="1"/>
    <n v="35"/>
    <n v="175"/>
    <n v="61250"/>
    <n v="21437.5"/>
    <n v="0.35"/>
    <x v="0"/>
  </r>
  <r>
    <x v="4"/>
    <n v="1185732"/>
    <x v="203"/>
    <x v="5"/>
    <x v="0"/>
    <s v="February"/>
    <n v="1"/>
    <n v="2021"/>
    <s v="Northeast"/>
    <s v="Delaware"/>
    <s v="Wilmington"/>
    <x v="2"/>
    <n v="25"/>
    <n v="225"/>
    <n v="56250"/>
    <n v="22500"/>
    <n v="0.4"/>
    <x v="0"/>
  </r>
  <r>
    <x v="4"/>
    <n v="1185732"/>
    <x v="203"/>
    <x v="5"/>
    <x v="0"/>
    <s v="February"/>
    <n v="1"/>
    <n v="2021"/>
    <s v="Northeast"/>
    <s v="New Jersey"/>
    <s v="Newark"/>
    <x v="3"/>
    <n v="30"/>
    <n v="100"/>
    <n v="30000"/>
    <n v="12000"/>
    <n v="0.4"/>
    <x v="0"/>
  </r>
  <r>
    <x v="4"/>
    <n v="1185732"/>
    <x v="203"/>
    <x v="5"/>
    <x v="0"/>
    <s v="February"/>
    <n v="1"/>
    <n v="2021"/>
    <s v="Northeast"/>
    <s v="New Jersey"/>
    <s v="Newark"/>
    <x v="4"/>
    <n v="45"/>
    <n v="175"/>
    <n v="78750"/>
    <n v="23625"/>
    <n v="0.3"/>
    <x v="0"/>
  </r>
  <r>
    <x v="4"/>
    <n v="1185732"/>
    <x v="203"/>
    <x v="5"/>
    <x v="0"/>
    <s v="February"/>
    <n v="1"/>
    <n v="2021"/>
    <s v="Northeast"/>
    <s v="New Jersey"/>
    <s v="Newark"/>
    <x v="5"/>
    <n v="35"/>
    <n v="275"/>
    <n v="96250"/>
    <n v="38500"/>
    <n v="0.4"/>
    <x v="0"/>
  </r>
  <r>
    <x v="4"/>
    <n v="1185732"/>
    <x v="708"/>
    <x v="3"/>
    <x v="1"/>
    <s v="March"/>
    <n v="1"/>
    <n v="2021"/>
    <s v="Northeast"/>
    <s v="New Jersey"/>
    <s v="Newark"/>
    <x v="0"/>
    <n v="35"/>
    <n v="495"/>
    <n v="173250"/>
    <n v="60637.5"/>
    <n v="0.35"/>
    <x v="0"/>
  </r>
  <r>
    <x v="4"/>
    <n v="1185732"/>
    <x v="708"/>
    <x v="3"/>
    <x v="1"/>
    <s v="March"/>
    <n v="1"/>
    <n v="2021"/>
    <s v="Northeast"/>
    <s v="New Jersey"/>
    <s v="Newark"/>
    <x v="1"/>
    <n v="35"/>
    <n v="200"/>
    <n v="70000"/>
    <n v="24500"/>
    <n v="0.35"/>
    <x v="0"/>
  </r>
  <r>
    <x v="4"/>
    <n v="1185732"/>
    <x v="708"/>
    <x v="3"/>
    <x v="1"/>
    <s v="March"/>
    <n v="1"/>
    <n v="2021"/>
    <s v="Northeast"/>
    <s v="New Jersey"/>
    <s v="Newark"/>
    <x v="2"/>
    <n v="25"/>
    <n v="225"/>
    <n v="56250"/>
    <n v="22500"/>
    <n v="0.4"/>
    <x v="0"/>
  </r>
  <r>
    <x v="4"/>
    <n v="1185732"/>
    <x v="708"/>
    <x v="3"/>
    <x v="1"/>
    <s v="March"/>
    <n v="1"/>
    <n v="2021"/>
    <s v="Northeast"/>
    <s v="New Jersey"/>
    <s v="Newark"/>
    <x v="3"/>
    <n v="30"/>
    <n v="75"/>
    <n v="22500"/>
    <n v="9000"/>
    <n v="0.4"/>
    <x v="0"/>
  </r>
  <r>
    <x v="4"/>
    <n v="1185732"/>
    <x v="708"/>
    <x v="3"/>
    <x v="1"/>
    <s v="March"/>
    <n v="1"/>
    <n v="2021"/>
    <s v="Northeast"/>
    <s v="New Jersey"/>
    <s v="Newark"/>
    <x v="4"/>
    <n v="45"/>
    <n v="125"/>
    <n v="56250"/>
    <n v="16875"/>
    <n v="0.3"/>
    <x v="0"/>
  </r>
  <r>
    <x v="4"/>
    <n v="1185732"/>
    <x v="708"/>
    <x v="3"/>
    <x v="1"/>
    <s v="March"/>
    <n v="1"/>
    <n v="2021"/>
    <s v="Northeast"/>
    <s v="New Jersey"/>
    <s v="Newark"/>
    <x v="5"/>
    <n v="35"/>
    <n v="225"/>
    <n v="78750"/>
    <n v="31500"/>
    <n v="0.4"/>
    <x v="0"/>
  </r>
  <r>
    <x v="4"/>
    <n v="1185732"/>
    <x v="230"/>
    <x v="0"/>
    <x v="0"/>
    <s v="April"/>
    <n v="2"/>
    <n v="2021"/>
    <s v="Northeast"/>
    <s v="New Jersey"/>
    <s v="Newark"/>
    <x v="0"/>
    <n v="35"/>
    <n v="475"/>
    <n v="166250"/>
    <n v="58187.5"/>
    <n v="0.35"/>
    <x v="0"/>
  </r>
  <r>
    <x v="4"/>
    <n v="1185732"/>
    <x v="230"/>
    <x v="0"/>
    <x v="0"/>
    <s v="April"/>
    <n v="2"/>
    <n v="2021"/>
    <s v="Northeast"/>
    <s v="New Jersey"/>
    <s v="Newark"/>
    <x v="1"/>
    <n v="35"/>
    <n v="175"/>
    <n v="61250"/>
    <n v="21437.5"/>
    <n v="0.35"/>
    <x v="0"/>
  </r>
  <r>
    <x v="4"/>
    <n v="1185732"/>
    <x v="230"/>
    <x v="0"/>
    <x v="0"/>
    <s v="April"/>
    <n v="2"/>
    <n v="2021"/>
    <s v="Northeast"/>
    <s v="New Jersey"/>
    <s v="Newark"/>
    <x v="2"/>
    <n v="25"/>
    <n v="175"/>
    <n v="43750"/>
    <n v="17500"/>
    <n v="0.4"/>
    <x v="0"/>
  </r>
  <r>
    <x v="4"/>
    <n v="1185732"/>
    <x v="230"/>
    <x v="0"/>
    <x v="0"/>
    <s v="April"/>
    <n v="2"/>
    <n v="2021"/>
    <s v="Northeast"/>
    <s v="New Jersey"/>
    <s v="Newark"/>
    <x v="3"/>
    <n v="30"/>
    <n v="100"/>
    <n v="30000"/>
    <n v="12000"/>
    <n v="0.4"/>
    <x v="0"/>
  </r>
  <r>
    <x v="4"/>
    <n v="1185732"/>
    <x v="230"/>
    <x v="0"/>
    <x v="0"/>
    <s v="April"/>
    <n v="2"/>
    <n v="2021"/>
    <s v="Northeast"/>
    <s v="New Jersey"/>
    <s v="Newark"/>
    <x v="4"/>
    <n v="45"/>
    <n v="100"/>
    <n v="45000"/>
    <n v="13500"/>
    <n v="0.3"/>
    <x v="0"/>
  </r>
  <r>
    <x v="4"/>
    <n v="1185732"/>
    <x v="230"/>
    <x v="0"/>
    <x v="0"/>
    <s v="April"/>
    <n v="2"/>
    <n v="2021"/>
    <s v="Northeast"/>
    <s v="New Jersey"/>
    <s v="Newark"/>
    <x v="5"/>
    <n v="35"/>
    <n v="250"/>
    <n v="87500"/>
    <n v="35000"/>
    <n v="0.4"/>
    <x v="0"/>
  </r>
  <r>
    <x v="4"/>
    <n v="1185732"/>
    <x v="259"/>
    <x v="1"/>
    <x v="0"/>
    <s v="May"/>
    <n v="2"/>
    <n v="2021"/>
    <s v="Northeast"/>
    <s v="New Jersey"/>
    <s v="Newark"/>
    <x v="0"/>
    <n v="50"/>
    <n v="520"/>
    <n v="260000"/>
    <n v="91000"/>
    <n v="0.35"/>
    <x v="0"/>
  </r>
  <r>
    <x v="4"/>
    <n v="1185732"/>
    <x v="259"/>
    <x v="1"/>
    <x v="0"/>
    <s v="May"/>
    <n v="2"/>
    <n v="2021"/>
    <s v="Northeast"/>
    <s v="New Jersey"/>
    <s v="Newark"/>
    <x v="1"/>
    <n v="45"/>
    <n v="225"/>
    <n v="101250"/>
    <n v="35437.5"/>
    <n v="0.35"/>
    <x v="0"/>
  </r>
  <r>
    <x v="4"/>
    <n v="1185732"/>
    <x v="259"/>
    <x v="1"/>
    <x v="0"/>
    <s v="May"/>
    <n v="2"/>
    <n v="2021"/>
    <s v="Northeast"/>
    <s v="New Jersey"/>
    <s v="Newark"/>
    <x v="2"/>
    <n v="40"/>
    <n v="250"/>
    <n v="100000"/>
    <n v="40000"/>
    <n v="0.4"/>
    <x v="0"/>
  </r>
  <r>
    <x v="4"/>
    <n v="1185732"/>
    <x v="259"/>
    <x v="1"/>
    <x v="0"/>
    <s v="May"/>
    <n v="2"/>
    <n v="2021"/>
    <s v="Northeast"/>
    <s v="New Jersey"/>
    <s v="Newark"/>
    <x v="3"/>
    <n v="40"/>
    <n v="200"/>
    <n v="80000"/>
    <n v="32000"/>
    <n v="0.4"/>
    <x v="0"/>
  </r>
  <r>
    <x v="4"/>
    <n v="1185732"/>
    <x v="259"/>
    <x v="1"/>
    <x v="0"/>
    <s v="May"/>
    <n v="2"/>
    <n v="2021"/>
    <s v="Northeast"/>
    <s v="New Jersey"/>
    <s v="Newark"/>
    <x v="4"/>
    <n v="50"/>
    <n v="225"/>
    <n v="112500"/>
    <n v="33750"/>
    <n v="0.3"/>
    <x v="0"/>
  </r>
  <r>
    <x v="4"/>
    <n v="1185732"/>
    <x v="259"/>
    <x v="1"/>
    <x v="0"/>
    <s v="May"/>
    <n v="2"/>
    <n v="2021"/>
    <s v="Northeast"/>
    <s v="New Jersey"/>
    <s v="Newark"/>
    <x v="5"/>
    <n v="55"/>
    <n v="350"/>
    <n v="192500"/>
    <n v="77000"/>
    <n v="0.4"/>
    <x v="0"/>
  </r>
  <r>
    <x v="4"/>
    <n v="1185732"/>
    <x v="292"/>
    <x v="6"/>
    <x v="0"/>
    <s v="June"/>
    <n v="2"/>
    <n v="2021"/>
    <s v="Northeast"/>
    <s v="New Jersey"/>
    <s v="Newark"/>
    <x v="0"/>
    <n v="50"/>
    <n v="600"/>
    <n v="300000"/>
    <n v="105000"/>
    <n v="0.35"/>
    <x v="0"/>
  </r>
  <r>
    <x v="4"/>
    <n v="1185732"/>
    <x v="292"/>
    <x v="6"/>
    <x v="0"/>
    <s v="June"/>
    <n v="2"/>
    <n v="2021"/>
    <s v="Northeast"/>
    <s v="New Jersey"/>
    <s v="Newark"/>
    <x v="1"/>
    <n v="45"/>
    <n v="350"/>
    <n v="157500"/>
    <n v="55125"/>
    <n v="0.35"/>
    <x v="0"/>
  </r>
  <r>
    <x v="4"/>
    <n v="1185732"/>
    <x v="292"/>
    <x v="6"/>
    <x v="0"/>
    <s v="June"/>
    <n v="2"/>
    <n v="2021"/>
    <s v="Northeast"/>
    <s v="New Jersey"/>
    <s v="Newark"/>
    <x v="2"/>
    <n v="40"/>
    <n v="275"/>
    <n v="110000"/>
    <n v="44000"/>
    <n v="0.4"/>
    <x v="0"/>
  </r>
  <r>
    <x v="4"/>
    <n v="1185732"/>
    <x v="292"/>
    <x v="6"/>
    <x v="0"/>
    <s v="June"/>
    <n v="2"/>
    <n v="2021"/>
    <s v="Northeast"/>
    <s v="New Jersey"/>
    <s v="Newark"/>
    <x v="3"/>
    <n v="40"/>
    <n v="250"/>
    <n v="100000"/>
    <n v="40000"/>
    <n v="0.4"/>
    <x v="0"/>
  </r>
  <r>
    <x v="4"/>
    <n v="1185732"/>
    <x v="292"/>
    <x v="6"/>
    <x v="0"/>
    <s v="June"/>
    <n v="2"/>
    <n v="2021"/>
    <s v="Northeast"/>
    <s v="New Jersey"/>
    <s v="Newark"/>
    <x v="4"/>
    <n v="50"/>
    <n v="250"/>
    <n v="125000"/>
    <n v="37500"/>
    <n v="0.3"/>
    <x v="0"/>
  </r>
  <r>
    <x v="4"/>
    <n v="1185732"/>
    <x v="292"/>
    <x v="6"/>
    <x v="0"/>
    <s v="June"/>
    <n v="2"/>
    <n v="2021"/>
    <s v="Northeast"/>
    <s v="New Jersey"/>
    <s v="Newark"/>
    <x v="5"/>
    <n v="55"/>
    <n v="400"/>
    <n v="220000"/>
    <n v="88000"/>
    <n v="0.4"/>
    <x v="0"/>
  </r>
  <r>
    <x v="4"/>
    <n v="1185732"/>
    <x v="320"/>
    <x v="6"/>
    <x v="0"/>
    <s v="July"/>
    <n v="3"/>
    <n v="2021"/>
    <s v="Northeast"/>
    <s v="New Jersey"/>
    <s v="Newark"/>
    <x v="0"/>
    <n v="50"/>
    <n v="625"/>
    <n v="312500"/>
    <n v="109375"/>
    <n v="0.35"/>
    <x v="0"/>
  </r>
  <r>
    <x v="4"/>
    <n v="1185732"/>
    <x v="320"/>
    <x v="6"/>
    <x v="0"/>
    <s v="July"/>
    <n v="3"/>
    <n v="2021"/>
    <s v="Northeast"/>
    <s v="New Jersey"/>
    <s v="Newark"/>
    <x v="1"/>
    <n v="45"/>
    <n v="375"/>
    <n v="168750"/>
    <n v="59062.5"/>
    <n v="0.35"/>
    <x v="0"/>
  </r>
  <r>
    <x v="4"/>
    <n v="1185732"/>
    <x v="320"/>
    <x v="6"/>
    <x v="0"/>
    <s v="July"/>
    <n v="3"/>
    <n v="2021"/>
    <s v="Northeast"/>
    <s v="New Jersey"/>
    <s v="Newark"/>
    <x v="2"/>
    <n v="40"/>
    <n v="300"/>
    <n v="120000"/>
    <n v="48000"/>
    <n v="0.4"/>
    <x v="0"/>
  </r>
  <r>
    <x v="4"/>
    <n v="1185732"/>
    <x v="320"/>
    <x v="6"/>
    <x v="0"/>
    <s v="July"/>
    <n v="3"/>
    <n v="2021"/>
    <s v="Northeast"/>
    <s v="New Jersey"/>
    <s v="Newark"/>
    <x v="3"/>
    <n v="40"/>
    <n v="250"/>
    <n v="100000"/>
    <n v="40000"/>
    <n v="0.4"/>
    <x v="0"/>
  </r>
  <r>
    <x v="4"/>
    <n v="1185732"/>
    <x v="320"/>
    <x v="6"/>
    <x v="0"/>
    <s v="July"/>
    <n v="3"/>
    <n v="2021"/>
    <s v="Northeast"/>
    <s v="New Jersey"/>
    <s v="Newark"/>
    <x v="4"/>
    <n v="50"/>
    <n v="275"/>
    <n v="137500"/>
    <n v="41250"/>
    <n v="0.3"/>
    <x v="0"/>
  </r>
  <r>
    <x v="4"/>
    <n v="1185732"/>
    <x v="320"/>
    <x v="6"/>
    <x v="0"/>
    <s v="July"/>
    <n v="3"/>
    <n v="2021"/>
    <s v="Northeast"/>
    <s v="New Jersey"/>
    <s v="Newark"/>
    <x v="5"/>
    <n v="55"/>
    <n v="450"/>
    <n v="247500"/>
    <n v="99000"/>
    <n v="0.4"/>
    <x v="0"/>
  </r>
  <r>
    <x v="4"/>
    <n v="1185732"/>
    <x v="352"/>
    <x v="3"/>
    <x v="1"/>
    <s v="August"/>
    <n v="3"/>
    <n v="2021"/>
    <s v="Northeast"/>
    <s v="New Jersey"/>
    <s v="Newark"/>
    <x v="0"/>
    <n v="50"/>
    <n v="600"/>
    <n v="300000"/>
    <n v="105000"/>
    <n v="0.35"/>
    <x v="0"/>
  </r>
  <r>
    <x v="4"/>
    <n v="1185732"/>
    <x v="352"/>
    <x v="3"/>
    <x v="1"/>
    <s v="August"/>
    <n v="3"/>
    <n v="2021"/>
    <s v="Northeast"/>
    <s v="New Jersey"/>
    <s v="Newark"/>
    <x v="1"/>
    <n v="45"/>
    <n v="375"/>
    <n v="168750"/>
    <n v="59062.5"/>
    <n v="0.35"/>
    <x v="0"/>
  </r>
  <r>
    <x v="4"/>
    <n v="1185732"/>
    <x v="352"/>
    <x v="3"/>
    <x v="1"/>
    <s v="August"/>
    <n v="3"/>
    <n v="2021"/>
    <s v="Northeast"/>
    <s v="New Jersey"/>
    <s v="Newark"/>
    <x v="2"/>
    <n v="40"/>
    <n v="300"/>
    <n v="120000"/>
    <n v="48000"/>
    <n v="0.4"/>
    <x v="0"/>
  </r>
  <r>
    <x v="4"/>
    <n v="1185732"/>
    <x v="352"/>
    <x v="3"/>
    <x v="1"/>
    <s v="August"/>
    <n v="3"/>
    <n v="2021"/>
    <s v="Northeast"/>
    <s v="New Jersey"/>
    <s v="Newark"/>
    <x v="3"/>
    <n v="40"/>
    <n v="200"/>
    <n v="80000"/>
    <n v="32000"/>
    <n v="0.4"/>
    <x v="0"/>
  </r>
  <r>
    <x v="4"/>
    <n v="1185732"/>
    <x v="352"/>
    <x v="3"/>
    <x v="1"/>
    <s v="August"/>
    <n v="3"/>
    <n v="2021"/>
    <s v="Northeast"/>
    <s v="New Jersey"/>
    <s v="Newark"/>
    <x v="4"/>
    <n v="50"/>
    <n v="175"/>
    <n v="87500"/>
    <n v="26250"/>
    <n v="0.3"/>
    <x v="0"/>
  </r>
  <r>
    <x v="4"/>
    <n v="1185732"/>
    <x v="352"/>
    <x v="3"/>
    <x v="1"/>
    <s v="August"/>
    <n v="3"/>
    <n v="2021"/>
    <s v="Northeast"/>
    <s v="New Jersey"/>
    <s v="Newark"/>
    <x v="5"/>
    <n v="55"/>
    <n v="350"/>
    <n v="192500"/>
    <n v="77000"/>
    <n v="0.4"/>
    <x v="0"/>
  </r>
  <r>
    <x v="4"/>
    <n v="1185732"/>
    <x v="382"/>
    <x v="5"/>
    <x v="0"/>
    <s v="September"/>
    <n v="3"/>
    <n v="2021"/>
    <s v="Northeast"/>
    <s v="New Jersey"/>
    <s v="Newark"/>
    <x v="0"/>
    <n v="50"/>
    <n v="475"/>
    <n v="237500"/>
    <n v="83125"/>
    <n v="0.35"/>
    <x v="0"/>
  </r>
  <r>
    <x v="4"/>
    <n v="1185732"/>
    <x v="382"/>
    <x v="5"/>
    <x v="0"/>
    <s v="September"/>
    <n v="3"/>
    <n v="2021"/>
    <s v="Northeast"/>
    <s v="New Jersey"/>
    <s v="Newark"/>
    <x v="1"/>
    <n v="45"/>
    <n v="275"/>
    <n v="123750"/>
    <n v="43312.5"/>
    <n v="0.35"/>
    <x v="0"/>
  </r>
  <r>
    <x v="4"/>
    <n v="1185732"/>
    <x v="382"/>
    <x v="5"/>
    <x v="0"/>
    <s v="September"/>
    <n v="3"/>
    <n v="2021"/>
    <s v="Northeast"/>
    <s v="New Jersey"/>
    <s v="Newark"/>
    <x v="2"/>
    <n v="40"/>
    <n v="175"/>
    <n v="70000"/>
    <n v="28000"/>
    <n v="0.4"/>
    <x v="0"/>
  </r>
  <r>
    <x v="4"/>
    <n v="1185732"/>
    <x v="382"/>
    <x v="5"/>
    <x v="0"/>
    <s v="September"/>
    <n v="3"/>
    <n v="2021"/>
    <s v="Northeast"/>
    <s v="New Jersey"/>
    <s v="Newark"/>
    <x v="3"/>
    <n v="40"/>
    <n v="150"/>
    <n v="60000"/>
    <n v="24000"/>
    <n v="0.4"/>
    <x v="0"/>
  </r>
  <r>
    <x v="4"/>
    <n v="1185732"/>
    <x v="382"/>
    <x v="5"/>
    <x v="0"/>
    <s v="September"/>
    <n v="3"/>
    <n v="2021"/>
    <s v="Northeast"/>
    <s v="New Jersey"/>
    <s v="Newark"/>
    <x v="4"/>
    <n v="50"/>
    <n v="150"/>
    <n v="75000"/>
    <n v="22500"/>
    <n v="0.3"/>
    <x v="0"/>
  </r>
  <r>
    <x v="4"/>
    <n v="1185732"/>
    <x v="382"/>
    <x v="5"/>
    <x v="0"/>
    <s v="September"/>
    <n v="3"/>
    <n v="2021"/>
    <s v="Northeast"/>
    <s v="New Jersey"/>
    <s v="Newark"/>
    <x v="5"/>
    <n v="55"/>
    <n v="250"/>
    <n v="137500"/>
    <n v="55000"/>
    <n v="0.4"/>
    <x v="0"/>
  </r>
  <r>
    <x v="4"/>
    <n v="1185732"/>
    <x v="414"/>
    <x v="2"/>
    <x v="0"/>
    <s v="October"/>
    <n v="4"/>
    <n v="2021"/>
    <s v="Northeast"/>
    <s v="New Jersey"/>
    <s v="Newark"/>
    <x v="0"/>
    <n v="55"/>
    <n v="425"/>
    <n v="233750"/>
    <n v="81812.5"/>
    <n v="0.35"/>
    <x v="0"/>
  </r>
  <r>
    <x v="4"/>
    <n v="1185732"/>
    <x v="414"/>
    <x v="2"/>
    <x v="0"/>
    <s v="October"/>
    <n v="4"/>
    <n v="2021"/>
    <s v="Northeast"/>
    <s v="New Jersey"/>
    <s v="Newark"/>
    <x v="1"/>
    <n v="50"/>
    <n v="250"/>
    <n v="125000"/>
    <n v="43750"/>
    <n v="0.35"/>
    <x v="0"/>
  </r>
  <r>
    <x v="4"/>
    <n v="1185732"/>
    <x v="414"/>
    <x v="2"/>
    <x v="0"/>
    <s v="October"/>
    <n v="4"/>
    <n v="2021"/>
    <s v="Northeast"/>
    <s v="New Jersey"/>
    <s v="Newark"/>
    <x v="2"/>
    <n v="50"/>
    <n v="150"/>
    <n v="75000"/>
    <n v="30000"/>
    <n v="0.4"/>
    <x v="0"/>
  </r>
  <r>
    <x v="4"/>
    <n v="1185732"/>
    <x v="414"/>
    <x v="2"/>
    <x v="0"/>
    <s v="October"/>
    <n v="4"/>
    <n v="2021"/>
    <s v="Northeast"/>
    <s v="New Jersey"/>
    <s v="Newark"/>
    <x v="3"/>
    <n v="50"/>
    <n v="125"/>
    <n v="62500"/>
    <n v="25000"/>
    <n v="0.4"/>
    <x v="0"/>
  </r>
  <r>
    <x v="4"/>
    <n v="1185732"/>
    <x v="414"/>
    <x v="2"/>
    <x v="0"/>
    <s v="October"/>
    <n v="4"/>
    <n v="2021"/>
    <s v="Northeast"/>
    <s v="New Jersey"/>
    <s v="Newark"/>
    <x v="4"/>
    <n v="60"/>
    <n v="125"/>
    <n v="75000"/>
    <n v="22500"/>
    <n v="0.3"/>
    <x v="0"/>
  </r>
  <r>
    <x v="2"/>
    <n v="1185732"/>
    <x v="414"/>
    <x v="2"/>
    <x v="0"/>
    <s v="October"/>
    <n v="4"/>
    <n v="2021"/>
    <s v="Northeast"/>
    <s v="New Jersey"/>
    <s v="Newark"/>
    <x v="5"/>
    <n v="65"/>
    <n v="250"/>
    <n v="162500"/>
    <n v="65000"/>
    <n v="0.4"/>
    <x v="0"/>
  </r>
  <r>
    <x v="2"/>
    <n v="1185732"/>
    <x v="444"/>
    <x v="4"/>
    <x v="1"/>
    <s v="November"/>
    <n v="4"/>
    <n v="2021"/>
    <s v="Northeast"/>
    <s v="New Jersey"/>
    <s v="Newark"/>
    <x v="0"/>
    <n v="60"/>
    <n v="400"/>
    <n v="240000"/>
    <n v="84000"/>
    <n v="0.35"/>
    <x v="0"/>
  </r>
  <r>
    <x v="2"/>
    <n v="1185732"/>
    <x v="444"/>
    <x v="4"/>
    <x v="1"/>
    <s v="November"/>
    <n v="4"/>
    <n v="2021"/>
    <s v="Northeast"/>
    <s v="New Jersey"/>
    <s v="Newark"/>
    <x v="1"/>
    <n v="50"/>
    <n v="275"/>
    <n v="137500"/>
    <n v="48125"/>
    <n v="0.35"/>
    <x v="0"/>
  </r>
  <r>
    <x v="2"/>
    <n v="1185732"/>
    <x v="444"/>
    <x v="4"/>
    <x v="1"/>
    <s v="November"/>
    <n v="4"/>
    <n v="2021"/>
    <s v="Northeast"/>
    <s v="New Jersey"/>
    <s v="Newark"/>
    <x v="2"/>
    <n v="50"/>
    <n v="270"/>
    <n v="135000"/>
    <n v="54000"/>
    <n v="0.4"/>
    <x v="0"/>
  </r>
  <r>
    <x v="2"/>
    <n v="1185732"/>
    <x v="444"/>
    <x v="4"/>
    <x v="1"/>
    <s v="November"/>
    <n v="4"/>
    <n v="2021"/>
    <s v="Northeast"/>
    <s v="New Jersey"/>
    <s v="Newark"/>
    <x v="3"/>
    <n v="50"/>
    <n v="250"/>
    <n v="125000"/>
    <n v="50000"/>
    <n v="0.4"/>
    <x v="0"/>
  </r>
  <r>
    <x v="2"/>
    <n v="1185732"/>
    <x v="444"/>
    <x v="4"/>
    <x v="1"/>
    <s v="November"/>
    <n v="4"/>
    <n v="2021"/>
    <s v="Northeast"/>
    <s v="New Jersey"/>
    <s v="Newark"/>
    <x v="4"/>
    <n v="60"/>
    <n v="225"/>
    <n v="135000"/>
    <n v="40500"/>
    <n v="0.3"/>
    <x v="0"/>
  </r>
  <r>
    <x v="2"/>
    <n v="1185732"/>
    <x v="444"/>
    <x v="4"/>
    <x v="1"/>
    <s v="November"/>
    <n v="4"/>
    <n v="2021"/>
    <s v="Northeast"/>
    <s v="New Jersey"/>
    <s v="Newark"/>
    <x v="5"/>
    <n v="65"/>
    <n v="325"/>
    <n v="211250"/>
    <n v="84500"/>
    <n v="0.4"/>
    <x v="0"/>
  </r>
  <r>
    <x v="2"/>
    <n v="1185732"/>
    <x v="473"/>
    <x v="5"/>
    <x v="0"/>
    <s v="December"/>
    <n v="4"/>
    <n v="2021"/>
    <s v="Northeast"/>
    <s v="New Jersey"/>
    <s v="Newark"/>
    <x v="0"/>
    <n v="60"/>
    <n v="550"/>
    <n v="330000"/>
    <n v="115500"/>
    <n v="0.35"/>
    <x v="0"/>
  </r>
  <r>
    <x v="2"/>
    <n v="1185732"/>
    <x v="473"/>
    <x v="5"/>
    <x v="0"/>
    <s v="December"/>
    <n v="4"/>
    <n v="2021"/>
    <s v="Northeast"/>
    <s v="New Jersey"/>
    <s v="Newark"/>
    <x v="1"/>
    <n v="50"/>
    <n v="350"/>
    <n v="175000"/>
    <n v="61250"/>
    <n v="0.35"/>
    <x v="0"/>
  </r>
  <r>
    <x v="2"/>
    <n v="1185732"/>
    <x v="473"/>
    <x v="5"/>
    <x v="0"/>
    <s v="December"/>
    <n v="4"/>
    <n v="2021"/>
    <s v="Northeast"/>
    <s v="New Jersey"/>
    <s v="Newark"/>
    <x v="2"/>
    <n v="50"/>
    <n v="325"/>
    <n v="162500"/>
    <n v="65000"/>
    <n v="0.4"/>
    <x v="0"/>
  </r>
  <r>
    <x v="2"/>
    <n v="1185732"/>
    <x v="473"/>
    <x v="5"/>
    <x v="0"/>
    <s v="December"/>
    <n v="4"/>
    <n v="2021"/>
    <s v="Northeast"/>
    <s v="New Jersey"/>
    <s v="Newark"/>
    <x v="3"/>
    <n v="50"/>
    <n v="275"/>
    <n v="137500"/>
    <n v="55000"/>
    <n v="0.4"/>
    <x v="0"/>
  </r>
  <r>
    <x v="2"/>
    <n v="1185732"/>
    <x v="473"/>
    <x v="5"/>
    <x v="0"/>
    <s v="December"/>
    <n v="4"/>
    <n v="2021"/>
    <s v="Northeast"/>
    <s v="New Jersey"/>
    <s v="Newark"/>
    <x v="4"/>
    <n v="60"/>
    <n v="275"/>
    <n v="165000"/>
    <n v="49500"/>
    <n v="0.3"/>
    <x v="0"/>
  </r>
  <r>
    <x v="2"/>
    <n v="1185732"/>
    <x v="473"/>
    <x v="5"/>
    <x v="0"/>
    <s v="December"/>
    <n v="4"/>
    <n v="2021"/>
    <s v="Northeast"/>
    <s v="New Jersey"/>
    <s v="Newark"/>
    <x v="5"/>
    <n v="65"/>
    <n v="375"/>
    <n v="243750"/>
    <n v="97500"/>
    <n v="0.4"/>
    <x v="0"/>
  </r>
  <r>
    <x v="2"/>
    <n v="1185732"/>
    <x v="171"/>
    <x v="1"/>
    <x v="0"/>
    <s v="January"/>
    <n v="1"/>
    <n v="2021"/>
    <s v="Northeast"/>
    <s v="New Jersey"/>
    <s v="Newark"/>
    <x v="0"/>
    <n v="40"/>
    <n v="500"/>
    <n v="200000"/>
    <n v="80000"/>
    <n v="0.4"/>
    <x v="0"/>
  </r>
  <r>
    <x v="2"/>
    <n v="1185732"/>
    <x v="171"/>
    <x v="1"/>
    <x v="0"/>
    <s v="January"/>
    <n v="1"/>
    <n v="2021"/>
    <s v="Northeast"/>
    <s v="New Jersey"/>
    <s v="Newark"/>
    <x v="1"/>
    <n v="40"/>
    <n v="300"/>
    <n v="120000"/>
    <n v="48000"/>
    <n v="0.4"/>
    <x v="0"/>
  </r>
  <r>
    <x v="2"/>
    <n v="1185732"/>
    <x v="171"/>
    <x v="1"/>
    <x v="0"/>
    <s v="January"/>
    <n v="1"/>
    <n v="2021"/>
    <s v="Northeast"/>
    <s v="New Jersey"/>
    <s v="Newark"/>
    <x v="2"/>
    <n v="30"/>
    <n v="300"/>
    <n v="90000"/>
    <n v="27000"/>
    <n v="0.3"/>
    <x v="0"/>
  </r>
  <r>
    <x v="2"/>
    <n v="1185732"/>
    <x v="171"/>
    <x v="1"/>
    <x v="0"/>
    <s v="January"/>
    <n v="1"/>
    <n v="2021"/>
    <s v="Northeast"/>
    <s v="New Jersey"/>
    <s v="Newark"/>
    <x v="3"/>
    <n v="35"/>
    <n v="150"/>
    <n v="52500"/>
    <n v="15750"/>
    <n v="0.3"/>
    <x v="0"/>
  </r>
  <r>
    <x v="2"/>
    <n v="1185732"/>
    <x v="171"/>
    <x v="1"/>
    <x v="0"/>
    <s v="January"/>
    <n v="1"/>
    <n v="2021"/>
    <s v="Northeast"/>
    <s v="New Jersey"/>
    <s v="Newark"/>
    <x v="4"/>
    <n v="50"/>
    <n v="200"/>
    <n v="100000"/>
    <n v="30000"/>
    <n v="0.3"/>
    <x v="0"/>
  </r>
  <r>
    <x v="2"/>
    <n v="1185732"/>
    <x v="171"/>
    <x v="1"/>
    <x v="0"/>
    <s v="January"/>
    <n v="1"/>
    <n v="2021"/>
    <s v="Northeast"/>
    <s v="New Jersey"/>
    <s v="Newark"/>
    <x v="5"/>
    <n v="40"/>
    <n v="300"/>
    <n v="120000"/>
    <n v="42000"/>
    <n v="0.35"/>
    <x v="0"/>
  </r>
  <r>
    <x v="2"/>
    <n v="1185732"/>
    <x v="200"/>
    <x v="2"/>
    <x v="0"/>
    <s v="February"/>
    <n v="1"/>
    <n v="2021"/>
    <s v="Northeast"/>
    <s v="New Jersey"/>
    <s v="Newark"/>
    <x v="0"/>
    <n v="40"/>
    <n v="550"/>
    <n v="220000"/>
    <n v="88000"/>
    <n v="0.4"/>
    <x v="0"/>
  </r>
  <r>
    <x v="2"/>
    <n v="1185732"/>
    <x v="200"/>
    <x v="2"/>
    <x v="0"/>
    <s v="February"/>
    <n v="1"/>
    <n v="2021"/>
    <s v="Northeast"/>
    <s v="New Jersey"/>
    <s v="Newark"/>
    <x v="1"/>
    <n v="40"/>
    <n v="200"/>
    <n v="80000"/>
    <n v="32000"/>
    <n v="0.4"/>
    <x v="0"/>
  </r>
  <r>
    <x v="2"/>
    <n v="1185732"/>
    <x v="200"/>
    <x v="2"/>
    <x v="0"/>
    <s v="February"/>
    <n v="1"/>
    <n v="2021"/>
    <s v="Northeast"/>
    <s v="New Jersey"/>
    <s v="Newark"/>
    <x v="2"/>
    <n v="30"/>
    <n v="250"/>
    <n v="75000"/>
    <n v="22500"/>
    <n v="0.3"/>
    <x v="0"/>
  </r>
  <r>
    <x v="2"/>
    <n v="1185732"/>
    <x v="200"/>
    <x v="2"/>
    <x v="0"/>
    <s v="February"/>
    <n v="1"/>
    <n v="2021"/>
    <s v="Northeast"/>
    <s v="Connecticut"/>
    <s v="Hartford"/>
    <x v="3"/>
    <n v="35"/>
    <n v="125"/>
    <n v="43750"/>
    <n v="13125"/>
    <n v="0.3"/>
    <x v="0"/>
  </r>
  <r>
    <x v="2"/>
    <n v="1185732"/>
    <x v="200"/>
    <x v="2"/>
    <x v="0"/>
    <s v="February"/>
    <n v="1"/>
    <n v="2021"/>
    <s v="Northeast"/>
    <s v="Connecticut"/>
    <s v="Hartford"/>
    <x v="4"/>
    <n v="50"/>
    <n v="200"/>
    <n v="100000"/>
    <n v="30000"/>
    <n v="0.3"/>
    <x v="0"/>
  </r>
  <r>
    <x v="2"/>
    <n v="1185732"/>
    <x v="200"/>
    <x v="2"/>
    <x v="0"/>
    <s v="February"/>
    <n v="1"/>
    <n v="2021"/>
    <s v="Northeast"/>
    <s v="Connecticut"/>
    <s v="Hartford"/>
    <x v="5"/>
    <n v="40"/>
    <n v="300"/>
    <n v="120000"/>
    <n v="42000"/>
    <n v="0.35"/>
    <x v="0"/>
  </r>
  <r>
    <x v="2"/>
    <n v="1185732"/>
    <x v="705"/>
    <x v="0"/>
    <x v="0"/>
    <s v="March"/>
    <n v="1"/>
    <n v="2021"/>
    <s v="Northeast"/>
    <s v="Connecticut"/>
    <s v="Hartford"/>
    <x v="0"/>
    <n v="40"/>
    <n v="520"/>
    <n v="208000"/>
    <n v="83200"/>
    <n v="0.4"/>
    <x v="0"/>
  </r>
  <r>
    <x v="2"/>
    <n v="1185732"/>
    <x v="705"/>
    <x v="0"/>
    <x v="0"/>
    <s v="March"/>
    <n v="1"/>
    <n v="2021"/>
    <s v="Northeast"/>
    <s v="Connecticut"/>
    <s v="Hartford"/>
    <x v="1"/>
    <n v="40"/>
    <n v="225"/>
    <n v="90000"/>
    <n v="36000"/>
    <n v="0.4"/>
    <x v="0"/>
  </r>
  <r>
    <x v="2"/>
    <n v="1185732"/>
    <x v="705"/>
    <x v="0"/>
    <x v="0"/>
    <s v="March"/>
    <n v="1"/>
    <n v="2021"/>
    <s v="Northeast"/>
    <s v="Connecticut"/>
    <s v="Hartford"/>
    <x v="2"/>
    <n v="30"/>
    <n v="250"/>
    <n v="75000"/>
    <n v="22500"/>
    <n v="0.3"/>
    <x v="0"/>
  </r>
  <r>
    <x v="2"/>
    <n v="1185732"/>
    <x v="705"/>
    <x v="0"/>
    <x v="0"/>
    <s v="March"/>
    <n v="1"/>
    <n v="2021"/>
    <s v="Northeast"/>
    <s v="Connecticut"/>
    <s v="Hartford"/>
    <x v="3"/>
    <n v="35"/>
    <n v="100"/>
    <n v="35000"/>
    <n v="10500"/>
    <n v="0.3"/>
    <x v="0"/>
  </r>
  <r>
    <x v="2"/>
    <n v="1185732"/>
    <x v="705"/>
    <x v="0"/>
    <x v="0"/>
    <s v="March"/>
    <n v="1"/>
    <n v="2021"/>
    <s v="Northeast"/>
    <s v="Connecticut"/>
    <s v="Hartford"/>
    <x v="4"/>
    <n v="50"/>
    <n v="150"/>
    <n v="75000"/>
    <n v="22500"/>
    <n v="0.3"/>
    <x v="0"/>
  </r>
  <r>
    <x v="2"/>
    <n v="1185732"/>
    <x v="705"/>
    <x v="0"/>
    <x v="0"/>
    <s v="March"/>
    <n v="1"/>
    <n v="2021"/>
    <s v="Northeast"/>
    <s v="Connecticut"/>
    <s v="Hartford"/>
    <x v="5"/>
    <n v="40"/>
    <n v="250"/>
    <n v="100000"/>
    <n v="35000"/>
    <n v="0.35"/>
    <x v="0"/>
  </r>
  <r>
    <x v="2"/>
    <n v="1185732"/>
    <x v="722"/>
    <x v="4"/>
    <x v="1"/>
    <s v="April"/>
    <n v="2"/>
    <n v="2021"/>
    <s v="Northeast"/>
    <s v="Connecticut"/>
    <s v="Hartford"/>
    <x v="0"/>
    <n v="40"/>
    <n v="500"/>
    <n v="200000"/>
    <n v="80000"/>
    <n v="0.4"/>
    <x v="0"/>
  </r>
  <r>
    <x v="2"/>
    <n v="1185732"/>
    <x v="722"/>
    <x v="4"/>
    <x v="1"/>
    <s v="April"/>
    <n v="2"/>
    <n v="2021"/>
    <s v="Northeast"/>
    <s v="Connecticut"/>
    <s v="Hartford"/>
    <x v="1"/>
    <n v="40"/>
    <n v="200"/>
    <n v="80000"/>
    <n v="32000"/>
    <n v="0.4"/>
    <x v="0"/>
  </r>
  <r>
    <x v="2"/>
    <n v="1185732"/>
    <x v="722"/>
    <x v="4"/>
    <x v="1"/>
    <s v="April"/>
    <n v="2"/>
    <n v="2021"/>
    <s v="Northeast"/>
    <s v="Connecticut"/>
    <s v="Hartford"/>
    <x v="2"/>
    <n v="30"/>
    <n v="200"/>
    <n v="60000"/>
    <n v="18000"/>
    <n v="0.3"/>
    <x v="0"/>
  </r>
  <r>
    <x v="2"/>
    <n v="1185732"/>
    <x v="722"/>
    <x v="4"/>
    <x v="1"/>
    <s v="April"/>
    <n v="2"/>
    <n v="2021"/>
    <s v="Northeast"/>
    <s v="Connecticut"/>
    <s v="Hartford"/>
    <x v="3"/>
    <n v="35"/>
    <n v="125"/>
    <n v="43750"/>
    <n v="13125"/>
    <n v="0.3"/>
    <x v="0"/>
  </r>
  <r>
    <x v="2"/>
    <n v="1185732"/>
    <x v="722"/>
    <x v="4"/>
    <x v="1"/>
    <s v="April"/>
    <n v="2"/>
    <n v="2021"/>
    <s v="Northeast"/>
    <s v="Connecticut"/>
    <s v="Hartford"/>
    <x v="4"/>
    <n v="50"/>
    <n v="125"/>
    <n v="62500"/>
    <n v="18750"/>
    <n v="0.3"/>
    <x v="0"/>
  </r>
  <r>
    <x v="2"/>
    <n v="1185732"/>
    <x v="722"/>
    <x v="4"/>
    <x v="1"/>
    <s v="April"/>
    <n v="2"/>
    <n v="2021"/>
    <s v="Northeast"/>
    <s v="Connecticut"/>
    <s v="Hartford"/>
    <x v="5"/>
    <n v="40"/>
    <n v="275"/>
    <n v="110000"/>
    <n v="38500"/>
    <n v="0.35"/>
    <x v="0"/>
  </r>
  <r>
    <x v="2"/>
    <n v="1185732"/>
    <x v="256"/>
    <x v="5"/>
    <x v="0"/>
    <s v="May"/>
    <n v="2"/>
    <n v="2021"/>
    <s v="Northeast"/>
    <s v="Connecticut"/>
    <s v="Hartford"/>
    <x v="0"/>
    <n v="55"/>
    <n v="545"/>
    <n v="299750"/>
    <n v="119900"/>
    <n v="0.4"/>
    <x v="0"/>
  </r>
  <r>
    <x v="2"/>
    <n v="1185732"/>
    <x v="256"/>
    <x v="5"/>
    <x v="0"/>
    <s v="May"/>
    <n v="2"/>
    <n v="2021"/>
    <s v="Northeast"/>
    <s v="Connecticut"/>
    <s v="Hartford"/>
    <x v="1"/>
    <n v="50"/>
    <n v="250"/>
    <n v="125000"/>
    <n v="50000"/>
    <n v="0.4"/>
    <x v="0"/>
  </r>
  <r>
    <x v="2"/>
    <n v="1185732"/>
    <x v="256"/>
    <x v="5"/>
    <x v="0"/>
    <s v="May"/>
    <n v="2"/>
    <n v="2021"/>
    <s v="Northeast"/>
    <s v="Connecticut"/>
    <s v="Hartford"/>
    <x v="2"/>
    <n v="45"/>
    <n v="275"/>
    <n v="123750"/>
    <n v="37125"/>
    <n v="0.3"/>
    <x v="0"/>
  </r>
  <r>
    <x v="2"/>
    <n v="1185732"/>
    <x v="256"/>
    <x v="5"/>
    <x v="0"/>
    <s v="May"/>
    <n v="2"/>
    <n v="2021"/>
    <s v="Northeast"/>
    <s v="Connecticut"/>
    <s v="Hartford"/>
    <x v="3"/>
    <n v="45"/>
    <n v="225"/>
    <n v="101250"/>
    <n v="30375"/>
    <n v="0.3"/>
    <x v="0"/>
  </r>
  <r>
    <x v="2"/>
    <n v="1185732"/>
    <x v="256"/>
    <x v="5"/>
    <x v="0"/>
    <s v="May"/>
    <n v="2"/>
    <n v="2021"/>
    <s v="Northeast"/>
    <s v="Connecticut"/>
    <s v="Hartford"/>
    <x v="4"/>
    <n v="55"/>
    <n v="250"/>
    <n v="137500"/>
    <n v="41250"/>
    <n v="0.3"/>
    <x v="0"/>
  </r>
  <r>
    <x v="2"/>
    <n v="1185732"/>
    <x v="256"/>
    <x v="5"/>
    <x v="0"/>
    <s v="May"/>
    <n v="2"/>
    <n v="2021"/>
    <s v="Northeast"/>
    <s v="Connecticut"/>
    <s v="Hartford"/>
    <x v="5"/>
    <n v="60"/>
    <n v="375"/>
    <n v="225000"/>
    <n v="78750"/>
    <n v="0.35"/>
    <x v="0"/>
  </r>
  <r>
    <x v="2"/>
    <n v="1185732"/>
    <x v="289"/>
    <x v="3"/>
    <x v="1"/>
    <s v="June"/>
    <n v="2"/>
    <n v="2021"/>
    <s v="Northeast"/>
    <s v="Connecticut"/>
    <s v="Hartford"/>
    <x v="0"/>
    <n v="55"/>
    <n v="625"/>
    <n v="343750"/>
    <n v="137500"/>
    <n v="0.4"/>
    <x v="0"/>
  </r>
  <r>
    <x v="2"/>
    <n v="1185732"/>
    <x v="289"/>
    <x v="3"/>
    <x v="1"/>
    <s v="June"/>
    <n v="2"/>
    <n v="2021"/>
    <s v="Northeast"/>
    <s v="Connecticut"/>
    <s v="Hartford"/>
    <x v="1"/>
    <n v="50"/>
    <n v="375"/>
    <n v="187500"/>
    <n v="75000"/>
    <n v="0.4"/>
    <x v="0"/>
  </r>
  <r>
    <x v="2"/>
    <n v="1185732"/>
    <x v="289"/>
    <x v="3"/>
    <x v="1"/>
    <s v="June"/>
    <n v="2"/>
    <n v="2021"/>
    <s v="Northeast"/>
    <s v="Connecticut"/>
    <s v="Hartford"/>
    <x v="2"/>
    <n v="45"/>
    <n v="300"/>
    <n v="135000"/>
    <n v="40500"/>
    <n v="0.3"/>
    <x v="0"/>
  </r>
  <r>
    <x v="2"/>
    <n v="1185732"/>
    <x v="289"/>
    <x v="3"/>
    <x v="1"/>
    <s v="June"/>
    <n v="2"/>
    <n v="2021"/>
    <s v="Northeast"/>
    <s v="Connecticut"/>
    <s v="Hartford"/>
    <x v="3"/>
    <n v="45"/>
    <n v="275"/>
    <n v="123750"/>
    <n v="37125"/>
    <n v="0.3"/>
    <x v="0"/>
  </r>
  <r>
    <x v="2"/>
    <n v="1185732"/>
    <x v="289"/>
    <x v="3"/>
    <x v="1"/>
    <s v="June"/>
    <n v="2"/>
    <n v="2021"/>
    <s v="Northeast"/>
    <s v="Connecticut"/>
    <s v="Hartford"/>
    <x v="4"/>
    <n v="55"/>
    <n v="275"/>
    <n v="151250"/>
    <n v="45375"/>
    <n v="0.3"/>
    <x v="0"/>
  </r>
  <r>
    <x v="2"/>
    <n v="1185732"/>
    <x v="289"/>
    <x v="3"/>
    <x v="1"/>
    <s v="June"/>
    <n v="2"/>
    <n v="2021"/>
    <s v="Northeast"/>
    <s v="Connecticut"/>
    <s v="Hartford"/>
    <x v="5"/>
    <n v="60"/>
    <n v="425"/>
    <n v="255000"/>
    <n v="89250"/>
    <n v="0.35"/>
    <x v="0"/>
  </r>
  <r>
    <x v="2"/>
    <n v="1185732"/>
    <x v="317"/>
    <x v="3"/>
    <x v="1"/>
    <s v="July"/>
    <n v="3"/>
    <n v="2021"/>
    <s v="Northeast"/>
    <s v="Connecticut"/>
    <s v="Hartford"/>
    <x v="0"/>
    <n v="55"/>
    <n v="650"/>
    <n v="357500"/>
    <n v="143000"/>
    <n v="0.4"/>
    <x v="0"/>
  </r>
  <r>
    <x v="2"/>
    <n v="1185732"/>
    <x v="317"/>
    <x v="3"/>
    <x v="1"/>
    <s v="July"/>
    <n v="3"/>
    <n v="2021"/>
    <s v="Northeast"/>
    <s v="Connecticut"/>
    <s v="Hartford"/>
    <x v="1"/>
    <n v="50"/>
    <n v="400"/>
    <n v="200000"/>
    <n v="80000"/>
    <n v="0.4"/>
    <x v="0"/>
  </r>
  <r>
    <x v="2"/>
    <n v="1185732"/>
    <x v="317"/>
    <x v="3"/>
    <x v="1"/>
    <s v="July"/>
    <n v="3"/>
    <n v="2021"/>
    <s v="Northeast"/>
    <s v="Connecticut"/>
    <s v="Hartford"/>
    <x v="2"/>
    <n v="45"/>
    <n v="325"/>
    <n v="146250"/>
    <n v="43875"/>
    <n v="0.3"/>
    <x v="0"/>
  </r>
  <r>
    <x v="2"/>
    <n v="1185732"/>
    <x v="317"/>
    <x v="3"/>
    <x v="1"/>
    <s v="July"/>
    <n v="3"/>
    <n v="2021"/>
    <s v="Northeast"/>
    <s v="Connecticut"/>
    <s v="Hartford"/>
    <x v="3"/>
    <n v="45"/>
    <n v="275"/>
    <n v="123750"/>
    <n v="37125"/>
    <n v="0.3"/>
    <x v="0"/>
  </r>
  <r>
    <x v="2"/>
    <n v="1185732"/>
    <x v="317"/>
    <x v="3"/>
    <x v="1"/>
    <s v="July"/>
    <n v="3"/>
    <n v="2021"/>
    <s v="Northeast"/>
    <s v="Connecticut"/>
    <s v="Hartford"/>
    <x v="4"/>
    <n v="55"/>
    <n v="300"/>
    <n v="165000"/>
    <n v="49500"/>
    <n v="0.3"/>
    <x v="0"/>
  </r>
  <r>
    <x v="2"/>
    <n v="1185732"/>
    <x v="317"/>
    <x v="3"/>
    <x v="1"/>
    <s v="July"/>
    <n v="3"/>
    <n v="2021"/>
    <s v="Northeast"/>
    <s v="Connecticut"/>
    <s v="Hartford"/>
    <x v="5"/>
    <n v="60"/>
    <n v="475"/>
    <n v="285000"/>
    <n v="99750"/>
    <n v="0.35"/>
    <x v="0"/>
  </r>
  <r>
    <x v="2"/>
    <n v="1185732"/>
    <x v="349"/>
    <x v="0"/>
    <x v="0"/>
    <s v="August"/>
    <n v="3"/>
    <n v="2021"/>
    <s v="Northeast"/>
    <s v="Connecticut"/>
    <s v="Hartford"/>
    <x v="0"/>
    <n v="55"/>
    <n v="625"/>
    <n v="343750"/>
    <n v="137500"/>
    <n v="0.4"/>
    <x v="0"/>
  </r>
  <r>
    <x v="2"/>
    <n v="1185732"/>
    <x v="349"/>
    <x v="0"/>
    <x v="0"/>
    <s v="August"/>
    <n v="3"/>
    <n v="2021"/>
    <s v="Northeast"/>
    <s v="Connecticut"/>
    <s v="Hartford"/>
    <x v="1"/>
    <n v="50"/>
    <n v="400"/>
    <n v="200000"/>
    <n v="80000"/>
    <n v="0.4"/>
    <x v="0"/>
  </r>
  <r>
    <x v="2"/>
    <n v="1185732"/>
    <x v="349"/>
    <x v="0"/>
    <x v="0"/>
    <s v="August"/>
    <n v="3"/>
    <n v="2021"/>
    <s v="Northeast"/>
    <s v="Connecticut"/>
    <s v="Hartford"/>
    <x v="2"/>
    <n v="45"/>
    <n v="325"/>
    <n v="146250"/>
    <n v="43875"/>
    <n v="0.3"/>
    <x v="0"/>
  </r>
  <r>
    <x v="2"/>
    <n v="1185732"/>
    <x v="349"/>
    <x v="0"/>
    <x v="0"/>
    <s v="August"/>
    <n v="3"/>
    <n v="2021"/>
    <s v="Northeast"/>
    <s v="Connecticut"/>
    <s v="Hartford"/>
    <x v="3"/>
    <n v="45"/>
    <n v="225"/>
    <n v="101250"/>
    <n v="30375"/>
    <n v="0.3"/>
    <x v="0"/>
  </r>
  <r>
    <x v="2"/>
    <n v="1185732"/>
    <x v="349"/>
    <x v="0"/>
    <x v="0"/>
    <s v="August"/>
    <n v="3"/>
    <n v="2021"/>
    <s v="Northeast"/>
    <s v="Connecticut"/>
    <s v="Hartford"/>
    <x v="4"/>
    <n v="55"/>
    <n v="200"/>
    <n v="110000"/>
    <n v="33000"/>
    <n v="0.3"/>
    <x v="0"/>
  </r>
  <r>
    <x v="2"/>
    <n v="1185732"/>
    <x v="349"/>
    <x v="0"/>
    <x v="0"/>
    <s v="August"/>
    <n v="3"/>
    <n v="2021"/>
    <s v="Northeast"/>
    <s v="Connecticut"/>
    <s v="Hartford"/>
    <x v="5"/>
    <n v="60"/>
    <n v="375"/>
    <n v="225000"/>
    <n v="78750"/>
    <n v="0.35"/>
    <x v="0"/>
  </r>
  <r>
    <x v="2"/>
    <n v="1185732"/>
    <x v="379"/>
    <x v="2"/>
    <x v="0"/>
    <s v="September"/>
    <n v="3"/>
    <n v="2021"/>
    <s v="Northeast"/>
    <s v="Connecticut"/>
    <s v="Hartford"/>
    <x v="0"/>
    <n v="55"/>
    <n v="500"/>
    <n v="275000"/>
    <n v="110000"/>
    <n v="0.4"/>
    <x v="0"/>
  </r>
  <r>
    <x v="2"/>
    <n v="1185732"/>
    <x v="379"/>
    <x v="2"/>
    <x v="0"/>
    <s v="September"/>
    <n v="3"/>
    <n v="2021"/>
    <s v="Northeast"/>
    <s v="Connecticut"/>
    <s v="Hartford"/>
    <x v="1"/>
    <n v="50"/>
    <n v="300"/>
    <n v="150000"/>
    <n v="60000"/>
    <n v="0.4"/>
    <x v="0"/>
  </r>
  <r>
    <x v="2"/>
    <n v="1185732"/>
    <x v="379"/>
    <x v="2"/>
    <x v="0"/>
    <s v="September"/>
    <n v="3"/>
    <n v="2021"/>
    <s v="Northeast"/>
    <s v="Connecticut"/>
    <s v="Hartford"/>
    <x v="2"/>
    <n v="45"/>
    <n v="200"/>
    <n v="90000"/>
    <n v="27000"/>
    <n v="0.3"/>
    <x v="0"/>
  </r>
  <r>
    <x v="2"/>
    <n v="1185732"/>
    <x v="379"/>
    <x v="2"/>
    <x v="0"/>
    <s v="September"/>
    <n v="3"/>
    <n v="2021"/>
    <s v="Northeast"/>
    <s v="Connecticut"/>
    <s v="Hartford"/>
    <x v="3"/>
    <n v="45"/>
    <n v="175"/>
    <n v="78750"/>
    <n v="23625"/>
    <n v="0.3"/>
    <x v="0"/>
  </r>
  <r>
    <x v="2"/>
    <n v="1185732"/>
    <x v="379"/>
    <x v="2"/>
    <x v="0"/>
    <s v="September"/>
    <n v="3"/>
    <n v="2021"/>
    <s v="Northeast"/>
    <s v="Connecticut"/>
    <s v="Hartford"/>
    <x v="4"/>
    <n v="55"/>
    <n v="175"/>
    <n v="96250"/>
    <n v="28875"/>
    <n v="0.3"/>
    <x v="0"/>
  </r>
  <r>
    <x v="2"/>
    <n v="1185732"/>
    <x v="379"/>
    <x v="2"/>
    <x v="0"/>
    <s v="September"/>
    <n v="3"/>
    <n v="2021"/>
    <s v="Northeast"/>
    <s v="Connecticut"/>
    <s v="Hartford"/>
    <x v="5"/>
    <n v="60"/>
    <n v="275"/>
    <n v="165000"/>
    <n v="57750"/>
    <n v="0.35"/>
    <x v="0"/>
  </r>
  <r>
    <x v="2"/>
    <n v="1185732"/>
    <x v="411"/>
    <x v="6"/>
    <x v="0"/>
    <s v="October"/>
    <n v="4"/>
    <n v="2021"/>
    <s v="Northeast"/>
    <s v="Connecticut"/>
    <s v="Hartford"/>
    <x v="0"/>
    <n v="60"/>
    <n v="450"/>
    <n v="270000"/>
    <n v="108000"/>
    <n v="0.4"/>
    <x v="0"/>
  </r>
  <r>
    <x v="2"/>
    <n v="1185732"/>
    <x v="411"/>
    <x v="6"/>
    <x v="0"/>
    <s v="October"/>
    <n v="4"/>
    <n v="2021"/>
    <s v="Northeast"/>
    <s v="Connecticut"/>
    <s v="Hartford"/>
    <x v="1"/>
    <n v="55"/>
    <n v="275"/>
    <n v="151250"/>
    <n v="60500"/>
    <n v="0.4"/>
    <x v="0"/>
  </r>
  <r>
    <x v="2"/>
    <n v="1185732"/>
    <x v="411"/>
    <x v="6"/>
    <x v="0"/>
    <s v="October"/>
    <n v="4"/>
    <n v="2021"/>
    <s v="Northeast"/>
    <s v="Connecticut"/>
    <s v="Hartford"/>
    <x v="2"/>
    <n v="55"/>
    <n v="175"/>
    <n v="96250"/>
    <n v="28875"/>
    <n v="0.3"/>
    <x v="0"/>
  </r>
  <r>
    <x v="2"/>
    <n v="1185732"/>
    <x v="411"/>
    <x v="6"/>
    <x v="0"/>
    <s v="October"/>
    <n v="4"/>
    <n v="2021"/>
    <s v="Northeast"/>
    <s v="Connecticut"/>
    <s v="Hartford"/>
    <x v="3"/>
    <n v="55"/>
    <n v="150"/>
    <n v="82500"/>
    <n v="24750"/>
    <n v="0.3"/>
    <x v="0"/>
  </r>
  <r>
    <x v="2"/>
    <n v="1185732"/>
    <x v="411"/>
    <x v="6"/>
    <x v="0"/>
    <s v="October"/>
    <n v="4"/>
    <n v="2021"/>
    <s v="Northeast"/>
    <s v="Connecticut"/>
    <s v="Hartford"/>
    <x v="4"/>
    <n v="65"/>
    <n v="150"/>
    <n v="97500"/>
    <n v="29250"/>
    <n v="0.3"/>
    <x v="0"/>
  </r>
  <r>
    <x v="0"/>
    <n v="1185732"/>
    <x v="411"/>
    <x v="6"/>
    <x v="0"/>
    <s v="October"/>
    <n v="4"/>
    <n v="2021"/>
    <s v="Northeast"/>
    <s v="Connecticut"/>
    <s v="Hartford"/>
    <x v="5"/>
    <n v="70"/>
    <n v="275"/>
    <n v="192500"/>
    <n v="67375"/>
    <n v="0.35"/>
    <x v="0"/>
  </r>
  <r>
    <x v="0"/>
    <n v="1185732"/>
    <x v="441"/>
    <x v="1"/>
    <x v="0"/>
    <s v="November"/>
    <n v="4"/>
    <n v="2021"/>
    <s v="Northeast"/>
    <s v="Connecticut"/>
    <s v="Hartford"/>
    <x v="0"/>
    <n v="65"/>
    <n v="425"/>
    <n v="276250"/>
    <n v="110500"/>
    <n v="0.4"/>
    <x v="0"/>
  </r>
  <r>
    <x v="0"/>
    <n v="1185732"/>
    <x v="441"/>
    <x v="1"/>
    <x v="0"/>
    <s v="November"/>
    <n v="4"/>
    <n v="2021"/>
    <s v="Northeast"/>
    <s v="Connecticut"/>
    <s v="Hartford"/>
    <x v="1"/>
    <n v="55"/>
    <n v="300"/>
    <n v="165000"/>
    <n v="66000"/>
    <n v="0.4"/>
    <x v="0"/>
  </r>
  <r>
    <x v="0"/>
    <n v="1185732"/>
    <x v="441"/>
    <x v="1"/>
    <x v="0"/>
    <s v="November"/>
    <n v="4"/>
    <n v="2021"/>
    <s v="Northeast"/>
    <s v="Connecticut"/>
    <s v="Hartford"/>
    <x v="2"/>
    <n v="55"/>
    <n v="295"/>
    <n v="162250"/>
    <n v="48675"/>
    <n v="0.3"/>
    <x v="0"/>
  </r>
  <r>
    <x v="0"/>
    <n v="1185732"/>
    <x v="441"/>
    <x v="1"/>
    <x v="0"/>
    <s v="November"/>
    <n v="4"/>
    <n v="2021"/>
    <s v="Northeast"/>
    <s v="Connecticut"/>
    <s v="Hartford"/>
    <x v="3"/>
    <n v="55"/>
    <n v="275"/>
    <n v="151250"/>
    <n v="45375"/>
    <n v="0.3"/>
    <x v="0"/>
  </r>
  <r>
    <x v="0"/>
    <n v="1185732"/>
    <x v="441"/>
    <x v="1"/>
    <x v="0"/>
    <s v="November"/>
    <n v="4"/>
    <n v="2021"/>
    <s v="Northeast"/>
    <s v="Connecticut"/>
    <s v="Hartford"/>
    <x v="4"/>
    <n v="65"/>
    <n v="250"/>
    <n v="162500"/>
    <n v="48750"/>
    <n v="0.3"/>
    <x v="0"/>
  </r>
  <r>
    <x v="0"/>
    <n v="1185732"/>
    <x v="441"/>
    <x v="1"/>
    <x v="0"/>
    <s v="November"/>
    <n v="4"/>
    <n v="2021"/>
    <s v="Northeast"/>
    <s v="Connecticut"/>
    <s v="Hartford"/>
    <x v="5"/>
    <n v="70"/>
    <n v="350"/>
    <n v="245000"/>
    <n v="85750"/>
    <n v="0.35"/>
    <x v="0"/>
  </r>
  <r>
    <x v="0"/>
    <n v="1185732"/>
    <x v="470"/>
    <x v="2"/>
    <x v="0"/>
    <s v="December"/>
    <n v="4"/>
    <n v="2021"/>
    <s v="Northeast"/>
    <s v="Connecticut"/>
    <s v="Hartford"/>
    <x v="0"/>
    <n v="65"/>
    <n v="575"/>
    <n v="373750"/>
    <n v="149500"/>
    <n v="0.4"/>
    <x v="0"/>
  </r>
  <r>
    <x v="0"/>
    <n v="1185732"/>
    <x v="470"/>
    <x v="2"/>
    <x v="0"/>
    <s v="December"/>
    <n v="4"/>
    <n v="2021"/>
    <s v="Northeast"/>
    <s v="Connecticut"/>
    <s v="Hartford"/>
    <x v="1"/>
    <n v="55"/>
    <n v="375"/>
    <n v="206250"/>
    <n v="82500"/>
    <n v="0.4"/>
    <x v="0"/>
  </r>
  <r>
    <x v="0"/>
    <n v="1185732"/>
    <x v="470"/>
    <x v="2"/>
    <x v="0"/>
    <s v="December"/>
    <n v="4"/>
    <n v="2021"/>
    <s v="Northeast"/>
    <s v="Connecticut"/>
    <s v="Hartford"/>
    <x v="2"/>
    <n v="55"/>
    <n v="350"/>
    <n v="192500"/>
    <n v="57750"/>
    <n v="0.3"/>
    <x v="0"/>
  </r>
  <r>
    <x v="0"/>
    <n v="1185732"/>
    <x v="470"/>
    <x v="2"/>
    <x v="0"/>
    <s v="December"/>
    <n v="4"/>
    <n v="2021"/>
    <s v="Northeast"/>
    <s v="Connecticut"/>
    <s v="Hartford"/>
    <x v="3"/>
    <n v="55"/>
    <n v="300"/>
    <n v="165000"/>
    <n v="49500"/>
    <n v="0.3"/>
    <x v="0"/>
  </r>
  <r>
    <x v="0"/>
    <n v="1185732"/>
    <x v="470"/>
    <x v="2"/>
    <x v="0"/>
    <s v="December"/>
    <n v="4"/>
    <n v="2021"/>
    <s v="Northeast"/>
    <s v="Connecticut"/>
    <s v="Hartford"/>
    <x v="4"/>
    <n v="65"/>
    <n v="300"/>
    <n v="195000"/>
    <n v="58500"/>
    <n v="0.3"/>
    <x v="0"/>
  </r>
  <r>
    <x v="0"/>
    <n v="1185732"/>
    <x v="470"/>
    <x v="2"/>
    <x v="0"/>
    <s v="December"/>
    <n v="4"/>
    <n v="2021"/>
    <s v="Northeast"/>
    <s v="Connecticut"/>
    <s v="Hartford"/>
    <x v="5"/>
    <n v="70"/>
    <n v="400"/>
    <n v="280000"/>
    <n v="98000"/>
    <n v="0.35"/>
    <x v="0"/>
  </r>
  <r>
    <x v="0"/>
    <n v="1185732"/>
    <x v="174"/>
    <x v="4"/>
    <x v="1"/>
    <s v="January"/>
    <n v="1"/>
    <n v="2021"/>
    <s v="Northeast"/>
    <s v="Connecticut"/>
    <s v="Hartford"/>
    <x v="0"/>
    <n v="35"/>
    <n v="425"/>
    <n v="148750"/>
    <n v="52062.5"/>
    <n v="0.35"/>
    <x v="0"/>
  </r>
  <r>
    <x v="0"/>
    <n v="1185732"/>
    <x v="174"/>
    <x v="4"/>
    <x v="1"/>
    <s v="January"/>
    <n v="1"/>
    <n v="2021"/>
    <s v="Northeast"/>
    <s v="Connecticut"/>
    <s v="Hartford"/>
    <x v="1"/>
    <n v="35"/>
    <n v="225"/>
    <n v="78750"/>
    <n v="27562.5"/>
    <n v="0.35"/>
    <x v="0"/>
  </r>
  <r>
    <x v="0"/>
    <n v="1185732"/>
    <x v="174"/>
    <x v="4"/>
    <x v="1"/>
    <s v="January"/>
    <n v="1"/>
    <n v="2021"/>
    <s v="Northeast"/>
    <s v="Connecticut"/>
    <s v="Hartford"/>
    <x v="2"/>
    <n v="25"/>
    <n v="225"/>
    <n v="56250"/>
    <n v="22500"/>
    <n v="0.4"/>
    <x v="0"/>
  </r>
  <r>
    <x v="0"/>
    <n v="1185732"/>
    <x v="174"/>
    <x v="4"/>
    <x v="1"/>
    <s v="January"/>
    <n v="1"/>
    <n v="2021"/>
    <s v="Northeast"/>
    <s v="Connecticut"/>
    <s v="Hartford"/>
    <x v="3"/>
    <n v="30"/>
    <n v="75"/>
    <n v="22500"/>
    <n v="9000"/>
    <n v="0.4"/>
    <x v="0"/>
  </r>
  <r>
    <x v="0"/>
    <n v="1185732"/>
    <x v="174"/>
    <x v="4"/>
    <x v="1"/>
    <s v="January"/>
    <n v="1"/>
    <n v="2021"/>
    <s v="Northeast"/>
    <s v="Connecticut"/>
    <s v="Hartford"/>
    <x v="4"/>
    <n v="45"/>
    <n v="125"/>
    <n v="56250"/>
    <n v="16875"/>
    <n v="0.3"/>
    <x v="0"/>
  </r>
  <r>
    <x v="0"/>
    <n v="1185732"/>
    <x v="174"/>
    <x v="4"/>
    <x v="1"/>
    <s v="January"/>
    <n v="1"/>
    <n v="2021"/>
    <s v="Northeast"/>
    <s v="Connecticut"/>
    <s v="Hartford"/>
    <x v="5"/>
    <n v="35"/>
    <n v="225"/>
    <n v="78750"/>
    <n v="31500"/>
    <n v="0.4"/>
    <x v="0"/>
  </r>
  <r>
    <x v="0"/>
    <n v="1185732"/>
    <x v="203"/>
    <x v="5"/>
    <x v="0"/>
    <s v="February"/>
    <n v="1"/>
    <n v="2021"/>
    <s v="Northeast"/>
    <s v="Connecticut"/>
    <s v="Hartford"/>
    <x v="0"/>
    <n v="35"/>
    <n v="475"/>
    <n v="166250"/>
    <n v="58187.5"/>
    <n v="0.35"/>
    <x v="0"/>
  </r>
  <r>
    <x v="0"/>
    <n v="1185732"/>
    <x v="203"/>
    <x v="5"/>
    <x v="0"/>
    <s v="February"/>
    <n v="1"/>
    <n v="2021"/>
    <s v="Northeast"/>
    <s v="Connecticut"/>
    <s v="Hartford"/>
    <x v="1"/>
    <n v="35"/>
    <n v="125"/>
    <n v="43750"/>
    <n v="15312.5"/>
    <n v="0.35"/>
    <x v="0"/>
  </r>
  <r>
    <x v="0"/>
    <n v="1185732"/>
    <x v="203"/>
    <x v="5"/>
    <x v="0"/>
    <s v="February"/>
    <n v="1"/>
    <n v="2021"/>
    <s v="Northeast"/>
    <s v="Connecticut"/>
    <s v="Hartford"/>
    <x v="2"/>
    <n v="25"/>
    <n v="175"/>
    <n v="43750"/>
    <n v="17500"/>
    <n v="0.4"/>
    <x v="0"/>
  </r>
  <r>
    <x v="0"/>
    <n v="1185732"/>
    <x v="203"/>
    <x v="5"/>
    <x v="0"/>
    <s v="February"/>
    <n v="1"/>
    <n v="2021"/>
    <s v="Northeast"/>
    <s v="Rhode Island"/>
    <s v="Providence"/>
    <x v="3"/>
    <n v="30"/>
    <n v="50"/>
    <n v="15000"/>
    <n v="6000"/>
    <n v="0.4"/>
    <x v="0"/>
  </r>
  <r>
    <x v="0"/>
    <n v="1185732"/>
    <x v="203"/>
    <x v="5"/>
    <x v="0"/>
    <s v="February"/>
    <n v="1"/>
    <n v="2021"/>
    <s v="Northeast"/>
    <s v="Rhode Island"/>
    <s v="Providence"/>
    <x v="4"/>
    <n v="45"/>
    <n v="125"/>
    <n v="56250"/>
    <n v="16875"/>
    <n v="0.3"/>
    <x v="0"/>
  </r>
  <r>
    <x v="0"/>
    <n v="1185732"/>
    <x v="203"/>
    <x v="5"/>
    <x v="0"/>
    <s v="February"/>
    <n v="1"/>
    <n v="2021"/>
    <s v="Northeast"/>
    <s v="Rhode Island"/>
    <s v="Providence"/>
    <x v="5"/>
    <n v="35"/>
    <n v="225"/>
    <n v="78750"/>
    <n v="31500"/>
    <n v="0.4"/>
    <x v="0"/>
  </r>
  <r>
    <x v="0"/>
    <n v="1185732"/>
    <x v="708"/>
    <x v="3"/>
    <x v="1"/>
    <s v="March"/>
    <n v="1"/>
    <n v="2021"/>
    <s v="Northeast"/>
    <s v="Rhode Island"/>
    <s v="Providence"/>
    <x v="0"/>
    <n v="35"/>
    <n v="445"/>
    <n v="155750"/>
    <n v="54512.5"/>
    <n v="0.35"/>
    <x v="0"/>
  </r>
  <r>
    <x v="0"/>
    <n v="1185732"/>
    <x v="708"/>
    <x v="3"/>
    <x v="1"/>
    <s v="March"/>
    <n v="1"/>
    <n v="2021"/>
    <s v="Northeast"/>
    <s v="Rhode Island"/>
    <s v="Providence"/>
    <x v="1"/>
    <n v="35"/>
    <n v="150"/>
    <n v="52500"/>
    <n v="18375"/>
    <n v="0.35"/>
    <x v="0"/>
  </r>
  <r>
    <x v="0"/>
    <n v="1185732"/>
    <x v="708"/>
    <x v="3"/>
    <x v="1"/>
    <s v="March"/>
    <n v="1"/>
    <n v="2021"/>
    <s v="Northeast"/>
    <s v="Rhode Island"/>
    <s v="Providence"/>
    <x v="2"/>
    <n v="25"/>
    <n v="175"/>
    <n v="43750"/>
    <n v="17500"/>
    <n v="0.4"/>
    <x v="0"/>
  </r>
  <r>
    <x v="0"/>
    <n v="1185732"/>
    <x v="708"/>
    <x v="3"/>
    <x v="1"/>
    <s v="March"/>
    <n v="1"/>
    <n v="2021"/>
    <s v="Northeast"/>
    <s v="Rhode Island"/>
    <s v="Providence"/>
    <x v="3"/>
    <n v="30"/>
    <n v="25"/>
    <n v="7500"/>
    <n v="3000"/>
    <n v="0.4"/>
    <x v="0"/>
  </r>
  <r>
    <x v="0"/>
    <n v="1185732"/>
    <x v="708"/>
    <x v="3"/>
    <x v="1"/>
    <s v="March"/>
    <n v="1"/>
    <n v="2021"/>
    <s v="Northeast"/>
    <s v="Rhode Island"/>
    <s v="Providence"/>
    <x v="4"/>
    <n v="45"/>
    <n v="75"/>
    <n v="33750"/>
    <n v="10125"/>
    <n v="0.3"/>
    <x v="0"/>
  </r>
  <r>
    <x v="0"/>
    <n v="1185732"/>
    <x v="708"/>
    <x v="3"/>
    <x v="1"/>
    <s v="March"/>
    <n v="1"/>
    <n v="2021"/>
    <s v="Northeast"/>
    <s v="Rhode Island"/>
    <s v="Providence"/>
    <x v="5"/>
    <n v="35"/>
    <n v="175"/>
    <n v="61250"/>
    <n v="24500"/>
    <n v="0.4"/>
    <x v="0"/>
  </r>
  <r>
    <x v="0"/>
    <n v="1185732"/>
    <x v="230"/>
    <x v="0"/>
    <x v="0"/>
    <s v="April"/>
    <n v="2"/>
    <n v="2021"/>
    <s v="Northeast"/>
    <s v="Rhode Island"/>
    <s v="Providence"/>
    <x v="0"/>
    <n v="35"/>
    <n v="425"/>
    <n v="148750"/>
    <n v="52062.5"/>
    <n v="0.35"/>
    <x v="0"/>
  </r>
  <r>
    <x v="0"/>
    <n v="1185732"/>
    <x v="230"/>
    <x v="0"/>
    <x v="0"/>
    <s v="April"/>
    <n v="2"/>
    <n v="2021"/>
    <s v="Northeast"/>
    <s v="Rhode Island"/>
    <s v="Providence"/>
    <x v="1"/>
    <n v="35"/>
    <n v="125"/>
    <n v="43750"/>
    <n v="15312.5"/>
    <n v="0.35"/>
    <x v="0"/>
  </r>
  <r>
    <x v="0"/>
    <n v="1185732"/>
    <x v="230"/>
    <x v="0"/>
    <x v="0"/>
    <s v="April"/>
    <n v="2"/>
    <n v="2021"/>
    <s v="Northeast"/>
    <s v="Rhode Island"/>
    <s v="Providence"/>
    <x v="2"/>
    <n v="25"/>
    <n v="125"/>
    <n v="31250"/>
    <n v="12500"/>
    <n v="0.4"/>
    <x v="0"/>
  </r>
  <r>
    <x v="0"/>
    <n v="1185732"/>
    <x v="230"/>
    <x v="0"/>
    <x v="0"/>
    <s v="April"/>
    <n v="2"/>
    <n v="2021"/>
    <s v="Northeast"/>
    <s v="Rhode Island"/>
    <s v="Providence"/>
    <x v="3"/>
    <n v="30"/>
    <n v="50"/>
    <n v="15000"/>
    <n v="6000"/>
    <n v="0.4"/>
    <x v="0"/>
  </r>
  <r>
    <x v="0"/>
    <n v="1185732"/>
    <x v="230"/>
    <x v="0"/>
    <x v="0"/>
    <s v="April"/>
    <n v="2"/>
    <n v="2021"/>
    <s v="Northeast"/>
    <s v="Rhode Island"/>
    <s v="Providence"/>
    <x v="4"/>
    <n v="45"/>
    <n v="50"/>
    <n v="22500"/>
    <n v="6750"/>
    <n v="0.3"/>
    <x v="0"/>
  </r>
  <r>
    <x v="0"/>
    <n v="1185732"/>
    <x v="230"/>
    <x v="0"/>
    <x v="0"/>
    <s v="April"/>
    <n v="2"/>
    <n v="2021"/>
    <s v="Northeast"/>
    <s v="Rhode Island"/>
    <s v="Providence"/>
    <x v="5"/>
    <n v="35"/>
    <n v="200"/>
    <n v="70000"/>
    <n v="28000"/>
    <n v="0.4"/>
    <x v="0"/>
  </r>
  <r>
    <x v="0"/>
    <n v="1185732"/>
    <x v="259"/>
    <x v="1"/>
    <x v="0"/>
    <s v="May"/>
    <n v="2"/>
    <n v="2021"/>
    <s v="Northeast"/>
    <s v="Rhode Island"/>
    <s v="Providence"/>
    <x v="0"/>
    <n v="50"/>
    <n v="470"/>
    <n v="235000"/>
    <n v="82250"/>
    <n v="0.35"/>
    <x v="0"/>
  </r>
  <r>
    <x v="0"/>
    <n v="1185732"/>
    <x v="259"/>
    <x v="1"/>
    <x v="0"/>
    <s v="May"/>
    <n v="2"/>
    <n v="2021"/>
    <s v="Northeast"/>
    <s v="Rhode Island"/>
    <s v="Providence"/>
    <x v="1"/>
    <n v="45"/>
    <n v="175"/>
    <n v="78750"/>
    <n v="27562.5"/>
    <n v="0.35"/>
    <x v="0"/>
  </r>
  <r>
    <x v="0"/>
    <n v="1185732"/>
    <x v="259"/>
    <x v="1"/>
    <x v="0"/>
    <s v="May"/>
    <n v="2"/>
    <n v="2021"/>
    <s v="Northeast"/>
    <s v="Rhode Island"/>
    <s v="Providence"/>
    <x v="2"/>
    <n v="40"/>
    <n v="200"/>
    <n v="80000"/>
    <n v="32000"/>
    <n v="0.4"/>
    <x v="0"/>
  </r>
  <r>
    <x v="0"/>
    <n v="1185732"/>
    <x v="259"/>
    <x v="1"/>
    <x v="0"/>
    <s v="May"/>
    <n v="2"/>
    <n v="2021"/>
    <s v="Northeast"/>
    <s v="Rhode Island"/>
    <s v="Providence"/>
    <x v="3"/>
    <n v="40"/>
    <n v="150"/>
    <n v="60000"/>
    <n v="24000"/>
    <n v="0.4"/>
    <x v="0"/>
  </r>
  <r>
    <x v="0"/>
    <n v="1185732"/>
    <x v="259"/>
    <x v="1"/>
    <x v="0"/>
    <s v="May"/>
    <n v="2"/>
    <n v="2021"/>
    <s v="Northeast"/>
    <s v="Rhode Island"/>
    <s v="Providence"/>
    <x v="4"/>
    <n v="50"/>
    <n v="175"/>
    <n v="87500"/>
    <n v="26250"/>
    <n v="0.3"/>
    <x v="0"/>
  </r>
  <r>
    <x v="0"/>
    <n v="1185732"/>
    <x v="259"/>
    <x v="1"/>
    <x v="0"/>
    <s v="May"/>
    <n v="2"/>
    <n v="2021"/>
    <s v="Northeast"/>
    <s v="Rhode Island"/>
    <s v="Providence"/>
    <x v="5"/>
    <n v="55"/>
    <n v="300"/>
    <n v="165000"/>
    <n v="66000"/>
    <n v="0.4"/>
    <x v="0"/>
  </r>
  <r>
    <x v="0"/>
    <n v="1185732"/>
    <x v="292"/>
    <x v="6"/>
    <x v="0"/>
    <s v="June"/>
    <n v="2"/>
    <n v="2021"/>
    <s v="Northeast"/>
    <s v="Rhode Island"/>
    <s v="Providence"/>
    <x v="0"/>
    <n v="50"/>
    <n v="550"/>
    <n v="275000"/>
    <n v="96250"/>
    <n v="0.35"/>
    <x v="0"/>
  </r>
  <r>
    <x v="0"/>
    <n v="1185732"/>
    <x v="292"/>
    <x v="6"/>
    <x v="0"/>
    <s v="June"/>
    <n v="2"/>
    <n v="2021"/>
    <s v="Northeast"/>
    <s v="Rhode Island"/>
    <s v="Providence"/>
    <x v="1"/>
    <n v="45"/>
    <n v="300"/>
    <n v="135000"/>
    <n v="47250"/>
    <n v="0.35"/>
    <x v="0"/>
  </r>
  <r>
    <x v="0"/>
    <n v="1185732"/>
    <x v="292"/>
    <x v="6"/>
    <x v="0"/>
    <s v="June"/>
    <n v="2"/>
    <n v="2021"/>
    <s v="Northeast"/>
    <s v="Rhode Island"/>
    <s v="Providence"/>
    <x v="2"/>
    <n v="40"/>
    <n v="225"/>
    <n v="90000"/>
    <n v="36000"/>
    <n v="0.4"/>
    <x v="0"/>
  </r>
  <r>
    <x v="0"/>
    <n v="1185732"/>
    <x v="292"/>
    <x v="6"/>
    <x v="0"/>
    <s v="June"/>
    <n v="2"/>
    <n v="2021"/>
    <s v="Northeast"/>
    <s v="Rhode Island"/>
    <s v="Providence"/>
    <x v="3"/>
    <n v="40"/>
    <n v="200"/>
    <n v="80000"/>
    <n v="32000"/>
    <n v="0.4"/>
    <x v="0"/>
  </r>
  <r>
    <x v="0"/>
    <n v="1185732"/>
    <x v="292"/>
    <x v="6"/>
    <x v="0"/>
    <s v="June"/>
    <n v="2"/>
    <n v="2021"/>
    <s v="Northeast"/>
    <s v="Rhode Island"/>
    <s v="Providence"/>
    <x v="4"/>
    <n v="50"/>
    <n v="200"/>
    <n v="100000"/>
    <n v="30000"/>
    <n v="0.3"/>
    <x v="0"/>
  </r>
  <r>
    <x v="0"/>
    <n v="1185732"/>
    <x v="292"/>
    <x v="6"/>
    <x v="0"/>
    <s v="June"/>
    <n v="2"/>
    <n v="2021"/>
    <s v="Northeast"/>
    <s v="Rhode Island"/>
    <s v="Providence"/>
    <x v="5"/>
    <n v="55"/>
    <n v="350"/>
    <n v="192500"/>
    <n v="77000"/>
    <n v="0.4"/>
    <x v="0"/>
  </r>
  <r>
    <x v="0"/>
    <n v="1185732"/>
    <x v="320"/>
    <x v="6"/>
    <x v="0"/>
    <s v="July"/>
    <n v="3"/>
    <n v="2021"/>
    <s v="Northeast"/>
    <s v="Rhode Island"/>
    <s v="Providence"/>
    <x v="0"/>
    <n v="50"/>
    <n v="575"/>
    <n v="287500"/>
    <n v="100625"/>
    <n v="0.35"/>
    <x v="0"/>
  </r>
  <r>
    <x v="0"/>
    <n v="1185732"/>
    <x v="320"/>
    <x v="6"/>
    <x v="0"/>
    <s v="July"/>
    <n v="3"/>
    <n v="2021"/>
    <s v="Northeast"/>
    <s v="Rhode Island"/>
    <s v="Providence"/>
    <x v="1"/>
    <n v="45"/>
    <n v="325"/>
    <n v="146250"/>
    <n v="51187.5"/>
    <n v="0.35"/>
    <x v="0"/>
  </r>
  <r>
    <x v="0"/>
    <n v="1185732"/>
    <x v="320"/>
    <x v="6"/>
    <x v="0"/>
    <s v="July"/>
    <n v="3"/>
    <n v="2021"/>
    <s v="Northeast"/>
    <s v="Rhode Island"/>
    <s v="Providence"/>
    <x v="2"/>
    <n v="40"/>
    <n v="250"/>
    <n v="100000"/>
    <n v="40000"/>
    <n v="0.4"/>
    <x v="0"/>
  </r>
  <r>
    <x v="0"/>
    <n v="1185732"/>
    <x v="320"/>
    <x v="6"/>
    <x v="0"/>
    <s v="July"/>
    <n v="3"/>
    <n v="2021"/>
    <s v="Northeast"/>
    <s v="Rhode Island"/>
    <s v="Providence"/>
    <x v="3"/>
    <n v="40"/>
    <n v="200"/>
    <n v="80000"/>
    <n v="32000"/>
    <n v="0.4"/>
    <x v="0"/>
  </r>
  <r>
    <x v="0"/>
    <n v="1185732"/>
    <x v="320"/>
    <x v="6"/>
    <x v="0"/>
    <s v="July"/>
    <n v="3"/>
    <n v="2021"/>
    <s v="Northeast"/>
    <s v="Rhode Island"/>
    <s v="Providence"/>
    <x v="4"/>
    <n v="50"/>
    <n v="225"/>
    <n v="112500"/>
    <n v="33750"/>
    <n v="0.3"/>
    <x v="0"/>
  </r>
  <r>
    <x v="0"/>
    <n v="1185732"/>
    <x v="320"/>
    <x v="6"/>
    <x v="0"/>
    <s v="July"/>
    <n v="3"/>
    <n v="2021"/>
    <s v="Northeast"/>
    <s v="Rhode Island"/>
    <s v="Providence"/>
    <x v="5"/>
    <n v="55"/>
    <n v="400"/>
    <n v="220000"/>
    <n v="88000"/>
    <n v="0.4"/>
    <x v="0"/>
  </r>
  <r>
    <x v="0"/>
    <n v="1185732"/>
    <x v="352"/>
    <x v="3"/>
    <x v="1"/>
    <s v="August"/>
    <n v="3"/>
    <n v="2021"/>
    <s v="Northeast"/>
    <s v="Rhode Island"/>
    <s v="Providence"/>
    <x v="0"/>
    <n v="50"/>
    <n v="550"/>
    <n v="275000"/>
    <n v="96250"/>
    <n v="0.35"/>
    <x v="0"/>
  </r>
  <r>
    <x v="0"/>
    <n v="1185732"/>
    <x v="352"/>
    <x v="3"/>
    <x v="1"/>
    <s v="August"/>
    <n v="3"/>
    <n v="2021"/>
    <s v="Northeast"/>
    <s v="Rhode Island"/>
    <s v="Providence"/>
    <x v="1"/>
    <n v="45"/>
    <n v="325"/>
    <n v="146250"/>
    <n v="51187.5"/>
    <n v="0.35"/>
    <x v="0"/>
  </r>
  <r>
    <x v="0"/>
    <n v="1185732"/>
    <x v="352"/>
    <x v="3"/>
    <x v="1"/>
    <s v="August"/>
    <n v="3"/>
    <n v="2021"/>
    <s v="Northeast"/>
    <s v="Rhode Island"/>
    <s v="Providence"/>
    <x v="2"/>
    <n v="40"/>
    <n v="250"/>
    <n v="100000"/>
    <n v="40000"/>
    <n v="0.4"/>
    <x v="0"/>
  </r>
  <r>
    <x v="0"/>
    <n v="1185732"/>
    <x v="352"/>
    <x v="3"/>
    <x v="1"/>
    <s v="August"/>
    <n v="3"/>
    <n v="2021"/>
    <s v="Northeast"/>
    <s v="Rhode Island"/>
    <s v="Providence"/>
    <x v="3"/>
    <n v="40"/>
    <n v="150"/>
    <n v="60000"/>
    <n v="24000"/>
    <n v="0.4"/>
    <x v="0"/>
  </r>
  <r>
    <x v="0"/>
    <n v="1185732"/>
    <x v="352"/>
    <x v="3"/>
    <x v="1"/>
    <s v="August"/>
    <n v="3"/>
    <n v="2021"/>
    <s v="Northeast"/>
    <s v="Rhode Island"/>
    <s v="Providence"/>
    <x v="4"/>
    <n v="50"/>
    <n v="125"/>
    <n v="62500"/>
    <n v="18750"/>
    <n v="0.3"/>
    <x v="0"/>
  </r>
  <r>
    <x v="0"/>
    <n v="1185732"/>
    <x v="352"/>
    <x v="3"/>
    <x v="1"/>
    <s v="August"/>
    <n v="3"/>
    <n v="2021"/>
    <s v="Northeast"/>
    <s v="Rhode Island"/>
    <s v="Providence"/>
    <x v="5"/>
    <n v="55"/>
    <n v="300"/>
    <n v="165000"/>
    <n v="66000"/>
    <n v="0.4"/>
    <x v="0"/>
  </r>
  <r>
    <x v="0"/>
    <n v="1185732"/>
    <x v="382"/>
    <x v="5"/>
    <x v="0"/>
    <s v="September"/>
    <n v="3"/>
    <n v="2021"/>
    <s v="Northeast"/>
    <s v="Rhode Island"/>
    <s v="Providence"/>
    <x v="0"/>
    <n v="50"/>
    <n v="425"/>
    <n v="212500"/>
    <n v="74375"/>
    <n v="0.35"/>
    <x v="0"/>
  </r>
  <r>
    <x v="0"/>
    <n v="1185732"/>
    <x v="382"/>
    <x v="5"/>
    <x v="0"/>
    <s v="September"/>
    <n v="3"/>
    <n v="2021"/>
    <s v="Northeast"/>
    <s v="Rhode Island"/>
    <s v="Providence"/>
    <x v="1"/>
    <n v="45"/>
    <n v="225"/>
    <n v="101250"/>
    <n v="35437.5"/>
    <n v="0.35"/>
    <x v="0"/>
  </r>
  <r>
    <x v="0"/>
    <n v="1185732"/>
    <x v="382"/>
    <x v="5"/>
    <x v="0"/>
    <s v="September"/>
    <n v="3"/>
    <n v="2021"/>
    <s v="Northeast"/>
    <s v="Rhode Island"/>
    <s v="Providence"/>
    <x v="2"/>
    <n v="40"/>
    <n v="125"/>
    <n v="50000"/>
    <n v="20000"/>
    <n v="0.4"/>
    <x v="0"/>
  </r>
  <r>
    <x v="0"/>
    <n v="1185732"/>
    <x v="382"/>
    <x v="5"/>
    <x v="0"/>
    <s v="September"/>
    <n v="3"/>
    <n v="2021"/>
    <s v="Northeast"/>
    <s v="Rhode Island"/>
    <s v="Providence"/>
    <x v="3"/>
    <n v="40"/>
    <n v="100"/>
    <n v="40000"/>
    <n v="16000"/>
    <n v="0.4"/>
    <x v="0"/>
  </r>
  <r>
    <x v="0"/>
    <n v="1185732"/>
    <x v="382"/>
    <x v="5"/>
    <x v="0"/>
    <s v="September"/>
    <n v="3"/>
    <n v="2021"/>
    <s v="Northeast"/>
    <s v="Rhode Island"/>
    <s v="Providence"/>
    <x v="4"/>
    <n v="50"/>
    <n v="100"/>
    <n v="50000"/>
    <n v="15000"/>
    <n v="0.3"/>
    <x v="0"/>
  </r>
  <r>
    <x v="0"/>
    <n v="1185732"/>
    <x v="382"/>
    <x v="5"/>
    <x v="0"/>
    <s v="September"/>
    <n v="3"/>
    <n v="2021"/>
    <s v="Northeast"/>
    <s v="Rhode Island"/>
    <s v="Providence"/>
    <x v="5"/>
    <n v="55"/>
    <n v="200"/>
    <n v="110000"/>
    <n v="44000"/>
    <n v="0.4"/>
    <x v="0"/>
  </r>
  <r>
    <x v="0"/>
    <n v="1185732"/>
    <x v="414"/>
    <x v="2"/>
    <x v="0"/>
    <s v="October"/>
    <n v="4"/>
    <n v="2021"/>
    <s v="Northeast"/>
    <s v="Rhode Island"/>
    <s v="Providence"/>
    <x v="0"/>
    <n v="55"/>
    <n v="375"/>
    <n v="206250"/>
    <n v="72187.5"/>
    <n v="0.35"/>
    <x v="0"/>
  </r>
  <r>
    <x v="0"/>
    <n v="1185732"/>
    <x v="414"/>
    <x v="2"/>
    <x v="0"/>
    <s v="October"/>
    <n v="4"/>
    <n v="2021"/>
    <s v="Northeast"/>
    <s v="Rhode Island"/>
    <s v="Providence"/>
    <x v="1"/>
    <n v="50"/>
    <n v="200"/>
    <n v="100000"/>
    <n v="35000"/>
    <n v="0.35"/>
    <x v="0"/>
  </r>
  <r>
    <x v="0"/>
    <n v="1185732"/>
    <x v="414"/>
    <x v="2"/>
    <x v="0"/>
    <s v="October"/>
    <n v="4"/>
    <n v="2021"/>
    <s v="Northeast"/>
    <s v="Rhode Island"/>
    <s v="Providence"/>
    <x v="2"/>
    <n v="50"/>
    <n v="100"/>
    <n v="50000"/>
    <n v="20000"/>
    <n v="0.4"/>
    <x v="0"/>
  </r>
  <r>
    <x v="0"/>
    <n v="1185732"/>
    <x v="414"/>
    <x v="2"/>
    <x v="0"/>
    <s v="October"/>
    <n v="4"/>
    <n v="2021"/>
    <s v="Northeast"/>
    <s v="Rhode Island"/>
    <s v="Providence"/>
    <x v="3"/>
    <n v="50"/>
    <n v="75"/>
    <n v="37500"/>
    <n v="15000"/>
    <n v="0.4"/>
    <x v="0"/>
  </r>
  <r>
    <x v="0"/>
    <n v="1185732"/>
    <x v="414"/>
    <x v="2"/>
    <x v="0"/>
    <s v="October"/>
    <n v="4"/>
    <n v="2021"/>
    <s v="Northeast"/>
    <s v="Rhode Island"/>
    <s v="Providence"/>
    <x v="4"/>
    <n v="60"/>
    <n v="75"/>
    <n v="45000"/>
    <n v="13500"/>
    <n v="0.3"/>
    <x v="0"/>
  </r>
  <r>
    <x v="2"/>
    <n v="1185732"/>
    <x v="414"/>
    <x v="2"/>
    <x v="0"/>
    <s v="October"/>
    <n v="4"/>
    <n v="2021"/>
    <s v="Northeast"/>
    <s v="Rhode Island"/>
    <s v="Providence"/>
    <x v="5"/>
    <n v="65"/>
    <n v="200"/>
    <n v="130000"/>
    <n v="52000"/>
    <n v="0.4"/>
    <x v="0"/>
  </r>
  <r>
    <x v="2"/>
    <n v="1185732"/>
    <x v="444"/>
    <x v="4"/>
    <x v="1"/>
    <s v="November"/>
    <n v="4"/>
    <n v="2021"/>
    <s v="Northeast"/>
    <s v="Rhode Island"/>
    <s v="Providence"/>
    <x v="0"/>
    <n v="60"/>
    <n v="350"/>
    <n v="210000"/>
    <n v="73500"/>
    <n v="0.35"/>
    <x v="0"/>
  </r>
  <r>
    <x v="2"/>
    <n v="1185732"/>
    <x v="444"/>
    <x v="4"/>
    <x v="1"/>
    <s v="November"/>
    <n v="4"/>
    <n v="2021"/>
    <s v="Northeast"/>
    <s v="Rhode Island"/>
    <s v="Providence"/>
    <x v="1"/>
    <n v="50"/>
    <n v="225"/>
    <n v="112500"/>
    <n v="39375"/>
    <n v="0.35"/>
    <x v="0"/>
  </r>
  <r>
    <x v="2"/>
    <n v="1185732"/>
    <x v="444"/>
    <x v="4"/>
    <x v="1"/>
    <s v="November"/>
    <n v="4"/>
    <n v="2021"/>
    <s v="Northeast"/>
    <s v="Rhode Island"/>
    <s v="Providence"/>
    <x v="2"/>
    <n v="50"/>
    <n v="220"/>
    <n v="110000"/>
    <n v="44000"/>
    <n v="0.4"/>
    <x v="0"/>
  </r>
  <r>
    <x v="2"/>
    <n v="1185732"/>
    <x v="444"/>
    <x v="4"/>
    <x v="1"/>
    <s v="November"/>
    <n v="4"/>
    <n v="2021"/>
    <s v="Northeast"/>
    <s v="Rhode Island"/>
    <s v="Providence"/>
    <x v="3"/>
    <n v="50"/>
    <n v="200"/>
    <n v="100000"/>
    <n v="40000"/>
    <n v="0.4"/>
    <x v="0"/>
  </r>
  <r>
    <x v="2"/>
    <n v="1185732"/>
    <x v="444"/>
    <x v="4"/>
    <x v="1"/>
    <s v="November"/>
    <n v="4"/>
    <n v="2021"/>
    <s v="Northeast"/>
    <s v="Rhode Island"/>
    <s v="Providence"/>
    <x v="4"/>
    <n v="60"/>
    <n v="175"/>
    <n v="105000"/>
    <n v="31500"/>
    <n v="0.3"/>
    <x v="0"/>
  </r>
  <r>
    <x v="2"/>
    <n v="1185732"/>
    <x v="444"/>
    <x v="4"/>
    <x v="1"/>
    <s v="November"/>
    <n v="4"/>
    <n v="2021"/>
    <s v="Northeast"/>
    <s v="Rhode Island"/>
    <s v="Providence"/>
    <x v="5"/>
    <n v="65"/>
    <n v="275"/>
    <n v="178750"/>
    <n v="71500"/>
    <n v="0.4"/>
    <x v="0"/>
  </r>
  <r>
    <x v="2"/>
    <n v="1185732"/>
    <x v="473"/>
    <x v="5"/>
    <x v="0"/>
    <s v="December"/>
    <n v="4"/>
    <n v="2021"/>
    <s v="Northeast"/>
    <s v="Rhode Island"/>
    <s v="Providence"/>
    <x v="0"/>
    <n v="60"/>
    <n v="500"/>
    <n v="300000"/>
    <n v="105000"/>
    <n v="0.35"/>
    <x v="0"/>
  </r>
  <r>
    <x v="2"/>
    <n v="1185732"/>
    <x v="473"/>
    <x v="5"/>
    <x v="0"/>
    <s v="December"/>
    <n v="4"/>
    <n v="2021"/>
    <s v="Northeast"/>
    <s v="Rhode Island"/>
    <s v="Providence"/>
    <x v="1"/>
    <n v="50"/>
    <n v="300"/>
    <n v="150000"/>
    <n v="52500"/>
    <n v="0.35"/>
    <x v="0"/>
  </r>
  <r>
    <x v="2"/>
    <n v="1185732"/>
    <x v="473"/>
    <x v="5"/>
    <x v="0"/>
    <s v="December"/>
    <n v="4"/>
    <n v="2021"/>
    <s v="Northeast"/>
    <s v="Rhode Island"/>
    <s v="Providence"/>
    <x v="2"/>
    <n v="50"/>
    <n v="275"/>
    <n v="137500"/>
    <n v="55000"/>
    <n v="0.4"/>
    <x v="0"/>
  </r>
  <r>
    <x v="2"/>
    <n v="1185732"/>
    <x v="473"/>
    <x v="5"/>
    <x v="0"/>
    <s v="December"/>
    <n v="4"/>
    <n v="2021"/>
    <s v="Northeast"/>
    <s v="Rhode Island"/>
    <s v="Providence"/>
    <x v="3"/>
    <n v="50"/>
    <n v="225"/>
    <n v="112500"/>
    <n v="45000"/>
    <n v="0.4"/>
    <x v="0"/>
  </r>
  <r>
    <x v="2"/>
    <n v="1185732"/>
    <x v="473"/>
    <x v="5"/>
    <x v="0"/>
    <s v="December"/>
    <n v="4"/>
    <n v="2021"/>
    <s v="Northeast"/>
    <s v="Rhode Island"/>
    <s v="Providence"/>
    <x v="4"/>
    <n v="60"/>
    <n v="225"/>
    <n v="135000"/>
    <n v="40500"/>
    <n v="0.3"/>
    <x v="0"/>
  </r>
  <r>
    <x v="2"/>
    <n v="1185732"/>
    <x v="473"/>
    <x v="5"/>
    <x v="0"/>
    <s v="December"/>
    <n v="4"/>
    <n v="2021"/>
    <s v="Northeast"/>
    <s v="Rhode Island"/>
    <s v="Providence"/>
    <x v="5"/>
    <n v="65"/>
    <n v="325"/>
    <n v="211250"/>
    <n v="84500"/>
    <n v="0.4"/>
    <x v="0"/>
  </r>
  <r>
    <x v="2"/>
    <n v="1185732"/>
    <x v="181"/>
    <x v="4"/>
    <x v="1"/>
    <s v="January"/>
    <n v="1"/>
    <n v="2021"/>
    <s v="Northeast"/>
    <s v="Rhode Island"/>
    <s v="Providence"/>
    <x v="0"/>
    <n v="40"/>
    <n v="450"/>
    <n v="180000"/>
    <n v="54000"/>
    <n v="0.3"/>
    <x v="0"/>
  </r>
  <r>
    <x v="2"/>
    <n v="1185732"/>
    <x v="181"/>
    <x v="4"/>
    <x v="1"/>
    <s v="January"/>
    <n v="1"/>
    <n v="2021"/>
    <s v="Northeast"/>
    <s v="Rhode Island"/>
    <s v="Providence"/>
    <x v="1"/>
    <n v="40"/>
    <n v="250"/>
    <n v="100000"/>
    <n v="30000"/>
    <n v="0.3"/>
    <x v="0"/>
  </r>
  <r>
    <x v="2"/>
    <n v="1185732"/>
    <x v="181"/>
    <x v="4"/>
    <x v="1"/>
    <s v="January"/>
    <n v="1"/>
    <n v="2021"/>
    <s v="Northeast"/>
    <s v="Rhode Island"/>
    <s v="Providence"/>
    <x v="2"/>
    <n v="30"/>
    <n v="250"/>
    <n v="75000"/>
    <n v="18750"/>
    <n v="0.25"/>
    <x v="0"/>
  </r>
  <r>
    <x v="2"/>
    <n v="1185732"/>
    <x v="181"/>
    <x v="4"/>
    <x v="1"/>
    <s v="January"/>
    <n v="1"/>
    <n v="2021"/>
    <s v="Northeast"/>
    <s v="Rhode Island"/>
    <s v="Providence"/>
    <x v="3"/>
    <n v="35"/>
    <n v="100"/>
    <n v="35000"/>
    <n v="8750"/>
    <n v="0.25"/>
    <x v="0"/>
  </r>
  <r>
    <x v="2"/>
    <n v="1185732"/>
    <x v="181"/>
    <x v="4"/>
    <x v="1"/>
    <s v="January"/>
    <n v="1"/>
    <n v="2021"/>
    <s v="Northeast"/>
    <s v="Rhode Island"/>
    <s v="Providence"/>
    <x v="4"/>
    <n v="50"/>
    <n v="150"/>
    <n v="75000"/>
    <n v="18750"/>
    <n v="0.25"/>
    <x v="0"/>
  </r>
  <r>
    <x v="2"/>
    <n v="1185732"/>
    <x v="181"/>
    <x v="4"/>
    <x v="1"/>
    <s v="January"/>
    <n v="1"/>
    <n v="2021"/>
    <s v="Northeast"/>
    <s v="Rhode Island"/>
    <s v="Providence"/>
    <x v="5"/>
    <n v="40"/>
    <n v="250"/>
    <n v="100000"/>
    <n v="30000"/>
    <n v="0.3"/>
    <x v="0"/>
  </r>
  <r>
    <x v="2"/>
    <n v="1185732"/>
    <x v="210"/>
    <x v="5"/>
    <x v="0"/>
    <s v="February"/>
    <n v="1"/>
    <n v="2021"/>
    <s v="Northeast"/>
    <s v="Rhode Island"/>
    <s v="Providence"/>
    <x v="0"/>
    <n v="40"/>
    <n v="500"/>
    <n v="200000"/>
    <n v="60000"/>
    <n v="0.3"/>
    <x v="0"/>
  </r>
  <r>
    <x v="2"/>
    <n v="1185732"/>
    <x v="210"/>
    <x v="5"/>
    <x v="0"/>
    <s v="February"/>
    <n v="1"/>
    <n v="2021"/>
    <s v="Northeast"/>
    <s v="Rhode Island"/>
    <s v="Providence"/>
    <x v="1"/>
    <n v="40"/>
    <n v="150"/>
    <n v="60000"/>
    <n v="18000"/>
    <n v="0.3"/>
    <x v="0"/>
  </r>
  <r>
    <x v="2"/>
    <n v="1185732"/>
    <x v="210"/>
    <x v="5"/>
    <x v="0"/>
    <s v="February"/>
    <n v="1"/>
    <n v="2021"/>
    <s v="Northeast"/>
    <s v="Rhode Island"/>
    <s v="Providence"/>
    <x v="2"/>
    <n v="30"/>
    <n v="200"/>
    <n v="60000"/>
    <n v="15000"/>
    <n v="0.25"/>
    <x v="0"/>
  </r>
  <r>
    <x v="2"/>
    <n v="1185732"/>
    <x v="210"/>
    <x v="5"/>
    <x v="0"/>
    <s v="February"/>
    <n v="1"/>
    <n v="2021"/>
    <s v="Northeast"/>
    <s v="Massachusetts"/>
    <s v="Boston"/>
    <x v="3"/>
    <n v="35"/>
    <n v="250"/>
    <n v="87500"/>
    <n v="21875"/>
    <n v="0.25"/>
    <x v="0"/>
  </r>
  <r>
    <x v="2"/>
    <n v="1185732"/>
    <x v="210"/>
    <x v="5"/>
    <x v="0"/>
    <s v="February"/>
    <n v="1"/>
    <n v="2021"/>
    <s v="Northeast"/>
    <s v="Massachusetts"/>
    <s v="Boston"/>
    <x v="4"/>
    <n v="50"/>
    <n v="150"/>
    <n v="75000"/>
    <n v="18750"/>
    <n v="0.25"/>
    <x v="0"/>
  </r>
  <r>
    <x v="2"/>
    <n v="1185732"/>
    <x v="210"/>
    <x v="5"/>
    <x v="0"/>
    <s v="February"/>
    <n v="1"/>
    <n v="2021"/>
    <s v="Northeast"/>
    <s v="Massachusetts"/>
    <s v="Boston"/>
    <x v="5"/>
    <n v="40"/>
    <n v="250"/>
    <n v="100000"/>
    <n v="30000"/>
    <n v="0.3"/>
    <x v="0"/>
  </r>
  <r>
    <x v="2"/>
    <n v="1185732"/>
    <x v="218"/>
    <x v="3"/>
    <x v="1"/>
    <s v="March"/>
    <n v="1"/>
    <n v="2021"/>
    <s v="Northeast"/>
    <s v="Massachusetts"/>
    <s v="Boston"/>
    <x v="0"/>
    <n v="40"/>
    <n v="470"/>
    <n v="188000"/>
    <n v="56400"/>
    <n v="0.3"/>
    <x v="0"/>
  </r>
  <r>
    <x v="2"/>
    <n v="1185732"/>
    <x v="218"/>
    <x v="3"/>
    <x v="1"/>
    <s v="March"/>
    <n v="1"/>
    <n v="2021"/>
    <s v="Northeast"/>
    <s v="Massachusetts"/>
    <s v="Boston"/>
    <x v="1"/>
    <n v="40"/>
    <n v="175"/>
    <n v="70000"/>
    <n v="21000"/>
    <n v="0.3"/>
    <x v="0"/>
  </r>
  <r>
    <x v="2"/>
    <n v="1185732"/>
    <x v="218"/>
    <x v="3"/>
    <x v="1"/>
    <s v="March"/>
    <n v="1"/>
    <n v="2021"/>
    <s v="Northeast"/>
    <s v="Massachusetts"/>
    <s v="Boston"/>
    <x v="2"/>
    <n v="30"/>
    <n v="200"/>
    <n v="60000"/>
    <n v="15000"/>
    <n v="0.25"/>
    <x v="0"/>
  </r>
  <r>
    <x v="2"/>
    <n v="1185732"/>
    <x v="218"/>
    <x v="3"/>
    <x v="1"/>
    <s v="March"/>
    <n v="1"/>
    <n v="2021"/>
    <s v="Northeast"/>
    <s v="Massachusetts"/>
    <s v="Boston"/>
    <x v="3"/>
    <n v="35"/>
    <n v="300"/>
    <n v="105000"/>
    <n v="26250"/>
    <n v="0.25"/>
    <x v="0"/>
  </r>
  <r>
    <x v="2"/>
    <n v="1185732"/>
    <x v="218"/>
    <x v="3"/>
    <x v="1"/>
    <s v="March"/>
    <n v="1"/>
    <n v="2021"/>
    <s v="Northeast"/>
    <s v="Massachusetts"/>
    <s v="Boston"/>
    <x v="4"/>
    <n v="50"/>
    <n v="100"/>
    <n v="50000"/>
    <n v="12500"/>
    <n v="0.25"/>
    <x v="0"/>
  </r>
  <r>
    <x v="2"/>
    <n v="1185732"/>
    <x v="218"/>
    <x v="3"/>
    <x v="1"/>
    <s v="March"/>
    <n v="1"/>
    <n v="2021"/>
    <s v="Northeast"/>
    <s v="Massachusetts"/>
    <s v="Boston"/>
    <x v="5"/>
    <n v="40"/>
    <n v="200"/>
    <n v="80000"/>
    <n v="24000"/>
    <n v="0.3"/>
    <x v="0"/>
  </r>
  <r>
    <x v="2"/>
    <n v="1185732"/>
    <x v="237"/>
    <x v="0"/>
    <x v="0"/>
    <s v="April"/>
    <n v="2"/>
    <n v="2021"/>
    <s v="Northeast"/>
    <s v="Massachusetts"/>
    <s v="Boston"/>
    <x v="0"/>
    <n v="40"/>
    <n v="450"/>
    <n v="180000"/>
    <n v="54000"/>
    <n v="0.3"/>
    <x v="0"/>
  </r>
  <r>
    <x v="2"/>
    <n v="1185732"/>
    <x v="237"/>
    <x v="0"/>
    <x v="0"/>
    <s v="April"/>
    <n v="2"/>
    <n v="2021"/>
    <s v="Northeast"/>
    <s v="Massachusetts"/>
    <s v="Boston"/>
    <x v="1"/>
    <n v="40"/>
    <n v="150"/>
    <n v="60000"/>
    <n v="18000"/>
    <n v="0.3"/>
    <x v="0"/>
  </r>
  <r>
    <x v="2"/>
    <n v="1185732"/>
    <x v="237"/>
    <x v="0"/>
    <x v="0"/>
    <s v="April"/>
    <n v="2"/>
    <n v="2021"/>
    <s v="Northeast"/>
    <s v="Massachusetts"/>
    <s v="Boston"/>
    <x v="2"/>
    <n v="30"/>
    <n v="150"/>
    <n v="45000"/>
    <n v="11250"/>
    <n v="0.25"/>
    <x v="0"/>
  </r>
  <r>
    <x v="2"/>
    <n v="1185732"/>
    <x v="237"/>
    <x v="0"/>
    <x v="0"/>
    <s v="April"/>
    <n v="2"/>
    <n v="2021"/>
    <s v="Northeast"/>
    <s v="Massachusetts"/>
    <s v="Boston"/>
    <x v="3"/>
    <n v="35"/>
    <n v="125"/>
    <n v="43750"/>
    <n v="10937.5"/>
    <n v="0.25"/>
    <x v="0"/>
  </r>
  <r>
    <x v="2"/>
    <n v="1185732"/>
    <x v="237"/>
    <x v="0"/>
    <x v="0"/>
    <s v="April"/>
    <n v="2"/>
    <n v="2021"/>
    <s v="Northeast"/>
    <s v="Massachusetts"/>
    <s v="Boston"/>
    <x v="4"/>
    <n v="50"/>
    <n v="125"/>
    <n v="62500"/>
    <n v="15625"/>
    <n v="0.25"/>
    <x v="0"/>
  </r>
  <r>
    <x v="2"/>
    <n v="1185732"/>
    <x v="237"/>
    <x v="0"/>
    <x v="0"/>
    <s v="April"/>
    <n v="2"/>
    <n v="2021"/>
    <s v="Northeast"/>
    <s v="Massachusetts"/>
    <s v="Boston"/>
    <x v="5"/>
    <n v="40"/>
    <n v="275"/>
    <n v="110000"/>
    <n v="33000"/>
    <n v="0.3"/>
    <x v="0"/>
  </r>
  <r>
    <x v="2"/>
    <n v="1185732"/>
    <x v="266"/>
    <x v="1"/>
    <x v="0"/>
    <s v="May"/>
    <n v="2"/>
    <n v="2021"/>
    <s v="Northeast"/>
    <s v="Massachusetts"/>
    <s v="Boston"/>
    <x v="0"/>
    <n v="55"/>
    <n v="495"/>
    <n v="272250"/>
    <n v="81675"/>
    <n v="0.3"/>
    <x v="0"/>
  </r>
  <r>
    <x v="2"/>
    <n v="1185732"/>
    <x v="266"/>
    <x v="1"/>
    <x v="0"/>
    <s v="May"/>
    <n v="2"/>
    <n v="2021"/>
    <s v="Northeast"/>
    <s v="Massachusetts"/>
    <s v="Boston"/>
    <x v="1"/>
    <n v="50"/>
    <n v="200"/>
    <n v="100000"/>
    <n v="30000"/>
    <n v="0.3"/>
    <x v="0"/>
  </r>
  <r>
    <x v="2"/>
    <n v="1185732"/>
    <x v="266"/>
    <x v="1"/>
    <x v="0"/>
    <s v="May"/>
    <n v="2"/>
    <n v="2021"/>
    <s v="Northeast"/>
    <s v="Massachusetts"/>
    <s v="Boston"/>
    <x v="2"/>
    <n v="45"/>
    <n v="225"/>
    <n v="101250"/>
    <n v="25312.5"/>
    <n v="0.25"/>
    <x v="0"/>
  </r>
  <r>
    <x v="2"/>
    <n v="1185732"/>
    <x v="266"/>
    <x v="1"/>
    <x v="0"/>
    <s v="May"/>
    <n v="2"/>
    <n v="2021"/>
    <s v="Northeast"/>
    <s v="Massachusetts"/>
    <s v="Boston"/>
    <x v="3"/>
    <n v="45"/>
    <n v="175"/>
    <n v="78750"/>
    <n v="19687.5"/>
    <n v="0.25"/>
    <x v="0"/>
  </r>
  <r>
    <x v="2"/>
    <n v="1185732"/>
    <x v="266"/>
    <x v="1"/>
    <x v="0"/>
    <s v="May"/>
    <n v="2"/>
    <n v="2021"/>
    <s v="Northeast"/>
    <s v="Massachusetts"/>
    <s v="Boston"/>
    <x v="4"/>
    <n v="55"/>
    <n v="200"/>
    <n v="110000"/>
    <n v="27500"/>
    <n v="0.25"/>
    <x v="0"/>
  </r>
  <r>
    <x v="2"/>
    <n v="1185732"/>
    <x v="266"/>
    <x v="1"/>
    <x v="0"/>
    <s v="May"/>
    <n v="2"/>
    <n v="2021"/>
    <s v="Northeast"/>
    <s v="Massachusetts"/>
    <s v="Boston"/>
    <x v="5"/>
    <n v="60"/>
    <n v="325"/>
    <n v="195000"/>
    <n v="58500"/>
    <n v="0.3"/>
    <x v="0"/>
  </r>
  <r>
    <x v="2"/>
    <n v="1185732"/>
    <x v="299"/>
    <x v="6"/>
    <x v="0"/>
    <s v="June"/>
    <n v="2"/>
    <n v="2021"/>
    <s v="Northeast"/>
    <s v="Massachusetts"/>
    <s v="Boston"/>
    <x v="0"/>
    <n v="55"/>
    <n v="575"/>
    <n v="316250"/>
    <n v="94875"/>
    <n v="0.3"/>
    <x v="0"/>
  </r>
  <r>
    <x v="2"/>
    <n v="1185732"/>
    <x v="299"/>
    <x v="6"/>
    <x v="0"/>
    <s v="June"/>
    <n v="2"/>
    <n v="2021"/>
    <s v="Northeast"/>
    <s v="Massachusetts"/>
    <s v="Boston"/>
    <x v="1"/>
    <n v="50"/>
    <n v="325"/>
    <n v="162500"/>
    <n v="48750"/>
    <n v="0.3"/>
    <x v="0"/>
  </r>
  <r>
    <x v="2"/>
    <n v="1185732"/>
    <x v="299"/>
    <x v="6"/>
    <x v="0"/>
    <s v="June"/>
    <n v="2"/>
    <n v="2021"/>
    <s v="Northeast"/>
    <s v="Massachusetts"/>
    <s v="Boston"/>
    <x v="2"/>
    <n v="45"/>
    <n v="250"/>
    <n v="112500"/>
    <n v="28125"/>
    <n v="0.25"/>
    <x v="0"/>
  </r>
  <r>
    <x v="2"/>
    <n v="1185732"/>
    <x v="299"/>
    <x v="6"/>
    <x v="0"/>
    <s v="June"/>
    <n v="2"/>
    <n v="2021"/>
    <s v="Northeast"/>
    <s v="Massachusetts"/>
    <s v="Boston"/>
    <x v="3"/>
    <n v="45"/>
    <n v="225"/>
    <n v="101250"/>
    <n v="25312.5"/>
    <n v="0.25"/>
    <x v="0"/>
  </r>
  <r>
    <x v="2"/>
    <n v="1185732"/>
    <x v="299"/>
    <x v="6"/>
    <x v="0"/>
    <s v="June"/>
    <n v="2"/>
    <n v="2021"/>
    <s v="Northeast"/>
    <s v="Massachusetts"/>
    <s v="Boston"/>
    <x v="4"/>
    <n v="55"/>
    <n v="225"/>
    <n v="123750"/>
    <n v="30937.5"/>
    <n v="0.25"/>
    <x v="0"/>
  </r>
  <r>
    <x v="2"/>
    <n v="1185732"/>
    <x v="299"/>
    <x v="6"/>
    <x v="0"/>
    <s v="June"/>
    <n v="2"/>
    <n v="2021"/>
    <s v="Northeast"/>
    <s v="Massachusetts"/>
    <s v="Boston"/>
    <x v="5"/>
    <n v="60"/>
    <n v="375"/>
    <n v="225000"/>
    <n v="67500"/>
    <n v="0.3"/>
    <x v="0"/>
  </r>
  <r>
    <x v="2"/>
    <n v="1185732"/>
    <x v="327"/>
    <x v="6"/>
    <x v="0"/>
    <s v="July"/>
    <n v="3"/>
    <n v="2021"/>
    <s v="Northeast"/>
    <s v="Massachusetts"/>
    <s v="Boston"/>
    <x v="0"/>
    <n v="55"/>
    <n v="600"/>
    <n v="330000"/>
    <n v="99000"/>
    <n v="0.3"/>
    <x v="0"/>
  </r>
  <r>
    <x v="2"/>
    <n v="1185732"/>
    <x v="327"/>
    <x v="6"/>
    <x v="0"/>
    <s v="July"/>
    <n v="3"/>
    <n v="2021"/>
    <s v="Northeast"/>
    <s v="Massachusetts"/>
    <s v="Boston"/>
    <x v="1"/>
    <n v="50"/>
    <n v="350"/>
    <n v="175000"/>
    <n v="52500"/>
    <n v="0.3"/>
    <x v="0"/>
  </r>
  <r>
    <x v="2"/>
    <n v="1185732"/>
    <x v="327"/>
    <x v="6"/>
    <x v="0"/>
    <s v="July"/>
    <n v="3"/>
    <n v="2021"/>
    <s v="Northeast"/>
    <s v="Massachusetts"/>
    <s v="Boston"/>
    <x v="2"/>
    <n v="45"/>
    <n v="275"/>
    <n v="123750"/>
    <n v="30937.5"/>
    <n v="0.25"/>
    <x v="0"/>
  </r>
  <r>
    <x v="2"/>
    <n v="1185732"/>
    <x v="327"/>
    <x v="6"/>
    <x v="0"/>
    <s v="July"/>
    <n v="3"/>
    <n v="2021"/>
    <s v="Northeast"/>
    <s v="Massachusetts"/>
    <s v="Boston"/>
    <x v="3"/>
    <n v="45"/>
    <n v="225"/>
    <n v="101250"/>
    <n v="25312.5"/>
    <n v="0.25"/>
    <x v="0"/>
  </r>
  <r>
    <x v="2"/>
    <n v="1185732"/>
    <x v="327"/>
    <x v="6"/>
    <x v="0"/>
    <s v="July"/>
    <n v="3"/>
    <n v="2021"/>
    <s v="Northeast"/>
    <s v="Massachusetts"/>
    <s v="Boston"/>
    <x v="4"/>
    <n v="55"/>
    <n v="250"/>
    <n v="137500"/>
    <n v="34375"/>
    <n v="0.25"/>
    <x v="0"/>
  </r>
  <r>
    <x v="2"/>
    <n v="1185732"/>
    <x v="327"/>
    <x v="6"/>
    <x v="0"/>
    <s v="July"/>
    <n v="3"/>
    <n v="2021"/>
    <s v="Northeast"/>
    <s v="Massachusetts"/>
    <s v="Boston"/>
    <x v="5"/>
    <n v="60"/>
    <n v="425"/>
    <n v="255000"/>
    <n v="76500"/>
    <n v="0.3"/>
    <x v="0"/>
  </r>
  <r>
    <x v="2"/>
    <n v="1185732"/>
    <x v="359"/>
    <x v="3"/>
    <x v="1"/>
    <s v="August"/>
    <n v="3"/>
    <n v="2021"/>
    <s v="Northeast"/>
    <s v="Massachusetts"/>
    <s v="Boston"/>
    <x v="0"/>
    <n v="55"/>
    <n v="575"/>
    <n v="316250"/>
    <n v="94875"/>
    <n v="0.3"/>
    <x v="0"/>
  </r>
  <r>
    <x v="2"/>
    <n v="1185732"/>
    <x v="359"/>
    <x v="3"/>
    <x v="1"/>
    <s v="August"/>
    <n v="3"/>
    <n v="2021"/>
    <s v="Northeast"/>
    <s v="Massachusetts"/>
    <s v="Boston"/>
    <x v="1"/>
    <n v="50"/>
    <n v="350"/>
    <n v="175000"/>
    <n v="52500"/>
    <n v="0.3"/>
    <x v="0"/>
  </r>
  <r>
    <x v="2"/>
    <n v="1185732"/>
    <x v="359"/>
    <x v="3"/>
    <x v="1"/>
    <s v="August"/>
    <n v="3"/>
    <n v="2021"/>
    <s v="Northeast"/>
    <s v="Massachusetts"/>
    <s v="Boston"/>
    <x v="2"/>
    <n v="45"/>
    <n v="275"/>
    <n v="123750"/>
    <n v="30937.5"/>
    <n v="0.25"/>
    <x v="0"/>
  </r>
  <r>
    <x v="2"/>
    <n v="1185732"/>
    <x v="359"/>
    <x v="3"/>
    <x v="1"/>
    <s v="August"/>
    <n v="3"/>
    <n v="2021"/>
    <s v="Northeast"/>
    <s v="Massachusetts"/>
    <s v="Boston"/>
    <x v="3"/>
    <n v="45"/>
    <n v="175"/>
    <n v="78750"/>
    <n v="19687.5"/>
    <n v="0.25"/>
    <x v="0"/>
  </r>
  <r>
    <x v="2"/>
    <n v="1185732"/>
    <x v="359"/>
    <x v="3"/>
    <x v="1"/>
    <s v="August"/>
    <n v="3"/>
    <n v="2021"/>
    <s v="Northeast"/>
    <s v="Massachusetts"/>
    <s v="Boston"/>
    <x v="4"/>
    <n v="55"/>
    <n v="150"/>
    <n v="82500"/>
    <n v="20625"/>
    <n v="0.25"/>
    <x v="0"/>
  </r>
  <r>
    <x v="2"/>
    <n v="1185732"/>
    <x v="359"/>
    <x v="3"/>
    <x v="1"/>
    <s v="August"/>
    <n v="3"/>
    <n v="2021"/>
    <s v="Northeast"/>
    <s v="Massachusetts"/>
    <s v="Boston"/>
    <x v="5"/>
    <n v="60"/>
    <n v="325"/>
    <n v="195000"/>
    <n v="58500"/>
    <n v="0.3"/>
    <x v="0"/>
  </r>
  <r>
    <x v="2"/>
    <n v="1185732"/>
    <x v="389"/>
    <x v="5"/>
    <x v="0"/>
    <s v="September"/>
    <n v="3"/>
    <n v="2021"/>
    <s v="Northeast"/>
    <s v="Massachusetts"/>
    <s v="Boston"/>
    <x v="0"/>
    <n v="55"/>
    <n v="450"/>
    <n v="247500"/>
    <n v="74250"/>
    <n v="0.3"/>
    <x v="0"/>
  </r>
  <r>
    <x v="2"/>
    <n v="1185732"/>
    <x v="389"/>
    <x v="5"/>
    <x v="0"/>
    <s v="September"/>
    <n v="3"/>
    <n v="2021"/>
    <s v="Northeast"/>
    <s v="Massachusetts"/>
    <s v="Boston"/>
    <x v="1"/>
    <n v="50"/>
    <n v="250"/>
    <n v="125000"/>
    <n v="37500"/>
    <n v="0.3"/>
    <x v="0"/>
  </r>
  <r>
    <x v="2"/>
    <n v="1185732"/>
    <x v="389"/>
    <x v="5"/>
    <x v="0"/>
    <s v="September"/>
    <n v="3"/>
    <n v="2021"/>
    <s v="Northeast"/>
    <s v="Massachusetts"/>
    <s v="Boston"/>
    <x v="2"/>
    <n v="45"/>
    <n v="150"/>
    <n v="67500"/>
    <n v="16875"/>
    <n v="0.25"/>
    <x v="0"/>
  </r>
  <r>
    <x v="2"/>
    <n v="1185732"/>
    <x v="389"/>
    <x v="5"/>
    <x v="0"/>
    <s v="September"/>
    <n v="3"/>
    <n v="2021"/>
    <s v="Northeast"/>
    <s v="Massachusetts"/>
    <s v="Boston"/>
    <x v="3"/>
    <n v="45"/>
    <n v="125"/>
    <n v="56250"/>
    <n v="14062.5"/>
    <n v="0.25"/>
    <x v="0"/>
  </r>
  <r>
    <x v="2"/>
    <n v="1185732"/>
    <x v="389"/>
    <x v="5"/>
    <x v="0"/>
    <s v="September"/>
    <n v="3"/>
    <n v="2021"/>
    <s v="Northeast"/>
    <s v="Massachusetts"/>
    <s v="Boston"/>
    <x v="4"/>
    <n v="55"/>
    <n v="125"/>
    <n v="68750"/>
    <n v="17187.5"/>
    <n v="0.25"/>
    <x v="0"/>
  </r>
  <r>
    <x v="2"/>
    <n v="1185732"/>
    <x v="389"/>
    <x v="5"/>
    <x v="0"/>
    <s v="September"/>
    <n v="3"/>
    <n v="2021"/>
    <s v="Northeast"/>
    <s v="Massachusetts"/>
    <s v="Boston"/>
    <x v="5"/>
    <n v="60"/>
    <n v="225"/>
    <n v="135000"/>
    <n v="40500"/>
    <n v="0.3"/>
    <x v="0"/>
  </r>
  <r>
    <x v="2"/>
    <n v="1185732"/>
    <x v="421"/>
    <x v="2"/>
    <x v="0"/>
    <s v="October"/>
    <n v="4"/>
    <n v="2021"/>
    <s v="Northeast"/>
    <s v="Massachusetts"/>
    <s v="Boston"/>
    <x v="0"/>
    <n v="60"/>
    <n v="400"/>
    <n v="240000"/>
    <n v="72000"/>
    <n v="0.3"/>
    <x v="0"/>
  </r>
  <r>
    <x v="2"/>
    <n v="1185732"/>
    <x v="421"/>
    <x v="2"/>
    <x v="0"/>
    <s v="October"/>
    <n v="4"/>
    <n v="2021"/>
    <s v="Northeast"/>
    <s v="Massachusetts"/>
    <s v="Boston"/>
    <x v="1"/>
    <n v="55"/>
    <n v="225"/>
    <n v="123750"/>
    <n v="37125"/>
    <n v="0.3"/>
    <x v="0"/>
  </r>
  <r>
    <x v="2"/>
    <n v="1185732"/>
    <x v="421"/>
    <x v="2"/>
    <x v="0"/>
    <s v="October"/>
    <n v="4"/>
    <n v="2021"/>
    <s v="Northeast"/>
    <s v="Massachusetts"/>
    <s v="Boston"/>
    <x v="2"/>
    <n v="55"/>
    <n v="125"/>
    <n v="68750"/>
    <n v="17187.5"/>
    <n v="0.25"/>
    <x v="0"/>
  </r>
  <r>
    <x v="2"/>
    <n v="1185732"/>
    <x v="421"/>
    <x v="2"/>
    <x v="0"/>
    <s v="October"/>
    <n v="4"/>
    <n v="2021"/>
    <s v="Northeast"/>
    <s v="Massachusetts"/>
    <s v="Boston"/>
    <x v="3"/>
    <n v="55"/>
    <n v="100"/>
    <n v="55000"/>
    <n v="13750"/>
    <n v="0.25"/>
    <x v="0"/>
  </r>
  <r>
    <x v="2"/>
    <n v="1185732"/>
    <x v="421"/>
    <x v="2"/>
    <x v="0"/>
    <s v="October"/>
    <n v="4"/>
    <n v="2021"/>
    <s v="Northeast"/>
    <s v="Massachusetts"/>
    <s v="Boston"/>
    <x v="4"/>
    <n v="65"/>
    <n v="100"/>
    <n v="65000"/>
    <n v="16250"/>
    <n v="0.25"/>
    <x v="0"/>
  </r>
  <r>
    <x v="5"/>
    <n v="1185732"/>
    <x v="421"/>
    <x v="2"/>
    <x v="0"/>
    <s v="October"/>
    <n v="4"/>
    <n v="2021"/>
    <s v="Northeast"/>
    <s v="Massachusetts"/>
    <s v="Boston"/>
    <x v="5"/>
    <n v="70"/>
    <n v="225"/>
    <n v="157500"/>
    <n v="47250"/>
    <n v="0.3"/>
    <x v="0"/>
  </r>
  <r>
    <x v="5"/>
    <n v="1185732"/>
    <x v="451"/>
    <x v="4"/>
    <x v="1"/>
    <s v="November"/>
    <n v="4"/>
    <n v="2021"/>
    <s v="Northeast"/>
    <s v="Massachusetts"/>
    <s v="Boston"/>
    <x v="0"/>
    <n v="65"/>
    <n v="375"/>
    <n v="243750"/>
    <n v="73125"/>
    <n v="0.3"/>
    <x v="0"/>
  </r>
  <r>
    <x v="5"/>
    <n v="1185732"/>
    <x v="451"/>
    <x v="4"/>
    <x v="1"/>
    <s v="November"/>
    <n v="4"/>
    <n v="2021"/>
    <s v="Northeast"/>
    <s v="Massachusetts"/>
    <s v="Boston"/>
    <x v="1"/>
    <n v="55"/>
    <n v="300"/>
    <n v="165000"/>
    <n v="49500"/>
    <n v="0.3"/>
    <x v="0"/>
  </r>
  <r>
    <x v="5"/>
    <n v="1185732"/>
    <x v="451"/>
    <x v="4"/>
    <x v="1"/>
    <s v="November"/>
    <n v="4"/>
    <n v="2021"/>
    <s v="Northeast"/>
    <s v="Massachusetts"/>
    <s v="Boston"/>
    <x v="2"/>
    <n v="55"/>
    <n v="295"/>
    <n v="162250"/>
    <n v="40562.5"/>
    <n v="0.25"/>
    <x v="0"/>
  </r>
  <r>
    <x v="5"/>
    <n v="1185732"/>
    <x v="451"/>
    <x v="4"/>
    <x v="1"/>
    <s v="November"/>
    <n v="4"/>
    <n v="2021"/>
    <s v="Northeast"/>
    <s v="Massachusetts"/>
    <s v="Boston"/>
    <x v="3"/>
    <n v="55"/>
    <n v="275"/>
    <n v="151250"/>
    <n v="37812.5"/>
    <n v="0.25"/>
    <x v="0"/>
  </r>
  <r>
    <x v="5"/>
    <n v="1185732"/>
    <x v="451"/>
    <x v="4"/>
    <x v="1"/>
    <s v="November"/>
    <n v="4"/>
    <n v="2021"/>
    <s v="Northeast"/>
    <s v="Massachusetts"/>
    <s v="Boston"/>
    <x v="4"/>
    <n v="65"/>
    <n v="250"/>
    <n v="162500"/>
    <n v="40625"/>
    <n v="0.25"/>
    <x v="0"/>
  </r>
  <r>
    <x v="5"/>
    <n v="1185732"/>
    <x v="451"/>
    <x v="4"/>
    <x v="1"/>
    <s v="November"/>
    <n v="4"/>
    <n v="2021"/>
    <s v="Northeast"/>
    <s v="Massachusetts"/>
    <s v="Boston"/>
    <x v="5"/>
    <n v="70"/>
    <n v="350"/>
    <n v="245000"/>
    <n v="73500"/>
    <n v="0.3"/>
    <x v="0"/>
  </r>
  <r>
    <x v="5"/>
    <n v="1185732"/>
    <x v="480"/>
    <x v="5"/>
    <x v="0"/>
    <s v="December"/>
    <n v="4"/>
    <n v="2021"/>
    <s v="Northeast"/>
    <s v="Massachusetts"/>
    <s v="Boston"/>
    <x v="0"/>
    <n v="65"/>
    <n v="575"/>
    <n v="373750"/>
    <n v="112125"/>
    <n v="0.3"/>
    <x v="0"/>
  </r>
  <r>
    <x v="5"/>
    <n v="1185732"/>
    <x v="480"/>
    <x v="5"/>
    <x v="0"/>
    <s v="December"/>
    <n v="4"/>
    <n v="2021"/>
    <s v="Northeast"/>
    <s v="Massachusetts"/>
    <s v="Boston"/>
    <x v="1"/>
    <n v="55"/>
    <n v="375"/>
    <n v="206250"/>
    <n v="61875"/>
    <n v="0.3"/>
    <x v="0"/>
  </r>
  <r>
    <x v="5"/>
    <n v="1185732"/>
    <x v="480"/>
    <x v="5"/>
    <x v="0"/>
    <s v="December"/>
    <n v="4"/>
    <n v="2021"/>
    <s v="Northeast"/>
    <s v="Massachusetts"/>
    <s v="Boston"/>
    <x v="2"/>
    <n v="55"/>
    <n v="350"/>
    <n v="192500"/>
    <n v="48125"/>
    <n v="0.25"/>
    <x v="0"/>
  </r>
  <r>
    <x v="5"/>
    <n v="1185732"/>
    <x v="480"/>
    <x v="5"/>
    <x v="0"/>
    <s v="December"/>
    <n v="4"/>
    <n v="2021"/>
    <s v="Northeast"/>
    <s v="Massachusetts"/>
    <s v="Boston"/>
    <x v="3"/>
    <n v="55"/>
    <n v="300"/>
    <n v="165000"/>
    <n v="41250"/>
    <n v="0.25"/>
    <x v="0"/>
  </r>
  <r>
    <x v="5"/>
    <n v="1185732"/>
    <x v="480"/>
    <x v="5"/>
    <x v="0"/>
    <s v="December"/>
    <n v="4"/>
    <n v="2021"/>
    <s v="Northeast"/>
    <s v="Massachusetts"/>
    <s v="Boston"/>
    <x v="4"/>
    <n v="65"/>
    <n v="300"/>
    <n v="195000"/>
    <n v="48750"/>
    <n v="0.25"/>
    <x v="0"/>
  </r>
  <r>
    <x v="5"/>
    <n v="1185732"/>
    <x v="480"/>
    <x v="5"/>
    <x v="0"/>
    <s v="December"/>
    <n v="4"/>
    <n v="2021"/>
    <s v="Northeast"/>
    <s v="Massachusetts"/>
    <s v="Boston"/>
    <x v="5"/>
    <n v="70"/>
    <n v="400"/>
    <n v="280000"/>
    <n v="84000"/>
    <n v="0.3"/>
    <x v="0"/>
  </r>
  <r>
    <x v="5"/>
    <n v="1185732"/>
    <x v="178"/>
    <x v="1"/>
    <x v="0"/>
    <s v="January"/>
    <n v="1"/>
    <n v="2021"/>
    <s v="Northeast"/>
    <s v="Massachusetts"/>
    <s v="Boston"/>
    <x v="0"/>
    <n v="45"/>
    <n v="525"/>
    <n v="236250"/>
    <n v="106312.5"/>
    <n v="0.45"/>
    <x v="0"/>
  </r>
  <r>
    <x v="5"/>
    <n v="1185732"/>
    <x v="178"/>
    <x v="1"/>
    <x v="0"/>
    <s v="January"/>
    <n v="1"/>
    <n v="2021"/>
    <s v="Northeast"/>
    <s v="Massachusetts"/>
    <s v="Boston"/>
    <x v="1"/>
    <n v="45"/>
    <n v="325"/>
    <n v="146250"/>
    <n v="65812.5"/>
    <n v="0.45"/>
    <x v="0"/>
  </r>
  <r>
    <x v="5"/>
    <n v="1185732"/>
    <x v="178"/>
    <x v="1"/>
    <x v="0"/>
    <s v="January"/>
    <n v="1"/>
    <n v="2021"/>
    <s v="Northeast"/>
    <s v="Massachusetts"/>
    <s v="Boston"/>
    <x v="2"/>
    <n v="35"/>
    <n v="325"/>
    <n v="113750"/>
    <n v="39812.5"/>
    <n v="0.35"/>
    <x v="0"/>
  </r>
  <r>
    <x v="5"/>
    <n v="1185732"/>
    <x v="178"/>
    <x v="1"/>
    <x v="0"/>
    <s v="January"/>
    <n v="1"/>
    <n v="2021"/>
    <s v="Northeast"/>
    <s v="Massachusetts"/>
    <s v="Boston"/>
    <x v="3"/>
    <n v="40"/>
    <n v="175"/>
    <n v="70000"/>
    <n v="24500"/>
    <n v="0.35"/>
    <x v="0"/>
  </r>
  <r>
    <x v="5"/>
    <n v="1185732"/>
    <x v="178"/>
    <x v="1"/>
    <x v="0"/>
    <s v="January"/>
    <n v="1"/>
    <n v="2021"/>
    <s v="Northeast"/>
    <s v="Massachusetts"/>
    <s v="Boston"/>
    <x v="4"/>
    <n v="55"/>
    <n v="225"/>
    <n v="123750"/>
    <n v="43312.5"/>
    <n v="0.35"/>
    <x v="0"/>
  </r>
  <r>
    <x v="5"/>
    <n v="1185732"/>
    <x v="178"/>
    <x v="1"/>
    <x v="0"/>
    <s v="January"/>
    <n v="1"/>
    <n v="2021"/>
    <s v="Northeast"/>
    <s v="Massachusetts"/>
    <s v="Boston"/>
    <x v="5"/>
    <n v="45"/>
    <n v="325"/>
    <n v="146250"/>
    <n v="58500"/>
    <n v="0.4"/>
    <x v="0"/>
  </r>
  <r>
    <x v="5"/>
    <n v="1185732"/>
    <x v="207"/>
    <x v="2"/>
    <x v="0"/>
    <s v="February"/>
    <n v="1"/>
    <n v="2021"/>
    <s v="Northeast"/>
    <s v="Massachusetts"/>
    <s v="Boston"/>
    <x v="0"/>
    <n v="45"/>
    <n v="575"/>
    <n v="258750"/>
    <n v="116437.5"/>
    <n v="0.45"/>
    <x v="0"/>
  </r>
  <r>
    <x v="5"/>
    <n v="1185732"/>
    <x v="207"/>
    <x v="2"/>
    <x v="0"/>
    <s v="February"/>
    <n v="1"/>
    <n v="2021"/>
    <s v="Northeast"/>
    <s v="Massachusetts"/>
    <s v="Boston"/>
    <x v="1"/>
    <n v="45"/>
    <n v="225"/>
    <n v="101250"/>
    <n v="45562.5"/>
    <n v="0.45"/>
    <x v="0"/>
  </r>
  <r>
    <x v="5"/>
    <n v="1185732"/>
    <x v="207"/>
    <x v="2"/>
    <x v="0"/>
    <s v="February"/>
    <n v="1"/>
    <n v="2021"/>
    <s v="Northeast"/>
    <s v="Massachusetts"/>
    <s v="Boston"/>
    <x v="2"/>
    <n v="35"/>
    <n v="275"/>
    <n v="96250"/>
    <n v="33687.5"/>
    <n v="0.35"/>
    <x v="0"/>
  </r>
  <r>
    <x v="5"/>
    <n v="1185732"/>
    <x v="207"/>
    <x v="2"/>
    <x v="0"/>
    <s v="February"/>
    <n v="1"/>
    <n v="2021"/>
    <s v="Northeast"/>
    <s v="Vermont"/>
    <s v="Burlington"/>
    <x v="3"/>
    <n v="40"/>
    <n v="150"/>
    <n v="60000"/>
    <n v="21000"/>
    <n v="0.35"/>
    <x v="0"/>
  </r>
  <r>
    <x v="5"/>
    <n v="1185732"/>
    <x v="207"/>
    <x v="2"/>
    <x v="0"/>
    <s v="February"/>
    <n v="1"/>
    <n v="2021"/>
    <s v="Northeast"/>
    <s v="Vermont"/>
    <s v="Burlington"/>
    <x v="4"/>
    <n v="55"/>
    <n v="225"/>
    <n v="123750"/>
    <n v="43312.5"/>
    <n v="0.35"/>
    <x v="0"/>
  </r>
  <r>
    <x v="5"/>
    <n v="1185732"/>
    <x v="207"/>
    <x v="2"/>
    <x v="0"/>
    <s v="February"/>
    <n v="1"/>
    <n v="2021"/>
    <s v="Northeast"/>
    <s v="Vermont"/>
    <s v="Burlington"/>
    <x v="5"/>
    <n v="45"/>
    <n v="325"/>
    <n v="146250"/>
    <n v="58500"/>
    <n v="0.4"/>
    <x v="0"/>
  </r>
  <r>
    <x v="5"/>
    <n v="1185732"/>
    <x v="215"/>
    <x v="0"/>
    <x v="0"/>
    <s v="March"/>
    <n v="1"/>
    <n v="2021"/>
    <s v="Northeast"/>
    <s v="Vermont"/>
    <s v="Burlington"/>
    <x v="0"/>
    <n v="45"/>
    <n v="545"/>
    <n v="245250"/>
    <n v="110362.5"/>
    <n v="0.45"/>
    <x v="0"/>
  </r>
  <r>
    <x v="5"/>
    <n v="1185732"/>
    <x v="215"/>
    <x v="0"/>
    <x v="0"/>
    <s v="March"/>
    <n v="1"/>
    <n v="2021"/>
    <s v="Northeast"/>
    <s v="Vermont"/>
    <s v="Burlington"/>
    <x v="1"/>
    <n v="45"/>
    <n v="250"/>
    <n v="112500"/>
    <n v="50625"/>
    <n v="0.45"/>
    <x v="0"/>
  </r>
  <r>
    <x v="5"/>
    <n v="1185732"/>
    <x v="215"/>
    <x v="0"/>
    <x v="0"/>
    <s v="March"/>
    <n v="1"/>
    <n v="2021"/>
    <s v="Northeast"/>
    <s v="Vermont"/>
    <s v="Burlington"/>
    <x v="2"/>
    <n v="35"/>
    <n v="275"/>
    <n v="96250"/>
    <n v="33687.5"/>
    <n v="0.35"/>
    <x v="0"/>
  </r>
  <r>
    <x v="5"/>
    <n v="1185732"/>
    <x v="215"/>
    <x v="0"/>
    <x v="0"/>
    <s v="March"/>
    <n v="1"/>
    <n v="2021"/>
    <s v="Northeast"/>
    <s v="Vermont"/>
    <s v="Burlington"/>
    <x v="3"/>
    <n v="40"/>
    <n v="125"/>
    <n v="50000"/>
    <n v="17500"/>
    <n v="0.35"/>
    <x v="0"/>
  </r>
  <r>
    <x v="5"/>
    <n v="1185732"/>
    <x v="215"/>
    <x v="0"/>
    <x v="0"/>
    <s v="March"/>
    <n v="1"/>
    <n v="2021"/>
    <s v="Northeast"/>
    <s v="Vermont"/>
    <s v="Burlington"/>
    <x v="4"/>
    <n v="55"/>
    <n v="175"/>
    <n v="96250"/>
    <n v="33687.5"/>
    <n v="0.35"/>
    <x v="0"/>
  </r>
  <r>
    <x v="5"/>
    <n v="1185732"/>
    <x v="215"/>
    <x v="0"/>
    <x v="0"/>
    <s v="March"/>
    <n v="1"/>
    <n v="2021"/>
    <s v="Northeast"/>
    <s v="Vermont"/>
    <s v="Burlington"/>
    <x v="5"/>
    <n v="45"/>
    <n v="275"/>
    <n v="123750"/>
    <n v="49500"/>
    <n v="0.4"/>
    <x v="0"/>
  </r>
  <r>
    <x v="5"/>
    <n v="1185732"/>
    <x v="234"/>
    <x v="4"/>
    <x v="1"/>
    <s v="April"/>
    <n v="2"/>
    <n v="2021"/>
    <s v="Northeast"/>
    <s v="Vermont"/>
    <s v="Burlington"/>
    <x v="0"/>
    <n v="45"/>
    <n v="525"/>
    <n v="236250"/>
    <n v="106312.5"/>
    <n v="0.45"/>
    <x v="0"/>
  </r>
  <r>
    <x v="5"/>
    <n v="1185732"/>
    <x v="234"/>
    <x v="4"/>
    <x v="1"/>
    <s v="April"/>
    <n v="2"/>
    <n v="2021"/>
    <s v="Northeast"/>
    <s v="Vermont"/>
    <s v="Burlington"/>
    <x v="1"/>
    <n v="45"/>
    <n v="225"/>
    <n v="101250"/>
    <n v="45562.5"/>
    <n v="0.45"/>
    <x v="0"/>
  </r>
  <r>
    <x v="5"/>
    <n v="1185732"/>
    <x v="234"/>
    <x v="4"/>
    <x v="1"/>
    <s v="April"/>
    <n v="2"/>
    <n v="2021"/>
    <s v="Northeast"/>
    <s v="Vermont"/>
    <s v="Burlington"/>
    <x v="2"/>
    <n v="35"/>
    <n v="225"/>
    <n v="78750"/>
    <n v="27562.5"/>
    <n v="0.35"/>
    <x v="0"/>
  </r>
  <r>
    <x v="5"/>
    <n v="1185732"/>
    <x v="234"/>
    <x v="4"/>
    <x v="1"/>
    <s v="April"/>
    <n v="2"/>
    <n v="2021"/>
    <s v="Northeast"/>
    <s v="Vermont"/>
    <s v="Burlington"/>
    <x v="3"/>
    <n v="40"/>
    <n v="150"/>
    <n v="60000"/>
    <n v="21000"/>
    <n v="0.35"/>
    <x v="0"/>
  </r>
  <r>
    <x v="5"/>
    <n v="1185732"/>
    <x v="234"/>
    <x v="4"/>
    <x v="1"/>
    <s v="April"/>
    <n v="2"/>
    <n v="2021"/>
    <s v="Northeast"/>
    <s v="Vermont"/>
    <s v="Burlington"/>
    <x v="4"/>
    <n v="55"/>
    <n v="150"/>
    <n v="82500"/>
    <n v="28875"/>
    <n v="0.35"/>
    <x v="0"/>
  </r>
  <r>
    <x v="5"/>
    <n v="1185732"/>
    <x v="234"/>
    <x v="4"/>
    <x v="1"/>
    <s v="April"/>
    <n v="2"/>
    <n v="2021"/>
    <s v="Northeast"/>
    <s v="Vermont"/>
    <s v="Burlington"/>
    <x v="5"/>
    <n v="45"/>
    <n v="300"/>
    <n v="135000"/>
    <n v="54000"/>
    <n v="0.4"/>
    <x v="0"/>
  </r>
  <r>
    <x v="5"/>
    <n v="1185732"/>
    <x v="263"/>
    <x v="5"/>
    <x v="0"/>
    <s v="May"/>
    <n v="2"/>
    <n v="2021"/>
    <s v="Northeast"/>
    <s v="Vermont"/>
    <s v="Burlington"/>
    <x v="0"/>
    <n v="60"/>
    <n v="570"/>
    <n v="342000"/>
    <n v="153900"/>
    <n v="0.45"/>
    <x v="0"/>
  </r>
  <r>
    <x v="5"/>
    <n v="1185732"/>
    <x v="263"/>
    <x v="5"/>
    <x v="0"/>
    <s v="May"/>
    <n v="2"/>
    <n v="2021"/>
    <s v="Northeast"/>
    <s v="Vermont"/>
    <s v="Burlington"/>
    <x v="1"/>
    <n v="55"/>
    <n v="275"/>
    <n v="151250"/>
    <n v="68062.5"/>
    <n v="0.45"/>
    <x v="0"/>
  </r>
  <r>
    <x v="5"/>
    <n v="1185732"/>
    <x v="263"/>
    <x v="5"/>
    <x v="0"/>
    <s v="May"/>
    <n v="2"/>
    <n v="2021"/>
    <s v="Northeast"/>
    <s v="Vermont"/>
    <s v="Burlington"/>
    <x v="2"/>
    <n v="50"/>
    <n v="300"/>
    <n v="150000"/>
    <n v="52500"/>
    <n v="0.35"/>
    <x v="0"/>
  </r>
  <r>
    <x v="5"/>
    <n v="1185732"/>
    <x v="263"/>
    <x v="5"/>
    <x v="0"/>
    <s v="May"/>
    <n v="2"/>
    <n v="2021"/>
    <s v="Northeast"/>
    <s v="Vermont"/>
    <s v="Burlington"/>
    <x v="3"/>
    <n v="50"/>
    <n v="250"/>
    <n v="125000"/>
    <n v="43750"/>
    <n v="0.35"/>
    <x v="0"/>
  </r>
  <r>
    <x v="5"/>
    <n v="1185732"/>
    <x v="263"/>
    <x v="5"/>
    <x v="0"/>
    <s v="May"/>
    <n v="2"/>
    <n v="2021"/>
    <s v="Northeast"/>
    <s v="Vermont"/>
    <s v="Burlington"/>
    <x v="4"/>
    <n v="60"/>
    <n v="275"/>
    <n v="165000"/>
    <n v="57750"/>
    <n v="0.35"/>
    <x v="0"/>
  </r>
  <r>
    <x v="5"/>
    <n v="1185732"/>
    <x v="263"/>
    <x v="5"/>
    <x v="0"/>
    <s v="May"/>
    <n v="2"/>
    <n v="2021"/>
    <s v="Northeast"/>
    <s v="Vermont"/>
    <s v="Burlington"/>
    <x v="5"/>
    <n v="65"/>
    <n v="400"/>
    <n v="260000"/>
    <n v="104000"/>
    <n v="0.4"/>
    <x v="0"/>
  </r>
  <r>
    <x v="5"/>
    <n v="1185732"/>
    <x v="296"/>
    <x v="3"/>
    <x v="1"/>
    <s v="June"/>
    <n v="2"/>
    <n v="2021"/>
    <s v="Northeast"/>
    <s v="Vermont"/>
    <s v="Burlington"/>
    <x v="0"/>
    <n v="60"/>
    <n v="650"/>
    <n v="390000"/>
    <n v="175500"/>
    <n v="0.45"/>
    <x v="0"/>
  </r>
  <r>
    <x v="5"/>
    <n v="1185732"/>
    <x v="296"/>
    <x v="3"/>
    <x v="1"/>
    <s v="June"/>
    <n v="2"/>
    <n v="2021"/>
    <s v="Northeast"/>
    <s v="Vermont"/>
    <s v="Burlington"/>
    <x v="1"/>
    <n v="55"/>
    <n v="400"/>
    <n v="220000"/>
    <n v="99000"/>
    <n v="0.45"/>
    <x v="0"/>
  </r>
  <r>
    <x v="5"/>
    <n v="1185732"/>
    <x v="296"/>
    <x v="3"/>
    <x v="1"/>
    <s v="June"/>
    <n v="2"/>
    <n v="2021"/>
    <s v="Northeast"/>
    <s v="Vermont"/>
    <s v="Burlington"/>
    <x v="2"/>
    <n v="50"/>
    <n v="325"/>
    <n v="162500"/>
    <n v="56875"/>
    <n v="0.35"/>
    <x v="0"/>
  </r>
  <r>
    <x v="5"/>
    <n v="1185732"/>
    <x v="296"/>
    <x v="3"/>
    <x v="1"/>
    <s v="June"/>
    <n v="2"/>
    <n v="2021"/>
    <s v="Northeast"/>
    <s v="Vermont"/>
    <s v="Burlington"/>
    <x v="3"/>
    <n v="50"/>
    <n v="300"/>
    <n v="150000"/>
    <n v="52500"/>
    <n v="0.35"/>
    <x v="0"/>
  </r>
  <r>
    <x v="5"/>
    <n v="1185732"/>
    <x v="296"/>
    <x v="3"/>
    <x v="1"/>
    <s v="June"/>
    <n v="2"/>
    <n v="2021"/>
    <s v="Northeast"/>
    <s v="Vermont"/>
    <s v="Burlington"/>
    <x v="4"/>
    <n v="60"/>
    <n v="300"/>
    <n v="180000"/>
    <n v="63000"/>
    <n v="0.35"/>
    <x v="0"/>
  </r>
  <r>
    <x v="5"/>
    <n v="1185732"/>
    <x v="296"/>
    <x v="3"/>
    <x v="1"/>
    <s v="June"/>
    <n v="2"/>
    <n v="2021"/>
    <s v="Northeast"/>
    <s v="Vermont"/>
    <s v="Burlington"/>
    <x v="5"/>
    <n v="65"/>
    <n v="450"/>
    <n v="292500"/>
    <n v="117000"/>
    <n v="0.4"/>
    <x v="0"/>
  </r>
  <r>
    <x v="5"/>
    <n v="1185732"/>
    <x v="324"/>
    <x v="3"/>
    <x v="1"/>
    <s v="July"/>
    <n v="3"/>
    <n v="2021"/>
    <s v="Northeast"/>
    <s v="Vermont"/>
    <s v="Burlington"/>
    <x v="0"/>
    <n v="60"/>
    <n v="675"/>
    <n v="405000"/>
    <n v="182250"/>
    <n v="0.45"/>
    <x v="0"/>
  </r>
  <r>
    <x v="5"/>
    <n v="1185732"/>
    <x v="324"/>
    <x v="3"/>
    <x v="1"/>
    <s v="July"/>
    <n v="3"/>
    <n v="2021"/>
    <s v="Northeast"/>
    <s v="Vermont"/>
    <s v="Burlington"/>
    <x v="1"/>
    <n v="55"/>
    <n v="425"/>
    <n v="233750"/>
    <n v="105187.5"/>
    <n v="0.45"/>
    <x v="0"/>
  </r>
  <r>
    <x v="5"/>
    <n v="1185732"/>
    <x v="324"/>
    <x v="3"/>
    <x v="1"/>
    <s v="July"/>
    <n v="3"/>
    <n v="2021"/>
    <s v="Northeast"/>
    <s v="Vermont"/>
    <s v="Burlington"/>
    <x v="2"/>
    <n v="50"/>
    <n v="350"/>
    <n v="175000"/>
    <n v="61250"/>
    <n v="0.35"/>
    <x v="0"/>
  </r>
  <r>
    <x v="5"/>
    <n v="1185732"/>
    <x v="324"/>
    <x v="3"/>
    <x v="1"/>
    <s v="July"/>
    <n v="3"/>
    <n v="2021"/>
    <s v="Northeast"/>
    <s v="Vermont"/>
    <s v="Burlington"/>
    <x v="3"/>
    <n v="50"/>
    <n v="300"/>
    <n v="150000"/>
    <n v="52500"/>
    <n v="0.35"/>
    <x v="0"/>
  </r>
  <r>
    <x v="5"/>
    <n v="1185732"/>
    <x v="324"/>
    <x v="3"/>
    <x v="1"/>
    <s v="July"/>
    <n v="3"/>
    <n v="2021"/>
    <s v="Northeast"/>
    <s v="Vermont"/>
    <s v="Burlington"/>
    <x v="4"/>
    <n v="60"/>
    <n v="325"/>
    <n v="195000"/>
    <n v="68250"/>
    <n v="0.35"/>
    <x v="0"/>
  </r>
  <r>
    <x v="5"/>
    <n v="1185732"/>
    <x v="324"/>
    <x v="3"/>
    <x v="1"/>
    <s v="July"/>
    <n v="3"/>
    <n v="2021"/>
    <s v="Northeast"/>
    <s v="Vermont"/>
    <s v="Burlington"/>
    <x v="5"/>
    <n v="65"/>
    <n v="500"/>
    <n v="325000"/>
    <n v="130000"/>
    <n v="0.4"/>
    <x v="0"/>
  </r>
  <r>
    <x v="5"/>
    <n v="1185732"/>
    <x v="356"/>
    <x v="0"/>
    <x v="0"/>
    <s v="August"/>
    <n v="3"/>
    <n v="2021"/>
    <s v="Northeast"/>
    <s v="Vermont"/>
    <s v="Burlington"/>
    <x v="0"/>
    <n v="60"/>
    <n v="650"/>
    <n v="390000"/>
    <n v="175500"/>
    <n v="0.45"/>
    <x v="0"/>
  </r>
  <r>
    <x v="5"/>
    <n v="1185732"/>
    <x v="356"/>
    <x v="0"/>
    <x v="0"/>
    <s v="August"/>
    <n v="3"/>
    <n v="2021"/>
    <s v="Northeast"/>
    <s v="Vermont"/>
    <s v="Burlington"/>
    <x v="1"/>
    <n v="55"/>
    <n v="425"/>
    <n v="233750"/>
    <n v="105187.5"/>
    <n v="0.45"/>
    <x v="0"/>
  </r>
  <r>
    <x v="5"/>
    <n v="1185732"/>
    <x v="356"/>
    <x v="0"/>
    <x v="0"/>
    <s v="August"/>
    <n v="3"/>
    <n v="2021"/>
    <s v="Northeast"/>
    <s v="Vermont"/>
    <s v="Burlington"/>
    <x v="2"/>
    <n v="50"/>
    <n v="350"/>
    <n v="175000"/>
    <n v="61250"/>
    <n v="0.35"/>
    <x v="0"/>
  </r>
  <r>
    <x v="5"/>
    <n v="1185732"/>
    <x v="356"/>
    <x v="0"/>
    <x v="0"/>
    <s v="August"/>
    <n v="3"/>
    <n v="2021"/>
    <s v="Northeast"/>
    <s v="Vermont"/>
    <s v="Burlington"/>
    <x v="3"/>
    <n v="50"/>
    <n v="250"/>
    <n v="125000"/>
    <n v="43750"/>
    <n v="0.35"/>
    <x v="0"/>
  </r>
  <r>
    <x v="5"/>
    <n v="1185732"/>
    <x v="356"/>
    <x v="0"/>
    <x v="0"/>
    <s v="August"/>
    <n v="3"/>
    <n v="2021"/>
    <s v="Northeast"/>
    <s v="Vermont"/>
    <s v="Burlington"/>
    <x v="4"/>
    <n v="60"/>
    <n v="225"/>
    <n v="135000"/>
    <n v="47250"/>
    <n v="0.35"/>
    <x v="0"/>
  </r>
  <r>
    <x v="5"/>
    <n v="1185732"/>
    <x v="356"/>
    <x v="0"/>
    <x v="0"/>
    <s v="August"/>
    <n v="3"/>
    <n v="2021"/>
    <s v="Northeast"/>
    <s v="Vermont"/>
    <s v="Burlington"/>
    <x v="5"/>
    <n v="65"/>
    <n v="400"/>
    <n v="260000"/>
    <n v="104000"/>
    <n v="0.4"/>
    <x v="0"/>
  </r>
  <r>
    <x v="5"/>
    <n v="1185732"/>
    <x v="386"/>
    <x v="2"/>
    <x v="0"/>
    <s v="September"/>
    <n v="3"/>
    <n v="2021"/>
    <s v="Northeast"/>
    <s v="Vermont"/>
    <s v="Burlington"/>
    <x v="0"/>
    <n v="60"/>
    <n v="525"/>
    <n v="315000"/>
    <n v="141750"/>
    <n v="0.45"/>
    <x v="0"/>
  </r>
  <r>
    <x v="5"/>
    <n v="1185732"/>
    <x v="386"/>
    <x v="2"/>
    <x v="0"/>
    <s v="September"/>
    <n v="3"/>
    <n v="2021"/>
    <s v="Northeast"/>
    <s v="Vermont"/>
    <s v="Burlington"/>
    <x v="1"/>
    <n v="55"/>
    <n v="325"/>
    <n v="178750"/>
    <n v="80437.5"/>
    <n v="0.45"/>
    <x v="0"/>
  </r>
  <r>
    <x v="5"/>
    <n v="1185732"/>
    <x v="386"/>
    <x v="2"/>
    <x v="0"/>
    <s v="September"/>
    <n v="3"/>
    <n v="2021"/>
    <s v="Northeast"/>
    <s v="Vermont"/>
    <s v="Burlington"/>
    <x v="2"/>
    <n v="50"/>
    <n v="225"/>
    <n v="112500"/>
    <n v="39375"/>
    <n v="0.35"/>
    <x v="0"/>
  </r>
  <r>
    <x v="5"/>
    <n v="1185732"/>
    <x v="386"/>
    <x v="2"/>
    <x v="0"/>
    <s v="September"/>
    <n v="3"/>
    <n v="2021"/>
    <s v="Northeast"/>
    <s v="Vermont"/>
    <s v="Burlington"/>
    <x v="3"/>
    <n v="50"/>
    <n v="200"/>
    <n v="100000"/>
    <n v="35000"/>
    <n v="0.35"/>
    <x v="0"/>
  </r>
  <r>
    <x v="5"/>
    <n v="1185732"/>
    <x v="386"/>
    <x v="2"/>
    <x v="0"/>
    <s v="September"/>
    <n v="3"/>
    <n v="2021"/>
    <s v="Northeast"/>
    <s v="Vermont"/>
    <s v="Burlington"/>
    <x v="4"/>
    <n v="60"/>
    <n v="200"/>
    <n v="120000"/>
    <n v="42000"/>
    <n v="0.35"/>
    <x v="0"/>
  </r>
  <r>
    <x v="5"/>
    <n v="1185732"/>
    <x v="386"/>
    <x v="2"/>
    <x v="0"/>
    <s v="September"/>
    <n v="3"/>
    <n v="2021"/>
    <s v="Northeast"/>
    <s v="Vermont"/>
    <s v="Burlington"/>
    <x v="5"/>
    <n v="65"/>
    <n v="300"/>
    <n v="195000"/>
    <n v="78000"/>
    <n v="0.4"/>
    <x v="0"/>
  </r>
  <r>
    <x v="5"/>
    <n v="1185732"/>
    <x v="418"/>
    <x v="6"/>
    <x v="0"/>
    <s v="October"/>
    <n v="4"/>
    <n v="2021"/>
    <s v="Northeast"/>
    <s v="Vermont"/>
    <s v="Burlington"/>
    <x v="0"/>
    <n v="65"/>
    <n v="475"/>
    <n v="308750"/>
    <n v="138937.5"/>
    <n v="0.45"/>
    <x v="0"/>
  </r>
  <r>
    <x v="5"/>
    <n v="1185732"/>
    <x v="418"/>
    <x v="6"/>
    <x v="0"/>
    <s v="October"/>
    <n v="4"/>
    <n v="2021"/>
    <s v="Northeast"/>
    <s v="Vermont"/>
    <s v="Burlington"/>
    <x v="1"/>
    <n v="60"/>
    <n v="300"/>
    <n v="180000"/>
    <n v="81000"/>
    <n v="0.45"/>
    <x v="0"/>
  </r>
  <r>
    <x v="5"/>
    <n v="1185732"/>
    <x v="418"/>
    <x v="6"/>
    <x v="0"/>
    <s v="October"/>
    <n v="4"/>
    <n v="2021"/>
    <s v="Northeast"/>
    <s v="Vermont"/>
    <s v="Burlington"/>
    <x v="2"/>
    <n v="60"/>
    <n v="200"/>
    <n v="120000"/>
    <n v="42000"/>
    <n v="0.35"/>
    <x v="0"/>
  </r>
  <r>
    <x v="5"/>
    <n v="1185732"/>
    <x v="418"/>
    <x v="6"/>
    <x v="0"/>
    <s v="October"/>
    <n v="4"/>
    <n v="2021"/>
    <s v="Northeast"/>
    <s v="Vermont"/>
    <s v="Burlington"/>
    <x v="3"/>
    <n v="60"/>
    <n v="175"/>
    <n v="105000"/>
    <n v="36750"/>
    <n v="0.35"/>
    <x v="0"/>
  </r>
  <r>
    <x v="5"/>
    <n v="1185732"/>
    <x v="418"/>
    <x v="6"/>
    <x v="0"/>
    <s v="October"/>
    <n v="4"/>
    <n v="2021"/>
    <s v="Northeast"/>
    <s v="Vermont"/>
    <s v="Burlington"/>
    <x v="4"/>
    <n v="70"/>
    <n v="175"/>
    <n v="122500"/>
    <n v="42875"/>
    <n v="0.35"/>
    <x v="0"/>
  </r>
  <r>
    <x v="3"/>
    <n v="1185732"/>
    <x v="418"/>
    <x v="6"/>
    <x v="0"/>
    <s v="October"/>
    <n v="4"/>
    <n v="2021"/>
    <s v="Northeast"/>
    <s v="Vermont"/>
    <s v="Burlington"/>
    <x v="5"/>
    <n v="75"/>
    <n v="300"/>
    <n v="225000"/>
    <n v="90000"/>
    <n v="0.4"/>
    <x v="0"/>
  </r>
  <r>
    <x v="3"/>
    <n v="1185732"/>
    <x v="448"/>
    <x v="1"/>
    <x v="0"/>
    <s v="November"/>
    <n v="4"/>
    <n v="2021"/>
    <s v="Northeast"/>
    <s v="Vermont"/>
    <s v="Burlington"/>
    <x v="0"/>
    <n v="70"/>
    <n v="450"/>
    <n v="315000"/>
    <n v="141750"/>
    <n v="0.45"/>
    <x v="0"/>
  </r>
  <r>
    <x v="3"/>
    <n v="1185732"/>
    <x v="448"/>
    <x v="1"/>
    <x v="0"/>
    <s v="November"/>
    <n v="4"/>
    <n v="2021"/>
    <s v="Northeast"/>
    <s v="Vermont"/>
    <s v="Burlington"/>
    <x v="1"/>
    <n v="60"/>
    <n v="325"/>
    <n v="195000"/>
    <n v="87750"/>
    <n v="0.45"/>
    <x v="0"/>
  </r>
  <r>
    <x v="3"/>
    <n v="1185732"/>
    <x v="448"/>
    <x v="1"/>
    <x v="0"/>
    <s v="November"/>
    <n v="4"/>
    <n v="2021"/>
    <s v="Northeast"/>
    <s v="Vermont"/>
    <s v="Burlington"/>
    <x v="2"/>
    <n v="60"/>
    <n v="320"/>
    <n v="192000"/>
    <n v="67200"/>
    <n v="0.35"/>
    <x v="0"/>
  </r>
  <r>
    <x v="5"/>
    <n v="1185732"/>
    <x v="448"/>
    <x v="1"/>
    <x v="0"/>
    <s v="November"/>
    <n v="4"/>
    <n v="2021"/>
    <s v="Northeast"/>
    <s v="Vermont"/>
    <s v="Burlington"/>
    <x v="3"/>
    <n v="60"/>
    <n v="300"/>
    <n v="180000"/>
    <n v="63000"/>
    <n v="0.35"/>
    <x v="0"/>
  </r>
  <r>
    <x v="5"/>
    <n v="1185732"/>
    <x v="448"/>
    <x v="1"/>
    <x v="0"/>
    <s v="November"/>
    <n v="4"/>
    <n v="2021"/>
    <s v="Northeast"/>
    <s v="Vermont"/>
    <s v="Burlington"/>
    <x v="4"/>
    <n v="70"/>
    <n v="275"/>
    <n v="192500"/>
    <n v="67375"/>
    <n v="0.35"/>
    <x v="0"/>
  </r>
  <r>
    <x v="5"/>
    <n v="1185732"/>
    <x v="448"/>
    <x v="1"/>
    <x v="0"/>
    <s v="November"/>
    <n v="4"/>
    <n v="2021"/>
    <s v="Northeast"/>
    <s v="Vermont"/>
    <s v="Burlington"/>
    <x v="5"/>
    <n v="75"/>
    <n v="375"/>
    <n v="281250"/>
    <n v="112500"/>
    <n v="0.4"/>
    <x v="0"/>
  </r>
  <r>
    <x v="5"/>
    <n v="1185732"/>
    <x v="477"/>
    <x v="2"/>
    <x v="0"/>
    <s v="December"/>
    <n v="4"/>
    <n v="2021"/>
    <s v="Northeast"/>
    <s v="Vermont"/>
    <s v="Burlington"/>
    <x v="0"/>
    <n v="70"/>
    <n v="600"/>
    <n v="420000"/>
    <n v="189000"/>
    <n v="0.45"/>
    <x v="0"/>
  </r>
  <r>
    <x v="5"/>
    <n v="1185732"/>
    <x v="477"/>
    <x v="2"/>
    <x v="0"/>
    <s v="December"/>
    <n v="4"/>
    <n v="2021"/>
    <s v="Northeast"/>
    <s v="Vermont"/>
    <s v="Burlington"/>
    <x v="1"/>
    <n v="60"/>
    <n v="400"/>
    <n v="240000"/>
    <n v="108000"/>
    <n v="0.45"/>
    <x v="0"/>
  </r>
  <r>
    <x v="5"/>
    <n v="1185732"/>
    <x v="477"/>
    <x v="2"/>
    <x v="0"/>
    <s v="December"/>
    <n v="4"/>
    <n v="2021"/>
    <s v="Northeast"/>
    <s v="Vermont"/>
    <s v="Burlington"/>
    <x v="2"/>
    <n v="60"/>
    <n v="375"/>
    <n v="225000"/>
    <n v="78750"/>
    <n v="0.35"/>
    <x v="0"/>
  </r>
  <r>
    <x v="5"/>
    <n v="1185732"/>
    <x v="477"/>
    <x v="2"/>
    <x v="0"/>
    <s v="December"/>
    <n v="4"/>
    <n v="2021"/>
    <s v="Northeast"/>
    <s v="Vermont"/>
    <s v="Burlington"/>
    <x v="3"/>
    <n v="60"/>
    <n v="325"/>
    <n v="195000"/>
    <n v="68250"/>
    <n v="0.35"/>
    <x v="0"/>
  </r>
  <r>
    <x v="5"/>
    <n v="1185732"/>
    <x v="477"/>
    <x v="2"/>
    <x v="0"/>
    <s v="December"/>
    <n v="4"/>
    <n v="2021"/>
    <s v="Northeast"/>
    <s v="Vermont"/>
    <s v="Burlington"/>
    <x v="4"/>
    <n v="70"/>
    <n v="325"/>
    <n v="227500"/>
    <n v="79625"/>
    <n v="0.35"/>
    <x v="0"/>
  </r>
  <r>
    <x v="5"/>
    <n v="1185732"/>
    <x v="477"/>
    <x v="2"/>
    <x v="0"/>
    <s v="December"/>
    <n v="4"/>
    <n v="2021"/>
    <s v="Northeast"/>
    <s v="Vermont"/>
    <s v="Burlington"/>
    <x v="5"/>
    <n v="75"/>
    <n v="425"/>
    <n v="318750"/>
    <n v="127500"/>
    <n v="0.4"/>
    <x v="0"/>
  </r>
  <r>
    <x v="5"/>
    <n v="1185732"/>
    <x v="185"/>
    <x v="1"/>
    <x v="0"/>
    <s v="January"/>
    <n v="1"/>
    <n v="2021"/>
    <s v="Northeast"/>
    <s v="Vermont"/>
    <s v="Burlington"/>
    <x v="0"/>
    <n v="50"/>
    <n v="525"/>
    <n v="262500"/>
    <n v="105000"/>
    <n v="0.4"/>
    <x v="0"/>
  </r>
  <r>
    <x v="5"/>
    <n v="1185732"/>
    <x v="185"/>
    <x v="1"/>
    <x v="0"/>
    <s v="January"/>
    <n v="1"/>
    <n v="2021"/>
    <s v="Northeast"/>
    <s v="Vermont"/>
    <s v="Burlington"/>
    <x v="1"/>
    <n v="50"/>
    <n v="325"/>
    <n v="162500"/>
    <n v="65000"/>
    <n v="0.4"/>
    <x v="0"/>
  </r>
  <r>
    <x v="5"/>
    <n v="1185732"/>
    <x v="185"/>
    <x v="1"/>
    <x v="0"/>
    <s v="January"/>
    <n v="1"/>
    <n v="2021"/>
    <s v="Northeast"/>
    <s v="Vermont"/>
    <s v="Burlington"/>
    <x v="2"/>
    <n v="40"/>
    <n v="325"/>
    <n v="130000"/>
    <n v="39000"/>
    <n v="0.3"/>
    <x v="0"/>
  </r>
  <r>
    <x v="5"/>
    <n v="1185732"/>
    <x v="185"/>
    <x v="1"/>
    <x v="0"/>
    <s v="January"/>
    <n v="1"/>
    <n v="2021"/>
    <s v="Northeast"/>
    <s v="Vermont"/>
    <s v="Burlington"/>
    <x v="3"/>
    <n v="45"/>
    <n v="175"/>
    <n v="78750"/>
    <n v="23625"/>
    <n v="0.3"/>
    <x v="0"/>
  </r>
  <r>
    <x v="5"/>
    <n v="1185732"/>
    <x v="185"/>
    <x v="1"/>
    <x v="0"/>
    <s v="January"/>
    <n v="1"/>
    <n v="2021"/>
    <s v="Northeast"/>
    <s v="Vermont"/>
    <s v="Burlington"/>
    <x v="4"/>
    <n v="60"/>
    <n v="225"/>
    <n v="135000"/>
    <n v="40500"/>
    <n v="0.3"/>
    <x v="0"/>
  </r>
  <r>
    <x v="5"/>
    <n v="1185732"/>
    <x v="185"/>
    <x v="1"/>
    <x v="0"/>
    <s v="January"/>
    <n v="1"/>
    <n v="2021"/>
    <s v="Northeast"/>
    <s v="Vermont"/>
    <s v="Burlington"/>
    <x v="5"/>
    <n v="50"/>
    <n v="325"/>
    <n v="162500"/>
    <n v="56875"/>
    <n v="0.35"/>
    <x v="0"/>
  </r>
  <r>
    <x v="5"/>
    <n v="1185732"/>
    <x v="693"/>
    <x v="2"/>
    <x v="0"/>
    <s v="February"/>
    <n v="1"/>
    <n v="2021"/>
    <s v="Northeast"/>
    <s v="Vermont"/>
    <s v="Burlington"/>
    <x v="0"/>
    <n v="50"/>
    <n v="600"/>
    <n v="300000"/>
    <n v="120000"/>
    <n v="0.4"/>
    <x v="0"/>
  </r>
  <r>
    <x v="5"/>
    <n v="1185732"/>
    <x v="693"/>
    <x v="2"/>
    <x v="0"/>
    <s v="February"/>
    <n v="1"/>
    <n v="2021"/>
    <s v="Northeast"/>
    <s v="Vermont"/>
    <s v="Burlington"/>
    <x v="1"/>
    <n v="50"/>
    <n v="250"/>
    <n v="125000"/>
    <n v="50000"/>
    <n v="0.4"/>
    <x v="0"/>
  </r>
  <r>
    <x v="5"/>
    <n v="1185732"/>
    <x v="693"/>
    <x v="2"/>
    <x v="0"/>
    <s v="February"/>
    <n v="1"/>
    <n v="2021"/>
    <s v="Northeast"/>
    <s v="Vermont"/>
    <s v="Burlington"/>
    <x v="2"/>
    <n v="40"/>
    <n v="300"/>
    <n v="120000"/>
    <n v="36000"/>
    <n v="0.3"/>
    <x v="0"/>
  </r>
  <r>
    <x v="5"/>
    <n v="1185732"/>
    <x v="693"/>
    <x v="2"/>
    <x v="0"/>
    <s v="February"/>
    <n v="1"/>
    <n v="2021"/>
    <s v="Northeast"/>
    <s v="New Hampshire"/>
    <s v="Manchester"/>
    <x v="3"/>
    <n v="45"/>
    <n v="200"/>
    <n v="90000"/>
    <n v="27000"/>
    <n v="0.3"/>
    <x v="0"/>
  </r>
  <r>
    <x v="5"/>
    <n v="1185732"/>
    <x v="693"/>
    <x v="2"/>
    <x v="0"/>
    <s v="February"/>
    <n v="1"/>
    <n v="2021"/>
    <s v="Northeast"/>
    <s v="New Hampshire"/>
    <s v="Manchester"/>
    <x v="4"/>
    <n v="60"/>
    <n v="275"/>
    <n v="165000"/>
    <n v="49500"/>
    <n v="0.3"/>
    <x v="0"/>
  </r>
  <r>
    <x v="5"/>
    <n v="1185732"/>
    <x v="693"/>
    <x v="2"/>
    <x v="0"/>
    <s v="February"/>
    <n v="1"/>
    <n v="2021"/>
    <s v="Northeast"/>
    <s v="New Hampshire"/>
    <s v="Manchester"/>
    <x v="5"/>
    <n v="50"/>
    <n v="375"/>
    <n v="187500"/>
    <n v="65625"/>
    <n v="0.35"/>
    <x v="0"/>
  </r>
  <r>
    <x v="5"/>
    <n v="1185732"/>
    <x v="222"/>
    <x v="0"/>
    <x v="0"/>
    <s v="March"/>
    <n v="1"/>
    <n v="2021"/>
    <s v="Northeast"/>
    <s v="New Hampshire"/>
    <s v="Manchester"/>
    <x v="0"/>
    <n v="50"/>
    <n v="570"/>
    <n v="285000"/>
    <n v="114000"/>
    <n v="0.4"/>
    <x v="0"/>
  </r>
  <r>
    <x v="5"/>
    <n v="1185732"/>
    <x v="222"/>
    <x v="0"/>
    <x v="0"/>
    <s v="March"/>
    <n v="1"/>
    <n v="2021"/>
    <s v="Northeast"/>
    <s v="New Hampshire"/>
    <s v="Manchester"/>
    <x v="1"/>
    <n v="50"/>
    <n v="275"/>
    <n v="137500"/>
    <n v="55000"/>
    <n v="0.4"/>
    <x v="0"/>
  </r>
  <r>
    <x v="5"/>
    <n v="1185732"/>
    <x v="222"/>
    <x v="0"/>
    <x v="0"/>
    <s v="March"/>
    <n v="1"/>
    <n v="2021"/>
    <s v="Northeast"/>
    <s v="New Hampshire"/>
    <s v="Manchester"/>
    <x v="2"/>
    <n v="40"/>
    <n v="300"/>
    <n v="120000"/>
    <n v="36000"/>
    <n v="0.3"/>
    <x v="0"/>
  </r>
  <r>
    <x v="5"/>
    <n v="1185732"/>
    <x v="222"/>
    <x v="0"/>
    <x v="0"/>
    <s v="March"/>
    <n v="1"/>
    <n v="2021"/>
    <s v="Northeast"/>
    <s v="New Hampshire"/>
    <s v="Manchester"/>
    <x v="3"/>
    <n v="45"/>
    <n v="150"/>
    <n v="67500"/>
    <n v="20250"/>
    <n v="0.3"/>
    <x v="0"/>
  </r>
  <r>
    <x v="5"/>
    <n v="1185732"/>
    <x v="222"/>
    <x v="0"/>
    <x v="0"/>
    <s v="March"/>
    <n v="1"/>
    <n v="2021"/>
    <s v="Northeast"/>
    <s v="New Hampshire"/>
    <s v="Manchester"/>
    <x v="4"/>
    <n v="60"/>
    <n v="200"/>
    <n v="120000"/>
    <n v="36000"/>
    <n v="0.3"/>
    <x v="0"/>
  </r>
  <r>
    <x v="5"/>
    <n v="1185732"/>
    <x v="222"/>
    <x v="0"/>
    <x v="0"/>
    <s v="March"/>
    <n v="1"/>
    <n v="2021"/>
    <s v="Northeast"/>
    <s v="New Hampshire"/>
    <s v="Manchester"/>
    <x v="5"/>
    <n v="50"/>
    <n v="300"/>
    <n v="150000"/>
    <n v="52500"/>
    <n v="0.35"/>
    <x v="0"/>
  </r>
  <r>
    <x v="5"/>
    <n v="1185732"/>
    <x v="241"/>
    <x v="4"/>
    <x v="1"/>
    <s v="April"/>
    <n v="2"/>
    <n v="2021"/>
    <s v="Northeast"/>
    <s v="New Hampshire"/>
    <s v="Manchester"/>
    <x v="0"/>
    <n v="50"/>
    <n v="550"/>
    <n v="275000"/>
    <n v="110000"/>
    <n v="0.4"/>
    <x v="0"/>
  </r>
  <r>
    <x v="5"/>
    <n v="1185732"/>
    <x v="241"/>
    <x v="4"/>
    <x v="1"/>
    <s v="April"/>
    <n v="2"/>
    <n v="2021"/>
    <s v="Northeast"/>
    <s v="New Hampshire"/>
    <s v="Manchester"/>
    <x v="1"/>
    <n v="50"/>
    <n v="250"/>
    <n v="125000"/>
    <n v="50000"/>
    <n v="0.4"/>
    <x v="0"/>
  </r>
  <r>
    <x v="5"/>
    <n v="1185732"/>
    <x v="241"/>
    <x v="4"/>
    <x v="1"/>
    <s v="April"/>
    <n v="2"/>
    <n v="2021"/>
    <s v="Northeast"/>
    <s v="New Hampshire"/>
    <s v="Manchester"/>
    <x v="2"/>
    <n v="40"/>
    <n v="250"/>
    <n v="100000"/>
    <n v="30000"/>
    <n v="0.3"/>
    <x v="0"/>
  </r>
  <r>
    <x v="5"/>
    <n v="1185732"/>
    <x v="241"/>
    <x v="4"/>
    <x v="1"/>
    <s v="April"/>
    <n v="2"/>
    <n v="2021"/>
    <s v="Northeast"/>
    <s v="New Hampshire"/>
    <s v="Manchester"/>
    <x v="3"/>
    <n v="45"/>
    <n v="175"/>
    <n v="78750"/>
    <n v="23625"/>
    <n v="0.3"/>
    <x v="0"/>
  </r>
  <r>
    <x v="5"/>
    <n v="1185732"/>
    <x v="241"/>
    <x v="4"/>
    <x v="1"/>
    <s v="April"/>
    <n v="2"/>
    <n v="2021"/>
    <s v="Northeast"/>
    <s v="New Hampshire"/>
    <s v="Manchester"/>
    <x v="4"/>
    <n v="60"/>
    <n v="175"/>
    <n v="105000"/>
    <n v="31500"/>
    <n v="0.3"/>
    <x v="0"/>
  </r>
  <r>
    <x v="5"/>
    <n v="1185732"/>
    <x v="241"/>
    <x v="4"/>
    <x v="1"/>
    <s v="April"/>
    <n v="2"/>
    <n v="2021"/>
    <s v="Northeast"/>
    <s v="New Hampshire"/>
    <s v="Manchester"/>
    <x v="5"/>
    <n v="50"/>
    <n v="325"/>
    <n v="162500"/>
    <n v="56875"/>
    <n v="0.35"/>
    <x v="0"/>
  </r>
  <r>
    <x v="5"/>
    <n v="1185732"/>
    <x v="270"/>
    <x v="5"/>
    <x v="0"/>
    <s v="May"/>
    <n v="2"/>
    <n v="2021"/>
    <s v="Northeast"/>
    <s v="New Hampshire"/>
    <s v="Manchester"/>
    <x v="0"/>
    <n v="65"/>
    <n v="595"/>
    <n v="386750"/>
    <n v="154700"/>
    <n v="0.4"/>
    <x v="0"/>
  </r>
  <r>
    <x v="5"/>
    <n v="1185732"/>
    <x v="270"/>
    <x v="5"/>
    <x v="0"/>
    <s v="May"/>
    <n v="2"/>
    <n v="2021"/>
    <s v="Northeast"/>
    <s v="New Hampshire"/>
    <s v="Manchester"/>
    <x v="1"/>
    <n v="60"/>
    <n v="300"/>
    <n v="180000"/>
    <n v="72000"/>
    <n v="0.4"/>
    <x v="0"/>
  </r>
  <r>
    <x v="5"/>
    <n v="1185732"/>
    <x v="270"/>
    <x v="5"/>
    <x v="0"/>
    <s v="May"/>
    <n v="2"/>
    <n v="2021"/>
    <s v="Northeast"/>
    <s v="New Hampshire"/>
    <s v="Manchester"/>
    <x v="2"/>
    <n v="55"/>
    <n v="325"/>
    <n v="178750"/>
    <n v="53625"/>
    <n v="0.3"/>
    <x v="0"/>
  </r>
  <r>
    <x v="5"/>
    <n v="1185732"/>
    <x v="270"/>
    <x v="5"/>
    <x v="0"/>
    <s v="May"/>
    <n v="2"/>
    <n v="2021"/>
    <s v="Northeast"/>
    <s v="New Hampshire"/>
    <s v="Manchester"/>
    <x v="3"/>
    <n v="55"/>
    <n v="275"/>
    <n v="151250"/>
    <n v="45375"/>
    <n v="0.3"/>
    <x v="0"/>
  </r>
  <r>
    <x v="5"/>
    <n v="1185732"/>
    <x v="270"/>
    <x v="5"/>
    <x v="0"/>
    <s v="May"/>
    <n v="2"/>
    <n v="2021"/>
    <s v="Northeast"/>
    <s v="New Hampshire"/>
    <s v="Manchester"/>
    <x v="4"/>
    <n v="65"/>
    <n v="300"/>
    <n v="195000"/>
    <n v="58500"/>
    <n v="0.3"/>
    <x v="0"/>
  </r>
  <r>
    <x v="5"/>
    <n v="1185732"/>
    <x v="270"/>
    <x v="5"/>
    <x v="0"/>
    <s v="May"/>
    <n v="2"/>
    <n v="2021"/>
    <s v="Northeast"/>
    <s v="New Hampshire"/>
    <s v="Manchester"/>
    <x v="5"/>
    <n v="70"/>
    <n v="425"/>
    <n v="297500"/>
    <n v="104125"/>
    <n v="0.35"/>
    <x v="0"/>
  </r>
  <r>
    <x v="5"/>
    <n v="1185732"/>
    <x v="303"/>
    <x v="3"/>
    <x v="1"/>
    <s v="June"/>
    <n v="2"/>
    <n v="2021"/>
    <s v="Northeast"/>
    <s v="New Hampshire"/>
    <s v="Manchester"/>
    <x v="0"/>
    <n v="65"/>
    <n v="675"/>
    <n v="438750"/>
    <n v="175500"/>
    <n v="0.4"/>
    <x v="0"/>
  </r>
  <r>
    <x v="5"/>
    <n v="1185732"/>
    <x v="303"/>
    <x v="3"/>
    <x v="1"/>
    <s v="June"/>
    <n v="2"/>
    <n v="2021"/>
    <s v="Northeast"/>
    <s v="New Hampshire"/>
    <s v="Manchester"/>
    <x v="1"/>
    <n v="60"/>
    <n v="425"/>
    <n v="255000"/>
    <n v="102000"/>
    <n v="0.4"/>
    <x v="0"/>
  </r>
  <r>
    <x v="5"/>
    <n v="1185732"/>
    <x v="303"/>
    <x v="3"/>
    <x v="1"/>
    <s v="June"/>
    <n v="2"/>
    <n v="2021"/>
    <s v="Northeast"/>
    <s v="New Hampshire"/>
    <s v="Manchester"/>
    <x v="2"/>
    <n v="55"/>
    <n v="350"/>
    <n v="192500"/>
    <n v="57750"/>
    <n v="0.3"/>
    <x v="0"/>
  </r>
  <r>
    <x v="5"/>
    <n v="1185732"/>
    <x v="303"/>
    <x v="3"/>
    <x v="1"/>
    <s v="June"/>
    <n v="2"/>
    <n v="2021"/>
    <s v="Northeast"/>
    <s v="New Hampshire"/>
    <s v="Manchester"/>
    <x v="3"/>
    <n v="55"/>
    <n v="325"/>
    <n v="178750"/>
    <n v="53625"/>
    <n v="0.3"/>
    <x v="0"/>
  </r>
  <r>
    <x v="5"/>
    <n v="1185732"/>
    <x v="303"/>
    <x v="3"/>
    <x v="1"/>
    <s v="June"/>
    <n v="2"/>
    <n v="2021"/>
    <s v="Northeast"/>
    <s v="New Hampshire"/>
    <s v="Manchester"/>
    <x v="4"/>
    <n v="65"/>
    <n v="325"/>
    <n v="211250"/>
    <n v="63375"/>
    <n v="0.3"/>
    <x v="0"/>
  </r>
  <r>
    <x v="5"/>
    <n v="1185732"/>
    <x v="303"/>
    <x v="3"/>
    <x v="1"/>
    <s v="June"/>
    <n v="2"/>
    <n v="2021"/>
    <s v="Northeast"/>
    <s v="New Hampshire"/>
    <s v="Manchester"/>
    <x v="5"/>
    <n v="70"/>
    <n v="475"/>
    <n v="332500"/>
    <n v="116375"/>
    <n v="0.35"/>
    <x v="0"/>
  </r>
  <r>
    <x v="5"/>
    <n v="1185732"/>
    <x v="331"/>
    <x v="3"/>
    <x v="1"/>
    <s v="July"/>
    <n v="3"/>
    <n v="2021"/>
    <s v="Northeast"/>
    <s v="New Hampshire"/>
    <s v="Manchester"/>
    <x v="0"/>
    <n v="65"/>
    <n v="700"/>
    <n v="455000"/>
    <n v="182000"/>
    <n v="0.4"/>
    <x v="0"/>
  </r>
  <r>
    <x v="5"/>
    <n v="1185732"/>
    <x v="331"/>
    <x v="3"/>
    <x v="1"/>
    <s v="July"/>
    <n v="3"/>
    <n v="2021"/>
    <s v="Northeast"/>
    <s v="New Hampshire"/>
    <s v="Manchester"/>
    <x v="1"/>
    <n v="60"/>
    <n v="450"/>
    <n v="270000"/>
    <n v="108000"/>
    <n v="0.4"/>
    <x v="1"/>
  </r>
  <r>
    <x v="5"/>
    <n v="1185732"/>
    <x v="331"/>
    <x v="3"/>
    <x v="1"/>
    <s v="July"/>
    <n v="3"/>
    <n v="2021"/>
    <s v="Northeast"/>
    <s v="New Hampshire"/>
    <s v="Manchester"/>
    <x v="2"/>
    <n v="55"/>
    <n v="375"/>
    <n v="206250"/>
    <n v="61875"/>
    <n v="0.3"/>
    <x v="1"/>
  </r>
  <r>
    <x v="5"/>
    <n v="1185732"/>
    <x v="331"/>
    <x v="3"/>
    <x v="1"/>
    <s v="July"/>
    <n v="3"/>
    <n v="2021"/>
    <s v="Northeast"/>
    <s v="New Hampshire"/>
    <s v="Manchester"/>
    <x v="3"/>
    <n v="55"/>
    <n v="325"/>
    <n v="178750"/>
    <n v="53625"/>
    <n v="0.3"/>
    <x v="1"/>
  </r>
  <r>
    <x v="5"/>
    <n v="1185732"/>
    <x v="331"/>
    <x v="3"/>
    <x v="1"/>
    <s v="July"/>
    <n v="3"/>
    <n v="2021"/>
    <s v="Northeast"/>
    <s v="New Hampshire"/>
    <s v="Manchester"/>
    <x v="4"/>
    <n v="65"/>
    <n v="350"/>
    <n v="227500"/>
    <n v="68250"/>
    <n v="0.3"/>
    <x v="1"/>
  </r>
  <r>
    <x v="5"/>
    <n v="1185732"/>
    <x v="331"/>
    <x v="3"/>
    <x v="1"/>
    <s v="July"/>
    <n v="3"/>
    <n v="2021"/>
    <s v="Northeast"/>
    <s v="New Hampshire"/>
    <s v="Manchester"/>
    <x v="5"/>
    <n v="70"/>
    <n v="525"/>
    <n v="367500"/>
    <n v="128625"/>
    <n v="0.35"/>
    <x v="1"/>
  </r>
  <r>
    <x v="5"/>
    <n v="1185732"/>
    <x v="363"/>
    <x v="0"/>
    <x v="0"/>
    <s v="August"/>
    <n v="3"/>
    <n v="2021"/>
    <s v="Northeast"/>
    <s v="New Hampshire"/>
    <s v="Manchester"/>
    <x v="0"/>
    <n v="65"/>
    <n v="675"/>
    <n v="438750"/>
    <n v="175500"/>
    <n v="0.4"/>
    <x v="1"/>
  </r>
  <r>
    <x v="5"/>
    <n v="1185732"/>
    <x v="363"/>
    <x v="0"/>
    <x v="0"/>
    <s v="August"/>
    <n v="3"/>
    <n v="2021"/>
    <s v="Northeast"/>
    <s v="New Hampshire"/>
    <s v="Manchester"/>
    <x v="1"/>
    <n v="60"/>
    <n v="450"/>
    <n v="270000"/>
    <n v="108000"/>
    <n v="0.4"/>
    <x v="1"/>
  </r>
  <r>
    <x v="5"/>
    <n v="1185732"/>
    <x v="363"/>
    <x v="0"/>
    <x v="0"/>
    <s v="August"/>
    <n v="3"/>
    <n v="2021"/>
    <s v="Northeast"/>
    <s v="New Hampshire"/>
    <s v="Manchester"/>
    <x v="2"/>
    <n v="55"/>
    <n v="375"/>
    <n v="206250"/>
    <n v="61875"/>
    <n v="0.3"/>
    <x v="1"/>
  </r>
  <r>
    <x v="5"/>
    <n v="1185732"/>
    <x v="363"/>
    <x v="0"/>
    <x v="0"/>
    <s v="August"/>
    <n v="3"/>
    <n v="2021"/>
    <s v="Northeast"/>
    <s v="New Hampshire"/>
    <s v="Manchester"/>
    <x v="3"/>
    <n v="55"/>
    <n v="275"/>
    <n v="151250"/>
    <n v="45375"/>
    <n v="0.3"/>
    <x v="1"/>
  </r>
  <r>
    <x v="5"/>
    <n v="1185732"/>
    <x v="363"/>
    <x v="0"/>
    <x v="0"/>
    <s v="August"/>
    <n v="3"/>
    <n v="2021"/>
    <s v="Northeast"/>
    <s v="New Hampshire"/>
    <s v="Manchester"/>
    <x v="4"/>
    <n v="65"/>
    <n v="250"/>
    <n v="162500"/>
    <n v="48750"/>
    <n v="0.3"/>
    <x v="1"/>
  </r>
  <r>
    <x v="5"/>
    <n v="1185732"/>
    <x v="363"/>
    <x v="0"/>
    <x v="0"/>
    <s v="August"/>
    <n v="3"/>
    <n v="2021"/>
    <s v="Northeast"/>
    <s v="New Hampshire"/>
    <s v="Manchester"/>
    <x v="5"/>
    <n v="70"/>
    <n v="425"/>
    <n v="297500"/>
    <n v="104125"/>
    <n v="0.35"/>
    <x v="1"/>
  </r>
  <r>
    <x v="5"/>
    <n v="1185732"/>
    <x v="393"/>
    <x v="2"/>
    <x v="0"/>
    <s v="September"/>
    <n v="3"/>
    <n v="2021"/>
    <s v="Northeast"/>
    <s v="New Hampshire"/>
    <s v="Manchester"/>
    <x v="0"/>
    <n v="65"/>
    <n v="550"/>
    <n v="357500"/>
    <n v="143000"/>
    <n v="0.4"/>
    <x v="1"/>
  </r>
  <r>
    <x v="5"/>
    <n v="1185732"/>
    <x v="393"/>
    <x v="2"/>
    <x v="0"/>
    <s v="September"/>
    <n v="3"/>
    <n v="2021"/>
    <s v="Northeast"/>
    <s v="New Hampshire"/>
    <s v="Manchester"/>
    <x v="1"/>
    <n v="60"/>
    <n v="350"/>
    <n v="210000"/>
    <n v="84000"/>
    <n v="0.4"/>
    <x v="1"/>
  </r>
  <r>
    <x v="5"/>
    <n v="1185732"/>
    <x v="393"/>
    <x v="2"/>
    <x v="0"/>
    <s v="September"/>
    <n v="3"/>
    <n v="2021"/>
    <s v="Northeast"/>
    <s v="New Hampshire"/>
    <s v="Manchester"/>
    <x v="2"/>
    <n v="55"/>
    <n v="250"/>
    <n v="137500"/>
    <n v="41250"/>
    <n v="0.3"/>
    <x v="1"/>
  </r>
  <r>
    <x v="5"/>
    <n v="1185732"/>
    <x v="393"/>
    <x v="2"/>
    <x v="0"/>
    <s v="September"/>
    <n v="3"/>
    <n v="2021"/>
    <s v="Northeast"/>
    <s v="New Hampshire"/>
    <s v="Manchester"/>
    <x v="3"/>
    <n v="55"/>
    <n v="225"/>
    <n v="123750"/>
    <n v="37125"/>
    <n v="0.3"/>
    <x v="1"/>
  </r>
  <r>
    <x v="5"/>
    <n v="1185732"/>
    <x v="393"/>
    <x v="2"/>
    <x v="0"/>
    <s v="September"/>
    <n v="3"/>
    <n v="2021"/>
    <s v="Northeast"/>
    <s v="New Hampshire"/>
    <s v="Manchester"/>
    <x v="4"/>
    <n v="65"/>
    <n v="225"/>
    <n v="146250"/>
    <n v="43875"/>
    <n v="0.3"/>
    <x v="1"/>
  </r>
  <r>
    <x v="5"/>
    <n v="1185732"/>
    <x v="393"/>
    <x v="2"/>
    <x v="0"/>
    <s v="September"/>
    <n v="3"/>
    <n v="2021"/>
    <s v="Northeast"/>
    <s v="New Hampshire"/>
    <s v="Manchester"/>
    <x v="5"/>
    <n v="70"/>
    <n v="325"/>
    <n v="227500"/>
    <n v="79625"/>
    <n v="0.35"/>
    <x v="1"/>
  </r>
  <r>
    <x v="0"/>
    <n v="1185732"/>
    <x v="425"/>
    <x v="6"/>
    <x v="0"/>
    <s v="October"/>
    <n v="4"/>
    <n v="2021"/>
    <s v="Northeast"/>
    <s v="New Hampshire"/>
    <s v="Manchester"/>
    <x v="0"/>
    <n v="70"/>
    <n v="475"/>
    <n v="332500"/>
    <n v="133000"/>
    <n v="0.4"/>
    <x v="1"/>
  </r>
  <r>
    <x v="0"/>
    <n v="1185732"/>
    <x v="425"/>
    <x v="6"/>
    <x v="0"/>
    <s v="October"/>
    <n v="4"/>
    <n v="2021"/>
    <s v="Northeast"/>
    <s v="New Hampshire"/>
    <s v="Manchester"/>
    <x v="1"/>
    <n v="65"/>
    <n v="300"/>
    <n v="195000"/>
    <n v="78000"/>
    <n v="0.4"/>
    <x v="1"/>
  </r>
  <r>
    <x v="0"/>
    <n v="1185732"/>
    <x v="425"/>
    <x v="6"/>
    <x v="0"/>
    <s v="October"/>
    <n v="4"/>
    <n v="2021"/>
    <s v="Northeast"/>
    <s v="New Hampshire"/>
    <s v="Manchester"/>
    <x v="2"/>
    <n v="65"/>
    <n v="200"/>
    <n v="130000"/>
    <n v="39000"/>
    <n v="0.3"/>
    <x v="1"/>
  </r>
  <r>
    <x v="0"/>
    <n v="1185732"/>
    <x v="425"/>
    <x v="6"/>
    <x v="0"/>
    <s v="October"/>
    <n v="4"/>
    <n v="2021"/>
    <s v="Northeast"/>
    <s v="New Hampshire"/>
    <s v="Manchester"/>
    <x v="3"/>
    <n v="65"/>
    <n v="175"/>
    <n v="113750"/>
    <n v="34125"/>
    <n v="0.3"/>
    <x v="1"/>
  </r>
  <r>
    <x v="0"/>
    <n v="1185732"/>
    <x v="425"/>
    <x v="6"/>
    <x v="0"/>
    <s v="October"/>
    <n v="4"/>
    <n v="2021"/>
    <s v="Northeast"/>
    <s v="New Hampshire"/>
    <s v="Manchester"/>
    <x v="4"/>
    <n v="75"/>
    <n v="175"/>
    <n v="131250"/>
    <n v="39375"/>
    <n v="0.3"/>
    <x v="1"/>
  </r>
  <r>
    <x v="0"/>
    <n v="1185732"/>
    <x v="425"/>
    <x v="6"/>
    <x v="0"/>
    <s v="October"/>
    <n v="4"/>
    <n v="2021"/>
    <s v="Northeast"/>
    <s v="New Hampshire"/>
    <s v="Manchester"/>
    <x v="5"/>
    <n v="80"/>
    <n v="300"/>
    <n v="240000"/>
    <n v="84000"/>
    <n v="0.35"/>
    <x v="1"/>
  </r>
  <r>
    <x v="0"/>
    <n v="1185732"/>
    <x v="455"/>
    <x v="1"/>
    <x v="0"/>
    <s v="November"/>
    <n v="4"/>
    <n v="2021"/>
    <s v="Northeast"/>
    <s v="New Hampshire"/>
    <s v="Manchester"/>
    <x v="0"/>
    <n v="75"/>
    <n v="450"/>
    <n v="337500"/>
    <n v="135000"/>
    <n v="0.4"/>
    <x v="1"/>
  </r>
  <r>
    <x v="0"/>
    <n v="1185732"/>
    <x v="455"/>
    <x v="1"/>
    <x v="0"/>
    <s v="November"/>
    <n v="4"/>
    <n v="2021"/>
    <s v="Northeast"/>
    <s v="New Hampshire"/>
    <s v="Manchester"/>
    <x v="1"/>
    <n v="65"/>
    <n v="325"/>
    <n v="211250"/>
    <n v="84500"/>
    <n v="0.4"/>
    <x v="1"/>
  </r>
  <r>
    <x v="0"/>
    <n v="1185732"/>
    <x v="455"/>
    <x v="1"/>
    <x v="0"/>
    <s v="November"/>
    <n v="4"/>
    <n v="2021"/>
    <s v="Northeast"/>
    <s v="New Hampshire"/>
    <s v="Manchester"/>
    <x v="2"/>
    <n v="65"/>
    <n v="345"/>
    <n v="224250"/>
    <n v="67275"/>
    <n v="0.3"/>
    <x v="1"/>
  </r>
  <r>
    <x v="0"/>
    <n v="1185732"/>
    <x v="455"/>
    <x v="1"/>
    <x v="0"/>
    <s v="November"/>
    <n v="4"/>
    <n v="2021"/>
    <s v="Northeast"/>
    <s v="New Hampshire"/>
    <s v="Manchester"/>
    <x v="3"/>
    <n v="65"/>
    <n v="325"/>
    <n v="211250"/>
    <n v="63375"/>
    <n v="0.3"/>
    <x v="1"/>
  </r>
  <r>
    <x v="0"/>
    <n v="1185732"/>
    <x v="455"/>
    <x v="1"/>
    <x v="0"/>
    <s v="November"/>
    <n v="4"/>
    <n v="2021"/>
    <s v="Northeast"/>
    <s v="New Hampshire"/>
    <s v="Manchester"/>
    <x v="4"/>
    <n v="75"/>
    <n v="300"/>
    <n v="225000"/>
    <n v="67500"/>
    <n v="0.3"/>
    <x v="1"/>
  </r>
  <r>
    <x v="0"/>
    <n v="1185732"/>
    <x v="455"/>
    <x v="1"/>
    <x v="0"/>
    <s v="November"/>
    <n v="4"/>
    <n v="2021"/>
    <s v="Northeast"/>
    <s v="New Hampshire"/>
    <s v="Manchester"/>
    <x v="5"/>
    <n v="80"/>
    <n v="400"/>
    <n v="320000"/>
    <n v="112000"/>
    <n v="0.35"/>
    <x v="1"/>
  </r>
  <r>
    <x v="0"/>
    <n v="1185732"/>
    <x v="484"/>
    <x v="2"/>
    <x v="0"/>
    <s v="December"/>
    <n v="4"/>
    <n v="2021"/>
    <s v="Northeast"/>
    <s v="New Hampshire"/>
    <s v="Manchester"/>
    <x v="0"/>
    <n v="75"/>
    <n v="625"/>
    <n v="468750"/>
    <n v="187500"/>
    <n v="0.4"/>
    <x v="1"/>
  </r>
  <r>
    <x v="0"/>
    <n v="1185732"/>
    <x v="484"/>
    <x v="2"/>
    <x v="0"/>
    <s v="December"/>
    <n v="4"/>
    <n v="2021"/>
    <s v="Northeast"/>
    <s v="New Hampshire"/>
    <s v="Manchester"/>
    <x v="1"/>
    <n v="65"/>
    <n v="425"/>
    <n v="276250"/>
    <n v="110500"/>
    <n v="0.4"/>
    <x v="1"/>
  </r>
  <r>
    <x v="0"/>
    <n v="1185732"/>
    <x v="484"/>
    <x v="2"/>
    <x v="0"/>
    <s v="December"/>
    <n v="4"/>
    <n v="2021"/>
    <s v="Northeast"/>
    <s v="New Hampshire"/>
    <s v="Manchester"/>
    <x v="2"/>
    <n v="65"/>
    <n v="400"/>
    <n v="260000"/>
    <n v="78000"/>
    <n v="0.3"/>
    <x v="1"/>
  </r>
  <r>
    <x v="0"/>
    <n v="1185732"/>
    <x v="484"/>
    <x v="2"/>
    <x v="0"/>
    <s v="December"/>
    <n v="4"/>
    <n v="2021"/>
    <s v="Northeast"/>
    <s v="New Hampshire"/>
    <s v="Manchester"/>
    <x v="3"/>
    <n v="65"/>
    <n v="350"/>
    <n v="227500"/>
    <n v="68250"/>
    <n v="0.3"/>
    <x v="1"/>
  </r>
  <r>
    <x v="0"/>
    <n v="1185732"/>
    <x v="484"/>
    <x v="2"/>
    <x v="0"/>
    <s v="December"/>
    <n v="4"/>
    <n v="2021"/>
    <s v="Northeast"/>
    <s v="New Hampshire"/>
    <s v="Manchester"/>
    <x v="4"/>
    <n v="75"/>
    <n v="350"/>
    <n v="262500"/>
    <n v="78750"/>
    <n v="0.3"/>
    <x v="1"/>
  </r>
  <r>
    <x v="0"/>
    <n v="1185732"/>
    <x v="484"/>
    <x v="2"/>
    <x v="0"/>
    <s v="December"/>
    <n v="4"/>
    <n v="2021"/>
    <s v="Northeast"/>
    <s v="New Hampshire"/>
    <s v="Manchester"/>
    <x v="5"/>
    <n v="80"/>
    <n v="450"/>
    <n v="360000"/>
    <n v="126000"/>
    <n v="0.35"/>
    <x v="1"/>
  </r>
  <r>
    <x v="0"/>
    <n v="1185732"/>
    <x v="188"/>
    <x v="4"/>
    <x v="1"/>
    <s v="January"/>
    <n v="1"/>
    <n v="2021"/>
    <s v="Northeast"/>
    <s v="New Hampshire"/>
    <s v="Manchester"/>
    <x v="0"/>
    <n v="55"/>
    <n v="500"/>
    <n v="275000"/>
    <n v="96250"/>
    <n v="0.35000000000000003"/>
    <x v="1"/>
  </r>
  <r>
    <x v="0"/>
    <n v="1185732"/>
    <x v="188"/>
    <x v="4"/>
    <x v="1"/>
    <s v="January"/>
    <n v="1"/>
    <n v="2021"/>
    <s v="Northeast"/>
    <s v="New Hampshire"/>
    <s v="Manchester"/>
    <x v="1"/>
    <n v="55"/>
    <n v="300"/>
    <n v="165000"/>
    <n v="57750"/>
    <n v="0.35000000000000003"/>
    <x v="1"/>
  </r>
  <r>
    <x v="0"/>
    <n v="1185732"/>
    <x v="188"/>
    <x v="4"/>
    <x v="1"/>
    <s v="January"/>
    <n v="1"/>
    <n v="2021"/>
    <s v="Northeast"/>
    <s v="New Hampshire"/>
    <s v="Manchester"/>
    <x v="2"/>
    <n v="45"/>
    <n v="300"/>
    <n v="135000"/>
    <n v="33750"/>
    <n v="0.25"/>
    <x v="1"/>
  </r>
  <r>
    <x v="0"/>
    <n v="1185732"/>
    <x v="188"/>
    <x v="4"/>
    <x v="1"/>
    <s v="January"/>
    <n v="1"/>
    <n v="2021"/>
    <s v="Northeast"/>
    <s v="New Hampshire"/>
    <s v="Manchester"/>
    <x v="3"/>
    <n v="50"/>
    <n v="150"/>
    <n v="75000"/>
    <n v="18750"/>
    <n v="0.25"/>
    <x v="1"/>
  </r>
  <r>
    <x v="0"/>
    <n v="1185732"/>
    <x v="188"/>
    <x v="4"/>
    <x v="1"/>
    <s v="January"/>
    <n v="1"/>
    <n v="2021"/>
    <s v="Northeast"/>
    <s v="New Hampshire"/>
    <s v="Manchester"/>
    <x v="4"/>
    <n v="65"/>
    <n v="200"/>
    <n v="130000"/>
    <n v="32500"/>
    <n v="0.25"/>
    <x v="1"/>
  </r>
  <r>
    <x v="0"/>
    <n v="1185732"/>
    <x v="188"/>
    <x v="4"/>
    <x v="1"/>
    <s v="January"/>
    <n v="1"/>
    <n v="2021"/>
    <s v="Northeast"/>
    <s v="New Hampshire"/>
    <s v="Manchester"/>
    <x v="5"/>
    <n v="55"/>
    <n v="300"/>
    <n v="165000"/>
    <n v="49500"/>
    <n v="0.3"/>
    <x v="1"/>
  </r>
  <r>
    <x v="0"/>
    <n v="1185732"/>
    <x v="696"/>
    <x v="5"/>
    <x v="0"/>
    <s v="February"/>
    <n v="1"/>
    <n v="2021"/>
    <s v="Northeast"/>
    <s v="New Hampshire"/>
    <s v="Manchester"/>
    <x v="0"/>
    <n v="55"/>
    <n v="575"/>
    <n v="316250"/>
    <n v="110687.5"/>
    <n v="0.35000000000000003"/>
    <x v="1"/>
  </r>
  <r>
    <x v="0"/>
    <n v="1185732"/>
    <x v="696"/>
    <x v="5"/>
    <x v="0"/>
    <s v="February"/>
    <n v="1"/>
    <n v="2021"/>
    <s v="Northeast"/>
    <s v="New Hampshire"/>
    <s v="Manchester"/>
    <x v="1"/>
    <n v="55"/>
    <n v="225"/>
    <n v="123750"/>
    <n v="43312.5"/>
    <n v="0.35000000000000003"/>
    <x v="1"/>
  </r>
  <r>
    <x v="0"/>
    <n v="1185732"/>
    <x v="696"/>
    <x v="5"/>
    <x v="0"/>
    <s v="February"/>
    <n v="1"/>
    <n v="2021"/>
    <s v="Northeast"/>
    <s v="New Hampshire"/>
    <s v="Manchester"/>
    <x v="2"/>
    <n v="45"/>
    <n v="275"/>
    <n v="123750"/>
    <n v="30937.5"/>
    <n v="0.25"/>
    <x v="1"/>
  </r>
  <r>
    <x v="0"/>
    <n v="1185732"/>
    <x v="0"/>
    <x v="0"/>
    <x v="0"/>
    <s v="January"/>
    <n v="1"/>
    <n v="2020"/>
    <s v="Northeast"/>
    <s v="New York"/>
    <s v="New York"/>
    <x v="0"/>
    <n v="47"/>
    <n v="336"/>
    <n v="15792"/>
    <n v="9633.1200000000008"/>
    <n v="0.61"/>
    <x v="2"/>
  </r>
  <r>
    <x v="0"/>
    <n v="1185732"/>
    <x v="1"/>
    <x v="1"/>
    <x v="0"/>
    <s v="January"/>
    <n v="1"/>
    <n v="2020"/>
    <s v="Northeast"/>
    <s v="New York"/>
    <s v="New York"/>
    <x v="1"/>
    <n v="47"/>
    <n v="260"/>
    <n v="12220"/>
    <n v="5132.3999999999996"/>
    <n v="0.42"/>
    <x v="2"/>
  </r>
  <r>
    <x v="0"/>
    <n v="1185732"/>
    <x v="2"/>
    <x v="2"/>
    <x v="0"/>
    <s v="January"/>
    <n v="1"/>
    <n v="2020"/>
    <s v="Northeast"/>
    <s v="New York"/>
    <s v="New York"/>
    <x v="2"/>
    <n v="36"/>
    <n v="250"/>
    <n v="9000"/>
    <n v="4140"/>
    <n v="0.46"/>
    <x v="2"/>
  </r>
  <r>
    <x v="0"/>
    <n v="1185732"/>
    <x v="3"/>
    <x v="3"/>
    <x v="1"/>
    <s v="January"/>
    <n v="1"/>
    <n v="2020"/>
    <s v="Northeast"/>
    <s v="New York"/>
    <s v="New York"/>
    <x v="3"/>
    <n v="41"/>
    <n v="247"/>
    <n v="10127"/>
    <n v="4658.42"/>
    <n v="0.46"/>
    <x v="2"/>
  </r>
  <r>
    <x v="0"/>
    <n v="1185732"/>
    <x v="4"/>
    <x v="4"/>
    <x v="1"/>
    <s v="January"/>
    <n v="1"/>
    <n v="2020"/>
    <s v="Northeast"/>
    <s v="New York"/>
    <s v="New York"/>
    <x v="4"/>
    <n v="55"/>
    <n v="234"/>
    <n v="12870"/>
    <n v="5148"/>
    <n v="0.4"/>
    <x v="2"/>
  </r>
  <r>
    <x v="0"/>
    <n v="1185732"/>
    <x v="5"/>
    <x v="5"/>
    <x v="0"/>
    <s v="January"/>
    <n v="1"/>
    <n v="2020"/>
    <s v="Northeast"/>
    <s v="New York"/>
    <s v="New York"/>
    <x v="5"/>
    <n v="46"/>
    <n v="260"/>
    <n v="11960"/>
    <n v="4425.2"/>
    <n v="0.37"/>
    <x v="2"/>
  </r>
  <r>
    <x v="0"/>
    <n v="1185732"/>
    <x v="6"/>
    <x v="6"/>
    <x v="0"/>
    <s v="January"/>
    <n v="1"/>
    <n v="2020"/>
    <s v="Northeast"/>
    <s v="New York"/>
    <s v="New York"/>
    <x v="0"/>
    <n v="46"/>
    <n v="313"/>
    <n v="14398"/>
    <n v="8926.76"/>
    <n v="0.62"/>
    <x v="2"/>
  </r>
  <r>
    <x v="0"/>
    <n v="1185732"/>
    <x v="7"/>
    <x v="0"/>
    <x v="0"/>
    <s v="January"/>
    <n v="1"/>
    <n v="2020"/>
    <s v="Northeast"/>
    <s v="New York"/>
    <s v="New York"/>
    <x v="1"/>
    <n v="46"/>
    <n v="261"/>
    <n v="12006"/>
    <n v="5282.64"/>
    <n v="0.44"/>
    <x v="2"/>
  </r>
  <r>
    <x v="0"/>
    <n v="1185732"/>
    <x v="8"/>
    <x v="6"/>
    <x v="0"/>
    <s v="January"/>
    <n v="1"/>
    <n v="2020"/>
    <s v="Northeast"/>
    <s v="New York"/>
    <s v="New York"/>
    <x v="2"/>
    <n v="36"/>
    <n v="276"/>
    <n v="9936"/>
    <n v="4669.92"/>
    <n v="0.47"/>
    <x v="2"/>
  </r>
  <r>
    <x v="0"/>
    <n v="1185732"/>
    <x v="9"/>
    <x v="0"/>
    <x v="0"/>
    <s v="January"/>
    <n v="1"/>
    <n v="2020"/>
    <s v="Northeast"/>
    <s v="New York"/>
    <s v="New York"/>
    <x v="3"/>
    <n v="44"/>
    <n v="206"/>
    <n v="9064"/>
    <n v="4441.3599999999997"/>
    <n v="0.49"/>
    <x v="2"/>
  </r>
  <r>
    <x v="0"/>
    <n v="1185732"/>
    <x v="10"/>
    <x v="1"/>
    <x v="0"/>
    <s v="January"/>
    <n v="1"/>
    <n v="2020"/>
    <s v="Northeast"/>
    <s v="New York"/>
    <s v="New York"/>
    <x v="4"/>
    <n v="58"/>
    <n v="243"/>
    <n v="14094"/>
    <n v="6060.42"/>
    <n v="0.43"/>
    <x v="2"/>
  </r>
  <r>
    <x v="0"/>
    <n v="1185732"/>
    <x v="11"/>
    <x v="2"/>
    <x v="0"/>
    <s v="January"/>
    <n v="1"/>
    <n v="2020"/>
    <s v="Northeast"/>
    <s v="New York"/>
    <s v="New York"/>
    <x v="5"/>
    <n v="48"/>
    <n v="290"/>
    <n v="13920"/>
    <n v="5289.6"/>
    <n v="0.38"/>
    <x v="2"/>
  </r>
  <r>
    <x v="0"/>
    <n v="1185732"/>
    <x v="12"/>
    <x v="3"/>
    <x v="1"/>
    <s v="January"/>
    <n v="1"/>
    <n v="2020"/>
    <s v="Northeast"/>
    <s v="New York"/>
    <s v="New York"/>
    <x v="0"/>
    <n v="46"/>
    <n v="354"/>
    <n v="16284"/>
    <n v="10258.92"/>
    <n v="0.63"/>
    <x v="2"/>
  </r>
  <r>
    <x v="0"/>
    <n v="1185732"/>
    <x v="13"/>
    <x v="4"/>
    <x v="1"/>
    <s v="January"/>
    <n v="1"/>
    <n v="2020"/>
    <s v="Northeast"/>
    <s v="New York"/>
    <s v="New York"/>
    <x v="1"/>
    <n v="48"/>
    <n v="259"/>
    <n v="12432"/>
    <n v="5345.76"/>
    <n v="0.43"/>
    <x v="2"/>
  </r>
  <r>
    <x v="0"/>
    <n v="1185732"/>
    <x v="14"/>
    <x v="5"/>
    <x v="0"/>
    <s v="January"/>
    <n v="1"/>
    <n v="2020"/>
    <s v="Northeast"/>
    <s v="New York"/>
    <s v="New York"/>
    <x v="2"/>
    <n v="39"/>
    <n v="247"/>
    <n v="9633"/>
    <n v="4720.17"/>
    <n v="0.49"/>
    <x v="2"/>
  </r>
  <r>
    <x v="0"/>
    <n v="1185732"/>
    <x v="15"/>
    <x v="6"/>
    <x v="0"/>
    <s v="January"/>
    <n v="1"/>
    <n v="2020"/>
    <s v="Northeast"/>
    <s v="New York"/>
    <s v="New York"/>
    <x v="3"/>
    <n v="43"/>
    <n v="216"/>
    <n v="9288"/>
    <n v="4644"/>
    <n v="0.5"/>
    <x v="2"/>
  </r>
  <r>
    <x v="0"/>
    <n v="1185732"/>
    <x v="16"/>
    <x v="0"/>
    <x v="0"/>
    <s v="January"/>
    <n v="1"/>
    <n v="2020"/>
    <s v="Northeast"/>
    <s v="New York"/>
    <s v="New York"/>
    <x v="4"/>
    <n v="59"/>
    <n v="230"/>
    <n v="13570"/>
    <n v="5699.4"/>
    <n v="0.42"/>
    <x v="2"/>
  </r>
  <r>
    <x v="0"/>
    <n v="1185732"/>
    <x v="17"/>
    <x v="1"/>
    <x v="0"/>
    <s v="January"/>
    <n v="1"/>
    <n v="2020"/>
    <s v="Northeast"/>
    <s v="New York"/>
    <s v="New York"/>
    <x v="5"/>
    <n v="45"/>
    <n v="238"/>
    <n v="10710"/>
    <n v="3748.5"/>
    <n v="0.35"/>
    <x v="2"/>
  </r>
  <r>
    <x v="0"/>
    <n v="1185732"/>
    <x v="18"/>
    <x v="2"/>
    <x v="0"/>
    <s v="January"/>
    <n v="1"/>
    <n v="2020"/>
    <s v="Northeast"/>
    <s v="New York"/>
    <s v="New York"/>
    <x v="0"/>
    <n v="45"/>
    <n v="300"/>
    <n v="13500"/>
    <n v="8370"/>
    <n v="0.62"/>
    <x v="2"/>
  </r>
  <r>
    <x v="0"/>
    <n v="1185732"/>
    <x v="19"/>
    <x v="3"/>
    <x v="1"/>
    <s v="February"/>
    <n v="1"/>
    <n v="2020"/>
    <s v="Northeast"/>
    <s v="New York"/>
    <s v="New York"/>
    <x v="1"/>
    <n v="47"/>
    <n v="234"/>
    <n v="10998"/>
    <n v="4509.18"/>
    <n v="0.41"/>
    <x v="2"/>
  </r>
  <r>
    <x v="0"/>
    <n v="1185732"/>
    <x v="20"/>
    <x v="4"/>
    <x v="1"/>
    <s v="February"/>
    <n v="1"/>
    <n v="2020"/>
    <s v="Northeast"/>
    <s v="New York"/>
    <s v="New York"/>
    <x v="2"/>
    <n v="39"/>
    <n v="252"/>
    <n v="9828"/>
    <n v="4914"/>
    <n v="0.5"/>
    <x v="2"/>
  </r>
  <r>
    <x v="0"/>
    <n v="1185732"/>
    <x v="21"/>
    <x v="5"/>
    <x v="0"/>
    <s v="February"/>
    <n v="1"/>
    <n v="2020"/>
    <s v="Northeast"/>
    <s v="New York"/>
    <s v="New York"/>
    <x v="3"/>
    <n v="41"/>
    <n v="239"/>
    <n v="9799"/>
    <n v="4801.51"/>
    <n v="0.49"/>
    <x v="2"/>
  </r>
  <r>
    <x v="0"/>
    <n v="1185732"/>
    <x v="22"/>
    <x v="6"/>
    <x v="0"/>
    <s v="February"/>
    <n v="1"/>
    <n v="2020"/>
    <s v="Northeast"/>
    <s v="New York"/>
    <s v="New York"/>
    <x v="4"/>
    <n v="56"/>
    <n v="215"/>
    <n v="12040"/>
    <n v="5056.8"/>
    <n v="0.42"/>
    <x v="2"/>
  </r>
  <r>
    <x v="0"/>
    <n v="1185732"/>
    <x v="23"/>
    <x v="0"/>
    <x v="0"/>
    <s v="February"/>
    <n v="1"/>
    <n v="2020"/>
    <s v="Northeast"/>
    <s v="New York"/>
    <s v="New York"/>
    <x v="5"/>
    <n v="49"/>
    <n v="238"/>
    <n v="11662"/>
    <n v="4314.9399999999996"/>
    <n v="0.37"/>
    <x v="2"/>
  </r>
  <r>
    <x v="0"/>
    <n v="1185732"/>
    <x v="24"/>
    <x v="1"/>
    <x v="0"/>
    <s v="February"/>
    <n v="1"/>
    <n v="2020"/>
    <s v="Northeast"/>
    <s v="New York"/>
    <s v="New York"/>
    <x v="0"/>
    <n v="54"/>
    <n v="317"/>
    <n v="17118"/>
    <n v="10955.52"/>
    <n v="0.64"/>
    <x v="2"/>
  </r>
  <r>
    <x v="0"/>
    <n v="1185732"/>
    <x v="25"/>
    <x v="2"/>
    <x v="0"/>
    <s v="February"/>
    <n v="1"/>
    <n v="2020"/>
    <s v="Northeast"/>
    <s v="New York"/>
    <s v="New York"/>
    <x v="1"/>
    <n v="50"/>
    <n v="259"/>
    <n v="12950"/>
    <n v="5180"/>
    <n v="0.4"/>
    <x v="2"/>
  </r>
  <r>
    <x v="0"/>
    <n v="1185732"/>
    <x v="26"/>
    <x v="3"/>
    <x v="1"/>
    <s v="February"/>
    <n v="1"/>
    <n v="2020"/>
    <s v="Northeast"/>
    <s v="New York"/>
    <s v="New York"/>
    <x v="2"/>
    <n v="46"/>
    <n v="261"/>
    <n v="12006"/>
    <n v="5642.82"/>
    <n v="0.47"/>
    <x v="2"/>
  </r>
  <r>
    <x v="0"/>
    <n v="1185732"/>
    <x v="27"/>
    <x v="4"/>
    <x v="1"/>
    <s v="February"/>
    <n v="1"/>
    <n v="2020"/>
    <s v="Northeast"/>
    <s v="New York"/>
    <s v="New York"/>
    <x v="3"/>
    <n v="46"/>
    <n v="230"/>
    <n v="10580"/>
    <n v="5078.3999999999996"/>
    <n v="0.48"/>
    <x v="2"/>
  </r>
  <r>
    <x v="0"/>
    <n v="1185732"/>
    <x v="28"/>
    <x v="5"/>
    <x v="0"/>
    <s v="February"/>
    <n v="1"/>
    <n v="2020"/>
    <s v="Northeast"/>
    <s v="New York"/>
    <s v="New York"/>
    <x v="4"/>
    <n v="59"/>
    <n v="245"/>
    <n v="14455"/>
    <n v="6504.75"/>
    <n v="0.45"/>
    <x v="2"/>
  </r>
  <r>
    <x v="0"/>
    <n v="1185732"/>
    <x v="29"/>
    <x v="6"/>
    <x v="0"/>
    <s v="March"/>
    <n v="1"/>
    <n v="2020"/>
    <s v="Northeast"/>
    <s v="New York"/>
    <s v="New York"/>
    <x v="5"/>
    <n v="59"/>
    <n v="290"/>
    <n v="17110"/>
    <n v="6159.6"/>
    <n v="0.36"/>
    <x v="2"/>
  </r>
  <r>
    <x v="0"/>
    <n v="1185732"/>
    <x v="30"/>
    <x v="0"/>
    <x v="0"/>
    <s v="March"/>
    <n v="1"/>
    <n v="2020"/>
    <s v="Northeast"/>
    <s v="New York"/>
    <s v="New York"/>
    <x v="0"/>
    <n v="55"/>
    <n v="313"/>
    <n v="17215"/>
    <n v="10501.15"/>
    <n v="0.61"/>
    <x v="2"/>
  </r>
  <r>
    <x v="0"/>
    <n v="1185732"/>
    <x v="31"/>
    <x v="1"/>
    <x v="0"/>
    <s v="March"/>
    <n v="1"/>
    <n v="2020"/>
    <s v="Northeast"/>
    <s v="New York"/>
    <s v="New York"/>
    <x v="1"/>
    <n v="54"/>
    <n v="270"/>
    <n v="14580"/>
    <n v="5977.8"/>
    <n v="0.41"/>
    <x v="2"/>
  </r>
  <r>
    <x v="0"/>
    <n v="1185732"/>
    <x v="32"/>
    <x v="2"/>
    <x v="0"/>
    <s v="March"/>
    <n v="1"/>
    <n v="2020"/>
    <s v="Northeast"/>
    <s v="New York"/>
    <s v="New York"/>
    <x v="2"/>
    <n v="46"/>
    <n v="278"/>
    <n v="12788"/>
    <n v="6138.24"/>
    <n v="0.48"/>
    <x v="2"/>
  </r>
  <r>
    <x v="0"/>
    <n v="1185732"/>
    <x v="33"/>
    <x v="3"/>
    <x v="1"/>
    <s v="March"/>
    <n v="1"/>
    <n v="2020"/>
    <s v="Northeast"/>
    <s v="New York"/>
    <s v="New York"/>
    <x v="3"/>
    <n v="47"/>
    <n v="261"/>
    <n v="12267"/>
    <n v="5520.15"/>
    <n v="0.45"/>
    <x v="2"/>
  </r>
  <r>
    <x v="0"/>
    <n v="1185732"/>
    <x v="34"/>
    <x v="4"/>
    <x v="1"/>
    <s v="March"/>
    <n v="1"/>
    <n v="2020"/>
    <s v="Northeast"/>
    <s v="New York"/>
    <s v="New York"/>
    <x v="4"/>
    <n v="55"/>
    <n v="252"/>
    <n v="13860"/>
    <n v="6237"/>
    <n v="0.45"/>
    <x v="2"/>
  </r>
  <r>
    <x v="0"/>
    <n v="1185732"/>
    <x v="35"/>
    <x v="5"/>
    <x v="0"/>
    <s v="March"/>
    <n v="1"/>
    <n v="2020"/>
    <s v="Northeast"/>
    <s v="New York"/>
    <s v="New York"/>
    <x v="5"/>
    <n v="64"/>
    <n v="305"/>
    <n v="19520"/>
    <n v="7612.8"/>
    <n v="0.39"/>
    <x v="2"/>
  </r>
  <r>
    <x v="0"/>
    <n v="1185732"/>
    <x v="36"/>
    <x v="6"/>
    <x v="0"/>
    <s v="March"/>
    <n v="1"/>
    <n v="2020"/>
    <s v="Northeast"/>
    <s v="New York"/>
    <s v="New York"/>
    <x v="0"/>
    <n v="59"/>
    <n v="319"/>
    <n v="18821"/>
    <n v="11292.6"/>
    <n v="0.6"/>
    <x v="2"/>
  </r>
  <r>
    <x v="0"/>
    <n v="1185732"/>
    <x v="37"/>
    <x v="0"/>
    <x v="0"/>
    <s v="March"/>
    <n v="1"/>
    <n v="2020"/>
    <s v="Northeast"/>
    <s v="New York"/>
    <s v="New York"/>
    <x v="1"/>
    <n v="53"/>
    <n v="267"/>
    <n v="14151"/>
    <n v="5943.42"/>
    <n v="0.42"/>
    <x v="2"/>
  </r>
  <r>
    <x v="0"/>
    <n v="1185732"/>
    <x v="38"/>
    <x v="1"/>
    <x v="0"/>
    <s v="March"/>
    <n v="1"/>
    <n v="2020"/>
    <s v="Northeast"/>
    <s v="New York"/>
    <s v="New York"/>
    <x v="2"/>
    <n v="46"/>
    <n v="247"/>
    <n v="11362"/>
    <n v="5112.8999999999996"/>
    <n v="0.45"/>
    <x v="2"/>
  </r>
  <r>
    <x v="0"/>
    <n v="1185732"/>
    <x v="39"/>
    <x v="2"/>
    <x v="0"/>
    <s v="March"/>
    <n v="1"/>
    <n v="2020"/>
    <s v="Northeast"/>
    <s v="New York"/>
    <s v="New York"/>
    <x v="3"/>
    <n v="46"/>
    <n v="243"/>
    <n v="11178"/>
    <n v="5141.88"/>
    <n v="0.46"/>
    <x v="2"/>
  </r>
  <r>
    <x v="0"/>
    <n v="1185732"/>
    <x v="40"/>
    <x v="3"/>
    <x v="1"/>
    <s v="March"/>
    <n v="1"/>
    <n v="2020"/>
    <s v="Northeast"/>
    <s v="New York"/>
    <s v="New York"/>
    <x v="4"/>
    <n v="58"/>
    <n v="231"/>
    <n v="13398"/>
    <n v="5761.14"/>
    <n v="0.43"/>
    <x v="2"/>
  </r>
  <r>
    <x v="0"/>
    <n v="1185732"/>
    <x v="41"/>
    <x v="4"/>
    <x v="1"/>
    <s v="March"/>
    <n v="1"/>
    <n v="2020"/>
    <s v="Northeast"/>
    <s v="New York"/>
    <s v="New York"/>
    <x v="5"/>
    <n v="61"/>
    <n v="286"/>
    <n v="17446"/>
    <n v="6978.4"/>
    <n v="0.4"/>
    <x v="2"/>
  </r>
  <r>
    <x v="0"/>
    <n v="1185732"/>
    <x v="42"/>
    <x v="5"/>
    <x v="0"/>
    <s v="March"/>
    <n v="1"/>
    <n v="2020"/>
    <s v="Northeast"/>
    <s v="New York"/>
    <s v="New York"/>
    <x v="0"/>
    <n v="58"/>
    <n v="325"/>
    <n v="18850"/>
    <n v="11498.5"/>
    <n v="0.61"/>
    <x v="2"/>
  </r>
  <r>
    <x v="0"/>
    <n v="1185732"/>
    <x v="43"/>
    <x v="6"/>
    <x v="0"/>
    <s v="March"/>
    <n v="1"/>
    <n v="2020"/>
    <s v="Northeast"/>
    <s v="New York"/>
    <s v="New York"/>
    <x v="1"/>
    <n v="53"/>
    <n v="308"/>
    <n v="16324"/>
    <n v="6692.84"/>
    <n v="0.41"/>
    <x v="2"/>
  </r>
  <r>
    <x v="0"/>
    <n v="1185732"/>
    <x v="44"/>
    <x v="0"/>
    <x v="0"/>
    <s v="March"/>
    <n v="1"/>
    <n v="2020"/>
    <s v="Northeast"/>
    <s v="New York"/>
    <s v="New York"/>
    <x v="2"/>
    <n v="45"/>
    <n v="257"/>
    <n v="11565"/>
    <n v="5319.9"/>
    <n v="0.46"/>
    <x v="2"/>
  </r>
  <r>
    <x v="0"/>
    <n v="1185732"/>
    <x v="45"/>
    <x v="6"/>
    <x v="0"/>
    <s v="March"/>
    <n v="1"/>
    <n v="2020"/>
    <s v="Northeast"/>
    <s v="New York"/>
    <s v="New York"/>
    <x v="3"/>
    <n v="47"/>
    <n v="241"/>
    <n v="11327"/>
    <n v="5323.69"/>
    <n v="0.47"/>
    <x v="2"/>
  </r>
  <r>
    <x v="1"/>
    <n v="1185732"/>
    <x v="46"/>
    <x v="2"/>
    <x v="0"/>
    <s v="April"/>
    <n v="2"/>
    <n v="2020"/>
    <s v="Northeast"/>
    <s v="New York"/>
    <s v="New York"/>
    <x v="4"/>
    <n v="54"/>
    <n v="270"/>
    <n v="14580"/>
    <n v="6561"/>
    <n v="0.45"/>
    <x v="2"/>
  </r>
  <r>
    <x v="1"/>
    <n v="1185732"/>
    <x v="47"/>
    <x v="3"/>
    <x v="1"/>
    <s v="April"/>
    <n v="2"/>
    <n v="2020"/>
    <s v="Northeast"/>
    <s v="New York"/>
    <s v="New York"/>
    <x v="5"/>
    <n v="62"/>
    <n v="290"/>
    <n v="17980"/>
    <n v="6652.6"/>
    <n v="0.37"/>
    <x v="2"/>
  </r>
  <r>
    <x v="1"/>
    <n v="1185732"/>
    <x v="48"/>
    <x v="4"/>
    <x v="1"/>
    <s v="April"/>
    <n v="2"/>
    <n v="2020"/>
    <s v="Northeast"/>
    <s v="New York"/>
    <s v="New York"/>
    <x v="0"/>
    <n v="56"/>
    <n v="360"/>
    <n v="20160"/>
    <n v="12499.2"/>
    <n v="0.62"/>
    <x v="2"/>
  </r>
  <r>
    <x v="1"/>
    <n v="1185732"/>
    <x v="49"/>
    <x v="5"/>
    <x v="0"/>
    <s v="April"/>
    <n v="2"/>
    <n v="2020"/>
    <s v="Northeast"/>
    <s v="New York"/>
    <s v="New York"/>
    <x v="1"/>
    <n v="50"/>
    <n v="270"/>
    <n v="13500"/>
    <n v="5940"/>
    <n v="0.44"/>
    <x v="2"/>
  </r>
  <r>
    <x v="1"/>
    <n v="1185732"/>
    <x v="50"/>
    <x v="6"/>
    <x v="0"/>
    <s v="April"/>
    <n v="2"/>
    <n v="2020"/>
    <s v="Northeast"/>
    <s v="New York"/>
    <s v="New York"/>
    <x v="2"/>
    <n v="47"/>
    <n v="268"/>
    <n v="12596"/>
    <n v="5920.12"/>
    <n v="0.47"/>
    <x v="2"/>
  </r>
  <r>
    <x v="1"/>
    <n v="1185732"/>
    <x v="51"/>
    <x v="0"/>
    <x v="0"/>
    <s v="April"/>
    <n v="2"/>
    <n v="2020"/>
    <s v="Northeast"/>
    <s v="New York"/>
    <s v="New York"/>
    <x v="3"/>
    <n v="47"/>
    <n v="252"/>
    <n v="11844"/>
    <n v="5448.24"/>
    <n v="0.46"/>
    <x v="2"/>
  </r>
  <r>
    <x v="1"/>
    <n v="1185732"/>
    <x v="52"/>
    <x v="1"/>
    <x v="0"/>
    <s v="April"/>
    <n v="2"/>
    <n v="2020"/>
    <s v="Northeast"/>
    <s v="New York"/>
    <s v="New York"/>
    <x v="4"/>
    <n v="58"/>
    <n v="252"/>
    <n v="14616"/>
    <n v="5846.4"/>
    <n v="0.4"/>
    <x v="2"/>
  </r>
  <r>
    <x v="1"/>
    <n v="1185732"/>
    <x v="53"/>
    <x v="2"/>
    <x v="0"/>
    <s v="April"/>
    <n v="2"/>
    <n v="2020"/>
    <s v="Northeast"/>
    <s v="New York"/>
    <s v="New York"/>
    <x v="5"/>
    <n v="59"/>
    <n v="280"/>
    <n v="16520"/>
    <n v="6608"/>
    <n v="0.4"/>
    <x v="2"/>
  </r>
  <r>
    <x v="1"/>
    <n v="1185732"/>
    <x v="54"/>
    <x v="3"/>
    <x v="1"/>
    <s v="April"/>
    <n v="2"/>
    <n v="2020"/>
    <s v="Northeast"/>
    <s v="New York"/>
    <s v="New York"/>
    <x v="4"/>
    <n v="64"/>
    <n v="236"/>
    <n v="15104"/>
    <n v="6343.68"/>
    <n v="0.42"/>
    <x v="2"/>
  </r>
  <r>
    <x v="1"/>
    <n v="1185732"/>
    <x v="55"/>
    <x v="4"/>
    <x v="1"/>
    <s v="April"/>
    <n v="2"/>
    <n v="2020"/>
    <s v="Northeast"/>
    <s v="New York"/>
    <s v="New York"/>
    <x v="5"/>
    <n v="68"/>
    <n v="290"/>
    <n v="19720"/>
    <n v="7493.6"/>
    <n v="0.38"/>
    <x v="2"/>
  </r>
  <r>
    <x v="1"/>
    <n v="1185732"/>
    <x v="56"/>
    <x v="5"/>
    <x v="0"/>
    <s v="April"/>
    <n v="2"/>
    <n v="2020"/>
    <s v="Northeast"/>
    <s v="New York"/>
    <s v="New York"/>
    <x v="0"/>
    <n v="60"/>
    <n v="299"/>
    <n v="17940"/>
    <n v="10764"/>
    <n v="0.6"/>
    <x v="2"/>
  </r>
  <r>
    <x v="1"/>
    <n v="1185732"/>
    <x v="57"/>
    <x v="6"/>
    <x v="0"/>
    <s v="April"/>
    <n v="2"/>
    <n v="2020"/>
    <s v="Northeast"/>
    <s v="New York"/>
    <s v="New York"/>
    <x v="1"/>
    <n v="53"/>
    <n v="273"/>
    <n v="14469"/>
    <n v="6221.67"/>
    <n v="0.43"/>
    <x v="2"/>
  </r>
  <r>
    <x v="1"/>
    <n v="1185732"/>
    <x v="58"/>
    <x v="0"/>
    <x v="0"/>
    <s v="April"/>
    <n v="2"/>
    <n v="2020"/>
    <s v="Northeast"/>
    <s v="New York"/>
    <s v="New York"/>
    <x v="2"/>
    <n v="52"/>
    <n v="258"/>
    <n v="13416"/>
    <n v="6439.68"/>
    <n v="0.48"/>
    <x v="2"/>
  </r>
  <r>
    <x v="1"/>
    <n v="1185732"/>
    <x v="59"/>
    <x v="1"/>
    <x v="0"/>
    <s v="April"/>
    <n v="2"/>
    <n v="2020"/>
    <s v="Northeast"/>
    <s v="New York"/>
    <s v="New York"/>
    <x v="3"/>
    <n v="50"/>
    <n v="252"/>
    <n v="12600"/>
    <n v="6174"/>
    <n v="0.49"/>
    <x v="2"/>
  </r>
  <r>
    <x v="1"/>
    <n v="1185732"/>
    <x v="60"/>
    <x v="2"/>
    <x v="0"/>
    <s v="May"/>
    <n v="2"/>
    <n v="2020"/>
    <s v="Northeast"/>
    <s v="New York"/>
    <s v="New York"/>
    <x v="4"/>
    <n v="64"/>
    <n v="254"/>
    <n v="16256"/>
    <n v="6827.52"/>
    <n v="0.42"/>
    <x v="2"/>
  </r>
  <r>
    <x v="1"/>
    <n v="1185732"/>
    <x v="61"/>
    <x v="3"/>
    <x v="1"/>
    <s v="May"/>
    <n v="2"/>
    <n v="2020"/>
    <s v="Northeast"/>
    <s v="New York"/>
    <s v="New York"/>
    <x v="5"/>
    <n v="66"/>
    <n v="263"/>
    <n v="17358"/>
    <n v="6422.46"/>
    <n v="0.37"/>
    <x v="2"/>
  </r>
  <r>
    <x v="1"/>
    <n v="1185732"/>
    <x v="62"/>
    <x v="4"/>
    <x v="1"/>
    <s v="May"/>
    <n v="2"/>
    <n v="2020"/>
    <s v="Northeast"/>
    <s v="New York"/>
    <s v="New York"/>
    <x v="0"/>
    <n v="62"/>
    <n v="312"/>
    <n v="19344"/>
    <n v="12380.16"/>
    <n v="0.64"/>
    <x v="2"/>
  </r>
  <r>
    <x v="1"/>
    <n v="1185732"/>
    <x v="63"/>
    <x v="5"/>
    <x v="0"/>
    <s v="May"/>
    <n v="2"/>
    <n v="2020"/>
    <s v="Northeast"/>
    <s v="New York"/>
    <s v="New York"/>
    <x v="1"/>
    <n v="51"/>
    <n v="300"/>
    <n v="15300"/>
    <n v="6426"/>
    <n v="0.42"/>
    <x v="2"/>
  </r>
  <r>
    <x v="1"/>
    <n v="1185732"/>
    <x v="64"/>
    <x v="6"/>
    <x v="0"/>
    <s v="May"/>
    <n v="2"/>
    <n v="2020"/>
    <s v="Northeast"/>
    <s v="New York"/>
    <s v="New York"/>
    <x v="2"/>
    <n v="54"/>
    <n v="285"/>
    <n v="15390"/>
    <n v="7233.3"/>
    <n v="0.47"/>
    <x v="2"/>
  </r>
  <r>
    <x v="1"/>
    <n v="1185732"/>
    <x v="65"/>
    <x v="0"/>
    <x v="0"/>
    <s v="May"/>
    <n v="2"/>
    <n v="2020"/>
    <s v="Northeast"/>
    <s v="New York"/>
    <s v="New York"/>
    <x v="3"/>
    <n v="54"/>
    <n v="225"/>
    <n v="12150"/>
    <n v="5589"/>
    <n v="0.46"/>
    <x v="2"/>
  </r>
  <r>
    <x v="1"/>
    <n v="1185732"/>
    <x v="66"/>
    <x v="1"/>
    <x v="0"/>
    <s v="May"/>
    <n v="2"/>
    <n v="2020"/>
    <s v="Northeast"/>
    <s v="New York"/>
    <s v="New York"/>
    <x v="4"/>
    <n v="60"/>
    <n v="261"/>
    <n v="15660"/>
    <n v="6733.8"/>
    <n v="0.43"/>
    <x v="2"/>
  </r>
  <r>
    <x v="1"/>
    <n v="1185732"/>
    <x v="67"/>
    <x v="3"/>
    <x v="1"/>
    <s v="July"/>
    <n v="3"/>
    <n v="2020"/>
    <s v="Northeast"/>
    <s v="New York"/>
    <s v="New York"/>
    <x v="5"/>
    <n v="68"/>
    <n v="290"/>
    <n v="19720"/>
    <n v="6902"/>
    <n v="0.35"/>
    <x v="2"/>
  </r>
  <r>
    <x v="2"/>
    <n v="1197831"/>
    <x v="68"/>
    <x v="4"/>
    <x v="1"/>
    <s v="July"/>
    <n v="3"/>
    <n v="2020"/>
    <s v="Northeast"/>
    <s v="New York"/>
    <s v="New York"/>
    <x v="0"/>
    <n v="24"/>
    <n v="234"/>
    <n v="5616"/>
    <n v="2639.52"/>
    <n v="0.47"/>
    <x v="2"/>
  </r>
  <r>
    <x v="2"/>
    <n v="1197831"/>
    <x v="69"/>
    <x v="5"/>
    <x v="0"/>
    <s v="July"/>
    <n v="3"/>
    <n v="2020"/>
    <s v="Northeast"/>
    <s v="New York"/>
    <s v="New York"/>
    <x v="1"/>
    <n v="34"/>
    <n v="225"/>
    <n v="7650"/>
    <n v="3748.5"/>
    <n v="0.49"/>
    <x v="2"/>
  </r>
  <r>
    <x v="2"/>
    <n v="1197831"/>
    <x v="70"/>
    <x v="6"/>
    <x v="0"/>
    <s v="July"/>
    <n v="3"/>
    <n v="2020"/>
    <s v="Northeast"/>
    <s v="New York"/>
    <s v="New York"/>
    <x v="2"/>
    <n v="33"/>
    <n v="210"/>
    <n v="6930"/>
    <n v="3187.8"/>
    <n v="0.46"/>
    <x v="2"/>
  </r>
  <r>
    <x v="2"/>
    <n v="1197831"/>
    <x v="71"/>
    <x v="0"/>
    <x v="0"/>
    <s v="July"/>
    <n v="3"/>
    <n v="2020"/>
    <s v="Northeast"/>
    <s v="New York"/>
    <s v="New York"/>
    <x v="3"/>
    <n v="34"/>
    <n v="175"/>
    <n v="5950"/>
    <n v="3272.5"/>
    <n v="0.55000000000000004"/>
    <x v="2"/>
  </r>
  <r>
    <x v="2"/>
    <n v="1197831"/>
    <x v="72"/>
    <x v="1"/>
    <x v="0"/>
    <s v="July"/>
    <n v="3"/>
    <n v="2020"/>
    <s v="South"/>
    <s v="Texas"/>
    <s v="Houston"/>
    <x v="4"/>
    <n v="36"/>
    <n v="154"/>
    <n v="5544"/>
    <n v="2383.92"/>
    <n v="0.43"/>
    <x v="2"/>
  </r>
  <r>
    <x v="2"/>
    <n v="1197831"/>
    <x v="73"/>
    <x v="2"/>
    <x v="0"/>
    <s v="July"/>
    <n v="3"/>
    <n v="2020"/>
    <s v="South"/>
    <s v="Texas"/>
    <s v="Houston"/>
    <x v="5"/>
    <n v="34"/>
    <n v="203"/>
    <n v="6902"/>
    <n v="4417.28"/>
    <n v="0.64"/>
    <x v="2"/>
  </r>
  <r>
    <x v="2"/>
    <n v="1197831"/>
    <x v="74"/>
    <x v="3"/>
    <x v="1"/>
    <s v="July"/>
    <n v="3"/>
    <n v="2020"/>
    <s v="South"/>
    <s v="Texas"/>
    <s v="Houston"/>
    <x v="0"/>
    <n v="23"/>
    <n v="213"/>
    <n v="4899"/>
    <n v="2449.5"/>
    <n v="0.5"/>
    <x v="2"/>
  </r>
  <r>
    <x v="2"/>
    <n v="1197831"/>
    <x v="75"/>
    <x v="4"/>
    <x v="1"/>
    <s v="July"/>
    <n v="3"/>
    <n v="2020"/>
    <s v="South"/>
    <s v="Texas"/>
    <s v="Houston"/>
    <x v="1"/>
    <n v="33"/>
    <n v="255"/>
    <n v="8415"/>
    <n v="3786.75"/>
    <n v="0.45"/>
    <x v="2"/>
  </r>
  <r>
    <x v="2"/>
    <n v="1197831"/>
    <x v="76"/>
    <x v="5"/>
    <x v="0"/>
    <s v="July"/>
    <n v="3"/>
    <n v="2020"/>
    <s v="South"/>
    <s v="Texas"/>
    <s v="Houston"/>
    <x v="2"/>
    <n v="32"/>
    <n v="176"/>
    <n v="5632"/>
    <n v="2534.4"/>
    <n v="0.45"/>
    <x v="2"/>
  </r>
  <r>
    <x v="2"/>
    <n v="1197831"/>
    <x v="77"/>
    <x v="6"/>
    <x v="0"/>
    <s v="July"/>
    <n v="3"/>
    <n v="2020"/>
    <s v="South"/>
    <s v="Texas"/>
    <s v="Houston"/>
    <x v="3"/>
    <n v="34"/>
    <n v="175"/>
    <n v="5950"/>
    <n v="3570"/>
    <n v="0.6"/>
    <x v="2"/>
  </r>
  <r>
    <x v="2"/>
    <n v="1197831"/>
    <x v="78"/>
    <x v="0"/>
    <x v="0"/>
    <s v="July"/>
    <n v="3"/>
    <n v="2020"/>
    <s v="South"/>
    <s v="Texas"/>
    <s v="Houston"/>
    <x v="4"/>
    <n v="38"/>
    <n v="125"/>
    <n v="4750"/>
    <n v="2137.5"/>
    <n v="0.45"/>
    <x v="2"/>
  </r>
  <r>
    <x v="2"/>
    <n v="1197831"/>
    <x v="79"/>
    <x v="1"/>
    <x v="0"/>
    <s v="July"/>
    <n v="3"/>
    <n v="2020"/>
    <s v="South"/>
    <s v="Texas"/>
    <s v="Houston"/>
    <x v="5"/>
    <n v="34"/>
    <n v="196"/>
    <n v="6664"/>
    <n v="4198.32"/>
    <n v="0.63"/>
    <x v="2"/>
  </r>
  <r>
    <x v="2"/>
    <n v="1197831"/>
    <x v="80"/>
    <x v="2"/>
    <x v="0"/>
    <s v="July"/>
    <n v="3"/>
    <n v="2020"/>
    <s v="South"/>
    <s v="Texas"/>
    <s v="Houston"/>
    <x v="0"/>
    <n v="29"/>
    <n v="254"/>
    <n v="7366"/>
    <n v="3314.7"/>
    <n v="0.45"/>
    <x v="2"/>
  </r>
  <r>
    <x v="2"/>
    <n v="1197831"/>
    <x v="81"/>
    <x v="3"/>
    <x v="1"/>
    <s v="August"/>
    <n v="3"/>
    <n v="2020"/>
    <s v="South"/>
    <s v="Texas"/>
    <s v="Houston"/>
    <x v="1"/>
    <n v="39"/>
    <n v="236"/>
    <n v="9204"/>
    <n v="4141.8"/>
    <n v="0.45"/>
    <x v="2"/>
  </r>
  <r>
    <x v="2"/>
    <n v="1197831"/>
    <x v="82"/>
    <x v="4"/>
    <x v="1"/>
    <s v="August"/>
    <n v="3"/>
    <n v="2020"/>
    <s v="South"/>
    <s v="Texas"/>
    <s v="Houston"/>
    <x v="2"/>
    <n v="32"/>
    <n v="182"/>
    <n v="5824"/>
    <n v="2853.76"/>
    <n v="0.49"/>
    <x v="2"/>
  </r>
  <r>
    <x v="2"/>
    <n v="1197831"/>
    <x v="83"/>
    <x v="5"/>
    <x v="0"/>
    <s v="August"/>
    <n v="3"/>
    <n v="2020"/>
    <s v="South"/>
    <s v="Texas"/>
    <s v="Houston"/>
    <x v="3"/>
    <n v="37"/>
    <n v="174"/>
    <n v="6438"/>
    <n v="3734.04"/>
    <n v="0.58000000000000007"/>
    <x v="2"/>
  </r>
  <r>
    <x v="2"/>
    <n v="1197831"/>
    <x v="84"/>
    <x v="6"/>
    <x v="0"/>
    <s v="August"/>
    <n v="3"/>
    <n v="2020"/>
    <s v="South"/>
    <s v="Texas"/>
    <s v="Houston"/>
    <x v="4"/>
    <n v="41"/>
    <n v="125"/>
    <n v="5125"/>
    <n v="2050"/>
    <n v="0.4"/>
    <x v="2"/>
  </r>
  <r>
    <x v="2"/>
    <n v="1197831"/>
    <x v="85"/>
    <x v="0"/>
    <x v="0"/>
    <s v="August"/>
    <n v="3"/>
    <n v="2020"/>
    <s v="South"/>
    <s v="Texas"/>
    <s v="Houston"/>
    <x v="5"/>
    <n v="39"/>
    <n v="189"/>
    <n v="7371"/>
    <n v="4422.6000000000004"/>
    <n v="0.6"/>
    <x v="2"/>
  </r>
  <r>
    <x v="2"/>
    <n v="1197831"/>
    <x v="86"/>
    <x v="1"/>
    <x v="0"/>
    <s v="August"/>
    <n v="3"/>
    <n v="2020"/>
    <s v="South"/>
    <s v="Texas"/>
    <s v="Houston"/>
    <x v="0"/>
    <n v="27"/>
    <n v="234"/>
    <n v="6318"/>
    <n v="3032.64"/>
    <n v="0.48"/>
    <x v="2"/>
  </r>
  <r>
    <x v="2"/>
    <n v="1197831"/>
    <x v="87"/>
    <x v="2"/>
    <x v="0"/>
    <s v="August"/>
    <n v="3"/>
    <n v="2020"/>
    <s v="South"/>
    <s v="Texas"/>
    <s v="Houston"/>
    <x v="1"/>
    <n v="38"/>
    <n v="225"/>
    <n v="8550"/>
    <n v="3847.5"/>
    <n v="0.45"/>
    <x v="2"/>
  </r>
  <r>
    <x v="2"/>
    <n v="1197831"/>
    <x v="88"/>
    <x v="3"/>
    <x v="1"/>
    <s v="August"/>
    <n v="3"/>
    <n v="2020"/>
    <s v="South"/>
    <s v="Texas"/>
    <s v="Houston"/>
    <x v="2"/>
    <n v="34"/>
    <n v="203"/>
    <n v="6902"/>
    <n v="3174.92"/>
    <n v="0.46"/>
    <x v="2"/>
  </r>
  <r>
    <x v="2"/>
    <n v="1197831"/>
    <x v="89"/>
    <x v="4"/>
    <x v="1"/>
    <s v="August"/>
    <n v="3"/>
    <n v="2020"/>
    <s v="South"/>
    <s v="Texas"/>
    <s v="Houston"/>
    <x v="3"/>
    <n v="36"/>
    <n v="163"/>
    <n v="5868"/>
    <n v="3462.12"/>
    <n v="0.59000000000000008"/>
    <x v="2"/>
  </r>
  <r>
    <x v="1"/>
    <n v="1197831"/>
    <x v="90"/>
    <x v="5"/>
    <x v="0"/>
    <s v="August"/>
    <n v="3"/>
    <n v="2020"/>
    <s v="South"/>
    <s v="Texas"/>
    <s v="Houston"/>
    <x v="4"/>
    <n v="42"/>
    <n v="147"/>
    <n v="6174"/>
    <n v="2593.08"/>
    <n v="0.42"/>
    <x v="2"/>
  </r>
  <r>
    <x v="1"/>
    <n v="1197831"/>
    <x v="91"/>
    <x v="6"/>
    <x v="0"/>
    <s v="August"/>
    <n v="3"/>
    <n v="2020"/>
    <s v="South"/>
    <s v="Texas"/>
    <s v="Houston"/>
    <x v="5"/>
    <n v="39"/>
    <n v="232"/>
    <n v="9048"/>
    <n v="5519.28"/>
    <n v="0.61"/>
    <x v="2"/>
  </r>
  <r>
    <x v="1"/>
    <n v="1197831"/>
    <x v="92"/>
    <x v="0"/>
    <x v="0"/>
    <s v="August"/>
    <n v="3"/>
    <n v="2020"/>
    <s v="South"/>
    <s v="Texas"/>
    <s v="Houston"/>
    <x v="0"/>
    <n v="29"/>
    <n v="268"/>
    <n v="7772"/>
    <n v="3730.56"/>
    <n v="0.48"/>
    <x v="2"/>
  </r>
  <r>
    <x v="1"/>
    <n v="1197831"/>
    <x v="93"/>
    <x v="1"/>
    <x v="0"/>
    <s v="August"/>
    <n v="3"/>
    <n v="2020"/>
    <s v="South"/>
    <s v="Texas"/>
    <s v="Houston"/>
    <x v="1"/>
    <n v="38"/>
    <n v="259"/>
    <n v="9842"/>
    <n v="4527.32"/>
    <n v="0.46"/>
    <x v="2"/>
  </r>
  <r>
    <x v="1"/>
    <n v="1197831"/>
    <x v="94"/>
    <x v="2"/>
    <x v="0"/>
    <s v="August"/>
    <n v="3"/>
    <n v="2020"/>
    <s v="South"/>
    <s v="Texas"/>
    <s v="Houston"/>
    <x v="2"/>
    <n v="33"/>
    <n v="225"/>
    <n v="7425"/>
    <n v="3564"/>
    <n v="0.48"/>
    <x v="2"/>
  </r>
  <r>
    <x v="1"/>
    <n v="1197831"/>
    <x v="95"/>
    <x v="3"/>
    <x v="1"/>
    <s v="August"/>
    <n v="3"/>
    <n v="2020"/>
    <s v="South"/>
    <s v="Texas"/>
    <s v="Houston"/>
    <x v="3"/>
    <n v="39"/>
    <n v="189"/>
    <n v="7371"/>
    <n v="4275.18"/>
    <n v="0.58000000000000007"/>
    <x v="2"/>
  </r>
  <r>
    <x v="1"/>
    <n v="1197831"/>
    <x v="96"/>
    <x v="4"/>
    <x v="1"/>
    <s v="August"/>
    <n v="3"/>
    <n v="2020"/>
    <s v="South"/>
    <s v="Texas"/>
    <s v="Houston"/>
    <x v="4"/>
    <n v="42"/>
    <n v="168"/>
    <n v="7056"/>
    <n v="2822.4"/>
    <n v="0.4"/>
    <x v="2"/>
  </r>
  <r>
    <x v="1"/>
    <n v="1197831"/>
    <x v="97"/>
    <x v="5"/>
    <x v="0"/>
    <s v="August"/>
    <n v="3"/>
    <n v="2020"/>
    <s v="South"/>
    <s v="Texas"/>
    <s v="Houston"/>
    <x v="5"/>
    <n v="37"/>
    <n v="276"/>
    <n v="10212"/>
    <n v="6433.56"/>
    <n v="0.63"/>
    <x v="2"/>
  </r>
  <r>
    <x v="1"/>
    <n v="1197831"/>
    <x v="98"/>
    <x v="6"/>
    <x v="0"/>
    <s v="August"/>
    <n v="3"/>
    <n v="2020"/>
    <s v="South"/>
    <s v="Texas"/>
    <s v="Houston"/>
    <x v="0"/>
    <n v="39"/>
    <n v="238"/>
    <n v="9282"/>
    <n v="4362.54"/>
    <n v="0.47"/>
    <x v="2"/>
  </r>
  <r>
    <x v="1"/>
    <n v="1197831"/>
    <x v="99"/>
    <x v="0"/>
    <x v="0"/>
    <s v="August"/>
    <n v="3"/>
    <n v="2020"/>
    <s v="South"/>
    <s v="Texas"/>
    <s v="Houston"/>
    <x v="1"/>
    <n v="42"/>
    <n v="238"/>
    <n v="9996"/>
    <n v="4498.2"/>
    <n v="0.45"/>
    <x v="2"/>
  </r>
  <r>
    <x v="1"/>
    <n v="1197831"/>
    <x v="100"/>
    <x v="1"/>
    <x v="0"/>
    <s v="August"/>
    <n v="3"/>
    <n v="2020"/>
    <s v="South"/>
    <s v="Texas"/>
    <s v="Houston"/>
    <x v="2"/>
    <n v="37"/>
    <n v="232"/>
    <n v="8584"/>
    <n v="4206.16"/>
    <n v="0.49"/>
    <x v="2"/>
  </r>
  <r>
    <x v="1"/>
    <n v="1197831"/>
    <x v="101"/>
    <x v="2"/>
    <x v="0"/>
    <s v="August"/>
    <n v="3"/>
    <n v="2020"/>
    <s v="South"/>
    <s v="Texas"/>
    <s v="Houston"/>
    <x v="3"/>
    <n v="38"/>
    <n v="203"/>
    <n v="7714"/>
    <n v="4396.9799999999996"/>
    <n v="0.57000000000000006"/>
    <x v="2"/>
  </r>
  <r>
    <x v="1"/>
    <n v="1197831"/>
    <x v="102"/>
    <x v="3"/>
    <x v="1"/>
    <s v="August"/>
    <n v="3"/>
    <n v="2020"/>
    <s v="South"/>
    <s v="Texas"/>
    <s v="Houston"/>
    <x v="4"/>
    <n v="41"/>
    <n v="169"/>
    <n v="6929"/>
    <n v="3118.05"/>
    <n v="0.45"/>
    <x v="2"/>
  </r>
  <r>
    <x v="1"/>
    <n v="1197831"/>
    <x v="103"/>
    <x v="4"/>
    <x v="1"/>
    <s v="August"/>
    <n v="3"/>
    <n v="2020"/>
    <s v="South"/>
    <s v="Texas"/>
    <s v="Houston"/>
    <x v="5"/>
    <n v="47"/>
    <n v="250"/>
    <n v="11750"/>
    <n v="7520"/>
    <n v="0.64"/>
    <x v="2"/>
  </r>
  <r>
    <x v="1"/>
    <n v="1197831"/>
    <x v="104"/>
    <x v="5"/>
    <x v="0"/>
    <s v="August"/>
    <n v="3"/>
    <n v="2020"/>
    <s v="South"/>
    <s v="Texas"/>
    <s v="Houston"/>
    <x v="0"/>
    <n v="37"/>
    <n v="238"/>
    <n v="8806"/>
    <n v="3962.7"/>
    <n v="0.45"/>
    <x v="2"/>
  </r>
  <r>
    <x v="1"/>
    <n v="1197831"/>
    <x v="105"/>
    <x v="6"/>
    <x v="0"/>
    <s v="August"/>
    <n v="3"/>
    <n v="2020"/>
    <s v="South"/>
    <s v="Texas"/>
    <s v="Houston"/>
    <x v="1"/>
    <n v="42"/>
    <n v="238"/>
    <n v="9996"/>
    <n v="4598.16"/>
    <n v="0.46"/>
    <x v="2"/>
  </r>
  <r>
    <x v="1"/>
    <n v="1197831"/>
    <x v="106"/>
    <x v="0"/>
    <x v="0"/>
    <s v="August"/>
    <n v="3"/>
    <n v="2020"/>
    <s v="South"/>
    <s v="Texas"/>
    <s v="Houston"/>
    <x v="2"/>
    <n v="37"/>
    <n v="319"/>
    <n v="11803"/>
    <n v="5311.35"/>
    <n v="0.45"/>
    <x v="2"/>
  </r>
  <r>
    <x v="1"/>
    <n v="1197831"/>
    <x v="107"/>
    <x v="1"/>
    <x v="0"/>
    <s v="August"/>
    <n v="3"/>
    <n v="2020"/>
    <s v="South"/>
    <s v="Texas"/>
    <s v="Houston"/>
    <x v="3"/>
    <n v="36"/>
    <n v="210"/>
    <n v="7560"/>
    <n v="4536"/>
    <n v="0.6"/>
    <x v="2"/>
  </r>
  <r>
    <x v="1"/>
    <n v="1197831"/>
    <x v="108"/>
    <x v="2"/>
    <x v="0"/>
    <s v="August"/>
    <n v="3"/>
    <n v="2020"/>
    <s v="South"/>
    <s v="Texas"/>
    <s v="Houston"/>
    <x v="4"/>
    <n v="41"/>
    <n v="196"/>
    <n v="8036"/>
    <n v="3214.4"/>
    <n v="0.4"/>
    <x v="2"/>
  </r>
  <r>
    <x v="1"/>
    <n v="1197831"/>
    <x v="109"/>
    <x v="3"/>
    <x v="1"/>
    <s v="August"/>
    <n v="3"/>
    <n v="2020"/>
    <s v="South"/>
    <s v="Texas"/>
    <s v="Houston"/>
    <x v="5"/>
    <n v="47"/>
    <n v="293"/>
    <n v="13771"/>
    <n v="8675.73"/>
    <n v="0.63"/>
    <x v="2"/>
  </r>
  <r>
    <x v="1"/>
    <n v="1197831"/>
    <x v="110"/>
    <x v="4"/>
    <x v="1"/>
    <s v="August"/>
    <n v="3"/>
    <n v="2020"/>
    <s v="South"/>
    <s v="Texas"/>
    <s v="Houston"/>
    <x v="0"/>
    <n v="37"/>
    <n v="268"/>
    <n v="9916"/>
    <n v="4858.84"/>
    <n v="0.49"/>
    <x v="2"/>
  </r>
  <r>
    <x v="1"/>
    <n v="1197831"/>
    <x v="111"/>
    <x v="5"/>
    <x v="0"/>
    <s v="August"/>
    <n v="3"/>
    <n v="2020"/>
    <s v="South"/>
    <s v="Texas"/>
    <s v="Houston"/>
    <x v="1"/>
    <n v="41"/>
    <n v="259"/>
    <n v="10619"/>
    <n v="4778.55"/>
    <n v="0.45"/>
    <x v="2"/>
  </r>
  <r>
    <x v="1"/>
    <n v="1197831"/>
    <x v="112"/>
    <x v="6"/>
    <x v="0"/>
    <s v="September"/>
    <n v="3"/>
    <n v="2020"/>
    <s v="South"/>
    <s v="Texas"/>
    <s v="Houston"/>
    <x v="2"/>
    <n v="39"/>
    <n v="297"/>
    <n v="11583"/>
    <n v="5328.18"/>
    <n v="0.46"/>
    <x v="2"/>
  </r>
  <r>
    <x v="1"/>
    <n v="1197831"/>
    <x v="113"/>
    <x v="0"/>
    <x v="0"/>
    <s v="September"/>
    <n v="3"/>
    <n v="2020"/>
    <s v="South"/>
    <s v="Texas"/>
    <s v="Houston"/>
    <x v="3"/>
    <n v="38"/>
    <n v="189"/>
    <n v="7182"/>
    <n v="4237.38"/>
    <n v="0.59000000000000008"/>
    <x v="2"/>
  </r>
  <r>
    <x v="1"/>
    <n v="1197831"/>
    <x v="114"/>
    <x v="1"/>
    <x v="0"/>
    <s v="September"/>
    <n v="3"/>
    <n v="2020"/>
    <s v="South"/>
    <s v="Texas"/>
    <s v="Houston"/>
    <x v="4"/>
    <n v="41"/>
    <n v="169"/>
    <n v="6929"/>
    <n v="2771.6"/>
    <n v="0.4"/>
    <x v="2"/>
  </r>
  <r>
    <x v="1"/>
    <n v="1197831"/>
    <x v="115"/>
    <x v="2"/>
    <x v="0"/>
    <s v="September"/>
    <n v="3"/>
    <n v="2020"/>
    <s v="South"/>
    <s v="Texas"/>
    <s v="Houston"/>
    <x v="5"/>
    <n v="46"/>
    <n v="225"/>
    <n v="10350"/>
    <n v="6727.5"/>
    <n v="0.65"/>
    <x v="2"/>
  </r>
  <r>
    <x v="1"/>
    <n v="1197831"/>
    <x v="116"/>
    <x v="3"/>
    <x v="1"/>
    <s v="September"/>
    <n v="3"/>
    <n v="2020"/>
    <s v="South"/>
    <s v="Texas"/>
    <s v="Houston"/>
    <x v="0"/>
    <n v="44"/>
    <n v="255"/>
    <n v="11220"/>
    <n v="5385.6"/>
    <n v="0.48"/>
    <x v="2"/>
  </r>
  <r>
    <x v="1"/>
    <n v="1197831"/>
    <x v="117"/>
    <x v="4"/>
    <x v="1"/>
    <s v="September"/>
    <n v="3"/>
    <n v="2020"/>
    <s v="South"/>
    <s v="Texas"/>
    <s v="Houston"/>
    <x v="1"/>
    <n v="41"/>
    <n v="213"/>
    <n v="8733"/>
    <n v="4017.18"/>
    <n v="0.46"/>
    <x v="2"/>
  </r>
  <r>
    <x v="1"/>
    <n v="1197831"/>
    <x v="118"/>
    <x v="5"/>
    <x v="0"/>
    <s v="September"/>
    <n v="3"/>
    <n v="2020"/>
    <s v="South"/>
    <s v="Texas"/>
    <s v="Houston"/>
    <x v="2"/>
    <n v="46"/>
    <n v="234"/>
    <n v="10764"/>
    <n v="5274.36"/>
    <n v="0.49"/>
    <x v="2"/>
  </r>
  <r>
    <x v="1"/>
    <n v="1197831"/>
    <x v="119"/>
    <x v="6"/>
    <x v="0"/>
    <s v="September"/>
    <n v="3"/>
    <n v="2020"/>
    <s v="South"/>
    <s v="Texas"/>
    <s v="Houston"/>
    <x v="3"/>
    <n v="47"/>
    <n v="181"/>
    <n v="8507"/>
    <n v="4678.8500000000004"/>
    <n v="0.55000000000000004"/>
    <x v="2"/>
  </r>
  <r>
    <x v="1"/>
    <n v="1197831"/>
    <x v="120"/>
    <x v="0"/>
    <x v="0"/>
    <s v="September"/>
    <n v="3"/>
    <n v="2020"/>
    <s v="South"/>
    <s v="Texas"/>
    <s v="Houston"/>
    <x v="4"/>
    <n v="44"/>
    <n v="175"/>
    <n v="7700"/>
    <n v="3311"/>
    <n v="0.43"/>
    <x v="2"/>
  </r>
  <r>
    <x v="1"/>
    <n v="1197831"/>
    <x v="121"/>
    <x v="1"/>
    <x v="0"/>
    <s v="September"/>
    <n v="3"/>
    <n v="2020"/>
    <s v="South"/>
    <s v="Texas"/>
    <s v="Houston"/>
    <x v="5"/>
    <n v="50"/>
    <n v="213"/>
    <n v="10650"/>
    <n v="6816"/>
    <n v="0.64"/>
    <x v="2"/>
  </r>
  <r>
    <x v="1"/>
    <n v="1197831"/>
    <x v="122"/>
    <x v="2"/>
    <x v="0"/>
    <s v="September"/>
    <n v="3"/>
    <n v="2020"/>
    <s v="South"/>
    <s v="Texas"/>
    <s v="Houston"/>
    <x v="0"/>
    <n v="44"/>
    <n v="240"/>
    <n v="10560"/>
    <n v="5280"/>
    <n v="0.5"/>
    <x v="2"/>
  </r>
  <r>
    <x v="1"/>
    <n v="1197831"/>
    <x v="123"/>
    <x v="3"/>
    <x v="1"/>
    <s v="September"/>
    <n v="3"/>
    <n v="2020"/>
    <s v="South"/>
    <s v="Texas"/>
    <s v="Houston"/>
    <x v="1"/>
    <n v="43"/>
    <n v="216"/>
    <n v="9288"/>
    <n v="4365.3599999999997"/>
    <n v="0.47"/>
    <x v="2"/>
  </r>
  <r>
    <x v="1"/>
    <n v="1197831"/>
    <x v="124"/>
    <x v="4"/>
    <x v="1"/>
    <s v="September"/>
    <n v="3"/>
    <n v="2020"/>
    <s v="South"/>
    <s v="Texas"/>
    <s v="Houston"/>
    <x v="2"/>
    <n v="48"/>
    <n v="188"/>
    <n v="9024"/>
    <n v="4241.28"/>
    <n v="0.47"/>
    <x v="2"/>
  </r>
  <r>
    <x v="1"/>
    <n v="1197831"/>
    <x v="125"/>
    <x v="5"/>
    <x v="0"/>
    <s v="September"/>
    <n v="3"/>
    <n v="2020"/>
    <s v="South"/>
    <s v="Texas"/>
    <s v="Houston"/>
    <x v="3"/>
    <n v="45"/>
    <n v="168"/>
    <n v="7560"/>
    <n v="4384.8"/>
    <n v="0.58000000000000007"/>
    <x v="2"/>
  </r>
  <r>
    <x v="1"/>
    <n v="1197831"/>
    <x v="126"/>
    <x v="6"/>
    <x v="0"/>
    <s v="September"/>
    <n v="3"/>
    <n v="2020"/>
    <s v="South"/>
    <s v="Texas"/>
    <s v="Houston"/>
    <x v="4"/>
    <n v="42"/>
    <n v="150"/>
    <n v="6300"/>
    <n v="2583"/>
    <n v="0.41"/>
    <x v="2"/>
  </r>
  <r>
    <x v="1"/>
    <n v="1197831"/>
    <x v="127"/>
    <x v="0"/>
    <x v="0"/>
    <s v="September"/>
    <n v="3"/>
    <n v="2020"/>
    <s v="South"/>
    <s v="Texas"/>
    <s v="Houston"/>
    <x v="5"/>
    <n v="53"/>
    <n v="210"/>
    <n v="11130"/>
    <n v="6900.6"/>
    <n v="0.62"/>
    <x v="2"/>
  </r>
  <r>
    <x v="1"/>
    <n v="1197831"/>
    <x v="128"/>
    <x v="6"/>
    <x v="0"/>
    <s v="October"/>
    <n v="4"/>
    <n v="2020"/>
    <s v="South"/>
    <s v="Texas"/>
    <s v="Houston"/>
    <x v="0"/>
    <n v="43"/>
    <n v="234"/>
    <n v="10062"/>
    <n v="4930.38"/>
    <n v="0.49"/>
    <x v="2"/>
  </r>
  <r>
    <x v="1"/>
    <n v="1197831"/>
    <x v="129"/>
    <x v="0"/>
    <x v="0"/>
    <s v="October"/>
    <n v="4"/>
    <n v="2020"/>
    <s v="South"/>
    <s v="Texas"/>
    <s v="Houston"/>
    <x v="1"/>
    <n v="43"/>
    <n v="243"/>
    <n v="10449"/>
    <n v="5120.01"/>
    <n v="0.49"/>
    <x v="2"/>
  </r>
  <r>
    <x v="1"/>
    <n v="1197831"/>
    <x v="130"/>
    <x v="1"/>
    <x v="0"/>
    <s v="October"/>
    <n v="4"/>
    <n v="2020"/>
    <s v="South"/>
    <s v="Texas"/>
    <s v="Houston"/>
    <x v="2"/>
    <n v="47"/>
    <n v="206"/>
    <n v="9682"/>
    <n v="4647.3599999999997"/>
    <n v="0.48"/>
    <x v="2"/>
  </r>
  <r>
    <x v="1"/>
    <n v="1197831"/>
    <x v="131"/>
    <x v="2"/>
    <x v="0"/>
    <s v="October"/>
    <n v="4"/>
    <n v="2020"/>
    <s v="South"/>
    <s v="Texas"/>
    <s v="Houston"/>
    <x v="3"/>
    <n v="48"/>
    <n v="203"/>
    <n v="9744"/>
    <n v="5359.2"/>
    <n v="0.55000000000000004"/>
    <x v="2"/>
  </r>
  <r>
    <x v="1"/>
    <n v="1197831"/>
    <x v="132"/>
    <x v="3"/>
    <x v="1"/>
    <s v="October"/>
    <n v="4"/>
    <n v="2020"/>
    <s v="South"/>
    <s v="Texas"/>
    <s v="Houston"/>
    <x v="4"/>
    <n v="42"/>
    <n v="195"/>
    <n v="8190"/>
    <n v="3685.5"/>
    <n v="0.45"/>
    <x v="2"/>
  </r>
  <r>
    <x v="1"/>
    <n v="1197831"/>
    <x v="133"/>
    <x v="4"/>
    <x v="1"/>
    <s v="October"/>
    <n v="4"/>
    <n v="2020"/>
    <s v="South"/>
    <s v="Texas"/>
    <s v="Houston"/>
    <x v="5"/>
    <n v="51"/>
    <n v="247"/>
    <n v="12597"/>
    <n v="7810.14"/>
    <n v="0.62"/>
    <x v="2"/>
  </r>
  <r>
    <x v="1"/>
    <n v="1197831"/>
    <x v="134"/>
    <x v="5"/>
    <x v="0"/>
    <s v="October"/>
    <n v="4"/>
    <n v="2020"/>
    <s v="South"/>
    <s v="Texas"/>
    <s v="Houston"/>
    <x v="0"/>
    <n v="41"/>
    <n v="238"/>
    <n v="9758"/>
    <n v="4683.84"/>
    <n v="0.48"/>
    <x v="2"/>
  </r>
  <r>
    <x v="1"/>
    <n v="1197831"/>
    <x v="135"/>
    <x v="6"/>
    <x v="0"/>
    <s v="October"/>
    <n v="4"/>
    <n v="2020"/>
    <s v="South"/>
    <s v="Texas"/>
    <s v="Houston"/>
    <x v="1"/>
    <n v="44"/>
    <n v="285"/>
    <n v="12540"/>
    <n v="6019.2"/>
    <n v="0.48"/>
    <x v="2"/>
  </r>
  <r>
    <x v="1"/>
    <n v="1197831"/>
    <x v="136"/>
    <x v="0"/>
    <x v="0"/>
    <s v="October"/>
    <n v="4"/>
    <n v="2020"/>
    <s v="South"/>
    <s v="Texas"/>
    <s v="Houston"/>
    <x v="2"/>
    <n v="47"/>
    <n v="255"/>
    <n v="11985"/>
    <n v="5872.65"/>
    <n v="0.49"/>
    <x v="2"/>
  </r>
  <r>
    <x v="1"/>
    <n v="1197831"/>
    <x v="137"/>
    <x v="1"/>
    <x v="0"/>
    <s v="October"/>
    <n v="4"/>
    <n v="2020"/>
    <s v="South"/>
    <s v="Texas"/>
    <s v="Houston"/>
    <x v="3"/>
    <n v="47"/>
    <n v="182"/>
    <n v="8554"/>
    <n v="4961.32"/>
    <n v="0.58000000000000007"/>
    <x v="2"/>
  </r>
  <r>
    <x v="1"/>
    <n v="1197831"/>
    <x v="138"/>
    <x v="2"/>
    <x v="0"/>
    <s v="October"/>
    <n v="4"/>
    <n v="2020"/>
    <s v="South"/>
    <s v="Texas"/>
    <s v="Houston"/>
    <x v="4"/>
    <n v="42"/>
    <n v="169"/>
    <n v="7098"/>
    <n v="3194.1"/>
    <n v="0.45"/>
    <x v="2"/>
  </r>
  <r>
    <x v="1"/>
    <n v="1197831"/>
    <x v="139"/>
    <x v="3"/>
    <x v="1"/>
    <s v="October"/>
    <n v="4"/>
    <n v="2020"/>
    <s v="South"/>
    <s v="Texas"/>
    <s v="Houston"/>
    <x v="5"/>
    <n v="53"/>
    <n v="261"/>
    <n v="13833"/>
    <n v="8576.4599999999991"/>
    <n v="0.62"/>
    <x v="2"/>
  </r>
  <r>
    <x v="3"/>
    <n v="1128299"/>
    <x v="140"/>
    <x v="4"/>
    <x v="1"/>
    <s v="November"/>
    <n v="4"/>
    <n v="2020"/>
    <s v="South"/>
    <s v="Texas"/>
    <s v="Houston"/>
    <x v="0"/>
    <n v="37"/>
    <n v="209"/>
    <n v="7733"/>
    <n v="3479.85"/>
    <n v="0.45000000000000007"/>
    <x v="2"/>
  </r>
  <r>
    <x v="3"/>
    <n v="1128299"/>
    <x v="141"/>
    <x v="5"/>
    <x v="0"/>
    <s v="November"/>
    <n v="4"/>
    <n v="2020"/>
    <s v="South"/>
    <s v="Texas"/>
    <s v="Houston"/>
    <x v="1"/>
    <n v="49"/>
    <n v="194"/>
    <n v="9506"/>
    <n v="2946.86"/>
    <n v="0.31"/>
    <x v="2"/>
  </r>
  <r>
    <x v="3"/>
    <n v="1128299"/>
    <x v="142"/>
    <x v="6"/>
    <x v="0"/>
    <s v="November"/>
    <n v="4"/>
    <n v="2020"/>
    <s v="South"/>
    <s v="Texas"/>
    <s v="Houston"/>
    <x v="2"/>
    <n v="46"/>
    <n v="217"/>
    <n v="9982"/>
    <n v="4491.8999999999996"/>
    <n v="0.45000000000000007"/>
    <x v="2"/>
  </r>
  <r>
    <x v="3"/>
    <n v="1128299"/>
    <x v="143"/>
    <x v="0"/>
    <x v="0"/>
    <s v="November"/>
    <n v="4"/>
    <n v="2020"/>
    <s v="South"/>
    <s v="Texas"/>
    <s v="Houston"/>
    <x v="3"/>
    <n v="48"/>
    <n v="175"/>
    <n v="8400"/>
    <n v="3360"/>
    <n v="0.4"/>
    <x v="2"/>
  </r>
  <r>
    <x v="3"/>
    <n v="1128299"/>
    <x v="144"/>
    <x v="1"/>
    <x v="0"/>
    <s v="November"/>
    <n v="4"/>
    <n v="2020"/>
    <s v="West"/>
    <s v="California"/>
    <s v="San Francisco"/>
    <x v="4"/>
    <n v="51"/>
    <n v="161"/>
    <n v="8211"/>
    <n v="5172.93"/>
    <n v="0.63"/>
    <x v="2"/>
  </r>
  <r>
    <x v="3"/>
    <n v="1128299"/>
    <x v="145"/>
    <x v="2"/>
    <x v="0"/>
    <s v="November"/>
    <n v="4"/>
    <n v="2020"/>
    <s v="West"/>
    <s v="California"/>
    <s v="San Francisco"/>
    <x v="5"/>
    <n v="49"/>
    <n v="233"/>
    <n v="11417"/>
    <n v="2854.25"/>
    <n v="0.25"/>
    <x v="2"/>
  </r>
  <r>
    <x v="3"/>
    <n v="1128299"/>
    <x v="146"/>
    <x v="3"/>
    <x v="1"/>
    <s v="November"/>
    <n v="4"/>
    <n v="2020"/>
    <s v="West"/>
    <s v="California"/>
    <s v="San Francisco"/>
    <x v="0"/>
    <n v="37"/>
    <n v="223"/>
    <n v="8251"/>
    <n v="4125.5"/>
    <n v="0.5"/>
    <x v="2"/>
  </r>
  <r>
    <x v="3"/>
    <n v="1128299"/>
    <x v="147"/>
    <x v="4"/>
    <x v="1"/>
    <s v="November"/>
    <n v="4"/>
    <n v="2020"/>
    <s v="West"/>
    <s v="California"/>
    <s v="San Francisco"/>
    <x v="1"/>
    <n v="49"/>
    <n v="210"/>
    <n v="10290"/>
    <n v="3189.9"/>
    <n v="0.31"/>
    <x v="2"/>
  </r>
  <r>
    <x v="3"/>
    <n v="1128299"/>
    <x v="148"/>
    <x v="5"/>
    <x v="0"/>
    <s v="November"/>
    <n v="4"/>
    <n v="2020"/>
    <s v="West"/>
    <s v="California"/>
    <s v="San Francisco"/>
    <x v="2"/>
    <n v="49"/>
    <n v="196"/>
    <n v="9604"/>
    <n v="4705.96"/>
    <n v="0.4900000000000001"/>
    <x v="2"/>
  </r>
  <r>
    <x v="3"/>
    <n v="1128299"/>
    <x v="149"/>
    <x v="6"/>
    <x v="0"/>
    <s v="November"/>
    <n v="4"/>
    <n v="2020"/>
    <s v="West"/>
    <s v="California"/>
    <s v="San Francisco"/>
    <x v="3"/>
    <n v="47"/>
    <n v="150"/>
    <n v="7050"/>
    <n v="2961"/>
    <n v="0.42"/>
    <x v="2"/>
  </r>
  <r>
    <x v="3"/>
    <n v="1128299"/>
    <x v="150"/>
    <x v="0"/>
    <x v="0"/>
    <s v="November"/>
    <n v="4"/>
    <n v="2020"/>
    <s v="West"/>
    <s v="California"/>
    <s v="San Francisco"/>
    <x v="4"/>
    <n v="50"/>
    <n v="140"/>
    <n v="7000"/>
    <n v="4270"/>
    <n v="0.61"/>
    <x v="2"/>
  </r>
  <r>
    <x v="3"/>
    <n v="1128299"/>
    <x v="151"/>
    <x v="1"/>
    <x v="0"/>
    <s v="November"/>
    <n v="4"/>
    <n v="2020"/>
    <s v="West"/>
    <s v="California"/>
    <s v="San Francisco"/>
    <x v="5"/>
    <n v="46"/>
    <n v="182"/>
    <n v="8372"/>
    <n v="2344.16"/>
    <n v="0.28000000000000003"/>
    <x v="2"/>
  </r>
  <r>
    <x v="3"/>
    <n v="1128299"/>
    <x v="152"/>
    <x v="2"/>
    <x v="0"/>
    <s v="November"/>
    <n v="4"/>
    <n v="2020"/>
    <s v="West"/>
    <s v="California"/>
    <s v="San Francisco"/>
    <x v="0"/>
    <n v="49"/>
    <n v="230"/>
    <n v="11270"/>
    <n v="5071.5"/>
    <n v="0.45000000000000007"/>
    <x v="2"/>
  </r>
  <r>
    <x v="3"/>
    <n v="1128299"/>
    <x v="153"/>
    <x v="3"/>
    <x v="1"/>
    <s v="November"/>
    <n v="4"/>
    <n v="2020"/>
    <s v="West"/>
    <s v="California"/>
    <s v="San Francisco"/>
    <x v="1"/>
    <n v="58"/>
    <n v="175"/>
    <n v="10150"/>
    <n v="3045"/>
    <n v="0.30000000000000004"/>
    <x v="2"/>
  </r>
  <r>
    <x v="3"/>
    <n v="1128299"/>
    <x v="154"/>
    <x v="4"/>
    <x v="1"/>
    <s v="November"/>
    <n v="4"/>
    <n v="2020"/>
    <s v="West"/>
    <s v="California"/>
    <s v="San Francisco"/>
    <x v="2"/>
    <n v="55"/>
    <n v="203"/>
    <n v="11165"/>
    <n v="5247.55"/>
    <n v="0.47"/>
    <x v="2"/>
  </r>
  <r>
    <x v="3"/>
    <n v="1128299"/>
    <x v="155"/>
    <x v="6"/>
    <x v="0"/>
    <s v="December"/>
    <n v="4"/>
    <n v="2020"/>
    <s v="West"/>
    <s v="California"/>
    <s v="San Francisco"/>
    <x v="3"/>
    <n v="58"/>
    <n v="174"/>
    <n v="10092"/>
    <n v="4339.5600000000004"/>
    <n v="0.43"/>
    <x v="2"/>
  </r>
  <r>
    <x v="3"/>
    <n v="1128299"/>
    <x v="156"/>
    <x v="0"/>
    <x v="0"/>
    <s v="December"/>
    <n v="4"/>
    <n v="2020"/>
    <s v="West"/>
    <s v="California"/>
    <s v="San Francisco"/>
    <x v="4"/>
    <n v="62"/>
    <n v="145"/>
    <n v="8990"/>
    <n v="5663.7"/>
    <n v="0.63"/>
    <x v="2"/>
  </r>
  <r>
    <x v="3"/>
    <n v="1128299"/>
    <x v="157"/>
    <x v="1"/>
    <x v="0"/>
    <s v="December"/>
    <n v="4"/>
    <n v="2020"/>
    <s v="West"/>
    <s v="California"/>
    <s v="San Francisco"/>
    <x v="5"/>
    <n v="54"/>
    <n v="210"/>
    <n v="11340"/>
    <n v="3061.8"/>
    <n v="0.27"/>
    <x v="2"/>
  </r>
  <r>
    <x v="3"/>
    <n v="1128299"/>
    <x v="158"/>
    <x v="2"/>
    <x v="0"/>
    <s v="December"/>
    <n v="4"/>
    <n v="2020"/>
    <s v="West"/>
    <s v="California"/>
    <s v="San Francisco"/>
    <x v="0"/>
    <n v="56"/>
    <n v="228"/>
    <n v="12768"/>
    <n v="6000.96"/>
    <n v="0.47"/>
    <x v="2"/>
  </r>
  <r>
    <x v="3"/>
    <n v="1128299"/>
    <x v="159"/>
    <x v="3"/>
    <x v="1"/>
    <s v="December"/>
    <n v="4"/>
    <n v="2020"/>
    <s v="West"/>
    <s v="California"/>
    <s v="San Francisco"/>
    <x v="1"/>
    <n v="62"/>
    <n v="203"/>
    <n v="12586"/>
    <n v="3775.8"/>
    <n v="0.30000000000000004"/>
    <x v="2"/>
  </r>
  <r>
    <x v="3"/>
    <n v="1128299"/>
    <x v="160"/>
    <x v="4"/>
    <x v="1"/>
    <s v="December"/>
    <n v="4"/>
    <n v="2020"/>
    <s v="West"/>
    <s v="California"/>
    <s v="San Francisco"/>
    <x v="2"/>
    <n v="64"/>
    <n v="210"/>
    <n v="13440"/>
    <n v="6720"/>
    <n v="0.5"/>
    <x v="2"/>
  </r>
  <r>
    <x v="3"/>
    <n v="1128299"/>
    <x v="161"/>
    <x v="5"/>
    <x v="0"/>
    <s v="December"/>
    <n v="4"/>
    <n v="2020"/>
    <s v="West"/>
    <s v="California"/>
    <s v="San Francisco"/>
    <x v="3"/>
    <n v="54"/>
    <n v="188"/>
    <n v="10152"/>
    <n v="4162.32"/>
    <n v="0.41"/>
    <x v="2"/>
  </r>
  <r>
    <x v="3"/>
    <n v="1128299"/>
    <x v="162"/>
    <x v="6"/>
    <x v="0"/>
    <s v="December"/>
    <n v="4"/>
    <n v="2020"/>
    <s v="West"/>
    <s v="California"/>
    <s v="San Francisco"/>
    <x v="4"/>
    <n v="59"/>
    <n v="152"/>
    <n v="8968"/>
    <n v="5829.2"/>
    <n v="0.65"/>
    <x v="2"/>
  </r>
  <r>
    <x v="3"/>
    <n v="1128299"/>
    <x v="163"/>
    <x v="0"/>
    <x v="0"/>
    <s v="December"/>
    <n v="4"/>
    <n v="2020"/>
    <s v="West"/>
    <s v="California"/>
    <s v="San Francisco"/>
    <x v="5"/>
    <n v="72"/>
    <n v="203"/>
    <n v="14616"/>
    <n v="3946.32"/>
    <n v="0.27"/>
    <x v="2"/>
  </r>
  <r>
    <x v="3"/>
    <n v="1128299"/>
    <x v="164"/>
    <x v="1"/>
    <x v="0"/>
    <s v="December"/>
    <n v="4"/>
    <n v="2020"/>
    <s v="West"/>
    <s v="California"/>
    <s v="San Francisco"/>
    <x v="0"/>
    <n v="56"/>
    <n v="252"/>
    <n v="14112"/>
    <n v="7056"/>
    <n v="0.5"/>
    <x v="2"/>
  </r>
  <r>
    <x v="3"/>
    <n v="1128299"/>
    <x v="165"/>
    <x v="2"/>
    <x v="0"/>
    <s v="January"/>
    <n v="1"/>
    <n v="2021"/>
    <s v="West"/>
    <s v="California"/>
    <s v="San Francisco"/>
    <x v="1"/>
    <n v="64"/>
    <n v="225"/>
    <n v="14400"/>
    <n v="5184"/>
    <n v="0.36"/>
    <x v="2"/>
  </r>
  <r>
    <x v="3"/>
    <n v="1128299"/>
    <x v="166"/>
    <x v="3"/>
    <x v="1"/>
    <s v="January"/>
    <n v="1"/>
    <n v="2021"/>
    <s v="West"/>
    <s v="California"/>
    <s v="San Francisco"/>
    <x v="2"/>
    <n v="60"/>
    <n v="218"/>
    <n v="13080"/>
    <n v="6670.8"/>
    <n v="0.51"/>
    <x v="2"/>
  </r>
  <r>
    <x v="3"/>
    <n v="1128299"/>
    <x v="167"/>
    <x v="4"/>
    <x v="1"/>
    <s v="January"/>
    <n v="1"/>
    <n v="2021"/>
    <s v="West"/>
    <s v="California"/>
    <s v="San Francisco"/>
    <x v="3"/>
    <n v="56"/>
    <n v="182"/>
    <n v="10192"/>
    <n v="4586.3999999999996"/>
    <n v="0.45"/>
    <x v="2"/>
  </r>
  <r>
    <x v="3"/>
    <n v="1128299"/>
    <x v="168"/>
    <x v="5"/>
    <x v="0"/>
    <s v="January"/>
    <n v="1"/>
    <n v="2021"/>
    <s v="West"/>
    <s v="California"/>
    <s v="San Francisco"/>
    <x v="4"/>
    <n v="60"/>
    <n v="154"/>
    <n v="9240"/>
    <n v="6098.4"/>
    <n v="0.66"/>
    <x v="2"/>
  </r>
  <r>
    <x v="3"/>
    <n v="1128299"/>
    <x v="169"/>
    <x v="6"/>
    <x v="0"/>
    <s v="January"/>
    <n v="1"/>
    <n v="2021"/>
    <s v="West"/>
    <s v="California"/>
    <s v="San Francisco"/>
    <x v="5"/>
    <n v="72"/>
    <n v="189"/>
    <n v="13608"/>
    <n v="4490.6400000000003"/>
    <n v="0.33"/>
    <x v="2"/>
  </r>
  <r>
    <x v="3"/>
    <n v="1128299"/>
    <x v="170"/>
    <x v="0"/>
    <x v="0"/>
    <s v="January"/>
    <n v="1"/>
    <n v="2021"/>
    <s v="West"/>
    <s v="California"/>
    <s v="San Francisco"/>
    <x v="0"/>
    <n v="56"/>
    <n v="273"/>
    <n v="15288"/>
    <n v="7644"/>
    <n v="0.5"/>
    <x v="2"/>
  </r>
  <r>
    <x v="3"/>
    <n v="1128299"/>
    <x v="171"/>
    <x v="1"/>
    <x v="0"/>
    <s v="January"/>
    <n v="1"/>
    <n v="2021"/>
    <s v="West"/>
    <s v="California"/>
    <s v="San Francisco"/>
    <x v="1"/>
    <n v="63"/>
    <n v="248"/>
    <n v="15624"/>
    <n v="5780.88"/>
    <n v="0.37"/>
    <x v="2"/>
  </r>
  <r>
    <x v="3"/>
    <n v="1128299"/>
    <x v="172"/>
    <x v="2"/>
    <x v="0"/>
    <s v="January"/>
    <n v="1"/>
    <n v="2021"/>
    <s v="West"/>
    <s v="California"/>
    <s v="San Francisco"/>
    <x v="2"/>
    <n v="64"/>
    <n v="206"/>
    <n v="13184"/>
    <n v="7251.2"/>
    <n v="0.55000000000000004"/>
    <x v="2"/>
  </r>
  <r>
    <x v="3"/>
    <n v="1128299"/>
    <x v="173"/>
    <x v="3"/>
    <x v="1"/>
    <s v="January"/>
    <n v="1"/>
    <n v="2021"/>
    <s v="West"/>
    <s v="California"/>
    <s v="San Francisco"/>
    <x v="3"/>
    <n v="59"/>
    <n v="210"/>
    <n v="12390"/>
    <n v="6071.1"/>
    <n v="0.49"/>
    <x v="2"/>
  </r>
  <r>
    <x v="3"/>
    <n v="1128299"/>
    <x v="174"/>
    <x v="4"/>
    <x v="1"/>
    <s v="January"/>
    <n v="1"/>
    <n v="2021"/>
    <s v="West"/>
    <s v="California"/>
    <s v="San Francisco"/>
    <x v="4"/>
    <n v="62"/>
    <n v="155"/>
    <n v="9610"/>
    <n v="6342.6"/>
    <n v="0.66"/>
    <x v="2"/>
  </r>
  <r>
    <x v="3"/>
    <n v="1128299"/>
    <x v="175"/>
    <x v="5"/>
    <x v="0"/>
    <s v="January"/>
    <n v="1"/>
    <n v="2021"/>
    <s v="West"/>
    <s v="California"/>
    <s v="San Francisco"/>
    <x v="5"/>
    <n v="72"/>
    <n v="219"/>
    <n v="15768"/>
    <n v="5518.8"/>
    <n v="0.35"/>
    <x v="2"/>
  </r>
  <r>
    <x v="3"/>
    <n v="1128299"/>
    <x v="176"/>
    <x v="6"/>
    <x v="0"/>
    <s v="January"/>
    <n v="1"/>
    <n v="2021"/>
    <s v="West"/>
    <s v="California"/>
    <s v="San Francisco"/>
    <x v="0"/>
    <n v="56"/>
    <n v="277"/>
    <n v="15512"/>
    <n v="6980.4"/>
    <n v="0.45000000000000007"/>
    <x v="2"/>
  </r>
  <r>
    <x v="3"/>
    <n v="1128299"/>
    <x v="177"/>
    <x v="0"/>
    <x v="0"/>
    <s v="January"/>
    <n v="1"/>
    <n v="2021"/>
    <s v="West"/>
    <s v="California"/>
    <s v="San Francisco"/>
    <x v="1"/>
    <n v="59"/>
    <n v="245"/>
    <n v="14455"/>
    <n v="4914.7"/>
    <n v="0.34"/>
    <x v="2"/>
  </r>
  <r>
    <x v="3"/>
    <n v="1128299"/>
    <x v="178"/>
    <x v="1"/>
    <x v="0"/>
    <s v="January"/>
    <n v="1"/>
    <n v="2021"/>
    <s v="West"/>
    <s v="California"/>
    <s v="San Francisco"/>
    <x v="2"/>
    <n v="62"/>
    <n v="248"/>
    <n v="15376"/>
    <n v="7072.96"/>
    <n v="0.46"/>
    <x v="2"/>
  </r>
  <r>
    <x v="3"/>
    <n v="1128299"/>
    <x v="179"/>
    <x v="2"/>
    <x v="0"/>
    <s v="January"/>
    <n v="1"/>
    <n v="2021"/>
    <s v="West"/>
    <s v="California"/>
    <s v="San Francisco"/>
    <x v="3"/>
    <n v="55"/>
    <n v="218"/>
    <n v="11990"/>
    <n v="4796"/>
    <n v="0.4"/>
    <x v="2"/>
  </r>
  <r>
    <x v="3"/>
    <n v="1128299"/>
    <x v="180"/>
    <x v="3"/>
    <x v="1"/>
    <s v="January"/>
    <n v="1"/>
    <n v="2021"/>
    <s v="West"/>
    <s v="California"/>
    <s v="San Francisco"/>
    <x v="4"/>
    <n v="64"/>
    <n v="233"/>
    <n v="14912"/>
    <n v="9543.68"/>
    <n v="0.64"/>
    <x v="2"/>
  </r>
  <r>
    <x v="3"/>
    <n v="1128299"/>
    <x v="181"/>
    <x v="4"/>
    <x v="1"/>
    <s v="January"/>
    <n v="1"/>
    <n v="2021"/>
    <s v="West"/>
    <s v="California"/>
    <s v="San Francisco"/>
    <x v="5"/>
    <n v="72"/>
    <n v="233"/>
    <n v="16776"/>
    <n v="4865.04"/>
    <n v="0.29000000000000004"/>
    <x v="2"/>
  </r>
  <r>
    <x v="3"/>
    <n v="1128299"/>
    <x v="182"/>
    <x v="5"/>
    <x v="0"/>
    <s v="January"/>
    <n v="1"/>
    <n v="2021"/>
    <s v="West"/>
    <s v="California"/>
    <s v="San Francisco"/>
    <x v="0"/>
    <n v="62"/>
    <n v="273"/>
    <n v="16926"/>
    <n v="7785.96"/>
    <n v="0.46"/>
    <x v="2"/>
  </r>
  <r>
    <x v="3"/>
    <n v="1128299"/>
    <x v="183"/>
    <x v="6"/>
    <x v="0"/>
    <s v="January"/>
    <n v="1"/>
    <n v="2021"/>
    <s v="West"/>
    <s v="California"/>
    <s v="San Francisco"/>
    <x v="1"/>
    <n v="66"/>
    <n v="259"/>
    <n v="17094"/>
    <n v="5128.2"/>
    <n v="0.30000000000000004"/>
    <x v="2"/>
  </r>
  <r>
    <x v="3"/>
    <n v="1128299"/>
    <x v="184"/>
    <x v="0"/>
    <x v="0"/>
    <s v="January"/>
    <n v="1"/>
    <n v="2021"/>
    <s v="West"/>
    <s v="California"/>
    <s v="San Francisco"/>
    <x v="2"/>
    <n v="60"/>
    <n v="200"/>
    <n v="12000"/>
    <n v="5640"/>
    <n v="0.47"/>
    <x v="2"/>
  </r>
  <r>
    <x v="3"/>
    <n v="1128299"/>
    <x v="185"/>
    <x v="1"/>
    <x v="0"/>
    <s v="January"/>
    <n v="1"/>
    <n v="2021"/>
    <s v="West"/>
    <s v="California"/>
    <s v="San Francisco"/>
    <x v="3"/>
    <n v="59"/>
    <n v="188"/>
    <n v="11092"/>
    <n v="4547.72"/>
    <n v="0.41"/>
    <x v="2"/>
  </r>
  <r>
    <x v="3"/>
    <n v="1128299"/>
    <x v="186"/>
    <x v="2"/>
    <x v="0"/>
    <s v="January"/>
    <n v="1"/>
    <n v="2021"/>
    <s v="West"/>
    <s v="California"/>
    <s v="San Francisco"/>
    <x v="4"/>
    <n v="69"/>
    <n v="188"/>
    <n v="12972"/>
    <n v="7912.92"/>
    <n v="0.61"/>
    <x v="2"/>
  </r>
  <r>
    <x v="3"/>
    <n v="1128299"/>
    <x v="187"/>
    <x v="3"/>
    <x v="1"/>
    <s v="January"/>
    <n v="1"/>
    <n v="2021"/>
    <s v="West"/>
    <s v="California"/>
    <s v="San Francisco"/>
    <x v="5"/>
    <n v="76"/>
    <n v="181"/>
    <n v="13756"/>
    <n v="3439"/>
    <n v="0.25"/>
    <x v="2"/>
  </r>
  <r>
    <x v="3"/>
    <n v="1128299"/>
    <x v="188"/>
    <x v="4"/>
    <x v="1"/>
    <s v="January"/>
    <n v="1"/>
    <n v="2021"/>
    <s v="West"/>
    <s v="California"/>
    <s v="San Francisco"/>
    <x v="0"/>
    <n v="51"/>
    <n v="241"/>
    <n v="12291"/>
    <n v="5162.22"/>
    <n v="0.42"/>
    <x v="2"/>
  </r>
  <r>
    <x v="3"/>
    <n v="1128299"/>
    <x v="189"/>
    <x v="5"/>
    <x v="0"/>
    <s v="January"/>
    <n v="1"/>
    <n v="2021"/>
    <s v="West"/>
    <s v="California"/>
    <s v="San Francisco"/>
    <x v="1"/>
    <n v="56"/>
    <n v="268"/>
    <n v="15008"/>
    <n v="4202.24"/>
    <n v="0.28000000000000003"/>
    <x v="2"/>
  </r>
  <r>
    <x v="3"/>
    <n v="1128299"/>
    <x v="190"/>
    <x v="6"/>
    <x v="0"/>
    <s v="January"/>
    <n v="1"/>
    <n v="2021"/>
    <s v="West"/>
    <s v="California"/>
    <s v="San Francisco"/>
    <x v="2"/>
    <n v="52"/>
    <n v="225"/>
    <n v="11700"/>
    <n v="4680"/>
    <n v="0.4"/>
    <x v="2"/>
  </r>
  <r>
    <x v="3"/>
    <n v="1128299"/>
    <x v="191"/>
    <x v="0"/>
    <x v="0"/>
    <s v="January"/>
    <n v="1"/>
    <n v="2021"/>
    <s v="West"/>
    <s v="California"/>
    <s v="San Francisco"/>
    <x v="3"/>
    <n v="53"/>
    <n v="203"/>
    <n v="10759"/>
    <n v="3765.65"/>
    <n v="0.35"/>
    <x v="2"/>
  </r>
  <r>
    <x v="3"/>
    <n v="1128299"/>
    <x v="192"/>
    <x v="1"/>
    <x v="0"/>
    <s v="January"/>
    <n v="1"/>
    <n v="2021"/>
    <s v="West"/>
    <s v="California"/>
    <s v="San Francisco"/>
    <x v="4"/>
    <n v="63"/>
    <n v="218"/>
    <n v="13734"/>
    <n v="7965.72"/>
    <n v="0.58000000000000007"/>
    <x v="2"/>
  </r>
  <r>
    <x v="3"/>
    <n v="1128299"/>
    <x v="193"/>
    <x v="2"/>
    <x v="0"/>
    <s v="January"/>
    <n v="1"/>
    <n v="2021"/>
    <s v="West"/>
    <s v="California"/>
    <s v="San Francisco"/>
    <x v="5"/>
    <n v="65"/>
    <n v="217"/>
    <n v="14105"/>
    <n v="3385.2"/>
    <n v="0.24"/>
    <x v="2"/>
  </r>
  <r>
    <x v="3"/>
    <n v="1128299"/>
    <x v="194"/>
    <x v="3"/>
    <x v="1"/>
    <s v="January"/>
    <n v="1"/>
    <n v="2021"/>
    <s v="West"/>
    <s v="California"/>
    <s v="San Francisco"/>
    <x v="0"/>
    <n v="51"/>
    <n v="236"/>
    <n v="12036"/>
    <n v="5416.2"/>
    <n v="0.45000000000000007"/>
    <x v="2"/>
  </r>
  <r>
    <x v="3"/>
    <n v="1128299"/>
    <x v="195"/>
    <x v="4"/>
    <x v="1"/>
    <s v="January"/>
    <n v="1"/>
    <n v="2021"/>
    <s v="West"/>
    <s v="California"/>
    <s v="San Francisco"/>
    <x v="1"/>
    <n v="59"/>
    <n v="219"/>
    <n v="12921"/>
    <n v="3747.09"/>
    <n v="0.29000000000000004"/>
    <x v="2"/>
  </r>
  <r>
    <x v="3"/>
    <n v="1128299"/>
    <x v="196"/>
    <x v="5"/>
    <x v="0"/>
    <s v="February"/>
    <n v="1"/>
    <n v="2021"/>
    <s v="West"/>
    <s v="California"/>
    <s v="San Francisco"/>
    <x v="2"/>
    <n v="50"/>
    <n v="182"/>
    <n v="9100"/>
    <n v="3822"/>
    <n v="0.42"/>
    <x v="2"/>
  </r>
  <r>
    <x v="3"/>
    <n v="1128299"/>
    <x v="197"/>
    <x v="6"/>
    <x v="0"/>
    <s v="February"/>
    <n v="1"/>
    <n v="2021"/>
    <s v="West"/>
    <s v="California"/>
    <s v="San Francisco"/>
    <x v="3"/>
    <n v="51"/>
    <n v="203"/>
    <n v="10353"/>
    <n v="3727.08"/>
    <n v="0.36"/>
    <x v="2"/>
  </r>
  <r>
    <x v="3"/>
    <n v="1128299"/>
    <x v="198"/>
    <x v="0"/>
    <x v="0"/>
    <s v="February"/>
    <n v="1"/>
    <n v="2021"/>
    <s v="West"/>
    <s v="California"/>
    <s v="San Francisco"/>
    <x v="4"/>
    <n v="59"/>
    <n v="182"/>
    <n v="10738"/>
    <n v="6228.04"/>
    <n v="0.58000000000000007"/>
    <x v="2"/>
  </r>
  <r>
    <x v="3"/>
    <n v="1128299"/>
    <x v="199"/>
    <x v="1"/>
    <x v="0"/>
    <s v="February"/>
    <n v="1"/>
    <n v="2021"/>
    <s v="West"/>
    <s v="California"/>
    <s v="San Francisco"/>
    <x v="5"/>
    <n v="63"/>
    <n v="196"/>
    <n v="12348"/>
    <n v="2840.04"/>
    <n v="0.23"/>
    <x v="2"/>
  </r>
  <r>
    <x v="3"/>
    <n v="1128299"/>
    <x v="200"/>
    <x v="2"/>
    <x v="0"/>
    <s v="February"/>
    <n v="1"/>
    <n v="2021"/>
    <s v="West"/>
    <s v="California"/>
    <s v="San Francisco"/>
    <x v="0"/>
    <n v="52"/>
    <n v="263"/>
    <n v="13676"/>
    <n v="6017.44"/>
    <n v="0.44000000000000006"/>
    <x v="2"/>
  </r>
  <r>
    <x v="3"/>
    <n v="1128299"/>
    <x v="201"/>
    <x v="3"/>
    <x v="1"/>
    <s v="February"/>
    <n v="1"/>
    <n v="2021"/>
    <s v="West"/>
    <s v="California"/>
    <s v="San Francisco"/>
    <x v="1"/>
    <n v="58"/>
    <n v="236"/>
    <n v="13688"/>
    <n v="3422"/>
    <n v="0.25"/>
    <x v="2"/>
  </r>
  <r>
    <x v="3"/>
    <n v="1128299"/>
    <x v="202"/>
    <x v="4"/>
    <x v="1"/>
    <s v="February"/>
    <n v="1"/>
    <n v="2021"/>
    <s v="West"/>
    <s v="California"/>
    <s v="San Francisco"/>
    <x v="2"/>
    <n v="50"/>
    <n v="210"/>
    <n v="10500"/>
    <n v="4200"/>
    <n v="0.4"/>
    <x v="2"/>
  </r>
  <r>
    <x v="3"/>
    <n v="1128299"/>
    <x v="203"/>
    <x v="5"/>
    <x v="0"/>
    <s v="February"/>
    <n v="1"/>
    <n v="2021"/>
    <s v="West"/>
    <s v="California"/>
    <s v="San Francisco"/>
    <x v="3"/>
    <n v="53"/>
    <n v="210"/>
    <n v="11130"/>
    <n v="4452"/>
    <n v="0.4"/>
    <x v="2"/>
  </r>
  <r>
    <x v="3"/>
    <n v="1128299"/>
    <x v="204"/>
    <x v="6"/>
    <x v="0"/>
    <s v="February"/>
    <n v="1"/>
    <n v="2021"/>
    <s v="West"/>
    <s v="California"/>
    <s v="San Francisco"/>
    <x v="4"/>
    <n v="63"/>
    <n v="163"/>
    <n v="10269"/>
    <n v="5853.33"/>
    <n v="0.57000000000000006"/>
    <x v="2"/>
  </r>
  <r>
    <x v="3"/>
    <n v="1128299"/>
    <x v="205"/>
    <x v="0"/>
    <x v="0"/>
    <s v="February"/>
    <n v="1"/>
    <n v="2021"/>
    <s v="West"/>
    <s v="California"/>
    <s v="San Francisco"/>
    <x v="5"/>
    <n v="67"/>
    <n v="202"/>
    <n v="13534"/>
    <n v="2842.14"/>
    <n v="0.21"/>
    <x v="2"/>
  </r>
  <r>
    <x v="3"/>
    <n v="1128299"/>
    <x v="206"/>
    <x v="1"/>
    <x v="0"/>
    <s v="February"/>
    <n v="1"/>
    <n v="2021"/>
    <s v="West"/>
    <s v="California"/>
    <s v="San Francisco"/>
    <x v="0"/>
    <n v="51"/>
    <n v="293"/>
    <n v="14943"/>
    <n v="5977.2"/>
    <n v="0.4"/>
    <x v="2"/>
  </r>
  <r>
    <x v="3"/>
    <n v="1128299"/>
    <x v="207"/>
    <x v="2"/>
    <x v="0"/>
    <s v="February"/>
    <n v="1"/>
    <n v="2021"/>
    <s v="West"/>
    <s v="California"/>
    <s v="San Francisco"/>
    <x v="1"/>
    <n v="58"/>
    <n v="273"/>
    <n v="15834"/>
    <n v="4275.18"/>
    <n v="0.27"/>
    <x v="2"/>
  </r>
  <r>
    <x v="3"/>
    <n v="1128299"/>
    <x v="208"/>
    <x v="3"/>
    <x v="1"/>
    <s v="February"/>
    <n v="1"/>
    <n v="2021"/>
    <s v="West"/>
    <s v="California"/>
    <s v="San Francisco"/>
    <x v="2"/>
    <n v="52"/>
    <n v="233"/>
    <n v="12116"/>
    <n v="4846.3999999999996"/>
    <n v="0.4"/>
    <x v="2"/>
  </r>
  <r>
    <x v="3"/>
    <n v="1128299"/>
    <x v="209"/>
    <x v="4"/>
    <x v="1"/>
    <s v="February"/>
    <n v="1"/>
    <n v="2021"/>
    <s v="West"/>
    <s v="California"/>
    <s v="San Francisco"/>
    <x v="3"/>
    <n v="51"/>
    <n v="194"/>
    <n v="9894"/>
    <n v="3957.6"/>
    <n v="0.4"/>
    <x v="2"/>
  </r>
  <r>
    <x v="3"/>
    <n v="1128299"/>
    <x v="210"/>
    <x v="5"/>
    <x v="0"/>
    <s v="February"/>
    <n v="1"/>
    <n v="2021"/>
    <s v="West"/>
    <s v="California"/>
    <s v="San Francisco"/>
    <x v="4"/>
    <n v="59"/>
    <n v="175"/>
    <n v="10325"/>
    <n v="6195"/>
    <n v="0.60000000000000009"/>
    <x v="2"/>
  </r>
  <r>
    <x v="3"/>
    <n v="1128299"/>
    <x v="211"/>
    <x v="6"/>
    <x v="0"/>
    <s v="February"/>
    <n v="1"/>
    <n v="2021"/>
    <s v="West"/>
    <s v="California"/>
    <s v="San Francisco"/>
    <x v="5"/>
    <n v="67"/>
    <n v="208"/>
    <n v="13936"/>
    <n v="3205.28"/>
    <n v="0.23"/>
    <x v="2"/>
  </r>
  <r>
    <x v="4"/>
    <n v="1189833"/>
    <x v="212"/>
    <x v="0"/>
    <x v="0"/>
    <s v="February"/>
    <n v="1"/>
    <n v="2021"/>
    <s v="West"/>
    <s v="California"/>
    <s v="San Francisco"/>
    <x v="0"/>
    <n v="32"/>
    <n v="203"/>
    <n v="6496"/>
    <n v="3312.96"/>
    <n v="0.51"/>
    <x v="2"/>
  </r>
  <r>
    <x v="4"/>
    <n v="1189833"/>
    <x v="213"/>
    <x v="1"/>
    <x v="0"/>
    <s v="February"/>
    <n v="1"/>
    <n v="2021"/>
    <s v="West"/>
    <s v="California"/>
    <s v="San Francisco"/>
    <x v="1"/>
    <n v="41"/>
    <n v="196"/>
    <n v="8036"/>
    <n v="2892.96"/>
    <n v="0.36"/>
    <x v="2"/>
  </r>
  <r>
    <x v="4"/>
    <n v="1189833"/>
    <x v="214"/>
    <x v="6"/>
    <x v="0"/>
    <s v="March"/>
    <n v="1"/>
    <n v="2021"/>
    <s v="West"/>
    <s v="California"/>
    <s v="San Francisco"/>
    <x v="2"/>
    <n v="41"/>
    <n v="189"/>
    <n v="7749"/>
    <n v="4029.48"/>
    <n v="0.52"/>
    <x v="2"/>
  </r>
  <r>
    <x v="4"/>
    <n v="1189833"/>
    <x v="215"/>
    <x v="0"/>
    <x v="0"/>
    <s v="March"/>
    <n v="1"/>
    <n v="2021"/>
    <s v="West"/>
    <s v="California"/>
    <s v="San Francisco"/>
    <x v="3"/>
    <n v="41"/>
    <n v="160"/>
    <n v="6560"/>
    <n v="3214.4"/>
    <n v="0.49"/>
    <x v="2"/>
  </r>
  <r>
    <x v="4"/>
    <n v="1189833"/>
    <x v="216"/>
    <x v="1"/>
    <x v="0"/>
    <s v="March"/>
    <n v="1"/>
    <n v="2021"/>
    <s v="West"/>
    <s v="California"/>
    <s v="Los Angeles"/>
    <x v="4"/>
    <n v="49"/>
    <n v="145"/>
    <n v="7105"/>
    <n v="4689.3"/>
    <n v="0.66"/>
    <x v="2"/>
  </r>
  <r>
    <x v="4"/>
    <n v="1189833"/>
    <x v="217"/>
    <x v="2"/>
    <x v="0"/>
    <s v="March"/>
    <n v="1"/>
    <n v="2021"/>
    <s v="West"/>
    <s v="California"/>
    <s v="Los Angeles"/>
    <x v="5"/>
    <n v="41"/>
    <n v="182"/>
    <n v="7462"/>
    <n v="2313.2199999999998"/>
    <n v="0.31"/>
    <x v="2"/>
  </r>
  <r>
    <x v="4"/>
    <n v="1189833"/>
    <x v="218"/>
    <x v="3"/>
    <x v="1"/>
    <s v="March"/>
    <n v="1"/>
    <n v="2021"/>
    <s v="West"/>
    <s v="California"/>
    <s v="Los Angeles"/>
    <x v="0"/>
    <n v="34"/>
    <n v="225"/>
    <n v="7650"/>
    <n v="4054.5"/>
    <n v="0.53"/>
    <x v="2"/>
  </r>
  <r>
    <x v="4"/>
    <n v="1189833"/>
    <x v="219"/>
    <x v="4"/>
    <x v="1"/>
    <s v="March"/>
    <n v="1"/>
    <n v="2021"/>
    <s v="West"/>
    <s v="California"/>
    <s v="Los Angeles"/>
    <x v="1"/>
    <n v="43"/>
    <n v="195"/>
    <n v="8385"/>
    <n v="3354"/>
    <n v="0.4"/>
    <x v="2"/>
  </r>
  <r>
    <x v="4"/>
    <n v="1189833"/>
    <x v="220"/>
    <x v="5"/>
    <x v="0"/>
    <s v="March"/>
    <n v="1"/>
    <n v="2021"/>
    <s v="West"/>
    <s v="California"/>
    <s v="Los Angeles"/>
    <x v="2"/>
    <n v="44"/>
    <n v="169"/>
    <n v="7436"/>
    <n v="3718"/>
    <n v="0.5"/>
    <x v="2"/>
  </r>
  <r>
    <x v="4"/>
    <n v="1189833"/>
    <x v="221"/>
    <x v="6"/>
    <x v="0"/>
    <s v="March"/>
    <n v="1"/>
    <n v="2021"/>
    <s v="West"/>
    <s v="California"/>
    <s v="Los Angeles"/>
    <x v="3"/>
    <n v="41"/>
    <n v="152"/>
    <n v="6232"/>
    <n v="3053.68"/>
    <n v="0.49"/>
    <x v="2"/>
  </r>
  <r>
    <x v="4"/>
    <n v="1189833"/>
    <x v="222"/>
    <x v="0"/>
    <x v="0"/>
    <s v="March"/>
    <n v="1"/>
    <n v="2021"/>
    <s v="West"/>
    <s v="California"/>
    <s v="Los Angeles"/>
    <x v="4"/>
    <n v="46"/>
    <n v="113"/>
    <n v="5198"/>
    <n v="3534.64"/>
    <n v="0.68"/>
    <x v="2"/>
  </r>
  <r>
    <x v="4"/>
    <n v="1189833"/>
    <x v="223"/>
    <x v="1"/>
    <x v="0"/>
    <s v="March"/>
    <n v="1"/>
    <n v="2021"/>
    <s v="West"/>
    <s v="California"/>
    <s v="Los Angeles"/>
    <x v="5"/>
    <n v="41"/>
    <n v="176"/>
    <n v="7216"/>
    <n v="2164.8000000000002"/>
    <n v="0.30000000000000004"/>
    <x v="2"/>
  </r>
  <r>
    <x v="4"/>
    <n v="1189833"/>
    <x v="224"/>
    <x v="2"/>
    <x v="0"/>
    <s v="March"/>
    <n v="1"/>
    <n v="2021"/>
    <s v="West"/>
    <s v="California"/>
    <s v="Los Angeles"/>
    <x v="0"/>
    <n v="32"/>
    <n v="216"/>
    <n v="6912"/>
    <n v="3456"/>
    <n v="0.5"/>
    <x v="2"/>
  </r>
  <r>
    <x v="4"/>
    <n v="1189833"/>
    <x v="225"/>
    <x v="3"/>
    <x v="1"/>
    <s v="March"/>
    <n v="1"/>
    <n v="2021"/>
    <s v="West"/>
    <s v="California"/>
    <s v="Los Angeles"/>
    <x v="1"/>
    <n v="41"/>
    <n v="195"/>
    <n v="7995"/>
    <n v="2798.25"/>
    <n v="0.35"/>
    <x v="2"/>
  </r>
  <r>
    <x v="4"/>
    <n v="1189833"/>
    <x v="226"/>
    <x v="4"/>
    <x v="1"/>
    <s v="March"/>
    <n v="1"/>
    <n v="2021"/>
    <s v="West"/>
    <s v="California"/>
    <s v="Los Angeles"/>
    <x v="2"/>
    <n v="42"/>
    <n v="169"/>
    <n v="7098"/>
    <n v="3903.9"/>
    <n v="0.55000000000000004"/>
    <x v="2"/>
  </r>
  <r>
    <x v="4"/>
    <n v="1189833"/>
    <x v="227"/>
    <x v="5"/>
    <x v="0"/>
    <s v="March"/>
    <n v="1"/>
    <n v="2021"/>
    <s v="West"/>
    <s v="California"/>
    <s v="Los Angeles"/>
    <x v="3"/>
    <n v="41"/>
    <n v="154"/>
    <n v="6314"/>
    <n v="2841.3"/>
    <n v="0.45"/>
    <x v="2"/>
  </r>
  <r>
    <x v="4"/>
    <n v="1189833"/>
    <x v="228"/>
    <x v="6"/>
    <x v="0"/>
    <s v="March"/>
    <n v="1"/>
    <n v="2021"/>
    <s v="West"/>
    <s v="California"/>
    <s v="Los Angeles"/>
    <x v="4"/>
    <n v="46"/>
    <n v="106"/>
    <n v="4876"/>
    <n v="3315.68"/>
    <n v="0.68"/>
    <x v="2"/>
  </r>
  <r>
    <x v="4"/>
    <n v="1189833"/>
    <x v="229"/>
    <x v="6"/>
    <x v="0"/>
    <s v="April"/>
    <n v="2"/>
    <n v="2021"/>
    <s v="West"/>
    <s v="California"/>
    <s v="Los Angeles"/>
    <x v="5"/>
    <n v="41"/>
    <n v="188"/>
    <n v="7708"/>
    <n v="2697.8"/>
    <n v="0.35"/>
    <x v="2"/>
  </r>
  <r>
    <x v="4"/>
    <n v="1189833"/>
    <x v="230"/>
    <x v="0"/>
    <x v="0"/>
    <s v="April"/>
    <n v="2"/>
    <n v="2021"/>
    <s v="West"/>
    <s v="California"/>
    <s v="Los Angeles"/>
    <x v="0"/>
    <n v="43"/>
    <n v="240"/>
    <n v="10320"/>
    <n v="5160"/>
    <n v="0.5"/>
    <x v="2"/>
  </r>
  <r>
    <x v="4"/>
    <n v="1189833"/>
    <x v="231"/>
    <x v="1"/>
    <x v="0"/>
    <s v="April"/>
    <n v="2"/>
    <n v="2021"/>
    <s v="West"/>
    <s v="California"/>
    <s v="Los Angeles"/>
    <x v="1"/>
    <n v="49"/>
    <n v="156"/>
    <n v="7644"/>
    <n v="2751.84"/>
    <n v="0.36"/>
    <x v="2"/>
  </r>
  <r>
    <x v="4"/>
    <n v="1189833"/>
    <x v="232"/>
    <x v="2"/>
    <x v="0"/>
    <s v="April"/>
    <n v="2"/>
    <n v="2021"/>
    <s v="West"/>
    <s v="California"/>
    <s v="Los Angeles"/>
    <x v="2"/>
    <n v="49"/>
    <n v="175"/>
    <n v="8575"/>
    <n v="4716.25"/>
    <n v="0.55000000000000004"/>
    <x v="2"/>
  </r>
  <r>
    <x v="4"/>
    <n v="1189833"/>
    <x v="233"/>
    <x v="3"/>
    <x v="1"/>
    <s v="April"/>
    <n v="2"/>
    <n v="2021"/>
    <s v="West"/>
    <s v="California"/>
    <s v="Los Angeles"/>
    <x v="3"/>
    <n v="43"/>
    <n v="152"/>
    <n v="6536"/>
    <n v="3202.64"/>
    <n v="0.49"/>
    <x v="2"/>
  </r>
  <r>
    <x v="4"/>
    <n v="1189833"/>
    <x v="234"/>
    <x v="4"/>
    <x v="1"/>
    <s v="April"/>
    <n v="2"/>
    <n v="2021"/>
    <s v="West"/>
    <s v="California"/>
    <s v="Los Angeles"/>
    <x v="4"/>
    <n v="49"/>
    <n v="119"/>
    <n v="5831"/>
    <n v="3848.46"/>
    <n v="0.66"/>
    <x v="2"/>
  </r>
  <r>
    <x v="4"/>
    <n v="1189833"/>
    <x v="235"/>
    <x v="5"/>
    <x v="0"/>
    <s v="April"/>
    <n v="2"/>
    <n v="2021"/>
    <s v="West"/>
    <s v="California"/>
    <s v="Los Angeles"/>
    <x v="5"/>
    <n v="62"/>
    <n v="174"/>
    <n v="10788"/>
    <n v="3560.04"/>
    <n v="0.33"/>
    <x v="2"/>
  </r>
  <r>
    <x v="4"/>
    <n v="1189833"/>
    <x v="236"/>
    <x v="6"/>
    <x v="0"/>
    <s v="April"/>
    <n v="2"/>
    <n v="2021"/>
    <s v="West"/>
    <s v="California"/>
    <s v="Los Angeles"/>
    <x v="0"/>
    <n v="41"/>
    <n v="208"/>
    <n v="8528"/>
    <n v="4434.5600000000004"/>
    <n v="0.52"/>
    <x v="2"/>
  </r>
  <r>
    <x v="4"/>
    <n v="1189833"/>
    <x v="237"/>
    <x v="0"/>
    <x v="0"/>
    <s v="April"/>
    <n v="2"/>
    <n v="2021"/>
    <s v="West"/>
    <s v="California"/>
    <s v="Los Angeles"/>
    <x v="1"/>
    <n v="47"/>
    <n v="169"/>
    <n v="7943"/>
    <n v="2780.05"/>
    <n v="0.35"/>
    <x v="2"/>
  </r>
  <r>
    <x v="4"/>
    <n v="1189833"/>
    <x v="238"/>
    <x v="1"/>
    <x v="0"/>
    <s v="April"/>
    <n v="2"/>
    <n v="2021"/>
    <s v="West"/>
    <s v="California"/>
    <s v="Los Angeles"/>
    <x v="2"/>
    <n v="45"/>
    <n v="163"/>
    <n v="7335"/>
    <n v="3814.2"/>
    <n v="0.52"/>
    <x v="2"/>
  </r>
  <r>
    <x v="4"/>
    <n v="1189833"/>
    <x v="239"/>
    <x v="2"/>
    <x v="0"/>
    <s v="April"/>
    <n v="2"/>
    <n v="2021"/>
    <s v="West"/>
    <s v="California"/>
    <s v="Los Angeles"/>
    <x v="3"/>
    <n v="41"/>
    <n v="154"/>
    <n v="6314"/>
    <n v="3030.72"/>
    <n v="0.48"/>
    <x v="2"/>
  </r>
  <r>
    <x v="4"/>
    <n v="1189833"/>
    <x v="240"/>
    <x v="3"/>
    <x v="1"/>
    <s v="April"/>
    <n v="2"/>
    <n v="2021"/>
    <s v="West"/>
    <s v="California"/>
    <s v="Los Angeles"/>
    <x v="4"/>
    <n v="45"/>
    <n v="131"/>
    <n v="5895"/>
    <n v="3831.75"/>
    <n v="0.65"/>
    <x v="2"/>
  </r>
  <r>
    <x v="4"/>
    <n v="1189833"/>
    <x v="241"/>
    <x v="4"/>
    <x v="1"/>
    <s v="April"/>
    <n v="2"/>
    <n v="2021"/>
    <s v="West"/>
    <s v="California"/>
    <s v="Los Angeles"/>
    <x v="5"/>
    <n v="64"/>
    <n v="181"/>
    <n v="11584"/>
    <n v="3591.04"/>
    <n v="0.31"/>
    <x v="2"/>
  </r>
  <r>
    <x v="4"/>
    <n v="1189833"/>
    <x v="242"/>
    <x v="5"/>
    <x v="0"/>
    <s v="April"/>
    <n v="2"/>
    <n v="2021"/>
    <s v="West"/>
    <s v="California"/>
    <s v="Los Angeles"/>
    <x v="0"/>
    <n v="44"/>
    <n v="270"/>
    <n v="11880"/>
    <n v="6534"/>
    <n v="0.55000000000000004"/>
    <x v="2"/>
  </r>
  <r>
    <x v="4"/>
    <n v="1189833"/>
    <x v="243"/>
    <x v="6"/>
    <x v="0"/>
    <s v="April"/>
    <n v="2"/>
    <n v="2021"/>
    <s v="West"/>
    <s v="California"/>
    <s v="Los Angeles"/>
    <x v="1"/>
    <n v="47"/>
    <n v="225"/>
    <n v="10575"/>
    <n v="3701.25"/>
    <n v="0.35"/>
    <x v="2"/>
  </r>
  <r>
    <x v="4"/>
    <n v="1189833"/>
    <x v="244"/>
    <x v="0"/>
    <x v="0"/>
    <s v="April"/>
    <n v="2"/>
    <n v="2021"/>
    <s v="West"/>
    <s v="California"/>
    <s v="Los Angeles"/>
    <x v="2"/>
    <n v="48"/>
    <n v="203"/>
    <n v="9744"/>
    <n v="5359.2"/>
    <n v="0.55000000000000004"/>
    <x v="2"/>
  </r>
  <r>
    <x v="4"/>
    <n v="1189833"/>
    <x v="245"/>
    <x v="1"/>
    <x v="0"/>
    <s v="April"/>
    <n v="2"/>
    <n v="2021"/>
    <s v="West"/>
    <s v="California"/>
    <s v="Los Angeles"/>
    <x v="3"/>
    <n v="44"/>
    <n v="175"/>
    <n v="7700"/>
    <n v="3696"/>
    <n v="0.48"/>
    <x v="2"/>
  </r>
  <r>
    <x v="4"/>
    <n v="1189833"/>
    <x v="246"/>
    <x v="2"/>
    <x v="0"/>
    <s v="April"/>
    <n v="2"/>
    <n v="2021"/>
    <s v="West"/>
    <s v="California"/>
    <s v="Los Angeles"/>
    <x v="4"/>
    <n v="45"/>
    <n v="125"/>
    <n v="5625"/>
    <n v="3881.25"/>
    <n v="0.69000000000000006"/>
    <x v="2"/>
  </r>
  <r>
    <x v="4"/>
    <n v="1189833"/>
    <x v="247"/>
    <x v="3"/>
    <x v="1"/>
    <s v="April"/>
    <n v="2"/>
    <n v="2021"/>
    <s v="West"/>
    <s v="California"/>
    <s v="Los Angeles"/>
    <x v="5"/>
    <n v="60"/>
    <n v="200"/>
    <n v="12000"/>
    <n v="3720"/>
    <n v="0.31"/>
    <x v="2"/>
  </r>
  <r>
    <x v="4"/>
    <n v="1189833"/>
    <x v="248"/>
    <x v="4"/>
    <x v="1"/>
    <s v="April"/>
    <n v="2"/>
    <n v="2021"/>
    <s v="West"/>
    <s v="California"/>
    <s v="Los Angeles"/>
    <x v="0"/>
    <n v="41"/>
    <n v="238"/>
    <n v="9758"/>
    <n v="4976.58"/>
    <n v="0.51"/>
    <x v="2"/>
  </r>
  <r>
    <x v="4"/>
    <n v="1189833"/>
    <x v="249"/>
    <x v="5"/>
    <x v="0"/>
    <s v="April"/>
    <n v="2"/>
    <n v="2021"/>
    <s v="West"/>
    <s v="California"/>
    <s v="Los Angeles"/>
    <x v="1"/>
    <n v="46"/>
    <n v="216"/>
    <n v="9936"/>
    <n v="3775.68"/>
    <n v="0.38"/>
    <x v="2"/>
  </r>
  <r>
    <x v="4"/>
    <n v="1189833"/>
    <x v="250"/>
    <x v="6"/>
    <x v="0"/>
    <s v="April"/>
    <n v="2"/>
    <n v="2021"/>
    <s v="West"/>
    <s v="California"/>
    <s v="Los Angeles"/>
    <x v="2"/>
    <n v="47"/>
    <n v="218"/>
    <n v="10246"/>
    <n v="5327.92"/>
    <n v="0.52"/>
    <x v="2"/>
  </r>
  <r>
    <x v="4"/>
    <n v="1189833"/>
    <x v="251"/>
    <x v="0"/>
    <x v="0"/>
    <s v="April"/>
    <n v="2"/>
    <n v="2021"/>
    <s v="West"/>
    <s v="California"/>
    <s v="Los Angeles"/>
    <x v="3"/>
    <n v="44"/>
    <n v="189"/>
    <n v="8316"/>
    <n v="3991.68"/>
    <n v="0.48"/>
    <x v="2"/>
  </r>
  <r>
    <x v="4"/>
    <n v="1189833"/>
    <x v="252"/>
    <x v="1"/>
    <x v="0"/>
    <s v="April"/>
    <n v="2"/>
    <n v="2021"/>
    <s v="West"/>
    <s v="California"/>
    <s v="Los Angeles"/>
    <x v="4"/>
    <n v="46"/>
    <n v="189"/>
    <n v="8694"/>
    <n v="5738.04"/>
    <n v="0.66"/>
    <x v="2"/>
  </r>
  <r>
    <x v="4"/>
    <n v="1189833"/>
    <x v="253"/>
    <x v="2"/>
    <x v="0"/>
    <s v="April"/>
    <n v="2"/>
    <n v="2021"/>
    <s v="West"/>
    <s v="California"/>
    <s v="Los Angeles"/>
    <x v="5"/>
    <n v="59"/>
    <n v="203"/>
    <n v="11977"/>
    <n v="3593.1"/>
    <n v="0.30000000000000004"/>
    <x v="2"/>
  </r>
  <r>
    <x v="4"/>
    <n v="1189833"/>
    <x v="254"/>
    <x v="3"/>
    <x v="1"/>
    <s v="May"/>
    <n v="2"/>
    <n v="2021"/>
    <s v="West"/>
    <s v="California"/>
    <s v="Los Angeles"/>
    <x v="0"/>
    <n v="47"/>
    <n v="252"/>
    <n v="11844"/>
    <n v="6158.88"/>
    <n v="0.52"/>
    <x v="2"/>
  </r>
  <r>
    <x v="4"/>
    <n v="1189833"/>
    <x v="255"/>
    <x v="4"/>
    <x v="1"/>
    <s v="May"/>
    <n v="2"/>
    <n v="2021"/>
    <s v="West"/>
    <s v="California"/>
    <s v="Los Angeles"/>
    <x v="1"/>
    <n v="51"/>
    <n v="221"/>
    <n v="11271"/>
    <n v="4508.3999999999996"/>
    <n v="0.4"/>
    <x v="2"/>
  </r>
  <r>
    <x v="4"/>
    <n v="1189833"/>
    <x v="256"/>
    <x v="5"/>
    <x v="0"/>
    <s v="May"/>
    <n v="2"/>
    <n v="2021"/>
    <s v="West"/>
    <s v="California"/>
    <s v="Los Angeles"/>
    <x v="2"/>
    <n v="48"/>
    <n v="218"/>
    <n v="10464"/>
    <n v="5336.64"/>
    <n v="0.51"/>
    <x v="2"/>
  </r>
  <r>
    <x v="4"/>
    <n v="1189833"/>
    <x v="257"/>
    <x v="6"/>
    <x v="0"/>
    <s v="May"/>
    <n v="2"/>
    <n v="2021"/>
    <s v="West"/>
    <s v="California"/>
    <s v="Los Angeles"/>
    <x v="3"/>
    <n v="47"/>
    <n v="169"/>
    <n v="7943"/>
    <n v="3812.64"/>
    <n v="0.48"/>
    <x v="2"/>
  </r>
  <r>
    <x v="4"/>
    <n v="1189833"/>
    <x v="258"/>
    <x v="0"/>
    <x v="0"/>
    <s v="May"/>
    <n v="2"/>
    <n v="2021"/>
    <s v="West"/>
    <s v="California"/>
    <s v="Los Angeles"/>
    <x v="4"/>
    <n v="58"/>
    <n v="182"/>
    <n v="10556"/>
    <n v="7072.52"/>
    <n v="0.67"/>
    <x v="2"/>
  </r>
  <r>
    <x v="4"/>
    <n v="1189833"/>
    <x v="259"/>
    <x v="1"/>
    <x v="0"/>
    <s v="May"/>
    <n v="2"/>
    <n v="2021"/>
    <s v="West"/>
    <s v="California"/>
    <s v="Los Angeles"/>
    <x v="5"/>
    <n v="61"/>
    <n v="189"/>
    <n v="11529"/>
    <n v="4035.15"/>
    <n v="0.35"/>
    <x v="2"/>
  </r>
  <r>
    <x v="4"/>
    <n v="1189833"/>
    <x v="260"/>
    <x v="2"/>
    <x v="0"/>
    <s v="May"/>
    <n v="2"/>
    <n v="2021"/>
    <s v="West"/>
    <s v="California"/>
    <s v="Los Angeles"/>
    <x v="0"/>
    <n v="47"/>
    <n v="213"/>
    <n v="10011"/>
    <n v="5405.94"/>
    <n v="0.54"/>
    <x v="2"/>
  </r>
  <r>
    <x v="4"/>
    <n v="1189833"/>
    <x v="261"/>
    <x v="3"/>
    <x v="1"/>
    <s v="May"/>
    <n v="2"/>
    <n v="2021"/>
    <s v="West"/>
    <s v="California"/>
    <s v="Los Angeles"/>
    <x v="1"/>
    <n v="50"/>
    <n v="247"/>
    <n v="12350"/>
    <n v="4569.5"/>
    <n v="0.37"/>
    <x v="2"/>
  </r>
  <r>
    <x v="4"/>
    <n v="1189833"/>
    <x v="262"/>
    <x v="4"/>
    <x v="1"/>
    <s v="May"/>
    <n v="2"/>
    <n v="2021"/>
    <s v="West"/>
    <s v="California"/>
    <s v="Los Angeles"/>
    <x v="2"/>
    <n v="46"/>
    <n v="196"/>
    <n v="9016"/>
    <n v="4508"/>
    <n v="0.5"/>
    <x v="2"/>
  </r>
  <r>
    <x v="4"/>
    <n v="1189833"/>
    <x v="263"/>
    <x v="5"/>
    <x v="0"/>
    <s v="May"/>
    <n v="2"/>
    <n v="2021"/>
    <s v="West"/>
    <s v="California"/>
    <s v="Los Angeles"/>
    <x v="3"/>
    <n v="46"/>
    <n v="176"/>
    <n v="8096"/>
    <n v="4048"/>
    <n v="0.5"/>
    <x v="2"/>
  </r>
  <r>
    <x v="4"/>
    <n v="1189833"/>
    <x v="264"/>
    <x v="6"/>
    <x v="0"/>
    <s v="May"/>
    <n v="2"/>
    <n v="2021"/>
    <s v="West"/>
    <s v="California"/>
    <s v="Los Angeles"/>
    <x v="4"/>
    <n v="58"/>
    <n v="163"/>
    <n v="9454"/>
    <n v="6334.18"/>
    <n v="0.67"/>
    <x v="2"/>
  </r>
  <r>
    <x v="4"/>
    <n v="1189833"/>
    <x v="265"/>
    <x v="0"/>
    <x v="0"/>
    <s v="May"/>
    <n v="2"/>
    <n v="2021"/>
    <s v="West"/>
    <s v="California"/>
    <s v="Los Angeles"/>
    <x v="5"/>
    <n v="59"/>
    <n v="189"/>
    <n v="11151"/>
    <n v="3456.81"/>
    <n v="0.31"/>
    <x v="2"/>
  </r>
  <r>
    <x v="4"/>
    <n v="1189833"/>
    <x v="266"/>
    <x v="1"/>
    <x v="0"/>
    <s v="May"/>
    <n v="2"/>
    <n v="2021"/>
    <s v="West"/>
    <s v="California"/>
    <s v="Los Angeles"/>
    <x v="0"/>
    <n v="49"/>
    <n v="224"/>
    <n v="10976"/>
    <n v="5488"/>
    <n v="0.5"/>
    <x v="2"/>
  </r>
  <r>
    <x v="4"/>
    <n v="1189833"/>
    <x v="267"/>
    <x v="2"/>
    <x v="0"/>
    <s v="May"/>
    <n v="2"/>
    <n v="2021"/>
    <s v="West"/>
    <s v="California"/>
    <s v="Los Angeles"/>
    <x v="1"/>
    <n v="51"/>
    <n v="232"/>
    <n v="11832"/>
    <n v="4259.5200000000004"/>
    <n v="0.36"/>
    <x v="2"/>
  </r>
  <r>
    <x v="4"/>
    <n v="1189833"/>
    <x v="268"/>
    <x v="3"/>
    <x v="1"/>
    <s v="May"/>
    <n v="2"/>
    <n v="2021"/>
    <s v="West"/>
    <s v="California"/>
    <s v="Los Angeles"/>
    <x v="2"/>
    <n v="49"/>
    <n v="176"/>
    <n v="8624"/>
    <n v="4398.24"/>
    <n v="0.51"/>
    <x v="2"/>
  </r>
  <r>
    <x v="4"/>
    <n v="1189833"/>
    <x v="269"/>
    <x v="4"/>
    <x v="1"/>
    <s v="May"/>
    <n v="2"/>
    <n v="2021"/>
    <s v="West"/>
    <s v="California"/>
    <s v="Los Angeles"/>
    <x v="3"/>
    <n v="48"/>
    <n v="175"/>
    <n v="8400"/>
    <n v="3780"/>
    <n v="0.45"/>
    <x v="2"/>
  </r>
  <r>
    <x v="4"/>
    <n v="1189833"/>
    <x v="270"/>
    <x v="5"/>
    <x v="0"/>
    <s v="May"/>
    <n v="2"/>
    <n v="2021"/>
    <s v="West"/>
    <s v="California"/>
    <s v="Los Angeles"/>
    <x v="4"/>
    <n v="56"/>
    <n v="174"/>
    <n v="9744"/>
    <n v="6625.92"/>
    <n v="0.68"/>
    <x v="2"/>
  </r>
  <r>
    <x v="4"/>
    <n v="1189833"/>
    <x v="271"/>
    <x v="6"/>
    <x v="0"/>
    <s v="May"/>
    <n v="2"/>
    <n v="2021"/>
    <s v="West"/>
    <s v="California"/>
    <s v="Los Angeles"/>
    <x v="5"/>
    <n v="62"/>
    <n v="176"/>
    <n v="10912"/>
    <n v="3819.2"/>
    <n v="0.35"/>
    <x v="2"/>
  </r>
  <r>
    <x v="4"/>
    <n v="1189833"/>
    <x v="272"/>
    <x v="0"/>
    <x v="0"/>
    <s v="May"/>
    <n v="2"/>
    <n v="2021"/>
    <s v="West"/>
    <s v="California"/>
    <s v="Los Angeles"/>
    <x v="0"/>
    <n v="49"/>
    <n v="231"/>
    <n v="11319"/>
    <n v="5659.5"/>
    <n v="0.5"/>
    <x v="2"/>
  </r>
  <r>
    <x v="4"/>
    <n v="1189833"/>
    <x v="273"/>
    <x v="1"/>
    <x v="0"/>
    <s v="May"/>
    <n v="2"/>
    <n v="2021"/>
    <s v="West"/>
    <s v="California"/>
    <s v="Los Angeles"/>
    <x v="1"/>
    <n v="54"/>
    <n v="215"/>
    <n v="11610"/>
    <n v="4411.8"/>
    <n v="0.38"/>
    <x v="2"/>
  </r>
  <r>
    <x v="4"/>
    <n v="1189833"/>
    <x v="274"/>
    <x v="2"/>
    <x v="0"/>
    <s v="May"/>
    <n v="2"/>
    <n v="2021"/>
    <s v="West"/>
    <s v="California"/>
    <s v="Los Angeles"/>
    <x v="2"/>
    <n v="47"/>
    <n v="169"/>
    <n v="7943"/>
    <n v="3971.5"/>
    <n v="0.5"/>
    <x v="2"/>
  </r>
  <r>
    <x v="4"/>
    <n v="1189833"/>
    <x v="275"/>
    <x v="3"/>
    <x v="1"/>
    <s v="May"/>
    <n v="2"/>
    <n v="2021"/>
    <s v="West"/>
    <s v="California"/>
    <s v="Los Angeles"/>
    <x v="3"/>
    <n v="47"/>
    <n v="176"/>
    <n v="8272"/>
    <n v="3722.4"/>
    <n v="0.45"/>
    <x v="2"/>
  </r>
  <r>
    <x v="4"/>
    <n v="1189833"/>
    <x v="276"/>
    <x v="4"/>
    <x v="1"/>
    <s v="May"/>
    <n v="2"/>
    <n v="2021"/>
    <s v="West"/>
    <s v="California"/>
    <s v="Los Angeles"/>
    <x v="4"/>
    <n v="55"/>
    <n v="174"/>
    <n v="9570"/>
    <n v="6603.3"/>
    <n v="0.69000000000000006"/>
    <x v="2"/>
  </r>
  <r>
    <x v="4"/>
    <n v="1189833"/>
    <x v="277"/>
    <x v="5"/>
    <x v="0"/>
    <s v="May"/>
    <n v="2"/>
    <n v="2021"/>
    <s v="West"/>
    <s v="California"/>
    <s v="Los Angeles"/>
    <x v="5"/>
    <n v="59"/>
    <n v="189"/>
    <n v="11151"/>
    <n v="3791.34"/>
    <n v="0.34"/>
    <x v="2"/>
  </r>
  <r>
    <x v="4"/>
    <n v="1189833"/>
    <x v="278"/>
    <x v="6"/>
    <x v="0"/>
    <s v="May"/>
    <n v="2"/>
    <n v="2021"/>
    <s v="West"/>
    <s v="California"/>
    <s v="Los Angeles"/>
    <x v="0"/>
    <n v="49"/>
    <n v="225"/>
    <n v="11025"/>
    <n v="5622.75"/>
    <n v="0.51"/>
    <x v="2"/>
  </r>
  <r>
    <x v="4"/>
    <n v="1189833"/>
    <x v="279"/>
    <x v="0"/>
    <x v="0"/>
    <s v="May"/>
    <n v="2"/>
    <n v="2021"/>
    <s v="West"/>
    <s v="California"/>
    <s v="Los Angeles"/>
    <x v="1"/>
    <n v="50"/>
    <n v="243"/>
    <n v="12150"/>
    <n v="4617"/>
    <n v="0.38"/>
    <x v="2"/>
  </r>
  <r>
    <x v="4"/>
    <n v="1189833"/>
    <x v="280"/>
    <x v="1"/>
    <x v="0"/>
    <s v="May"/>
    <n v="2"/>
    <n v="2021"/>
    <s v="West"/>
    <s v="California"/>
    <s v="Los Angeles"/>
    <x v="2"/>
    <n v="46"/>
    <n v="182"/>
    <n v="8372"/>
    <n v="4520.88"/>
    <n v="0.54"/>
    <x v="2"/>
  </r>
  <r>
    <x v="4"/>
    <n v="1189833"/>
    <x v="281"/>
    <x v="2"/>
    <x v="0"/>
    <s v="May"/>
    <n v="2"/>
    <n v="2021"/>
    <s v="West"/>
    <s v="California"/>
    <s v="Los Angeles"/>
    <x v="3"/>
    <n v="49"/>
    <n v="210"/>
    <n v="10290"/>
    <n v="5145"/>
    <n v="0.5"/>
    <x v="2"/>
  </r>
  <r>
    <x v="4"/>
    <n v="1189833"/>
    <x v="282"/>
    <x v="3"/>
    <x v="1"/>
    <s v="May"/>
    <n v="2"/>
    <n v="2021"/>
    <s v="West"/>
    <s v="California"/>
    <s v="Los Angeles"/>
    <x v="4"/>
    <n v="55"/>
    <n v="156"/>
    <n v="8580"/>
    <n v="5577"/>
    <n v="0.65"/>
    <x v="2"/>
  </r>
  <r>
    <x v="4"/>
    <n v="1189833"/>
    <x v="283"/>
    <x v="4"/>
    <x v="1"/>
    <s v="May"/>
    <n v="2"/>
    <n v="2021"/>
    <s v="West"/>
    <s v="California"/>
    <s v="Los Angeles"/>
    <x v="5"/>
    <n v="59"/>
    <n v="196"/>
    <n v="11564"/>
    <n v="4047.4"/>
    <n v="0.35"/>
    <x v="2"/>
  </r>
  <r>
    <x v="0"/>
    <n v="1185732"/>
    <x v="284"/>
    <x v="5"/>
    <x v="0"/>
    <s v="May"/>
    <n v="2"/>
    <n v="2021"/>
    <s v="West"/>
    <s v="California"/>
    <s v="Los Angeles"/>
    <x v="0"/>
    <n v="44"/>
    <n v="124"/>
    <n v="5456"/>
    <n v="2837.12"/>
    <n v="0.52"/>
    <x v="2"/>
  </r>
  <r>
    <x v="0"/>
    <n v="1185732"/>
    <x v="285"/>
    <x v="6"/>
    <x v="0"/>
    <s v="June"/>
    <n v="2"/>
    <n v="2021"/>
    <s v="West"/>
    <s v="California"/>
    <s v="Los Angeles"/>
    <x v="1"/>
    <n v="41"/>
    <n v="77"/>
    <n v="3157"/>
    <n v="1452.22"/>
    <n v="0.46"/>
    <x v="2"/>
  </r>
  <r>
    <x v="0"/>
    <n v="1185732"/>
    <x v="286"/>
    <x v="0"/>
    <x v="0"/>
    <s v="June"/>
    <n v="2"/>
    <n v="2021"/>
    <s v="West"/>
    <s v="California"/>
    <s v="Los Angeles"/>
    <x v="2"/>
    <n v="32"/>
    <n v="83"/>
    <n v="2656"/>
    <n v="1248.32"/>
    <n v="0.47"/>
    <x v="2"/>
  </r>
  <r>
    <x v="0"/>
    <n v="1185732"/>
    <x v="287"/>
    <x v="1"/>
    <x v="0"/>
    <s v="June"/>
    <n v="2"/>
    <n v="2021"/>
    <s v="West"/>
    <s v="California"/>
    <s v="Los Angeles"/>
    <x v="3"/>
    <n v="37"/>
    <n v="34"/>
    <n v="1258"/>
    <n v="654.16"/>
    <n v="0.52"/>
    <x v="2"/>
  </r>
  <r>
    <x v="0"/>
    <n v="1185732"/>
    <x v="288"/>
    <x v="2"/>
    <x v="0"/>
    <s v="June"/>
    <n v="2"/>
    <n v="2021"/>
    <s v="Midwest"/>
    <s v="Illinois"/>
    <s v="Chicago"/>
    <x v="4"/>
    <n v="53"/>
    <n v="47"/>
    <n v="2491"/>
    <n v="1220.5899999999999"/>
    <n v="0.49"/>
    <x v="2"/>
  </r>
  <r>
    <x v="0"/>
    <n v="1185732"/>
    <x v="289"/>
    <x v="3"/>
    <x v="1"/>
    <s v="June"/>
    <n v="2"/>
    <n v="2021"/>
    <s v="Midwest"/>
    <s v="Illinois"/>
    <s v="Chicago"/>
    <x v="5"/>
    <n v="41"/>
    <n v="69"/>
    <n v="2829"/>
    <n v="1697.4"/>
    <n v="0.6"/>
    <x v="2"/>
  </r>
  <r>
    <x v="0"/>
    <n v="1185732"/>
    <x v="290"/>
    <x v="4"/>
    <x v="1"/>
    <s v="June"/>
    <n v="2"/>
    <n v="2021"/>
    <s v="Midwest"/>
    <s v="Illinois"/>
    <s v="Chicago"/>
    <x v="0"/>
    <n v="44"/>
    <n v="158"/>
    <n v="6952"/>
    <n v="3545.52"/>
    <n v="0.51"/>
    <x v="2"/>
  </r>
  <r>
    <x v="0"/>
    <n v="1185732"/>
    <x v="291"/>
    <x v="5"/>
    <x v="0"/>
    <s v="June"/>
    <n v="2"/>
    <n v="2021"/>
    <s v="Midwest"/>
    <s v="Illinois"/>
    <s v="Chicago"/>
    <x v="1"/>
    <n v="43"/>
    <n v="51"/>
    <n v="2193"/>
    <n v="1030.71"/>
    <n v="0.47"/>
    <x v="2"/>
  </r>
  <r>
    <x v="0"/>
    <n v="1185732"/>
    <x v="292"/>
    <x v="6"/>
    <x v="0"/>
    <s v="June"/>
    <n v="2"/>
    <n v="2021"/>
    <s v="Midwest"/>
    <s v="Illinois"/>
    <s v="Chicago"/>
    <x v="2"/>
    <n v="32"/>
    <n v="61"/>
    <n v="1952"/>
    <n v="897.92"/>
    <n v="0.46"/>
    <x v="2"/>
  </r>
  <r>
    <x v="0"/>
    <n v="1185732"/>
    <x v="293"/>
    <x v="0"/>
    <x v="0"/>
    <s v="June"/>
    <n v="2"/>
    <n v="2021"/>
    <s v="Midwest"/>
    <s v="Illinois"/>
    <s v="Chicago"/>
    <x v="3"/>
    <n v="39"/>
    <n v="28"/>
    <n v="1092"/>
    <n v="578.76"/>
    <n v="0.53"/>
    <x v="2"/>
  </r>
  <r>
    <x v="0"/>
    <n v="1185732"/>
    <x v="294"/>
    <x v="1"/>
    <x v="0"/>
    <s v="June"/>
    <n v="2"/>
    <n v="2021"/>
    <s v="Midwest"/>
    <s v="Illinois"/>
    <s v="Chicago"/>
    <x v="4"/>
    <n v="50"/>
    <n v="44"/>
    <n v="2200"/>
    <n v="1034"/>
    <n v="0.47"/>
    <x v="2"/>
  </r>
  <r>
    <x v="0"/>
    <n v="1185732"/>
    <x v="295"/>
    <x v="2"/>
    <x v="0"/>
    <s v="June"/>
    <n v="2"/>
    <n v="2021"/>
    <s v="Midwest"/>
    <s v="Illinois"/>
    <s v="Chicago"/>
    <x v="5"/>
    <n v="43"/>
    <n v="77"/>
    <n v="3311"/>
    <n v="2152.15"/>
    <n v="0.65"/>
    <x v="2"/>
  </r>
  <r>
    <x v="0"/>
    <n v="1185732"/>
    <x v="296"/>
    <x v="3"/>
    <x v="1"/>
    <s v="June"/>
    <n v="2"/>
    <n v="2021"/>
    <s v="Midwest"/>
    <s v="Illinois"/>
    <s v="Chicago"/>
    <x v="0"/>
    <n v="47"/>
    <n v="144"/>
    <n v="6768"/>
    <n v="3722.4"/>
    <n v="0.55000000000000004"/>
    <x v="2"/>
  </r>
  <r>
    <x v="0"/>
    <n v="1185732"/>
    <x v="297"/>
    <x v="4"/>
    <x v="1"/>
    <s v="June"/>
    <n v="2"/>
    <n v="2021"/>
    <s v="Midwest"/>
    <s v="Illinois"/>
    <s v="Chicago"/>
    <x v="1"/>
    <n v="46"/>
    <n v="60"/>
    <n v="2760"/>
    <n v="1324.8"/>
    <n v="0.48"/>
    <x v="2"/>
  </r>
  <r>
    <x v="0"/>
    <n v="1185732"/>
    <x v="298"/>
    <x v="5"/>
    <x v="0"/>
    <s v="June"/>
    <n v="2"/>
    <n v="2021"/>
    <s v="Midwest"/>
    <s v="Illinois"/>
    <s v="Chicago"/>
    <x v="2"/>
    <n v="37"/>
    <n v="68"/>
    <n v="2516"/>
    <n v="1132.2"/>
    <n v="0.45"/>
    <x v="2"/>
  </r>
  <r>
    <x v="0"/>
    <n v="1185732"/>
    <x v="299"/>
    <x v="6"/>
    <x v="0"/>
    <s v="June"/>
    <n v="2"/>
    <n v="2021"/>
    <s v="Midwest"/>
    <s v="Illinois"/>
    <s v="Chicago"/>
    <x v="3"/>
    <n v="41"/>
    <n v="19"/>
    <n v="779"/>
    <n v="412.87"/>
    <n v="0.53"/>
    <x v="2"/>
  </r>
  <r>
    <x v="0"/>
    <n v="1185732"/>
    <x v="300"/>
    <x v="0"/>
    <x v="0"/>
    <s v="June"/>
    <n v="2"/>
    <n v="2021"/>
    <s v="Midwest"/>
    <s v="Illinois"/>
    <s v="Chicago"/>
    <x v="4"/>
    <n v="56"/>
    <n v="38"/>
    <n v="2128"/>
    <n v="1000.16"/>
    <n v="0.47"/>
    <x v="2"/>
  </r>
  <r>
    <x v="0"/>
    <n v="1185732"/>
    <x v="301"/>
    <x v="1"/>
    <x v="0"/>
    <s v="June"/>
    <n v="2"/>
    <n v="2021"/>
    <s v="Midwest"/>
    <s v="Illinois"/>
    <s v="Chicago"/>
    <x v="5"/>
    <n v="45"/>
    <n v="63"/>
    <n v="2835"/>
    <n v="1786.05"/>
    <n v="0.63"/>
    <x v="2"/>
  </r>
  <r>
    <x v="0"/>
    <n v="1185732"/>
    <x v="302"/>
    <x v="2"/>
    <x v="0"/>
    <s v="June"/>
    <n v="2"/>
    <n v="2021"/>
    <s v="Midwest"/>
    <s v="Illinois"/>
    <s v="Chicago"/>
    <x v="0"/>
    <n v="48"/>
    <n v="122"/>
    <n v="5856"/>
    <n v="3045.12"/>
    <n v="0.52"/>
    <x v="2"/>
  </r>
  <r>
    <x v="0"/>
    <n v="1185732"/>
    <x v="303"/>
    <x v="3"/>
    <x v="1"/>
    <s v="June"/>
    <n v="2"/>
    <n v="2021"/>
    <s v="Midwest"/>
    <s v="Illinois"/>
    <s v="Chicago"/>
    <x v="1"/>
    <n v="48"/>
    <n v="44"/>
    <n v="2112"/>
    <n v="971.52"/>
    <n v="0.46"/>
    <x v="2"/>
  </r>
  <r>
    <x v="0"/>
    <n v="1185732"/>
    <x v="304"/>
    <x v="4"/>
    <x v="1"/>
    <s v="June"/>
    <n v="2"/>
    <n v="2021"/>
    <s v="Midwest"/>
    <s v="Illinois"/>
    <s v="Chicago"/>
    <x v="2"/>
    <n v="36"/>
    <n v="42"/>
    <n v="1512"/>
    <n v="725.76"/>
    <n v="0.48"/>
    <x v="2"/>
  </r>
  <r>
    <x v="0"/>
    <n v="1185732"/>
    <x v="305"/>
    <x v="5"/>
    <x v="0"/>
    <s v="June"/>
    <n v="2"/>
    <n v="2021"/>
    <s v="Midwest"/>
    <s v="Illinois"/>
    <s v="Chicago"/>
    <x v="3"/>
    <n v="44"/>
    <n v="20"/>
    <n v="880"/>
    <n v="440"/>
    <n v="0.5"/>
    <x v="2"/>
  </r>
  <r>
    <x v="0"/>
    <n v="1185732"/>
    <x v="306"/>
    <x v="6"/>
    <x v="0"/>
    <s v="June"/>
    <n v="2"/>
    <n v="2021"/>
    <s v="Midwest"/>
    <s v="Illinois"/>
    <s v="Chicago"/>
    <x v="4"/>
    <n v="54"/>
    <n v="28"/>
    <n v="1512"/>
    <n v="710.64"/>
    <n v="0.47"/>
    <x v="2"/>
  </r>
  <r>
    <x v="0"/>
    <n v="1185732"/>
    <x v="307"/>
    <x v="0"/>
    <x v="0"/>
    <s v="June"/>
    <n v="2"/>
    <n v="2021"/>
    <s v="Midwest"/>
    <s v="Illinois"/>
    <s v="Chicago"/>
    <x v="5"/>
    <n v="49"/>
    <n v="65"/>
    <n v="3185"/>
    <n v="1911"/>
    <n v="0.6"/>
    <x v="2"/>
  </r>
  <r>
    <x v="0"/>
    <n v="1185732"/>
    <x v="308"/>
    <x v="1"/>
    <x v="0"/>
    <s v="June"/>
    <n v="2"/>
    <n v="2021"/>
    <s v="Midwest"/>
    <s v="Illinois"/>
    <s v="Chicago"/>
    <x v="0"/>
    <n v="58"/>
    <n v="134"/>
    <n v="7772"/>
    <n v="4196.88"/>
    <n v="0.54"/>
    <x v="2"/>
  </r>
  <r>
    <x v="0"/>
    <n v="1185732"/>
    <x v="309"/>
    <x v="2"/>
    <x v="0"/>
    <s v="June"/>
    <n v="2"/>
    <n v="2021"/>
    <s v="Midwest"/>
    <s v="Illinois"/>
    <s v="Chicago"/>
    <x v="1"/>
    <n v="53"/>
    <n v="54"/>
    <n v="2862"/>
    <n v="1287.9000000000001"/>
    <n v="0.45"/>
    <x v="2"/>
  </r>
  <r>
    <x v="0"/>
    <n v="1185732"/>
    <x v="310"/>
    <x v="3"/>
    <x v="1"/>
    <s v="June"/>
    <n v="2"/>
    <n v="2021"/>
    <s v="Midwest"/>
    <s v="Illinois"/>
    <s v="Chicago"/>
    <x v="2"/>
    <n v="49"/>
    <n v="44"/>
    <n v="2156"/>
    <n v="991.76"/>
    <n v="0.46"/>
    <x v="2"/>
  </r>
  <r>
    <x v="0"/>
    <n v="1185732"/>
    <x v="311"/>
    <x v="4"/>
    <x v="1"/>
    <s v="June"/>
    <n v="2"/>
    <n v="2021"/>
    <s v="Midwest"/>
    <s v="Illinois"/>
    <s v="Chicago"/>
    <x v="3"/>
    <n v="48"/>
    <n v="28"/>
    <n v="1344"/>
    <n v="712.32"/>
    <n v="0.53"/>
    <x v="2"/>
  </r>
  <r>
    <x v="0"/>
    <n v="1185732"/>
    <x v="312"/>
    <x v="5"/>
    <x v="0"/>
    <s v="June"/>
    <n v="2"/>
    <n v="2021"/>
    <s v="Midwest"/>
    <s v="Illinois"/>
    <s v="Chicago"/>
    <x v="4"/>
    <n v="59"/>
    <n v="35"/>
    <n v="2065"/>
    <n v="949.9"/>
    <n v="0.46"/>
    <x v="2"/>
  </r>
  <r>
    <x v="0"/>
    <n v="1185732"/>
    <x v="313"/>
    <x v="6"/>
    <x v="0"/>
    <s v="June"/>
    <n v="2"/>
    <n v="2021"/>
    <s v="Midwest"/>
    <s v="Illinois"/>
    <s v="Chicago"/>
    <x v="5"/>
    <n v="64"/>
    <n v="63"/>
    <n v="4032"/>
    <n v="2419.1999999999998"/>
    <n v="0.6"/>
    <x v="2"/>
  </r>
  <r>
    <x v="0"/>
    <n v="1185732"/>
    <x v="314"/>
    <x v="0"/>
    <x v="0"/>
    <s v="June"/>
    <n v="2"/>
    <n v="2021"/>
    <s v="Midwest"/>
    <s v="Illinois"/>
    <s v="Chicago"/>
    <x v="0"/>
    <n v="46"/>
    <n v="135"/>
    <n v="6210"/>
    <n v="3415.5"/>
    <n v="0.55000000000000004"/>
    <x v="2"/>
  </r>
  <r>
    <x v="0"/>
    <n v="1185732"/>
    <x v="315"/>
    <x v="1"/>
    <x v="0"/>
    <s v="July"/>
    <n v="3"/>
    <n v="2021"/>
    <s v="Midwest"/>
    <s v="Illinois"/>
    <s v="Chicago"/>
    <x v="1"/>
    <n v="43"/>
    <n v="63"/>
    <n v="2709"/>
    <n v="1219.05"/>
    <n v="0.45"/>
    <x v="2"/>
  </r>
  <r>
    <x v="0"/>
    <n v="1185732"/>
    <x v="316"/>
    <x v="2"/>
    <x v="0"/>
    <s v="July"/>
    <n v="3"/>
    <n v="2021"/>
    <s v="Midwest"/>
    <s v="Illinois"/>
    <s v="Chicago"/>
    <x v="2"/>
    <n v="39"/>
    <n v="54"/>
    <n v="2106"/>
    <n v="947.7"/>
    <n v="0.45"/>
    <x v="2"/>
  </r>
  <r>
    <x v="0"/>
    <n v="1185732"/>
    <x v="317"/>
    <x v="3"/>
    <x v="1"/>
    <s v="July"/>
    <n v="3"/>
    <n v="2021"/>
    <s v="Midwest"/>
    <s v="Illinois"/>
    <s v="Chicago"/>
    <x v="3"/>
    <n v="38"/>
    <n v="47"/>
    <n v="1786"/>
    <n v="946.58"/>
    <n v="0.53"/>
    <x v="2"/>
  </r>
  <r>
    <x v="0"/>
    <n v="1185732"/>
    <x v="318"/>
    <x v="4"/>
    <x v="1"/>
    <s v="July"/>
    <n v="3"/>
    <n v="2021"/>
    <s v="Midwest"/>
    <s v="Illinois"/>
    <s v="Chicago"/>
    <x v="4"/>
    <n v="46"/>
    <n v="51"/>
    <n v="2346"/>
    <n v="1173"/>
    <n v="0.5"/>
    <x v="2"/>
  </r>
  <r>
    <x v="0"/>
    <n v="1185732"/>
    <x v="319"/>
    <x v="5"/>
    <x v="0"/>
    <s v="July"/>
    <n v="3"/>
    <n v="2021"/>
    <s v="Midwest"/>
    <s v="Illinois"/>
    <s v="Chicago"/>
    <x v="5"/>
    <n v="51"/>
    <n v="105"/>
    <n v="5355"/>
    <n v="3373.65"/>
    <n v="0.63"/>
    <x v="2"/>
  </r>
  <r>
    <x v="0"/>
    <n v="1185732"/>
    <x v="320"/>
    <x v="6"/>
    <x v="0"/>
    <s v="July"/>
    <n v="3"/>
    <n v="2021"/>
    <s v="Midwest"/>
    <s v="Illinois"/>
    <s v="Chicago"/>
    <x v="0"/>
    <n v="47"/>
    <n v="161"/>
    <n v="7567"/>
    <n v="3934.84"/>
    <n v="0.52"/>
    <x v="2"/>
  </r>
  <r>
    <x v="0"/>
    <n v="1185732"/>
    <x v="321"/>
    <x v="0"/>
    <x v="0"/>
    <s v="July"/>
    <n v="3"/>
    <n v="2021"/>
    <s v="Midwest"/>
    <s v="Illinois"/>
    <s v="Chicago"/>
    <x v="1"/>
    <n v="43"/>
    <n v="81"/>
    <n v="3483"/>
    <n v="1567.35"/>
    <n v="0.45"/>
    <x v="2"/>
  </r>
  <r>
    <x v="0"/>
    <n v="1185732"/>
    <x v="322"/>
    <x v="1"/>
    <x v="0"/>
    <s v="July"/>
    <n v="3"/>
    <n v="2021"/>
    <s v="Midwest"/>
    <s v="Illinois"/>
    <s v="Chicago"/>
    <x v="2"/>
    <n v="36"/>
    <n v="65"/>
    <n v="2340"/>
    <n v="1053"/>
    <n v="0.45"/>
    <x v="2"/>
  </r>
  <r>
    <x v="0"/>
    <n v="1185732"/>
    <x v="323"/>
    <x v="2"/>
    <x v="0"/>
    <s v="July"/>
    <n v="3"/>
    <n v="2021"/>
    <s v="Midwest"/>
    <s v="Illinois"/>
    <s v="Chicago"/>
    <x v="3"/>
    <n v="39"/>
    <n v="50"/>
    <n v="1950"/>
    <n v="1053"/>
    <n v="0.54"/>
    <x v="2"/>
  </r>
  <r>
    <x v="0"/>
    <n v="1185732"/>
    <x v="324"/>
    <x v="3"/>
    <x v="1"/>
    <s v="July"/>
    <n v="3"/>
    <n v="2021"/>
    <s v="Midwest"/>
    <s v="Illinois"/>
    <s v="Chicago"/>
    <x v="4"/>
    <n v="47"/>
    <n v="56"/>
    <n v="2632"/>
    <n v="1210.72"/>
    <n v="0.46"/>
    <x v="2"/>
  </r>
  <r>
    <x v="0"/>
    <n v="1185732"/>
    <x v="325"/>
    <x v="4"/>
    <x v="1"/>
    <s v="July"/>
    <n v="3"/>
    <n v="2021"/>
    <s v="Midwest"/>
    <s v="Illinois"/>
    <s v="Chicago"/>
    <x v="5"/>
    <n v="54"/>
    <n v="120"/>
    <n v="6480"/>
    <n v="3952.8"/>
    <n v="0.61"/>
    <x v="2"/>
  </r>
  <r>
    <x v="0"/>
    <n v="1185732"/>
    <x v="326"/>
    <x v="5"/>
    <x v="0"/>
    <s v="July"/>
    <n v="3"/>
    <n v="2021"/>
    <s v="Midwest"/>
    <s v="Illinois"/>
    <s v="Chicago"/>
    <x v="0"/>
    <n v="49"/>
    <n v="149"/>
    <n v="7301"/>
    <n v="3723.51"/>
    <n v="0.51"/>
    <x v="2"/>
  </r>
  <r>
    <x v="0"/>
    <n v="1185732"/>
    <x v="327"/>
    <x v="6"/>
    <x v="0"/>
    <s v="July"/>
    <n v="3"/>
    <n v="2021"/>
    <s v="Midwest"/>
    <s v="Illinois"/>
    <s v="Chicago"/>
    <x v="1"/>
    <n v="41"/>
    <n v="94"/>
    <n v="3854"/>
    <n v="1772.84"/>
    <n v="0.46"/>
    <x v="2"/>
  </r>
  <r>
    <x v="0"/>
    <n v="1185732"/>
    <x v="328"/>
    <x v="0"/>
    <x v="0"/>
    <s v="July"/>
    <n v="3"/>
    <n v="2021"/>
    <s v="Midwest"/>
    <s v="Illinois"/>
    <s v="Chicago"/>
    <x v="2"/>
    <n v="38"/>
    <n v="75"/>
    <n v="2850"/>
    <n v="1396.5"/>
    <n v="0.49"/>
    <x v="2"/>
  </r>
  <r>
    <x v="0"/>
    <n v="1185732"/>
    <x v="329"/>
    <x v="1"/>
    <x v="0"/>
    <s v="July"/>
    <n v="3"/>
    <n v="2021"/>
    <s v="Midwest"/>
    <s v="Illinois"/>
    <s v="Chicago"/>
    <x v="3"/>
    <n v="37"/>
    <n v="63"/>
    <n v="2331"/>
    <n v="1165.5"/>
    <n v="0.5"/>
    <x v="2"/>
  </r>
  <r>
    <x v="0"/>
    <n v="1185732"/>
    <x v="330"/>
    <x v="2"/>
    <x v="0"/>
    <s v="July"/>
    <n v="3"/>
    <n v="2021"/>
    <s v="Midwest"/>
    <s v="Illinois"/>
    <s v="Chicago"/>
    <x v="4"/>
    <n v="49"/>
    <n v="50"/>
    <n v="2450"/>
    <n v="1225"/>
    <n v="0.5"/>
    <x v="2"/>
  </r>
  <r>
    <x v="0"/>
    <n v="1185732"/>
    <x v="331"/>
    <x v="3"/>
    <x v="1"/>
    <s v="July"/>
    <n v="3"/>
    <n v="2021"/>
    <s v="Midwest"/>
    <s v="Illinois"/>
    <s v="Chicago"/>
    <x v="5"/>
    <n v="50"/>
    <n v="94"/>
    <n v="4700"/>
    <n v="3055"/>
    <n v="0.65"/>
    <x v="2"/>
  </r>
  <r>
    <x v="0"/>
    <n v="1185732"/>
    <x v="332"/>
    <x v="4"/>
    <x v="1"/>
    <s v="July"/>
    <n v="3"/>
    <n v="2021"/>
    <s v="Midwest"/>
    <s v="Illinois"/>
    <s v="Chicago"/>
    <x v="0"/>
    <n v="47"/>
    <n v="135"/>
    <n v="6345"/>
    <n v="3172.5"/>
    <n v="0.5"/>
    <x v="2"/>
  </r>
  <r>
    <x v="0"/>
    <n v="1185732"/>
    <x v="333"/>
    <x v="5"/>
    <x v="0"/>
    <s v="July"/>
    <n v="3"/>
    <n v="2021"/>
    <s v="Midwest"/>
    <s v="Illinois"/>
    <s v="Chicago"/>
    <x v="1"/>
    <n v="41"/>
    <n v="84"/>
    <n v="3444"/>
    <n v="1687.56"/>
    <n v="0.49"/>
    <x v="2"/>
  </r>
  <r>
    <x v="0"/>
    <n v="1185732"/>
    <x v="334"/>
    <x v="6"/>
    <x v="0"/>
    <s v="July"/>
    <n v="3"/>
    <n v="2021"/>
    <s v="Midwest"/>
    <s v="Illinois"/>
    <s v="Chicago"/>
    <x v="2"/>
    <n v="36"/>
    <n v="60"/>
    <n v="2160"/>
    <n v="1015.2"/>
    <n v="0.47"/>
    <x v="2"/>
  </r>
  <r>
    <x v="0"/>
    <n v="1185732"/>
    <x v="335"/>
    <x v="0"/>
    <x v="0"/>
    <s v="July"/>
    <n v="3"/>
    <n v="2021"/>
    <s v="Midwest"/>
    <s v="Illinois"/>
    <s v="Chicago"/>
    <x v="3"/>
    <n v="36"/>
    <n v="44"/>
    <n v="1584"/>
    <n v="839.52"/>
    <n v="0.53"/>
    <x v="2"/>
  </r>
  <r>
    <x v="0"/>
    <n v="1185732"/>
    <x v="336"/>
    <x v="1"/>
    <x v="0"/>
    <s v="July"/>
    <n v="3"/>
    <n v="2021"/>
    <s v="Midwest"/>
    <s v="Illinois"/>
    <s v="Chicago"/>
    <x v="4"/>
    <n v="49"/>
    <n v="49"/>
    <n v="2401"/>
    <n v="1104.46"/>
    <n v="0.46"/>
    <x v="2"/>
  </r>
  <r>
    <x v="0"/>
    <n v="1185732"/>
    <x v="337"/>
    <x v="2"/>
    <x v="0"/>
    <s v="July"/>
    <n v="3"/>
    <n v="2021"/>
    <s v="Midwest"/>
    <s v="Illinois"/>
    <s v="Chicago"/>
    <x v="5"/>
    <n v="53"/>
    <n v="73"/>
    <n v="3869"/>
    <n v="2476.16"/>
    <n v="0.64"/>
    <x v="2"/>
  </r>
  <r>
    <x v="0"/>
    <n v="1185732"/>
    <x v="338"/>
    <x v="3"/>
    <x v="1"/>
    <s v="July"/>
    <n v="3"/>
    <n v="2021"/>
    <s v="Midwest"/>
    <s v="Illinois"/>
    <s v="Chicago"/>
    <x v="0"/>
    <n v="56"/>
    <n v="115"/>
    <n v="6440"/>
    <n v="3542"/>
    <n v="0.55000000000000004"/>
    <x v="2"/>
  </r>
  <r>
    <x v="0"/>
    <n v="1185732"/>
    <x v="339"/>
    <x v="4"/>
    <x v="1"/>
    <s v="July"/>
    <n v="3"/>
    <n v="2021"/>
    <s v="Midwest"/>
    <s v="Illinois"/>
    <s v="Chicago"/>
    <x v="1"/>
    <n v="49"/>
    <n v="75"/>
    <n v="3675"/>
    <n v="1800.75"/>
    <n v="0.49"/>
    <x v="2"/>
  </r>
  <r>
    <x v="0"/>
    <n v="1185732"/>
    <x v="340"/>
    <x v="5"/>
    <x v="0"/>
    <s v="July"/>
    <n v="3"/>
    <n v="2021"/>
    <s v="Midwest"/>
    <s v="Illinois"/>
    <s v="Chicago"/>
    <x v="2"/>
    <n v="48"/>
    <n v="39"/>
    <n v="1872"/>
    <n v="842.4"/>
    <n v="0.45"/>
    <x v="2"/>
  </r>
  <r>
    <x v="0"/>
    <n v="1185732"/>
    <x v="341"/>
    <x v="6"/>
    <x v="0"/>
    <s v="July"/>
    <n v="3"/>
    <n v="2021"/>
    <s v="Midwest"/>
    <s v="Illinois"/>
    <s v="Chicago"/>
    <x v="3"/>
    <n v="47"/>
    <n v="33"/>
    <n v="1551"/>
    <n v="791.01"/>
    <n v="0.51"/>
    <x v="2"/>
  </r>
  <r>
    <x v="0"/>
    <n v="1185732"/>
    <x v="342"/>
    <x v="0"/>
    <x v="0"/>
    <s v="July"/>
    <n v="3"/>
    <n v="2021"/>
    <s v="Midwest"/>
    <s v="Illinois"/>
    <s v="Chicago"/>
    <x v="4"/>
    <n v="56"/>
    <n v="33"/>
    <n v="1848"/>
    <n v="868.56"/>
    <n v="0.47"/>
    <x v="2"/>
  </r>
  <r>
    <x v="0"/>
    <n v="1185732"/>
    <x v="343"/>
    <x v="1"/>
    <x v="0"/>
    <s v="July"/>
    <n v="3"/>
    <n v="2021"/>
    <s v="Midwest"/>
    <s v="Illinois"/>
    <s v="Chicago"/>
    <x v="5"/>
    <n v="60"/>
    <n v="65"/>
    <n v="3900"/>
    <n v="2340"/>
    <n v="0.6"/>
    <x v="2"/>
  </r>
  <r>
    <x v="0"/>
    <n v="1185732"/>
    <x v="344"/>
    <x v="2"/>
    <x v="0"/>
    <s v="July"/>
    <n v="3"/>
    <n v="2021"/>
    <s v="Midwest"/>
    <s v="Illinois"/>
    <s v="Chicago"/>
    <x v="0"/>
    <n v="55"/>
    <n v="112"/>
    <n v="6160"/>
    <n v="3326.4"/>
    <n v="0.54"/>
    <x v="2"/>
  </r>
  <r>
    <x v="0"/>
    <n v="1185732"/>
    <x v="345"/>
    <x v="3"/>
    <x v="1"/>
    <s v="July"/>
    <n v="3"/>
    <n v="2021"/>
    <s v="Midwest"/>
    <s v="Illinois"/>
    <s v="Chicago"/>
    <x v="1"/>
    <n v="46"/>
    <n v="65"/>
    <n v="2990"/>
    <n v="1405.3"/>
    <n v="0.47"/>
    <x v="2"/>
  </r>
  <r>
    <x v="0"/>
    <n v="1185732"/>
    <x v="346"/>
    <x v="4"/>
    <x v="1"/>
    <s v="August"/>
    <n v="3"/>
    <n v="2021"/>
    <s v="Midwest"/>
    <s v="Illinois"/>
    <s v="Chicago"/>
    <x v="2"/>
    <n v="48"/>
    <n v="49"/>
    <n v="2352"/>
    <n v="1105.44"/>
    <n v="0.47"/>
    <x v="2"/>
  </r>
  <r>
    <x v="0"/>
    <n v="1185732"/>
    <x v="347"/>
    <x v="5"/>
    <x v="0"/>
    <s v="August"/>
    <n v="3"/>
    <n v="2021"/>
    <s v="Midwest"/>
    <s v="Illinois"/>
    <s v="Chicago"/>
    <x v="3"/>
    <n v="46"/>
    <n v="53"/>
    <n v="2438"/>
    <n v="1292.1400000000001"/>
    <n v="0.53"/>
    <x v="2"/>
  </r>
  <r>
    <x v="0"/>
    <n v="1185732"/>
    <x v="348"/>
    <x v="6"/>
    <x v="0"/>
    <s v="August"/>
    <n v="3"/>
    <n v="2021"/>
    <s v="Midwest"/>
    <s v="Illinois"/>
    <s v="Chicago"/>
    <x v="4"/>
    <n v="56"/>
    <n v="41"/>
    <n v="2296"/>
    <n v="1148"/>
    <n v="0.5"/>
    <x v="2"/>
  </r>
  <r>
    <x v="0"/>
    <n v="1185732"/>
    <x v="349"/>
    <x v="0"/>
    <x v="0"/>
    <s v="August"/>
    <n v="3"/>
    <n v="2021"/>
    <s v="Midwest"/>
    <s v="Illinois"/>
    <s v="Chicago"/>
    <x v="5"/>
    <n v="61"/>
    <n v="65"/>
    <n v="3965"/>
    <n v="2379"/>
    <n v="0.6"/>
    <x v="2"/>
  </r>
  <r>
    <x v="0"/>
    <n v="1185732"/>
    <x v="350"/>
    <x v="1"/>
    <x v="0"/>
    <s v="August"/>
    <n v="3"/>
    <n v="2021"/>
    <s v="Midwest"/>
    <s v="Illinois"/>
    <s v="Chicago"/>
    <x v="0"/>
    <n v="57"/>
    <n v="150"/>
    <n v="8550"/>
    <n v="4702.5"/>
    <n v="0.55000000000000004"/>
    <x v="2"/>
  </r>
  <r>
    <x v="0"/>
    <n v="1185732"/>
    <x v="351"/>
    <x v="2"/>
    <x v="0"/>
    <s v="August"/>
    <n v="3"/>
    <n v="2021"/>
    <s v="Midwest"/>
    <s v="Illinois"/>
    <s v="Chicago"/>
    <x v="1"/>
    <n v="46"/>
    <n v="75"/>
    <n v="3450"/>
    <n v="1656"/>
    <n v="0.48"/>
    <x v="2"/>
  </r>
  <r>
    <x v="0"/>
    <n v="1185732"/>
    <x v="352"/>
    <x v="3"/>
    <x v="1"/>
    <s v="August"/>
    <n v="3"/>
    <n v="2021"/>
    <s v="Midwest"/>
    <s v="Illinois"/>
    <s v="Chicago"/>
    <x v="2"/>
    <n v="46"/>
    <n v="75"/>
    <n v="3450"/>
    <n v="1690.5"/>
    <n v="0.49"/>
    <x v="2"/>
  </r>
  <r>
    <x v="0"/>
    <n v="1185732"/>
    <x v="353"/>
    <x v="4"/>
    <x v="1"/>
    <s v="August"/>
    <n v="3"/>
    <n v="2021"/>
    <s v="Midwest"/>
    <s v="Illinois"/>
    <s v="Chicago"/>
    <x v="3"/>
    <n v="49"/>
    <n v="54"/>
    <n v="2646"/>
    <n v="1402.38"/>
    <n v="0.53"/>
    <x v="2"/>
  </r>
  <r>
    <x v="0"/>
    <n v="1185732"/>
    <x v="354"/>
    <x v="5"/>
    <x v="0"/>
    <s v="August"/>
    <n v="3"/>
    <n v="2021"/>
    <s v="Midwest"/>
    <s v="Illinois"/>
    <s v="Chicago"/>
    <x v="4"/>
    <n v="59"/>
    <n v="58"/>
    <n v="3422"/>
    <n v="1539.9"/>
    <n v="0.45"/>
    <x v="2"/>
  </r>
  <r>
    <x v="0"/>
    <n v="1185732"/>
    <x v="355"/>
    <x v="6"/>
    <x v="0"/>
    <s v="August"/>
    <n v="3"/>
    <n v="2021"/>
    <s v="Midwest"/>
    <s v="Illinois"/>
    <s v="Chicago"/>
    <x v="5"/>
    <n v="64"/>
    <n v="81"/>
    <n v="5184"/>
    <n v="3265.92"/>
    <n v="0.63"/>
    <x v="2"/>
  </r>
  <r>
    <x v="2"/>
    <n v="1197831"/>
    <x v="356"/>
    <x v="0"/>
    <x v="0"/>
    <s v="August"/>
    <n v="3"/>
    <n v="2021"/>
    <s v="Midwest"/>
    <s v="Illinois"/>
    <s v="Chicago"/>
    <x v="0"/>
    <n v="20"/>
    <n v="189"/>
    <n v="3780"/>
    <n v="1512"/>
    <n v="0.4"/>
    <x v="2"/>
  </r>
  <r>
    <x v="2"/>
    <n v="1197831"/>
    <x v="357"/>
    <x v="1"/>
    <x v="0"/>
    <s v="August"/>
    <n v="3"/>
    <n v="2021"/>
    <s v="Midwest"/>
    <s v="Illinois"/>
    <s v="Chicago"/>
    <x v="1"/>
    <n v="28"/>
    <n v="196"/>
    <n v="5488"/>
    <n v="2195.1999999999998"/>
    <n v="0.4"/>
    <x v="2"/>
  </r>
  <r>
    <x v="2"/>
    <n v="1197831"/>
    <x v="358"/>
    <x v="2"/>
    <x v="0"/>
    <s v="August"/>
    <n v="3"/>
    <n v="2021"/>
    <s v="Midwest"/>
    <s v="Illinois"/>
    <s v="Chicago"/>
    <x v="2"/>
    <n v="27"/>
    <n v="158"/>
    <n v="4266"/>
    <n v="1749.06"/>
    <n v="0.41"/>
    <x v="2"/>
  </r>
  <r>
    <x v="2"/>
    <n v="1197831"/>
    <x v="359"/>
    <x v="3"/>
    <x v="1"/>
    <s v="August"/>
    <n v="3"/>
    <n v="2021"/>
    <s v="Midwest"/>
    <s v="Illinois"/>
    <s v="Chicago"/>
    <x v="3"/>
    <n v="34"/>
    <n v="152"/>
    <n v="5168"/>
    <n v="2635.68"/>
    <n v="0.51"/>
    <x v="2"/>
  </r>
  <r>
    <x v="2"/>
    <n v="1197831"/>
    <x v="360"/>
    <x v="4"/>
    <x v="1"/>
    <s v="August"/>
    <n v="3"/>
    <n v="2021"/>
    <s v="South"/>
    <s v="Texas"/>
    <s v="Dallas"/>
    <x v="4"/>
    <n v="37"/>
    <n v="94"/>
    <n v="3478"/>
    <n v="1217.3"/>
    <n v="0.35"/>
    <x v="2"/>
  </r>
  <r>
    <x v="2"/>
    <n v="1197831"/>
    <x v="361"/>
    <x v="5"/>
    <x v="0"/>
    <s v="August"/>
    <n v="3"/>
    <n v="2021"/>
    <s v="South"/>
    <s v="Texas"/>
    <s v="Dallas"/>
    <x v="5"/>
    <n v="33"/>
    <n v="147"/>
    <n v="4851"/>
    <n v="2668.05"/>
    <n v="0.55000000000000004"/>
    <x v="2"/>
  </r>
  <r>
    <x v="2"/>
    <n v="1197831"/>
    <x v="362"/>
    <x v="6"/>
    <x v="0"/>
    <s v="August"/>
    <n v="3"/>
    <n v="2021"/>
    <s v="South"/>
    <s v="Texas"/>
    <s v="Dallas"/>
    <x v="0"/>
    <n v="23"/>
    <n v="176"/>
    <n v="4048"/>
    <n v="1740.64"/>
    <n v="0.43"/>
    <x v="2"/>
  </r>
  <r>
    <x v="2"/>
    <n v="1197831"/>
    <x v="363"/>
    <x v="0"/>
    <x v="0"/>
    <s v="August"/>
    <n v="3"/>
    <n v="2021"/>
    <s v="South"/>
    <s v="Texas"/>
    <s v="Dallas"/>
    <x v="1"/>
    <n v="32"/>
    <n v="163"/>
    <n v="5216"/>
    <n v="2086.4"/>
    <n v="0.4"/>
    <x v="2"/>
  </r>
  <r>
    <x v="2"/>
    <n v="1197831"/>
    <x v="364"/>
    <x v="1"/>
    <x v="0"/>
    <s v="August"/>
    <n v="3"/>
    <n v="2021"/>
    <s v="South"/>
    <s v="Texas"/>
    <s v="Dallas"/>
    <x v="2"/>
    <n v="34"/>
    <n v="119"/>
    <n v="4046"/>
    <n v="1739.78"/>
    <n v="0.43"/>
    <x v="2"/>
  </r>
  <r>
    <x v="2"/>
    <n v="1197831"/>
    <x v="365"/>
    <x v="2"/>
    <x v="0"/>
    <s v="August"/>
    <n v="3"/>
    <n v="2021"/>
    <s v="South"/>
    <s v="Texas"/>
    <s v="Dallas"/>
    <x v="3"/>
    <n v="32"/>
    <n v="128"/>
    <n v="4096"/>
    <n v="2170.88"/>
    <n v="0.53"/>
    <x v="2"/>
  </r>
  <r>
    <x v="2"/>
    <n v="1197831"/>
    <x v="366"/>
    <x v="3"/>
    <x v="1"/>
    <s v="August"/>
    <n v="3"/>
    <n v="2021"/>
    <s v="South"/>
    <s v="Texas"/>
    <s v="Dallas"/>
    <x v="4"/>
    <n v="38"/>
    <n v="75"/>
    <n v="2850"/>
    <n v="997.5"/>
    <n v="0.35"/>
    <x v="2"/>
  </r>
  <r>
    <x v="2"/>
    <n v="1197831"/>
    <x v="367"/>
    <x v="4"/>
    <x v="1"/>
    <s v="August"/>
    <n v="3"/>
    <n v="2021"/>
    <s v="South"/>
    <s v="Texas"/>
    <s v="Dallas"/>
    <x v="5"/>
    <n v="32"/>
    <n v="140"/>
    <n v="4480"/>
    <n v="2508.8000000000002"/>
    <n v="0.56000000000000005"/>
    <x v="2"/>
  </r>
  <r>
    <x v="2"/>
    <n v="1197831"/>
    <x v="368"/>
    <x v="5"/>
    <x v="0"/>
    <s v="August"/>
    <n v="3"/>
    <n v="2021"/>
    <s v="South"/>
    <s v="Texas"/>
    <s v="Dallas"/>
    <x v="0"/>
    <n v="29"/>
    <n v="182"/>
    <n v="5278"/>
    <n v="2639"/>
    <n v="0.5"/>
    <x v="2"/>
  </r>
  <r>
    <x v="2"/>
    <n v="1197831"/>
    <x v="369"/>
    <x v="6"/>
    <x v="0"/>
    <s v="August"/>
    <n v="3"/>
    <n v="2021"/>
    <s v="South"/>
    <s v="Texas"/>
    <s v="Dallas"/>
    <x v="1"/>
    <n v="39"/>
    <n v="169"/>
    <n v="6591"/>
    <n v="3295.5"/>
    <n v="0.5"/>
    <x v="2"/>
  </r>
  <r>
    <x v="2"/>
    <n v="1197831"/>
    <x v="370"/>
    <x v="0"/>
    <x v="0"/>
    <s v="August"/>
    <n v="3"/>
    <n v="2021"/>
    <s v="South"/>
    <s v="Texas"/>
    <s v="Dallas"/>
    <x v="2"/>
    <n v="28"/>
    <n v="145"/>
    <n v="4060"/>
    <n v="1908.2"/>
    <n v="0.47"/>
    <x v="2"/>
  </r>
  <r>
    <x v="2"/>
    <n v="1197831"/>
    <x v="371"/>
    <x v="1"/>
    <x v="0"/>
    <s v="August"/>
    <n v="3"/>
    <n v="2021"/>
    <s v="South"/>
    <s v="Texas"/>
    <s v="Dallas"/>
    <x v="3"/>
    <n v="32"/>
    <n v="116"/>
    <n v="3712"/>
    <n v="2115.84"/>
    <n v="0.57000000000000006"/>
    <x v="2"/>
  </r>
  <r>
    <x v="2"/>
    <n v="1197831"/>
    <x v="372"/>
    <x v="2"/>
    <x v="0"/>
    <s v="August"/>
    <n v="3"/>
    <n v="2021"/>
    <s v="South"/>
    <s v="Texas"/>
    <s v="Dallas"/>
    <x v="4"/>
    <n v="38"/>
    <n v="81"/>
    <n v="3078"/>
    <n v="1385.1"/>
    <n v="0.45"/>
    <x v="2"/>
  </r>
  <r>
    <x v="2"/>
    <n v="1197831"/>
    <x v="373"/>
    <x v="3"/>
    <x v="1"/>
    <s v="August"/>
    <n v="3"/>
    <n v="2021"/>
    <s v="South"/>
    <s v="Texas"/>
    <s v="Dallas"/>
    <x v="5"/>
    <n v="32"/>
    <n v="135"/>
    <n v="4320"/>
    <n v="2721.6"/>
    <n v="0.63"/>
    <x v="2"/>
  </r>
  <r>
    <x v="2"/>
    <n v="1197831"/>
    <x v="374"/>
    <x v="4"/>
    <x v="1"/>
    <s v="August"/>
    <n v="3"/>
    <n v="2021"/>
    <s v="South"/>
    <s v="Texas"/>
    <s v="Dallas"/>
    <x v="0"/>
    <n v="18"/>
    <n v="182"/>
    <n v="3276"/>
    <n v="1474.2"/>
    <n v="0.45"/>
    <x v="2"/>
  </r>
  <r>
    <x v="2"/>
    <n v="1197831"/>
    <x v="375"/>
    <x v="5"/>
    <x v="0"/>
    <s v="August"/>
    <n v="3"/>
    <n v="2021"/>
    <s v="South"/>
    <s v="Texas"/>
    <s v="Dallas"/>
    <x v="1"/>
    <n v="28"/>
    <n v="175"/>
    <n v="4900"/>
    <n v="2352"/>
    <n v="0.48"/>
    <x v="2"/>
  </r>
  <r>
    <x v="2"/>
    <n v="1197831"/>
    <x v="376"/>
    <x v="6"/>
    <x v="0"/>
    <s v="August"/>
    <n v="3"/>
    <n v="2021"/>
    <s v="South"/>
    <s v="Texas"/>
    <s v="Dallas"/>
    <x v="2"/>
    <n v="25"/>
    <n v="152"/>
    <n v="3800"/>
    <n v="1862"/>
    <n v="0.49"/>
    <x v="2"/>
  </r>
  <r>
    <x v="2"/>
    <n v="1197831"/>
    <x v="377"/>
    <x v="0"/>
    <x v="0"/>
    <s v="September"/>
    <n v="3"/>
    <n v="2021"/>
    <s v="South"/>
    <s v="Texas"/>
    <s v="Dallas"/>
    <x v="3"/>
    <n v="29"/>
    <n v="128"/>
    <n v="3712"/>
    <n v="2190.08"/>
    <n v="0.59000000000000008"/>
    <x v="2"/>
  </r>
  <r>
    <x v="2"/>
    <n v="1197831"/>
    <x v="378"/>
    <x v="1"/>
    <x v="0"/>
    <s v="September"/>
    <n v="3"/>
    <n v="2021"/>
    <s v="South"/>
    <s v="Texas"/>
    <s v="Dallas"/>
    <x v="4"/>
    <n v="34"/>
    <n v="85"/>
    <n v="2890"/>
    <n v="1156"/>
    <n v="0.4"/>
    <x v="2"/>
  </r>
  <r>
    <x v="2"/>
    <n v="1197831"/>
    <x v="379"/>
    <x v="2"/>
    <x v="0"/>
    <s v="September"/>
    <n v="3"/>
    <n v="2021"/>
    <s v="South"/>
    <s v="Texas"/>
    <s v="Dallas"/>
    <x v="5"/>
    <n v="29"/>
    <n v="156"/>
    <n v="4524"/>
    <n v="2804.88"/>
    <n v="0.62"/>
    <x v="2"/>
  </r>
  <r>
    <x v="2"/>
    <n v="1197831"/>
    <x v="380"/>
    <x v="3"/>
    <x v="1"/>
    <s v="September"/>
    <n v="3"/>
    <n v="2021"/>
    <s v="South"/>
    <s v="Texas"/>
    <s v="Dallas"/>
    <x v="0"/>
    <n v="19"/>
    <n v="195"/>
    <n v="3705"/>
    <n v="1852.5"/>
    <n v="0.5"/>
    <x v="2"/>
  </r>
  <r>
    <x v="2"/>
    <n v="1197831"/>
    <x v="381"/>
    <x v="4"/>
    <x v="1"/>
    <s v="September"/>
    <n v="3"/>
    <n v="2021"/>
    <s v="South"/>
    <s v="Texas"/>
    <s v="Dallas"/>
    <x v="1"/>
    <n v="29"/>
    <n v="194"/>
    <n v="5626"/>
    <n v="2756.74"/>
    <n v="0.49"/>
    <x v="2"/>
  </r>
  <r>
    <x v="2"/>
    <n v="1197831"/>
    <x v="382"/>
    <x v="5"/>
    <x v="0"/>
    <s v="September"/>
    <n v="3"/>
    <n v="2021"/>
    <s v="South"/>
    <s v="Texas"/>
    <s v="Dallas"/>
    <x v="2"/>
    <n v="24"/>
    <n v="175"/>
    <n v="4200"/>
    <n v="1974"/>
    <n v="0.47"/>
    <x v="2"/>
  </r>
  <r>
    <x v="2"/>
    <n v="1197831"/>
    <x v="383"/>
    <x v="6"/>
    <x v="0"/>
    <s v="September"/>
    <n v="3"/>
    <n v="2021"/>
    <s v="South"/>
    <s v="Texas"/>
    <s v="Dallas"/>
    <x v="3"/>
    <n v="34"/>
    <n v="154"/>
    <n v="5236"/>
    <n v="3141.6"/>
    <n v="0.6"/>
    <x v="2"/>
  </r>
  <r>
    <x v="2"/>
    <n v="1197831"/>
    <x v="384"/>
    <x v="0"/>
    <x v="0"/>
    <s v="September"/>
    <n v="3"/>
    <n v="2021"/>
    <s v="South"/>
    <s v="Texas"/>
    <s v="Dallas"/>
    <x v="4"/>
    <n v="49"/>
    <n v="131"/>
    <n v="6419"/>
    <n v="2888.55"/>
    <n v="0.45"/>
    <x v="2"/>
  </r>
  <r>
    <x v="2"/>
    <n v="1197831"/>
    <x v="385"/>
    <x v="1"/>
    <x v="0"/>
    <s v="September"/>
    <n v="3"/>
    <n v="2021"/>
    <s v="South"/>
    <s v="Texas"/>
    <s v="Dallas"/>
    <x v="5"/>
    <n v="43"/>
    <n v="224"/>
    <n v="9632"/>
    <n v="6260.8"/>
    <n v="0.65"/>
    <x v="2"/>
  </r>
  <r>
    <x v="2"/>
    <n v="1197831"/>
    <x v="386"/>
    <x v="2"/>
    <x v="0"/>
    <s v="September"/>
    <n v="3"/>
    <n v="2021"/>
    <s v="South"/>
    <s v="Texas"/>
    <s v="Dallas"/>
    <x v="0"/>
    <n v="41"/>
    <n v="224"/>
    <n v="9184"/>
    <n v="4132.8"/>
    <n v="0.45"/>
    <x v="2"/>
  </r>
  <r>
    <x v="2"/>
    <n v="1197831"/>
    <x v="387"/>
    <x v="3"/>
    <x v="1"/>
    <s v="September"/>
    <n v="3"/>
    <n v="2021"/>
    <s v="South"/>
    <s v="Texas"/>
    <s v="Dallas"/>
    <x v="1"/>
    <n v="49"/>
    <n v="200"/>
    <n v="9800"/>
    <n v="4704"/>
    <n v="0.48"/>
    <x v="2"/>
  </r>
  <r>
    <x v="2"/>
    <n v="1197831"/>
    <x v="388"/>
    <x v="4"/>
    <x v="1"/>
    <s v="September"/>
    <n v="3"/>
    <n v="2021"/>
    <s v="South"/>
    <s v="Texas"/>
    <s v="Dallas"/>
    <x v="2"/>
    <n v="44"/>
    <n v="176"/>
    <n v="7744"/>
    <n v="3639.68"/>
    <n v="0.47"/>
    <x v="2"/>
  </r>
  <r>
    <x v="2"/>
    <n v="1197831"/>
    <x v="389"/>
    <x v="5"/>
    <x v="0"/>
    <s v="September"/>
    <n v="3"/>
    <n v="2021"/>
    <s v="South"/>
    <s v="Texas"/>
    <s v="Dallas"/>
    <x v="3"/>
    <n v="43"/>
    <n v="174"/>
    <n v="7482"/>
    <n v="4115.1000000000004"/>
    <n v="0.55000000000000004"/>
    <x v="2"/>
  </r>
  <r>
    <x v="2"/>
    <n v="1197831"/>
    <x v="390"/>
    <x v="6"/>
    <x v="0"/>
    <s v="September"/>
    <n v="3"/>
    <n v="2021"/>
    <s v="South"/>
    <s v="Texas"/>
    <s v="Dallas"/>
    <x v="4"/>
    <n v="45"/>
    <n v="145"/>
    <n v="6525"/>
    <n v="2805.75"/>
    <n v="0.43"/>
    <x v="2"/>
  </r>
  <r>
    <x v="2"/>
    <n v="1197831"/>
    <x v="391"/>
    <x v="0"/>
    <x v="0"/>
    <s v="September"/>
    <n v="3"/>
    <n v="2021"/>
    <s v="South"/>
    <s v="Texas"/>
    <s v="Dallas"/>
    <x v="5"/>
    <n v="53"/>
    <n v="263"/>
    <n v="13939"/>
    <n v="8781.57"/>
    <n v="0.63"/>
    <x v="2"/>
  </r>
  <r>
    <x v="2"/>
    <n v="1197831"/>
    <x v="392"/>
    <x v="1"/>
    <x v="0"/>
    <s v="September"/>
    <n v="3"/>
    <n v="2021"/>
    <s v="South"/>
    <s v="Texas"/>
    <s v="Dallas"/>
    <x v="0"/>
    <n v="41"/>
    <n v="231"/>
    <n v="9471"/>
    <n v="4924.92"/>
    <n v="0.52"/>
    <x v="2"/>
  </r>
  <r>
    <x v="2"/>
    <n v="1197831"/>
    <x v="393"/>
    <x v="2"/>
    <x v="0"/>
    <s v="September"/>
    <n v="3"/>
    <n v="2021"/>
    <s v="South"/>
    <s v="Texas"/>
    <s v="Dallas"/>
    <x v="1"/>
    <n v="48"/>
    <n v="215"/>
    <n v="10320"/>
    <n v="5572.8"/>
    <n v="0.54"/>
    <x v="2"/>
  </r>
  <r>
    <x v="2"/>
    <n v="1197831"/>
    <x v="394"/>
    <x v="3"/>
    <x v="1"/>
    <s v="September"/>
    <n v="3"/>
    <n v="2021"/>
    <s v="South"/>
    <s v="Texas"/>
    <s v="Dallas"/>
    <x v="2"/>
    <n v="44"/>
    <n v="254"/>
    <n v="11176"/>
    <n v="6146.8"/>
    <n v="0.54999999999999993"/>
    <x v="2"/>
  </r>
  <r>
    <x v="2"/>
    <n v="1197831"/>
    <x v="395"/>
    <x v="4"/>
    <x v="1"/>
    <s v="September"/>
    <n v="3"/>
    <n v="2021"/>
    <s v="South"/>
    <s v="Texas"/>
    <s v="Dallas"/>
    <x v="3"/>
    <n v="43"/>
    <n v="150"/>
    <n v="6450"/>
    <n v="3934.5"/>
    <n v="0.61"/>
    <x v="2"/>
  </r>
  <r>
    <x v="2"/>
    <n v="1197831"/>
    <x v="396"/>
    <x v="5"/>
    <x v="0"/>
    <s v="September"/>
    <n v="3"/>
    <n v="2021"/>
    <s v="South"/>
    <s v="Texas"/>
    <s v="Dallas"/>
    <x v="4"/>
    <n v="47"/>
    <n v="167"/>
    <n v="7849"/>
    <n v="3610.54"/>
    <n v="0.46"/>
    <x v="2"/>
  </r>
  <r>
    <x v="2"/>
    <n v="1197831"/>
    <x v="397"/>
    <x v="6"/>
    <x v="0"/>
    <s v="September"/>
    <n v="3"/>
    <n v="2021"/>
    <s v="South"/>
    <s v="Texas"/>
    <s v="Dallas"/>
    <x v="5"/>
    <n v="54"/>
    <n v="255"/>
    <n v="13770"/>
    <n v="9225.9"/>
    <n v="0.67"/>
    <x v="2"/>
  </r>
  <r>
    <x v="2"/>
    <n v="1197831"/>
    <x v="398"/>
    <x v="0"/>
    <x v="0"/>
    <s v="September"/>
    <n v="3"/>
    <n v="2021"/>
    <s v="South"/>
    <s v="Texas"/>
    <s v="Dallas"/>
    <x v="0"/>
    <n v="49"/>
    <n v="208"/>
    <n v="10192"/>
    <n v="5197.92"/>
    <n v="0.51"/>
    <x v="2"/>
  </r>
  <r>
    <x v="2"/>
    <n v="1197831"/>
    <x v="399"/>
    <x v="1"/>
    <x v="0"/>
    <s v="September"/>
    <n v="3"/>
    <n v="2021"/>
    <s v="South"/>
    <s v="Texas"/>
    <s v="Dallas"/>
    <x v="1"/>
    <n v="53"/>
    <n v="208"/>
    <n v="11024"/>
    <n v="5512"/>
    <n v="0.5"/>
    <x v="2"/>
  </r>
  <r>
    <x v="2"/>
    <n v="1197831"/>
    <x v="400"/>
    <x v="2"/>
    <x v="0"/>
    <s v="September"/>
    <n v="3"/>
    <n v="2021"/>
    <s v="South"/>
    <s v="Texas"/>
    <s v="Dallas"/>
    <x v="2"/>
    <n v="46"/>
    <n v="273"/>
    <n v="12558"/>
    <n v="6906.9"/>
    <n v="0.54999999999999993"/>
    <x v="2"/>
  </r>
  <r>
    <x v="2"/>
    <n v="1197831"/>
    <x v="401"/>
    <x v="3"/>
    <x v="1"/>
    <s v="September"/>
    <n v="3"/>
    <n v="2021"/>
    <s v="South"/>
    <s v="Texas"/>
    <s v="Dallas"/>
    <x v="3"/>
    <n v="47"/>
    <n v="147"/>
    <n v="6909"/>
    <n v="4490.8500000000004"/>
    <n v="0.65"/>
    <x v="2"/>
  </r>
  <r>
    <x v="2"/>
    <n v="1197831"/>
    <x v="402"/>
    <x v="4"/>
    <x v="1"/>
    <s v="September"/>
    <n v="3"/>
    <n v="2021"/>
    <s v="South"/>
    <s v="Texas"/>
    <s v="Dallas"/>
    <x v="4"/>
    <n v="53"/>
    <n v="142"/>
    <n v="7526"/>
    <n v="3612.48"/>
    <n v="0.48"/>
    <x v="2"/>
  </r>
  <r>
    <x v="2"/>
    <n v="1197831"/>
    <x v="403"/>
    <x v="5"/>
    <x v="0"/>
    <s v="September"/>
    <n v="3"/>
    <n v="2021"/>
    <s v="South"/>
    <s v="Texas"/>
    <s v="Dallas"/>
    <x v="5"/>
    <n v="56"/>
    <n v="233"/>
    <n v="13048"/>
    <n v="9133.6"/>
    <n v="0.70000000000000007"/>
    <x v="2"/>
  </r>
  <r>
    <x v="2"/>
    <n v="1197831"/>
    <x v="404"/>
    <x v="6"/>
    <x v="0"/>
    <s v="September"/>
    <n v="3"/>
    <n v="2021"/>
    <s v="South"/>
    <s v="Texas"/>
    <s v="Dallas"/>
    <x v="0"/>
    <n v="53"/>
    <n v="181"/>
    <n v="9593"/>
    <n v="5276.15"/>
    <n v="0.54999999999999993"/>
    <x v="2"/>
  </r>
  <r>
    <x v="2"/>
    <n v="1197831"/>
    <x v="405"/>
    <x v="0"/>
    <x v="0"/>
    <s v="September"/>
    <n v="3"/>
    <n v="2021"/>
    <s v="South"/>
    <s v="Texas"/>
    <s v="Dallas"/>
    <x v="1"/>
    <n v="54"/>
    <n v="176"/>
    <n v="9504"/>
    <n v="4847.04"/>
    <n v="0.51"/>
    <x v="2"/>
  </r>
  <r>
    <x v="2"/>
    <n v="1197831"/>
    <x v="406"/>
    <x v="1"/>
    <x v="0"/>
    <s v="September"/>
    <n v="3"/>
    <n v="2021"/>
    <s v="South"/>
    <s v="Texas"/>
    <s v="Dallas"/>
    <x v="2"/>
    <n v="59"/>
    <n v="203"/>
    <n v="11977"/>
    <n v="6347.81"/>
    <n v="0.53"/>
    <x v="2"/>
  </r>
  <r>
    <x v="2"/>
    <n v="1197831"/>
    <x v="407"/>
    <x v="2"/>
    <x v="0"/>
    <s v="October"/>
    <n v="4"/>
    <n v="2021"/>
    <s v="South"/>
    <s v="Texas"/>
    <s v="Dallas"/>
    <x v="3"/>
    <n v="56"/>
    <n v="126"/>
    <n v="7056"/>
    <n v="4586.3999999999996"/>
    <n v="0.65"/>
    <x v="2"/>
  </r>
  <r>
    <x v="2"/>
    <n v="1197831"/>
    <x v="408"/>
    <x v="3"/>
    <x v="1"/>
    <s v="October"/>
    <n v="4"/>
    <n v="2021"/>
    <s v="South"/>
    <s v="Texas"/>
    <s v="Dallas"/>
    <x v="4"/>
    <n v="53"/>
    <n v="135"/>
    <n v="7155"/>
    <n v="3505.95"/>
    <n v="0.49"/>
    <x v="2"/>
  </r>
  <r>
    <x v="2"/>
    <n v="1197831"/>
    <x v="409"/>
    <x v="4"/>
    <x v="1"/>
    <s v="October"/>
    <n v="4"/>
    <n v="2021"/>
    <s v="South"/>
    <s v="Texas"/>
    <s v="Dallas"/>
    <x v="5"/>
    <n v="48"/>
    <n v="203"/>
    <n v="9744"/>
    <n v="6820.8"/>
    <n v="0.70000000000000007"/>
    <x v="2"/>
  </r>
  <r>
    <x v="2"/>
    <n v="1197831"/>
    <x v="410"/>
    <x v="5"/>
    <x v="0"/>
    <s v="October"/>
    <n v="4"/>
    <n v="2021"/>
    <s v="South"/>
    <s v="Texas"/>
    <s v="Dallas"/>
    <x v="0"/>
    <n v="39"/>
    <n v="156"/>
    <n v="6084"/>
    <n v="3042"/>
    <n v="0.5"/>
    <x v="2"/>
  </r>
  <r>
    <x v="2"/>
    <n v="1197831"/>
    <x v="411"/>
    <x v="6"/>
    <x v="0"/>
    <s v="October"/>
    <n v="4"/>
    <n v="2021"/>
    <s v="South"/>
    <s v="Texas"/>
    <s v="Dallas"/>
    <x v="1"/>
    <n v="38"/>
    <n v="169"/>
    <n v="6422"/>
    <n v="3275.22"/>
    <n v="0.51"/>
    <x v="2"/>
  </r>
  <r>
    <x v="2"/>
    <n v="1197831"/>
    <x v="412"/>
    <x v="0"/>
    <x v="0"/>
    <s v="October"/>
    <n v="4"/>
    <n v="2021"/>
    <s v="South"/>
    <s v="Texas"/>
    <s v="Dallas"/>
    <x v="2"/>
    <n v="41"/>
    <n v="144"/>
    <n v="5904"/>
    <n v="3070.08"/>
    <n v="0.52"/>
    <x v="2"/>
  </r>
  <r>
    <x v="2"/>
    <n v="1197831"/>
    <x v="413"/>
    <x v="1"/>
    <x v="0"/>
    <s v="October"/>
    <n v="4"/>
    <n v="2021"/>
    <s v="South"/>
    <s v="Texas"/>
    <s v="Dallas"/>
    <x v="3"/>
    <n v="41"/>
    <n v="111"/>
    <n v="4551"/>
    <n v="2730.6"/>
    <n v="0.6"/>
    <x v="2"/>
  </r>
  <r>
    <x v="2"/>
    <n v="1197831"/>
    <x v="414"/>
    <x v="2"/>
    <x v="0"/>
    <s v="October"/>
    <n v="4"/>
    <n v="2021"/>
    <s v="South"/>
    <s v="Texas"/>
    <s v="Dallas"/>
    <x v="4"/>
    <n v="36"/>
    <n v="100"/>
    <n v="3600"/>
    <n v="1620"/>
    <n v="0.45"/>
    <x v="2"/>
  </r>
  <r>
    <x v="2"/>
    <n v="1197831"/>
    <x v="415"/>
    <x v="3"/>
    <x v="1"/>
    <s v="October"/>
    <n v="4"/>
    <n v="2021"/>
    <s v="South"/>
    <s v="Texas"/>
    <s v="Dallas"/>
    <x v="5"/>
    <n v="45"/>
    <n v="161"/>
    <n v="7245"/>
    <n v="5071.5"/>
    <n v="0.70000000000000007"/>
    <x v="2"/>
  </r>
  <r>
    <x v="2"/>
    <n v="1197831"/>
    <x v="416"/>
    <x v="4"/>
    <x v="1"/>
    <s v="October"/>
    <n v="4"/>
    <n v="2021"/>
    <s v="South"/>
    <s v="Texas"/>
    <s v="Dallas"/>
    <x v="0"/>
    <n v="38"/>
    <n v="181"/>
    <n v="6878"/>
    <n v="3782.9"/>
    <n v="0.54999999999999993"/>
    <x v="2"/>
  </r>
  <r>
    <x v="2"/>
    <n v="1197831"/>
    <x v="417"/>
    <x v="5"/>
    <x v="0"/>
    <s v="October"/>
    <n v="4"/>
    <n v="2021"/>
    <s v="South"/>
    <s v="Texas"/>
    <s v="Dallas"/>
    <x v="1"/>
    <n v="37"/>
    <n v="218"/>
    <n v="8066"/>
    <n v="4033"/>
    <n v="0.5"/>
    <x v="2"/>
  </r>
  <r>
    <x v="2"/>
    <n v="1197831"/>
    <x v="418"/>
    <x v="6"/>
    <x v="0"/>
    <s v="October"/>
    <n v="4"/>
    <n v="2021"/>
    <s v="South"/>
    <s v="Texas"/>
    <s v="Dallas"/>
    <x v="2"/>
    <n v="63"/>
    <n v="176"/>
    <n v="11088"/>
    <n v="6098.4"/>
    <n v="0.54999999999999993"/>
    <x v="2"/>
  </r>
  <r>
    <x v="2"/>
    <n v="1197831"/>
    <x v="419"/>
    <x v="0"/>
    <x v="0"/>
    <s v="October"/>
    <n v="4"/>
    <n v="2021"/>
    <s v="South"/>
    <s v="Texas"/>
    <s v="Dallas"/>
    <x v="3"/>
    <n v="59"/>
    <n v="145"/>
    <n v="8555"/>
    <n v="5304.1"/>
    <n v="0.62"/>
    <x v="2"/>
  </r>
  <r>
    <x v="2"/>
    <n v="1197831"/>
    <x v="420"/>
    <x v="1"/>
    <x v="0"/>
    <s v="October"/>
    <n v="4"/>
    <n v="2021"/>
    <s v="South"/>
    <s v="Texas"/>
    <s v="Dallas"/>
    <x v="4"/>
    <n v="56"/>
    <n v="138"/>
    <n v="7728"/>
    <n v="3709.44"/>
    <n v="0.48"/>
    <x v="2"/>
  </r>
  <r>
    <x v="2"/>
    <n v="1197831"/>
    <x v="421"/>
    <x v="2"/>
    <x v="0"/>
    <s v="October"/>
    <n v="4"/>
    <n v="2021"/>
    <s v="South"/>
    <s v="Texas"/>
    <s v="Dallas"/>
    <x v="5"/>
    <n v="67"/>
    <n v="176"/>
    <n v="11792"/>
    <n v="7664.8"/>
    <n v="0.65"/>
    <x v="2"/>
  </r>
  <r>
    <x v="2"/>
    <n v="1197831"/>
    <x v="422"/>
    <x v="3"/>
    <x v="1"/>
    <s v="October"/>
    <n v="4"/>
    <n v="2021"/>
    <s v="South"/>
    <s v="Texas"/>
    <s v="Dallas"/>
    <x v="0"/>
    <n v="59"/>
    <n v="223"/>
    <n v="13157"/>
    <n v="7104.78"/>
    <n v="0.54"/>
    <x v="2"/>
  </r>
  <r>
    <x v="2"/>
    <n v="1197831"/>
    <x v="423"/>
    <x v="4"/>
    <x v="1"/>
    <s v="October"/>
    <n v="4"/>
    <n v="2021"/>
    <s v="South"/>
    <s v="Texas"/>
    <s v="Dallas"/>
    <x v="1"/>
    <n v="56"/>
    <n v="231"/>
    <n v="12936"/>
    <n v="6726.72"/>
    <n v="0.52"/>
    <x v="2"/>
  </r>
  <r>
    <x v="2"/>
    <n v="1197831"/>
    <x v="424"/>
    <x v="5"/>
    <x v="0"/>
    <s v="October"/>
    <n v="4"/>
    <n v="2021"/>
    <s v="South"/>
    <s v="Texas"/>
    <s v="Dallas"/>
    <x v="2"/>
    <n v="62"/>
    <n v="189"/>
    <n v="11718"/>
    <n v="6327.72"/>
    <n v="0.54"/>
    <x v="2"/>
  </r>
  <r>
    <x v="2"/>
    <n v="1197831"/>
    <x v="425"/>
    <x v="6"/>
    <x v="0"/>
    <s v="October"/>
    <n v="4"/>
    <n v="2021"/>
    <s v="South"/>
    <s v="Texas"/>
    <s v="Dallas"/>
    <x v="3"/>
    <n v="59"/>
    <n v="173"/>
    <n v="10207"/>
    <n v="6328.34"/>
    <n v="0.62"/>
    <x v="2"/>
  </r>
  <r>
    <x v="2"/>
    <n v="1197831"/>
    <x v="426"/>
    <x v="0"/>
    <x v="0"/>
    <s v="October"/>
    <n v="4"/>
    <n v="2021"/>
    <s v="South"/>
    <s v="Texas"/>
    <s v="Dallas"/>
    <x v="4"/>
    <n v="58"/>
    <n v="158"/>
    <n v="9164"/>
    <n v="4582"/>
    <n v="0.5"/>
    <x v="2"/>
  </r>
  <r>
    <x v="2"/>
    <n v="1197831"/>
    <x v="427"/>
    <x v="1"/>
    <x v="0"/>
    <s v="October"/>
    <n v="4"/>
    <n v="2021"/>
    <s v="South"/>
    <s v="Texas"/>
    <s v="Dallas"/>
    <x v="5"/>
    <n v="65"/>
    <n v="233"/>
    <n v="15145"/>
    <n v="9995.7000000000007"/>
    <n v="0.66"/>
    <x v="2"/>
  </r>
  <r>
    <x v="0"/>
    <n v="1185732"/>
    <x v="428"/>
    <x v="2"/>
    <x v="0"/>
    <s v="October"/>
    <n v="4"/>
    <n v="2021"/>
    <s v="South"/>
    <s v="Texas"/>
    <s v="Dallas"/>
    <x v="0"/>
    <n v="44"/>
    <n v="111"/>
    <n v="4884"/>
    <n v="3418.8"/>
    <n v="0.70000000000000007"/>
    <x v="2"/>
  </r>
  <r>
    <x v="0"/>
    <n v="1185732"/>
    <x v="429"/>
    <x v="3"/>
    <x v="1"/>
    <s v="October"/>
    <n v="4"/>
    <n v="2021"/>
    <s v="South"/>
    <s v="Texas"/>
    <s v="Dallas"/>
    <x v="1"/>
    <n v="41"/>
    <n v="68"/>
    <n v="2788"/>
    <n v="1310.3599999999999"/>
    <n v="0.47"/>
    <x v="2"/>
  </r>
  <r>
    <x v="0"/>
    <n v="1185732"/>
    <x v="430"/>
    <x v="4"/>
    <x v="1"/>
    <s v="October"/>
    <n v="4"/>
    <n v="2021"/>
    <s v="South"/>
    <s v="Texas"/>
    <s v="Dallas"/>
    <x v="2"/>
    <n v="33"/>
    <n v="56"/>
    <n v="1848"/>
    <n v="942.48"/>
    <n v="0.51"/>
    <x v="2"/>
  </r>
  <r>
    <x v="0"/>
    <n v="1185732"/>
    <x v="431"/>
    <x v="5"/>
    <x v="0"/>
    <s v="October"/>
    <n v="4"/>
    <n v="2021"/>
    <s v="South"/>
    <s v="Texas"/>
    <s v="Dallas"/>
    <x v="3"/>
    <n v="38"/>
    <n v="19"/>
    <n v="722"/>
    <n v="368.22"/>
    <n v="0.51"/>
    <x v="2"/>
  </r>
  <r>
    <x v="0"/>
    <n v="1185732"/>
    <x v="432"/>
    <x v="6"/>
    <x v="0"/>
    <s v="October"/>
    <n v="4"/>
    <n v="2021"/>
    <s v="Northeast"/>
    <s v="Pennsylvania"/>
    <s v="Philadelphia"/>
    <x v="4"/>
    <n v="54"/>
    <n v="36"/>
    <n v="1944"/>
    <n v="874.8"/>
    <n v="0.45"/>
    <x v="2"/>
  </r>
  <r>
    <x v="0"/>
    <n v="1185732"/>
    <x v="433"/>
    <x v="0"/>
    <x v="0"/>
    <s v="October"/>
    <n v="4"/>
    <n v="2021"/>
    <s v="Northeast"/>
    <s v="Pennsylvania"/>
    <s v="Philadelphia"/>
    <x v="5"/>
    <n v="43"/>
    <n v="61"/>
    <n v="2623"/>
    <n v="1154.1199999999999"/>
    <n v="0.44"/>
    <x v="2"/>
  </r>
  <r>
    <x v="0"/>
    <n v="1185732"/>
    <x v="434"/>
    <x v="1"/>
    <x v="0"/>
    <s v="October"/>
    <n v="4"/>
    <n v="2021"/>
    <s v="Northeast"/>
    <s v="Pennsylvania"/>
    <s v="Philadelphia"/>
    <x v="0"/>
    <n v="42"/>
    <n v="119"/>
    <n v="4998"/>
    <n v="3348.66"/>
    <n v="0.67"/>
    <x v="2"/>
  </r>
  <r>
    <x v="0"/>
    <n v="1185732"/>
    <x v="435"/>
    <x v="2"/>
    <x v="0"/>
    <s v="October"/>
    <n v="4"/>
    <n v="2021"/>
    <s v="Northeast"/>
    <s v="Pennsylvania"/>
    <s v="Philadelphia"/>
    <x v="1"/>
    <n v="44"/>
    <n v="35"/>
    <n v="1540"/>
    <n v="739.2"/>
    <n v="0.48"/>
    <x v="2"/>
  </r>
  <r>
    <x v="0"/>
    <n v="1185732"/>
    <x v="436"/>
    <x v="3"/>
    <x v="1"/>
    <s v="October"/>
    <n v="4"/>
    <n v="2021"/>
    <s v="Northeast"/>
    <s v="Pennsylvania"/>
    <s v="Philadelphia"/>
    <x v="2"/>
    <n v="34"/>
    <n v="46"/>
    <n v="1564"/>
    <n v="813.28"/>
    <n v="0.52"/>
    <x v="2"/>
  </r>
  <r>
    <x v="0"/>
    <n v="1185732"/>
    <x v="437"/>
    <x v="4"/>
    <x v="1"/>
    <s v="October"/>
    <n v="4"/>
    <n v="2021"/>
    <s v="Northeast"/>
    <s v="Pennsylvania"/>
    <s v="Philadelphia"/>
    <x v="3"/>
    <n v="39"/>
    <n v="13"/>
    <n v="507"/>
    <n v="263.64"/>
    <n v="0.52"/>
    <x v="2"/>
  </r>
  <r>
    <x v="0"/>
    <n v="1185732"/>
    <x v="438"/>
    <x v="5"/>
    <x v="0"/>
    <s v="November"/>
    <n v="4"/>
    <n v="2021"/>
    <s v="Northeast"/>
    <s v="Pennsylvania"/>
    <s v="Philadelphia"/>
    <x v="4"/>
    <n v="51"/>
    <n v="36"/>
    <n v="1836"/>
    <n v="844.56"/>
    <n v="0.46"/>
    <x v="2"/>
  </r>
  <r>
    <x v="0"/>
    <n v="1185732"/>
    <x v="439"/>
    <x v="6"/>
    <x v="0"/>
    <s v="November"/>
    <n v="4"/>
    <n v="2021"/>
    <s v="Northeast"/>
    <s v="Pennsylvania"/>
    <s v="Philadelphia"/>
    <x v="5"/>
    <n v="44"/>
    <n v="68"/>
    <n v="2992"/>
    <n v="1346.4"/>
    <n v="0.45"/>
    <x v="2"/>
  </r>
  <r>
    <x v="0"/>
    <n v="1185732"/>
    <x v="440"/>
    <x v="0"/>
    <x v="0"/>
    <s v="November"/>
    <n v="4"/>
    <n v="2021"/>
    <s v="Northeast"/>
    <s v="Pennsylvania"/>
    <s v="Philadelphia"/>
    <x v="0"/>
    <n v="49"/>
    <n v="120"/>
    <n v="5880"/>
    <n v="4116"/>
    <n v="0.70000000000000007"/>
    <x v="2"/>
  </r>
  <r>
    <x v="0"/>
    <n v="1185732"/>
    <x v="441"/>
    <x v="1"/>
    <x v="0"/>
    <s v="November"/>
    <n v="4"/>
    <n v="2021"/>
    <s v="Northeast"/>
    <s v="Pennsylvania"/>
    <s v="Philadelphia"/>
    <x v="1"/>
    <n v="47"/>
    <n v="38"/>
    <n v="1786"/>
    <n v="875.14"/>
    <n v="0.49"/>
    <x v="2"/>
  </r>
  <r>
    <x v="0"/>
    <n v="1185732"/>
    <x v="442"/>
    <x v="2"/>
    <x v="0"/>
    <s v="November"/>
    <n v="4"/>
    <n v="2021"/>
    <s v="Northeast"/>
    <s v="Pennsylvania"/>
    <s v="Philadelphia"/>
    <x v="2"/>
    <n v="36"/>
    <n v="51"/>
    <n v="1836"/>
    <n v="991.44"/>
    <n v="0.54"/>
    <x v="2"/>
  </r>
  <r>
    <x v="0"/>
    <n v="1185732"/>
    <x v="443"/>
    <x v="3"/>
    <x v="1"/>
    <s v="November"/>
    <n v="4"/>
    <n v="2021"/>
    <s v="Northeast"/>
    <s v="Pennsylvania"/>
    <s v="Philadelphia"/>
    <x v="3"/>
    <n v="43"/>
    <n v="8"/>
    <n v="344"/>
    <n v="175.44"/>
    <n v="0.51"/>
    <x v="2"/>
  </r>
  <r>
    <x v="0"/>
    <n v="1185732"/>
    <x v="444"/>
    <x v="4"/>
    <x v="1"/>
    <s v="November"/>
    <n v="4"/>
    <n v="2021"/>
    <s v="Northeast"/>
    <s v="Pennsylvania"/>
    <s v="Philadelphia"/>
    <x v="4"/>
    <n v="58"/>
    <n v="20"/>
    <n v="1160"/>
    <n v="464"/>
    <n v="0.4"/>
    <x v="2"/>
  </r>
  <r>
    <x v="0"/>
    <n v="1185732"/>
    <x v="445"/>
    <x v="5"/>
    <x v="0"/>
    <s v="November"/>
    <n v="4"/>
    <n v="2021"/>
    <s v="Northeast"/>
    <s v="Pennsylvania"/>
    <s v="Philadelphia"/>
    <x v="5"/>
    <n v="47"/>
    <n v="44"/>
    <n v="2068"/>
    <n v="723.8"/>
    <n v="0.35"/>
    <x v="2"/>
  </r>
  <r>
    <x v="0"/>
    <n v="1185732"/>
    <x v="446"/>
    <x v="6"/>
    <x v="0"/>
    <s v="November"/>
    <n v="4"/>
    <n v="2021"/>
    <s v="Northeast"/>
    <s v="Pennsylvania"/>
    <s v="Philadelphia"/>
    <x v="0"/>
    <n v="46"/>
    <n v="122"/>
    <n v="5612"/>
    <n v="3535.56"/>
    <n v="0.63"/>
    <x v="2"/>
  </r>
  <r>
    <x v="0"/>
    <n v="1185732"/>
    <x v="447"/>
    <x v="0"/>
    <x v="0"/>
    <s v="November"/>
    <n v="4"/>
    <n v="2021"/>
    <s v="Northeast"/>
    <s v="Pennsylvania"/>
    <s v="Philadelphia"/>
    <x v="1"/>
    <n v="45"/>
    <n v="45"/>
    <n v="2025"/>
    <n v="850.5"/>
    <n v="0.42"/>
    <x v="2"/>
  </r>
  <r>
    <x v="0"/>
    <n v="1185732"/>
    <x v="448"/>
    <x v="1"/>
    <x v="0"/>
    <s v="November"/>
    <n v="4"/>
    <n v="2021"/>
    <s v="Northeast"/>
    <s v="Pennsylvania"/>
    <s v="Philadelphia"/>
    <x v="2"/>
    <n v="38"/>
    <n v="38"/>
    <n v="1444"/>
    <n v="664.24"/>
    <n v="0.46"/>
    <x v="2"/>
  </r>
  <r>
    <x v="0"/>
    <n v="1185732"/>
    <x v="449"/>
    <x v="2"/>
    <x v="0"/>
    <s v="November"/>
    <n v="4"/>
    <n v="2021"/>
    <s v="Northeast"/>
    <s v="Pennsylvania"/>
    <s v="Philadelphia"/>
    <x v="3"/>
    <n v="42"/>
    <n v="20"/>
    <n v="840"/>
    <n v="386.4"/>
    <n v="0.46"/>
    <x v="2"/>
  </r>
  <r>
    <x v="0"/>
    <n v="1185732"/>
    <x v="450"/>
    <x v="3"/>
    <x v="1"/>
    <s v="November"/>
    <n v="4"/>
    <n v="2021"/>
    <s v="Northeast"/>
    <s v="Pennsylvania"/>
    <s v="Philadelphia"/>
    <x v="4"/>
    <n v="55"/>
    <n v="22"/>
    <n v="1210"/>
    <n v="508.2"/>
    <n v="0.42"/>
    <x v="2"/>
  </r>
  <r>
    <x v="0"/>
    <n v="1185732"/>
    <x v="451"/>
    <x v="4"/>
    <x v="1"/>
    <s v="November"/>
    <n v="4"/>
    <n v="2021"/>
    <s v="Northeast"/>
    <s v="Pennsylvania"/>
    <s v="Philadelphia"/>
    <x v="5"/>
    <n v="48"/>
    <n v="54"/>
    <n v="2592"/>
    <n v="933.12"/>
    <n v="0.36"/>
    <x v="2"/>
  </r>
  <r>
    <x v="0"/>
    <n v="1185732"/>
    <x v="452"/>
    <x v="5"/>
    <x v="0"/>
    <s v="November"/>
    <n v="4"/>
    <n v="2021"/>
    <s v="Northeast"/>
    <s v="Pennsylvania"/>
    <s v="Philadelphia"/>
    <x v="0"/>
    <n v="58"/>
    <n v="136"/>
    <n v="7888"/>
    <n v="4969.4399999999996"/>
    <n v="0.63"/>
    <x v="2"/>
  </r>
  <r>
    <x v="0"/>
    <n v="1185732"/>
    <x v="453"/>
    <x v="6"/>
    <x v="0"/>
    <s v="November"/>
    <n v="4"/>
    <n v="2021"/>
    <s v="Northeast"/>
    <s v="Pennsylvania"/>
    <s v="Philadelphia"/>
    <x v="1"/>
    <n v="54"/>
    <n v="53"/>
    <n v="2862"/>
    <n v="1144.8"/>
    <n v="0.4"/>
    <x v="2"/>
  </r>
  <r>
    <x v="0"/>
    <n v="1185732"/>
    <x v="454"/>
    <x v="0"/>
    <x v="0"/>
    <s v="November"/>
    <n v="4"/>
    <n v="2021"/>
    <s v="Northeast"/>
    <s v="Pennsylvania"/>
    <s v="Philadelphia"/>
    <x v="2"/>
    <n v="52"/>
    <n v="42"/>
    <n v="2184"/>
    <n v="1004.64"/>
    <n v="0.46"/>
    <x v="2"/>
  </r>
  <r>
    <x v="0"/>
    <n v="1185732"/>
    <x v="455"/>
    <x v="1"/>
    <x v="0"/>
    <s v="November"/>
    <n v="4"/>
    <n v="2021"/>
    <s v="Northeast"/>
    <s v="Pennsylvania"/>
    <s v="Philadelphia"/>
    <x v="3"/>
    <n v="51"/>
    <n v="29"/>
    <n v="1479"/>
    <n v="695.13"/>
    <n v="0.47"/>
    <x v="2"/>
  </r>
  <r>
    <x v="0"/>
    <n v="1185732"/>
    <x v="456"/>
    <x v="2"/>
    <x v="0"/>
    <s v="November"/>
    <n v="4"/>
    <n v="2021"/>
    <s v="Northeast"/>
    <s v="Pennsylvania"/>
    <s v="Philadelphia"/>
    <x v="4"/>
    <n v="59"/>
    <n v="31"/>
    <n v="1829"/>
    <n v="768.18"/>
    <n v="0.42"/>
    <x v="2"/>
  </r>
  <r>
    <x v="0"/>
    <n v="1185732"/>
    <x v="457"/>
    <x v="3"/>
    <x v="1"/>
    <s v="November"/>
    <n v="4"/>
    <n v="2021"/>
    <s v="Northeast"/>
    <s v="Pennsylvania"/>
    <s v="Philadelphia"/>
    <x v="5"/>
    <n v="64"/>
    <n v="63"/>
    <n v="4032"/>
    <n v="1814.4"/>
    <n v="0.45"/>
    <x v="2"/>
  </r>
  <r>
    <x v="0"/>
    <n v="1185732"/>
    <x v="458"/>
    <x v="4"/>
    <x v="1"/>
    <s v="November"/>
    <n v="4"/>
    <n v="2021"/>
    <s v="Northeast"/>
    <s v="Pennsylvania"/>
    <s v="Philadelphia"/>
    <x v="0"/>
    <n v="64"/>
    <n v="135"/>
    <n v="8640"/>
    <n v="5616"/>
    <n v="0.65"/>
    <x v="2"/>
  </r>
  <r>
    <x v="0"/>
    <n v="1185732"/>
    <x v="459"/>
    <x v="5"/>
    <x v="0"/>
    <s v="November"/>
    <n v="4"/>
    <n v="2021"/>
    <s v="Northeast"/>
    <s v="Pennsylvania"/>
    <s v="Philadelphia"/>
    <x v="1"/>
    <n v="59"/>
    <n v="70"/>
    <n v="4130"/>
    <n v="1899.8"/>
    <n v="0.46"/>
    <x v="2"/>
  </r>
  <r>
    <x v="0"/>
    <n v="1185732"/>
    <x v="460"/>
    <x v="6"/>
    <x v="0"/>
    <s v="November"/>
    <n v="4"/>
    <n v="2021"/>
    <s v="Northeast"/>
    <s v="Pennsylvania"/>
    <s v="Philadelphia"/>
    <x v="2"/>
    <n v="52"/>
    <n v="44"/>
    <n v="2288"/>
    <n v="1144"/>
    <n v="0.5"/>
    <x v="2"/>
  </r>
  <r>
    <x v="0"/>
    <n v="1185732"/>
    <x v="461"/>
    <x v="0"/>
    <x v="0"/>
    <s v="November"/>
    <n v="4"/>
    <n v="2021"/>
    <s v="Northeast"/>
    <s v="Pennsylvania"/>
    <s v="Philadelphia"/>
    <x v="3"/>
    <n v="52"/>
    <n v="39"/>
    <n v="2028"/>
    <n v="1074.8399999999999"/>
    <n v="0.53"/>
    <x v="2"/>
  </r>
  <r>
    <x v="0"/>
    <n v="1185732"/>
    <x v="462"/>
    <x v="1"/>
    <x v="0"/>
    <s v="November"/>
    <n v="4"/>
    <n v="2021"/>
    <s v="Northeast"/>
    <s v="Pennsylvania"/>
    <s v="Philadelphia"/>
    <x v="4"/>
    <n v="60"/>
    <n v="45"/>
    <n v="2700"/>
    <n v="1242"/>
    <n v="0.46"/>
    <x v="2"/>
  </r>
  <r>
    <x v="0"/>
    <n v="1185732"/>
    <x v="463"/>
    <x v="2"/>
    <x v="0"/>
    <s v="November"/>
    <n v="4"/>
    <n v="2021"/>
    <s v="Northeast"/>
    <s v="Pennsylvania"/>
    <s v="Philadelphia"/>
    <x v="5"/>
    <n v="65"/>
    <n v="81"/>
    <n v="5265"/>
    <n v="2211.3000000000002"/>
    <n v="0.42"/>
    <x v="2"/>
  </r>
  <r>
    <x v="0"/>
    <n v="1185732"/>
    <x v="464"/>
    <x v="3"/>
    <x v="1"/>
    <s v="November"/>
    <n v="4"/>
    <n v="2021"/>
    <s v="Northeast"/>
    <s v="Pennsylvania"/>
    <s v="Philadelphia"/>
    <x v="0"/>
    <n v="60"/>
    <n v="145"/>
    <n v="8700"/>
    <n v="5829"/>
    <n v="0.67"/>
    <x v="2"/>
  </r>
  <r>
    <x v="0"/>
    <n v="1185732"/>
    <x v="465"/>
    <x v="4"/>
    <x v="1"/>
    <s v="November"/>
    <n v="4"/>
    <n v="2021"/>
    <s v="Northeast"/>
    <s v="Pennsylvania"/>
    <s v="Philadelphia"/>
    <x v="1"/>
    <n v="55"/>
    <n v="90"/>
    <n v="4950"/>
    <n v="2475"/>
    <n v="0.5"/>
    <x v="2"/>
  </r>
  <r>
    <x v="0"/>
    <n v="1185732"/>
    <x v="466"/>
    <x v="5"/>
    <x v="0"/>
    <s v="November"/>
    <n v="4"/>
    <n v="2021"/>
    <s v="Northeast"/>
    <s v="Pennsylvania"/>
    <s v="Philadelphia"/>
    <x v="2"/>
    <n v="51"/>
    <n v="59"/>
    <n v="3009"/>
    <n v="1504.5"/>
    <n v="0.5"/>
    <x v="2"/>
  </r>
  <r>
    <x v="0"/>
    <n v="1185732"/>
    <x v="467"/>
    <x v="6"/>
    <x v="0"/>
    <s v="November"/>
    <n v="4"/>
    <n v="2021"/>
    <s v="Northeast"/>
    <s v="Pennsylvania"/>
    <s v="Philadelphia"/>
    <x v="3"/>
    <n v="51"/>
    <n v="44"/>
    <n v="2244"/>
    <n v="1189.32"/>
    <n v="0.53"/>
    <x v="2"/>
  </r>
  <r>
    <x v="0"/>
    <n v="1185732"/>
    <x v="468"/>
    <x v="0"/>
    <x v="0"/>
    <s v="December"/>
    <n v="4"/>
    <n v="2021"/>
    <s v="Northeast"/>
    <s v="Pennsylvania"/>
    <s v="Philadelphia"/>
    <x v="4"/>
    <n v="64"/>
    <n v="60"/>
    <n v="3840"/>
    <n v="1843.2"/>
    <n v="0.48"/>
    <x v="2"/>
  </r>
  <r>
    <x v="0"/>
    <n v="1185732"/>
    <x v="469"/>
    <x v="1"/>
    <x v="0"/>
    <s v="December"/>
    <n v="4"/>
    <n v="2021"/>
    <s v="Northeast"/>
    <s v="Pennsylvania"/>
    <s v="Philadelphia"/>
    <x v="5"/>
    <n v="64"/>
    <n v="98"/>
    <n v="6272"/>
    <n v="2634.24"/>
    <n v="0.42"/>
    <x v="2"/>
  </r>
  <r>
    <x v="0"/>
    <n v="1185732"/>
    <x v="470"/>
    <x v="2"/>
    <x v="0"/>
    <s v="December"/>
    <n v="4"/>
    <n v="2021"/>
    <s v="Northeast"/>
    <s v="Pennsylvania"/>
    <s v="Philadelphia"/>
    <x v="0"/>
    <n v="60"/>
    <n v="158"/>
    <n v="9480"/>
    <n v="6256.8"/>
    <n v="0.66"/>
    <x v="2"/>
  </r>
  <r>
    <x v="0"/>
    <n v="1185732"/>
    <x v="471"/>
    <x v="3"/>
    <x v="1"/>
    <s v="December"/>
    <n v="4"/>
    <n v="2021"/>
    <s v="Northeast"/>
    <s v="Pennsylvania"/>
    <s v="Philadelphia"/>
    <x v="1"/>
    <n v="54"/>
    <n v="75"/>
    <n v="4050"/>
    <n v="1903.5"/>
    <n v="0.47"/>
    <x v="2"/>
  </r>
  <r>
    <x v="0"/>
    <n v="1185732"/>
    <x v="472"/>
    <x v="4"/>
    <x v="1"/>
    <s v="December"/>
    <n v="4"/>
    <n v="2021"/>
    <s v="Northeast"/>
    <s v="Pennsylvania"/>
    <s v="Philadelphia"/>
    <x v="2"/>
    <n v="54"/>
    <n v="61"/>
    <n v="3294"/>
    <n v="1811.7"/>
    <n v="0.54999999999999993"/>
    <x v="2"/>
  </r>
  <r>
    <x v="0"/>
    <n v="1185732"/>
    <x v="473"/>
    <x v="5"/>
    <x v="0"/>
    <s v="December"/>
    <n v="4"/>
    <n v="2021"/>
    <s v="Northeast"/>
    <s v="Pennsylvania"/>
    <s v="Philadelphia"/>
    <x v="3"/>
    <n v="53"/>
    <n v="58"/>
    <n v="3074"/>
    <n v="1659.96"/>
    <n v="0.54"/>
    <x v="2"/>
  </r>
  <r>
    <x v="0"/>
    <n v="1185732"/>
    <x v="474"/>
    <x v="6"/>
    <x v="0"/>
    <s v="December"/>
    <n v="4"/>
    <n v="2021"/>
    <s v="Northeast"/>
    <s v="Pennsylvania"/>
    <s v="Philadelphia"/>
    <x v="4"/>
    <n v="61"/>
    <n v="46"/>
    <n v="2806"/>
    <n v="1290.76"/>
    <n v="0.46"/>
    <x v="2"/>
  </r>
  <r>
    <x v="0"/>
    <n v="1185732"/>
    <x v="475"/>
    <x v="0"/>
    <x v="0"/>
    <s v="December"/>
    <n v="4"/>
    <n v="2021"/>
    <s v="Northeast"/>
    <s v="Pennsylvania"/>
    <s v="Philadelphia"/>
    <x v="5"/>
    <n v="64"/>
    <n v="95"/>
    <n v="6080"/>
    <n v="2614.4"/>
    <n v="0.43"/>
    <x v="2"/>
  </r>
  <r>
    <x v="0"/>
    <n v="1185732"/>
    <x v="476"/>
    <x v="1"/>
    <x v="0"/>
    <s v="December"/>
    <n v="4"/>
    <n v="2021"/>
    <s v="Northeast"/>
    <s v="Pennsylvania"/>
    <s v="Philadelphia"/>
    <x v="0"/>
    <n v="62"/>
    <n v="143"/>
    <n v="8866"/>
    <n v="5319.6"/>
    <n v="0.6"/>
    <x v="2"/>
  </r>
  <r>
    <x v="0"/>
    <n v="1185732"/>
    <x v="477"/>
    <x v="2"/>
    <x v="0"/>
    <s v="December"/>
    <n v="4"/>
    <n v="2021"/>
    <s v="Northeast"/>
    <s v="Pennsylvania"/>
    <s v="Philadelphia"/>
    <x v="1"/>
    <n v="48"/>
    <n v="80"/>
    <n v="3840"/>
    <n v="1536"/>
    <n v="0.4"/>
    <x v="2"/>
  </r>
  <r>
    <x v="0"/>
    <n v="1185732"/>
    <x v="478"/>
    <x v="3"/>
    <x v="1"/>
    <s v="December"/>
    <n v="4"/>
    <n v="2021"/>
    <s v="Northeast"/>
    <s v="Pennsylvania"/>
    <s v="Philadelphia"/>
    <x v="2"/>
    <n v="41"/>
    <n v="50"/>
    <n v="2050"/>
    <n v="922.5"/>
    <n v="0.45"/>
    <x v="2"/>
  </r>
  <r>
    <x v="0"/>
    <n v="1185732"/>
    <x v="479"/>
    <x v="4"/>
    <x v="1"/>
    <s v="December"/>
    <n v="4"/>
    <n v="2021"/>
    <s v="Northeast"/>
    <s v="Pennsylvania"/>
    <s v="Philadelphia"/>
    <x v="3"/>
    <n v="41"/>
    <n v="53"/>
    <n v="2173"/>
    <n v="1021.31"/>
    <n v="0.47"/>
    <x v="2"/>
  </r>
  <r>
    <x v="0"/>
    <n v="1185732"/>
    <x v="480"/>
    <x v="5"/>
    <x v="0"/>
    <s v="December"/>
    <n v="4"/>
    <n v="2021"/>
    <s v="Northeast"/>
    <s v="Pennsylvania"/>
    <s v="Philadelphia"/>
    <x v="4"/>
    <n v="50"/>
    <n v="36"/>
    <n v="1800"/>
    <n v="810"/>
    <n v="0.45"/>
    <x v="2"/>
  </r>
  <r>
    <x v="0"/>
    <n v="1185732"/>
    <x v="481"/>
    <x v="6"/>
    <x v="0"/>
    <s v="December"/>
    <n v="4"/>
    <n v="2021"/>
    <s v="Northeast"/>
    <s v="Pennsylvania"/>
    <s v="Philadelphia"/>
    <x v="5"/>
    <n v="55"/>
    <n v="61"/>
    <n v="3355"/>
    <n v="1342"/>
    <n v="0.4"/>
    <x v="2"/>
  </r>
  <r>
    <x v="0"/>
    <n v="1185732"/>
    <x v="482"/>
    <x v="0"/>
    <x v="0"/>
    <s v="December"/>
    <n v="4"/>
    <n v="2021"/>
    <s v="Northeast"/>
    <s v="Pennsylvania"/>
    <s v="Philadelphia"/>
    <x v="0"/>
    <n v="55"/>
    <n v="104"/>
    <n v="5720"/>
    <n v="3546.4"/>
    <n v="0.62"/>
    <x v="2"/>
  </r>
  <r>
    <x v="0"/>
    <n v="1185732"/>
    <x v="483"/>
    <x v="1"/>
    <x v="0"/>
    <s v="December"/>
    <n v="4"/>
    <n v="2021"/>
    <s v="Northeast"/>
    <s v="Pennsylvania"/>
    <s v="Philadelphia"/>
    <x v="1"/>
    <n v="47"/>
    <n v="63"/>
    <n v="2961"/>
    <n v="1243.6199999999999"/>
    <n v="0.42"/>
    <x v="2"/>
  </r>
  <r>
    <x v="0"/>
    <n v="1185732"/>
    <x v="484"/>
    <x v="2"/>
    <x v="0"/>
    <s v="December"/>
    <n v="4"/>
    <n v="2021"/>
    <s v="Northeast"/>
    <s v="Pennsylvania"/>
    <s v="Philadelphia"/>
    <x v="2"/>
    <n v="48"/>
    <n v="34"/>
    <n v="1632"/>
    <n v="734.4"/>
    <n v="0.45"/>
    <x v="2"/>
  </r>
  <r>
    <x v="0"/>
    <n v="1185732"/>
    <x v="485"/>
    <x v="3"/>
    <x v="1"/>
    <s v="December"/>
    <n v="4"/>
    <n v="2021"/>
    <s v="Northeast"/>
    <s v="Pennsylvania"/>
    <s v="Philadelphia"/>
    <x v="3"/>
    <n v="48"/>
    <n v="29"/>
    <n v="1392"/>
    <n v="626.4"/>
    <n v="0.45"/>
    <x v="2"/>
  </r>
  <r>
    <x v="0"/>
    <n v="1185732"/>
    <x v="486"/>
    <x v="4"/>
    <x v="1"/>
    <s v="December"/>
    <n v="4"/>
    <n v="2021"/>
    <s v="Northeast"/>
    <s v="Pennsylvania"/>
    <s v="Philadelphia"/>
    <x v="4"/>
    <n v="56"/>
    <n v="27"/>
    <n v="1512"/>
    <n v="650.16"/>
    <n v="0.43"/>
    <x v="2"/>
  </r>
  <r>
    <x v="0"/>
    <n v="1185732"/>
    <x v="487"/>
    <x v="5"/>
    <x v="0"/>
    <s v="December"/>
    <n v="4"/>
    <n v="2021"/>
    <s v="Northeast"/>
    <s v="Pennsylvania"/>
    <s v="Philadelphia"/>
    <x v="5"/>
    <n v="60"/>
    <n v="63"/>
    <n v="3780"/>
    <n v="1474.2"/>
    <n v="0.39"/>
    <x v="2"/>
  </r>
  <r>
    <x v="0"/>
    <n v="1185732"/>
    <x v="488"/>
    <x v="6"/>
    <x v="0"/>
    <s v="December"/>
    <n v="4"/>
    <n v="2021"/>
    <s v="Northeast"/>
    <s v="Pennsylvania"/>
    <s v="Philadelphia"/>
    <x v="0"/>
    <n v="66"/>
    <n v="113"/>
    <n v="7458"/>
    <n v="4847.7"/>
    <n v="0.65"/>
    <x v="2"/>
  </r>
  <r>
    <x v="0"/>
    <n v="1185732"/>
    <x v="489"/>
    <x v="0"/>
    <x v="0"/>
    <s v="December"/>
    <n v="4"/>
    <n v="2021"/>
    <s v="Northeast"/>
    <s v="Pennsylvania"/>
    <s v="Philadelphia"/>
    <x v="1"/>
    <n v="55"/>
    <n v="60"/>
    <n v="3300"/>
    <n v="1551"/>
    <n v="0.47"/>
    <x v="2"/>
  </r>
  <r>
    <x v="0"/>
    <n v="1185732"/>
    <x v="490"/>
    <x v="1"/>
    <x v="0"/>
    <s v="December"/>
    <n v="4"/>
    <n v="2021"/>
    <s v="Northeast"/>
    <s v="Pennsylvania"/>
    <s v="Philadelphia"/>
    <x v="2"/>
    <n v="55"/>
    <n v="55"/>
    <n v="3025"/>
    <n v="1603.25"/>
    <n v="0.53"/>
    <x v="2"/>
  </r>
  <r>
    <x v="0"/>
    <n v="1185732"/>
    <x v="491"/>
    <x v="2"/>
    <x v="0"/>
    <s v="December"/>
    <n v="4"/>
    <n v="2021"/>
    <s v="Northeast"/>
    <s v="Pennsylvania"/>
    <s v="Philadelphia"/>
    <x v="3"/>
    <n v="56"/>
    <n v="44"/>
    <n v="2464"/>
    <n v="1256.6400000000001"/>
    <n v="0.51"/>
    <x v="2"/>
  </r>
  <r>
    <x v="0"/>
    <n v="1185732"/>
    <x v="492"/>
    <x v="3"/>
    <x v="1"/>
    <s v="December"/>
    <n v="4"/>
    <n v="2021"/>
    <s v="Northeast"/>
    <s v="Pennsylvania"/>
    <s v="Philadelphia"/>
    <x v="4"/>
    <n v="64"/>
    <n v="42"/>
    <n v="2688"/>
    <n v="1290.24"/>
    <n v="0.48"/>
    <x v="2"/>
  </r>
  <r>
    <x v="0"/>
    <n v="1185732"/>
    <x v="493"/>
    <x v="4"/>
    <x v="1"/>
    <s v="December"/>
    <n v="4"/>
    <n v="2021"/>
    <s v="Northeast"/>
    <s v="Pennsylvania"/>
    <s v="Philadelphia"/>
    <x v="5"/>
    <n v="71"/>
    <n v="65"/>
    <n v="4615"/>
    <n v="2030.6"/>
    <n v="0.44"/>
    <x v="2"/>
  </r>
  <r>
    <x v="0"/>
    <n v="1185732"/>
    <x v="494"/>
    <x v="5"/>
    <x v="0"/>
    <s v="December"/>
    <n v="4"/>
    <n v="2021"/>
    <s v="Northeast"/>
    <s v="Pennsylvania"/>
    <s v="Philadelphia"/>
    <x v="0"/>
    <n v="67"/>
    <n v="124"/>
    <n v="8308"/>
    <n v="5732.52"/>
    <n v="0.69000000000000006"/>
    <x v="2"/>
  </r>
  <r>
    <x v="0"/>
    <n v="1185732"/>
    <x v="495"/>
    <x v="6"/>
    <x v="0"/>
    <s v="December"/>
    <n v="4"/>
    <n v="2021"/>
    <s v="Northeast"/>
    <s v="Pennsylvania"/>
    <s v="Philadelphia"/>
    <x v="1"/>
    <n v="55"/>
    <n v="69"/>
    <n v="3795"/>
    <n v="1707.75"/>
    <n v="0.45"/>
    <x v="2"/>
  </r>
  <r>
    <x v="0"/>
    <n v="1185732"/>
    <x v="496"/>
    <x v="0"/>
    <x v="0"/>
    <s v="December"/>
    <n v="4"/>
    <n v="2021"/>
    <s v="Northeast"/>
    <s v="Pennsylvania"/>
    <s v="Philadelphia"/>
    <x v="2"/>
    <n v="55"/>
    <n v="65"/>
    <n v="3575"/>
    <n v="1894.75"/>
    <n v="0.53"/>
    <x v="2"/>
  </r>
  <r>
    <x v="0"/>
    <n v="1185732"/>
    <x v="497"/>
    <x v="1"/>
    <x v="0"/>
    <s v="December"/>
    <n v="4"/>
    <n v="2021"/>
    <s v="Northeast"/>
    <s v="Pennsylvania"/>
    <s v="Philadelphia"/>
    <x v="3"/>
    <n v="57"/>
    <n v="53"/>
    <n v="3021"/>
    <n v="1601.13"/>
    <n v="0.53"/>
    <x v="2"/>
  </r>
  <r>
    <x v="0"/>
    <n v="1185732"/>
    <x v="498"/>
    <x v="2"/>
    <x v="0"/>
    <s v="December"/>
    <n v="4"/>
    <n v="2021"/>
    <s v="Northeast"/>
    <s v="Pennsylvania"/>
    <s v="Philadelphia"/>
    <x v="4"/>
    <n v="63"/>
    <n v="47"/>
    <n v="2961"/>
    <n v="1362.06"/>
    <n v="0.46"/>
    <x v="2"/>
  </r>
  <r>
    <x v="0"/>
    <n v="1185732"/>
    <x v="0"/>
    <x v="0"/>
    <x v="0"/>
    <s v="January"/>
    <n v="1"/>
    <n v="2020"/>
    <s v="Northeast"/>
    <s v="Pennsylvania"/>
    <s v="Philadelphia"/>
    <x v="5"/>
    <n v="68"/>
    <n v="83"/>
    <n v="5644"/>
    <n v="2426.92"/>
    <n v="0.43"/>
    <x v="2"/>
  </r>
  <r>
    <x v="3"/>
    <n v="1128299"/>
    <x v="1"/>
    <x v="1"/>
    <x v="0"/>
    <s v="January"/>
    <n v="1"/>
    <n v="2020"/>
    <s v="Northeast"/>
    <s v="Pennsylvania"/>
    <s v="Philadelphia"/>
    <x v="0"/>
    <n v="32"/>
    <n v="122"/>
    <n v="3904"/>
    <n v="1991.04"/>
    <n v="0.51"/>
    <x v="2"/>
  </r>
  <r>
    <x v="3"/>
    <n v="1128299"/>
    <x v="2"/>
    <x v="2"/>
    <x v="0"/>
    <s v="January"/>
    <n v="1"/>
    <n v="2020"/>
    <s v="Northeast"/>
    <s v="Pennsylvania"/>
    <s v="Philadelphia"/>
    <x v="1"/>
    <n v="44"/>
    <n v="117"/>
    <n v="5148"/>
    <n v="1904.76"/>
    <n v="0.37"/>
    <x v="2"/>
  </r>
  <r>
    <x v="3"/>
    <n v="1128299"/>
    <x v="3"/>
    <x v="3"/>
    <x v="1"/>
    <s v="January"/>
    <n v="1"/>
    <n v="2020"/>
    <s v="Northeast"/>
    <s v="Pennsylvania"/>
    <s v="Philadelphia"/>
    <x v="2"/>
    <n v="41"/>
    <n v="117"/>
    <n v="4797"/>
    <n v="2590.38"/>
    <n v="0.54"/>
    <x v="2"/>
  </r>
  <r>
    <x v="3"/>
    <n v="1128299"/>
    <x v="4"/>
    <x v="4"/>
    <x v="1"/>
    <s v="January"/>
    <n v="1"/>
    <n v="2020"/>
    <s v="Northeast"/>
    <s v="Pennsylvania"/>
    <s v="Philadelphia"/>
    <x v="3"/>
    <n v="43"/>
    <n v="87"/>
    <n v="3741"/>
    <n v="1870.5"/>
    <n v="0.5"/>
    <x v="2"/>
  </r>
  <r>
    <x v="3"/>
    <n v="1128299"/>
    <x v="5"/>
    <x v="5"/>
    <x v="0"/>
    <s v="January"/>
    <n v="1"/>
    <n v="2020"/>
    <s v="West"/>
    <s v="Nevada"/>
    <s v="Las Vegas"/>
    <x v="4"/>
    <n v="47"/>
    <n v="70"/>
    <n v="3290"/>
    <n v="2138.5"/>
    <n v="0.65"/>
    <x v="2"/>
  </r>
  <r>
    <x v="3"/>
    <n v="1128299"/>
    <x v="6"/>
    <x v="6"/>
    <x v="0"/>
    <s v="January"/>
    <n v="1"/>
    <n v="2020"/>
    <s v="West"/>
    <s v="Nevada"/>
    <s v="Las Vegas"/>
    <x v="5"/>
    <n v="41"/>
    <n v="128"/>
    <n v="5248"/>
    <n v="1574.4"/>
    <n v="0.30000000000000004"/>
    <x v="2"/>
  </r>
  <r>
    <x v="3"/>
    <n v="1128299"/>
    <x v="7"/>
    <x v="0"/>
    <x v="0"/>
    <s v="January"/>
    <n v="1"/>
    <n v="2020"/>
    <s v="West"/>
    <s v="Nevada"/>
    <s v="Las Vegas"/>
    <x v="0"/>
    <n v="34"/>
    <n v="158"/>
    <n v="5372"/>
    <n v="2686"/>
    <n v="0.5"/>
    <x v="2"/>
  </r>
  <r>
    <x v="3"/>
    <n v="1128299"/>
    <x v="499"/>
    <x v="1"/>
    <x v="0"/>
    <s v="January"/>
    <n v="1"/>
    <n v="2020"/>
    <s v="West"/>
    <s v="Nevada"/>
    <s v="Las Vegas"/>
    <x v="1"/>
    <n v="43"/>
    <n v="128"/>
    <n v="5504"/>
    <n v="2201.6"/>
    <n v="0.4"/>
    <x v="2"/>
  </r>
  <r>
    <x v="3"/>
    <n v="1128299"/>
    <x v="500"/>
    <x v="2"/>
    <x v="0"/>
    <s v="January"/>
    <n v="1"/>
    <n v="2020"/>
    <s v="West"/>
    <s v="Nevada"/>
    <s v="Las Vegas"/>
    <x v="2"/>
    <n v="41"/>
    <n v="119"/>
    <n v="4879"/>
    <n v="2585.87"/>
    <n v="0.53"/>
    <x v="2"/>
  </r>
  <r>
    <x v="3"/>
    <n v="1128299"/>
    <x v="501"/>
    <x v="3"/>
    <x v="1"/>
    <s v="January"/>
    <n v="1"/>
    <n v="2020"/>
    <s v="West"/>
    <s v="Nevada"/>
    <s v="Las Vegas"/>
    <x v="3"/>
    <n v="44"/>
    <n v="74"/>
    <n v="3256"/>
    <n v="1497.76"/>
    <n v="0.46"/>
    <x v="2"/>
  </r>
  <r>
    <x v="3"/>
    <n v="1128299"/>
    <x v="502"/>
    <x v="4"/>
    <x v="1"/>
    <s v="January"/>
    <n v="1"/>
    <n v="2020"/>
    <s v="West"/>
    <s v="Nevada"/>
    <s v="Las Vegas"/>
    <x v="4"/>
    <n v="46"/>
    <n v="52"/>
    <n v="2392"/>
    <n v="1674.4"/>
    <n v="0.70000000000000007"/>
    <x v="2"/>
  </r>
  <r>
    <x v="3"/>
    <n v="1128299"/>
    <x v="503"/>
    <x v="5"/>
    <x v="0"/>
    <s v="January"/>
    <n v="1"/>
    <n v="2020"/>
    <s v="West"/>
    <s v="Nevada"/>
    <s v="Las Vegas"/>
    <x v="5"/>
    <n v="41"/>
    <n v="116"/>
    <n v="4756"/>
    <n v="1617.04"/>
    <n v="0.34"/>
    <x v="2"/>
  </r>
  <r>
    <x v="3"/>
    <n v="1128299"/>
    <x v="504"/>
    <x v="6"/>
    <x v="0"/>
    <s v="January"/>
    <n v="1"/>
    <n v="2020"/>
    <s v="West"/>
    <s v="Nevada"/>
    <s v="Las Vegas"/>
    <x v="0"/>
    <n v="43"/>
    <n v="160"/>
    <n v="6880"/>
    <n v="3784"/>
    <n v="0.55000000000000004"/>
    <x v="2"/>
  </r>
  <r>
    <x v="3"/>
    <n v="1128299"/>
    <x v="505"/>
    <x v="0"/>
    <x v="0"/>
    <s v="January"/>
    <n v="1"/>
    <n v="2020"/>
    <s v="West"/>
    <s v="Nevada"/>
    <s v="Las Vegas"/>
    <x v="1"/>
    <n v="50"/>
    <n v="120"/>
    <n v="6000"/>
    <n v="2400"/>
    <n v="0.4"/>
    <x v="2"/>
  </r>
  <r>
    <x v="3"/>
    <n v="1128299"/>
    <x v="506"/>
    <x v="1"/>
    <x v="0"/>
    <s v="January"/>
    <n v="1"/>
    <n v="2020"/>
    <s v="West"/>
    <s v="Nevada"/>
    <s v="Las Vegas"/>
    <x v="2"/>
    <n v="52"/>
    <n v="104"/>
    <n v="5408"/>
    <n v="2866.24"/>
    <n v="0.53"/>
    <x v="2"/>
  </r>
  <r>
    <x v="3"/>
    <n v="1128299"/>
    <x v="507"/>
    <x v="2"/>
    <x v="0"/>
    <s v="January"/>
    <n v="1"/>
    <n v="2020"/>
    <s v="West"/>
    <s v="Nevada"/>
    <s v="Las Vegas"/>
    <x v="3"/>
    <n v="50"/>
    <n v="84"/>
    <n v="4200"/>
    <n v="1974"/>
    <n v="0.47"/>
    <x v="2"/>
  </r>
  <r>
    <x v="3"/>
    <n v="1128299"/>
    <x v="508"/>
    <x v="3"/>
    <x v="1"/>
    <s v="January"/>
    <n v="1"/>
    <n v="2020"/>
    <s v="West"/>
    <s v="Nevada"/>
    <s v="Las Vegas"/>
    <x v="4"/>
    <n v="55"/>
    <n v="47"/>
    <n v="2585"/>
    <n v="1809.5"/>
    <n v="0.70000000000000007"/>
    <x v="2"/>
  </r>
  <r>
    <x v="3"/>
    <n v="1128299"/>
    <x v="509"/>
    <x v="4"/>
    <x v="1"/>
    <s v="January"/>
    <n v="1"/>
    <n v="2020"/>
    <s v="West"/>
    <s v="Nevada"/>
    <s v="Las Vegas"/>
    <x v="5"/>
    <n v="54"/>
    <n v="94"/>
    <n v="5076"/>
    <n v="1725.84"/>
    <n v="0.34"/>
    <x v="2"/>
  </r>
  <r>
    <x v="3"/>
    <n v="1128299"/>
    <x v="510"/>
    <x v="5"/>
    <x v="0"/>
    <s v="January"/>
    <n v="1"/>
    <n v="2020"/>
    <s v="West"/>
    <s v="Nevada"/>
    <s v="Las Vegas"/>
    <x v="0"/>
    <n v="58"/>
    <n v="143"/>
    <n v="8294"/>
    <n v="4229.9399999999996"/>
    <n v="0.51"/>
    <x v="2"/>
  </r>
  <r>
    <x v="3"/>
    <n v="1128299"/>
    <x v="8"/>
    <x v="6"/>
    <x v="0"/>
    <s v="January"/>
    <n v="1"/>
    <n v="2020"/>
    <s v="West"/>
    <s v="Nevada"/>
    <s v="Las Vegas"/>
    <x v="1"/>
    <n v="62"/>
    <n v="102"/>
    <n v="6324"/>
    <n v="2403.12"/>
    <n v="0.38"/>
    <x v="2"/>
  </r>
  <r>
    <x v="3"/>
    <n v="1128299"/>
    <x v="9"/>
    <x v="0"/>
    <x v="0"/>
    <s v="January"/>
    <n v="1"/>
    <n v="2020"/>
    <s v="West"/>
    <s v="Nevada"/>
    <s v="Las Vegas"/>
    <x v="2"/>
    <n v="61"/>
    <n v="120"/>
    <n v="7320"/>
    <n v="3879.6"/>
    <n v="0.53"/>
    <x v="2"/>
  </r>
  <r>
    <x v="3"/>
    <n v="1128299"/>
    <x v="10"/>
    <x v="1"/>
    <x v="0"/>
    <s v="January"/>
    <n v="1"/>
    <n v="2020"/>
    <s v="West"/>
    <s v="Nevada"/>
    <s v="Las Vegas"/>
    <x v="3"/>
    <n v="59"/>
    <n v="75"/>
    <n v="4425"/>
    <n v="2035.5"/>
    <n v="0.46"/>
    <x v="2"/>
  </r>
  <r>
    <x v="3"/>
    <n v="1128299"/>
    <x v="11"/>
    <x v="2"/>
    <x v="0"/>
    <s v="January"/>
    <n v="1"/>
    <n v="2020"/>
    <s v="West"/>
    <s v="Nevada"/>
    <s v="Las Vegas"/>
    <x v="4"/>
    <n v="63"/>
    <n v="52"/>
    <n v="3276"/>
    <n v="2162.16"/>
    <n v="0.66"/>
    <x v="2"/>
  </r>
  <r>
    <x v="3"/>
    <n v="1128299"/>
    <x v="12"/>
    <x v="3"/>
    <x v="1"/>
    <s v="January"/>
    <n v="1"/>
    <n v="2020"/>
    <s v="West"/>
    <s v="Nevada"/>
    <s v="Las Vegas"/>
    <x v="5"/>
    <n v="78"/>
    <n v="95"/>
    <n v="7410"/>
    <n v="2519.4"/>
    <n v="0.34"/>
    <x v="2"/>
  </r>
  <r>
    <x v="3"/>
    <n v="1128299"/>
    <x v="13"/>
    <x v="4"/>
    <x v="1"/>
    <s v="January"/>
    <n v="1"/>
    <n v="2020"/>
    <s v="West"/>
    <s v="Nevada"/>
    <s v="Las Vegas"/>
    <x v="0"/>
    <n v="58"/>
    <n v="149"/>
    <n v="8642"/>
    <n v="5012.3599999999997"/>
    <n v="0.58000000000000007"/>
    <x v="2"/>
  </r>
  <r>
    <x v="3"/>
    <n v="1128299"/>
    <x v="14"/>
    <x v="5"/>
    <x v="0"/>
    <s v="January"/>
    <n v="1"/>
    <n v="2020"/>
    <s v="West"/>
    <s v="Nevada"/>
    <s v="Las Vegas"/>
    <x v="1"/>
    <n v="60"/>
    <n v="104"/>
    <n v="6240"/>
    <n v="2683.2"/>
    <n v="0.43"/>
    <x v="2"/>
  </r>
  <r>
    <x v="3"/>
    <n v="1128299"/>
    <x v="15"/>
    <x v="6"/>
    <x v="0"/>
    <s v="January"/>
    <n v="1"/>
    <n v="2020"/>
    <s v="West"/>
    <s v="Nevada"/>
    <s v="Las Vegas"/>
    <x v="2"/>
    <n v="63"/>
    <n v="116"/>
    <n v="7308"/>
    <n v="4165.5600000000004"/>
    <n v="0.57000000000000006"/>
    <x v="2"/>
  </r>
  <r>
    <x v="3"/>
    <n v="1128299"/>
    <x v="16"/>
    <x v="0"/>
    <x v="0"/>
    <s v="January"/>
    <n v="1"/>
    <n v="2020"/>
    <s v="West"/>
    <s v="Nevada"/>
    <s v="Las Vegas"/>
    <x v="3"/>
    <n v="57"/>
    <n v="90"/>
    <n v="5130"/>
    <n v="2565"/>
    <n v="0.5"/>
    <x v="2"/>
  </r>
  <r>
    <x v="3"/>
    <n v="1128299"/>
    <x v="17"/>
    <x v="1"/>
    <x v="0"/>
    <s v="January"/>
    <n v="1"/>
    <n v="2020"/>
    <s v="West"/>
    <s v="Nevada"/>
    <s v="Las Vegas"/>
    <x v="4"/>
    <n v="60"/>
    <n v="60"/>
    <n v="3600"/>
    <n v="2520"/>
    <n v="0.70000000000000007"/>
    <x v="2"/>
  </r>
  <r>
    <x v="3"/>
    <n v="1128299"/>
    <x v="18"/>
    <x v="2"/>
    <x v="0"/>
    <s v="January"/>
    <n v="1"/>
    <n v="2020"/>
    <s v="West"/>
    <s v="Nevada"/>
    <s v="Las Vegas"/>
    <x v="5"/>
    <n v="78"/>
    <n v="131"/>
    <n v="10218"/>
    <n v="3576.3"/>
    <n v="0.35"/>
    <x v="2"/>
  </r>
  <r>
    <x v="3"/>
    <n v="1128299"/>
    <x v="19"/>
    <x v="3"/>
    <x v="1"/>
    <s v="February"/>
    <n v="1"/>
    <n v="2020"/>
    <s v="West"/>
    <s v="Nevada"/>
    <s v="Las Vegas"/>
    <x v="0"/>
    <n v="56"/>
    <n v="189"/>
    <n v="10584"/>
    <n v="6032.88"/>
    <n v="0.57000000000000006"/>
    <x v="2"/>
  </r>
  <r>
    <x v="3"/>
    <n v="1128299"/>
    <x v="20"/>
    <x v="4"/>
    <x v="1"/>
    <s v="February"/>
    <n v="1"/>
    <n v="2020"/>
    <s v="West"/>
    <s v="Nevada"/>
    <s v="Las Vegas"/>
    <x v="1"/>
    <n v="62"/>
    <n v="165"/>
    <n v="10230"/>
    <n v="4194.3"/>
    <n v="0.41"/>
    <x v="2"/>
  </r>
  <r>
    <x v="3"/>
    <n v="1128299"/>
    <x v="21"/>
    <x v="5"/>
    <x v="0"/>
    <s v="February"/>
    <n v="1"/>
    <n v="2020"/>
    <s v="West"/>
    <s v="Nevada"/>
    <s v="Las Vegas"/>
    <x v="2"/>
    <n v="62"/>
    <n v="165"/>
    <n v="10230"/>
    <n v="6035.7"/>
    <n v="0.59000000000000008"/>
    <x v="2"/>
  </r>
  <r>
    <x v="3"/>
    <n v="1128299"/>
    <x v="22"/>
    <x v="6"/>
    <x v="0"/>
    <s v="February"/>
    <n v="1"/>
    <n v="2020"/>
    <s v="West"/>
    <s v="Nevada"/>
    <s v="Las Vegas"/>
    <x v="3"/>
    <n v="58"/>
    <n v="111"/>
    <n v="6438"/>
    <n v="3283.38"/>
    <n v="0.51"/>
    <x v="2"/>
  </r>
  <r>
    <x v="3"/>
    <n v="1128299"/>
    <x v="23"/>
    <x v="0"/>
    <x v="0"/>
    <s v="February"/>
    <n v="1"/>
    <n v="2020"/>
    <s v="West"/>
    <s v="Nevada"/>
    <s v="Las Vegas"/>
    <x v="4"/>
    <n v="59"/>
    <n v="81"/>
    <n v="4779"/>
    <n v="3536.46"/>
    <n v="0.7400000000000001"/>
    <x v="2"/>
  </r>
  <r>
    <x v="3"/>
    <n v="1128299"/>
    <x v="24"/>
    <x v="1"/>
    <x v="0"/>
    <s v="February"/>
    <n v="1"/>
    <n v="2020"/>
    <s v="West"/>
    <s v="Nevada"/>
    <s v="Las Vegas"/>
    <x v="5"/>
    <n v="73"/>
    <n v="174"/>
    <n v="12702"/>
    <n v="5080.8"/>
    <n v="0.4"/>
    <x v="2"/>
  </r>
  <r>
    <x v="3"/>
    <n v="1128299"/>
    <x v="25"/>
    <x v="2"/>
    <x v="0"/>
    <s v="February"/>
    <n v="1"/>
    <n v="2020"/>
    <s v="West"/>
    <s v="Nevada"/>
    <s v="Las Vegas"/>
    <x v="0"/>
    <n v="58"/>
    <n v="218"/>
    <n v="12644"/>
    <n v="6701.32"/>
    <n v="0.53"/>
    <x v="2"/>
  </r>
  <r>
    <x v="3"/>
    <n v="1128299"/>
    <x v="26"/>
    <x v="3"/>
    <x v="1"/>
    <s v="February"/>
    <n v="1"/>
    <n v="2020"/>
    <s v="West"/>
    <s v="Nevada"/>
    <s v="Las Vegas"/>
    <x v="1"/>
    <n v="61"/>
    <n v="174"/>
    <n v="10614"/>
    <n v="3821.04"/>
    <n v="0.36"/>
    <x v="2"/>
  </r>
  <r>
    <x v="3"/>
    <n v="1128299"/>
    <x v="27"/>
    <x v="4"/>
    <x v="1"/>
    <s v="February"/>
    <n v="1"/>
    <n v="2020"/>
    <s v="West"/>
    <s v="Nevada"/>
    <s v="Las Vegas"/>
    <x v="2"/>
    <n v="61"/>
    <n v="143"/>
    <n v="8723"/>
    <n v="4623.1899999999996"/>
    <n v="0.53"/>
    <x v="2"/>
  </r>
  <r>
    <x v="3"/>
    <n v="1128299"/>
    <x v="28"/>
    <x v="5"/>
    <x v="0"/>
    <s v="February"/>
    <n v="1"/>
    <n v="2020"/>
    <s v="West"/>
    <s v="Nevada"/>
    <s v="Las Vegas"/>
    <x v="3"/>
    <n v="55"/>
    <n v="117"/>
    <n v="6435"/>
    <n v="3153.15"/>
    <n v="0.49"/>
    <x v="2"/>
  </r>
  <r>
    <x v="3"/>
    <n v="1128299"/>
    <x v="511"/>
    <x v="6"/>
    <x v="0"/>
    <s v="February"/>
    <n v="1"/>
    <n v="2020"/>
    <s v="West"/>
    <s v="Nevada"/>
    <s v="Las Vegas"/>
    <x v="4"/>
    <n v="60"/>
    <n v="130"/>
    <n v="7800"/>
    <n v="5460"/>
    <n v="0.70000000000000007"/>
    <x v="2"/>
  </r>
  <r>
    <x v="3"/>
    <n v="1128299"/>
    <x v="512"/>
    <x v="0"/>
    <x v="0"/>
    <s v="February"/>
    <n v="1"/>
    <n v="2020"/>
    <s v="West"/>
    <s v="Nevada"/>
    <s v="Las Vegas"/>
    <x v="5"/>
    <n v="78"/>
    <n v="145"/>
    <n v="11310"/>
    <n v="3393"/>
    <n v="0.30000000000000004"/>
    <x v="2"/>
  </r>
  <r>
    <x v="3"/>
    <n v="1128299"/>
    <x v="513"/>
    <x v="1"/>
    <x v="0"/>
    <s v="February"/>
    <n v="1"/>
    <n v="2020"/>
    <s v="West"/>
    <s v="Nevada"/>
    <s v="Las Vegas"/>
    <x v="0"/>
    <n v="62"/>
    <n v="210"/>
    <n v="13020"/>
    <n v="6900.6"/>
    <n v="0.53"/>
    <x v="2"/>
  </r>
  <r>
    <x v="3"/>
    <n v="1128299"/>
    <x v="514"/>
    <x v="2"/>
    <x v="0"/>
    <s v="February"/>
    <n v="1"/>
    <n v="2020"/>
    <s v="West"/>
    <s v="Nevada"/>
    <s v="Las Vegas"/>
    <x v="1"/>
    <n v="64"/>
    <n v="182"/>
    <n v="11648"/>
    <n v="4542.72"/>
    <n v="0.39"/>
    <x v="2"/>
  </r>
  <r>
    <x v="3"/>
    <n v="1128299"/>
    <x v="515"/>
    <x v="3"/>
    <x v="1"/>
    <s v="February"/>
    <n v="1"/>
    <n v="2020"/>
    <s v="West"/>
    <s v="Nevada"/>
    <s v="Las Vegas"/>
    <x v="2"/>
    <n v="60"/>
    <n v="152"/>
    <n v="9120"/>
    <n v="4742.3999999999996"/>
    <n v="0.52"/>
    <x v="2"/>
  </r>
  <r>
    <x v="3"/>
    <n v="1128299"/>
    <x v="516"/>
    <x v="4"/>
    <x v="1"/>
    <s v="February"/>
    <n v="1"/>
    <n v="2020"/>
    <s v="West"/>
    <s v="Nevada"/>
    <s v="Las Vegas"/>
    <x v="3"/>
    <n v="64"/>
    <n v="124"/>
    <n v="7936"/>
    <n v="3729.92"/>
    <n v="0.47"/>
    <x v="2"/>
  </r>
  <r>
    <x v="3"/>
    <n v="1128299"/>
    <x v="517"/>
    <x v="5"/>
    <x v="0"/>
    <s v="February"/>
    <n v="1"/>
    <n v="2020"/>
    <s v="West"/>
    <s v="Nevada"/>
    <s v="Las Vegas"/>
    <x v="4"/>
    <n v="68"/>
    <n v="138"/>
    <n v="9384"/>
    <n v="6381.12"/>
    <n v="0.68"/>
    <x v="2"/>
  </r>
  <r>
    <x v="3"/>
    <n v="1128299"/>
    <x v="518"/>
    <x v="6"/>
    <x v="0"/>
    <s v="February"/>
    <n v="1"/>
    <n v="2020"/>
    <s v="West"/>
    <s v="Nevada"/>
    <s v="Las Vegas"/>
    <x v="5"/>
    <n v="78"/>
    <n v="108"/>
    <n v="8424"/>
    <n v="2864.16"/>
    <n v="0.34"/>
    <x v="2"/>
  </r>
  <r>
    <x v="3"/>
    <n v="1128299"/>
    <x v="519"/>
    <x v="0"/>
    <x v="0"/>
    <s v="February"/>
    <n v="1"/>
    <n v="2020"/>
    <s v="West"/>
    <s v="Nevada"/>
    <s v="Las Vegas"/>
    <x v="0"/>
    <n v="56"/>
    <n v="174"/>
    <n v="9744"/>
    <n v="4677.12"/>
    <n v="0.48"/>
    <x v="2"/>
  </r>
  <r>
    <x v="3"/>
    <n v="1128299"/>
    <x v="520"/>
    <x v="1"/>
    <x v="0"/>
    <s v="February"/>
    <n v="1"/>
    <n v="2020"/>
    <s v="West"/>
    <s v="Nevada"/>
    <s v="Las Vegas"/>
    <x v="1"/>
    <n v="61"/>
    <n v="162"/>
    <n v="9882"/>
    <n v="3359.88"/>
    <n v="0.34"/>
    <x v="2"/>
  </r>
  <r>
    <x v="3"/>
    <n v="1128299"/>
    <x v="521"/>
    <x v="2"/>
    <x v="0"/>
    <s v="February"/>
    <n v="1"/>
    <n v="2020"/>
    <s v="West"/>
    <s v="Nevada"/>
    <s v="Las Vegas"/>
    <x v="2"/>
    <n v="57"/>
    <n v="117"/>
    <n v="6669"/>
    <n v="3334.5"/>
    <n v="0.5"/>
    <x v="2"/>
  </r>
  <r>
    <x v="3"/>
    <n v="1128299"/>
    <x v="522"/>
    <x v="3"/>
    <x v="1"/>
    <s v="February"/>
    <n v="1"/>
    <n v="2020"/>
    <s v="West"/>
    <s v="Nevada"/>
    <s v="Las Vegas"/>
    <x v="3"/>
    <n v="58"/>
    <n v="112"/>
    <n v="6496"/>
    <n v="2858.24"/>
    <n v="0.44"/>
    <x v="2"/>
  </r>
  <r>
    <x v="3"/>
    <n v="1128299"/>
    <x v="523"/>
    <x v="4"/>
    <x v="1"/>
    <s v="February"/>
    <n v="1"/>
    <n v="2020"/>
    <s v="West"/>
    <s v="Nevada"/>
    <s v="Las Vegas"/>
    <x v="4"/>
    <n v="67"/>
    <n v="120"/>
    <n v="8040"/>
    <n v="4904.3999999999996"/>
    <n v="0.6100000000000001"/>
    <x v="2"/>
  </r>
  <r>
    <x v="3"/>
    <n v="1128299"/>
    <x v="524"/>
    <x v="5"/>
    <x v="0"/>
    <s v="February"/>
    <n v="1"/>
    <n v="2020"/>
    <s v="West"/>
    <s v="Nevada"/>
    <s v="Las Vegas"/>
    <x v="5"/>
    <n v="74"/>
    <n v="113"/>
    <n v="8362"/>
    <n v="2508.6"/>
    <n v="0.30000000000000004"/>
    <x v="2"/>
  </r>
  <r>
    <x v="3"/>
    <n v="1128299"/>
    <x v="525"/>
    <x v="6"/>
    <x v="0"/>
    <s v="February"/>
    <n v="1"/>
    <n v="2020"/>
    <s v="West"/>
    <s v="Nevada"/>
    <s v="Las Vegas"/>
    <x v="0"/>
    <n v="56"/>
    <n v="138"/>
    <n v="7728"/>
    <n v="3786.72"/>
    <n v="0.4900000000000001"/>
    <x v="2"/>
  </r>
  <r>
    <x v="3"/>
    <n v="1128299"/>
    <x v="526"/>
    <x v="0"/>
    <x v="0"/>
    <s v="February"/>
    <n v="1"/>
    <n v="2020"/>
    <s v="West"/>
    <s v="Nevada"/>
    <s v="Las Vegas"/>
    <x v="1"/>
    <n v="59"/>
    <n v="165"/>
    <n v="9735"/>
    <n v="3407.25"/>
    <n v="0.35"/>
    <x v="2"/>
  </r>
  <r>
    <x v="3"/>
    <n v="1128299"/>
    <x v="527"/>
    <x v="1"/>
    <x v="0"/>
    <s v="February"/>
    <n v="1"/>
    <n v="2020"/>
    <s v="West"/>
    <s v="Nevada"/>
    <s v="Las Vegas"/>
    <x v="2"/>
    <n v="54"/>
    <n v="109"/>
    <n v="5886"/>
    <n v="2648.7"/>
    <n v="0.45000000000000007"/>
    <x v="2"/>
  </r>
  <r>
    <x v="3"/>
    <n v="1128299"/>
    <x v="528"/>
    <x v="2"/>
    <x v="0"/>
    <s v="February"/>
    <n v="1"/>
    <n v="2020"/>
    <s v="West"/>
    <s v="Nevada"/>
    <s v="Las Vegas"/>
    <x v="3"/>
    <n v="54"/>
    <n v="105"/>
    <n v="5670"/>
    <n v="2381.4"/>
    <n v="0.42"/>
    <x v="2"/>
  </r>
  <r>
    <x v="3"/>
    <n v="1128299"/>
    <x v="529"/>
    <x v="4"/>
    <x v="1"/>
    <s v="March"/>
    <n v="1"/>
    <n v="2020"/>
    <s v="West"/>
    <s v="Nevada"/>
    <s v="Las Vegas"/>
    <x v="4"/>
    <n v="63"/>
    <n v="81"/>
    <n v="5103"/>
    <n v="3112.83"/>
    <n v="0.6100000000000001"/>
    <x v="2"/>
  </r>
  <r>
    <x v="3"/>
    <n v="1128299"/>
    <x v="530"/>
    <x v="5"/>
    <x v="0"/>
    <s v="March"/>
    <n v="1"/>
    <n v="2020"/>
    <s v="West"/>
    <s v="Nevada"/>
    <s v="Las Vegas"/>
    <x v="5"/>
    <n v="68"/>
    <n v="94"/>
    <n v="6392"/>
    <n v="1598"/>
    <n v="0.25"/>
    <x v="2"/>
  </r>
  <r>
    <x v="3"/>
    <n v="1128299"/>
    <x v="29"/>
    <x v="6"/>
    <x v="0"/>
    <s v="March"/>
    <n v="1"/>
    <n v="2020"/>
    <s v="West"/>
    <s v="Nevada"/>
    <s v="Las Vegas"/>
    <x v="0"/>
    <n v="57"/>
    <n v="155"/>
    <n v="8835"/>
    <n v="4240.8"/>
    <n v="0.48"/>
    <x v="2"/>
  </r>
  <r>
    <x v="3"/>
    <n v="1128299"/>
    <x v="30"/>
    <x v="0"/>
    <x v="0"/>
    <s v="March"/>
    <n v="1"/>
    <n v="2020"/>
    <s v="West"/>
    <s v="Nevada"/>
    <s v="Las Vegas"/>
    <x v="1"/>
    <n v="64"/>
    <n v="150"/>
    <n v="9600"/>
    <n v="3264"/>
    <n v="0.34"/>
    <x v="2"/>
  </r>
  <r>
    <x v="3"/>
    <n v="1128299"/>
    <x v="31"/>
    <x v="1"/>
    <x v="0"/>
    <s v="March"/>
    <n v="1"/>
    <n v="2020"/>
    <s v="West"/>
    <s v="Nevada"/>
    <s v="Las Vegas"/>
    <x v="2"/>
    <n v="55"/>
    <n v="106"/>
    <n v="5830"/>
    <n v="2681.8"/>
    <n v="0.46"/>
    <x v="2"/>
  </r>
  <r>
    <x v="3"/>
    <n v="1128299"/>
    <x v="32"/>
    <x v="2"/>
    <x v="0"/>
    <s v="March"/>
    <n v="1"/>
    <n v="2020"/>
    <s v="West"/>
    <s v="Nevada"/>
    <s v="Las Vegas"/>
    <x v="3"/>
    <n v="56"/>
    <n v="108"/>
    <n v="6048"/>
    <n v="2479.6799999999998"/>
    <n v="0.41"/>
    <x v="2"/>
  </r>
  <r>
    <x v="3"/>
    <n v="1128299"/>
    <x v="33"/>
    <x v="3"/>
    <x v="1"/>
    <s v="March"/>
    <n v="1"/>
    <n v="2020"/>
    <s v="West"/>
    <s v="Nevada"/>
    <s v="Las Vegas"/>
    <x v="4"/>
    <n v="64"/>
    <n v="88"/>
    <n v="5632"/>
    <n v="3604.48"/>
    <n v="0.64000000000000012"/>
    <x v="2"/>
  </r>
  <r>
    <x v="3"/>
    <n v="1128299"/>
    <x v="34"/>
    <x v="4"/>
    <x v="1"/>
    <s v="March"/>
    <n v="1"/>
    <n v="2020"/>
    <s v="West"/>
    <s v="Nevada"/>
    <s v="Las Vegas"/>
    <x v="5"/>
    <n v="68"/>
    <n v="133"/>
    <n v="9044"/>
    <n v="2351.44"/>
    <n v="0.26"/>
    <x v="2"/>
  </r>
  <r>
    <x v="3"/>
    <n v="1128299"/>
    <x v="35"/>
    <x v="5"/>
    <x v="0"/>
    <s v="March"/>
    <n v="1"/>
    <n v="2020"/>
    <s v="West"/>
    <s v="Nevada"/>
    <s v="Las Vegas"/>
    <x v="0"/>
    <n v="58"/>
    <n v="196"/>
    <n v="11368"/>
    <n v="5342.96"/>
    <n v="0.47"/>
    <x v="2"/>
  </r>
  <r>
    <x v="3"/>
    <n v="1128299"/>
    <x v="36"/>
    <x v="6"/>
    <x v="0"/>
    <s v="March"/>
    <n v="1"/>
    <n v="2020"/>
    <s v="West"/>
    <s v="Nevada"/>
    <s v="Las Vegas"/>
    <x v="1"/>
    <n v="62"/>
    <n v="189"/>
    <n v="11718"/>
    <n v="3984.12"/>
    <n v="0.34"/>
    <x v="2"/>
  </r>
  <r>
    <x v="3"/>
    <n v="1128299"/>
    <x v="37"/>
    <x v="0"/>
    <x v="0"/>
    <s v="March"/>
    <n v="1"/>
    <n v="2020"/>
    <s v="West"/>
    <s v="Nevada"/>
    <s v="Las Vegas"/>
    <x v="2"/>
    <n v="59"/>
    <n v="119"/>
    <n v="7021"/>
    <n v="3299.87"/>
    <n v="0.47"/>
    <x v="2"/>
  </r>
  <r>
    <x v="3"/>
    <n v="1128299"/>
    <x v="38"/>
    <x v="1"/>
    <x v="0"/>
    <s v="March"/>
    <n v="1"/>
    <n v="2020"/>
    <s v="West"/>
    <s v="Nevada"/>
    <s v="Las Vegas"/>
    <x v="3"/>
    <n v="57"/>
    <n v="133"/>
    <n v="7581"/>
    <n v="3335.64"/>
    <n v="0.44"/>
    <x v="2"/>
  </r>
  <r>
    <x v="3"/>
    <n v="1128299"/>
    <x v="39"/>
    <x v="2"/>
    <x v="0"/>
    <s v="March"/>
    <n v="1"/>
    <n v="2020"/>
    <s v="West"/>
    <s v="Nevada"/>
    <s v="Las Vegas"/>
    <x v="4"/>
    <n v="69"/>
    <n v="112"/>
    <n v="7728"/>
    <n v="4636.8"/>
    <n v="0.60000000000000009"/>
    <x v="2"/>
  </r>
  <r>
    <x v="3"/>
    <n v="1128299"/>
    <x v="40"/>
    <x v="3"/>
    <x v="1"/>
    <s v="March"/>
    <n v="1"/>
    <n v="2020"/>
    <s v="West"/>
    <s v="Nevada"/>
    <s v="Las Vegas"/>
    <x v="5"/>
    <n v="74"/>
    <n v="150"/>
    <n v="11100"/>
    <n v="2997"/>
    <n v="0.27"/>
    <x v="2"/>
  </r>
  <r>
    <x v="3"/>
    <n v="1128299"/>
    <x v="41"/>
    <x v="4"/>
    <x v="1"/>
    <s v="March"/>
    <n v="1"/>
    <n v="2020"/>
    <s v="West"/>
    <s v="Nevada"/>
    <s v="Las Vegas"/>
    <x v="0"/>
    <n v="28"/>
    <n v="123"/>
    <n v="3444"/>
    <n v="1722"/>
    <n v="0.5"/>
    <x v="2"/>
  </r>
  <r>
    <x v="3"/>
    <n v="1128299"/>
    <x v="42"/>
    <x v="5"/>
    <x v="0"/>
    <s v="March"/>
    <n v="1"/>
    <n v="2020"/>
    <s v="West"/>
    <s v="Nevada"/>
    <s v="Las Vegas"/>
    <x v="1"/>
    <n v="38"/>
    <n v="123"/>
    <n v="4674"/>
    <n v="1542.42"/>
    <n v="0.33"/>
    <x v="2"/>
  </r>
  <r>
    <x v="3"/>
    <n v="1128299"/>
    <x v="43"/>
    <x v="6"/>
    <x v="0"/>
    <s v="March"/>
    <n v="1"/>
    <n v="2020"/>
    <s v="West"/>
    <s v="Nevada"/>
    <s v="Las Vegas"/>
    <x v="2"/>
    <n v="39"/>
    <n v="115"/>
    <n v="4485"/>
    <n v="2063.1"/>
    <n v="0.46"/>
    <x v="2"/>
  </r>
  <r>
    <x v="3"/>
    <n v="1128299"/>
    <x v="44"/>
    <x v="0"/>
    <x v="0"/>
    <s v="March"/>
    <n v="1"/>
    <n v="2020"/>
    <s v="West"/>
    <s v="Nevada"/>
    <s v="Las Vegas"/>
    <x v="3"/>
    <n v="38"/>
    <n v="72"/>
    <n v="2736"/>
    <n v="1231.2"/>
    <n v="0.45"/>
    <x v="2"/>
  </r>
  <r>
    <x v="3"/>
    <n v="1128299"/>
    <x v="531"/>
    <x v="1"/>
    <x v="0"/>
    <s v="March"/>
    <n v="1"/>
    <n v="2020"/>
    <s v="West"/>
    <s v="Colorado"/>
    <s v="Denver"/>
    <x v="4"/>
    <n v="41"/>
    <n v="56"/>
    <n v="2296"/>
    <n v="1469.44"/>
    <n v="0.64"/>
    <x v="2"/>
  </r>
  <r>
    <x v="3"/>
    <n v="1128299"/>
    <x v="532"/>
    <x v="2"/>
    <x v="0"/>
    <s v="March"/>
    <n v="1"/>
    <n v="2020"/>
    <s v="West"/>
    <s v="Colorado"/>
    <s v="Denver"/>
    <x v="5"/>
    <n v="37"/>
    <n v="128"/>
    <n v="4736"/>
    <n v="1231.3599999999999"/>
    <n v="0.26"/>
    <x v="2"/>
  </r>
  <r>
    <x v="3"/>
    <n v="1128299"/>
    <x v="533"/>
    <x v="3"/>
    <x v="1"/>
    <s v="March"/>
    <n v="1"/>
    <n v="2020"/>
    <s v="West"/>
    <s v="Colorado"/>
    <s v="Denver"/>
    <x v="0"/>
    <n v="27"/>
    <n v="131"/>
    <n v="3537"/>
    <n v="1697.76"/>
    <n v="0.48"/>
    <x v="2"/>
  </r>
  <r>
    <x v="3"/>
    <n v="1128299"/>
    <x v="534"/>
    <x v="4"/>
    <x v="1"/>
    <s v="March"/>
    <n v="1"/>
    <n v="2020"/>
    <s v="West"/>
    <s v="Colorado"/>
    <s v="Denver"/>
    <x v="1"/>
    <n v="38"/>
    <n v="111"/>
    <n v="4218"/>
    <n v="1265.4000000000001"/>
    <n v="0.30000000000000004"/>
    <x v="2"/>
  </r>
  <r>
    <x v="3"/>
    <n v="1128299"/>
    <x v="535"/>
    <x v="5"/>
    <x v="0"/>
    <s v="March"/>
    <n v="1"/>
    <n v="2020"/>
    <s v="West"/>
    <s v="Colorado"/>
    <s v="Denver"/>
    <x v="2"/>
    <n v="38"/>
    <n v="123"/>
    <n v="4674"/>
    <n v="2337"/>
    <n v="0.5"/>
    <x v="2"/>
  </r>
  <r>
    <x v="3"/>
    <n v="1128299"/>
    <x v="536"/>
    <x v="6"/>
    <x v="0"/>
    <s v="March"/>
    <n v="1"/>
    <n v="2020"/>
    <s v="West"/>
    <s v="Colorado"/>
    <s v="Denver"/>
    <x v="3"/>
    <n v="36"/>
    <n v="72"/>
    <n v="2592"/>
    <n v="1166.4000000000001"/>
    <n v="0.45"/>
    <x v="2"/>
  </r>
  <r>
    <x v="3"/>
    <n v="1128299"/>
    <x v="537"/>
    <x v="0"/>
    <x v="0"/>
    <s v="March"/>
    <n v="1"/>
    <n v="2020"/>
    <s v="West"/>
    <s v="Colorado"/>
    <s v="Denver"/>
    <x v="4"/>
    <n v="43"/>
    <n v="58"/>
    <n v="2494"/>
    <n v="1546.28"/>
    <n v="0.62"/>
    <x v="2"/>
  </r>
  <r>
    <x v="3"/>
    <n v="1128299"/>
    <x v="538"/>
    <x v="1"/>
    <x v="0"/>
    <s v="March"/>
    <n v="1"/>
    <n v="2020"/>
    <s v="West"/>
    <s v="Colorado"/>
    <s v="Denver"/>
    <x v="5"/>
    <n v="37"/>
    <n v="116"/>
    <n v="4292"/>
    <n v="1158.8399999999999"/>
    <n v="0.27"/>
    <x v="2"/>
  </r>
  <r>
    <x v="3"/>
    <n v="1128299"/>
    <x v="539"/>
    <x v="2"/>
    <x v="0"/>
    <s v="March"/>
    <n v="1"/>
    <n v="2020"/>
    <s v="West"/>
    <s v="Colorado"/>
    <s v="Denver"/>
    <x v="0"/>
    <n v="37"/>
    <n v="165"/>
    <n v="6105"/>
    <n v="2930.4"/>
    <n v="0.48"/>
    <x v="2"/>
  </r>
  <r>
    <x v="3"/>
    <n v="1128299"/>
    <x v="540"/>
    <x v="3"/>
    <x v="1"/>
    <s v="March"/>
    <n v="1"/>
    <n v="2020"/>
    <s v="West"/>
    <s v="Colorado"/>
    <s v="Denver"/>
    <x v="1"/>
    <n v="48"/>
    <n v="112"/>
    <n v="5376"/>
    <n v="1827.84"/>
    <n v="0.34"/>
    <x v="2"/>
  </r>
  <r>
    <x v="3"/>
    <n v="1128299"/>
    <x v="541"/>
    <x v="4"/>
    <x v="1"/>
    <s v="March"/>
    <n v="1"/>
    <n v="2020"/>
    <s v="West"/>
    <s v="Colorado"/>
    <s v="Denver"/>
    <x v="2"/>
    <n v="51"/>
    <n v="116"/>
    <n v="5916"/>
    <n v="2898.84"/>
    <n v="0.4900000000000001"/>
    <x v="2"/>
  </r>
  <r>
    <x v="3"/>
    <n v="1128299"/>
    <x v="542"/>
    <x v="5"/>
    <x v="0"/>
    <s v="March"/>
    <n v="1"/>
    <n v="2020"/>
    <s v="West"/>
    <s v="Colorado"/>
    <s v="Denver"/>
    <x v="3"/>
    <n v="51"/>
    <n v="90"/>
    <n v="4590"/>
    <n v="1973.7"/>
    <n v="0.43"/>
    <x v="2"/>
  </r>
  <r>
    <x v="3"/>
    <n v="1128299"/>
    <x v="45"/>
    <x v="6"/>
    <x v="0"/>
    <s v="March"/>
    <n v="1"/>
    <n v="2020"/>
    <s v="West"/>
    <s v="Colorado"/>
    <s v="Denver"/>
    <x v="4"/>
    <n v="56"/>
    <n v="39"/>
    <n v="2184"/>
    <n v="1310.4000000000001"/>
    <n v="0.6"/>
    <x v="2"/>
  </r>
  <r>
    <x v="3"/>
    <n v="1128299"/>
    <x v="543"/>
    <x v="0"/>
    <x v="0"/>
    <s v="April"/>
    <n v="2"/>
    <n v="2020"/>
    <s v="West"/>
    <s v="Colorado"/>
    <s v="Denver"/>
    <x v="5"/>
    <n v="52"/>
    <n v="95"/>
    <n v="4940"/>
    <n v="1432.6"/>
    <n v="0.29000000000000004"/>
    <x v="2"/>
  </r>
  <r>
    <x v="3"/>
    <n v="1128299"/>
    <x v="544"/>
    <x v="1"/>
    <x v="0"/>
    <s v="April"/>
    <n v="2"/>
    <n v="2020"/>
    <s v="West"/>
    <s v="Colorado"/>
    <s v="Denver"/>
    <x v="0"/>
    <n v="55"/>
    <n v="131"/>
    <n v="7205"/>
    <n v="3386.35"/>
    <n v="0.47"/>
    <x v="2"/>
  </r>
  <r>
    <x v="3"/>
    <n v="1128299"/>
    <x v="545"/>
    <x v="2"/>
    <x v="0"/>
    <s v="April"/>
    <n v="2"/>
    <n v="2020"/>
    <s v="West"/>
    <s v="Colorado"/>
    <s v="Denver"/>
    <x v="1"/>
    <n v="59"/>
    <n v="94"/>
    <n v="5546"/>
    <n v="1941.1"/>
    <n v="0.35"/>
    <x v="2"/>
  </r>
  <r>
    <x v="3"/>
    <n v="1128299"/>
    <x v="546"/>
    <x v="3"/>
    <x v="1"/>
    <s v="April"/>
    <n v="2"/>
    <n v="2020"/>
    <s v="West"/>
    <s v="Colorado"/>
    <s v="Denver"/>
    <x v="2"/>
    <n v="61"/>
    <n v="113"/>
    <n v="6893"/>
    <n v="3446.5"/>
    <n v="0.5"/>
    <x v="2"/>
  </r>
  <r>
    <x v="3"/>
    <n v="1128299"/>
    <x v="547"/>
    <x v="4"/>
    <x v="1"/>
    <s v="April"/>
    <n v="2"/>
    <n v="2020"/>
    <s v="West"/>
    <s v="Colorado"/>
    <s v="Denver"/>
    <x v="3"/>
    <n v="56"/>
    <n v="74"/>
    <n v="4144"/>
    <n v="1781.92"/>
    <n v="0.43"/>
    <x v="2"/>
  </r>
  <r>
    <x v="3"/>
    <n v="1128299"/>
    <x v="548"/>
    <x v="5"/>
    <x v="0"/>
    <s v="April"/>
    <n v="2"/>
    <n v="2020"/>
    <s v="West"/>
    <s v="Colorado"/>
    <s v="Denver"/>
    <x v="4"/>
    <n v="62"/>
    <n v="44"/>
    <n v="2728"/>
    <n v="1664.08"/>
    <n v="0.61"/>
    <x v="2"/>
  </r>
  <r>
    <x v="3"/>
    <n v="1128299"/>
    <x v="549"/>
    <x v="6"/>
    <x v="0"/>
    <s v="April"/>
    <n v="2"/>
    <n v="2020"/>
    <s v="West"/>
    <s v="Colorado"/>
    <s v="Denver"/>
    <x v="5"/>
    <n v="72"/>
    <n v="98"/>
    <n v="7056"/>
    <n v="1764"/>
    <n v="0.25"/>
    <x v="2"/>
  </r>
  <r>
    <x v="3"/>
    <n v="1128299"/>
    <x v="550"/>
    <x v="0"/>
    <x v="0"/>
    <s v="April"/>
    <n v="2"/>
    <n v="2020"/>
    <s v="West"/>
    <s v="Colorado"/>
    <s v="Denver"/>
    <x v="0"/>
    <n v="55"/>
    <n v="131"/>
    <n v="7205"/>
    <n v="4395.05"/>
    <n v="0.61"/>
    <x v="2"/>
  </r>
  <r>
    <x v="3"/>
    <n v="1128299"/>
    <x v="551"/>
    <x v="1"/>
    <x v="0"/>
    <s v="April"/>
    <n v="2"/>
    <n v="2020"/>
    <s v="West"/>
    <s v="Colorado"/>
    <s v="Denver"/>
    <x v="1"/>
    <n v="60"/>
    <n v="105"/>
    <n v="6300"/>
    <n v="2898"/>
    <n v="0.46"/>
    <x v="2"/>
  </r>
  <r>
    <x v="3"/>
    <n v="1128299"/>
    <x v="552"/>
    <x v="2"/>
    <x v="0"/>
    <s v="April"/>
    <n v="2"/>
    <n v="2020"/>
    <s v="West"/>
    <s v="Colorado"/>
    <s v="Denver"/>
    <x v="2"/>
    <n v="59"/>
    <n v="98"/>
    <n v="5782"/>
    <n v="3469.2"/>
    <n v="0.6"/>
    <x v="2"/>
  </r>
  <r>
    <x v="3"/>
    <n v="1128299"/>
    <x v="553"/>
    <x v="3"/>
    <x v="1"/>
    <s v="April"/>
    <n v="2"/>
    <n v="2020"/>
    <s v="West"/>
    <s v="Colorado"/>
    <s v="Denver"/>
    <x v="3"/>
    <n v="58"/>
    <n v="69"/>
    <n v="4002"/>
    <n v="2361.1799999999998"/>
    <n v="0.59"/>
    <x v="2"/>
  </r>
  <r>
    <x v="3"/>
    <n v="1128299"/>
    <x v="554"/>
    <x v="4"/>
    <x v="1"/>
    <s v="April"/>
    <n v="2"/>
    <n v="2020"/>
    <s v="West"/>
    <s v="Colorado"/>
    <s v="Denver"/>
    <x v="4"/>
    <n v="63"/>
    <n v="44"/>
    <n v="2772"/>
    <n v="2106.7199999999998"/>
    <n v="0.76000000000000012"/>
    <x v="2"/>
  </r>
  <r>
    <x v="3"/>
    <n v="1128299"/>
    <x v="555"/>
    <x v="5"/>
    <x v="0"/>
    <s v="April"/>
    <n v="2"/>
    <n v="2020"/>
    <s v="West"/>
    <s v="Colorado"/>
    <s v="Denver"/>
    <x v="5"/>
    <n v="74"/>
    <n v="133"/>
    <n v="9842"/>
    <n v="4232.0600000000004"/>
    <n v="0.43"/>
    <x v="2"/>
  </r>
  <r>
    <x v="3"/>
    <n v="1128299"/>
    <x v="556"/>
    <x v="6"/>
    <x v="0"/>
    <s v="April"/>
    <n v="2"/>
    <n v="2020"/>
    <s v="West"/>
    <s v="Colorado"/>
    <s v="Denver"/>
    <x v="0"/>
    <n v="54"/>
    <n v="189"/>
    <n v="10206"/>
    <n v="6531.84"/>
    <n v="0.64"/>
    <x v="2"/>
  </r>
  <r>
    <x v="3"/>
    <n v="1128299"/>
    <x v="557"/>
    <x v="0"/>
    <x v="0"/>
    <s v="April"/>
    <n v="2"/>
    <n v="2020"/>
    <s v="West"/>
    <s v="Colorado"/>
    <s v="Denver"/>
    <x v="1"/>
    <n v="59"/>
    <n v="144"/>
    <n v="8496"/>
    <n v="4248"/>
    <n v="0.5"/>
    <x v="2"/>
  </r>
  <r>
    <x v="3"/>
    <n v="1128299"/>
    <x v="558"/>
    <x v="1"/>
    <x v="0"/>
    <s v="April"/>
    <n v="2"/>
    <n v="2020"/>
    <s v="West"/>
    <s v="Colorado"/>
    <s v="Denver"/>
    <x v="2"/>
    <n v="64"/>
    <n v="150"/>
    <n v="9600"/>
    <n v="6144"/>
    <n v="0.64"/>
    <x v="2"/>
  </r>
  <r>
    <x v="3"/>
    <n v="1128299"/>
    <x v="46"/>
    <x v="2"/>
    <x v="0"/>
    <s v="April"/>
    <n v="2"/>
    <n v="2020"/>
    <s v="West"/>
    <s v="Colorado"/>
    <s v="Denver"/>
    <x v="3"/>
    <n v="62"/>
    <n v="135"/>
    <n v="8370"/>
    <n v="5022"/>
    <n v="0.6"/>
    <x v="2"/>
  </r>
  <r>
    <x v="3"/>
    <n v="1128299"/>
    <x v="47"/>
    <x v="3"/>
    <x v="1"/>
    <s v="April"/>
    <n v="2"/>
    <n v="2020"/>
    <s v="West"/>
    <s v="Colorado"/>
    <s v="Denver"/>
    <x v="4"/>
    <n v="66"/>
    <n v="91"/>
    <n v="6006"/>
    <n v="4624.62"/>
    <n v="0.77000000000000013"/>
    <x v="2"/>
  </r>
  <r>
    <x v="3"/>
    <n v="1128299"/>
    <x v="48"/>
    <x v="4"/>
    <x v="1"/>
    <s v="April"/>
    <n v="2"/>
    <n v="2020"/>
    <s v="West"/>
    <s v="Colorado"/>
    <s v="Denver"/>
    <x v="5"/>
    <n v="83"/>
    <n v="181"/>
    <n v="15023"/>
    <n v="6459.89"/>
    <n v="0.43"/>
    <x v="2"/>
  </r>
  <r>
    <x v="3"/>
    <n v="1128299"/>
    <x v="49"/>
    <x v="5"/>
    <x v="0"/>
    <s v="April"/>
    <n v="2"/>
    <n v="2020"/>
    <s v="West"/>
    <s v="Colorado"/>
    <s v="Denver"/>
    <x v="0"/>
    <n v="64"/>
    <n v="202"/>
    <n v="12928"/>
    <n v="7756.8"/>
    <n v="0.6"/>
    <x v="2"/>
  </r>
  <r>
    <x v="3"/>
    <n v="1128299"/>
    <x v="50"/>
    <x v="6"/>
    <x v="0"/>
    <s v="April"/>
    <n v="2"/>
    <n v="2020"/>
    <s v="West"/>
    <s v="Colorado"/>
    <s v="Denver"/>
    <x v="1"/>
    <n v="67"/>
    <n v="188"/>
    <n v="12596"/>
    <n v="5038.3999999999996"/>
    <n v="0.4"/>
    <x v="2"/>
  </r>
  <r>
    <x v="3"/>
    <n v="1128299"/>
    <x v="51"/>
    <x v="0"/>
    <x v="0"/>
    <s v="April"/>
    <n v="2"/>
    <n v="2020"/>
    <s v="West"/>
    <s v="Colorado"/>
    <s v="Denver"/>
    <x v="2"/>
    <n v="67"/>
    <n v="161"/>
    <n v="10787"/>
    <n v="5932.85"/>
    <n v="0.55000000000000004"/>
    <x v="2"/>
  </r>
  <r>
    <x v="3"/>
    <n v="1128299"/>
    <x v="52"/>
    <x v="1"/>
    <x v="0"/>
    <s v="April"/>
    <n v="2"/>
    <n v="2020"/>
    <s v="West"/>
    <s v="Colorado"/>
    <s v="Denver"/>
    <x v="3"/>
    <n v="61"/>
    <n v="143"/>
    <n v="8723"/>
    <n v="4535.96"/>
    <n v="0.52"/>
    <x v="2"/>
  </r>
  <r>
    <x v="3"/>
    <n v="1128299"/>
    <x v="53"/>
    <x v="2"/>
    <x v="0"/>
    <s v="April"/>
    <n v="2"/>
    <n v="2020"/>
    <s v="West"/>
    <s v="Colorado"/>
    <s v="Denver"/>
    <x v="4"/>
    <n v="67"/>
    <n v="131"/>
    <n v="8777"/>
    <n v="6143.9"/>
    <n v="0.70000000000000007"/>
    <x v="2"/>
  </r>
  <r>
    <x v="3"/>
    <n v="1128299"/>
    <x v="54"/>
    <x v="3"/>
    <x v="1"/>
    <s v="April"/>
    <n v="2"/>
    <n v="2020"/>
    <s v="West"/>
    <s v="Colorado"/>
    <s v="Denver"/>
    <x v="5"/>
    <n v="78"/>
    <n v="137"/>
    <n v="10686"/>
    <n v="4274.3999999999996"/>
    <n v="0.4"/>
    <x v="2"/>
  </r>
  <r>
    <x v="3"/>
    <n v="1128299"/>
    <x v="55"/>
    <x v="4"/>
    <x v="1"/>
    <s v="April"/>
    <n v="2"/>
    <n v="2020"/>
    <s v="West"/>
    <s v="Colorado"/>
    <s v="Denver"/>
    <x v="0"/>
    <n v="63"/>
    <n v="196"/>
    <n v="12348"/>
    <n v="7285.32"/>
    <n v="0.59000000000000008"/>
    <x v="2"/>
  </r>
  <r>
    <x v="3"/>
    <n v="1128299"/>
    <x v="56"/>
    <x v="5"/>
    <x v="0"/>
    <s v="April"/>
    <n v="2"/>
    <n v="2020"/>
    <s v="West"/>
    <s v="Colorado"/>
    <s v="Denver"/>
    <x v="1"/>
    <n v="73"/>
    <n v="189"/>
    <n v="13797"/>
    <n v="5794.74"/>
    <n v="0.42"/>
    <x v="2"/>
  </r>
  <r>
    <x v="3"/>
    <n v="1128299"/>
    <x v="57"/>
    <x v="6"/>
    <x v="0"/>
    <s v="April"/>
    <n v="2"/>
    <n v="2020"/>
    <s v="West"/>
    <s v="Colorado"/>
    <s v="Denver"/>
    <x v="2"/>
    <n v="67"/>
    <n v="143"/>
    <n v="9581"/>
    <n v="5461.17"/>
    <n v="0.57000000000000006"/>
    <x v="2"/>
  </r>
  <r>
    <x v="3"/>
    <n v="1128299"/>
    <x v="58"/>
    <x v="0"/>
    <x v="0"/>
    <s v="April"/>
    <n v="2"/>
    <n v="2020"/>
    <s v="West"/>
    <s v="Colorado"/>
    <s v="Denver"/>
    <x v="3"/>
    <n v="63"/>
    <n v="135"/>
    <n v="8505"/>
    <n v="4592.7"/>
    <n v="0.54"/>
    <x v="2"/>
  </r>
  <r>
    <x v="3"/>
    <n v="1128299"/>
    <x v="59"/>
    <x v="1"/>
    <x v="0"/>
    <s v="April"/>
    <n v="2"/>
    <n v="2020"/>
    <s v="West"/>
    <s v="Colorado"/>
    <s v="Denver"/>
    <x v="4"/>
    <n v="74"/>
    <n v="140"/>
    <n v="10360"/>
    <n v="7562.8"/>
    <n v="0.7300000000000002"/>
    <x v="2"/>
  </r>
  <r>
    <x v="3"/>
    <n v="1128299"/>
    <x v="60"/>
    <x v="2"/>
    <x v="0"/>
    <s v="May"/>
    <n v="2"/>
    <n v="2020"/>
    <s v="West"/>
    <s v="Colorado"/>
    <s v="Denver"/>
    <x v="5"/>
    <n v="74"/>
    <n v="100"/>
    <n v="7400"/>
    <n v="2590"/>
    <n v="0.35"/>
    <x v="2"/>
  </r>
  <r>
    <x v="3"/>
    <n v="1128299"/>
    <x v="61"/>
    <x v="3"/>
    <x v="1"/>
    <s v="May"/>
    <n v="2"/>
    <n v="2020"/>
    <s v="West"/>
    <s v="Colorado"/>
    <s v="Denver"/>
    <x v="0"/>
    <n v="59"/>
    <n v="162"/>
    <n v="9558"/>
    <n v="5065.74"/>
    <n v="0.53"/>
    <x v="2"/>
  </r>
  <r>
    <x v="3"/>
    <n v="1128299"/>
    <x v="62"/>
    <x v="4"/>
    <x v="1"/>
    <s v="May"/>
    <n v="2"/>
    <n v="2020"/>
    <s v="West"/>
    <s v="Colorado"/>
    <s v="Denver"/>
    <x v="1"/>
    <n v="69"/>
    <n v="168"/>
    <n v="11592"/>
    <n v="4173.12"/>
    <n v="0.36"/>
    <x v="2"/>
  </r>
  <r>
    <x v="3"/>
    <n v="1128299"/>
    <x v="63"/>
    <x v="5"/>
    <x v="0"/>
    <s v="May"/>
    <n v="2"/>
    <n v="2020"/>
    <s v="West"/>
    <s v="Colorado"/>
    <s v="Denver"/>
    <x v="2"/>
    <n v="60"/>
    <n v="113"/>
    <n v="6780"/>
    <n v="3390"/>
    <n v="0.5"/>
    <x v="2"/>
  </r>
  <r>
    <x v="3"/>
    <n v="1128299"/>
    <x v="64"/>
    <x v="6"/>
    <x v="0"/>
    <s v="May"/>
    <n v="2"/>
    <n v="2020"/>
    <s v="West"/>
    <s v="Colorado"/>
    <s v="Denver"/>
    <x v="3"/>
    <n v="59"/>
    <n v="100"/>
    <n v="5900"/>
    <n v="2832"/>
    <n v="0.48"/>
    <x v="2"/>
  </r>
  <r>
    <x v="3"/>
    <n v="1128299"/>
    <x v="65"/>
    <x v="0"/>
    <x v="0"/>
    <s v="May"/>
    <n v="2"/>
    <n v="2020"/>
    <s v="West"/>
    <s v="Colorado"/>
    <s v="Denver"/>
    <x v="4"/>
    <n v="74"/>
    <n v="120"/>
    <n v="8880"/>
    <n v="6127.2"/>
    <n v="0.69000000000000017"/>
    <x v="2"/>
  </r>
  <r>
    <x v="3"/>
    <n v="1128299"/>
    <x v="66"/>
    <x v="1"/>
    <x v="0"/>
    <s v="May"/>
    <n v="2"/>
    <n v="2020"/>
    <s v="West"/>
    <s v="Colorado"/>
    <s v="Denver"/>
    <x v="5"/>
    <n v="65"/>
    <n v="106"/>
    <n v="6890"/>
    <n v="2135.9"/>
    <n v="0.31"/>
    <x v="2"/>
  </r>
  <r>
    <x v="3"/>
    <n v="1128299"/>
    <x v="559"/>
    <x v="2"/>
    <x v="0"/>
    <s v="May"/>
    <n v="2"/>
    <n v="2020"/>
    <s v="West"/>
    <s v="Colorado"/>
    <s v="Denver"/>
    <x v="0"/>
    <n v="51"/>
    <n v="137"/>
    <n v="6987"/>
    <n v="3493.5"/>
    <n v="0.5"/>
    <x v="2"/>
  </r>
  <r>
    <x v="3"/>
    <n v="1128299"/>
    <x v="560"/>
    <x v="3"/>
    <x v="1"/>
    <s v="May"/>
    <n v="2"/>
    <n v="2020"/>
    <s v="West"/>
    <s v="Colorado"/>
    <s v="Denver"/>
    <x v="1"/>
    <n v="54"/>
    <n v="152"/>
    <n v="8208"/>
    <n v="2872.8"/>
    <n v="0.35"/>
    <x v="2"/>
  </r>
  <r>
    <x v="3"/>
    <n v="1128299"/>
    <x v="561"/>
    <x v="4"/>
    <x v="1"/>
    <s v="May"/>
    <n v="2"/>
    <n v="2020"/>
    <s v="West"/>
    <s v="Colorado"/>
    <s v="Denver"/>
    <x v="2"/>
    <n v="51"/>
    <n v="102"/>
    <n v="5202"/>
    <n v="2601"/>
    <n v="0.5"/>
    <x v="2"/>
  </r>
  <r>
    <x v="3"/>
    <n v="1128299"/>
    <x v="562"/>
    <x v="5"/>
    <x v="0"/>
    <s v="May"/>
    <n v="2"/>
    <n v="2020"/>
    <s v="West"/>
    <s v="Colorado"/>
    <s v="Denver"/>
    <x v="3"/>
    <n v="53"/>
    <n v="85"/>
    <n v="4505"/>
    <n v="2072.3000000000002"/>
    <n v="0.46"/>
    <x v="2"/>
  </r>
  <r>
    <x v="3"/>
    <n v="1128299"/>
    <x v="563"/>
    <x v="6"/>
    <x v="0"/>
    <s v="May"/>
    <n v="2"/>
    <n v="2020"/>
    <s v="West"/>
    <s v="Colorado"/>
    <s v="Denver"/>
    <x v="4"/>
    <n v="64"/>
    <n v="75"/>
    <n v="4800"/>
    <n v="3168"/>
    <n v="0.66000000000000014"/>
    <x v="2"/>
  </r>
  <r>
    <x v="3"/>
    <n v="1128299"/>
    <x v="564"/>
    <x v="0"/>
    <x v="0"/>
    <s v="May"/>
    <n v="2"/>
    <n v="2020"/>
    <s v="West"/>
    <s v="Colorado"/>
    <s v="Denver"/>
    <x v="5"/>
    <n v="65"/>
    <n v="105"/>
    <n v="6825"/>
    <n v="2047.5"/>
    <n v="0.30000000000000004"/>
    <x v="2"/>
  </r>
  <r>
    <x v="3"/>
    <n v="1128299"/>
    <x v="565"/>
    <x v="1"/>
    <x v="0"/>
    <s v="May"/>
    <n v="2"/>
    <n v="2020"/>
    <s v="West"/>
    <s v="Colorado"/>
    <s v="Denver"/>
    <x v="0"/>
    <n v="52"/>
    <n v="150"/>
    <n v="7800"/>
    <n v="4290"/>
    <n v="0.55000000000000004"/>
    <x v="2"/>
  </r>
  <r>
    <x v="3"/>
    <n v="1128299"/>
    <x v="566"/>
    <x v="2"/>
    <x v="0"/>
    <s v="May"/>
    <n v="2"/>
    <n v="2020"/>
    <s v="West"/>
    <s v="Colorado"/>
    <s v="Denver"/>
    <x v="1"/>
    <n v="55"/>
    <n v="150"/>
    <n v="8250"/>
    <n v="3052.5"/>
    <n v="0.37"/>
    <x v="2"/>
  </r>
  <r>
    <x v="3"/>
    <n v="1128299"/>
    <x v="567"/>
    <x v="3"/>
    <x v="1"/>
    <s v="May"/>
    <n v="2"/>
    <n v="2020"/>
    <s v="West"/>
    <s v="Colorado"/>
    <s v="Denver"/>
    <x v="2"/>
    <n v="51"/>
    <n v="128"/>
    <n v="6528"/>
    <n v="3459.84"/>
    <n v="0.53"/>
    <x v="2"/>
  </r>
  <r>
    <x v="3"/>
    <n v="1128299"/>
    <x v="568"/>
    <x v="4"/>
    <x v="1"/>
    <s v="May"/>
    <n v="2"/>
    <n v="2020"/>
    <s v="West"/>
    <s v="Colorado"/>
    <s v="Denver"/>
    <x v="3"/>
    <n v="60"/>
    <n v="116"/>
    <n v="6960"/>
    <n v="3340.8"/>
    <n v="0.48"/>
    <x v="2"/>
  </r>
  <r>
    <x v="3"/>
    <n v="1128299"/>
    <x v="569"/>
    <x v="5"/>
    <x v="0"/>
    <s v="May"/>
    <n v="2"/>
    <n v="2020"/>
    <s v="West"/>
    <s v="Colorado"/>
    <s v="Denver"/>
    <x v="4"/>
    <n v="68"/>
    <n v="105"/>
    <n v="7140"/>
    <n v="4926.6000000000004"/>
    <n v="0.69000000000000017"/>
    <x v="2"/>
  </r>
  <r>
    <x v="3"/>
    <n v="1128299"/>
    <x v="570"/>
    <x v="6"/>
    <x v="0"/>
    <s v="May"/>
    <n v="2"/>
    <n v="2020"/>
    <s v="West"/>
    <s v="Colorado"/>
    <s v="Denver"/>
    <x v="5"/>
    <n v="73"/>
    <n v="130"/>
    <n v="9490"/>
    <n v="2941.9"/>
    <n v="0.31"/>
    <x v="2"/>
  </r>
  <r>
    <x v="3"/>
    <n v="1128299"/>
    <x v="571"/>
    <x v="0"/>
    <x v="0"/>
    <s v="May"/>
    <n v="2"/>
    <n v="2020"/>
    <s v="West"/>
    <s v="Colorado"/>
    <s v="Denver"/>
    <x v="0"/>
    <n v="59"/>
    <n v="203"/>
    <n v="11977"/>
    <n v="6228.04"/>
    <n v="0.52"/>
    <x v="2"/>
  </r>
  <r>
    <x v="3"/>
    <n v="1128299"/>
    <x v="572"/>
    <x v="1"/>
    <x v="0"/>
    <s v="May"/>
    <n v="2"/>
    <n v="2020"/>
    <s v="West"/>
    <s v="Colorado"/>
    <s v="Denver"/>
    <x v="1"/>
    <n v="64"/>
    <n v="182"/>
    <n v="11648"/>
    <n v="4426.24"/>
    <n v="0.38"/>
    <x v="2"/>
  </r>
  <r>
    <x v="3"/>
    <n v="1128299"/>
    <x v="573"/>
    <x v="2"/>
    <x v="0"/>
    <s v="May"/>
    <n v="2"/>
    <n v="2020"/>
    <s v="West"/>
    <s v="Colorado"/>
    <s v="Denver"/>
    <x v="2"/>
    <n v="60"/>
    <n v="125"/>
    <n v="7500"/>
    <n v="4125"/>
    <n v="0.55000000000000004"/>
    <x v="2"/>
  </r>
  <r>
    <x v="3"/>
    <n v="1128299"/>
    <x v="574"/>
    <x v="3"/>
    <x v="1"/>
    <s v="May"/>
    <n v="2"/>
    <n v="2020"/>
    <s v="West"/>
    <s v="Colorado"/>
    <s v="Denver"/>
    <x v="3"/>
    <n v="63"/>
    <n v="125"/>
    <n v="7875"/>
    <n v="3543.75"/>
    <n v="0.45"/>
    <x v="2"/>
  </r>
  <r>
    <x v="3"/>
    <n v="1128299"/>
    <x v="575"/>
    <x v="4"/>
    <x v="1"/>
    <s v="May"/>
    <n v="2"/>
    <n v="2020"/>
    <s v="West"/>
    <s v="Colorado"/>
    <s v="Denver"/>
    <x v="4"/>
    <n v="68"/>
    <n v="115"/>
    <n v="7820"/>
    <n v="5239.3999999999996"/>
    <n v="0.67000000000000015"/>
    <x v="2"/>
  </r>
  <r>
    <x v="3"/>
    <n v="1128299"/>
    <x v="576"/>
    <x v="5"/>
    <x v="0"/>
    <s v="May"/>
    <n v="2"/>
    <n v="2020"/>
    <s v="West"/>
    <s v="Colorado"/>
    <s v="Denver"/>
    <x v="5"/>
    <n v="75"/>
    <n v="137"/>
    <n v="10275"/>
    <n v="3390.75"/>
    <n v="0.33"/>
    <x v="2"/>
  </r>
  <r>
    <x v="3"/>
    <n v="1128299"/>
    <x v="577"/>
    <x v="6"/>
    <x v="0"/>
    <s v="May"/>
    <n v="2"/>
    <n v="2020"/>
    <s v="West"/>
    <s v="Colorado"/>
    <s v="Denver"/>
    <x v="0"/>
    <n v="36"/>
    <n v="117"/>
    <n v="4212"/>
    <n v="1726.92"/>
    <n v="0.41"/>
    <x v="2"/>
  </r>
  <r>
    <x v="3"/>
    <n v="1128299"/>
    <x v="578"/>
    <x v="0"/>
    <x v="0"/>
    <s v="May"/>
    <n v="2"/>
    <n v="2020"/>
    <s v="West"/>
    <s v="Colorado"/>
    <s v="Denver"/>
    <x v="1"/>
    <n v="48"/>
    <n v="131"/>
    <n v="6288"/>
    <n v="2515.1999999999998"/>
    <n v="0.4"/>
    <x v="2"/>
  </r>
  <r>
    <x v="3"/>
    <n v="1128299"/>
    <x v="579"/>
    <x v="1"/>
    <x v="0"/>
    <s v="May"/>
    <n v="2"/>
    <n v="2020"/>
    <s v="West"/>
    <s v="Colorado"/>
    <s v="Denver"/>
    <x v="2"/>
    <n v="46"/>
    <n v="135"/>
    <n v="6210"/>
    <n v="2173.5"/>
    <n v="0.35"/>
    <x v="2"/>
  </r>
  <r>
    <x v="3"/>
    <n v="1128299"/>
    <x v="580"/>
    <x v="2"/>
    <x v="0"/>
    <s v="May"/>
    <n v="2"/>
    <n v="2020"/>
    <s v="West"/>
    <s v="Colorado"/>
    <s v="Denver"/>
    <x v="3"/>
    <n v="49"/>
    <n v="78"/>
    <n v="3822"/>
    <n v="1567.02"/>
    <n v="0.41"/>
    <x v="2"/>
  </r>
  <r>
    <x v="3"/>
    <n v="1128299"/>
    <x v="581"/>
    <x v="3"/>
    <x v="1"/>
    <s v="May"/>
    <n v="2"/>
    <n v="2020"/>
    <s v="West"/>
    <s v="Washington"/>
    <s v="Seattle"/>
    <x v="4"/>
    <n v="51"/>
    <n v="73"/>
    <n v="3723"/>
    <n v="1451.97"/>
    <n v="0.39"/>
    <x v="2"/>
  </r>
  <r>
    <x v="3"/>
    <n v="1128299"/>
    <x v="582"/>
    <x v="4"/>
    <x v="1"/>
    <s v="May"/>
    <n v="2"/>
    <n v="2020"/>
    <s v="West"/>
    <s v="Washington"/>
    <s v="Seattle"/>
    <x v="5"/>
    <n v="46"/>
    <n v="125"/>
    <n v="5750"/>
    <n v="1782.5"/>
    <n v="0.31"/>
    <x v="2"/>
  </r>
  <r>
    <x v="3"/>
    <n v="1128299"/>
    <x v="583"/>
    <x v="5"/>
    <x v="0"/>
    <s v="June"/>
    <n v="2"/>
    <n v="2020"/>
    <s v="West"/>
    <s v="Washington"/>
    <s v="Seattle"/>
    <x v="0"/>
    <n v="36"/>
    <n v="138"/>
    <n v="4968"/>
    <n v="2136.2399999999998"/>
    <n v="0.43"/>
    <x v="2"/>
  </r>
  <r>
    <x v="3"/>
    <n v="1128299"/>
    <x v="584"/>
    <x v="6"/>
    <x v="0"/>
    <s v="June"/>
    <n v="2"/>
    <n v="2020"/>
    <s v="West"/>
    <s v="Washington"/>
    <s v="Seattle"/>
    <x v="1"/>
    <n v="47"/>
    <n v="131"/>
    <n v="6157"/>
    <n v="2401.23"/>
    <n v="0.39"/>
    <x v="2"/>
  </r>
  <r>
    <x v="3"/>
    <n v="1128299"/>
    <x v="585"/>
    <x v="0"/>
    <x v="0"/>
    <s v="June"/>
    <n v="2"/>
    <n v="2020"/>
    <s v="West"/>
    <s v="Washington"/>
    <s v="Seattle"/>
    <x v="2"/>
    <n v="47"/>
    <n v="122"/>
    <n v="5734"/>
    <n v="2236.2600000000002"/>
    <n v="0.39"/>
    <x v="2"/>
  </r>
  <r>
    <x v="3"/>
    <n v="1128299"/>
    <x v="586"/>
    <x v="1"/>
    <x v="0"/>
    <s v="June"/>
    <n v="2"/>
    <n v="2020"/>
    <s v="West"/>
    <s v="Washington"/>
    <s v="Seattle"/>
    <x v="3"/>
    <n v="48"/>
    <n v="87"/>
    <n v="4176"/>
    <n v="1753.92"/>
    <n v="0.42"/>
    <x v="2"/>
  </r>
  <r>
    <x v="3"/>
    <n v="1128299"/>
    <x v="587"/>
    <x v="2"/>
    <x v="0"/>
    <s v="June"/>
    <n v="2"/>
    <n v="2020"/>
    <s v="West"/>
    <s v="Washington"/>
    <s v="Seattle"/>
    <x v="4"/>
    <n v="52"/>
    <n v="65"/>
    <n v="3380"/>
    <n v="1352"/>
    <n v="0.4"/>
    <x v="2"/>
  </r>
  <r>
    <x v="3"/>
    <n v="1128299"/>
    <x v="588"/>
    <x v="3"/>
    <x v="1"/>
    <s v="June"/>
    <n v="2"/>
    <n v="2020"/>
    <s v="West"/>
    <s v="Washington"/>
    <s v="Seattle"/>
    <x v="5"/>
    <n v="46"/>
    <n v="123"/>
    <n v="5658"/>
    <n v="1753.98"/>
    <n v="0.31"/>
    <x v="2"/>
  </r>
  <r>
    <x v="3"/>
    <n v="1128299"/>
    <x v="589"/>
    <x v="4"/>
    <x v="1"/>
    <s v="June"/>
    <n v="2"/>
    <n v="2020"/>
    <s v="West"/>
    <s v="Washington"/>
    <s v="Seattle"/>
    <x v="0"/>
    <n v="46"/>
    <n v="167"/>
    <n v="7682"/>
    <n v="3456.9"/>
    <n v="0.45"/>
    <x v="2"/>
  </r>
  <r>
    <x v="3"/>
    <n v="1128299"/>
    <x v="590"/>
    <x v="5"/>
    <x v="0"/>
    <s v="June"/>
    <n v="2"/>
    <n v="2020"/>
    <s v="West"/>
    <s v="Washington"/>
    <s v="Seattle"/>
    <x v="1"/>
    <n v="58"/>
    <n v="115"/>
    <n v="6670"/>
    <n v="2401.1999999999998"/>
    <n v="0.36"/>
    <x v="2"/>
  </r>
  <r>
    <x v="3"/>
    <n v="1128299"/>
    <x v="591"/>
    <x v="6"/>
    <x v="0"/>
    <s v="June"/>
    <n v="2"/>
    <n v="2020"/>
    <s v="West"/>
    <s v="Washington"/>
    <s v="Seattle"/>
    <x v="2"/>
    <n v="60"/>
    <n v="115"/>
    <n v="6900"/>
    <n v="2760"/>
    <n v="0.4"/>
    <x v="2"/>
  </r>
  <r>
    <x v="3"/>
    <n v="1128299"/>
    <x v="592"/>
    <x v="0"/>
    <x v="0"/>
    <s v="June"/>
    <n v="2"/>
    <n v="2020"/>
    <s v="West"/>
    <s v="Washington"/>
    <s v="Seattle"/>
    <x v="3"/>
    <n v="64"/>
    <n v="85"/>
    <n v="5440"/>
    <n v="2284.8000000000002"/>
    <n v="0.42"/>
    <x v="2"/>
  </r>
  <r>
    <x v="3"/>
    <n v="1128299"/>
    <x v="593"/>
    <x v="1"/>
    <x v="0"/>
    <s v="June"/>
    <n v="2"/>
    <n v="2020"/>
    <s v="West"/>
    <s v="Washington"/>
    <s v="Seattle"/>
    <x v="4"/>
    <n v="69"/>
    <n v="46"/>
    <n v="3174"/>
    <n v="1206.1199999999999"/>
    <n v="0.38"/>
    <x v="2"/>
  </r>
  <r>
    <x v="3"/>
    <n v="1128299"/>
    <x v="594"/>
    <x v="2"/>
    <x v="0"/>
    <s v="June"/>
    <n v="2"/>
    <n v="2020"/>
    <s v="West"/>
    <s v="Washington"/>
    <s v="Seattle"/>
    <x v="5"/>
    <n v="62"/>
    <n v="105"/>
    <n v="6510"/>
    <n v="2213.4"/>
    <n v="0.34"/>
    <x v="2"/>
  </r>
  <r>
    <x v="3"/>
    <n v="1128299"/>
    <x v="595"/>
    <x v="3"/>
    <x v="1"/>
    <s v="June"/>
    <n v="2"/>
    <n v="2020"/>
    <s v="West"/>
    <s v="Washington"/>
    <s v="Seattle"/>
    <x v="0"/>
    <n v="68"/>
    <n v="160"/>
    <n v="10880"/>
    <n v="4787.2"/>
    <n v="0.44"/>
    <x v="2"/>
  </r>
  <r>
    <x v="3"/>
    <n v="1128299"/>
    <x v="596"/>
    <x v="4"/>
    <x v="1"/>
    <s v="June"/>
    <n v="2"/>
    <n v="2020"/>
    <s v="West"/>
    <s v="Washington"/>
    <s v="Seattle"/>
    <x v="1"/>
    <n v="71"/>
    <n v="88"/>
    <n v="6248"/>
    <n v="2436.7199999999998"/>
    <n v="0.39"/>
    <x v="2"/>
  </r>
  <r>
    <x v="3"/>
    <n v="1128299"/>
    <x v="597"/>
    <x v="5"/>
    <x v="0"/>
    <s v="June"/>
    <n v="2"/>
    <n v="2020"/>
    <s v="West"/>
    <s v="Washington"/>
    <s v="Seattle"/>
    <x v="2"/>
    <n v="74"/>
    <n v="120"/>
    <n v="8880"/>
    <n v="3463.2"/>
    <n v="0.39"/>
    <x v="2"/>
  </r>
  <r>
    <x v="3"/>
    <n v="1128299"/>
    <x v="598"/>
    <x v="6"/>
    <x v="0"/>
    <s v="June"/>
    <n v="2"/>
    <n v="2020"/>
    <s v="West"/>
    <s v="Washington"/>
    <s v="Seattle"/>
    <x v="3"/>
    <n v="55"/>
    <n v="90"/>
    <n v="4950"/>
    <n v="2079"/>
    <n v="0.42"/>
    <x v="2"/>
  </r>
  <r>
    <x v="3"/>
    <n v="1128299"/>
    <x v="599"/>
    <x v="0"/>
    <x v="0"/>
    <s v="June"/>
    <n v="2"/>
    <n v="2020"/>
    <s v="West"/>
    <s v="Washington"/>
    <s v="Seattle"/>
    <x v="4"/>
    <n v="59"/>
    <n v="56"/>
    <n v="3304"/>
    <n v="1321.6"/>
    <n v="0.4"/>
    <x v="2"/>
  </r>
  <r>
    <x v="3"/>
    <n v="1128299"/>
    <x v="600"/>
    <x v="1"/>
    <x v="0"/>
    <s v="June"/>
    <n v="2"/>
    <n v="2020"/>
    <s v="West"/>
    <s v="Washington"/>
    <s v="Seattle"/>
    <x v="5"/>
    <n v="78"/>
    <n v="88"/>
    <n v="6864"/>
    <n v="2196.48"/>
    <n v="0.32"/>
    <x v="2"/>
  </r>
  <r>
    <x v="3"/>
    <n v="1128299"/>
    <x v="601"/>
    <x v="2"/>
    <x v="0"/>
    <s v="June"/>
    <n v="2"/>
    <n v="2020"/>
    <s v="West"/>
    <s v="Washington"/>
    <s v="Seattle"/>
    <x v="0"/>
    <n v="55"/>
    <n v="165"/>
    <n v="9075"/>
    <n v="3720.75"/>
    <n v="0.41"/>
    <x v="2"/>
  </r>
  <r>
    <x v="3"/>
    <n v="1128299"/>
    <x v="602"/>
    <x v="3"/>
    <x v="1"/>
    <s v="June"/>
    <n v="2"/>
    <n v="2020"/>
    <s v="West"/>
    <s v="Washington"/>
    <s v="Seattle"/>
    <x v="1"/>
    <n v="60"/>
    <n v="108"/>
    <n v="6480"/>
    <n v="2462.4"/>
    <n v="0.38"/>
    <x v="2"/>
  </r>
  <r>
    <x v="3"/>
    <n v="1128299"/>
    <x v="603"/>
    <x v="4"/>
    <x v="1"/>
    <s v="June"/>
    <n v="2"/>
    <n v="2020"/>
    <s v="West"/>
    <s v="Washington"/>
    <s v="Seattle"/>
    <x v="2"/>
    <n v="61"/>
    <n v="120"/>
    <n v="7320"/>
    <n v="2781.6"/>
    <n v="0.38"/>
    <x v="2"/>
  </r>
  <r>
    <x v="3"/>
    <n v="1128299"/>
    <x v="604"/>
    <x v="5"/>
    <x v="0"/>
    <s v="June"/>
    <n v="2"/>
    <n v="2020"/>
    <s v="West"/>
    <s v="Washington"/>
    <s v="Seattle"/>
    <x v="3"/>
    <n v="59"/>
    <n v="90"/>
    <n v="5310"/>
    <n v="2336.4"/>
    <n v="0.44"/>
    <x v="2"/>
  </r>
  <r>
    <x v="3"/>
    <n v="1128299"/>
    <x v="605"/>
    <x v="6"/>
    <x v="0"/>
    <s v="June"/>
    <n v="2"/>
    <n v="2020"/>
    <s v="West"/>
    <s v="Washington"/>
    <s v="Seattle"/>
    <x v="4"/>
    <n v="60"/>
    <n v="52"/>
    <n v="3120"/>
    <n v="1185.5999999999999"/>
    <n v="0.38"/>
    <x v="2"/>
  </r>
  <r>
    <x v="3"/>
    <n v="1128299"/>
    <x v="606"/>
    <x v="0"/>
    <x v="0"/>
    <s v="June"/>
    <n v="2"/>
    <n v="2020"/>
    <s v="West"/>
    <s v="Washington"/>
    <s v="Seattle"/>
    <x v="5"/>
    <n v="75"/>
    <n v="125"/>
    <n v="9375"/>
    <n v="3093.75"/>
    <n v="0.33"/>
    <x v="2"/>
  </r>
  <r>
    <x v="3"/>
    <n v="1128299"/>
    <x v="607"/>
    <x v="1"/>
    <x v="0"/>
    <s v="June"/>
    <n v="2"/>
    <n v="2020"/>
    <s v="West"/>
    <s v="Washington"/>
    <s v="Seattle"/>
    <x v="0"/>
    <n v="71"/>
    <n v="195"/>
    <n v="13845"/>
    <n v="5814.9"/>
    <n v="0.42"/>
    <x v="2"/>
  </r>
  <r>
    <x v="3"/>
    <n v="1128299"/>
    <x v="608"/>
    <x v="2"/>
    <x v="0"/>
    <s v="June"/>
    <n v="2"/>
    <n v="2020"/>
    <s v="West"/>
    <s v="Washington"/>
    <s v="Seattle"/>
    <x v="1"/>
    <n v="74"/>
    <n v="188"/>
    <n v="13912"/>
    <n v="5147.4399999999996"/>
    <n v="0.37"/>
    <x v="2"/>
  </r>
  <r>
    <x v="3"/>
    <n v="1128299"/>
    <x v="609"/>
    <x v="3"/>
    <x v="1"/>
    <s v="June"/>
    <n v="2"/>
    <n v="2020"/>
    <s v="West"/>
    <s v="Washington"/>
    <s v="Seattle"/>
    <x v="2"/>
    <n v="72"/>
    <n v="163"/>
    <n v="11736"/>
    <n v="4459.68"/>
    <n v="0.38"/>
    <x v="2"/>
  </r>
  <r>
    <x v="3"/>
    <n v="1128299"/>
    <x v="610"/>
    <x v="4"/>
    <x v="1"/>
    <s v="June"/>
    <n v="2"/>
    <n v="2020"/>
    <s v="West"/>
    <s v="Washington"/>
    <s v="Seattle"/>
    <x v="3"/>
    <n v="75"/>
    <n v="125"/>
    <n v="9375"/>
    <n v="3750"/>
    <n v="0.4"/>
    <x v="2"/>
  </r>
  <r>
    <x v="3"/>
    <n v="1128299"/>
    <x v="611"/>
    <x v="5"/>
    <x v="0"/>
    <s v="June"/>
    <n v="2"/>
    <n v="2020"/>
    <s v="West"/>
    <s v="Washington"/>
    <s v="Seattle"/>
    <x v="4"/>
    <n v="82"/>
    <n v="105"/>
    <n v="8610"/>
    <n v="3357.9"/>
    <n v="0.39"/>
    <x v="2"/>
  </r>
  <r>
    <x v="3"/>
    <n v="1128299"/>
    <x v="612"/>
    <x v="6"/>
    <x v="0"/>
    <s v="June"/>
    <n v="2"/>
    <n v="2020"/>
    <s v="West"/>
    <s v="Washington"/>
    <s v="Seattle"/>
    <x v="5"/>
    <n v="98"/>
    <n v="182"/>
    <n v="17836"/>
    <n v="6064.24"/>
    <n v="0.34"/>
    <x v="2"/>
  </r>
  <r>
    <x v="3"/>
    <n v="1128299"/>
    <x v="613"/>
    <x v="0"/>
    <x v="0"/>
    <s v="July"/>
    <n v="3"/>
    <n v="2020"/>
    <s v="West"/>
    <s v="Washington"/>
    <s v="Seattle"/>
    <x v="0"/>
    <n v="73"/>
    <n v="239"/>
    <n v="17447"/>
    <n v="6978.8"/>
    <n v="0.4"/>
    <x v="2"/>
  </r>
  <r>
    <x v="3"/>
    <n v="1128299"/>
    <x v="614"/>
    <x v="1"/>
    <x v="0"/>
    <s v="July"/>
    <n v="3"/>
    <n v="2020"/>
    <s v="West"/>
    <s v="Washington"/>
    <s v="Seattle"/>
    <x v="1"/>
    <n v="82"/>
    <n v="182"/>
    <n v="14924"/>
    <n v="5372.64"/>
    <n v="0.36"/>
    <x v="2"/>
  </r>
  <r>
    <x v="3"/>
    <n v="1128299"/>
    <x v="615"/>
    <x v="2"/>
    <x v="0"/>
    <s v="July"/>
    <n v="3"/>
    <n v="2020"/>
    <s v="West"/>
    <s v="Washington"/>
    <s v="Seattle"/>
    <x v="2"/>
    <n v="78"/>
    <n v="175"/>
    <n v="13650"/>
    <n v="4777.5"/>
    <n v="0.35"/>
    <x v="2"/>
  </r>
  <r>
    <x v="3"/>
    <n v="1128299"/>
    <x v="616"/>
    <x v="3"/>
    <x v="1"/>
    <s v="July"/>
    <n v="3"/>
    <n v="2020"/>
    <s v="West"/>
    <s v="Washington"/>
    <s v="Seattle"/>
    <x v="3"/>
    <n v="78"/>
    <n v="137"/>
    <n v="10686"/>
    <n v="4381.26"/>
    <n v="0.41"/>
    <x v="2"/>
  </r>
  <r>
    <x v="3"/>
    <n v="1128299"/>
    <x v="617"/>
    <x v="4"/>
    <x v="1"/>
    <s v="July"/>
    <n v="3"/>
    <n v="2020"/>
    <s v="West"/>
    <s v="Washington"/>
    <s v="Seattle"/>
    <x v="4"/>
    <n v="77"/>
    <n v="144"/>
    <n v="11088"/>
    <n v="3880.8"/>
    <n v="0.35"/>
    <x v="2"/>
  </r>
  <r>
    <x v="3"/>
    <n v="1128299"/>
    <x v="618"/>
    <x v="5"/>
    <x v="0"/>
    <s v="July"/>
    <n v="3"/>
    <n v="2020"/>
    <s v="West"/>
    <s v="Washington"/>
    <s v="Seattle"/>
    <x v="5"/>
    <n v="95"/>
    <n v="155"/>
    <n v="14725"/>
    <n v="5153.75"/>
    <n v="0.35"/>
    <x v="2"/>
  </r>
  <r>
    <x v="3"/>
    <n v="1128299"/>
    <x v="619"/>
    <x v="6"/>
    <x v="0"/>
    <s v="July"/>
    <n v="3"/>
    <n v="2020"/>
    <s v="West"/>
    <s v="Washington"/>
    <s v="Seattle"/>
    <x v="0"/>
    <n v="80"/>
    <n v="217"/>
    <n v="17360"/>
    <n v="7812"/>
    <n v="0.45"/>
    <x v="2"/>
  </r>
  <r>
    <x v="3"/>
    <n v="1128299"/>
    <x v="620"/>
    <x v="0"/>
    <x v="0"/>
    <s v="July"/>
    <n v="3"/>
    <n v="2020"/>
    <s v="West"/>
    <s v="Washington"/>
    <s v="Seattle"/>
    <x v="1"/>
    <n v="77"/>
    <n v="210"/>
    <n v="16170"/>
    <n v="6306.3"/>
    <n v="0.39"/>
    <x v="2"/>
  </r>
  <r>
    <x v="3"/>
    <n v="1128299"/>
    <x v="621"/>
    <x v="1"/>
    <x v="0"/>
    <s v="July"/>
    <n v="3"/>
    <n v="2020"/>
    <s v="West"/>
    <s v="Washington"/>
    <s v="Seattle"/>
    <x v="2"/>
    <n v="73"/>
    <n v="163"/>
    <n v="11899"/>
    <n v="4164.6499999999996"/>
    <n v="0.35"/>
    <x v="2"/>
  </r>
  <r>
    <x v="3"/>
    <n v="1128299"/>
    <x v="622"/>
    <x v="2"/>
    <x v="0"/>
    <s v="July"/>
    <n v="3"/>
    <n v="2020"/>
    <s v="West"/>
    <s v="Washington"/>
    <s v="Seattle"/>
    <x v="3"/>
    <n v="74"/>
    <n v="155"/>
    <n v="11470"/>
    <n v="5046.8"/>
    <n v="0.44"/>
    <x v="2"/>
  </r>
  <r>
    <x v="3"/>
    <n v="1128299"/>
    <x v="623"/>
    <x v="3"/>
    <x v="1"/>
    <s v="July"/>
    <n v="3"/>
    <n v="2020"/>
    <s v="West"/>
    <s v="Washington"/>
    <s v="Seattle"/>
    <x v="4"/>
    <n v="71"/>
    <n v="155"/>
    <n v="11005"/>
    <n v="4291.95"/>
    <n v="0.39"/>
    <x v="2"/>
  </r>
  <r>
    <x v="3"/>
    <n v="1128299"/>
    <x v="624"/>
    <x v="4"/>
    <x v="1"/>
    <s v="July"/>
    <n v="3"/>
    <n v="2020"/>
    <s v="West"/>
    <s v="Washington"/>
    <s v="Seattle"/>
    <x v="5"/>
    <n v="76"/>
    <n v="108"/>
    <n v="8208"/>
    <n v="2708.64"/>
    <n v="0.33"/>
    <x v="2"/>
  </r>
  <r>
    <x v="3"/>
    <n v="1128299"/>
    <x v="625"/>
    <x v="5"/>
    <x v="0"/>
    <s v="July"/>
    <n v="3"/>
    <n v="2020"/>
    <s v="West"/>
    <s v="Washington"/>
    <s v="Seattle"/>
    <x v="0"/>
    <n v="64"/>
    <n v="156"/>
    <n v="9984"/>
    <n v="4093.44"/>
    <n v="0.41"/>
    <x v="2"/>
  </r>
  <r>
    <x v="3"/>
    <n v="1128299"/>
    <x v="626"/>
    <x v="6"/>
    <x v="0"/>
    <s v="July"/>
    <n v="3"/>
    <n v="2020"/>
    <s v="West"/>
    <s v="Washington"/>
    <s v="Seattle"/>
    <x v="1"/>
    <n v="71"/>
    <n v="174"/>
    <n v="12354"/>
    <n v="4323.8999999999996"/>
    <n v="0.35"/>
    <x v="2"/>
  </r>
  <r>
    <x v="3"/>
    <n v="1128299"/>
    <x v="627"/>
    <x v="0"/>
    <x v="0"/>
    <s v="July"/>
    <n v="3"/>
    <n v="2020"/>
    <s v="West"/>
    <s v="Washington"/>
    <s v="Seattle"/>
    <x v="2"/>
    <n v="63"/>
    <n v="135"/>
    <n v="8505"/>
    <n v="3146.85"/>
    <n v="0.37"/>
    <x v="2"/>
  </r>
  <r>
    <x v="3"/>
    <n v="1128299"/>
    <x v="628"/>
    <x v="1"/>
    <x v="0"/>
    <s v="July"/>
    <n v="3"/>
    <n v="2020"/>
    <s v="West"/>
    <s v="Washington"/>
    <s v="Seattle"/>
    <x v="3"/>
    <n v="67"/>
    <n v="112"/>
    <n v="7504"/>
    <n v="3001.6"/>
    <n v="0.4"/>
    <x v="2"/>
  </r>
  <r>
    <x v="3"/>
    <n v="1128299"/>
    <x v="629"/>
    <x v="2"/>
    <x v="0"/>
    <s v="July"/>
    <n v="3"/>
    <n v="2020"/>
    <s v="West"/>
    <s v="Washington"/>
    <s v="Seattle"/>
    <x v="4"/>
    <n v="72"/>
    <n v="111"/>
    <n v="7992"/>
    <n v="3196.8"/>
    <n v="0.4"/>
    <x v="2"/>
  </r>
  <r>
    <x v="3"/>
    <n v="1128299"/>
    <x v="67"/>
    <x v="3"/>
    <x v="1"/>
    <s v="July"/>
    <n v="3"/>
    <n v="2020"/>
    <s v="West"/>
    <s v="Washington"/>
    <s v="Seattle"/>
    <x v="5"/>
    <n v="62"/>
    <n v="113"/>
    <n v="7006"/>
    <n v="2452.1"/>
    <n v="0.35"/>
    <x v="2"/>
  </r>
  <r>
    <x v="3"/>
    <n v="1128299"/>
    <x v="68"/>
    <x v="4"/>
    <x v="1"/>
    <s v="July"/>
    <n v="3"/>
    <n v="2020"/>
    <s v="West"/>
    <s v="Washington"/>
    <s v="Seattle"/>
    <x v="0"/>
    <n v="58"/>
    <n v="149"/>
    <n v="8642"/>
    <n v="3456.8"/>
    <n v="0.4"/>
    <x v="2"/>
  </r>
  <r>
    <x v="3"/>
    <n v="1128299"/>
    <x v="69"/>
    <x v="5"/>
    <x v="0"/>
    <s v="July"/>
    <n v="3"/>
    <n v="2020"/>
    <s v="West"/>
    <s v="Washington"/>
    <s v="Seattle"/>
    <x v="1"/>
    <n v="64"/>
    <n v="138"/>
    <n v="8832"/>
    <n v="3267.84"/>
    <n v="0.37"/>
    <x v="2"/>
  </r>
  <r>
    <x v="3"/>
    <n v="1128299"/>
    <x v="70"/>
    <x v="6"/>
    <x v="0"/>
    <s v="July"/>
    <n v="3"/>
    <n v="2020"/>
    <s v="West"/>
    <s v="Washington"/>
    <s v="Seattle"/>
    <x v="2"/>
    <n v="56"/>
    <n v="113"/>
    <n v="6328"/>
    <n v="2278.08"/>
    <n v="0.36"/>
    <x v="2"/>
  </r>
  <r>
    <x v="3"/>
    <n v="1128299"/>
    <x v="71"/>
    <x v="0"/>
    <x v="0"/>
    <s v="July"/>
    <n v="3"/>
    <n v="2020"/>
    <s v="West"/>
    <s v="Washington"/>
    <s v="Seattle"/>
    <x v="3"/>
    <n v="58"/>
    <n v="98"/>
    <n v="5684"/>
    <n v="2500.96"/>
    <n v="0.44"/>
    <x v="2"/>
  </r>
  <r>
    <x v="3"/>
    <n v="1128299"/>
    <x v="72"/>
    <x v="1"/>
    <x v="0"/>
    <s v="July"/>
    <n v="3"/>
    <n v="2020"/>
    <s v="West"/>
    <s v="Washington"/>
    <s v="Seattle"/>
    <x v="4"/>
    <n v="69"/>
    <n v="94"/>
    <n v="6486"/>
    <n v="2270.1"/>
    <n v="0.35"/>
    <x v="2"/>
  </r>
  <r>
    <x v="3"/>
    <n v="1128299"/>
    <x v="73"/>
    <x v="2"/>
    <x v="0"/>
    <s v="July"/>
    <n v="3"/>
    <n v="2020"/>
    <s v="West"/>
    <s v="Washington"/>
    <s v="Seattle"/>
    <x v="5"/>
    <n v="71"/>
    <n v="101"/>
    <n v="7171"/>
    <n v="2509.85"/>
    <n v="0.35"/>
    <x v="2"/>
  </r>
  <r>
    <x v="3"/>
    <n v="1128299"/>
    <x v="74"/>
    <x v="3"/>
    <x v="1"/>
    <s v="July"/>
    <n v="3"/>
    <n v="2020"/>
    <s v="West"/>
    <s v="Washington"/>
    <s v="Seattle"/>
    <x v="0"/>
    <n v="54"/>
    <n v="162"/>
    <n v="8748"/>
    <n v="3849.12"/>
    <n v="0.44"/>
    <x v="2"/>
  </r>
  <r>
    <x v="3"/>
    <n v="1128299"/>
    <x v="75"/>
    <x v="4"/>
    <x v="1"/>
    <s v="July"/>
    <n v="3"/>
    <n v="2020"/>
    <s v="West"/>
    <s v="Washington"/>
    <s v="Seattle"/>
    <x v="1"/>
    <n v="60"/>
    <n v="188"/>
    <n v="11280"/>
    <n v="4173.6000000000004"/>
    <n v="0.37"/>
    <x v="2"/>
  </r>
  <r>
    <x v="3"/>
    <n v="1128299"/>
    <x v="76"/>
    <x v="5"/>
    <x v="0"/>
    <s v="July"/>
    <n v="3"/>
    <n v="2020"/>
    <s v="West"/>
    <s v="Washington"/>
    <s v="Seattle"/>
    <x v="2"/>
    <n v="54"/>
    <n v="124"/>
    <n v="6696"/>
    <n v="2477.52"/>
    <n v="0.37"/>
    <x v="2"/>
  </r>
  <r>
    <x v="3"/>
    <n v="1128299"/>
    <x v="77"/>
    <x v="6"/>
    <x v="0"/>
    <s v="July"/>
    <n v="3"/>
    <n v="2020"/>
    <s v="West"/>
    <s v="Washington"/>
    <s v="Seattle"/>
    <x v="3"/>
    <n v="69"/>
    <n v="117"/>
    <n v="8073"/>
    <n v="3471.39"/>
    <n v="0.43"/>
    <x v="2"/>
  </r>
  <r>
    <x v="3"/>
    <n v="1128299"/>
    <x v="78"/>
    <x v="0"/>
    <x v="0"/>
    <s v="July"/>
    <n v="3"/>
    <n v="2020"/>
    <s v="West"/>
    <s v="Washington"/>
    <s v="Seattle"/>
    <x v="4"/>
    <n v="85"/>
    <n v="115"/>
    <n v="9775"/>
    <n v="3910"/>
    <n v="0.4"/>
    <x v="2"/>
  </r>
  <r>
    <x v="3"/>
    <n v="1128299"/>
    <x v="79"/>
    <x v="1"/>
    <x v="0"/>
    <s v="July"/>
    <n v="3"/>
    <n v="2020"/>
    <s v="West"/>
    <s v="Washington"/>
    <s v="Seattle"/>
    <x v="5"/>
    <n v="88"/>
    <n v="138"/>
    <n v="12144"/>
    <n v="3764.64"/>
    <n v="0.31"/>
    <x v="2"/>
  </r>
  <r>
    <x v="3"/>
    <n v="1128299"/>
    <x v="80"/>
    <x v="2"/>
    <x v="0"/>
    <s v="July"/>
    <n v="3"/>
    <n v="2020"/>
    <s v="West"/>
    <s v="Washington"/>
    <s v="Seattle"/>
    <x v="0"/>
    <n v="78"/>
    <n v="188"/>
    <n v="14664"/>
    <n v="5865.6"/>
    <n v="0.4"/>
    <x v="2"/>
  </r>
  <r>
    <x v="3"/>
    <n v="1128299"/>
    <x v="81"/>
    <x v="3"/>
    <x v="1"/>
    <s v="August"/>
    <n v="3"/>
    <n v="2020"/>
    <s v="West"/>
    <s v="Washington"/>
    <s v="Seattle"/>
    <x v="1"/>
    <n v="77"/>
    <n v="195"/>
    <n v="15015"/>
    <n v="5705.7"/>
    <n v="0.38"/>
    <x v="2"/>
  </r>
  <r>
    <x v="3"/>
    <n v="1128299"/>
    <x v="82"/>
    <x v="4"/>
    <x v="1"/>
    <s v="August"/>
    <n v="3"/>
    <n v="2020"/>
    <s v="West"/>
    <s v="Washington"/>
    <s v="Seattle"/>
    <x v="2"/>
    <n v="73"/>
    <n v="138"/>
    <n v="10074"/>
    <n v="3928.86"/>
    <n v="0.39"/>
    <x v="2"/>
  </r>
  <r>
    <x v="3"/>
    <n v="1128299"/>
    <x v="83"/>
    <x v="5"/>
    <x v="0"/>
    <s v="August"/>
    <n v="3"/>
    <n v="2020"/>
    <s v="West"/>
    <s v="Washington"/>
    <s v="Seattle"/>
    <x v="3"/>
    <n v="76"/>
    <n v="138"/>
    <n v="10488"/>
    <n v="4509.84"/>
    <n v="0.43"/>
    <x v="2"/>
  </r>
  <r>
    <x v="3"/>
    <n v="1128299"/>
    <x v="84"/>
    <x v="6"/>
    <x v="0"/>
    <s v="August"/>
    <n v="3"/>
    <n v="2020"/>
    <s v="West"/>
    <s v="Washington"/>
    <s v="Seattle"/>
    <x v="4"/>
    <n v="82"/>
    <n v="133"/>
    <n v="10906"/>
    <n v="4144.28"/>
    <n v="0.38"/>
    <x v="2"/>
  </r>
  <r>
    <x v="3"/>
    <n v="1128299"/>
    <x v="85"/>
    <x v="0"/>
    <x v="0"/>
    <s v="August"/>
    <n v="3"/>
    <n v="2020"/>
    <s v="West"/>
    <s v="Washington"/>
    <s v="Seattle"/>
    <x v="5"/>
    <n v="86"/>
    <n v="150"/>
    <n v="12900"/>
    <n v="4386"/>
    <n v="0.34"/>
    <x v="2"/>
  </r>
  <r>
    <x v="0"/>
    <n v="1185732"/>
    <x v="86"/>
    <x v="1"/>
    <x v="0"/>
    <s v="August"/>
    <n v="3"/>
    <n v="2020"/>
    <s v="West"/>
    <s v="Washington"/>
    <s v="Seattle"/>
    <x v="0"/>
    <n v="44"/>
    <n v="273"/>
    <n v="12012"/>
    <n v="6606.6"/>
    <n v="0.55000000000000004"/>
    <x v="2"/>
  </r>
  <r>
    <x v="0"/>
    <n v="1185732"/>
    <x v="87"/>
    <x v="2"/>
    <x v="0"/>
    <s v="August"/>
    <n v="3"/>
    <n v="2020"/>
    <s v="West"/>
    <s v="Washington"/>
    <s v="Seattle"/>
    <x v="1"/>
    <n v="41"/>
    <n v="221"/>
    <n v="9061"/>
    <n v="4439.8900000000003"/>
    <n v="0.49"/>
    <x v="2"/>
  </r>
  <r>
    <x v="0"/>
    <n v="1185732"/>
    <x v="88"/>
    <x v="3"/>
    <x v="1"/>
    <s v="August"/>
    <n v="3"/>
    <n v="2020"/>
    <s v="West"/>
    <s v="Washington"/>
    <s v="Seattle"/>
    <x v="2"/>
    <n v="34"/>
    <n v="230"/>
    <n v="7820"/>
    <n v="3049.8"/>
    <n v="0.39"/>
    <x v="2"/>
  </r>
  <r>
    <x v="0"/>
    <n v="1185732"/>
    <x v="89"/>
    <x v="4"/>
    <x v="1"/>
    <s v="August"/>
    <n v="3"/>
    <n v="2020"/>
    <s v="West"/>
    <s v="Washington"/>
    <s v="Seattle"/>
    <x v="3"/>
    <n v="38"/>
    <n v="175"/>
    <n v="6650"/>
    <n v="2660"/>
    <n v="0.4"/>
    <x v="2"/>
  </r>
  <r>
    <x v="0"/>
    <n v="1185732"/>
    <x v="90"/>
    <x v="5"/>
    <x v="0"/>
    <s v="August"/>
    <n v="3"/>
    <n v="2020"/>
    <s v="Southeast"/>
    <s v="Florida"/>
    <s v="Miami"/>
    <x v="4"/>
    <n v="50"/>
    <n v="195"/>
    <n v="9750"/>
    <n v="4875"/>
    <n v="0.5"/>
    <x v="2"/>
  </r>
  <r>
    <x v="0"/>
    <n v="1185732"/>
    <x v="91"/>
    <x v="6"/>
    <x v="0"/>
    <s v="August"/>
    <n v="3"/>
    <n v="2020"/>
    <s v="Southeast"/>
    <s v="Florida"/>
    <s v="Miami"/>
    <x v="5"/>
    <n v="41"/>
    <n v="247"/>
    <n v="10127"/>
    <n v="6278.74"/>
    <n v="0.62"/>
    <x v="2"/>
  </r>
  <r>
    <x v="0"/>
    <n v="1185732"/>
    <x v="92"/>
    <x v="0"/>
    <x v="0"/>
    <s v="August"/>
    <n v="3"/>
    <n v="2020"/>
    <s v="Southeast"/>
    <s v="Florida"/>
    <s v="Miami"/>
    <x v="0"/>
    <n v="43"/>
    <n v="319"/>
    <n v="13717"/>
    <n v="7818.69"/>
    <n v="0.57000000000000006"/>
    <x v="2"/>
  </r>
  <r>
    <x v="0"/>
    <n v="1185732"/>
    <x v="93"/>
    <x v="1"/>
    <x v="0"/>
    <s v="August"/>
    <n v="3"/>
    <n v="2020"/>
    <s v="Southeast"/>
    <s v="Florida"/>
    <s v="Miami"/>
    <x v="1"/>
    <n v="43"/>
    <n v="195"/>
    <n v="8385"/>
    <n v="4108.6499999999996"/>
    <n v="0.49"/>
    <x v="2"/>
  </r>
  <r>
    <x v="0"/>
    <n v="1185732"/>
    <x v="94"/>
    <x v="2"/>
    <x v="0"/>
    <s v="August"/>
    <n v="3"/>
    <n v="2020"/>
    <s v="Southeast"/>
    <s v="Florida"/>
    <s v="Miami"/>
    <x v="2"/>
    <n v="32"/>
    <n v="240"/>
    <n v="7680"/>
    <n v="2918.4"/>
    <n v="0.38"/>
    <x v="2"/>
  </r>
  <r>
    <x v="3"/>
    <n v="1185732"/>
    <x v="95"/>
    <x v="3"/>
    <x v="1"/>
    <s v="August"/>
    <n v="3"/>
    <n v="2020"/>
    <s v="Southeast"/>
    <s v="Florida"/>
    <s v="Miami"/>
    <x v="3"/>
    <n v="38"/>
    <n v="169"/>
    <n v="6422"/>
    <n v="2825.68"/>
    <n v="0.44"/>
    <x v="2"/>
  </r>
  <r>
    <x v="0"/>
    <n v="1185732"/>
    <x v="96"/>
    <x v="4"/>
    <x v="1"/>
    <s v="August"/>
    <n v="3"/>
    <n v="2020"/>
    <s v="Southeast"/>
    <s v="Florida"/>
    <s v="Miami"/>
    <x v="4"/>
    <n v="53"/>
    <n v="218"/>
    <n v="11554"/>
    <n v="5545.92"/>
    <n v="0.48"/>
    <x v="2"/>
  </r>
  <r>
    <x v="0"/>
    <n v="1185732"/>
    <x v="97"/>
    <x v="5"/>
    <x v="0"/>
    <s v="August"/>
    <n v="3"/>
    <n v="2020"/>
    <s v="Southeast"/>
    <s v="Florida"/>
    <s v="Miami"/>
    <x v="5"/>
    <n v="41"/>
    <n v="221"/>
    <n v="9061"/>
    <n v="5889.65"/>
    <n v="0.65"/>
    <x v="2"/>
  </r>
  <r>
    <x v="0"/>
    <n v="1185732"/>
    <x v="98"/>
    <x v="6"/>
    <x v="0"/>
    <s v="August"/>
    <n v="3"/>
    <n v="2020"/>
    <s v="Southeast"/>
    <s v="Florida"/>
    <s v="Miami"/>
    <x v="0"/>
    <n v="41"/>
    <n v="268"/>
    <n v="10988"/>
    <n v="6592.8"/>
    <n v="0.6"/>
    <x v="2"/>
  </r>
  <r>
    <x v="0"/>
    <n v="1185732"/>
    <x v="99"/>
    <x v="0"/>
    <x v="0"/>
    <s v="August"/>
    <n v="3"/>
    <n v="2020"/>
    <s v="Southeast"/>
    <s v="Florida"/>
    <s v="Miami"/>
    <x v="1"/>
    <n v="42"/>
    <n v="225"/>
    <n v="9450"/>
    <n v="4536"/>
    <n v="0.48"/>
    <x v="2"/>
  </r>
  <r>
    <x v="0"/>
    <n v="1185732"/>
    <x v="100"/>
    <x v="1"/>
    <x v="0"/>
    <s v="August"/>
    <n v="3"/>
    <n v="2020"/>
    <s v="Southeast"/>
    <s v="Florida"/>
    <s v="Miami"/>
    <x v="2"/>
    <n v="32"/>
    <n v="217"/>
    <n v="6944"/>
    <n v="2430.4"/>
    <n v="0.35"/>
    <x v="2"/>
  </r>
  <r>
    <x v="0"/>
    <n v="1185732"/>
    <x v="101"/>
    <x v="2"/>
    <x v="0"/>
    <s v="August"/>
    <n v="3"/>
    <n v="2020"/>
    <s v="Southeast"/>
    <s v="Florida"/>
    <s v="Miami"/>
    <x v="3"/>
    <n v="36"/>
    <n v="175"/>
    <n v="6300"/>
    <n v="2520"/>
    <n v="0.4"/>
    <x v="2"/>
  </r>
  <r>
    <x v="0"/>
    <n v="1185732"/>
    <x v="102"/>
    <x v="3"/>
    <x v="1"/>
    <s v="August"/>
    <n v="3"/>
    <n v="2020"/>
    <s v="Southeast"/>
    <s v="Florida"/>
    <s v="Miami"/>
    <x v="4"/>
    <n v="53"/>
    <n v="182"/>
    <n v="9646"/>
    <n v="4437.16"/>
    <n v="0.46"/>
    <x v="2"/>
  </r>
  <r>
    <x v="0"/>
    <n v="1185732"/>
    <x v="103"/>
    <x v="4"/>
    <x v="1"/>
    <s v="August"/>
    <n v="3"/>
    <n v="2020"/>
    <s v="Southeast"/>
    <s v="Florida"/>
    <s v="Miami"/>
    <x v="5"/>
    <n v="42"/>
    <n v="225"/>
    <n v="9450"/>
    <n v="6048"/>
    <n v="0.64"/>
    <x v="2"/>
  </r>
  <r>
    <x v="0"/>
    <n v="1185732"/>
    <x v="53"/>
    <x v="2"/>
    <x v="0"/>
    <s v="April"/>
    <n v="2"/>
    <n v="2020"/>
    <s v="Southeast"/>
    <s v="Florida"/>
    <s v="Miami"/>
    <x v="0"/>
    <n v="42"/>
    <n v="256"/>
    <n v="10752"/>
    <n v="6236.16"/>
    <n v="0.58000000000000007"/>
    <x v="2"/>
  </r>
  <r>
    <x v="0"/>
    <n v="1185732"/>
    <x v="53"/>
    <x v="2"/>
    <x v="0"/>
    <s v="April"/>
    <n v="2"/>
    <n v="2020"/>
    <s v="Southeast"/>
    <s v="Florida"/>
    <s v="Miami"/>
    <x v="1"/>
    <n v="41"/>
    <n v="210"/>
    <n v="8610"/>
    <n v="4305"/>
    <n v="0.5"/>
    <x v="2"/>
  </r>
  <r>
    <x v="3"/>
    <n v="1185732"/>
    <x v="53"/>
    <x v="2"/>
    <x v="0"/>
    <s v="April"/>
    <n v="2"/>
    <n v="2020"/>
    <s v="Southeast"/>
    <s v="Florida"/>
    <s v="Miami"/>
    <x v="2"/>
    <n v="32"/>
    <n v="203"/>
    <n v="6496"/>
    <n v="2598.4"/>
    <n v="0.4"/>
    <x v="2"/>
  </r>
  <r>
    <x v="3"/>
    <n v="1185732"/>
    <x v="53"/>
    <x v="2"/>
    <x v="0"/>
    <s v="April"/>
    <n v="2"/>
    <n v="2020"/>
    <s v="Southeast"/>
    <s v="Florida"/>
    <s v="Miami"/>
    <x v="3"/>
    <n v="38"/>
    <n v="189"/>
    <n v="7182"/>
    <n v="3231.9"/>
    <n v="0.45"/>
    <x v="2"/>
  </r>
  <r>
    <x v="3"/>
    <n v="1185732"/>
    <x v="53"/>
    <x v="2"/>
    <x v="0"/>
    <s v="April"/>
    <n v="2"/>
    <n v="2020"/>
    <s v="Southeast"/>
    <s v="Florida"/>
    <s v="Miami"/>
    <x v="4"/>
    <n v="52"/>
    <n v="196"/>
    <n v="10192"/>
    <n v="4586.3999999999996"/>
    <n v="0.45"/>
    <x v="2"/>
  </r>
  <r>
    <x v="3"/>
    <n v="1185732"/>
    <x v="53"/>
    <x v="2"/>
    <x v="0"/>
    <s v="April"/>
    <n v="2"/>
    <n v="2020"/>
    <s v="Southeast"/>
    <s v="Florida"/>
    <s v="Miami"/>
    <x v="5"/>
    <n v="44"/>
    <n v="208"/>
    <n v="9152"/>
    <n v="5491.2"/>
    <n v="0.6"/>
    <x v="2"/>
  </r>
  <r>
    <x v="3"/>
    <n v="1185732"/>
    <x v="53"/>
    <x v="2"/>
    <x v="0"/>
    <s v="April"/>
    <n v="2"/>
    <n v="2020"/>
    <s v="Southeast"/>
    <s v="Florida"/>
    <s v="Miami"/>
    <x v="0"/>
    <n v="52"/>
    <n v="300"/>
    <n v="15600"/>
    <n v="8736"/>
    <n v="0.56000000000000005"/>
    <x v="2"/>
  </r>
  <r>
    <x v="3"/>
    <n v="1185732"/>
    <x v="53"/>
    <x v="2"/>
    <x v="0"/>
    <s v="April"/>
    <n v="2"/>
    <n v="2020"/>
    <s v="Southeast"/>
    <s v="Florida"/>
    <s v="Miami"/>
    <x v="1"/>
    <n v="54"/>
    <n v="194"/>
    <n v="10476"/>
    <n v="5238"/>
    <n v="0.5"/>
    <x v="2"/>
  </r>
  <r>
    <x v="3"/>
    <n v="1185732"/>
    <x v="53"/>
    <x v="2"/>
    <x v="0"/>
    <s v="April"/>
    <n v="2"/>
    <n v="2020"/>
    <s v="Southeast"/>
    <s v="Florida"/>
    <s v="Miami"/>
    <x v="2"/>
    <n v="47"/>
    <n v="188"/>
    <n v="8836"/>
    <n v="3269.32"/>
    <n v="0.37"/>
    <x v="2"/>
  </r>
  <r>
    <x v="3"/>
    <n v="1185732"/>
    <x v="53"/>
    <x v="2"/>
    <x v="0"/>
    <s v="April"/>
    <n v="2"/>
    <n v="2020"/>
    <s v="Southeast"/>
    <s v="Florida"/>
    <s v="Miami"/>
    <x v="3"/>
    <n v="49"/>
    <n v="175"/>
    <n v="8575"/>
    <n v="3687.25"/>
    <n v="0.43"/>
    <x v="2"/>
  </r>
  <r>
    <x v="3"/>
    <n v="1185732"/>
    <x v="53"/>
    <x v="2"/>
    <x v="0"/>
    <s v="April"/>
    <n v="2"/>
    <n v="2020"/>
    <s v="Southeast"/>
    <s v="Florida"/>
    <s v="Miami"/>
    <x v="4"/>
    <n v="58"/>
    <n v="196"/>
    <n v="11368"/>
    <n v="5342.96"/>
    <n v="0.47"/>
    <x v="2"/>
  </r>
  <r>
    <x v="3"/>
    <n v="1185732"/>
    <x v="53"/>
    <x v="2"/>
    <x v="0"/>
    <s v="April"/>
    <n v="2"/>
    <n v="2020"/>
    <s v="Southeast"/>
    <s v="Florida"/>
    <s v="Miami"/>
    <x v="5"/>
    <n v="64"/>
    <n v="248"/>
    <n v="15872"/>
    <n v="10158.08"/>
    <n v="0.64"/>
    <x v="2"/>
  </r>
  <r>
    <x v="3"/>
    <n v="1185732"/>
    <x v="53"/>
    <x v="2"/>
    <x v="0"/>
    <s v="April"/>
    <n v="2"/>
    <n v="2020"/>
    <s v="Southeast"/>
    <s v="Florida"/>
    <s v="Miami"/>
    <x v="0"/>
    <n v="55"/>
    <n v="290"/>
    <n v="15950"/>
    <n v="9410.5"/>
    <n v="0.59000000000000008"/>
    <x v="2"/>
  </r>
  <r>
    <x v="3"/>
    <n v="1185732"/>
    <x v="53"/>
    <x v="2"/>
    <x v="0"/>
    <s v="April"/>
    <n v="2"/>
    <n v="2020"/>
    <s v="Southeast"/>
    <s v="Florida"/>
    <s v="Miami"/>
    <x v="1"/>
    <n v="54"/>
    <n v="206"/>
    <n v="11124"/>
    <n v="5450.76"/>
    <n v="0.49"/>
    <x v="2"/>
  </r>
  <r>
    <x v="3"/>
    <n v="1185732"/>
    <x v="118"/>
    <x v="5"/>
    <x v="0"/>
    <s v="September"/>
    <n v="3"/>
    <n v="2020"/>
    <s v="Southeast"/>
    <s v="Florida"/>
    <s v="Miami"/>
    <x v="2"/>
    <n v="49"/>
    <n v="208"/>
    <n v="10192"/>
    <n v="3567.2"/>
    <n v="0.35"/>
    <x v="2"/>
  </r>
  <r>
    <x v="3"/>
    <n v="1185732"/>
    <x v="119"/>
    <x v="6"/>
    <x v="0"/>
    <s v="September"/>
    <n v="3"/>
    <n v="2020"/>
    <s v="Southeast"/>
    <s v="Florida"/>
    <s v="Miami"/>
    <x v="3"/>
    <n v="47"/>
    <n v="217"/>
    <n v="10199"/>
    <n v="4079.6"/>
    <n v="0.4"/>
    <x v="2"/>
  </r>
  <r>
    <x v="3"/>
    <n v="1185732"/>
    <x v="120"/>
    <x v="0"/>
    <x v="0"/>
    <s v="September"/>
    <n v="3"/>
    <n v="2020"/>
    <s v="Southeast"/>
    <s v="Florida"/>
    <s v="Miami"/>
    <x v="4"/>
    <n v="62"/>
    <n v="233"/>
    <n v="14446"/>
    <n v="7078.54"/>
    <n v="0.49"/>
    <x v="2"/>
  </r>
  <r>
    <x v="3"/>
    <n v="1185732"/>
    <x v="121"/>
    <x v="1"/>
    <x v="0"/>
    <s v="September"/>
    <n v="3"/>
    <n v="2020"/>
    <s v="Southeast"/>
    <s v="Florida"/>
    <s v="Miami"/>
    <x v="5"/>
    <n v="63"/>
    <n v="259"/>
    <n v="16317"/>
    <n v="10606.05"/>
    <n v="0.65"/>
    <x v="2"/>
  </r>
  <r>
    <x v="3"/>
    <n v="1185732"/>
    <x v="122"/>
    <x v="2"/>
    <x v="0"/>
    <s v="September"/>
    <n v="3"/>
    <n v="2020"/>
    <s v="Southeast"/>
    <s v="Florida"/>
    <s v="Miami"/>
    <x v="0"/>
    <n v="60"/>
    <n v="299"/>
    <n v="17940"/>
    <n v="10764"/>
    <n v="0.6"/>
    <x v="2"/>
  </r>
  <r>
    <x v="3"/>
    <n v="1185732"/>
    <x v="123"/>
    <x v="3"/>
    <x v="1"/>
    <s v="September"/>
    <n v="3"/>
    <n v="2020"/>
    <s v="Southeast"/>
    <s v="Florida"/>
    <s v="Miami"/>
    <x v="1"/>
    <n v="57"/>
    <n v="225"/>
    <n v="12825"/>
    <n v="5899.5"/>
    <n v="0.46"/>
    <x v="2"/>
  </r>
  <r>
    <x v="3"/>
    <n v="1185732"/>
    <x v="124"/>
    <x v="4"/>
    <x v="1"/>
    <s v="September"/>
    <n v="3"/>
    <n v="2020"/>
    <s v="Southeast"/>
    <s v="Florida"/>
    <s v="Miami"/>
    <x v="2"/>
    <n v="50"/>
    <n v="215"/>
    <n v="10750"/>
    <n v="3977.5"/>
    <n v="0.37"/>
    <x v="2"/>
  </r>
  <r>
    <x v="3"/>
    <n v="1185732"/>
    <x v="125"/>
    <x v="5"/>
    <x v="0"/>
    <s v="September"/>
    <n v="3"/>
    <n v="2020"/>
    <s v="Southeast"/>
    <s v="Florida"/>
    <s v="Miami"/>
    <x v="3"/>
    <n v="53"/>
    <n v="233"/>
    <n v="12349"/>
    <n v="5310.07"/>
    <n v="0.43"/>
    <x v="2"/>
  </r>
  <r>
    <x v="3"/>
    <n v="1185732"/>
    <x v="126"/>
    <x v="6"/>
    <x v="0"/>
    <s v="September"/>
    <n v="3"/>
    <n v="2020"/>
    <s v="Southeast"/>
    <s v="Florida"/>
    <s v="Miami"/>
    <x v="4"/>
    <n v="61"/>
    <n v="208"/>
    <n v="12688"/>
    <n v="6217.12"/>
    <n v="0.49"/>
    <x v="2"/>
  </r>
  <r>
    <x v="3"/>
    <n v="1185732"/>
    <x v="127"/>
    <x v="0"/>
    <x v="0"/>
    <s v="September"/>
    <n v="3"/>
    <n v="2020"/>
    <s v="Southeast"/>
    <s v="Florida"/>
    <s v="Miami"/>
    <x v="5"/>
    <n v="67"/>
    <n v="244"/>
    <n v="16348"/>
    <n v="10626.2"/>
    <n v="0.65"/>
    <x v="2"/>
  </r>
  <r>
    <x v="3"/>
    <n v="1185732"/>
    <x v="630"/>
    <x v="1"/>
    <x v="0"/>
    <s v="September"/>
    <n v="3"/>
    <n v="2020"/>
    <s v="Southeast"/>
    <s v="Florida"/>
    <s v="Miami"/>
    <x v="0"/>
    <n v="60"/>
    <n v="304"/>
    <n v="18240"/>
    <n v="10396.799999999999"/>
    <n v="0.57000000000000006"/>
    <x v="2"/>
  </r>
  <r>
    <x v="3"/>
    <n v="1185732"/>
    <x v="631"/>
    <x v="2"/>
    <x v="0"/>
    <s v="September"/>
    <n v="3"/>
    <n v="2020"/>
    <s v="Southeast"/>
    <s v="Florida"/>
    <s v="Miami"/>
    <x v="1"/>
    <n v="55"/>
    <n v="252"/>
    <n v="13860"/>
    <n v="6237"/>
    <n v="0.45"/>
    <x v="2"/>
  </r>
  <r>
    <x v="3"/>
    <n v="1185732"/>
    <x v="632"/>
    <x v="3"/>
    <x v="1"/>
    <s v="September"/>
    <n v="3"/>
    <n v="2020"/>
    <s v="Southeast"/>
    <s v="Florida"/>
    <s v="Miami"/>
    <x v="2"/>
    <n v="53"/>
    <n v="231"/>
    <n v="12243"/>
    <n v="4529.91"/>
    <n v="0.37"/>
    <x v="2"/>
  </r>
  <r>
    <x v="0"/>
    <n v="1185732"/>
    <x v="633"/>
    <x v="4"/>
    <x v="1"/>
    <s v="September"/>
    <n v="3"/>
    <n v="2020"/>
    <s v="Southeast"/>
    <s v="Florida"/>
    <s v="Miami"/>
    <x v="3"/>
    <n v="44"/>
    <n v="233"/>
    <n v="10252"/>
    <n v="4100.8"/>
    <n v="0.4"/>
    <x v="2"/>
  </r>
  <r>
    <x v="0"/>
    <n v="1185732"/>
    <x v="634"/>
    <x v="5"/>
    <x v="0"/>
    <s v="September"/>
    <n v="3"/>
    <n v="2020"/>
    <s v="Southeast"/>
    <s v="Florida"/>
    <s v="Miami"/>
    <x v="4"/>
    <n v="52"/>
    <n v="225"/>
    <n v="11700"/>
    <n v="5265"/>
    <n v="0.45"/>
    <x v="2"/>
  </r>
  <r>
    <x v="0"/>
    <n v="1185732"/>
    <x v="635"/>
    <x v="6"/>
    <x v="0"/>
    <s v="September"/>
    <n v="3"/>
    <n v="2020"/>
    <s v="Southeast"/>
    <s v="Florida"/>
    <s v="Miami"/>
    <x v="5"/>
    <n v="56"/>
    <n v="278"/>
    <n v="15568"/>
    <n v="9496.48"/>
    <n v="0.61"/>
    <x v="2"/>
  </r>
  <r>
    <x v="0"/>
    <n v="1185732"/>
    <x v="636"/>
    <x v="0"/>
    <x v="0"/>
    <s v="September"/>
    <n v="3"/>
    <n v="2020"/>
    <s v="Southeast"/>
    <s v="Florida"/>
    <s v="Miami"/>
    <x v="0"/>
    <n v="53"/>
    <n v="284"/>
    <n v="15052"/>
    <n v="8278.6"/>
    <n v="0.55000000000000004"/>
    <x v="2"/>
  </r>
  <r>
    <x v="0"/>
    <n v="1185732"/>
    <x v="637"/>
    <x v="1"/>
    <x v="0"/>
    <s v="September"/>
    <n v="3"/>
    <n v="2020"/>
    <s v="Southeast"/>
    <s v="Florida"/>
    <s v="Miami"/>
    <x v="1"/>
    <n v="46"/>
    <n v="255"/>
    <n v="11730"/>
    <n v="5278.5"/>
    <n v="0.45"/>
    <x v="2"/>
  </r>
  <r>
    <x v="2"/>
    <n v="1185732"/>
    <x v="638"/>
    <x v="2"/>
    <x v="0"/>
    <s v="September"/>
    <n v="3"/>
    <n v="2020"/>
    <s v="Southeast"/>
    <s v="Florida"/>
    <s v="Miami"/>
    <x v="2"/>
    <n v="41"/>
    <n v="225"/>
    <n v="9225"/>
    <n v="3413.25"/>
    <n v="0.37"/>
    <x v="2"/>
  </r>
  <r>
    <x v="2"/>
    <n v="1185732"/>
    <x v="639"/>
    <x v="3"/>
    <x v="1"/>
    <s v="September"/>
    <n v="3"/>
    <n v="2020"/>
    <s v="Southeast"/>
    <s v="Florida"/>
    <s v="Miami"/>
    <x v="3"/>
    <n v="42"/>
    <n v="210"/>
    <n v="8820"/>
    <n v="3792.6"/>
    <n v="0.43"/>
    <x v="2"/>
  </r>
  <r>
    <x v="2"/>
    <n v="1185732"/>
    <x v="640"/>
    <x v="4"/>
    <x v="1"/>
    <s v="September"/>
    <n v="3"/>
    <n v="2020"/>
    <s v="Southeast"/>
    <s v="Florida"/>
    <s v="Miami"/>
    <x v="4"/>
    <n v="50"/>
    <n v="210"/>
    <n v="10500"/>
    <n v="5250"/>
    <n v="0.5"/>
    <x v="2"/>
  </r>
  <r>
    <x v="2"/>
    <n v="1185732"/>
    <x v="641"/>
    <x v="5"/>
    <x v="0"/>
    <s v="September"/>
    <n v="3"/>
    <n v="2020"/>
    <s v="Southeast"/>
    <s v="Florida"/>
    <s v="Miami"/>
    <x v="5"/>
    <n v="55"/>
    <n v="223"/>
    <n v="12265"/>
    <n v="7726.95"/>
    <n v="0.63"/>
    <x v="2"/>
  </r>
  <r>
    <x v="2"/>
    <n v="1185732"/>
    <x v="642"/>
    <x v="6"/>
    <x v="0"/>
    <s v="September"/>
    <n v="3"/>
    <n v="2020"/>
    <s v="Southeast"/>
    <s v="Florida"/>
    <s v="Miami"/>
    <x v="0"/>
    <n v="56"/>
    <n v="270"/>
    <n v="15120"/>
    <n v="9072"/>
    <n v="0.6"/>
    <x v="2"/>
  </r>
  <r>
    <x v="2"/>
    <n v="1185732"/>
    <x v="643"/>
    <x v="0"/>
    <x v="0"/>
    <s v="September"/>
    <n v="3"/>
    <n v="2020"/>
    <s v="Southeast"/>
    <s v="Florida"/>
    <s v="Miami"/>
    <x v="1"/>
    <n v="47"/>
    <n v="215"/>
    <n v="10105"/>
    <n v="4547.25"/>
    <n v="0.45"/>
    <x v="2"/>
  </r>
  <r>
    <x v="2"/>
    <n v="1185732"/>
    <x v="644"/>
    <x v="1"/>
    <x v="0"/>
    <s v="October"/>
    <n v="4"/>
    <n v="2020"/>
    <s v="Southeast"/>
    <s v="Florida"/>
    <s v="Miami"/>
    <x v="2"/>
    <n v="47"/>
    <n v="203"/>
    <n v="9541"/>
    <n v="3720.99"/>
    <n v="0.39"/>
    <x v="2"/>
  </r>
  <r>
    <x v="2"/>
    <n v="1185732"/>
    <x v="645"/>
    <x v="2"/>
    <x v="0"/>
    <s v="October"/>
    <n v="4"/>
    <n v="2020"/>
    <s v="Southeast"/>
    <s v="Florida"/>
    <s v="Miami"/>
    <x v="3"/>
    <n v="45"/>
    <n v="182"/>
    <n v="8190"/>
    <n v="3603.6"/>
    <n v="0.44"/>
    <x v="2"/>
  </r>
  <r>
    <x v="2"/>
    <n v="1185732"/>
    <x v="646"/>
    <x v="3"/>
    <x v="1"/>
    <s v="October"/>
    <n v="4"/>
    <n v="2020"/>
    <s v="Southeast"/>
    <s v="Florida"/>
    <s v="Miami"/>
    <x v="4"/>
    <n v="57"/>
    <n v="189"/>
    <n v="10773"/>
    <n v="5386.5"/>
    <n v="0.5"/>
    <x v="2"/>
  </r>
  <r>
    <x v="2"/>
    <n v="1185732"/>
    <x v="647"/>
    <x v="4"/>
    <x v="1"/>
    <s v="October"/>
    <n v="4"/>
    <n v="2020"/>
    <s v="Southeast"/>
    <s v="Florida"/>
    <s v="Miami"/>
    <x v="5"/>
    <n v="59"/>
    <n v="223"/>
    <n v="13157"/>
    <n v="8552.0499999999993"/>
    <n v="0.65"/>
    <x v="2"/>
  </r>
  <r>
    <x v="2"/>
    <n v="1185732"/>
    <x v="648"/>
    <x v="5"/>
    <x v="0"/>
    <s v="October"/>
    <n v="4"/>
    <n v="2020"/>
    <s v="Southeast"/>
    <s v="Florida"/>
    <s v="Miami"/>
    <x v="0"/>
    <n v="56"/>
    <n v="244"/>
    <n v="13664"/>
    <n v="7925.12"/>
    <n v="0.58000000000000007"/>
    <x v="2"/>
  </r>
  <r>
    <x v="2"/>
    <n v="1185732"/>
    <x v="649"/>
    <x v="6"/>
    <x v="0"/>
    <s v="October"/>
    <n v="4"/>
    <n v="2020"/>
    <s v="Southeast"/>
    <s v="Florida"/>
    <s v="Miami"/>
    <x v="1"/>
    <n v="49"/>
    <n v="224"/>
    <n v="10976"/>
    <n v="5268.48"/>
    <n v="0.48"/>
    <x v="2"/>
  </r>
  <r>
    <x v="2"/>
    <n v="1185732"/>
    <x v="650"/>
    <x v="0"/>
    <x v="0"/>
    <s v="October"/>
    <n v="4"/>
    <n v="2020"/>
    <s v="Southeast"/>
    <s v="Florida"/>
    <s v="Miami"/>
    <x v="2"/>
    <n v="46"/>
    <n v="224"/>
    <n v="10304"/>
    <n v="3812.48"/>
    <n v="0.37"/>
    <x v="2"/>
  </r>
  <r>
    <x v="2"/>
    <n v="1185732"/>
    <x v="651"/>
    <x v="1"/>
    <x v="0"/>
    <s v="October"/>
    <n v="4"/>
    <n v="2020"/>
    <s v="Southeast"/>
    <s v="Florida"/>
    <s v="Miami"/>
    <x v="3"/>
    <n v="49"/>
    <n v="202"/>
    <n v="9898"/>
    <n v="4355.12"/>
    <n v="0.44"/>
    <x v="2"/>
  </r>
  <r>
    <x v="2"/>
    <n v="1185732"/>
    <x v="652"/>
    <x v="2"/>
    <x v="0"/>
    <s v="October"/>
    <n v="4"/>
    <n v="2020"/>
    <s v="Southeast"/>
    <s v="Florida"/>
    <s v="Miami"/>
    <x v="4"/>
    <n v="64"/>
    <n v="195"/>
    <n v="12480"/>
    <n v="6240"/>
    <n v="0.5"/>
    <x v="2"/>
  </r>
  <r>
    <x v="2"/>
    <n v="1185732"/>
    <x v="653"/>
    <x v="3"/>
    <x v="1"/>
    <s v="October"/>
    <n v="4"/>
    <n v="2020"/>
    <s v="Southeast"/>
    <s v="Florida"/>
    <s v="Miami"/>
    <x v="5"/>
    <n v="64"/>
    <n v="213"/>
    <n v="13632"/>
    <n v="8179.2"/>
    <n v="0.6"/>
    <x v="2"/>
  </r>
  <r>
    <x v="2"/>
    <n v="1185732"/>
    <x v="575"/>
    <x v="4"/>
    <x v="1"/>
    <s v="May"/>
    <n v="2"/>
    <n v="2020"/>
    <s v="Southeast"/>
    <s v="Florida"/>
    <s v="Miami"/>
    <x v="0"/>
    <n v="63"/>
    <n v="323"/>
    <n v="20349"/>
    <n v="11395.44"/>
    <n v="0.56000000000000005"/>
    <x v="2"/>
  </r>
  <r>
    <x v="2"/>
    <n v="1185732"/>
    <x v="575"/>
    <x v="4"/>
    <x v="1"/>
    <s v="May"/>
    <n v="2"/>
    <n v="2020"/>
    <s v="Southeast"/>
    <s v="Florida"/>
    <s v="Miami"/>
    <x v="1"/>
    <n v="51"/>
    <n v="254"/>
    <n v="12954"/>
    <n v="6088.38"/>
    <n v="0.47"/>
    <x v="2"/>
  </r>
  <r>
    <x v="2"/>
    <n v="1185732"/>
    <x v="575"/>
    <x v="4"/>
    <x v="1"/>
    <s v="May"/>
    <n v="2"/>
    <n v="2020"/>
    <s v="Southeast"/>
    <s v="Florida"/>
    <s v="Miami"/>
    <x v="2"/>
    <n v="52"/>
    <n v="248"/>
    <n v="12896"/>
    <n v="4771.5200000000004"/>
    <n v="0.37"/>
    <x v="2"/>
  </r>
  <r>
    <x v="2"/>
    <n v="1185732"/>
    <x v="575"/>
    <x v="4"/>
    <x v="1"/>
    <s v="May"/>
    <n v="2"/>
    <n v="2020"/>
    <s v="Southeast"/>
    <s v="Florida"/>
    <s v="Miami"/>
    <x v="3"/>
    <n v="54"/>
    <n v="209"/>
    <n v="11286"/>
    <n v="4852.9799999999996"/>
    <n v="0.43"/>
    <x v="2"/>
  </r>
  <r>
    <x v="0"/>
    <n v="1185732"/>
    <x v="575"/>
    <x v="4"/>
    <x v="1"/>
    <s v="May"/>
    <n v="2"/>
    <n v="2020"/>
    <s v="Southeast"/>
    <s v="Florida"/>
    <s v="Miami"/>
    <x v="4"/>
    <n v="60"/>
    <n v="202"/>
    <n v="12120"/>
    <n v="5938.8"/>
    <n v="0.49"/>
    <x v="2"/>
  </r>
  <r>
    <x v="0"/>
    <n v="1185732"/>
    <x v="575"/>
    <x v="4"/>
    <x v="1"/>
    <s v="May"/>
    <n v="2"/>
    <n v="2020"/>
    <s v="Southeast"/>
    <s v="Florida"/>
    <s v="Miami"/>
    <x v="5"/>
    <n v="64"/>
    <n v="219"/>
    <n v="14016"/>
    <n v="8830.08"/>
    <n v="0.63"/>
    <x v="2"/>
  </r>
  <r>
    <x v="0"/>
    <n v="1185732"/>
    <x v="654"/>
    <x v="3"/>
    <x v="1"/>
    <s v="October"/>
    <n v="4"/>
    <n v="2020"/>
    <s v="Southeast"/>
    <s v="Florida"/>
    <s v="Miami"/>
    <x v="0"/>
    <n v="33"/>
    <n v="131"/>
    <n v="4323"/>
    <n v="1945.35"/>
    <n v="0.45000000000000007"/>
    <x v="2"/>
  </r>
  <r>
    <x v="0"/>
    <n v="1185732"/>
    <x v="655"/>
    <x v="4"/>
    <x v="1"/>
    <s v="October"/>
    <n v="4"/>
    <n v="2020"/>
    <s v="Southeast"/>
    <s v="Florida"/>
    <s v="Miami"/>
    <x v="1"/>
    <n v="33"/>
    <n v="65"/>
    <n v="2145"/>
    <n v="858"/>
    <n v="0.4"/>
    <x v="2"/>
  </r>
  <r>
    <x v="0"/>
    <n v="1185732"/>
    <x v="656"/>
    <x v="5"/>
    <x v="0"/>
    <s v="October"/>
    <n v="4"/>
    <n v="2020"/>
    <s v="Southeast"/>
    <s v="Florida"/>
    <s v="Miami"/>
    <x v="2"/>
    <n v="24"/>
    <n v="63"/>
    <n v="1512"/>
    <n v="665.28"/>
    <n v="0.44"/>
    <x v="2"/>
  </r>
  <r>
    <x v="0"/>
    <n v="1185732"/>
    <x v="128"/>
    <x v="6"/>
    <x v="0"/>
    <s v="October"/>
    <n v="4"/>
    <n v="2020"/>
    <s v="Southeast"/>
    <s v="Florida"/>
    <s v="Miami"/>
    <x v="3"/>
    <n v="29"/>
    <n v="26"/>
    <n v="754"/>
    <n v="339.3"/>
    <n v="0.45000000000000007"/>
    <x v="2"/>
  </r>
  <r>
    <x v="0"/>
    <n v="1185732"/>
    <x v="129"/>
    <x v="0"/>
    <x v="0"/>
    <s v="October"/>
    <n v="4"/>
    <n v="2020"/>
    <s v="Midwest"/>
    <s v="Minnesota"/>
    <s v="Minneapolis"/>
    <x v="4"/>
    <n v="43"/>
    <n v="39"/>
    <n v="1677"/>
    <n v="754.65"/>
    <n v="0.45"/>
    <x v="2"/>
  </r>
  <r>
    <x v="0"/>
    <n v="1185732"/>
    <x v="130"/>
    <x v="1"/>
    <x v="0"/>
    <s v="October"/>
    <n v="4"/>
    <n v="2020"/>
    <s v="Midwest"/>
    <s v="Minnesota"/>
    <s v="Minneapolis"/>
    <x v="5"/>
    <n v="32"/>
    <n v="65"/>
    <n v="2080"/>
    <n v="1164.8"/>
    <n v="0.56000000000000005"/>
    <x v="2"/>
  </r>
  <r>
    <x v="0"/>
    <n v="1185732"/>
    <x v="131"/>
    <x v="2"/>
    <x v="0"/>
    <s v="October"/>
    <n v="4"/>
    <n v="2020"/>
    <s v="Midwest"/>
    <s v="Minnesota"/>
    <s v="Minneapolis"/>
    <x v="0"/>
    <n v="32"/>
    <n v="135"/>
    <n v="4320"/>
    <n v="1944"/>
    <n v="0.45000000000000007"/>
    <x v="2"/>
  </r>
  <r>
    <x v="0"/>
    <n v="1185732"/>
    <x v="132"/>
    <x v="3"/>
    <x v="1"/>
    <s v="October"/>
    <n v="4"/>
    <n v="2020"/>
    <s v="Midwest"/>
    <s v="Minnesota"/>
    <s v="Minneapolis"/>
    <x v="1"/>
    <n v="34"/>
    <n v="38"/>
    <n v="1292"/>
    <n v="581.4"/>
    <n v="0.45"/>
    <x v="2"/>
  </r>
  <r>
    <x v="0"/>
    <n v="1185732"/>
    <x v="133"/>
    <x v="4"/>
    <x v="1"/>
    <s v="October"/>
    <n v="4"/>
    <n v="2020"/>
    <s v="Midwest"/>
    <s v="Minnesota"/>
    <s v="Minneapolis"/>
    <x v="2"/>
    <n v="25"/>
    <n v="56"/>
    <n v="1400"/>
    <n v="588"/>
    <n v="0.42"/>
    <x v="2"/>
  </r>
  <r>
    <x v="0"/>
    <n v="1185732"/>
    <x v="134"/>
    <x v="5"/>
    <x v="0"/>
    <s v="October"/>
    <n v="4"/>
    <n v="2020"/>
    <s v="Midwest"/>
    <s v="Minnesota"/>
    <s v="Minneapolis"/>
    <x v="3"/>
    <n v="27"/>
    <n v="20"/>
    <n v="540"/>
    <n v="253.8"/>
    <n v="0.47"/>
    <x v="2"/>
  </r>
  <r>
    <x v="0"/>
    <n v="1185732"/>
    <x v="135"/>
    <x v="6"/>
    <x v="0"/>
    <s v="October"/>
    <n v="4"/>
    <n v="2020"/>
    <s v="Midwest"/>
    <s v="Minnesota"/>
    <s v="Minneapolis"/>
    <x v="4"/>
    <n v="41"/>
    <n v="44"/>
    <n v="1804"/>
    <n v="739.64"/>
    <n v="0.41"/>
    <x v="2"/>
  </r>
  <r>
    <x v="0"/>
    <n v="1185732"/>
    <x v="136"/>
    <x v="0"/>
    <x v="0"/>
    <s v="October"/>
    <n v="4"/>
    <n v="2020"/>
    <s v="Midwest"/>
    <s v="Minnesota"/>
    <s v="Minneapolis"/>
    <x v="5"/>
    <n v="34"/>
    <n v="65"/>
    <n v="2210"/>
    <n v="1215.5"/>
    <n v="0.55000000000000004"/>
    <x v="2"/>
  </r>
  <r>
    <x v="0"/>
    <n v="1185732"/>
    <x v="137"/>
    <x v="1"/>
    <x v="0"/>
    <s v="October"/>
    <n v="4"/>
    <n v="2020"/>
    <s v="Midwest"/>
    <s v="Minnesota"/>
    <s v="Minneapolis"/>
    <x v="0"/>
    <n v="39"/>
    <n v="116"/>
    <n v="4524"/>
    <n v="2262"/>
    <n v="0.5"/>
    <x v="2"/>
  </r>
  <r>
    <x v="0"/>
    <n v="1185732"/>
    <x v="138"/>
    <x v="2"/>
    <x v="0"/>
    <s v="October"/>
    <n v="4"/>
    <n v="2020"/>
    <s v="Midwest"/>
    <s v="Minnesota"/>
    <s v="Minneapolis"/>
    <x v="1"/>
    <n v="38"/>
    <n v="35"/>
    <n v="1330"/>
    <n v="532"/>
    <n v="0.4"/>
    <x v="2"/>
  </r>
  <r>
    <x v="0"/>
    <n v="1185732"/>
    <x v="139"/>
    <x v="3"/>
    <x v="1"/>
    <s v="October"/>
    <n v="4"/>
    <n v="2020"/>
    <s v="Midwest"/>
    <s v="Minnesota"/>
    <s v="Minneapolis"/>
    <x v="2"/>
    <n v="29"/>
    <n v="53"/>
    <n v="1537"/>
    <n v="691.65"/>
    <n v="0.45"/>
    <x v="2"/>
  </r>
  <r>
    <x v="0"/>
    <n v="1185732"/>
    <x v="140"/>
    <x v="4"/>
    <x v="1"/>
    <s v="November"/>
    <n v="4"/>
    <n v="2020"/>
    <s v="Midwest"/>
    <s v="Minnesota"/>
    <s v="Minneapolis"/>
    <x v="3"/>
    <n v="32"/>
    <n v="7"/>
    <n v="224"/>
    <n v="112"/>
    <n v="0.5"/>
    <x v="2"/>
  </r>
  <r>
    <x v="0"/>
    <n v="1185732"/>
    <x v="141"/>
    <x v="5"/>
    <x v="0"/>
    <s v="November"/>
    <n v="4"/>
    <n v="2020"/>
    <s v="Midwest"/>
    <s v="Minnesota"/>
    <s v="Minneapolis"/>
    <x v="4"/>
    <n v="47"/>
    <n v="19"/>
    <n v="893"/>
    <n v="375.06"/>
    <n v="0.42"/>
    <x v="2"/>
  </r>
  <r>
    <x v="0"/>
    <n v="1185732"/>
    <x v="142"/>
    <x v="6"/>
    <x v="0"/>
    <s v="November"/>
    <n v="4"/>
    <n v="2020"/>
    <s v="Midwest"/>
    <s v="Minnesota"/>
    <s v="Minneapolis"/>
    <x v="5"/>
    <n v="38"/>
    <n v="47"/>
    <n v="1786"/>
    <n v="982.3"/>
    <n v="0.55000000000000004"/>
    <x v="2"/>
  </r>
  <r>
    <x v="0"/>
    <n v="1185732"/>
    <x v="143"/>
    <x v="0"/>
    <x v="0"/>
    <s v="November"/>
    <n v="4"/>
    <n v="2020"/>
    <s v="Midwest"/>
    <s v="Minnesota"/>
    <s v="Minneapolis"/>
    <x v="0"/>
    <n v="36"/>
    <n v="120"/>
    <n v="4320"/>
    <n v="2030.4"/>
    <n v="0.47"/>
    <x v="2"/>
  </r>
  <r>
    <x v="0"/>
    <n v="1185732"/>
    <x v="144"/>
    <x v="1"/>
    <x v="0"/>
    <s v="November"/>
    <n v="4"/>
    <n v="2020"/>
    <s v="Midwest"/>
    <s v="Minnesota"/>
    <s v="Minneapolis"/>
    <x v="1"/>
    <n v="38"/>
    <n v="28"/>
    <n v="1064"/>
    <n v="446.88"/>
    <n v="0.42"/>
    <x v="2"/>
  </r>
  <r>
    <x v="0"/>
    <n v="1185732"/>
    <x v="145"/>
    <x v="2"/>
    <x v="0"/>
    <s v="November"/>
    <n v="4"/>
    <n v="2020"/>
    <s v="Midwest"/>
    <s v="Minnesota"/>
    <s v="Minneapolis"/>
    <x v="2"/>
    <n v="29"/>
    <n v="26"/>
    <n v="754"/>
    <n v="331.76"/>
    <n v="0.44"/>
    <x v="2"/>
  </r>
  <r>
    <x v="0"/>
    <n v="1185732"/>
    <x v="146"/>
    <x v="3"/>
    <x v="1"/>
    <s v="November"/>
    <n v="4"/>
    <n v="2020"/>
    <s v="Midwest"/>
    <s v="Minnesota"/>
    <s v="Minneapolis"/>
    <x v="3"/>
    <n v="32"/>
    <n v="7"/>
    <n v="224"/>
    <n v="112"/>
    <n v="0.5"/>
    <x v="2"/>
  </r>
  <r>
    <x v="0"/>
    <n v="1185732"/>
    <x v="147"/>
    <x v="4"/>
    <x v="1"/>
    <s v="November"/>
    <n v="4"/>
    <n v="2020"/>
    <s v="Midwest"/>
    <s v="Minnesota"/>
    <s v="Minneapolis"/>
    <x v="4"/>
    <n v="47"/>
    <n v="14"/>
    <n v="658"/>
    <n v="263.2"/>
    <n v="0.4"/>
    <x v="2"/>
  </r>
  <r>
    <x v="0"/>
    <n v="1185732"/>
    <x v="148"/>
    <x v="5"/>
    <x v="0"/>
    <s v="November"/>
    <n v="4"/>
    <n v="2020"/>
    <s v="Midwest"/>
    <s v="Minnesota"/>
    <s v="Minneapolis"/>
    <x v="5"/>
    <n v="36"/>
    <n v="53"/>
    <n v="1908"/>
    <n v="1144.8"/>
    <n v="0.6"/>
    <x v="2"/>
  </r>
  <r>
    <x v="0"/>
    <n v="1185732"/>
    <x v="149"/>
    <x v="6"/>
    <x v="0"/>
    <s v="November"/>
    <n v="4"/>
    <n v="2020"/>
    <s v="Midwest"/>
    <s v="Minnesota"/>
    <s v="Minneapolis"/>
    <x v="0"/>
    <n v="48"/>
    <n v="116"/>
    <n v="5568"/>
    <n v="2616.96"/>
    <n v="0.47"/>
    <x v="2"/>
  </r>
  <r>
    <x v="0"/>
    <n v="1185732"/>
    <x v="150"/>
    <x v="0"/>
    <x v="0"/>
    <s v="November"/>
    <n v="4"/>
    <n v="2020"/>
    <s v="Midwest"/>
    <s v="Minnesota"/>
    <s v="Minneapolis"/>
    <x v="1"/>
    <n v="44"/>
    <n v="44"/>
    <n v="1936"/>
    <n v="793.76"/>
    <n v="0.41"/>
    <x v="2"/>
  </r>
  <r>
    <x v="0"/>
    <n v="1185732"/>
    <x v="151"/>
    <x v="1"/>
    <x v="0"/>
    <s v="November"/>
    <n v="4"/>
    <n v="2020"/>
    <s v="Midwest"/>
    <s v="Minnesota"/>
    <s v="Minneapolis"/>
    <x v="2"/>
    <n v="37"/>
    <n v="38"/>
    <n v="1406"/>
    <n v="618.64"/>
    <n v="0.44"/>
    <x v="2"/>
  </r>
  <r>
    <x v="0"/>
    <n v="1185732"/>
    <x v="152"/>
    <x v="2"/>
    <x v="0"/>
    <s v="November"/>
    <n v="4"/>
    <n v="2020"/>
    <s v="Midwest"/>
    <s v="Minnesota"/>
    <s v="Minneapolis"/>
    <x v="3"/>
    <n v="36"/>
    <n v="13"/>
    <n v="468"/>
    <n v="229.32"/>
    <n v="0.4900000000000001"/>
    <x v="2"/>
  </r>
  <r>
    <x v="0"/>
    <n v="1185732"/>
    <x v="153"/>
    <x v="3"/>
    <x v="1"/>
    <s v="November"/>
    <n v="4"/>
    <n v="2020"/>
    <s v="Midwest"/>
    <s v="Minnesota"/>
    <s v="Minneapolis"/>
    <x v="4"/>
    <n v="50"/>
    <n v="20"/>
    <n v="1000"/>
    <n v="410"/>
    <n v="0.41"/>
    <x v="2"/>
  </r>
  <r>
    <x v="0"/>
    <n v="1185732"/>
    <x v="154"/>
    <x v="4"/>
    <x v="1"/>
    <s v="November"/>
    <n v="4"/>
    <n v="2020"/>
    <s v="Midwest"/>
    <s v="Minnesota"/>
    <s v="Minneapolis"/>
    <x v="5"/>
    <n v="58"/>
    <n v="51"/>
    <n v="2958"/>
    <n v="1745.22"/>
    <n v="0.59000000000000008"/>
    <x v="2"/>
  </r>
  <r>
    <x v="0"/>
    <n v="1185732"/>
    <x v="657"/>
    <x v="5"/>
    <x v="0"/>
    <s v="November"/>
    <n v="4"/>
    <n v="2020"/>
    <s v="Midwest"/>
    <s v="Minnesota"/>
    <s v="Minneapolis"/>
    <x v="0"/>
    <n v="44"/>
    <n v="106"/>
    <n v="4664"/>
    <n v="2285.36"/>
    <n v="0.4900000000000001"/>
    <x v="2"/>
  </r>
  <r>
    <x v="0"/>
    <n v="1185732"/>
    <x v="658"/>
    <x v="6"/>
    <x v="0"/>
    <s v="November"/>
    <n v="4"/>
    <n v="2020"/>
    <s v="Midwest"/>
    <s v="Minnesota"/>
    <s v="Minneapolis"/>
    <x v="1"/>
    <n v="38"/>
    <n v="49"/>
    <n v="1862"/>
    <n v="763.42"/>
    <n v="0.41"/>
    <x v="2"/>
  </r>
  <r>
    <x v="0"/>
    <n v="1185732"/>
    <x v="659"/>
    <x v="0"/>
    <x v="0"/>
    <s v="November"/>
    <n v="4"/>
    <n v="2020"/>
    <s v="Midwest"/>
    <s v="Minnesota"/>
    <s v="Minneapolis"/>
    <x v="2"/>
    <n v="33"/>
    <n v="47"/>
    <n v="1551"/>
    <n v="697.95"/>
    <n v="0.45"/>
    <x v="2"/>
  </r>
  <r>
    <x v="0"/>
    <n v="1185732"/>
    <x v="660"/>
    <x v="1"/>
    <x v="0"/>
    <s v="November"/>
    <n v="4"/>
    <n v="2020"/>
    <s v="Midwest"/>
    <s v="Minnesota"/>
    <s v="Minneapolis"/>
    <x v="3"/>
    <n v="32"/>
    <n v="45"/>
    <n v="1440"/>
    <n v="676.8"/>
    <n v="0.47"/>
    <x v="2"/>
  </r>
  <r>
    <x v="0"/>
    <n v="1185732"/>
    <x v="661"/>
    <x v="2"/>
    <x v="0"/>
    <s v="November"/>
    <n v="4"/>
    <n v="2020"/>
    <s v="Midwest"/>
    <s v="Minnesota"/>
    <s v="Minneapolis"/>
    <x v="4"/>
    <n v="49"/>
    <n v="45"/>
    <n v="2205"/>
    <n v="926.1"/>
    <n v="0.42"/>
    <x v="2"/>
  </r>
  <r>
    <x v="0"/>
    <n v="1185732"/>
    <x v="662"/>
    <x v="3"/>
    <x v="1"/>
    <s v="November"/>
    <n v="4"/>
    <n v="2020"/>
    <s v="Midwest"/>
    <s v="Minnesota"/>
    <s v="Minneapolis"/>
    <x v="5"/>
    <n v="53"/>
    <n v="81"/>
    <n v="4293"/>
    <n v="2404.08"/>
    <n v="0.56000000000000005"/>
    <x v="2"/>
  </r>
  <r>
    <x v="0"/>
    <n v="1185732"/>
    <x v="663"/>
    <x v="4"/>
    <x v="1"/>
    <s v="November"/>
    <n v="4"/>
    <n v="2020"/>
    <s v="Midwest"/>
    <s v="Minnesota"/>
    <s v="Minneapolis"/>
    <x v="0"/>
    <n v="49"/>
    <n v="160"/>
    <n v="7840"/>
    <n v="3684.8"/>
    <n v="0.47"/>
    <x v="2"/>
  </r>
  <r>
    <x v="0"/>
    <n v="1185732"/>
    <x v="664"/>
    <x v="5"/>
    <x v="0"/>
    <s v="November"/>
    <n v="4"/>
    <n v="2020"/>
    <s v="Midwest"/>
    <s v="Minnesota"/>
    <s v="Minneapolis"/>
    <x v="1"/>
    <n v="42"/>
    <n v="75"/>
    <n v="3150"/>
    <n v="1417.5"/>
    <n v="0.45"/>
    <x v="2"/>
  </r>
  <r>
    <x v="0"/>
    <n v="1185732"/>
    <x v="665"/>
    <x v="6"/>
    <x v="0"/>
    <s v="November"/>
    <n v="4"/>
    <n v="2020"/>
    <s v="Midwest"/>
    <s v="Minnesota"/>
    <s v="Minneapolis"/>
    <x v="2"/>
    <n v="36"/>
    <n v="63"/>
    <n v="2268"/>
    <n v="952.56"/>
    <n v="0.42"/>
    <x v="2"/>
  </r>
  <r>
    <x v="0"/>
    <n v="1185732"/>
    <x v="666"/>
    <x v="0"/>
    <x v="0"/>
    <s v="November"/>
    <n v="4"/>
    <n v="2020"/>
    <s v="Midwest"/>
    <s v="Minnesota"/>
    <s v="Minneapolis"/>
    <x v="3"/>
    <n v="38"/>
    <n v="51"/>
    <n v="1938"/>
    <n v="930.24"/>
    <n v="0.48"/>
    <x v="2"/>
  </r>
  <r>
    <x v="0"/>
    <n v="1185732"/>
    <x v="667"/>
    <x v="1"/>
    <x v="0"/>
    <s v="November"/>
    <n v="4"/>
    <n v="2020"/>
    <s v="Midwest"/>
    <s v="Minnesota"/>
    <s v="Minneapolis"/>
    <x v="4"/>
    <n v="49"/>
    <n v="58"/>
    <n v="2842"/>
    <n v="1165.22"/>
    <n v="0.41"/>
    <x v="2"/>
  </r>
  <r>
    <x v="0"/>
    <n v="1185732"/>
    <x v="668"/>
    <x v="2"/>
    <x v="0"/>
    <s v="November"/>
    <n v="4"/>
    <n v="2020"/>
    <s v="Midwest"/>
    <s v="Minnesota"/>
    <s v="Minneapolis"/>
    <x v="5"/>
    <n v="54"/>
    <n v="98"/>
    <n v="5292"/>
    <n v="2910.6"/>
    <n v="0.55000000000000004"/>
    <x v="2"/>
  </r>
  <r>
    <x v="0"/>
    <n v="1185732"/>
    <x v="669"/>
    <x v="3"/>
    <x v="1"/>
    <s v="November"/>
    <n v="4"/>
    <n v="2020"/>
    <s v="Midwest"/>
    <s v="Minnesota"/>
    <s v="Minneapolis"/>
    <x v="0"/>
    <n v="47"/>
    <n v="137"/>
    <n v="6439"/>
    <n v="3026.33"/>
    <n v="0.47"/>
    <x v="2"/>
  </r>
  <r>
    <x v="0"/>
    <n v="1185732"/>
    <x v="670"/>
    <x v="4"/>
    <x v="1"/>
    <s v="November"/>
    <n v="4"/>
    <n v="2020"/>
    <s v="Midwest"/>
    <s v="Minnesota"/>
    <s v="Minneapolis"/>
    <x v="1"/>
    <n v="43"/>
    <n v="87"/>
    <n v="3741"/>
    <n v="1533.81"/>
    <n v="0.41"/>
    <x v="2"/>
  </r>
  <r>
    <x v="0"/>
    <n v="1185732"/>
    <x v="671"/>
    <x v="5"/>
    <x v="0"/>
    <s v="November"/>
    <n v="4"/>
    <n v="2020"/>
    <s v="Midwest"/>
    <s v="Minnesota"/>
    <s v="Minneapolis"/>
    <x v="2"/>
    <n v="37"/>
    <n v="68"/>
    <n v="2516"/>
    <n v="1006.4"/>
    <n v="0.4"/>
    <x v="2"/>
  </r>
  <r>
    <x v="0"/>
    <n v="1185732"/>
    <x v="672"/>
    <x v="6"/>
    <x v="0"/>
    <s v="December"/>
    <n v="4"/>
    <n v="2020"/>
    <s v="Midwest"/>
    <s v="Minnesota"/>
    <s v="Minneapolis"/>
    <x v="3"/>
    <n v="33"/>
    <n v="47"/>
    <n v="1551"/>
    <n v="759.99"/>
    <n v="0.4900000000000001"/>
    <x v="2"/>
  </r>
  <r>
    <x v="0"/>
    <n v="1185732"/>
    <x v="673"/>
    <x v="0"/>
    <x v="0"/>
    <s v="December"/>
    <n v="4"/>
    <n v="2020"/>
    <s v="Midwest"/>
    <s v="Minnesota"/>
    <s v="Minneapolis"/>
    <x v="4"/>
    <n v="42"/>
    <n v="42"/>
    <n v="1764"/>
    <n v="723.24"/>
    <n v="0.41"/>
    <x v="2"/>
  </r>
  <r>
    <x v="0"/>
    <n v="1185732"/>
    <x v="674"/>
    <x v="1"/>
    <x v="0"/>
    <s v="December"/>
    <n v="4"/>
    <n v="2020"/>
    <s v="Midwest"/>
    <s v="Minnesota"/>
    <s v="Minneapolis"/>
    <x v="5"/>
    <n v="46"/>
    <n v="88"/>
    <n v="4048"/>
    <n v="2307.36"/>
    <n v="0.57000000000000006"/>
    <x v="2"/>
  </r>
  <r>
    <x v="0"/>
    <n v="1185732"/>
    <x v="675"/>
    <x v="2"/>
    <x v="0"/>
    <s v="December"/>
    <n v="4"/>
    <n v="2020"/>
    <s v="Midwest"/>
    <s v="Minnesota"/>
    <s v="Minneapolis"/>
    <x v="0"/>
    <n v="43"/>
    <n v="113"/>
    <n v="4859"/>
    <n v="2332.3200000000002"/>
    <n v="0.48"/>
    <x v="2"/>
  </r>
  <r>
    <x v="0"/>
    <n v="1185732"/>
    <x v="676"/>
    <x v="3"/>
    <x v="1"/>
    <s v="December"/>
    <n v="4"/>
    <n v="2020"/>
    <s v="Midwest"/>
    <s v="Minnesota"/>
    <s v="Minneapolis"/>
    <x v="1"/>
    <n v="37"/>
    <n v="73"/>
    <n v="2701"/>
    <n v="1215.45"/>
    <n v="0.45"/>
    <x v="2"/>
  </r>
  <r>
    <x v="0"/>
    <n v="1185732"/>
    <x v="677"/>
    <x v="4"/>
    <x v="1"/>
    <s v="December"/>
    <n v="4"/>
    <n v="2020"/>
    <s v="Midwest"/>
    <s v="Minnesota"/>
    <s v="Minneapolis"/>
    <x v="2"/>
    <n v="24"/>
    <n v="41"/>
    <n v="984"/>
    <n v="393.6"/>
    <n v="0.4"/>
    <x v="2"/>
  </r>
  <r>
    <x v="0"/>
    <n v="1185732"/>
    <x v="678"/>
    <x v="5"/>
    <x v="0"/>
    <s v="December"/>
    <n v="4"/>
    <n v="2020"/>
    <s v="Midwest"/>
    <s v="Minnesota"/>
    <s v="Minneapolis"/>
    <x v="3"/>
    <n v="24"/>
    <n v="31"/>
    <n v="744"/>
    <n v="342.24"/>
    <n v="0.46"/>
    <x v="2"/>
  </r>
  <r>
    <x v="0"/>
    <n v="1185732"/>
    <x v="679"/>
    <x v="6"/>
    <x v="0"/>
    <s v="December"/>
    <n v="4"/>
    <n v="2020"/>
    <s v="Midwest"/>
    <s v="Minnesota"/>
    <s v="Minneapolis"/>
    <x v="4"/>
    <n v="32"/>
    <n v="34"/>
    <n v="1088"/>
    <n v="478.72"/>
    <n v="0.44"/>
    <x v="2"/>
  </r>
  <r>
    <x v="0"/>
    <n v="1185732"/>
    <x v="680"/>
    <x v="0"/>
    <x v="0"/>
    <s v="December"/>
    <n v="4"/>
    <n v="2020"/>
    <s v="Midwest"/>
    <s v="Minnesota"/>
    <s v="Minneapolis"/>
    <x v="5"/>
    <n v="39"/>
    <n v="52"/>
    <n v="2028"/>
    <n v="1155.96"/>
    <n v="0.57000000000000006"/>
    <x v="2"/>
  </r>
  <r>
    <x v="0"/>
    <n v="1185732"/>
    <x v="681"/>
    <x v="1"/>
    <x v="0"/>
    <s v="December"/>
    <n v="4"/>
    <n v="2020"/>
    <s v="Midwest"/>
    <s v="Minnesota"/>
    <s v="Minneapolis"/>
    <x v="0"/>
    <n v="41"/>
    <n v="98"/>
    <n v="4018"/>
    <n v="1888.46"/>
    <n v="0.47"/>
    <x v="2"/>
  </r>
  <r>
    <x v="0"/>
    <n v="1185732"/>
    <x v="682"/>
    <x v="2"/>
    <x v="0"/>
    <s v="December"/>
    <n v="4"/>
    <n v="2020"/>
    <s v="Midwest"/>
    <s v="Minnesota"/>
    <s v="Minneapolis"/>
    <x v="1"/>
    <n v="34"/>
    <n v="58"/>
    <n v="1972"/>
    <n v="847.96"/>
    <n v="0.43"/>
    <x v="2"/>
  </r>
  <r>
    <x v="0"/>
    <n v="1185732"/>
    <x v="683"/>
    <x v="3"/>
    <x v="1"/>
    <s v="December"/>
    <n v="4"/>
    <n v="2020"/>
    <s v="Midwest"/>
    <s v="Minnesota"/>
    <s v="Minneapolis"/>
    <x v="2"/>
    <n v="32"/>
    <n v="25"/>
    <n v="800"/>
    <n v="336"/>
    <n v="0.42"/>
    <x v="2"/>
  </r>
  <r>
    <x v="0"/>
    <n v="1185732"/>
    <x v="684"/>
    <x v="4"/>
    <x v="1"/>
    <s v="December"/>
    <n v="4"/>
    <n v="2020"/>
    <s v="Midwest"/>
    <s v="Minnesota"/>
    <s v="Minneapolis"/>
    <x v="3"/>
    <n v="32"/>
    <n v="21"/>
    <n v="672"/>
    <n v="309.12"/>
    <n v="0.46"/>
    <x v="2"/>
  </r>
  <r>
    <x v="0"/>
    <n v="1185732"/>
    <x v="685"/>
    <x v="5"/>
    <x v="0"/>
    <s v="December"/>
    <n v="4"/>
    <n v="2020"/>
    <s v="Midwest"/>
    <s v="Minnesota"/>
    <s v="Minneapolis"/>
    <x v="4"/>
    <n v="41"/>
    <n v="19"/>
    <n v="779"/>
    <n v="327.18"/>
    <n v="0.42"/>
    <x v="2"/>
  </r>
  <r>
    <x v="0"/>
    <n v="1185732"/>
    <x v="686"/>
    <x v="6"/>
    <x v="0"/>
    <s v="December"/>
    <n v="4"/>
    <n v="2020"/>
    <s v="Midwest"/>
    <s v="Minnesota"/>
    <s v="Minneapolis"/>
    <x v="5"/>
    <n v="49"/>
    <n v="60"/>
    <n v="2940"/>
    <n v="1764"/>
    <n v="0.6"/>
    <x v="2"/>
  </r>
  <r>
    <x v="0"/>
    <n v="1185732"/>
    <x v="687"/>
    <x v="0"/>
    <x v="0"/>
    <s v="December"/>
    <n v="4"/>
    <n v="2020"/>
    <s v="Midwest"/>
    <s v="Minnesota"/>
    <s v="Minneapolis"/>
    <x v="0"/>
    <n v="46"/>
    <n v="91"/>
    <n v="4186"/>
    <n v="1967.42"/>
    <n v="0.47"/>
    <x v="2"/>
  </r>
  <r>
    <x v="0"/>
    <n v="1185732"/>
    <x v="688"/>
    <x v="1"/>
    <x v="0"/>
    <s v="December"/>
    <n v="4"/>
    <n v="2020"/>
    <s v="Midwest"/>
    <s v="Minnesota"/>
    <s v="Minneapolis"/>
    <x v="1"/>
    <n v="38"/>
    <n v="52"/>
    <n v="1976"/>
    <n v="790.4"/>
    <n v="0.4"/>
    <x v="2"/>
  </r>
  <r>
    <x v="0"/>
    <n v="1185732"/>
    <x v="689"/>
    <x v="2"/>
    <x v="0"/>
    <s v="December"/>
    <n v="4"/>
    <n v="2020"/>
    <s v="Midwest"/>
    <s v="Minnesota"/>
    <s v="Minneapolis"/>
    <x v="2"/>
    <n v="36"/>
    <n v="38"/>
    <n v="1368"/>
    <n v="547.20000000000005"/>
    <n v="0.4"/>
    <x v="2"/>
  </r>
  <r>
    <x v="0"/>
    <n v="1185732"/>
    <x v="690"/>
    <x v="3"/>
    <x v="1"/>
    <s v="December"/>
    <n v="4"/>
    <n v="2020"/>
    <s v="Midwest"/>
    <s v="Minnesota"/>
    <s v="Minneapolis"/>
    <x v="3"/>
    <n v="38"/>
    <n v="45"/>
    <n v="1710"/>
    <n v="837.9"/>
    <n v="0.4900000000000001"/>
    <x v="2"/>
  </r>
  <r>
    <x v="0"/>
    <n v="1185732"/>
    <x v="691"/>
    <x v="4"/>
    <x v="1"/>
    <s v="December"/>
    <n v="4"/>
    <n v="2020"/>
    <s v="Midwest"/>
    <s v="Minnesota"/>
    <s v="Minneapolis"/>
    <x v="4"/>
    <n v="52"/>
    <n v="34"/>
    <n v="1768"/>
    <n v="742.56"/>
    <n v="0.42"/>
    <x v="2"/>
  </r>
  <r>
    <x v="0"/>
    <n v="1185732"/>
    <x v="692"/>
    <x v="5"/>
    <x v="0"/>
    <s v="December"/>
    <n v="4"/>
    <n v="2020"/>
    <s v="Midwest"/>
    <s v="Minnesota"/>
    <s v="Minneapolis"/>
    <x v="5"/>
    <n v="59"/>
    <n v="61"/>
    <n v="3599"/>
    <n v="2159.4"/>
    <n v="0.6"/>
    <x v="2"/>
  </r>
  <r>
    <x v="0"/>
    <n v="1185732"/>
    <x v="155"/>
    <x v="6"/>
    <x v="0"/>
    <s v="December"/>
    <n v="4"/>
    <n v="2020"/>
    <s v="Midwest"/>
    <s v="Minnesota"/>
    <s v="Minneapolis"/>
    <x v="0"/>
    <n v="50"/>
    <n v="124"/>
    <n v="6200"/>
    <n v="3100"/>
    <n v="0.5"/>
    <x v="2"/>
  </r>
  <r>
    <x v="0"/>
    <n v="1185732"/>
    <x v="156"/>
    <x v="0"/>
    <x v="0"/>
    <s v="December"/>
    <n v="4"/>
    <n v="2020"/>
    <s v="Midwest"/>
    <s v="Minnesota"/>
    <s v="Minneapolis"/>
    <x v="1"/>
    <n v="42"/>
    <n v="77"/>
    <n v="3234"/>
    <n v="1455.3"/>
    <n v="0.45"/>
    <x v="2"/>
  </r>
  <r>
    <x v="0"/>
    <n v="1185732"/>
    <x v="157"/>
    <x v="1"/>
    <x v="0"/>
    <s v="December"/>
    <n v="4"/>
    <n v="2020"/>
    <s v="Midwest"/>
    <s v="Minnesota"/>
    <s v="Minneapolis"/>
    <x v="2"/>
    <n v="44"/>
    <n v="56"/>
    <n v="2464"/>
    <n v="1010.24"/>
    <n v="0.41"/>
    <x v="2"/>
  </r>
  <r>
    <x v="0"/>
    <n v="1185732"/>
    <x v="158"/>
    <x v="2"/>
    <x v="0"/>
    <s v="December"/>
    <n v="4"/>
    <n v="2020"/>
    <s v="Midwest"/>
    <s v="Minnesota"/>
    <s v="Minneapolis"/>
    <x v="3"/>
    <n v="44"/>
    <n v="49"/>
    <n v="2156"/>
    <n v="1056.44"/>
    <n v="0.4900000000000001"/>
    <x v="2"/>
  </r>
  <r>
    <x v="0"/>
    <n v="1185732"/>
    <x v="159"/>
    <x v="3"/>
    <x v="1"/>
    <s v="December"/>
    <n v="4"/>
    <n v="2020"/>
    <s v="Midwest"/>
    <s v="Minnesota"/>
    <s v="Minneapolis"/>
    <x v="4"/>
    <n v="54"/>
    <n v="44"/>
    <n v="2376"/>
    <n v="974.16"/>
    <n v="0.41"/>
    <x v="2"/>
  </r>
  <r>
    <x v="0"/>
    <n v="1185732"/>
    <x v="160"/>
    <x v="4"/>
    <x v="1"/>
    <s v="December"/>
    <n v="4"/>
    <n v="2020"/>
    <s v="Midwest"/>
    <s v="Minnesota"/>
    <s v="Minneapolis"/>
    <x v="5"/>
    <n v="54"/>
    <n v="77"/>
    <n v="4158"/>
    <n v="2370.06"/>
    <n v="0.57000000000000006"/>
    <x v="2"/>
  </r>
  <r>
    <x v="4"/>
    <n v="1189833"/>
    <x v="161"/>
    <x v="5"/>
    <x v="0"/>
    <s v="December"/>
    <n v="4"/>
    <n v="2020"/>
    <s v="Midwest"/>
    <s v="Minnesota"/>
    <s v="Minneapolis"/>
    <x v="0"/>
    <n v="32"/>
    <n v="119"/>
    <n v="3808"/>
    <n v="2208.64"/>
    <n v="0.58000000000000007"/>
    <x v="2"/>
  </r>
  <r>
    <x v="4"/>
    <n v="1189833"/>
    <x v="162"/>
    <x v="6"/>
    <x v="0"/>
    <s v="December"/>
    <n v="4"/>
    <n v="2020"/>
    <s v="Midwest"/>
    <s v="Minnesota"/>
    <s v="Minneapolis"/>
    <x v="1"/>
    <n v="43"/>
    <n v="128"/>
    <n v="5504"/>
    <n v="2311.6799999999998"/>
    <n v="0.42"/>
    <x v="2"/>
  </r>
  <r>
    <x v="4"/>
    <n v="1189833"/>
    <x v="163"/>
    <x v="0"/>
    <x v="0"/>
    <s v="December"/>
    <n v="4"/>
    <n v="2020"/>
    <s v="Midwest"/>
    <s v="Minnesota"/>
    <s v="Minneapolis"/>
    <x v="2"/>
    <n v="41"/>
    <n v="119"/>
    <n v="4879"/>
    <n v="2878.61"/>
    <n v="0.59000000000000008"/>
    <x v="2"/>
  </r>
  <r>
    <x v="4"/>
    <n v="1189833"/>
    <x v="164"/>
    <x v="1"/>
    <x v="0"/>
    <s v="December"/>
    <n v="4"/>
    <n v="2020"/>
    <s v="Midwest"/>
    <s v="Minnesota"/>
    <s v="Minneapolis"/>
    <x v="3"/>
    <n v="44"/>
    <n v="98"/>
    <n v="4312"/>
    <n v="2242.2399999999998"/>
    <n v="0.52"/>
    <x v="2"/>
  </r>
  <r>
    <x v="4"/>
    <n v="1189833"/>
    <x v="165"/>
    <x v="2"/>
    <x v="0"/>
    <s v="January"/>
    <n v="1"/>
    <n v="2021"/>
    <s v="Midwest"/>
    <s v="Montana"/>
    <s v="Billings"/>
    <x v="4"/>
    <n v="47"/>
    <n v="77"/>
    <n v="3619"/>
    <n v="2714.25"/>
    <n v="0.75000000000000011"/>
    <x v="2"/>
  </r>
  <r>
    <x v="4"/>
    <n v="1189833"/>
    <x v="166"/>
    <x v="3"/>
    <x v="1"/>
    <s v="January"/>
    <n v="1"/>
    <n v="2021"/>
    <s v="Midwest"/>
    <s v="Montana"/>
    <s v="Billings"/>
    <x v="5"/>
    <n v="43"/>
    <n v="138"/>
    <n v="5934"/>
    <n v="2314.2600000000002"/>
    <n v="0.39"/>
    <x v="2"/>
  </r>
  <r>
    <x v="4"/>
    <n v="1189833"/>
    <x v="167"/>
    <x v="4"/>
    <x v="1"/>
    <s v="January"/>
    <n v="1"/>
    <n v="2021"/>
    <s v="Midwest"/>
    <s v="Montana"/>
    <s v="Billings"/>
    <x v="0"/>
    <n v="34"/>
    <n v="158"/>
    <n v="5372"/>
    <n v="3062.04"/>
    <n v="0.57000000000000006"/>
    <x v="2"/>
  </r>
  <r>
    <x v="4"/>
    <n v="1189833"/>
    <x v="168"/>
    <x v="5"/>
    <x v="0"/>
    <s v="January"/>
    <n v="1"/>
    <n v="2021"/>
    <s v="Midwest"/>
    <s v="Montana"/>
    <s v="Billings"/>
    <x v="1"/>
    <n v="42"/>
    <n v="123"/>
    <n v="5166"/>
    <n v="2324.6999999999998"/>
    <n v="0.45"/>
    <x v="2"/>
  </r>
  <r>
    <x v="4"/>
    <n v="1189833"/>
    <x v="169"/>
    <x v="6"/>
    <x v="0"/>
    <s v="January"/>
    <n v="1"/>
    <n v="2021"/>
    <s v="Midwest"/>
    <s v="Montana"/>
    <s v="Billings"/>
    <x v="2"/>
    <n v="43"/>
    <n v="122"/>
    <n v="5246"/>
    <n v="2990.22"/>
    <n v="0.57000000000000006"/>
    <x v="2"/>
  </r>
  <r>
    <x v="4"/>
    <n v="1189833"/>
    <x v="170"/>
    <x v="0"/>
    <x v="0"/>
    <s v="January"/>
    <n v="1"/>
    <n v="2021"/>
    <s v="Midwest"/>
    <s v="Montana"/>
    <s v="Billings"/>
    <x v="3"/>
    <n v="44"/>
    <n v="81"/>
    <n v="3564"/>
    <n v="1960.2"/>
    <n v="0.54999999999999993"/>
    <x v="2"/>
  </r>
  <r>
    <x v="4"/>
    <n v="1189833"/>
    <x v="171"/>
    <x v="1"/>
    <x v="0"/>
    <s v="January"/>
    <n v="1"/>
    <n v="2021"/>
    <s v="Midwest"/>
    <s v="Montana"/>
    <s v="Billings"/>
    <x v="4"/>
    <n v="48"/>
    <n v="59"/>
    <n v="2832"/>
    <n v="2039.04"/>
    <n v="0.72000000000000008"/>
    <x v="2"/>
  </r>
  <r>
    <x v="4"/>
    <n v="1189833"/>
    <x v="172"/>
    <x v="2"/>
    <x v="0"/>
    <s v="January"/>
    <n v="1"/>
    <n v="2021"/>
    <s v="Midwest"/>
    <s v="Montana"/>
    <s v="Billings"/>
    <x v="5"/>
    <n v="43"/>
    <n v="119"/>
    <n v="5117"/>
    <n v="1893.29"/>
    <n v="0.37"/>
    <x v="2"/>
  </r>
  <r>
    <x v="4"/>
    <n v="1189833"/>
    <x v="173"/>
    <x v="3"/>
    <x v="1"/>
    <s v="January"/>
    <n v="1"/>
    <n v="2021"/>
    <s v="Midwest"/>
    <s v="Montana"/>
    <s v="Billings"/>
    <x v="0"/>
    <n v="32"/>
    <n v="173"/>
    <n v="5536"/>
    <n v="3044.8"/>
    <n v="0.55000000000000004"/>
    <x v="2"/>
  </r>
  <r>
    <x v="4"/>
    <n v="1189833"/>
    <x v="174"/>
    <x v="4"/>
    <x v="1"/>
    <s v="January"/>
    <n v="1"/>
    <n v="2021"/>
    <s v="Midwest"/>
    <s v="Montana"/>
    <s v="Billings"/>
    <x v="1"/>
    <n v="41"/>
    <n v="115"/>
    <n v="4715"/>
    <n v="1933.15"/>
    <n v="0.41"/>
    <x v="2"/>
  </r>
  <r>
    <x v="4"/>
    <n v="1189833"/>
    <x v="175"/>
    <x v="5"/>
    <x v="0"/>
    <s v="January"/>
    <n v="1"/>
    <n v="2021"/>
    <s v="Midwest"/>
    <s v="Montana"/>
    <s v="Billings"/>
    <x v="2"/>
    <n v="42"/>
    <n v="128"/>
    <n v="5376"/>
    <n v="3064.32"/>
    <n v="0.57000000000000006"/>
    <x v="2"/>
  </r>
  <r>
    <x v="4"/>
    <n v="1189833"/>
    <x v="176"/>
    <x v="6"/>
    <x v="0"/>
    <s v="January"/>
    <n v="1"/>
    <n v="2021"/>
    <s v="Midwest"/>
    <s v="Montana"/>
    <s v="Billings"/>
    <x v="3"/>
    <n v="44"/>
    <n v="91"/>
    <n v="4004"/>
    <n v="2122.12"/>
    <n v="0.53"/>
    <x v="2"/>
  </r>
  <r>
    <x v="4"/>
    <n v="1189833"/>
    <x v="177"/>
    <x v="0"/>
    <x v="0"/>
    <s v="January"/>
    <n v="1"/>
    <n v="2021"/>
    <s v="Midwest"/>
    <s v="Montana"/>
    <s v="Billings"/>
    <x v="4"/>
    <n v="48"/>
    <n v="60"/>
    <n v="2880"/>
    <n v="2044.8"/>
    <n v="0.71000000000000008"/>
    <x v="2"/>
  </r>
  <r>
    <x v="4"/>
    <n v="1189833"/>
    <x v="178"/>
    <x v="1"/>
    <x v="0"/>
    <s v="January"/>
    <n v="1"/>
    <n v="2021"/>
    <s v="Midwest"/>
    <s v="Montana"/>
    <s v="Billings"/>
    <x v="5"/>
    <n v="42"/>
    <n v="112"/>
    <n v="4704"/>
    <n v="1834.56"/>
    <n v="0.39"/>
    <x v="2"/>
  </r>
  <r>
    <x v="4"/>
    <n v="1189833"/>
    <x v="179"/>
    <x v="2"/>
    <x v="0"/>
    <s v="January"/>
    <n v="1"/>
    <n v="2021"/>
    <s v="Midwest"/>
    <s v="Montana"/>
    <s v="Billings"/>
    <x v="0"/>
    <n v="44"/>
    <n v="161"/>
    <n v="7084"/>
    <n v="4179.5600000000004"/>
    <n v="0.59000000000000008"/>
    <x v="2"/>
  </r>
  <r>
    <x v="4"/>
    <n v="1189833"/>
    <x v="180"/>
    <x v="3"/>
    <x v="1"/>
    <s v="January"/>
    <n v="1"/>
    <n v="2021"/>
    <s v="Midwest"/>
    <s v="Montana"/>
    <s v="Billings"/>
    <x v="1"/>
    <n v="43"/>
    <n v="101"/>
    <n v="4343"/>
    <n v="1954.35"/>
    <n v="0.45"/>
    <x v="2"/>
  </r>
  <r>
    <x v="4"/>
    <n v="1189833"/>
    <x v="181"/>
    <x v="4"/>
    <x v="1"/>
    <s v="January"/>
    <n v="1"/>
    <n v="2021"/>
    <s v="Midwest"/>
    <s v="Montana"/>
    <s v="Billings"/>
    <x v="2"/>
    <n v="44"/>
    <n v="120"/>
    <n v="5280"/>
    <n v="3168"/>
    <n v="0.6"/>
    <x v="2"/>
  </r>
  <r>
    <x v="4"/>
    <n v="1189833"/>
    <x v="182"/>
    <x v="5"/>
    <x v="0"/>
    <s v="January"/>
    <n v="1"/>
    <n v="2021"/>
    <s v="Midwest"/>
    <s v="Montana"/>
    <s v="Billings"/>
    <x v="3"/>
    <n v="36"/>
    <n v="78"/>
    <n v="2808"/>
    <n v="1404"/>
    <n v="0.5"/>
    <x v="2"/>
  </r>
  <r>
    <x v="4"/>
    <n v="1189833"/>
    <x v="183"/>
    <x v="6"/>
    <x v="0"/>
    <s v="January"/>
    <n v="1"/>
    <n v="2021"/>
    <s v="Midwest"/>
    <s v="Montana"/>
    <s v="Billings"/>
    <x v="4"/>
    <n v="44"/>
    <n v="56"/>
    <n v="2464"/>
    <n v="1823.36"/>
    <n v="0.7400000000000001"/>
    <x v="2"/>
  </r>
  <r>
    <x v="4"/>
    <n v="1189833"/>
    <x v="184"/>
    <x v="0"/>
    <x v="0"/>
    <s v="January"/>
    <n v="1"/>
    <n v="2021"/>
    <s v="Midwest"/>
    <s v="Montana"/>
    <s v="Billings"/>
    <x v="5"/>
    <n v="55"/>
    <n v="101"/>
    <n v="5555"/>
    <n v="2166.4499999999998"/>
    <n v="0.39"/>
    <x v="2"/>
  </r>
  <r>
    <x v="4"/>
    <n v="1189833"/>
    <x v="185"/>
    <x v="1"/>
    <x v="0"/>
    <s v="January"/>
    <n v="1"/>
    <n v="2021"/>
    <s v="Midwest"/>
    <s v="Montana"/>
    <s v="Billings"/>
    <x v="0"/>
    <n v="39"/>
    <n v="150"/>
    <n v="5850"/>
    <n v="3334.5"/>
    <n v="0.57000000000000006"/>
    <x v="2"/>
  </r>
  <r>
    <x v="4"/>
    <n v="1189833"/>
    <x v="186"/>
    <x v="2"/>
    <x v="0"/>
    <s v="January"/>
    <n v="1"/>
    <n v="2021"/>
    <s v="Midwest"/>
    <s v="Montana"/>
    <s v="Billings"/>
    <x v="1"/>
    <n v="41"/>
    <n v="106"/>
    <n v="4346"/>
    <n v="1912.24"/>
    <n v="0.44"/>
    <x v="2"/>
  </r>
  <r>
    <x v="4"/>
    <n v="1189833"/>
    <x v="187"/>
    <x v="3"/>
    <x v="1"/>
    <s v="January"/>
    <n v="1"/>
    <n v="2021"/>
    <s v="Midwest"/>
    <s v="Montana"/>
    <s v="Billings"/>
    <x v="2"/>
    <n v="44"/>
    <n v="111"/>
    <n v="4884"/>
    <n v="2686.2"/>
    <n v="0.55000000000000004"/>
    <x v="2"/>
  </r>
  <r>
    <x v="4"/>
    <n v="1189833"/>
    <x v="188"/>
    <x v="4"/>
    <x v="1"/>
    <s v="January"/>
    <n v="1"/>
    <n v="2021"/>
    <s v="Midwest"/>
    <s v="Montana"/>
    <s v="Billings"/>
    <x v="3"/>
    <n v="38"/>
    <n v="88"/>
    <n v="3344"/>
    <n v="1772.32"/>
    <n v="0.53"/>
    <x v="2"/>
  </r>
  <r>
    <x v="4"/>
    <n v="1189833"/>
    <x v="189"/>
    <x v="5"/>
    <x v="0"/>
    <s v="January"/>
    <n v="1"/>
    <n v="2021"/>
    <s v="Midwest"/>
    <s v="Montana"/>
    <s v="Billings"/>
    <x v="4"/>
    <n v="41"/>
    <n v="61"/>
    <n v="2501"/>
    <n v="1850.74"/>
    <n v="0.7400000000000001"/>
    <x v="2"/>
  </r>
  <r>
    <x v="4"/>
    <n v="1189833"/>
    <x v="190"/>
    <x v="6"/>
    <x v="0"/>
    <s v="January"/>
    <n v="1"/>
    <n v="2021"/>
    <s v="Midwest"/>
    <s v="Montana"/>
    <s v="Billings"/>
    <x v="5"/>
    <n v="59"/>
    <n v="108"/>
    <n v="6372"/>
    <n v="2421.36"/>
    <n v="0.38"/>
    <x v="2"/>
  </r>
  <r>
    <x v="4"/>
    <n v="1189833"/>
    <x v="191"/>
    <x v="0"/>
    <x v="0"/>
    <s v="January"/>
    <n v="1"/>
    <n v="2021"/>
    <s v="Midwest"/>
    <s v="Montana"/>
    <s v="Billings"/>
    <x v="0"/>
    <n v="36"/>
    <n v="169"/>
    <n v="6084"/>
    <n v="3589.56"/>
    <n v="0.59000000000000008"/>
    <x v="2"/>
  </r>
  <r>
    <x v="4"/>
    <n v="1189833"/>
    <x v="192"/>
    <x v="1"/>
    <x v="0"/>
    <s v="January"/>
    <n v="1"/>
    <n v="2021"/>
    <s v="Midwest"/>
    <s v="Montana"/>
    <s v="Billings"/>
    <x v="1"/>
    <n v="42"/>
    <n v="147"/>
    <n v="6174"/>
    <n v="2531.34"/>
    <n v="0.41"/>
    <x v="2"/>
  </r>
  <r>
    <x v="4"/>
    <n v="1189833"/>
    <x v="193"/>
    <x v="2"/>
    <x v="0"/>
    <s v="January"/>
    <n v="1"/>
    <n v="2021"/>
    <s v="Midwest"/>
    <s v="Montana"/>
    <s v="Billings"/>
    <x v="2"/>
    <n v="44"/>
    <n v="165"/>
    <n v="7260"/>
    <n v="3993"/>
    <n v="0.55000000000000004"/>
    <x v="2"/>
  </r>
  <r>
    <x v="4"/>
    <n v="1189833"/>
    <x v="194"/>
    <x v="3"/>
    <x v="1"/>
    <s v="January"/>
    <n v="1"/>
    <n v="2021"/>
    <s v="Midwest"/>
    <s v="Montana"/>
    <s v="Billings"/>
    <x v="3"/>
    <n v="38"/>
    <n v="106"/>
    <n v="4028"/>
    <n v="2134.84"/>
    <n v="0.53"/>
    <x v="2"/>
  </r>
  <r>
    <x v="4"/>
    <n v="1189833"/>
    <x v="195"/>
    <x v="4"/>
    <x v="1"/>
    <s v="January"/>
    <n v="1"/>
    <n v="2021"/>
    <s v="Midwest"/>
    <s v="Montana"/>
    <s v="Billings"/>
    <x v="4"/>
    <n v="41"/>
    <n v="75"/>
    <n v="3075"/>
    <n v="2275.5"/>
    <n v="0.7400000000000001"/>
    <x v="2"/>
  </r>
  <r>
    <x v="4"/>
    <n v="1189833"/>
    <x v="196"/>
    <x v="5"/>
    <x v="0"/>
    <s v="February"/>
    <n v="1"/>
    <n v="2021"/>
    <s v="Midwest"/>
    <s v="Montana"/>
    <s v="Billings"/>
    <x v="5"/>
    <n v="55"/>
    <n v="150"/>
    <n v="8250"/>
    <n v="2970"/>
    <n v="0.36"/>
    <x v="2"/>
  </r>
  <r>
    <x v="4"/>
    <n v="1189833"/>
    <x v="197"/>
    <x v="6"/>
    <x v="0"/>
    <s v="February"/>
    <n v="1"/>
    <n v="2021"/>
    <s v="Midwest"/>
    <s v="Montana"/>
    <s v="Billings"/>
    <x v="0"/>
    <n v="37"/>
    <n v="203"/>
    <n v="7511"/>
    <n v="4431.49"/>
    <n v="0.59000000000000008"/>
    <x v="2"/>
  </r>
  <r>
    <x v="4"/>
    <n v="1189833"/>
    <x v="198"/>
    <x v="0"/>
    <x v="0"/>
    <s v="February"/>
    <n v="1"/>
    <n v="2021"/>
    <s v="Midwest"/>
    <s v="Montana"/>
    <s v="Billings"/>
    <x v="1"/>
    <n v="41"/>
    <n v="156"/>
    <n v="6396"/>
    <n v="2750.28"/>
    <n v="0.43"/>
    <x v="2"/>
  </r>
  <r>
    <x v="4"/>
    <n v="1189833"/>
    <x v="199"/>
    <x v="1"/>
    <x v="0"/>
    <s v="February"/>
    <n v="1"/>
    <n v="2021"/>
    <s v="Midwest"/>
    <s v="Montana"/>
    <s v="Billings"/>
    <x v="2"/>
    <n v="44"/>
    <n v="143"/>
    <n v="6292"/>
    <n v="3712.28"/>
    <n v="0.59000000000000008"/>
    <x v="2"/>
  </r>
  <r>
    <x v="4"/>
    <n v="1189833"/>
    <x v="200"/>
    <x v="2"/>
    <x v="0"/>
    <s v="February"/>
    <n v="1"/>
    <n v="2021"/>
    <s v="Midwest"/>
    <s v="Montana"/>
    <s v="Billings"/>
    <x v="3"/>
    <n v="36"/>
    <n v="113"/>
    <n v="4068"/>
    <n v="2156.04"/>
    <n v="0.53"/>
    <x v="2"/>
  </r>
  <r>
    <x v="4"/>
    <n v="1189833"/>
    <x v="201"/>
    <x v="3"/>
    <x v="1"/>
    <s v="February"/>
    <n v="1"/>
    <n v="2021"/>
    <s v="Midwest"/>
    <s v="Montana"/>
    <s v="Billings"/>
    <x v="4"/>
    <n v="42"/>
    <n v="124"/>
    <n v="5208"/>
    <n v="3645.6"/>
    <n v="0.70000000000000007"/>
    <x v="2"/>
  </r>
  <r>
    <x v="4"/>
    <n v="1189833"/>
    <x v="202"/>
    <x v="4"/>
    <x v="1"/>
    <s v="February"/>
    <n v="1"/>
    <n v="2021"/>
    <s v="Midwest"/>
    <s v="Montana"/>
    <s v="Billings"/>
    <x v="5"/>
    <n v="58"/>
    <n v="143"/>
    <n v="8294"/>
    <n v="2902.9"/>
    <n v="0.35"/>
    <x v="2"/>
  </r>
  <r>
    <x v="4"/>
    <n v="1189833"/>
    <x v="203"/>
    <x v="5"/>
    <x v="0"/>
    <s v="February"/>
    <n v="1"/>
    <n v="2021"/>
    <s v="Midwest"/>
    <s v="Montana"/>
    <s v="Billings"/>
    <x v="0"/>
    <n v="42"/>
    <n v="203"/>
    <n v="8526"/>
    <n v="4945.08"/>
    <n v="0.58000000000000007"/>
    <x v="2"/>
  </r>
  <r>
    <x v="4"/>
    <n v="1189833"/>
    <x v="204"/>
    <x v="6"/>
    <x v="0"/>
    <s v="February"/>
    <n v="1"/>
    <n v="2021"/>
    <s v="Midwest"/>
    <s v="Montana"/>
    <s v="Billings"/>
    <x v="1"/>
    <n v="54"/>
    <n v="188"/>
    <n v="10152"/>
    <n v="4365.3599999999997"/>
    <n v="0.43"/>
    <x v="2"/>
  </r>
  <r>
    <x v="4"/>
    <n v="1189833"/>
    <x v="205"/>
    <x v="0"/>
    <x v="0"/>
    <s v="February"/>
    <n v="1"/>
    <n v="2021"/>
    <s v="Midwest"/>
    <s v="Montana"/>
    <s v="Billings"/>
    <x v="2"/>
    <n v="49"/>
    <n v="130"/>
    <n v="6370"/>
    <n v="3758.3"/>
    <n v="0.59000000000000008"/>
    <x v="2"/>
  </r>
  <r>
    <x v="4"/>
    <n v="1189833"/>
    <x v="206"/>
    <x v="1"/>
    <x v="0"/>
    <s v="February"/>
    <n v="1"/>
    <n v="2021"/>
    <s v="Midwest"/>
    <s v="Montana"/>
    <s v="Billings"/>
    <x v="3"/>
    <n v="41"/>
    <n v="106"/>
    <n v="4346"/>
    <n v="2346.84"/>
    <n v="0.54"/>
    <x v="2"/>
  </r>
  <r>
    <x v="4"/>
    <n v="1189833"/>
    <x v="207"/>
    <x v="2"/>
    <x v="0"/>
    <s v="February"/>
    <n v="1"/>
    <n v="2021"/>
    <s v="Midwest"/>
    <s v="Montana"/>
    <s v="Billings"/>
    <x v="4"/>
    <n v="52"/>
    <n v="106"/>
    <n v="5512"/>
    <n v="3858.4"/>
    <n v="0.70000000000000007"/>
    <x v="2"/>
  </r>
  <r>
    <x v="4"/>
    <n v="1189833"/>
    <x v="208"/>
    <x v="3"/>
    <x v="1"/>
    <s v="February"/>
    <n v="1"/>
    <n v="2021"/>
    <s v="Midwest"/>
    <s v="Montana"/>
    <s v="Billings"/>
    <x v="5"/>
    <n v="56"/>
    <n v="112"/>
    <n v="6272"/>
    <n v="2383.36"/>
    <n v="0.38"/>
    <x v="2"/>
  </r>
  <r>
    <x v="4"/>
    <n v="1189833"/>
    <x v="209"/>
    <x v="4"/>
    <x v="1"/>
    <s v="February"/>
    <n v="1"/>
    <n v="2021"/>
    <s v="Midwest"/>
    <s v="Montana"/>
    <s v="Billings"/>
    <x v="0"/>
    <n v="41"/>
    <n v="180"/>
    <n v="7380"/>
    <n v="4280.3999999999996"/>
    <n v="0.58000000000000007"/>
    <x v="2"/>
  </r>
  <r>
    <x v="4"/>
    <n v="1189833"/>
    <x v="210"/>
    <x v="5"/>
    <x v="0"/>
    <s v="February"/>
    <n v="1"/>
    <n v="2021"/>
    <s v="Midwest"/>
    <s v="Montana"/>
    <s v="Billings"/>
    <x v="1"/>
    <n v="48"/>
    <n v="156"/>
    <n v="7488"/>
    <n v="3294.72"/>
    <n v="0.44"/>
    <x v="2"/>
  </r>
  <r>
    <x v="4"/>
    <n v="1189833"/>
    <x v="211"/>
    <x v="6"/>
    <x v="0"/>
    <s v="February"/>
    <n v="1"/>
    <n v="2021"/>
    <s v="Midwest"/>
    <s v="Montana"/>
    <s v="Billings"/>
    <x v="2"/>
    <n v="42"/>
    <n v="117"/>
    <n v="4914"/>
    <n v="2751.84"/>
    <n v="0.56000000000000005"/>
    <x v="2"/>
  </r>
  <r>
    <x v="4"/>
    <n v="1189833"/>
    <x v="212"/>
    <x v="0"/>
    <x v="0"/>
    <s v="February"/>
    <n v="1"/>
    <n v="2021"/>
    <s v="Midwest"/>
    <s v="Montana"/>
    <s v="Billings"/>
    <x v="3"/>
    <n v="41"/>
    <n v="116"/>
    <n v="4756"/>
    <n v="2615.8000000000002"/>
    <n v="0.54999999999999993"/>
    <x v="2"/>
  </r>
  <r>
    <x v="4"/>
    <n v="1189833"/>
    <x v="213"/>
    <x v="1"/>
    <x v="0"/>
    <s v="February"/>
    <n v="1"/>
    <n v="2021"/>
    <s v="Midwest"/>
    <s v="Montana"/>
    <s v="Billings"/>
    <x v="4"/>
    <n v="50"/>
    <n v="100"/>
    <n v="5000"/>
    <n v="3650"/>
    <n v="0.7300000000000002"/>
    <x v="2"/>
  </r>
  <r>
    <x v="4"/>
    <n v="1189833"/>
    <x v="693"/>
    <x v="2"/>
    <x v="0"/>
    <s v="February"/>
    <n v="1"/>
    <n v="2021"/>
    <s v="Midwest"/>
    <s v="Montana"/>
    <s v="Billings"/>
    <x v="5"/>
    <n v="59"/>
    <n v="122"/>
    <n v="7198"/>
    <n v="2879.2"/>
    <n v="0.4"/>
    <x v="2"/>
  </r>
  <r>
    <x v="4"/>
    <n v="1189833"/>
    <x v="694"/>
    <x v="3"/>
    <x v="1"/>
    <s v="February"/>
    <n v="1"/>
    <n v="2021"/>
    <s v="Midwest"/>
    <s v="Montana"/>
    <s v="Billings"/>
    <x v="0"/>
    <n v="44"/>
    <n v="160"/>
    <n v="7040"/>
    <n v="3942.4"/>
    <n v="0.56000000000000005"/>
    <x v="2"/>
  </r>
  <r>
    <x v="4"/>
    <n v="1189833"/>
    <x v="695"/>
    <x v="4"/>
    <x v="1"/>
    <s v="February"/>
    <n v="1"/>
    <n v="2021"/>
    <s v="Midwest"/>
    <s v="Montana"/>
    <s v="Billings"/>
    <x v="1"/>
    <n v="49"/>
    <n v="160"/>
    <n v="7840"/>
    <n v="3371.2"/>
    <n v="0.43"/>
    <x v="2"/>
  </r>
  <r>
    <x v="4"/>
    <n v="1189833"/>
    <x v="696"/>
    <x v="5"/>
    <x v="0"/>
    <s v="February"/>
    <n v="1"/>
    <n v="2021"/>
    <s v="Midwest"/>
    <s v="Montana"/>
    <s v="Billings"/>
    <x v="2"/>
    <n v="41"/>
    <n v="116"/>
    <n v="4756"/>
    <n v="2710.92"/>
    <n v="0.57000000000000006"/>
    <x v="2"/>
  </r>
  <r>
    <x v="4"/>
    <n v="1189833"/>
    <x v="697"/>
    <x v="6"/>
    <x v="0"/>
    <s v="February"/>
    <n v="1"/>
    <n v="2021"/>
    <s v="Midwest"/>
    <s v="Montana"/>
    <s v="Billings"/>
    <x v="3"/>
    <n v="44"/>
    <n v="105"/>
    <n v="4620"/>
    <n v="2402.4"/>
    <n v="0.52"/>
    <x v="2"/>
  </r>
  <r>
    <x v="4"/>
    <n v="1189833"/>
    <x v="698"/>
    <x v="0"/>
    <x v="0"/>
    <s v="February"/>
    <n v="1"/>
    <n v="2021"/>
    <s v="Midwest"/>
    <s v="Montana"/>
    <s v="Billings"/>
    <x v="4"/>
    <n v="54"/>
    <n v="98"/>
    <n v="5292"/>
    <n v="3969"/>
    <n v="0.75000000000000011"/>
    <x v="2"/>
  </r>
  <r>
    <x v="4"/>
    <n v="1189833"/>
    <x v="699"/>
    <x v="1"/>
    <x v="0"/>
    <s v="February"/>
    <n v="1"/>
    <n v="2021"/>
    <s v="Midwest"/>
    <s v="Montana"/>
    <s v="Billings"/>
    <x v="5"/>
    <n v="58"/>
    <n v="108"/>
    <n v="6264"/>
    <n v="2442.96"/>
    <n v="0.39"/>
    <x v="2"/>
  </r>
  <r>
    <x v="4"/>
    <n v="1189833"/>
    <x v="700"/>
    <x v="2"/>
    <x v="0"/>
    <s v="February"/>
    <n v="1"/>
    <n v="2021"/>
    <s v="Midwest"/>
    <s v="Montana"/>
    <s v="Billings"/>
    <x v="0"/>
    <n v="38"/>
    <n v="167"/>
    <n v="6346"/>
    <n v="3744.14"/>
    <n v="0.59000000000000008"/>
    <x v="2"/>
  </r>
  <r>
    <x v="4"/>
    <n v="1189833"/>
    <x v="701"/>
    <x v="3"/>
    <x v="1"/>
    <s v="February"/>
    <n v="1"/>
    <n v="2021"/>
    <s v="Midwest"/>
    <s v="Montana"/>
    <s v="Billings"/>
    <x v="1"/>
    <n v="42"/>
    <n v="173"/>
    <n v="7266"/>
    <n v="2979.06"/>
    <n v="0.41"/>
    <x v="2"/>
  </r>
  <r>
    <x v="4"/>
    <n v="1189833"/>
    <x v="702"/>
    <x v="4"/>
    <x v="1"/>
    <s v="February"/>
    <n v="1"/>
    <n v="2021"/>
    <s v="Midwest"/>
    <s v="Montana"/>
    <s v="Billings"/>
    <x v="2"/>
    <n v="37"/>
    <n v="123"/>
    <n v="4551"/>
    <n v="2594.0700000000002"/>
    <n v="0.57000000000000006"/>
    <x v="2"/>
  </r>
  <r>
    <x v="4"/>
    <n v="1189833"/>
    <x v="703"/>
    <x v="5"/>
    <x v="0"/>
    <s v="March"/>
    <n v="1"/>
    <n v="2021"/>
    <s v="Midwest"/>
    <s v="Montana"/>
    <s v="Billings"/>
    <x v="3"/>
    <n v="39"/>
    <n v="119"/>
    <n v="4641"/>
    <n v="2552.5500000000002"/>
    <n v="0.54999999999999993"/>
    <x v="2"/>
  </r>
  <r>
    <x v="4"/>
    <n v="1189833"/>
    <x v="704"/>
    <x v="6"/>
    <x v="0"/>
    <s v="March"/>
    <n v="1"/>
    <n v="2021"/>
    <s v="Midwest"/>
    <s v="Montana"/>
    <s v="Billings"/>
    <x v="4"/>
    <n v="51"/>
    <n v="113"/>
    <n v="5763"/>
    <n v="4264.62"/>
    <n v="0.7400000000000001"/>
    <x v="2"/>
  </r>
  <r>
    <x v="4"/>
    <n v="1189833"/>
    <x v="705"/>
    <x v="0"/>
    <x v="0"/>
    <s v="March"/>
    <n v="1"/>
    <n v="2021"/>
    <s v="Midwest"/>
    <s v="Montana"/>
    <s v="Billings"/>
    <x v="5"/>
    <n v="56"/>
    <n v="133"/>
    <n v="7448"/>
    <n v="2830.24"/>
    <n v="0.38"/>
    <x v="2"/>
  </r>
  <r>
    <x v="4"/>
    <n v="1189833"/>
    <x v="706"/>
    <x v="1"/>
    <x v="0"/>
    <s v="March"/>
    <n v="1"/>
    <n v="2021"/>
    <s v="Midwest"/>
    <s v="Montana"/>
    <s v="Billings"/>
    <x v="0"/>
    <n v="41"/>
    <n v="196"/>
    <n v="8036"/>
    <n v="4500.16"/>
    <n v="0.56000000000000005"/>
    <x v="2"/>
  </r>
  <r>
    <x v="4"/>
    <n v="1189833"/>
    <x v="707"/>
    <x v="2"/>
    <x v="0"/>
    <s v="March"/>
    <n v="1"/>
    <n v="2021"/>
    <s v="Midwest"/>
    <s v="Montana"/>
    <s v="Billings"/>
    <x v="1"/>
    <n v="45"/>
    <n v="182"/>
    <n v="8190"/>
    <n v="3521.7"/>
    <n v="0.43"/>
    <x v="2"/>
  </r>
  <r>
    <x v="4"/>
    <n v="1189833"/>
    <x v="708"/>
    <x v="3"/>
    <x v="1"/>
    <s v="March"/>
    <n v="1"/>
    <n v="2021"/>
    <s v="Midwest"/>
    <s v="Montana"/>
    <s v="Billings"/>
    <x v="2"/>
    <n v="42"/>
    <n v="133"/>
    <n v="5586"/>
    <n v="3351.6"/>
    <n v="0.6"/>
    <x v="2"/>
  </r>
  <r>
    <x v="4"/>
    <n v="1189833"/>
    <x v="709"/>
    <x v="4"/>
    <x v="1"/>
    <s v="March"/>
    <n v="1"/>
    <n v="2021"/>
    <s v="Midwest"/>
    <s v="Montana"/>
    <s v="Billings"/>
    <x v="3"/>
    <n v="43"/>
    <n v="143"/>
    <n v="6149"/>
    <n v="3135.99"/>
    <n v="0.51"/>
    <x v="2"/>
  </r>
  <r>
    <x v="4"/>
    <n v="1189833"/>
    <x v="710"/>
    <x v="5"/>
    <x v="0"/>
    <s v="March"/>
    <n v="1"/>
    <n v="2021"/>
    <s v="Midwest"/>
    <s v="Montana"/>
    <s v="Billings"/>
    <x v="4"/>
    <n v="53"/>
    <n v="120"/>
    <n v="6360"/>
    <n v="4642.8"/>
    <n v="0.7300000000000002"/>
    <x v="2"/>
  </r>
  <r>
    <x v="4"/>
    <n v="1189833"/>
    <x v="214"/>
    <x v="6"/>
    <x v="0"/>
    <s v="March"/>
    <n v="1"/>
    <n v="2021"/>
    <s v="Midwest"/>
    <s v="Montana"/>
    <s v="Billings"/>
    <x v="5"/>
    <n v="55"/>
    <n v="130"/>
    <n v="7150"/>
    <n v="2860"/>
    <n v="0.4"/>
    <x v="2"/>
  </r>
  <r>
    <x v="2"/>
    <n v="1197831"/>
    <x v="215"/>
    <x v="0"/>
    <x v="0"/>
    <s v="March"/>
    <n v="1"/>
    <n v="2021"/>
    <s v="Midwest"/>
    <s v="Montana"/>
    <s v="Billings"/>
    <x v="0"/>
    <n v="18"/>
    <n v="210"/>
    <n v="3780"/>
    <n v="1890"/>
    <n v="0.5"/>
    <x v="2"/>
  </r>
  <r>
    <x v="2"/>
    <n v="1197831"/>
    <x v="216"/>
    <x v="1"/>
    <x v="0"/>
    <s v="March"/>
    <n v="1"/>
    <n v="2021"/>
    <s v="Midwest"/>
    <s v="Montana"/>
    <s v="Billings"/>
    <x v="1"/>
    <n v="29"/>
    <n v="182"/>
    <n v="5278"/>
    <n v="2427.88"/>
    <n v="0.46"/>
    <x v="2"/>
  </r>
  <r>
    <x v="2"/>
    <n v="1197831"/>
    <x v="217"/>
    <x v="2"/>
    <x v="0"/>
    <s v="March"/>
    <n v="1"/>
    <n v="2021"/>
    <s v="Midwest"/>
    <s v="Montana"/>
    <s v="Billings"/>
    <x v="2"/>
    <n v="27"/>
    <n v="130"/>
    <n v="3510"/>
    <n v="1579.5"/>
    <n v="0.45"/>
    <x v="2"/>
  </r>
  <r>
    <x v="2"/>
    <n v="1197831"/>
    <x v="218"/>
    <x v="3"/>
    <x v="1"/>
    <s v="March"/>
    <n v="1"/>
    <n v="2021"/>
    <s v="Midwest"/>
    <s v="Montana"/>
    <s v="Billings"/>
    <x v="3"/>
    <n v="32"/>
    <n v="135"/>
    <n v="4320"/>
    <n v="2462.4"/>
    <n v="0.57000000000000006"/>
    <x v="2"/>
  </r>
  <r>
    <x v="2"/>
    <n v="1197831"/>
    <x v="219"/>
    <x v="4"/>
    <x v="1"/>
    <s v="March"/>
    <n v="1"/>
    <n v="2021"/>
    <s v="South"/>
    <s v="Tennessee"/>
    <s v="Knoxville"/>
    <x v="4"/>
    <n v="39"/>
    <n v="95"/>
    <n v="3705"/>
    <n v="1482"/>
    <n v="0.4"/>
    <x v="2"/>
  </r>
  <r>
    <x v="2"/>
    <n v="1197831"/>
    <x v="220"/>
    <x v="5"/>
    <x v="0"/>
    <s v="March"/>
    <n v="1"/>
    <n v="2021"/>
    <s v="South"/>
    <s v="Tennessee"/>
    <s v="Knoxville"/>
    <x v="5"/>
    <n v="33"/>
    <n v="125"/>
    <n v="4125"/>
    <n v="2681.25"/>
    <n v="0.65"/>
    <x v="2"/>
  </r>
  <r>
    <x v="2"/>
    <n v="1197831"/>
    <x v="221"/>
    <x v="6"/>
    <x v="0"/>
    <s v="March"/>
    <n v="1"/>
    <n v="2021"/>
    <s v="South"/>
    <s v="Tennessee"/>
    <s v="Knoxville"/>
    <x v="0"/>
    <n v="24"/>
    <n v="169"/>
    <n v="4056"/>
    <n v="2028"/>
    <n v="0.5"/>
    <x v="2"/>
  </r>
  <r>
    <x v="2"/>
    <n v="1197831"/>
    <x v="222"/>
    <x v="0"/>
    <x v="0"/>
    <s v="March"/>
    <n v="1"/>
    <n v="2021"/>
    <s v="South"/>
    <s v="Tennessee"/>
    <s v="Knoxville"/>
    <x v="1"/>
    <n v="33"/>
    <n v="181"/>
    <n v="5973"/>
    <n v="2867.04"/>
    <n v="0.48"/>
    <x v="2"/>
  </r>
  <r>
    <x v="2"/>
    <n v="1197831"/>
    <x v="223"/>
    <x v="1"/>
    <x v="0"/>
    <s v="March"/>
    <n v="1"/>
    <n v="2021"/>
    <s v="South"/>
    <s v="Tennessee"/>
    <s v="Knoxville"/>
    <x v="2"/>
    <n v="32"/>
    <n v="122"/>
    <n v="3904"/>
    <n v="1873.92"/>
    <n v="0.48"/>
    <x v="2"/>
  </r>
  <r>
    <x v="2"/>
    <n v="1197831"/>
    <x v="224"/>
    <x v="2"/>
    <x v="0"/>
    <s v="March"/>
    <n v="1"/>
    <n v="2021"/>
    <s v="South"/>
    <s v="Tennessee"/>
    <s v="Knoxville"/>
    <x v="3"/>
    <n v="33"/>
    <n v="108"/>
    <n v="3564"/>
    <n v="2138.4"/>
    <n v="0.6"/>
    <x v="2"/>
  </r>
  <r>
    <x v="2"/>
    <n v="1197831"/>
    <x v="225"/>
    <x v="3"/>
    <x v="1"/>
    <s v="March"/>
    <n v="1"/>
    <n v="2021"/>
    <s v="South"/>
    <s v="Tennessee"/>
    <s v="Knoxville"/>
    <x v="4"/>
    <n v="37"/>
    <n v="83"/>
    <n v="3071"/>
    <n v="1259.1099999999999"/>
    <n v="0.41"/>
    <x v="2"/>
  </r>
  <r>
    <x v="2"/>
    <n v="1197831"/>
    <x v="226"/>
    <x v="4"/>
    <x v="1"/>
    <s v="March"/>
    <n v="1"/>
    <n v="2021"/>
    <s v="South"/>
    <s v="Tennessee"/>
    <s v="Knoxville"/>
    <x v="5"/>
    <n v="32"/>
    <n v="133"/>
    <n v="4256"/>
    <n v="2723.84"/>
    <n v="0.64"/>
    <x v="2"/>
  </r>
  <r>
    <x v="2"/>
    <n v="1197831"/>
    <x v="227"/>
    <x v="5"/>
    <x v="0"/>
    <s v="March"/>
    <n v="1"/>
    <n v="2021"/>
    <s v="South"/>
    <s v="Tennessee"/>
    <s v="Knoxville"/>
    <x v="0"/>
    <n v="27"/>
    <n v="189"/>
    <n v="5103"/>
    <n v="2602.5300000000002"/>
    <n v="0.51"/>
    <x v="2"/>
  </r>
  <r>
    <x v="2"/>
    <n v="1197831"/>
    <x v="228"/>
    <x v="6"/>
    <x v="0"/>
    <s v="March"/>
    <n v="1"/>
    <n v="2021"/>
    <s v="South"/>
    <s v="Tennessee"/>
    <s v="Knoxville"/>
    <x v="1"/>
    <n v="37"/>
    <n v="163"/>
    <n v="6031"/>
    <n v="3136.12"/>
    <n v="0.52"/>
    <x v="2"/>
  </r>
  <r>
    <x v="2"/>
    <n v="1197831"/>
    <x v="711"/>
    <x v="0"/>
    <x v="0"/>
    <s v="March"/>
    <n v="1"/>
    <n v="2021"/>
    <s v="South"/>
    <s v="Tennessee"/>
    <s v="Knoxville"/>
    <x v="2"/>
    <n v="28"/>
    <n v="124"/>
    <n v="3472"/>
    <n v="1909.6"/>
    <n v="0.54999999999999993"/>
    <x v="2"/>
  </r>
  <r>
    <x v="2"/>
    <n v="1197831"/>
    <x v="712"/>
    <x v="1"/>
    <x v="0"/>
    <s v="March"/>
    <n v="1"/>
    <n v="2021"/>
    <s v="South"/>
    <s v="Tennessee"/>
    <s v="Knoxville"/>
    <x v="3"/>
    <n v="33"/>
    <n v="101"/>
    <n v="3333"/>
    <n v="2133.12"/>
    <n v="0.64"/>
    <x v="2"/>
  </r>
  <r>
    <x v="2"/>
    <n v="1197831"/>
    <x v="713"/>
    <x v="2"/>
    <x v="0"/>
    <s v="March"/>
    <n v="1"/>
    <n v="2021"/>
    <s v="South"/>
    <s v="Tennessee"/>
    <s v="Knoxville"/>
    <x v="4"/>
    <n v="39"/>
    <n v="69"/>
    <n v="2691"/>
    <n v="1264.77"/>
    <n v="0.47"/>
    <x v="2"/>
  </r>
  <r>
    <x v="2"/>
    <n v="1197831"/>
    <x v="714"/>
    <x v="3"/>
    <x v="1"/>
    <s v="March"/>
    <n v="1"/>
    <n v="2021"/>
    <s v="South"/>
    <s v="Tennessee"/>
    <s v="Knoxville"/>
    <x v="5"/>
    <n v="33"/>
    <n v="111"/>
    <n v="3663"/>
    <n v="2417.58"/>
    <n v="0.66"/>
    <x v="2"/>
  </r>
  <r>
    <x v="2"/>
    <n v="1197831"/>
    <x v="715"/>
    <x v="4"/>
    <x v="1"/>
    <s v="March"/>
    <n v="1"/>
    <n v="2021"/>
    <s v="South"/>
    <s v="Tennessee"/>
    <s v="Knoxville"/>
    <x v="0"/>
    <n v="19"/>
    <n v="169"/>
    <n v="3211"/>
    <n v="1605.5"/>
    <n v="0.5"/>
    <x v="2"/>
  </r>
  <r>
    <x v="2"/>
    <n v="1197831"/>
    <x v="716"/>
    <x v="5"/>
    <x v="0"/>
    <s v="March"/>
    <n v="1"/>
    <n v="2021"/>
    <s v="South"/>
    <s v="Tennessee"/>
    <s v="Knoxville"/>
    <x v="1"/>
    <n v="24"/>
    <n v="176"/>
    <n v="4224"/>
    <n v="2154.2399999999998"/>
    <n v="0.51"/>
    <x v="2"/>
  </r>
  <r>
    <x v="2"/>
    <n v="1197831"/>
    <x v="717"/>
    <x v="6"/>
    <x v="0"/>
    <s v="March"/>
    <n v="1"/>
    <n v="2021"/>
    <s v="South"/>
    <s v="Tennessee"/>
    <s v="Knoxville"/>
    <x v="2"/>
    <n v="19"/>
    <n v="135"/>
    <n v="2565"/>
    <n v="1410.75"/>
    <n v="0.54999999999999993"/>
    <x v="2"/>
  </r>
  <r>
    <x v="2"/>
    <n v="1197831"/>
    <x v="718"/>
    <x v="0"/>
    <x v="0"/>
    <s v="March"/>
    <n v="1"/>
    <n v="2021"/>
    <s v="South"/>
    <s v="Tennessee"/>
    <s v="Knoxville"/>
    <x v="3"/>
    <n v="23"/>
    <n v="112"/>
    <n v="2576"/>
    <n v="1674.4"/>
    <n v="0.65"/>
    <x v="2"/>
  </r>
  <r>
    <x v="2"/>
    <n v="1197831"/>
    <x v="719"/>
    <x v="1"/>
    <x v="0"/>
    <s v="April"/>
    <n v="2"/>
    <n v="2021"/>
    <s v="South"/>
    <s v="Tennessee"/>
    <s v="Knoxville"/>
    <x v="4"/>
    <n v="28"/>
    <n v="84"/>
    <n v="2352"/>
    <n v="1058.4000000000001"/>
    <n v="0.45"/>
    <x v="2"/>
  </r>
  <r>
    <x v="2"/>
    <n v="1197831"/>
    <x v="720"/>
    <x v="2"/>
    <x v="0"/>
    <s v="April"/>
    <n v="2"/>
    <n v="2021"/>
    <s v="South"/>
    <s v="Tennessee"/>
    <s v="Knoxville"/>
    <x v="5"/>
    <n v="24"/>
    <n v="161"/>
    <n v="3864"/>
    <n v="2627.52"/>
    <n v="0.68"/>
    <x v="2"/>
  </r>
  <r>
    <x v="2"/>
    <n v="1197831"/>
    <x v="721"/>
    <x v="3"/>
    <x v="1"/>
    <s v="April"/>
    <n v="2"/>
    <n v="2021"/>
    <s v="South"/>
    <s v="Tennessee"/>
    <s v="Knoxville"/>
    <x v="0"/>
    <n v="14"/>
    <n v="189"/>
    <n v="2646"/>
    <n v="1323"/>
    <n v="0.5"/>
    <x v="2"/>
  </r>
  <r>
    <x v="2"/>
    <n v="1197831"/>
    <x v="722"/>
    <x v="4"/>
    <x v="1"/>
    <s v="April"/>
    <n v="2"/>
    <n v="2021"/>
    <s v="South"/>
    <s v="Tennessee"/>
    <s v="Knoxville"/>
    <x v="1"/>
    <n v="23"/>
    <n v="218"/>
    <n v="5014"/>
    <n v="2507"/>
    <n v="0.5"/>
    <x v="2"/>
  </r>
  <r>
    <x v="2"/>
    <n v="1197831"/>
    <x v="723"/>
    <x v="5"/>
    <x v="0"/>
    <s v="April"/>
    <n v="2"/>
    <n v="2021"/>
    <s v="South"/>
    <s v="Tennessee"/>
    <s v="Knoxville"/>
    <x v="2"/>
    <n v="19"/>
    <n v="180"/>
    <n v="3420"/>
    <n v="1846.8"/>
    <n v="0.54"/>
    <x v="2"/>
  </r>
  <r>
    <x v="2"/>
    <n v="1197831"/>
    <x v="229"/>
    <x v="6"/>
    <x v="0"/>
    <s v="April"/>
    <n v="2"/>
    <n v="2021"/>
    <s v="South"/>
    <s v="Tennessee"/>
    <s v="Knoxville"/>
    <x v="3"/>
    <n v="27"/>
    <n v="142"/>
    <n v="3834"/>
    <n v="2300.4"/>
    <n v="0.6"/>
    <x v="2"/>
  </r>
  <r>
    <x v="2"/>
    <n v="1197831"/>
    <x v="230"/>
    <x v="0"/>
    <x v="0"/>
    <s v="April"/>
    <n v="2"/>
    <n v="2021"/>
    <s v="South"/>
    <s v="Tennessee"/>
    <s v="Knoxville"/>
    <x v="4"/>
    <n v="41"/>
    <n v="106"/>
    <n v="4346"/>
    <n v="2129.54"/>
    <n v="0.49"/>
    <x v="2"/>
  </r>
  <r>
    <x v="2"/>
    <n v="1197831"/>
    <x v="231"/>
    <x v="1"/>
    <x v="0"/>
    <s v="April"/>
    <n v="2"/>
    <n v="2021"/>
    <s v="South"/>
    <s v="Tennessee"/>
    <s v="Knoxville"/>
    <x v="5"/>
    <n v="38"/>
    <n v="202"/>
    <n v="7676"/>
    <n v="5142.92"/>
    <n v="0.67"/>
    <x v="2"/>
  </r>
  <r>
    <x v="2"/>
    <n v="1197831"/>
    <x v="232"/>
    <x v="2"/>
    <x v="0"/>
    <s v="April"/>
    <n v="2"/>
    <n v="2021"/>
    <s v="South"/>
    <s v="Tennessee"/>
    <s v="Knoxville"/>
    <x v="0"/>
    <n v="36"/>
    <n v="217"/>
    <n v="7812"/>
    <n v="3984.12"/>
    <n v="0.51"/>
    <x v="2"/>
  </r>
  <r>
    <x v="2"/>
    <n v="1197831"/>
    <x v="233"/>
    <x v="3"/>
    <x v="1"/>
    <s v="April"/>
    <n v="2"/>
    <n v="2021"/>
    <s v="South"/>
    <s v="Tennessee"/>
    <s v="Knoxville"/>
    <x v="1"/>
    <n v="42"/>
    <n v="202"/>
    <n v="8484"/>
    <n v="4326.84"/>
    <n v="0.51"/>
    <x v="2"/>
  </r>
  <r>
    <x v="2"/>
    <n v="1197831"/>
    <x v="234"/>
    <x v="4"/>
    <x v="1"/>
    <s v="April"/>
    <n v="2"/>
    <n v="2021"/>
    <s v="South"/>
    <s v="Tennessee"/>
    <s v="Knoxville"/>
    <x v="2"/>
    <n v="36"/>
    <n v="169"/>
    <n v="6084"/>
    <n v="3102.84"/>
    <n v="0.51"/>
    <x v="2"/>
  </r>
  <r>
    <x v="2"/>
    <n v="1197831"/>
    <x v="235"/>
    <x v="5"/>
    <x v="0"/>
    <s v="April"/>
    <n v="2"/>
    <n v="2021"/>
    <s v="South"/>
    <s v="Tennessee"/>
    <s v="Knoxville"/>
    <x v="3"/>
    <n v="36"/>
    <n v="174"/>
    <n v="6264"/>
    <n v="3821.04"/>
    <n v="0.61"/>
    <x v="2"/>
  </r>
  <r>
    <x v="2"/>
    <n v="1197831"/>
    <x v="236"/>
    <x v="6"/>
    <x v="0"/>
    <s v="April"/>
    <n v="2"/>
    <n v="2021"/>
    <s v="South"/>
    <s v="Tennessee"/>
    <s v="Knoxville"/>
    <x v="4"/>
    <n v="43"/>
    <n v="145"/>
    <n v="6235"/>
    <n v="2992.8"/>
    <n v="0.48"/>
    <x v="2"/>
  </r>
  <r>
    <x v="2"/>
    <n v="1197831"/>
    <x v="237"/>
    <x v="0"/>
    <x v="0"/>
    <s v="April"/>
    <n v="2"/>
    <n v="2021"/>
    <s v="South"/>
    <s v="Tennessee"/>
    <s v="Knoxville"/>
    <x v="5"/>
    <n v="49"/>
    <n v="236"/>
    <n v="11564"/>
    <n v="7516.6"/>
    <n v="0.65"/>
    <x v="2"/>
  </r>
  <r>
    <x v="2"/>
    <n v="1197831"/>
    <x v="238"/>
    <x v="1"/>
    <x v="0"/>
    <s v="April"/>
    <n v="2"/>
    <n v="2021"/>
    <s v="South"/>
    <s v="Tennessee"/>
    <s v="Knoxville"/>
    <x v="0"/>
    <n v="36"/>
    <n v="215"/>
    <n v="7740"/>
    <n v="4411.8"/>
    <n v="0.56999999999999995"/>
    <x v="2"/>
  </r>
  <r>
    <x v="2"/>
    <n v="1197831"/>
    <x v="239"/>
    <x v="2"/>
    <x v="0"/>
    <s v="April"/>
    <n v="2"/>
    <n v="2021"/>
    <s v="South"/>
    <s v="Tennessee"/>
    <s v="Knoxville"/>
    <x v="1"/>
    <n v="43"/>
    <n v="206"/>
    <n v="8858"/>
    <n v="5137.6400000000003"/>
    <n v="0.57999999999999996"/>
    <x v="2"/>
  </r>
  <r>
    <x v="2"/>
    <n v="1197831"/>
    <x v="240"/>
    <x v="3"/>
    <x v="1"/>
    <s v="April"/>
    <n v="2"/>
    <n v="2021"/>
    <s v="South"/>
    <s v="Tennessee"/>
    <s v="Knoxville"/>
    <x v="2"/>
    <n v="36"/>
    <n v="263"/>
    <n v="9468"/>
    <n v="5680.8"/>
    <n v="0.6"/>
    <x v="2"/>
  </r>
  <r>
    <x v="2"/>
    <n v="1197831"/>
    <x v="241"/>
    <x v="4"/>
    <x v="1"/>
    <s v="April"/>
    <n v="2"/>
    <n v="2021"/>
    <s v="South"/>
    <s v="Tennessee"/>
    <s v="Knoxville"/>
    <x v="3"/>
    <n v="37"/>
    <n v="161"/>
    <n v="5957"/>
    <n v="3872.05"/>
    <n v="0.65"/>
    <x v="2"/>
  </r>
  <r>
    <x v="2"/>
    <n v="1197831"/>
    <x v="242"/>
    <x v="5"/>
    <x v="0"/>
    <s v="April"/>
    <n v="2"/>
    <n v="2021"/>
    <s v="South"/>
    <s v="Tennessee"/>
    <s v="Knoxville"/>
    <x v="4"/>
    <n v="43"/>
    <n v="165"/>
    <n v="7095"/>
    <n v="3760.35"/>
    <n v="0.53"/>
    <x v="2"/>
  </r>
  <r>
    <x v="2"/>
    <n v="1197831"/>
    <x v="243"/>
    <x v="6"/>
    <x v="0"/>
    <s v="April"/>
    <n v="2"/>
    <n v="2021"/>
    <s v="South"/>
    <s v="Tennessee"/>
    <s v="Knoxville"/>
    <x v="5"/>
    <n v="52"/>
    <n v="223"/>
    <n v="11596"/>
    <n v="8117.2"/>
    <n v="0.70000000000000007"/>
    <x v="2"/>
  </r>
  <r>
    <x v="2"/>
    <n v="1197831"/>
    <x v="244"/>
    <x v="0"/>
    <x v="0"/>
    <s v="April"/>
    <n v="2"/>
    <n v="2021"/>
    <s v="South"/>
    <s v="Tennessee"/>
    <s v="Knoxville"/>
    <x v="0"/>
    <n v="41"/>
    <n v="233"/>
    <n v="9553"/>
    <n v="5445.21"/>
    <n v="0.56999999999999995"/>
    <x v="2"/>
  </r>
  <r>
    <x v="2"/>
    <n v="1197831"/>
    <x v="245"/>
    <x v="1"/>
    <x v="0"/>
    <s v="April"/>
    <n v="2"/>
    <n v="2021"/>
    <s v="South"/>
    <s v="Tennessee"/>
    <s v="Knoxville"/>
    <x v="1"/>
    <n v="54"/>
    <n v="233"/>
    <n v="12582"/>
    <n v="7171.74"/>
    <n v="0.56999999999999995"/>
    <x v="2"/>
  </r>
  <r>
    <x v="2"/>
    <n v="1197831"/>
    <x v="246"/>
    <x v="2"/>
    <x v="0"/>
    <s v="April"/>
    <n v="2"/>
    <n v="2021"/>
    <s v="South"/>
    <s v="Tennessee"/>
    <s v="Knoxville"/>
    <x v="2"/>
    <n v="46"/>
    <n v="285"/>
    <n v="13110"/>
    <n v="7866"/>
    <n v="0.6"/>
    <x v="2"/>
  </r>
  <r>
    <x v="2"/>
    <n v="1197831"/>
    <x v="247"/>
    <x v="3"/>
    <x v="1"/>
    <s v="April"/>
    <n v="2"/>
    <n v="2021"/>
    <s v="South"/>
    <s v="Tennessee"/>
    <s v="Knoxville"/>
    <x v="3"/>
    <n v="42"/>
    <n v="133"/>
    <n v="5586"/>
    <n v="3854.34"/>
    <n v="0.69000000000000006"/>
    <x v="2"/>
  </r>
  <r>
    <x v="2"/>
    <n v="1197831"/>
    <x v="248"/>
    <x v="4"/>
    <x v="1"/>
    <s v="April"/>
    <n v="2"/>
    <n v="2021"/>
    <s v="South"/>
    <s v="Tennessee"/>
    <s v="Knoxville"/>
    <x v="4"/>
    <n v="49"/>
    <n v="133"/>
    <n v="6517"/>
    <n v="3454.01"/>
    <n v="0.53"/>
    <x v="2"/>
  </r>
  <r>
    <x v="2"/>
    <n v="1197831"/>
    <x v="249"/>
    <x v="5"/>
    <x v="0"/>
    <s v="April"/>
    <n v="2"/>
    <n v="2021"/>
    <s v="South"/>
    <s v="Tennessee"/>
    <s v="Knoxville"/>
    <x v="5"/>
    <n v="53"/>
    <n v="181"/>
    <n v="9593"/>
    <n v="6811.03"/>
    <n v="0.71000000000000008"/>
    <x v="2"/>
  </r>
  <r>
    <x v="2"/>
    <n v="1197831"/>
    <x v="250"/>
    <x v="6"/>
    <x v="0"/>
    <s v="April"/>
    <n v="2"/>
    <n v="2021"/>
    <s v="South"/>
    <s v="Tennessee"/>
    <s v="Knoxville"/>
    <x v="0"/>
    <n v="49"/>
    <n v="182"/>
    <n v="8918"/>
    <n v="5350.8"/>
    <n v="0.6"/>
    <x v="2"/>
  </r>
  <r>
    <x v="2"/>
    <n v="1197831"/>
    <x v="251"/>
    <x v="0"/>
    <x v="0"/>
    <s v="April"/>
    <n v="2"/>
    <n v="2021"/>
    <s v="South"/>
    <s v="Tennessee"/>
    <s v="Knoxville"/>
    <x v="1"/>
    <n v="47"/>
    <n v="169"/>
    <n v="7943"/>
    <n v="4765.8"/>
    <n v="0.6"/>
    <x v="2"/>
  </r>
  <r>
    <x v="2"/>
    <n v="1197831"/>
    <x v="252"/>
    <x v="1"/>
    <x v="0"/>
    <s v="April"/>
    <n v="2"/>
    <n v="2021"/>
    <s v="South"/>
    <s v="Tennessee"/>
    <s v="Knoxville"/>
    <x v="2"/>
    <n v="54"/>
    <n v="182"/>
    <n v="9828"/>
    <n v="5798.52"/>
    <n v="0.59"/>
    <x v="2"/>
  </r>
  <r>
    <x v="2"/>
    <n v="1197831"/>
    <x v="253"/>
    <x v="2"/>
    <x v="0"/>
    <s v="April"/>
    <n v="2"/>
    <n v="2021"/>
    <s v="South"/>
    <s v="Tennessee"/>
    <s v="Knoxville"/>
    <x v="3"/>
    <n v="53"/>
    <n v="100"/>
    <n v="5300"/>
    <n v="3710"/>
    <n v="0.70000000000000007"/>
    <x v="2"/>
  </r>
  <r>
    <x v="2"/>
    <n v="1197831"/>
    <x v="254"/>
    <x v="3"/>
    <x v="1"/>
    <s v="May"/>
    <n v="2"/>
    <n v="2021"/>
    <s v="South"/>
    <s v="Tennessee"/>
    <s v="Knoxville"/>
    <x v="4"/>
    <n v="47"/>
    <n v="120"/>
    <n v="5640"/>
    <n v="2876.4"/>
    <n v="0.51"/>
    <x v="2"/>
  </r>
  <r>
    <x v="2"/>
    <n v="1197831"/>
    <x v="255"/>
    <x v="4"/>
    <x v="1"/>
    <s v="May"/>
    <n v="2"/>
    <n v="2021"/>
    <s v="South"/>
    <s v="Tennessee"/>
    <s v="Knoxville"/>
    <x v="5"/>
    <n v="42"/>
    <n v="163"/>
    <n v="6846"/>
    <n v="5066.04"/>
    <n v="0.7400000000000001"/>
    <x v="2"/>
  </r>
  <r>
    <x v="2"/>
    <n v="1197831"/>
    <x v="256"/>
    <x v="5"/>
    <x v="0"/>
    <s v="May"/>
    <n v="2"/>
    <n v="2021"/>
    <s v="South"/>
    <s v="Tennessee"/>
    <s v="Knoxville"/>
    <x v="0"/>
    <n v="33"/>
    <n v="173"/>
    <n v="5709"/>
    <n v="3254.13"/>
    <n v="0.56999999999999995"/>
    <x v="2"/>
  </r>
  <r>
    <x v="2"/>
    <n v="1197831"/>
    <x v="257"/>
    <x v="6"/>
    <x v="0"/>
    <s v="May"/>
    <n v="2"/>
    <n v="2021"/>
    <s v="South"/>
    <s v="Tennessee"/>
    <s v="Knoxville"/>
    <x v="1"/>
    <n v="32"/>
    <n v="150"/>
    <n v="4800"/>
    <n v="2880"/>
    <n v="0.6"/>
    <x v="2"/>
  </r>
  <r>
    <x v="2"/>
    <n v="1197831"/>
    <x v="258"/>
    <x v="0"/>
    <x v="0"/>
    <s v="May"/>
    <n v="2"/>
    <n v="2021"/>
    <s v="South"/>
    <s v="Tennessee"/>
    <s v="Knoxville"/>
    <x v="2"/>
    <n v="36"/>
    <n v="147"/>
    <n v="5292"/>
    <n v="3069.36"/>
    <n v="0.57999999999999996"/>
    <x v="2"/>
  </r>
  <r>
    <x v="2"/>
    <n v="1197831"/>
    <x v="259"/>
    <x v="1"/>
    <x v="0"/>
    <s v="May"/>
    <n v="2"/>
    <n v="2021"/>
    <s v="South"/>
    <s v="Tennessee"/>
    <s v="Knoxville"/>
    <x v="3"/>
    <n v="38"/>
    <n v="98"/>
    <n v="3724"/>
    <n v="2606.8000000000002"/>
    <n v="0.70000000000000007"/>
    <x v="2"/>
  </r>
  <r>
    <x v="2"/>
    <n v="1197831"/>
    <x v="260"/>
    <x v="2"/>
    <x v="0"/>
    <s v="May"/>
    <n v="2"/>
    <n v="2021"/>
    <s v="South"/>
    <s v="Tennessee"/>
    <s v="Knoxville"/>
    <x v="4"/>
    <n v="32"/>
    <n v="88"/>
    <n v="2816"/>
    <n v="1436.16"/>
    <n v="0.51"/>
    <x v="2"/>
  </r>
  <r>
    <x v="2"/>
    <n v="1197831"/>
    <x v="261"/>
    <x v="3"/>
    <x v="1"/>
    <s v="May"/>
    <n v="2"/>
    <n v="2021"/>
    <s v="South"/>
    <s v="Tennessee"/>
    <s v="Knoxville"/>
    <x v="5"/>
    <n v="43"/>
    <n v="131"/>
    <n v="5633"/>
    <n v="3999.43"/>
    <n v="0.71000000000000008"/>
    <x v="2"/>
  </r>
  <r>
    <x v="2"/>
    <n v="1197831"/>
    <x v="262"/>
    <x v="4"/>
    <x v="1"/>
    <s v="May"/>
    <n v="2"/>
    <n v="2021"/>
    <s v="South"/>
    <s v="Tennessee"/>
    <s v="Knoxville"/>
    <x v="0"/>
    <n v="29"/>
    <n v="196"/>
    <n v="5684"/>
    <n v="3183.04"/>
    <n v="0.55999999999999994"/>
    <x v="2"/>
  </r>
  <r>
    <x v="2"/>
    <n v="1197831"/>
    <x v="263"/>
    <x v="5"/>
    <x v="0"/>
    <s v="May"/>
    <n v="2"/>
    <n v="2021"/>
    <s v="South"/>
    <s v="Tennessee"/>
    <s v="Knoxville"/>
    <x v="1"/>
    <n v="29"/>
    <n v="189"/>
    <n v="5481"/>
    <n v="3069.36"/>
    <n v="0.55999999999999994"/>
    <x v="2"/>
  </r>
  <r>
    <x v="2"/>
    <n v="1197831"/>
    <x v="264"/>
    <x v="6"/>
    <x v="0"/>
    <s v="May"/>
    <n v="2"/>
    <n v="2021"/>
    <s v="South"/>
    <s v="Tennessee"/>
    <s v="Knoxville"/>
    <x v="2"/>
    <n v="50"/>
    <n v="174"/>
    <n v="8700"/>
    <n v="4872"/>
    <n v="0.55999999999999994"/>
    <x v="2"/>
  </r>
  <r>
    <x v="2"/>
    <n v="1197831"/>
    <x v="265"/>
    <x v="0"/>
    <x v="0"/>
    <s v="May"/>
    <n v="2"/>
    <n v="2021"/>
    <s v="South"/>
    <s v="Tennessee"/>
    <s v="Knoxville"/>
    <x v="3"/>
    <n v="52"/>
    <n v="133"/>
    <n v="6916"/>
    <n v="4772.04"/>
    <n v="0.69000000000000006"/>
    <x v="2"/>
  </r>
  <r>
    <x v="2"/>
    <n v="1197831"/>
    <x v="266"/>
    <x v="1"/>
    <x v="0"/>
    <s v="May"/>
    <n v="2"/>
    <n v="2021"/>
    <s v="South"/>
    <s v="Tennessee"/>
    <s v="Knoxville"/>
    <x v="4"/>
    <n v="51"/>
    <n v="113"/>
    <n v="5763"/>
    <n v="3054.39"/>
    <n v="0.53"/>
    <x v="2"/>
  </r>
  <r>
    <x v="2"/>
    <n v="1197831"/>
    <x v="267"/>
    <x v="2"/>
    <x v="0"/>
    <s v="May"/>
    <n v="2"/>
    <n v="2021"/>
    <s v="South"/>
    <s v="Tennessee"/>
    <s v="Knoxville"/>
    <x v="5"/>
    <n v="59"/>
    <n v="169"/>
    <n v="9971"/>
    <n v="7079.41"/>
    <n v="0.71000000000000008"/>
    <x v="2"/>
  </r>
  <r>
    <x v="2"/>
    <n v="1197831"/>
    <x v="268"/>
    <x v="3"/>
    <x v="1"/>
    <s v="May"/>
    <n v="2"/>
    <n v="2021"/>
    <s v="South"/>
    <s v="Tennessee"/>
    <s v="Knoxville"/>
    <x v="0"/>
    <n v="53"/>
    <n v="200"/>
    <n v="10600"/>
    <n v="6148"/>
    <n v="0.57999999999999996"/>
    <x v="2"/>
  </r>
  <r>
    <x v="2"/>
    <n v="1197831"/>
    <x v="269"/>
    <x v="4"/>
    <x v="1"/>
    <s v="May"/>
    <n v="2"/>
    <n v="2021"/>
    <s v="South"/>
    <s v="Tennessee"/>
    <s v="Knoxville"/>
    <x v="1"/>
    <n v="51"/>
    <n v="240"/>
    <n v="12240"/>
    <n v="6732"/>
    <n v="0.54999999999999993"/>
    <x v="2"/>
  </r>
  <r>
    <x v="2"/>
    <n v="1197831"/>
    <x v="270"/>
    <x v="5"/>
    <x v="0"/>
    <s v="May"/>
    <n v="2"/>
    <n v="2021"/>
    <s v="South"/>
    <s v="Tennessee"/>
    <s v="Knoxville"/>
    <x v="2"/>
    <n v="54"/>
    <n v="210"/>
    <n v="11340"/>
    <n v="6237"/>
    <n v="0.54999999999999993"/>
    <x v="2"/>
  </r>
  <r>
    <x v="2"/>
    <n v="1197831"/>
    <x v="271"/>
    <x v="6"/>
    <x v="0"/>
    <s v="May"/>
    <n v="2"/>
    <n v="2021"/>
    <s v="South"/>
    <s v="Tennessee"/>
    <s v="Knoxville"/>
    <x v="3"/>
    <n v="54"/>
    <n v="149"/>
    <n v="8046"/>
    <n v="5551.74"/>
    <n v="0.69000000000000006"/>
    <x v="2"/>
  </r>
  <r>
    <x v="2"/>
    <n v="1197831"/>
    <x v="272"/>
    <x v="0"/>
    <x v="0"/>
    <s v="May"/>
    <n v="2"/>
    <n v="2021"/>
    <s v="South"/>
    <s v="Tennessee"/>
    <s v="Knoxville"/>
    <x v="4"/>
    <n v="50"/>
    <n v="140"/>
    <n v="7000"/>
    <n v="3500"/>
    <n v="0.5"/>
    <x v="2"/>
  </r>
  <r>
    <x v="2"/>
    <n v="1197831"/>
    <x v="273"/>
    <x v="1"/>
    <x v="0"/>
    <s v="May"/>
    <n v="2"/>
    <n v="2021"/>
    <s v="South"/>
    <s v="Tennessee"/>
    <s v="Knoxville"/>
    <x v="5"/>
    <n v="61"/>
    <n v="225"/>
    <n v="13725"/>
    <n v="10156.5"/>
    <n v="0.7400000000000001"/>
    <x v="2"/>
  </r>
  <r>
    <x v="0"/>
    <n v="1185732"/>
    <x v="274"/>
    <x v="2"/>
    <x v="0"/>
    <s v="May"/>
    <n v="2"/>
    <n v="2021"/>
    <s v="South"/>
    <s v="Tennessee"/>
    <s v="Knoxville"/>
    <x v="0"/>
    <n v="32"/>
    <n v="119"/>
    <n v="3808"/>
    <n v="1904"/>
    <n v="0.5"/>
    <x v="2"/>
  </r>
  <r>
    <x v="0"/>
    <n v="1185732"/>
    <x v="275"/>
    <x v="3"/>
    <x v="1"/>
    <s v="May"/>
    <n v="2"/>
    <n v="2021"/>
    <s v="South"/>
    <s v="Tennessee"/>
    <s v="Knoxville"/>
    <x v="1"/>
    <n v="32"/>
    <n v="56"/>
    <n v="1792"/>
    <n v="878.08"/>
    <n v="0.49"/>
    <x v="2"/>
  </r>
  <r>
    <x v="0"/>
    <n v="1185732"/>
    <x v="276"/>
    <x v="4"/>
    <x v="1"/>
    <s v="May"/>
    <n v="2"/>
    <n v="2021"/>
    <s v="South"/>
    <s v="Tennessee"/>
    <s v="Knoxville"/>
    <x v="2"/>
    <n v="24"/>
    <n v="65"/>
    <n v="1560"/>
    <n v="748.8"/>
    <n v="0.48"/>
    <x v="2"/>
  </r>
  <r>
    <x v="0"/>
    <n v="1185732"/>
    <x v="277"/>
    <x v="5"/>
    <x v="0"/>
    <s v="May"/>
    <n v="2"/>
    <n v="2021"/>
    <s v="South"/>
    <s v="Tennessee"/>
    <s v="Knoxville"/>
    <x v="3"/>
    <n v="27"/>
    <n v="19"/>
    <n v="513"/>
    <n v="271.89"/>
    <n v="0.53"/>
    <x v="2"/>
  </r>
  <r>
    <x v="0"/>
    <n v="1185732"/>
    <x v="278"/>
    <x v="6"/>
    <x v="0"/>
    <s v="May"/>
    <n v="2"/>
    <n v="2021"/>
    <s v="Midwest"/>
    <s v="Nebraska"/>
    <s v="Omaha"/>
    <x v="4"/>
    <n v="43"/>
    <n v="35"/>
    <n v="1505"/>
    <n v="677.25"/>
    <n v="0.45"/>
    <x v="2"/>
  </r>
  <r>
    <x v="0"/>
    <n v="1185732"/>
    <x v="279"/>
    <x v="0"/>
    <x v="0"/>
    <s v="May"/>
    <n v="2"/>
    <n v="2021"/>
    <s v="Midwest"/>
    <s v="Nebraska"/>
    <s v="Omaha"/>
    <x v="5"/>
    <n v="32"/>
    <n v="68"/>
    <n v="2176"/>
    <n v="1327.36"/>
    <n v="0.61"/>
    <x v="2"/>
  </r>
  <r>
    <x v="0"/>
    <n v="1185732"/>
    <x v="280"/>
    <x v="1"/>
    <x v="0"/>
    <s v="May"/>
    <n v="2"/>
    <n v="2021"/>
    <s v="Midwest"/>
    <s v="Nebraska"/>
    <s v="Omaha"/>
    <x v="0"/>
    <n v="32"/>
    <n v="119"/>
    <n v="3808"/>
    <n v="2056.3200000000002"/>
    <n v="0.54"/>
    <x v="2"/>
  </r>
  <r>
    <x v="0"/>
    <n v="1185732"/>
    <x v="281"/>
    <x v="2"/>
    <x v="0"/>
    <s v="May"/>
    <n v="2"/>
    <n v="2021"/>
    <s v="Midwest"/>
    <s v="Nebraska"/>
    <s v="Omaha"/>
    <x v="1"/>
    <n v="33"/>
    <n v="38"/>
    <n v="1254"/>
    <n v="627"/>
    <n v="0.5"/>
    <x v="2"/>
  </r>
  <r>
    <x v="0"/>
    <n v="1185732"/>
    <x v="282"/>
    <x v="3"/>
    <x v="1"/>
    <s v="May"/>
    <n v="2"/>
    <n v="2021"/>
    <s v="Midwest"/>
    <s v="Nebraska"/>
    <s v="Omaha"/>
    <x v="2"/>
    <n v="23"/>
    <n v="47"/>
    <n v="1081"/>
    <n v="540.5"/>
    <n v="0.5"/>
    <x v="2"/>
  </r>
  <r>
    <x v="0"/>
    <n v="1185732"/>
    <x v="283"/>
    <x v="4"/>
    <x v="1"/>
    <s v="May"/>
    <n v="2"/>
    <n v="2021"/>
    <s v="Midwest"/>
    <s v="Nebraska"/>
    <s v="Omaha"/>
    <x v="3"/>
    <n v="29"/>
    <n v="14"/>
    <n v="406"/>
    <n v="203"/>
    <n v="0.5"/>
    <x v="2"/>
  </r>
  <r>
    <x v="0"/>
    <n v="1185732"/>
    <x v="284"/>
    <x v="5"/>
    <x v="0"/>
    <s v="May"/>
    <n v="2"/>
    <n v="2021"/>
    <s v="Midwest"/>
    <s v="Nebraska"/>
    <s v="Omaha"/>
    <x v="4"/>
    <n v="41"/>
    <n v="31"/>
    <n v="1271"/>
    <n v="622.79"/>
    <n v="0.49"/>
    <x v="2"/>
  </r>
  <r>
    <x v="0"/>
    <n v="1185732"/>
    <x v="285"/>
    <x v="6"/>
    <x v="0"/>
    <s v="June"/>
    <n v="2"/>
    <n v="2021"/>
    <s v="Midwest"/>
    <s v="Nebraska"/>
    <s v="Omaha"/>
    <x v="5"/>
    <n v="32"/>
    <n v="60"/>
    <n v="1920"/>
    <n v="1190.4000000000001"/>
    <n v="0.62"/>
    <x v="2"/>
  </r>
  <r>
    <x v="0"/>
    <n v="1185732"/>
    <x v="286"/>
    <x v="0"/>
    <x v="0"/>
    <s v="June"/>
    <n v="2"/>
    <n v="2021"/>
    <s v="Midwest"/>
    <s v="Nebraska"/>
    <s v="Omaha"/>
    <x v="0"/>
    <n v="38"/>
    <n v="122"/>
    <n v="4636"/>
    <n v="2503.44"/>
    <n v="0.54"/>
    <x v="2"/>
  </r>
  <r>
    <x v="0"/>
    <n v="1185732"/>
    <x v="287"/>
    <x v="1"/>
    <x v="0"/>
    <s v="June"/>
    <n v="2"/>
    <n v="2021"/>
    <s v="Midwest"/>
    <s v="Nebraska"/>
    <s v="Omaha"/>
    <x v="1"/>
    <n v="39"/>
    <n v="26"/>
    <n v="1014"/>
    <n v="466.44"/>
    <n v="0.46"/>
    <x v="2"/>
  </r>
  <r>
    <x v="0"/>
    <n v="1185732"/>
    <x v="288"/>
    <x v="2"/>
    <x v="0"/>
    <s v="June"/>
    <n v="2"/>
    <n v="2021"/>
    <s v="Midwest"/>
    <s v="Nebraska"/>
    <s v="Omaha"/>
    <x v="2"/>
    <n v="29"/>
    <n v="39"/>
    <n v="1131"/>
    <n v="565.5"/>
    <n v="0.5"/>
    <x v="2"/>
  </r>
  <r>
    <x v="0"/>
    <n v="1185732"/>
    <x v="289"/>
    <x v="3"/>
    <x v="1"/>
    <s v="June"/>
    <n v="2"/>
    <n v="2021"/>
    <s v="Midwest"/>
    <s v="Nebraska"/>
    <s v="Omaha"/>
    <x v="3"/>
    <n v="33"/>
    <n v="0"/>
    <n v="0"/>
    <n v="0"/>
    <n v="0.55000000000000004"/>
    <x v="2"/>
  </r>
  <r>
    <x v="0"/>
    <n v="1185732"/>
    <x v="290"/>
    <x v="4"/>
    <x v="1"/>
    <s v="June"/>
    <n v="2"/>
    <n v="2021"/>
    <s v="Midwest"/>
    <s v="Nebraska"/>
    <s v="Omaha"/>
    <x v="4"/>
    <n v="45"/>
    <n v="13"/>
    <n v="585"/>
    <n v="274.95"/>
    <n v="0.47"/>
    <x v="2"/>
  </r>
  <r>
    <x v="0"/>
    <n v="1185732"/>
    <x v="291"/>
    <x v="5"/>
    <x v="0"/>
    <s v="June"/>
    <n v="2"/>
    <n v="2021"/>
    <s v="Midwest"/>
    <s v="Nebraska"/>
    <s v="Omaha"/>
    <x v="5"/>
    <n v="37"/>
    <n v="38"/>
    <n v="1406"/>
    <n v="857.66"/>
    <n v="0.61"/>
    <x v="2"/>
  </r>
  <r>
    <x v="0"/>
    <n v="1185732"/>
    <x v="292"/>
    <x v="6"/>
    <x v="0"/>
    <s v="June"/>
    <n v="2"/>
    <n v="2021"/>
    <s v="Midwest"/>
    <s v="Nebraska"/>
    <s v="Omaha"/>
    <x v="0"/>
    <n v="38"/>
    <n v="105"/>
    <n v="3990"/>
    <n v="2114.6999999999998"/>
    <n v="0.53"/>
    <x v="2"/>
  </r>
  <r>
    <x v="0"/>
    <n v="1185732"/>
    <x v="293"/>
    <x v="0"/>
    <x v="0"/>
    <s v="June"/>
    <n v="2"/>
    <n v="2021"/>
    <s v="Midwest"/>
    <s v="Nebraska"/>
    <s v="Omaha"/>
    <x v="1"/>
    <n v="32"/>
    <n v="23"/>
    <n v="736"/>
    <n v="331.2"/>
    <n v="0.45"/>
    <x v="2"/>
  </r>
  <r>
    <x v="0"/>
    <n v="1185732"/>
    <x v="294"/>
    <x v="1"/>
    <x v="0"/>
    <s v="June"/>
    <n v="2"/>
    <n v="2021"/>
    <s v="Midwest"/>
    <s v="Nebraska"/>
    <s v="Omaha"/>
    <x v="2"/>
    <n v="23"/>
    <n v="21"/>
    <n v="483"/>
    <n v="217.35"/>
    <n v="0.45"/>
    <x v="2"/>
  </r>
  <r>
    <x v="0"/>
    <n v="1185732"/>
    <x v="295"/>
    <x v="2"/>
    <x v="0"/>
    <s v="June"/>
    <n v="2"/>
    <n v="2021"/>
    <s v="Midwest"/>
    <s v="Nebraska"/>
    <s v="Omaha"/>
    <x v="3"/>
    <n v="27"/>
    <n v="0"/>
    <n v="0"/>
    <n v="0"/>
    <n v="0.53"/>
    <x v="2"/>
  </r>
  <r>
    <x v="0"/>
    <n v="1185732"/>
    <x v="296"/>
    <x v="3"/>
    <x v="1"/>
    <s v="June"/>
    <n v="2"/>
    <n v="2021"/>
    <s v="Midwest"/>
    <s v="Nebraska"/>
    <s v="Omaha"/>
    <x v="4"/>
    <n v="42"/>
    <n v="6"/>
    <n v="252"/>
    <n v="120.96"/>
    <n v="0.48"/>
    <x v="2"/>
  </r>
  <r>
    <x v="0"/>
    <n v="1185732"/>
    <x v="297"/>
    <x v="4"/>
    <x v="1"/>
    <s v="June"/>
    <n v="2"/>
    <n v="2021"/>
    <s v="Midwest"/>
    <s v="Nebraska"/>
    <s v="Omaha"/>
    <x v="5"/>
    <n v="34"/>
    <n v="39"/>
    <n v="1326"/>
    <n v="822.12"/>
    <n v="0.62"/>
    <x v="2"/>
  </r>
  <r>
    <x v="0"/>
    <n v="1185732"/>
    <x v="298"/>
    <x v="5"/>
    <x v="0"/>
    <s v="June"/>
    <n v="2"/>
    <n v="2021"/>
    <s v="Midwest"/>
    <s v="Nebraska"/>
    <s v="Omaha"/>
    <x v="0"/>
    <n v="44"/>
    <n v="118"/>
    <n v="5192"/>
    <n v="2803.68"/>
    <n v="0.54"/>
    <x v="2"/>
  </r>
  <r>
    <x v="0"/>
    <n v="1185732"/>
    <x v="299"/>
    <x v="6"/>
    <x v="0"/>
    <s v="June"/>
    <n v="2"/>
    <n v="2021"/>
    <s v="Midwest"/>
    <s v="Nebraska"/>
    <s v="Omaha"/>
    <x v="1"/>
    <n v="38"/>
    <n v="33"/>
    <n v="1254"/>
    <n v="627"/>
    <n v="0.5"/>
    <x v="2"/>
  </r>
  <r>
    <x v="0"/>
    <n v="1185732"/>
    <x v="300"/>
    <x v="0"/>
    <x v="0"/>
    <s v="June"/>
    <n v="2"/>
    <n v="2021"/>
    <s v="Midwest"/>
    <s v="Nebraska"/>
    <s v="Omaha"/>
    <x v="2"/>
    <n v="32"/>
    <n v="30"/>
    <n v="960"/>
    <n v="460.8"/>
    <n v="0.48"/>
    <x v="2"/>
  </r>
  <r>
    <x v="0"/>
    <n v="1185732"/>
    <x v="301"/>
    <x v="1"/>
    <x v="0"/>
    <s v="June"/>
    <n v="2"/>
    <n v="2021"/>
    <s v="Midwest"/>
    <s v="Nebraska"/>
    <s v="Omaha"/>
    <x v="3"/>
    <n v="34"/>
    <n v="7"/>
    <n v="238"/>
    <n v="126.14"/>
    <n v="0.53"/>
    <x v="2"/>
  </r>
  <r>
    <x v="0"/>
    <n v="1185732"/>
    <x v="302"/>
    <x v="2"/>
    <x v="0"/>
    <s v="June"/>
    <n v="2"/>
    <n v="2021"/>
    <s v="Midwest"/>
    <s v="Nebraska"/>
    <s v="Omaha"/>
    <x v="4"/>
    <n v="46"/>
    <n v="13"/>
    <n v="598"/>
    <n v="275.08"/>
    <n v="0.46"/>
    <x v="2"/>
  </r>
  <r>
    <x v="0"/>
    <n v="1185732"/>
    <x v="303"/>
    <x v="3"/>
    <x v="1"/>
    <s v="June"/>
    <n v="2"/>
    <n v="2021"/>
    <s v="Midwest"/>
    <s v="Nebraska"/>
    <s v="Omaha"/>
    <x v="5"/>
    <n v="51"/>
    <n v="41"/>
    <n v="2091"/>
    <n v="1296.42"/>
    <n v="0.62"/>
    <x v="2"/>
  </r>
  <r>
    <x v="0"/>
    <n v="1185732"/>
    <x v="304"/>
    <x v="4"/>
    <x v="1"/>
    <s v="June"/>
    <n v="2"/>
    <n v="2021"/>
    <s v="Midwest"/>
    <s v="Nebraska"/>
    <s v="Omaha"/>
    <x v="0"/>
    <n v="36"/>
    <n v="120"/>
    <n v="4320"/>
    <n v="2289.6"/>
    <n v="0.53"/>
    <x v="2"/>
  </r>
  <r>
    <x v="0"/>
    <n v="1185732"/>
    <x v="305"/>
    <x v="5"/>
    <x v="0"/>
    <s v="June"/>
    <n v="2"/>
    <n v="2021"/>
    <s v="Midwest"/>
    <s v="Nebraska"/>
    <s v="Omaha"/>
    <x v="1"/>
    <n v="32"/>
    <n v="45"/>
    <n v="1440"/>
    <n v="720"/>
    <n v="0.5"/>
    <x v="2"/>
  </r>
  <r>
    <x v="0"/>
    <n v="1185732"/>
    <x v="306"/>
    <x v="6"/>
    <x v="0"/>
    <s v="June"/>
    <n v="2"/>
    <n v="2021"/>
    <s v="Midwest"/>
    <s v="Nebraska"/>
    <s v="Omaha"/>
    <x v="2"/>
    <n v="27"/>
    <n v="46"/>
    <n v="1242"/>
    <n v="558.9"/>
    <n v="0.45"/>
    <x v="2"/>
  </r>
  <r>
    <x v="0"/>
    <n v="1185732"/>
    <x v="307"/>
    <x v="0"/>
    <x v="0"/>
    <s v="June"/>
    <n v="2"/>
    <n v="2021"/>
    <s v="Midwest"/>
    <s v="Nebraska"/>
    <s v="Omaha"/>
    <x v="3"/>
    <n v="27"/>
    <n v="39"/>
    <n v="1053"/>
    <n v="568.62"/>
    <n v="0.54"/>
    <x v="2"/>
  </r>
  <r>
    <x v="0"/>
    <n v="1185732"/>
    <x v="308"/>
    <x v="1"/>
    <x v="0"/>
    <s v="June"/>
    <n v="2"/>
    <n v="2021"/>
    <s v="Midwest"/>
    <s v="Nebraska"/>
    <s v="Omaha"/>
    <x v="4"/>
    <n v="42"/>
    <n v="42"/>
    <n v="1764"/>
    <n v="882"/>
    <n v="0.5"/>
    <x v="2"/>
  </r>
  <r>
    <x v="0"/>
    <n v="1185732"/>
    <x v="309"/>
    <x v="2"/>
    <x v="0"/>
    <s v="June"/>
    <n v="2"/>
    <n v="2021"/>
    <s v="Midwest"/>
    <s v="Nebraska"/>
    <s v="Omaha"/>
    <x v="5"/>
    <n v="49"/>
    <n v="85"/>
    <n v="4165"/>
    <n v="2582.3000000000002"/>
    <n v="0.62"/>
    <x v="2"/>
  </r>
  <r>
    <x v="0"/>
    <n v="1185732"/>
    <x v="310"/>
    <x v="3"/>
    <x v="1"/>
    <s v="June"/>
    <n v="2"/>
    <n v="2021"/>
    <s v="Midwest"/>
    <s v="Nebraska"/>
    <s v="Omaha"/>
    <x v="0"/>
    <n v="43"/>
    <n v="165"/>
    <n v="7095"/>
    <n v="3618.45"/>
    <n v="0.51"/>
    <x v="2"/>
  </r>
  <r>
    <x v="0"/>
    <n v="1185732"/>
    <x v="311"/>
    <x v="4"/>
    <x v="1"/>
    <s v="June"/>
    <n v="2"/>
    <n v="2021"/>
    <s v="Midwest"/>
    <s v="Nebraska"/>
    <s v="Omaha"/>
    <x v="1"/>
    <n v="37"/>
    <n v="81"/>
    <n v="2997"/>
    <n v="1348.65"/>
    <n v="0.45"/>
    <x v="2"/>
  </r>
  <r>
    <x v="0"/>
    <n v="1185732"/>
    <x v="312"/>
    <x v="5"/>
    <x v="0"/>
    <s v="June"/>
    <n v="2"/>
    <n v="2021"/>
    <s v="Midwest"/>
    <s v="Nebraska"/>
    <s v="Omaha"/>
    <x v="2"/>
    <n v="34"/>
    <n v="63"/>
    <n v="2142"/>
    <n v="963.9"/>
    <n v="0.45"/>
    <x v="2"/>
  </r>
  <r>
    <x v="0"/>
    <n v="1185732"/>
    <x v="313"/>
    <x v="6"/>
    <x v="0"/>
    <s v="June"/>
    <n v="2"/>
    <n v="2021"/>
    <s v="Midwest"/>
    <s v="Nebraska"/>
    <s v="Omaha"/>
    <x v="3"/>
    <n v="33"/>
    <n v="46"/>
    <n v="1518"/>
    <n v="789.36"/>
    <n v="0.52"/>
    <x v="2"/>
  </r>
  <r>
    <x v="0"/>
    <n v="1185732"/>
    <x v="314"/>
    <x v="0"/>
    <x v="0"/>
    <s v="June"/>
    <n v="2"/>
    <n v="2021"/>
    <s v="Midwest"/>
    <s v="Nebraska"/>
    <s v="Omaha"/>
    <x v="4"/>
    <n v="41"/>
    <n v="44"/>
    <n v="1804"/>
    <n v="883.96"/>
    <n v="0.49"/>
    <x v="2"/>
  </r>
  <r>
    <x v="0"/>
    <n v="1185732"/>
    <x v="315"/>
    <x v="1"/>
    <x v="0"/>
    <s v="July"/>
    <n v="3"/>
    <n v="2021"/>
    <s v="Midwest"/>
    <s v="Nebraska"/>
    <s v="Omaha"/>
    <x v="5"/>
    <n v="49"/>
    <n v="91"/>
    <n v="4459"/>
    <n v="2809.17"/>
    <n v="0.63"/>
    <x v="2"/>
  </r>
  <r>
    <x v="0"/>
    <n v="1185732"/>
    <x v="316"/>
    <x v="2"/>
    <x v="0"/>
    <s v="July"/>
    <n v="3"/>
    <n v="2021"/>
    <s v="Midwest"/>
    <s v="Nebraska"/>
    <s v="Omaha"/>
    <x v="0"/>
    <n v="41"/>
    <n v="145"/>
    <n v="5945"/>
    <n v="3150.85"/>
    <n v="0.53"/>
    <x v="2"/>
  </r>
  <r>
    <x v="0"/>
    <n v="1185732"/>
    <x v="317"/>
    <x v="3"/>
    <x v="1"/>
    <s v="July"/>
    <n v="3"/>
    <n v="2021"/>
    <s v="Midwest"/>
    <s v="Nebraska"/>
    <s v="Omaha"/>
    <x v="1"/>
    <n v="42"/>
    <n v="80"/>
    <n v="3360"/>
    <n v="1646.4"/>
    <n v="0.49"/>
    <x v="2"/>
  </r>
  <r>
    <x v="0"/>
    <n v="1185732"/>
    <x v="318"/>
    <x v="4"/>
    <x v="1"/>
    <s v="July"/>
    <n v="3"/>
    <n v="2021"/>
    <s v="Midwest"/>
    <s v="Nebraska"/>
    <s v="Omaha"/>
    <x v="2"/>
    <n v="36"/>
    <n v="52"/>
    <n v="1872"/>
    <n v="898.56"/>
    <n v="0.48"/>
    <x v="2"/>
  </r>
  <r>
    <x v="0"/>
    <n v="1185732"/>
    <x v="319"/>
    <x v="5"/>
    <x v="0"/>
    <s v="July"/>
    <n v="3"/>
    <n v="2021"/>
    <s v="Midwest"/>
    <s v="Nebraska"/>
    <s v="Omaha"/>
    <x v="3"/>
    <n v="29"/>
    <n v="38"/>
    <n v="1102"/>
    <n v="562.02"/>
    <n v="0.51"/>
    <x v="2"/>
  </r>
  <r>
    <x v="0"/>
    <n v="1185732"/>
    <x v="320"/>
    <x v="6"/>
    <x v="0"/>
    <s v="July"/>
    <n v="3"/>
    <n v="2021"/>
    <s v="Midwest"/>
    <s v="Nebraska"/>
    <s v="Omaha"/>
    <x v="4"/>
    <n v="37"/>
    <n v="27"/>
    <n v="999"/>
    <n v="479.52"/>
    <n v="0.48"/>
    <x v="2"/>
  </r>
  <r>
    <x v="0"/>
    <n v="1185732"/>
    <x v="321"/>
    <x v="0"/>
    <x v="0"/>
    <s v="July"/>
    <n v="3"/>
    <n v="2021"/>
    <s v="Midwest"/>
    <s v="Nebraska"/>
    <s v="Omaha"/>
    <x v="5"/>
    <n v="44"/>
    <n v="69"/>
    <n v="3036"/>
    <n v="1821.6"/>
    <n v="0.6"/>
    <x v="2"/>
  </r>
  <r>
    <x v="0"/>
    <n v="1185732"/>
    <x v="322"/>
    <x v="1"/>
    <x v="0"/>
    <s v="July"/>
    <n v="3"/>
    <n v="2021"/>
    <s v="Midwest"/>
    <s v="Nebraska"/>
    <s v="Omaha"/>
    <x v="0"/>
    <n v="38"/>
    <n v="112"/>
    <n v="4256"/>
    <n v="2298.2399999999998"/>
    <n v="0.54"/>
    <x v="2"/>
  </r>
  <r>
    <x v="0"/>
    <n v="1185732"/>
    <x v="323"/>
    <x v="2"/>
    <x v="0"/>
    <s v="July"/>
    <n v="3"/>
    <n v="2021"/>
    <s v="Midwest"/>
    <s v="Nebraska"/>
    <s v="Omaha"/>
    <x v="1"/>
    <n v="33"/>
    <n v="56"/>
    <n v="1848"/>
    <n v="850.08"/>
    <n v="0.46"/>
    <x v="2"/>
  </r>
  <r>
    <x v="0"/>
    <n v="1185732"/>
    <x v="324"/>
    <x v="3"/>
    <x v="1"/>
    <s v="July"/>
    <n v="3"/>
    <n v="2021"/>
    <s v="Midwest"/>
    <s v="Nebraska"/>
    <s v="Omaha"/>
    <x v="2"/>
    <n v="18"/>
    <n v="25"/>
    <n v="450"/>
    <n v="216"/>
    <n v="0.48"/>
    <x v="2"/>
  </r>
  <r>
    <x v="0"/>
    <n v="1185732"/>
    <x v="325"/>
    <x v="4"/>
    <x v="1"/>
    <s v="July"/>
    <n v="3"/>
    <n v="2021"/>
    <s v="Midwest"/>
    <s v="Nebraska"/>
    <s v="Omaha"/>
    <x v="3"/>
    <n v="19"/>
    <n v="23"/>
    <n v="437"/>
    <n v="227.24"/>
    <n v="0.52"/>
    <x v="2"/>
  </r>
  <r>
    <x v="0"/>
    <n v="1185732"/>
    <x v="326"/>
    <x v="5"/>
    <x v="0"/>
    <s v="July"/>
    <n v="3"/>
    <n v="2021"/>
    <s v="Midwest"/>
    <s v="Nebraska"/>
    <s v="Omaha"/>
    <x v="4"/>
    <n v="29"/>
    <n v="21"/>
    <n v="609"/>
    <n v="292.32"/>
    <n v="0.48"/>
    <x v="2"/>
  </r>
  <r>
    <x v="0"/>
    <n v="1185732"/>
    <x v="327"/>
    <x v="6"/>
    <x v="0"/>
    <s v="July"/>
    <n v="3"/>
    <n v="2021"/>
    <s v="Midwest"/>
    <s v="Nebraska"/>
    <s v="Omaha"/>
    <x v="5"/>
    <n v="34"/>
    <n v="39"/>
    <n v="1326"/>
    <n v="822.12"/>
    <n v="0.62"/>
    <x v="2"/>
  </r>
  <r>
    <x v="0"/>
    <n v="1185732"/>
    <x v="328"/>
    <x v="0"/>
    <x v="0"/>
    <s v="July"/>
    <n v="3"/>
    <n v="2021"/>
    <s v="Midwest"/>
    <s v="Nebraska"/>
    <s v="Omaha"/>
    <x v="0"/>
    <n v="36"/>
    <n v="94"/>
    <n v="3384"/>
    <n v="1827.36"/>
    <n v="0.54"/>
    <x v="2"/>
  </r>
  <r>
    <x v="0"/>
    <n v="1185732"/>
    <x v="329"/>
    <x v="1"/>
    <x v="0"/>
    <s v="July"/>
    <n v="3"/>
    <n v="2021"/>
    <s v="Midwest"/>
    <s v="Nebraska"/>
    <s v="Omaha"/>
    <x v="1"/>
    <n v="29"/>
    <n v="41"/>
    <n v="1189"/>
    <n v="546.94000000000005"/>
    <n v="0.46"/>
    <x v="2"/>
  </r>
  <r>
    <x v="0"/>
    <n v="1185732"/>
    <x v="330"/>
    <x v="2"/>
    <x v="0"/>
    <s v="July"/>
    <n v="3"/>
    <n v="2021"/>
    <s v="Midwest"/>
    <s v="Nebraska"/>
    <s v="Omaha"/>
    <x v="2"/>
    <n v="29"/>
    <n v="14"/>
    <n v="406"/>
    <n v="203"/>
    <n v="0.5"/>
    <x v="2"/>
  </r>
  <r>
    <x v="0"/>
    <n v="1185732"/>
    <x v="331"/>
    <x v="3"/>
    <x v="1"/>
    <s v="July"/>
    <n v="3"/>
    <n v="2021"/>
    <s v="Midwest"/>
    <s v="Nebraska"/>
    <s v="Omaha"/>
    <x v="3"/>
    <n v="29"/>
    <n v="7"/>
    <n v="203"/>
    <n v="107.59"/>
    <n v="0.53"/>
    <x v="2"/>
  </r>
  <r>
    <x v="0"/>
    <n v="1185732"/>
    <x v="332"/>
    <x v="4"/>
    <x v="1"/>
    <s v="July"/>
    <n v="3"/>
    <n v="2021"/>
    <s v="Midwest"/>
    <s v="Nebraska"/>
    <s v="Omaha"/>
    <x v="4"/>
    <n v="37"/>
    <n v="7"/>
    <n v="259"/>
    <n v="124.32"/>
    <n v="0.48"/>
    <x v="2"/>
  </r>
  <r>
    <x v="0"/>
    <n v="1185732"/>
    <x v="333"/>
    <x v="5"/>
    <x v="0"/>
    <s v="July"/>
    <n v="3"/>
    <n v="2021"/>
    <s v="Midwest"/>
    <s v="Nebraska"/>
    <s v="Omaha"/>
    <x v="5"/>
    <n v="44"/>
    <n v="38"/>
    <n v="1672"/>
    <n v="1053.3599999999999"/>
    <n v="0.63"/>
    <x v="2"/>
  </r>
  <r>
    <x v="0"/>
    <n v="1185732"/>
    <x v="334"/>
    <x v="6"/>
    <x v="0"/>
    <s v="July"/>
    <n v="3"/>
    <n v="2021"/>
    <s v="Midwest"/>
    <s v="Nebraska"/>
    <s v="Omaha"/>
    <x v="0"/>
    <n v="37"/>
    <n v="84"/>
    <n v="3108"/>
    <n v="1678.32"/>
    <n v="0.54"/>
    <x v="2"/>
  </r>
  <r>
    <x v="0"/>
    <n v="1185732"/>
    <x v="335"/>
    <x v="0"/>
    <x v="0"/>
    <s v="July"/>
    <n v="3"/>
    <n v="2021"/>
    <s v="Midwest"/>
    <s v="Nebraska"/>
    <s v="Omaha"/>
    <x v="1"/>
    <n v="29"/>
    <n v="41"/>
    <n v="1189"/>
    <n v="546.94000000000005"/>
    <n v="0.46"/>
    <x v="2"/>
  </r>
  <r>
    <x v="0"/>
    <n v="1185732"/>
    <x v="336"/>
    <x v="1"/>
    <x v="0"/>
    <s v="July"/>
    <n v="3"/>
    <n v="2021"/>
    <s v="Midwest"/>
    <s v="Nebraska"/>
    <s v="Omaha"/>
    <x v="2"/>
    <n v="29"/>
    <n v="25"/>
    <n v="725"/>
    <n v="340.75"/>
    <n v="0.47"/>
    <x v="2"/>
  </r>
  <r>
    <x v="0"/>
    <n v="1185732"/>
    <x v="337"/>
    <x v="2"/>
    <x v="0"/>
    <s v="July"/>
    <n v="3"/>
    <n v="2021"/>
    <s v="Midwest"/>
    <s v="Nebraska"/>
    <s v="Omaha"/>
    <x v="3"/>
    <n v="27"/>
    <n v="36"/>
    <n v="972"/>
    <n v="534.6"/>
    <n v="0.55000000000000004"/>
    <x v="2"/>
  </r>
  <r>
    <x v="0"/>
    <n v="1185732"/>
    <x v="338"/>
    <x v="3"/>
    <x v="1"/>
    <s v="July"/>
    <n v="3"/>
    <n v="2021"/>
    <s v="Midwest"/>
    <s v="Nebraska"/>
    <s v="Omaha"/>
    <x v="4"/>
    <n v="48"/>
    <n v="27"/>
    <n v="1296"/>
    <n v="583.20000000000005"/>
    <n v="0.45"/>
    <x v="2"/>
  </r>
  <r>
    <x v="0"/>
    <n v="1185732"/>
    <x v="339"/>
    <x v="4"/>
    <x v="1"/>
    <s v="July"/>
    <n v="3"/>
    <n v="2021"/>
    <s v="Midwest"/>
    <s v="Nebraska"/>
    <s v="Omaha"/>
    <x v="5"/>
    <n v="53"/>
    <n v="58"/>
    <n v="3074"/>
    <n v="1905.88"/>
    <n v="0.62"/>
    <x v="2"/>
  </r>
  <r>
    <x v="0"/>
    <n v="1185732"/>
    <x v="340"/>
    <x v="5"/>
    <x v="0"/>
    <s v="July"/>
    <n v="3"/>
    <n v="2021"/>
    <s v="Midwest"/>
    <s v="Nebraska"/>
    <s v="Omaha"/>
    <x v="0"/>
    <n v="49"/>
    <n v="117"/>
    <n v="5733"/>
    <n v="2866.5"/>
    <n v="0.5"/>
    <x v="2"/>
  </r>
  <r>
    <x v="0"/>
    <n v="1185732"/>
    <x v="341"/>
    <x v="6"/>
    <x v="0"/>
    <s v="July"/>
    <n v="3"/>
    <n v="2021"/>
    <s v="Midwest"/>
    <s v="Nebraska"/>
    <s v="Omaha"/>
    <x v="1"/>
    <n v="36"/>
    <n v="63"/>
    <n v="2268"/>
    <n v="1134"/>
    <n v="0.5"/>
    <x v="2"/>
  </r>
  <r>
    <x v="0"/>
    <n v="1185732"/>
    <x v="342"/>
    <x v="0"/>
    <x v="0"/>
    <s v="July"/>
    <n v="3"/>
    <n v="2021"/>
    <s v="Midwest"/>
    <s v="Nebraska"/>
    <s v="Omaha"/>
    <x v="2"/>
    <n v="39"/>
    <n v="60"/>
    <n v="2340"/>
    <n v="1146.5999999999999"/>
    <n v="0.49"/>
    <x v="2"/>
  </r>
  <r>
    <x v="0"/>
    <n v="1185732"/>
    <x v="343"/>
    <x v="1"/>
    <x v="0"/>
    <s v="July"/>
    <n v="3"/>
    <n v="2021"/>
    <s v="Midwest"/>
    <s v="Nebraska"/>
    <s v="Omaha"/>
    <x v="3"/>
    <n v="38"/>
    <n v="38"/>
    <n v="1444"/>
    <n v="794.2"/>
    <n v="0.55000000000000004"/>
    <x v="2"/>
  </r>
  <r>
    <x v="0"/>
    <n v="1185732"/>
    <x v="344"/>
    <x v="2"/>
    <x v="0"/>
    <s v="July"/>
    <n v="3"/>
    <n v="2021"/>
    <s v="Midwest"/>
    <s v="Nebraska"/>
    <s v="Omaha"/>
    <x v="4"/>
    <n v="45"/>
    <n v="39"/>
    <n v="1755"/>
    <n v="842.4"/>
    <n v="0.48"/>
    <x v="2"/>
  </r>
  <r>
    <x v="0"/>
    <n v="1185732"/>
    <x v="345"/>
    <x v="3"/>
    <x v="1"/>
    <s v="July"/>
    <n v="3"/>
    <n v="2021"/>
    <s v="Midwest"/>
    <s v="Nebraska"/>
    <s v="Omaha"/>
    <x v="5"/>
    <n v="54"/>
    <n v="65"/>
    <n v="3510"/>
    <n v="2176.1999999999998"/>
    <n v="0.62"/>
    <x v="2"/>
  </r>
  <r>
    <x v="2"/>
    <n v="1197831"/>
    <x v="346"/>
    <x v="4"/>
    <x v="1"/>
    <s v="August"/>
    <n v="3"/>
    <n v="2021"/>
    <s v="Midwest"/>
    <s v="Nebraska"/>
    <s v="Omaha"/>
    <x v="0"/>
    <n v="19"/>
    <n v="203"/>
    <n v="3857"/>
    <n v="2044.21"/>
    <n v="0.53"/>
    <x v="2"/>
  </r>
  <r>
    <x v="2"/>
    <n v="1197831"/>
    <x v="347"/>
    <x v="5"/>
    <x v="0"/>
    <s v="August"/>
    <n v="3"/>
    <n v="2021"/>
    <s v="Midwest"/>
    <s v="Nebraska"/>
    <s v="Omaha"/>
    <x v="1"/>
    <n v="29"/>
    <n v="196"/>
    <n v="5684"/>
    <n v="3069.36"/>
    <n v="0.54"/>
    <x v="2"/>
  </r>
  <r>
    <x v="2"/>
    <n v="1197831"/>
    <x v="348"/>
    <x v="6"/>
    <x v="0"/>
    <s v="August"/>
    <n v="3"/>
    <n v="2021"/>
    <s v="Midwest"/>
    <s v="Nebraska"/>
    <s v="Omaha"/>
    <x v="2"/>
    <n v="28"/>
    <n v="138"/>
    <n v="3864"/>
    <n v="2125.1999999999998"/>
    <n v="0.54999999999999993"/>
    <x v="2"/>
  </r>
  <r>
    <x v="2"/>
    <n v="1197831"/>
    <x v="349"/>
    <x v="0"/>
    <x v="0"/>
    <s v="August"/>
    <n v="3"/>
    <n v="2021"/>
    <s v="Midwest"/>
    <s v="Nebraska"/>
    <s v="Omaha"/>
    <x v="3"/>
    <n v="33"/>
    <n v="138"/>
    <n v="4554"/>
    <n v="2914.56"/>
    <n v="0.64"/>
    <x v="2"/>
  </r>
  <r>
    <x v="2"/>
    <n v="1197831"/>
    <x v="350"/>
    <x v="1"/>
    <x v="0"/>
    <s v="August"/>
    <n v="3"/>
    <n v="2021"/>
    <s v="South"/>
    <s v="Alabama"/>
    <s v="Birmingham"/>
    <x v="4"/>
    <n v="37"/>
    <n v="88"/>
    <n v="3256"/>
    <n v="1562.88"/>
    <n v="0.48"/>
    <x v="2"/>
  </r>
  <r>
    <x v="2"/>
    <n v="1197831"/>
    <x v="351"/>
    <x v="2"/>
    <x v="0"/>
    <s v="August"/>
    <n v="3"/>
    <n v="2021"/>
    <s v="South"/>
    <s v="Alabama"/>
    <s v="Birmingham"/>
    <x v="5"/>
    <n v="32"/>
    <n v="138"/>
    <n v="4416"/>
    <n v="3091.2"/>
    <n v="0.70000000000000007"/>
    <x v="2"/>
  </r>
  <r>
    <x v="2"/>
    <n v="1197831"/>
    <x v="352"/>
    <x v="3"/>
    <x v="1"/>
    <s v="August"/>
    <n v="3"/>
    <n v="2021"/>
    <s v="South"/>
    <s v="Alabama"/>
    <s v="Birmingham"/>
    <x v="0"/>
    <n v="24"/>
    <n v="156"/>
    <n v="3744"/>
    <n v="2021.76"/>
    <n v="0.54"/>
    <x v="2"/>
  </r>
  <r>
    <x v="2"/>
    <n v="1197831"/>
    <x v="353"/>
    <x v="4"/>
    <x v="1"/>
    <s v="August"/>
    <n v="3"/>
    <n v="2021"/>
    <s v="South"/>
    <s v="Alabama"/>
    <s v="Birmingham"/>
    <x v="1"/>
    <n v="33"/>
    <n v="174"/>
    <n v="5742"/>
    <n v="3100.68"/>
    <n v="0.54"/>
    <x v="2"/>
  </r>
  <r>
    <x v="2"/>
    <n v="1197831"/>
    <x v="354"/>
    <x v="5"/>
    <x v="0"/>
    <s v="August"/>
    <n v="3"/>
    <n v="2021"/>
    <s v="South"/>
    <s v="Alabama"/>
    <s v="Birmingham"/>
    <x v="2"/>
    <n v="32"/>
    <n v="128"/>
    <n v="4096"/>
    <n v="2129.92"/>
    <n v="0.52"/>
    <x v="2"/>
  </r>
  <r>
    <x v="2"/>
    <n v="1197831"/>
    <x v="355"/>
    <x v="6"/>
    <x v="0"/>
    <s v="August"/>
    <n v="3"/>
    <n v="2021"/>
    <s v="South"/>
    <s v="Alabama"/>
    <s v="Birmingham"/>
    <x v="3"/>
    <n v="32"/>
    <n v="98"/>
    <n v="3136"/>
    <n v="1944.32"/>
    <n v="0.62"/>
    <x v="2"/>
  </r>
  <r>
    <x v="2"/>
    <n v="1197831"/>
    <x v="356"/>
    <x v="0"/>
    <x v="0"/>
    <s v="August"/>
    <n v="3"/>
    <n v="2021"/>
    <s v="South"/>
    <s v="Alabama"/>
    <s v="Birmingham"/>
    <x v="4"/>
    <n v="38"/>
    <n v="68"/>
    <n v="2584"/>
    <n v="1240.32"/>
    <n v="0.48"/>
    <x v="2"/>
  </r>
  <r>
    <x v="2"/>
    <n v="1197831"/>
    <x v="357"/>
    <x v="1"/>
    <x v="0"/>
    <s v="August"/>
    <n v="3"/>
    <n v="2021"/>
    <s v="South"/>
    <s v="Alabama"/>
    <s v="Birmingham"/>
    <x v="5"/>
    <n v="33"/>
    <n v="126"/>
    <n v="4158"/>
    <n v="2785.86"/>
    <n v="0.67"/>
    <x v="2"/>
  </r>
  <r>
    <x v="2"/>
    <n v="1197831"/>
    <x v="358"/>
    <x v="2"/>
    <x v="0"/>
    <s v="August"/>
    <n v="3"/>
    <n v="2021"/>
    <s v="South"/>
    <s v="Alabama"/>
    <s v="Birmingham"/>
    <x v="0"/>
    <n v="28"/>
    <n v="163"/>
    <n v="4564"/>
    <n v="2510.1999999999998"/>
    <n v="0.54999999999999993"/>
    <x v="2"/>
  </r>
  <r>
    <x v="2"/>
    <n v="1197831"/>
    <x v="359"/>
    <x v="3"/>
    <x v="1"/>
    <s v="August"/>
    <n v="3"/>
    <n v="2021"/>
    <s v="South"/>
    <s v="Alabama"/>
    <s v="Birmingham"/>
    <x v="1"/>
    <n v="36"/>
    <n v="188"/>
    <n v="6768"/>
    <n v="3722.4"/>
    <n v="0.54999999999999993"/>
    <x v="2"/>
  </r>
  <r>
    <x v="2"/>
    <n v="1197831"/>
    <x v="360"/>
    <x v="4"/>
    <x v="1"/>
    <s v="August"/>
    <n v="3"/>
    <n v="2021"/>
    <s v="South"/>
    <s v="Alabama"/>
    <s v="Birmingham"/>
    <x v="2"/>
    <n v="27"/>
    <n v="117"/>
    <n v="3159"/>
    <n v="1832.22"/>
    <n v="0.57999999999999996"/>
    <x v="2"/>
  </r>
  <r>
    <x v="2"/>
    <n v="1197831"/>
    <x v="361"/>
    <x v="5"/>
    <x v="0"/>
    <s v="August"/>
    <n v="3"/>
    <n v="2021"/>
    <s v="South"/>
    <s v="Alabama"/>
    <s v="Birmingham"/>
    <x v="3"/>
    <n v="33"/>
    <n v="105"/>
    <n v="3465"/>
    <n v="2356.1999999999998"/>
    <n v="0.68"/>
    <x v="2"/>
  </r>
  <r>
    <x v="2"/>
    <n v="1197831"/>
    <x v="362"/>
    <x v="6"/>
    <x v="0"/>
    <s v="August"/>
    <n v="3"/>
    <n v="2021"/>
    <s v="South"/>
    <s v="Alabama"/>
    <s v="Birmingham"/>
    <x v="4"/>
    <n v="37"/>
    <n v="73"/>
    <n v="2701"/>
    <n v="1350.5"/>
    <n v="0.5"/>
    <x v="2"/>
  </r>
  <r>
    <x v="2"/>
    <n v="1197831"/>
    <x v="363"/>
    <x v="0"/>
    <x v="0"/>
    <s v="August"/>
    <n v="3"/>
    <n v="2021"/>
    <s v="South"/>
    <s v="Alabama"/>
    <s v="Birmingham"/>
    <x v="5"/>
    <n v="34"/>
    <n v="104"/>
    <n v="3536"/>
    <n v="2652"/>
    <n v="0.75000000000000011"/>
    <x v="2"/>
  </r>
  <r>
    <x v="2"/>
    <n v="1197831"/>
    <x v="364"/>
    <x v="1"/>
    <x v="0"/>
    <s v="August"/>
    <n v="3"/>
    <n v="2021"/>
    <s v="South"/>
    <s v="Alabama"/>
    <s v="Birmingham"/>
    <x v="0"/>
    <n v="19"/>
    <n v="195"/>
    <n v="3705"/>
    <n v="2148.9"/>
    <n v="0.57999999999999996"/>
    <x v="2"/>
  </r>
  <r>
    <x v="2"/>
    <n v="1197831"/>
    <x v="365"/>
    <x v="2"/>
    <x v="0"/>
    <s v="August"/>
    <n v="3"/>
    <n v="2021"/>
    <s v="South"/>
    <s v="Alabama"/>
    <s v="Birmingham"/>
    <x v="1"/>
    <n v="19"/>
    <n v="189"/>
    <n v="3591"/>
    <n v="2082.7800000000002"/>
    <n v="0.57999999999999996"/>
    <x v="2"/>
  </r>
  <r>
    <x v="2"/>
    <n v="1197831"/>
    <x v="366"/>
    <x v="3"/>
    <x v="1"/>
    <s v="August"/>
    <n v="3"/>
    <n v="2021"/>
    <s v="South"/>
    <s v="Alabama"/>
    <s v="Birmingham"/>
    <x v="2"/>
    <n v="14"/>
    <n v="119"/>
    <n v="1666"/>
    <n v="982.94"/>
    <n v="0.59"/>
    <x v="2"/>
  </r>
  <r>
    <x v="2"/>
    <n v="1197831"/>
    <x v="367"/>
    <x v="4"/>
    <x v="1"/>
    <s v="August"/>
    <n v="3"/>
    <n v="2021"/>
    <s v="South"/>
    <s v="Alabama"/>
    <s v="Birmingham"/>
    <x v="3"/>
    <n v="18"/>
    <n v="113"/>
    <n v="2034"/>
    <n v="1342.44"/>
    <n v="0.66"/>
    <x v="2"/>
  </r>
  <r>
    <x v="2"/>
    <n v="1197831"/>
    <x v="368"/>
    <x v="5"/>
    <x v="0"/>
    <s v="August"/>
    <n v="3"/>
    <n v="2021"/>
    <s v="South"/>
    <s v="Alabama"/>
    <s v="Birmingham"/>
    <x v="4"/>
    <n v="23"/>
    <n v="74"/>
    <n v="1702"/>
    <n v="902.06"/>
    <n v="0.53"/>
    <x v="2"/>
  </r>
  <r>
    <x v="2"/>
    <n v="1197831"/>
    <x v="369"/>
    <x v="6"/>
    <x v="0"/>
    <s v="August"/>
    <n v="3"/>
    <n v="2021"/>
    <s v="South"/>
    <s v="Alabama"/>
    <s v="Birmingham"/>
    <x v="5"/>
    <n v="20"/>
    <n v="149"/>
    <n v="2980"/>
    <n v="2235"/>
    <n v="0.75000000000000011"/>
    <x v="2"/>
  </r>
  <r>
    <x v="2"/>
    <n v="1197831"/>
    <x v="370"/>
    <x v="0"/>
    <x v="0"/>
    <s v="August"/>
    <n v="3"/>
    <n v="2021"/>
    <s v="South"/>
    <s v="Alabama"/>
    <s v="Birmingham"/>
    <x v="0"/>
    <n v="9"/>
    <n v="203"/>
    <n v="1827"/>
    <n v="1077.93"/>
    <n v="0.59"/>
    <x v="2"/>
  </r>
  <r>
    <x v="2"/>
    <n v="1197831"/>
    <x v="371"/>
    <x v="1"/>
    <x v="0"/>
    <s v="August"/>
    <n v="3"/>
    <n v="2021"/>
    <s v="South"/>
    <s v="Alabama"/>
    <s v="Birmingham"/>
    <x v="1"/>
    <n v="19"/>
    <n v="189"/>
    <n v="3591"/>
    <n v="2118.69"/>
    <n v="0.59"/>
    <x v="2"/>
  </r>
  <r>
    <x v="2"/>
    <n v="1197831"/>
    <x v="372"/>
    <x v="2"/>
    <x v="0"/>
    <s v="August"/>
    <n v="3"/>
    <n v="2021"/>
    <s v="South"/>
    <s v="Alabama"/>
    <s v="Birmingham"/>
    <x v="2"/>
    <n v="15"/>
    <n v="173"/>
    <n v="2595"/>
    <n v="1453.2"/>
    <n v="0.55999999999999994"/>
    <x v="2"/>
  </r>
  <r>
    <x v="2"/>
    <n v="1197831"/>
    <x v="373"/>
    <x v="3"/>
    <x v="1"/>
    <s v="August"/>
    <n v="3"/>
    <n v="2021"/>
    <s v="South"/>
    <s v="Alabama"/>
    <s v="Birmingham"/>
    <x v="3"/>
    <n v="34"/>
    <n v="135"/>
    <n v="4590"/>
    <n v="3121.2"/>
    <n v="0.68"/>
    <x v="2"/>
  </r>
  <r>
    <x v="2"/>
    <n v="1197831"/>
    <x v="374"/>
    <x v="4"/>
    <x v="1"/>
    <s v="August"/>
    <n v="3"/>
    <n v="2021"/>
    <s v="South"/>
    <s v="Alabama"/>
    <s v="Birmingham"/>
    <x v="4"/>
    <n v="49"/>
    <n v="120"/>
    <n v="5880"/>
    <n v="3175.2"/>
    <n v="0.54"/>
    <x v="2"/>
  </r>
  <r>
    <x v="2"/>
    <n v="1197831"/>
    <x v="375"/>
    <x v="5"/>
    <x v="0"/>
    <s v="August"/>
    <n v="3"/>
    <n v="2021"/>
    <s v="South"/>
    <s v="Alabama"/>
    <s v="Birmingham"/>
    <x v="5"/>
    <n v="43"/>
    <n v="203"/>
    <n v="8729"/>
    <n v="6284.88"/>
    <n v="0.72000000000000008"/>
    <x v="2"/>
  </r>
  <r>
    <x v="2"/>
    <n v="1197831"/>
    <x v="376"/>
    <x v="6"/>
    <x v="0"/>
    <s v="August"/>
    <n v="3"/>
    <n v="2021"/>
    <s v="South"/>
    <s v="Alabama"/>
    <s v="Birmingham"/>
    <x v="0"/>
    <n v="43"/>
    <n v="203"/>
    <n v="8729"/>
    <n v="4800.95"/>
    <n v="0.54999999999999993"/>
    <x v="2"/>
  </r>
  <r>
    <x v="2"/>
    <n v="1197831"/>
    <x v="377"/>
    <x v="0"/>
    <x v="0"/>
    <s v="September"/>
    <n v="3"/>
    <n v="2021"/>
    <s v="South"/>
    <s v="Alabama"/>
    <s v="Birmingham"/>
    <x v="1"/>
    <n v="49"/>
    <n v="203"/>
    <n v="9947"/>
    <n v="5570.32"/>
    <n v="0.55999999999999994"/>
    <x v="2"/>
  </r>
  <r>
    <x v="2"/>
    <n v="1197831"/>
    <x v="378"/>
    <x v="1"/>
    <x v="0"/>
    <s v="September"/>
    <n v="3"/>
    <n v="2021"/>
    <s v="South"/>
    <s v="Alabama"/>
    <s v="Birmingham"/>
    <x v="2"/>
    <n v="44"/>
    <n v="189"/>
    <n v="8316"/>
    <n v="4906.4399999999996"/>
    <n v="0.59"/>
    <x v="2"/>
  </r>
  <r>
    <x v="2"/>
    <n v="1197831"/>
    <x v="379"/>
    <x v="2"/>
    <x v="0"/>
    <s v="September"/>
    <n v="3"/>
    <n v="2021"/>
    <s v="South"/>
    <s v="Alabama"/>
    <s v="Birmingham"/>
    <x v="3"/>
    <n v="41"/>
    <n v="180"/>
    <n v="7380"/>
    <n v="5092.2"/>
    <n v="0.69000000000000006"/>
    <x v="2"/>
  </r>
  <r>
    <x v="2"/>
    <n v="1197831"/>
    <x v="380"/>
    <x v="3"/>
    <x v="1"/>
    <s v="September"/>
    <n v="3"/>
    <n v="2021"/>
    <s v="South"/>
    <s v="Alabama"/>
    <s v="Birmingham"/>
    <x v="4"/>
    <n v="49"/>
    <n v="145"/>
    <n v="7105"/>
    <n v="3907.75"/>
    <n v="0.54999999999999993"/>
    <x v="2"/>
  </r>
  <r>
    <x v="2"/>
    <n v="1197831"/>
    <x v="381"/>
    <x v="4"/>
    <x v="1"/>
    <s v="September"/>
    <n v="3"/>
    <n v="2021"/>
    <s v="South"/>
    <s v="Alabama"/>
    <s v="Birmingham"/>
    <x v="5"/>
    <n v="50"/>
    <n v="245"/>
    <n v="12250"/>
    <n v="8820"/>
    <n v="0.72000000000000008"/>
    <x v="2"/>
  </r>
  <r>
    <x v="2"/>
    <n v="1197831"/>
    <x v="382"/>
    <x v="5"/>
    <x v="0"/>
    <s v="September"/>
    <n v="3"/>
    <n v="2021"/>
    <s v="South"/>
    <s v="Alabama"/>
    <s v="Birmingham"/>
    <x v="0"/>
    <n v="44"/>
    <n v="206"/>
    <n v="9064"/>
    <n v="5800.96"/>
    <n v="0.6399999999999999"/>
    <x v="2"/>
  </r>
  <r>
    <x v="2"/>
    <n v="1197831"/>
    <x v="383"/>
    <x v="6"/>
    <x v="0"/>
    <s v="September"/>
    <n v="3"/>
    <n v="2021"/>
    <s v="South"/>
    <s v="Alabama"/>
    <s v="Birmingham"/>
    <x v="1"/>
    <n v="49"/>
    <n v="215"/>
    <n v="10535"/>
    <n v="6742.4"/>
    <n v="0.6399999999999999"/>
    <x v="2"/>
  </r>
  <r>
    <x v="2"/>
    <n v="1197831"/>
    <x v="384"/>
    <x v="0"/>
    <x v="0"/>
    <s v="September"/>
    <n v="3"/>
    <n v="2021"/>
    <s v="South"/>
    <s v="Alabama"/>
    <s v="Birmingham"/>
    <x v="2"/>
    <n v="41"/>
    <n v="254"/>
    <n v="10414"/>
    <n v="6560.82"/>
    <n v="0.62999999999999989"/>
    <x v="2"/>
  </r>
  <r>
    <x v="2"/>
    <n v="1197831"/>
    <x v="385"/>
    <x v="1"/>
    <x v="0"/>
    <s v="September"/>
    <n v="3"/>
    <n v="2021"/>
    <s v="South"/>
    <s v="Alabama"/>
    <s v="Birmingham"/>
    <x v="3"/>
    <n v="44"/>
    <n v="173"/>
    <n v="7612"/>
    <n v="5632.88"/>
    <n v="0.7400000000000001"/>
    <x v="2"/>
  </r>
  <r>
    <x v="2"/>
    <n v="1197831"/>
    <x v="386"/>
    <x v="2"/>
    <x v="0"/>
    <s v="September"/>
    <n v="3"/>
    <n v="2021"/>
    <s v="South"/>
    <s v="Alabama"/>
    <s v="Birmingham"/>
    <x v="4"/>
    <n v="45"/>
    <n v="131"/>
    <n v="5895"/>
    <n v="3419.1"/>
    <n v="0.57999999999999996"/>
    <x v="2"/>
  </r>
  <r>
    <x v="2"/>
    <n v="1197831"/>
    <x v="387"/>
    <x v="3"/>
    <x v="1"/>
    <s v="September"/>
    <n v="3"/>
    <n v="2021"/>
    <s v="South"/>
    <s v="Alabama"/>
    <s v="Birmingham"/>
    <x v="5"/>
    <n v="56"/>
    <n v="240"/>
    <n v="13440"/>
    <n v="10752"/>
    <n v="0.80000000000000016"/>
    <x v="2"/>
  </r>
  <r>
    <x v="2"/>
    <n v="1197831"/>
    <x v="388"/>
    <x v="4"/>
    <x v="1"/>
    <s v="September"/>
    <n v="3"/>
    <n v="2021"/>
    <s v="South"/>
    <s v="Alabama"/>
    <s v="Birmingham"/>
    <x v="0"/>
    <n v="38"/>
    <n v="225"/>
    <n v="8550"/>
    <n v="5215.5"/>
    <n v="0.61"/>
    <x v="2"/>
  </r>
  <r>
    <x v="2"/>
    <n v="1197831"/>
    <x v="389"/>
    <x v="5"/>
    <x v="0"/>
    <s v="September"/>
    <n v="3"/>
    <n v="2021"/>
    <s v="South"/>
    <s v="Alabama"/>
    <s v="Birmingham"/>
    <x v="1"/>
    <n v="52"/>
    <n v="210"/>
    <n v="10920"/>
    <n v="7098"/>
    <n v="0.64999999999999991"/>
    <x v="2"/>
  </r>
  <r>
    <x v="2"/>
    <n v="1197831"/>
    <x v="390"/>
    <x v="6"/>
    <x v="0"/>
    <s v="September"/>
    <n v="3"/>
    <n v="2021"/>
    <s v="South"/>
    <s v="Alabama"/>
    <s v="Birmingham"/>
    <x v="2"/>
    <n v="51"/>
    <n v="268"/>
    <n v="13668"/>
    <n v="8200.7999999999993"/>
    <n v="0.6"/>
    <x v="2"/>
  </r>
  <r>
    <x v="2"/>
    <n v="1197831"/>
    <x v="391"/>
    <x v="0"/>
    <x v="0"/>
    <s v="September"/>
    <n v="3"/>
    <n v="2021"/>
    <s v="South"/>
    <s v="Alabama"/>
    <s v="Birmingham"/>
    <x v="3"/>
    <n v="46"/>
    <n v="119"/>
    <n v="5474"/>
    <n v="3886.54"/>
    <n v="0.71000000000000008"/>
    <x v="2"/>
  </r>
  <r>
    <x v="2"/>
    <n v="1197831"/>
    <x v="392"/>
    <x v="1"/>
    <x v="0"/>
    <s v="September"/>
    <n v="3"/>
    <n v="2021"/>
    <s v="South"/>
    <s v="Alabama"/>
    <s v="Birmingham"/>
    <x v="4"/>
    <n v="50"/>
    <n v="123"/>
    <n v="6150"/>
    <n v="3628.5"/>
    <n v="0.59"/>
    <x v="2"/>
  </r>
  <r>
    <x v="2"/>
    <n v="1197831"/>
    <x v="393"/>
    <x v="2"/>
    <x v="0"/>
    <s v="September"/>
    <n v="3"/>
    <n v="2021"/>
    <s v="South"/>
    <s v="Alabama"/>
    <s v="Birmingham"/>
    <x v="5"/>
    <n v="59"/>
    <n v="182"/>
    <n v="10738"/>
    <n v="8268.26"/>
    <n v="0.77000000000000013"/>
    <x v="2"/>
  </r>
  <r>
    <x v="2"/>
    <n v="1197831"/>
    <x v="394"/>
    <x v="3"/>
    <x v="1"/>
    <s v="September"/>
    <n v="3"/>
    <n v="2021"/>
    <s v="South"/>
    <s v="Alabama"/>
    <s v="Birmingham"/>
    <x v="0"/>
    <n v="51"/>
    <n v="175"/>
    <n v="8925"/>
    <n v="5355"/>
    <n v="0.6"/>
    <x v="2"/>
  </r>
  <r>
    <x v="2"/>
    <n v="1197831"/>
    <x v="395"/>
    <x v="4"/>
    <x v="1"/>
    <s v="September"/>
    <n v="3"/>
    <n v="2021"/>
    <s v="South"/>
    <s v="Alabama"/>
    <s v="Birmingham"/>
    <x v="1"/>
    <n v="50"/>
    <n v="144"/>
    <n v="7200"/>
    <n v="4536"/>
    <n v="0.62999999999999989"/>
    <x v="2"/>
  </r>
  <r>
    <x v="2"/>
    <n v="1197831"/>
    <x v="396"/>
    <x v="5"/>
    <x v="0"/>
    <s v="September"/>
    <n v="3"/>
    <n v="2021"/>
    <s v="South"/>
    <s v="Alabama"/>
    <s v="Birmingham"/>
    <x v="2"/>
    <n v="59"/>
    <n v="188"/>
    <n v="11092"/>
    <n v="6987.96"/>
    <n v="0.62999999999999989"/>
    <x v="2"/>
  </r>
  <r>
    <x v="2"/>
    <n v="1197831"/>
    <x v="397"/>
    <x v="6"/>
    <x v="0"/>
    <s v="September"/>
    <n v="3"/>
    <n v="2021"/>
    <s v="South"/>
    <s v="Alabama"/>
    <s v="Birmingham"/>
    <x v="3"/>
    <n v="58"/>
    <n v="95"/>
    <n v="5510"/>
    <n v="3912.1"/>
    <n v="0.71000000000000008"/>
    <x v="2"/>
  </r>
  <r>
    <x v="2"/>
    <n v="1197831"/>
    <x v="398"/>
    <x v="0"/>
    <x v="0"/>
    <s v="September"/>
    <n v="3"/>
    <n v="2021"/>
    <s v="South"/>
    <s v="Alabama"/>
    <s v="Birmingham"/>
    <x v="4"/>
    <n v="41"/>
    <n v="88"/>
    <n v="3608"/>
    <n v="2056.56"/>
    <n v="0.56999999999999995"/>
    <x v="2"/>
  </r>
  <r>
    <x v="2"/>
    <n v="1197831"/>
    <x v="399"/>
    <x v="1"/>
    <x v="0"/>
    <s v="September"/>
    <n v="3"/>
    <n v="2021"/>
    <s v="South"/>
    <s v="Alabama"/>
    <s v="Birmingham"/>
    <x v="5"/>
    <n v="37"/>
    <n v="150"/>
    <n v="5550"/>
    <n v="4273.5"/>
    <n v="0.77000000000000013"/>
    <x v="2"/>
  </r>
  <r>
    <x v="2"/>
    <n v="1197831"/>
    <x v="400"/>
    <x v="2"/>
    <x v="0"/>
    <s v="September"/>
    <n v="3"/>
    <n v="2021"/>
    <s v="South"/>
    <s v="Alabama"/>
    <s v="Birmingham"/>
    <x v="0"/>
    <n v="29"/>
    <n v="131"/>
    <n v="3799"/>
    <n v="2279.4"/>
    <n v="0.6"/>
    <x v="2"/>
  </r>
  <r>
    <x v="2"/>
    <n v="1197831"/>
    <x v="401"/>
    <x v="3"/>
    <x v="1"/>
    <s v="September"/>
    <n v="3"/>
    <n v="2021"/>
    <s v="South"/>
    <s v="Alabama"/>
    <s v="Birmingham"/>
    <x v="1"/>
    <n v="29"/>
    <n v="158"/>
    <n v="4582"/>
    <n v="2886.66"/>
    <n v="0.62999999999999989"/>
    <x v="2"/>
  </r>
  <r>
    <x v="2"/>
    <n v="1197831"/>
    <x v="402"/>
    <x v="4"/>
    <x v="1"/>
    <s v="September"/>
    <n v="3"/>
    <n v="2021"/>
    <s v="South"/>
    <s v="Alabama"/>
    <s v="Birmingham"/>
    <x v="2"/>
    <n v="32"/>
    <n v="124"/>
    <n v="3968"/>
    <n v="2380.8000000000002"/>
    <n v="0.6"/>
    <x v="2"/>
  </r>
  <r>
    <x v="2"/>
    <n v="1197831"/>
    <x v="403"/>
    <x v="5"/>
    <x v="0"/>
    <s v="September"/>
    <n v="3"/>
    <n v="2021"/>
    <s v="South"/>
    <s v="Alabama"/>
    <s v="Birmingham"/>
    <x v="3"/>
    <n v="32"/>
    <n v="91"/>
    <n v="2912"/>
    <n v="2125.7600000000002"/>
    <n v="0.7300000000000002"/>
    <x v="2"/>
  </r>
  <r>
    <x v="2"/>
    <n v="1197831"/>
    <x v="404"/>
    <x v="6"/>
    <x v="0"/>
    <s v="September"/>
    <n v="3"/>
    <n v="2021"/>
    <s v="South"/>
    <s v="Alabama"/>
    <s v="Birmingham"/>
    <x v="4"/>
    <n v="29"/>
    <n v="78"/>
    <n v="2262"/>
    <n v="1357.2"/>
    <n v="0.6"/>
    <x v="2"/>
  </r>
  <r>
    <x v="2"/>
    <n v="1197831"/>
    <x v="405"/>
    <x v="0"/>
    <x v="0"/>
    <s v="September"/>
    <n v="3"/>
    <n v="2021"/>
    <s v="South"/>
    <s v="Alabama"/>
    <s v="Birmingham"/>
    <x v="5"/>
    <n v="36"/>
    <n v="143"/>
    <n v="5148"/>
    <n v="3861"/>
    <n v="0.75000000000000011"/>
    <x v="2"/>
  </r>
  <r>
    <x v="2"/>
    <n v="1197831"/>
    <x v="406"/>
    <x v="1"/>
    <x v="0"/>
    <s v="September"/>
    <n v="3"/>
    <n v="2021"/>
    <s v="South"/>
    <s v="Alabama"/>
    <s v="Birmingham"/>
    <x v="0"/>
    <n v="18"/>
    <n v="169"/>
    <n v="3042"/>
    <n v="1946.88"/>
    <n v="0.6399999999999999"/>
    <x v="2"/>
  </r>
  <r>
    <x v="2"/>
    <n v="1197831"/>
    <x v="407"/>
    <x v="2"/>
    <x v="0"/>
    <s v="October"/>
    <n v="4"/>
    <n v="2021"/>
    <s v="South"/>
    <s v="Alabama"/>
    <s v="Birmingham"/>
    <x v="1"/>
    <n v="19"/>
    <n v="169"/>
    <n v="3211"/>
    <n v="1958.71"/>
    <n v="0.61"/>
    <x v="2"/>
  </r>
  <r>
    <x v="2"/>
    <n v="1197831"/>
    <x v="408"/>
    <x v="3"/>
    <x v="1"/>
    <s v="October"/>
    <n v="4"/>
    <n v="2021"/>
    <s v="South"/>
    <s v="Alabama"/>
    <s v="Birmingham"/>
    <x v="2"/>
    <n v="43"/>
    <n v="144"/>
    <n v="6192"/>
    <n v="3962.88"/>
    <n v="0.6399999999999999"/>
    <x v="2"/>
  </r>
  <r>
    <x v="2"/>
    <n v="1197831"/>
    <x v="409"/>
    <x v="4"/>
    <x v="1"/>
    <s v="October"/>
    <n v="4"/>
    <n v="2021"/>
    <s v="South"/>
    <s v="Alabama"/>
    <s v="Birmingham"/>
    <x v="3"/>
    <n v="44"/>
    <n v="131"/>
    <n v="5764"/>
    <n v="4207.72"/>
    <n v="0.7300000000000002"/>
    <x v="2"/>
  </r>
  <r>
    <x v="2"/>
    <n v="1197831"/>
    <x v="410"/>
    <x v="5"/>
    <x v="0"/>
    <s v="October"/>
    <n v="4"/>
    <n v="2021"/>
    <s v="South"/>
    <s v="Alabama"/>
    <s v="Birmingham"/>
    <x v="4"/>
    <n v="48"/>
    <n v="111"/>
    <n v="5328"/>
    <n v="3143.52"/>
    <n v="0.59"/>
    <x v="2"/>
  </r>
  <r>
    <x v="2"/>
    <n v="1197831"/>
    <x v="411"/>
    <x v="6"/>
    <x v="0"/>
    <s v="October"/>
    <n v="4"/>
    <n v="2021"/>
    <s v="South"/>
    <s v="Alabama"/>
    <s v="Birmingham"/>
    <x v="5"/>
    <n v="56"/>
    <n v="188"/>
    <n v="10528"/>
    <n v="8317.1200000000008"/>
    <n v="0.79000000000000015"/>
    <x v="2"/>
  </r>
  <r>
    <x v="2"/>
    <n v="1197831"/>
    <x v="412"/>
    <x v="0"/>
    <x v="0"/>
    <s v="October"/>
    <n v="4"/>
    <n v="2021"/>
    <s v="South"/>
    <s v="Alabama"/>
    <s v="Birmingham"/>
    <x v="0"/>
    <n v="56"/>
    <n v="233"/>
    <n v="13048"/>
    <n v="8220.24"/>
    <n v="0.62999999999999989"/>
    <x v="2"/>
  </r>
  <r>
    <x v="2"/>
    <n v="1197831"/>
    <x v="413"/>
    <x v="1"/>
    <x v="0"/>
    <s v="October"/>
    <n v="4"/>
    <n v="2021"/>
    <s v="South"/>
    <s v="Alabama"/>
    <s v="Birmingham"/>
    <x v="1"/>
    <n v="58"/>
    <n v="225"/>
    <n v="13050"/>
    <n v="8352"/>
    <n v="0.6399999999999999"/>
    <x v="2"/>
  </r>
  <r>
    <x v="2"/>
    <n v="1197831"/>
    <x v="414"/>
    <x v="2"/>
    <x v="0"/>
    <s v="October"/>
    <n v="4"/>
    <n v="2021"/>
    <s v="South"/>
    <s v="Alabama"/>
    <s v="Birmingham"/>
    <x v="2"/>
    <n v="64"/>
    <n v="175"/>
    <n v="11200"/>
    <n v="6944"/>
    <n v="0.61999999999999988"/>
    <x v="2"/>
  </r>
  <r>
    <x v="2"/>
    <n v="1197831"/>
    <x v="415"/>
    <x v="3"/>
    <x v="1"/>
    <s v="October"/>
    <n v="4"/>
    <n v="2021"/>
    <s v="South"/>
    <s v="Alabama"/>
    <s v="Birmingham"/>
    <x v="3"/>
    <n v="63"/>
    <n v="143"/>
    <n v="9009"/>
    <n v="6756.75"/>
    <n v="0.75000000000000011"/>
    <x v="2"/>
  </r>
  <r>
    <x v="2"/>
    <n v="1197831"/>
    <x v="416"/>
    <x v="4"/>
    <x v="1"/>
    <s v="October"/>
    <n v="4"/>
    <n v="2021"/>
    <s v="South"/>
    <s v="Alabama"/>
    <s v="Birmingham"/>
    <x v="4"/>
    <n v="58"/>
    <n v="145"/>
    <n v="8410"/>
    <n v="4709.6000000000004"/>
    <n v="0.55999999999999994"/>
    <x v="2"/>
  </r>
  <r>
    <x v="2"/>
    <n v="1197831"/>
    <x v="417"/>
    <x v="5"/>
    <x v="0"/>
    <s v="October"/>
    <n v="4"/>
    <n v="2021"/>
    <s v="South"/>
    <s v="Alabama"/>
    <s v="Birmingham"/>
    <x v="5"/>
    <n v="68"/>
    <n v="203"/>
    <n v="13804"/>
    <n v="11043.2"/>
    <n v="0.80000000000000016"/>
    <x v="2"/>
  </r>
  <r>
    <x v="5"/>
    <n v="1185732"/>
    <x v="418"/>
    <x v="6"/>
    <x v="0"/>
    <s v="October"/>
    <n v="4"/>
    <n v="2021"/>
    <s v="South"/>
    <s v="Alabama"/>
    <s v="Birmingham"/>
    <x v="0"/>
    <n v="38"/>
    <n v="117"/>
    <n v="4446"/>
    <n v="2223"/>
    <n v="0.5"/>
    <x v="2"/>
  </r>
  <r>
    <x v="5"/>
    <n v="1185732"/>
    <x v="419"/>
    <x v="0"/>
    <x v="0"/>
    <s v="October"/>
    <n v="4"/>
    <n v="2021"/>
    <s v="South"/>
    <s v="Alabama"/>
    <s v="Birmingham"/>
    <x v="1"/>
    <n v="38"/>
    <n v="75"/>
    <n v="2850"/>
    <n v="1311"/>
    <n v="0.46"/>
    <x v="2"/>
  </r>
  <r>
    <x v="5"/>
    <n v="1185732"/>
    <x v="420"/>
    <x v="1"/>
    <x v="0"/>
    <s v="October"/>
    <n v="4"/>
    <n v="2021"/>
    <s v="South"/>
    <s v="Alabama"/>
    <s v="Birmingham"/>
    <x v="2"/>
    <n v="28"/>
    <n v="63"/>
    <n v="1764"/>
    <n v="917.28"/>
    <n v="0.52"/>
    <x v="2"/>
  </r>
  <r>
    <x v="5"/>
    <n v="1185732"/>
    <x v="421"/>
    <x v="2"/>
    <x v="0"/>
    <s v="October"/>
    <n v="4"/>
    <n v="2021"/>
    <s v="South"/>
    <s v="Alabama"/>
    <s v="Birmingham"/>
    <x v="3"/>
    <n v="34"/>
    <n v="28"/>
    <n v="952"/>
    <n v="390.32"/>
    <n v="0.41"/>
    <x v="2"/>
  </r>
  <r>
    <x v="5"/>
    <n v="1185732"/>
    <x v="422"/>
    <x v="3"/>
    <x v="1"/>
    <s v="October"/>
    <n v="4"/>
    <n v="2021"/>
    <s v="Northeast"/>
    <s v="Maine"/>
    <s v="Portland"/>
    <x v="4"/>
    <n v="47"/>
    <n v="42"/>
    <n v="1974"/>
    <n v="769.86"/>
    <n v="0.39"/>
    <x v="2"/>
  </r>
  <r>
    <x v="5"/>
    <n v="1185732"/>
    <x v="423"/>
    <x v="4"/>
    <x v="1"/>
    <s v="October"/>
    <n v="4"/>
    <n v="2021"/>
    <s v="Northeast"/>
    <s v="Maine"/>
    <s v="Portland"/>
    <x v="5"/>
    <n v="38"/>
    <n v="68"/>
    <n v="2584"/>
    <n v="1343.68"/>
    <n v="0.52"/>
    <x v="2"/>
  </r>
  <r>
    <x v="5"/>
    <n v="1185732"/>
    <x v="424"/>
    <x v="5"/>
    <x v="0"/>
    <s v="October"/>
    <n v="4"/>
    <n v="2021"/>
    <s v="Northeast"/>
    <s v="Maine"/>
    <s v="Portland"/>
    <x v="0"/>
    <n v="38"/>
    <n v="140"/>
    <n v="5320"/>
    <n v="2606.8000000000002"/>
    <n v="0.49"/>
    <x v="2"/>
  </r>
  <r>
    <x v="5"/>
    <n v="1185732"/>
    <x v="425"/>
    <x v="6"/>
    <x v="0"/>
    <s v="October"/>
    <n v="4"/>
    <n v="2021"/>
    <s v="Northeast"/>
    <s v="Maine"/>
    <s v="Portland"/>
    <x v="1"/>
    <n v="38"/>
    <n v="45"/>
    <n v="1710"/>
    <n v="803.7"/>
    <n v="0.47"/>
    <x v="2"/>
  </r>
  <r>
    <x v="5"/>
    <n v="1185732"/>
    <x v="426"/>
    <x v="0"/>
    <x v="0"/>
    <s v="October"/>
    <n v="4"/>
    <n v="2021"/>
    <s v="Northeast"/>
    <s v="Maine"/>
    <s v="Portland"/>
    <x v="2"/>
    <n v="29"/>
    <n v="60"/>
    <n v="1740"/>
    <n v="922.2"/>
    <n v="0.53"/>
    <x v="2"/>
  </r>
  <r>
    <x v="5"/>
    <n v="1185732"/>
    <x v="427"/>
    <x v="1"/>
    <x v="0"/>
    <s v="October"/>
    <n v="4"/>
    <n v="2021"/>
    <s v="Northeast"/>
    <s v="Maine"/>
    <s v="Portland"/>
    <x v="3"/>
    <n v="34"/>
    <n v="19"/>
    <n v="646"/>
    <n v="271.32"/>
    <n v="0.42"/>
    <x v="2"/>
  </r>
  <r>
    <x v="5"/>
    <n v="1185732"/>
    <x v="428"/>
    <x v="2"/>
    <x v="0"/>
    <s v="October"/>
    <n v="4"/>
    <n v="2021"/>
    <s v="Northeast"/>
    <s v="Maine"/>
    <s v="Portland"/>
    <x v="4"/>
    <n v="46"/>
    <n v="45"/>
    <n v="2070"/>
    <n v="807.3"/>
    <n v="0.39"/>
    <x v="2"/>
  </r>
  <r>
    <x v="5"/>
    <n v="1185732"/>
    <x v="429"/>
    <x v="3"/>
    <x v="1"/>
    <s v="October"/>
    <n v="4"/>
    <n v="2021"/>
    <s v="Northeast"/>
    <s v="Maine"/>
    <s v="Portland"/>
    <x v="5"/>
    <n v="37"/>
    <n v="63"/>
    <n v="2331"/>
    <n v="1188.81"/>
    <n v="0.51"/>
    <x v="2"/>
  </r>
  <r>
    <x v="5"/>
    <n v="1185732"/>
    <x v="430"/>
    <x v="4"/>
    <x v="1"/>
    <s v="October"/>
    <n v="4"/>
    <n v="2021"/>
    <s v="Northeast"/>
    <s v="Maine"/>
    <s v="Portland"/>
    <x v="0"/>
    <n v="39"/>
    <n v="127"/>
    <n v="4953"/>
    <n v="2426.9699999999998"/>
    <n v="0.49"/>
    <x v="2"/>
  </r>
  <r>
    <x v="5"/>
    <n v="1185732"/>
    <x v="431"/>
    <x v="5"/>
    <x v="0"/>
    <s v="October"/>
    <n v="4"/>
    <n v="2021"/>
    <s v="Northeast"/>
    <s v="Maine"/>
    <s v="Portland"/>
    <x v="1"/>
    <n v="39"/>
    <n v="46"/>
    <n v="1794"/>
    <n v="879.06"/>
    <n v="0.49"/>
    <x v="2"/>
  </r>
  <r>
    <x v="5"/>
    <n v="1185732"/>
    <x v="432"/>
    <x v="6"/>
    <x v="0"/>
    <s v="October"/>
    <n v="4"/>
    <n v="2021"/>
    <s v="Northeast"/>
    <s v="Maine"/>
    <s v="Portland"/>
    <x v="2"/>
    <n v="27"/>
    <n v="52"/>
    <n v="1404"/>
    <n v="772.2"/>
    <n v="0.54999999999999993"/>
    <x v="2"/>
  </r>
  <r>
    <x v="5"/>
    <n v="1185732"/>
    <x v="433"/>
    <x v="0"/>
    <x v="0"/>
    <s v="October"/>
    <n v="4"/>
    <n v="2021"/>
    <s v="Northeast"/>
    <s v="Maine"/>
    <s v="Portland"/>
    <x v="3"/>
    <n v="32"/>
    <n v="13"/>
    <n v="416"/>
    <n v="166.4"/>
    <n v="0.4"/>
    <x v="2"/>
  </r>
  <r>
    <x v="5"/>
    <n v="1185732"/>
    <x v="434"/>
    <x v="1"/>
    <x v="0"/>
    <s v="October"/>
    <n v="4"/>
    <n v="2021"/>
    <s v="Northeast"/>
    <s v="Maine"/>
    <s v="Portland"/>
    <x v="4"/>
    <n v="49"/>
    <n v="29"/>
    <n v="1421"/>
    <n v="511.56"/>
    <n v="0.36"/>
    <x v="2"/>
  </r>
  <r>
    <x v="5"/>
    <n v="1185732"/>
    <x v="435"/>
    <x v="2"/>
    <x v="0"/>
    <s v="October"/>
    <n v="4"/>
    <n v="2021"/>
    <s v="Northeast"/>
    <s v="Maine"/>
    <s v="Portland"/>
    <x v="5"/>
    <n v="36"/>
    <n v="50"/>
    <n v="1800"/>
    <n v="990"/>
    <n v="0.55000000000000004"/>
    <x v="2"/>
  </r>
  <r>
    <x v="5"/>
    <n v="1185732"/>
    <x v="436"/>
    <x v="3"/>
    <x v="1"/>
    <s v="October"/>
    <n v="4"/>
    <n v="2021"/>
    <s v="Northeast"/>
    <s v="Maine"/>
    <s v="Portland"/>
    <x v="0"/>
    <n v="37"/>
    <n v="122"/>
    <n v="4514"/>
    <n v="2166.7199999999998"/>
    <n v="0.48"/>
    <x v="2"/>
  </r>
  <r>
    <x v="5"/>
    <n v="1185732"/>
    <x v="437"/>
    <x v="4"/>
    <x v="1"/>
    <s v="October"/>
    <n v="4"/>
    <n v="2021"/>
    <s v="Northeast"/>
    <s v="Maine"/>
    <s v="Portland"/>
    <x v="1"/>
    <n v="37"/>
    <n v="44"/>
    <n v="1628"/>
    <n v="765.16"/>
    <n v="0.47"/>
    <x v="2"/>
  </r>
  <r>
    <x v="5"/>
    <n v="1185732"/>
    <x v="438"/>
    <x v="5"/>
    <x v="0"/>
    <s v="November"/>
    <n v="4"/>
    <n v="2021"/>
    <s v="Northeast"/>
    <s v="Maine"/>
    <s v="Portland"/>
    <x v="2"/>
    <n v="27"/>
    <n v="44"/>
    <n v="1188"/>
    <n v="641.52"/>
    <n v="0.54"/>
    <x v="2"/>
  </r>
  <r>
    <x v="5"/>
    <n v="1185732"/>
    <x v="439"/>
    <x v="6"/>
    <x v="0"/>
    <s v="November"/>
    <n v="4"/>
    <n v="2021"/>
    <s v="Northeast"/>
    <s v="Maine"/>
    <s v="Portland"/>
    <x v="3"/>
    <n v="33"/>
    <n v="21"/>
    <n v="693"/>
    <n v="277.2"/>
    <n v="0.4"/>
    <x v="2"/>
  </r>
  <r>
    <x v="5"/>
    <n v="1185732"/>
    <x v="440"/>
    <x v="0"/>
    <x v="0"/>
    <s v="November"/>
    <n v="4"/>
    <n v="2021"/>
    <s v="Northeast"/>
    <s v="Maine"/>
    <s v="Portland"/>
    <x v="4"/>
    <n v="47"/>
    <n v="20"/>
    <n v="940"/>
    <n v="357.2"/>
    <n v="0.38"/>
    <x v="2"/>
  </r>
  <r>
    <x v="5"/>
    <n v="1185732"/>
    <x v="441"/>
    <x v="1"/>
    <x v="0"/>
    <s v="November"/>
    <n v="4"/>
    <n v="2021"/>
    <s v="Northeast"/>
    <s v="Maine"/>
    <s v="Portland"/>
    <x v="5"/>
    <n v="39"/>
    <n v="63"/>
    <n v="2457"/>
    <n v="1253.07"/>
    <n v="0.51"/>
    <x v="2"/>
  </r>
  <r>
    <x v="5"/>
    <n v="1185732"/>
    <x v="442"/>
    <x v="2"/>
    <x v="0"/>
    <s v="November"/>
    <n v="4"/>
    <n v="2021"/>
    <s v="Northeast"/>
    <s v="Maine"/>
    <s v="Portland"/>
    <x v="0"/>
    <n v="52"/>
    <n v="144"/>
    <n v="7488"/>
    <n v="3369.6"/>
    <n v="0.45"/>
    <x v="2"/>
  </r>
  <r>
    <x v="5"/>
    <n v="1185732"/>
    <x v="443"/>
    <x v="3"/>
    <x v="1"/>
    <s v="November"/>
    <n v="4"/>
    <n v="2021"/>
    <s v="Northeast"/>
    <s v="Maine"/>
    <s v="Portland"/>
    <x v="1"/>
    <n v="48"/>
    <n v="60"/>
    <n v="2880"/>
    <n v="1440"/>
    <n v="0.5"/>
    <x v="2"/>
  </r>
  <r>
    <x v="5"/>
    <n v="1185732"/>
    <x v="444"/>
    <x v="4"/>
    <x v="1"/>
    <s v="November"/>
    <n v="4"/>
    <n v="2021"/>
    <s v="Northeast"/>
    <s v="Maine"/>
    <s v="Portland"/>
    <x v="2"/>
    <n v="42"/>
    <n v="47"/>
    <n v="1974"/>
    <n v="1065.96"/>
    <n v="0.54"/>
    <x v="2"/>
  </r>
  <r>
    <x v="5"/>
    <n v="1185732"/>
    <x v="445"/>
    <x v="5"/>
    <x v="0"/>
    <s v="November"/>
    <n v="4"/>
    <n v="2021"/>
    <s v="Northeast"/>
    <s v="Maine"/>
    <s v="Portland"/>
    <x v="3"/>
    <n v="41"/>
    <n v="34"/>
    <n v="1394"/>
    <n v="557.6"/>
    <n v="0.4"/>
    <x v="2"/>
  </r>
  <r>
    <x v="5"/>
    <n v="1185732"/>
    <x v="446"/>
    <x v="6"/>
    <x v="0"/>
    <s v="November"/>
    <n v="4"/>
    <n v="2021"/>
    <s v="Northeast"/>
    <s v="Maine"/>
    <s v="Portland"/>
    <x v="4"/>
    <n v="51"/>
    <n v="42"/>
    <n v="2142"/>
    <n v="792.54"/>
    <n v="0.37"/>
    <x v="2"/>
  </r>
  <r>
    <x v="5"/>
    <n v="1185732"/>
    <x v="447"/>
    <x v="0"/>
    <x v="0"/>
    <s v="November"/>
    <n v="4"/>
    <n v="2021"/>
    <s v="Northeast"/>
    <s v="Maine"/>
    <s v="Portland"/>
    <x v="5"/>
    <n v="56"/>
    <n v="72"/>
    <n v="4032"/>
    <n v="2136.96"/>
    <n v="0.53"/>
    <x v="2"/>
  </r>
  <r>
    <x v="5"/>
    <n v="1185732"/>
    <x v="448"/>
    <x v="1"/>
    <x v="0"/>
    <s v="November"/>
    <n v="4"/>
    <n v="2021"/>
    <s v="Northeast"/>
    <s v="Maine"/>
    <s v="Portland"/>
    <x v="0"/>
    <n v="54"/>
    <n v="158"/>
    <n v="8532"/>
    <n v="4010.04"/>
    <n v="0.47"/>
    <x v="2"/>
  </r>
  <r>
    <x v="5"/>
    <n v="1185732"/>
    <x v="449"/>
    <x v="2"/>
    <x v="0"/>
    <s v="November"/>
    <n v="4"/>
    <n v="2021"/>
    <s v="Northeast"/>
    <s v="Maine"/>
    <s v="Portland"/>
    <x v="1"/>
    <n v="48"/>
    <n v="77"/>
    <n v="3696"/>
    <n v="1811.04"/>
    <n v="0.49"/>
    <x v="2"/>
  </r>
  <r>
    <x v="5"/>
    <n v="1185732"/>
    <x v="450"/>
    <x v="3"/>
    <x v="1"/>
    <s v="November"/>
    <n v="4"/>
    <n v="2021"/>
    <s v="Northeast"/>
    <s v="Maine"/>
    <s v="Portland"/>
    <x v="2"/>
    <n v="42"/>
    <n v="58"/>
    <n v="2436"/>
    <n v="1242.3599999999999"/>
    <n v="0.51"/>
    <x v="2"/>
  </r>
  <r>
    <x v="5"/>
    <n v="1185732"/>
    <x v="451"/>
    <x v="4"/>
    <x v="1"/>
    <s v="November"/>
    <n v="4"/>
    <n v="2021"/>
    <s v="Northeast"/>
    <s v="Maine"/>
    <s v="Portland"/>
    <x v="3"/>
    <n v="41"/>
    <n v="51"/>
    <n v="2091"/>
    <n v="878.22"/>
    <n v="0.42"/>
    <x v="2"/>
  </r>
  <r>
    <x v="5"/>
    <n v="1185732"/>
    <x v="452"/>
    <x v="5"/>
    <x v="0"/>
    <s v="November"/>
    <n v="4"/>
    <n v="2021"/>
    <s v="Northeast"/>
    <s v="Maine"/>
    <s v="Portland"/>
    <x v="4"/>
    <n v="50"/>
    <n v="53"/>
    <n v="2650"/>
    <n v="954"/>
    <n v="0.36"/>
    <x v="2"/>
  </r>
  <r>
    <x v="5"/>
    <n v="1185732"/>
    <x v="453"/>
    <x v="6"/>
    <x v="0"/>
    <s v="November"/>
    <n v="4"/>
    <n v="2021"/>
    <s v="Northeast"/>
    <s v="Maine"/>
    <s v="Portland"/>
    <x v="5"/>
    <n v="56"/>
    <n v="85"/>
    <n v="4760"/>
    <n v="2427.6"/>
    <n v="0.51"/>
    <x v="2"/>
  </r>
  <r>
    <x v="5"/>
    <n v="1185732"/>
    <x v="454"/>
    <x v="0"/>
    <x v="0"/>
    <s v="November"/>
    <n v="4"/>
    <n v="2021"/>
    <s v="Northeast"/>
    <s v="Maine"/>
    <s v="Portland"/>
    <x v="0"/>
    <n v="51"/>
    <n v="143"/>
    <n v="7293"/>
    <n v="3573.57"/>
    <n v="0.49"/>
    <x v="2"/>
  </r>
  <r>
    <x v="5"/>
    <n v="1185732"/>
    <x v="455"/>
    <x v="1"/>
    <x v="0"/>
    <s v="November"/>
    <n v="4"/>
    <n v="2021"/>
    <s v="Northeast"/>
    <s v="Maine"/>
    <s v="Portland"/>
    <x v="1"/>
    <n v="46"/>
    <n v="84"/>
    <n v="3864"/>
    <n v="1854.72"/>
    <n v="0.48"/>
    <x v="2"/>
  </r>
  <r>
    <x v="5"/>
    <n v="1185732"/>
    <x v="456"/>
    <x v="2"/>
    <x v="0"/>
    <s v="November"/>
    <n v="4"/>
    <n v="2021"/>
    <s v="Northeast"/>
    <s v="Maine"/>
    <s v="Portland"/>
    <x v="2"/>
    <n v="43"/>
    <n v="63"/>
    <n v="2709"/>
    <n v="1489.95"/>
    <n v="0.54999999999999993"/>
    <x v="2"/>
  </r>
  <r>
    <x v="5"/>
    <n v="1185732"/>
    <x v="457"/>
    <x v="3"/>
    <x v="1"/>
    <s v="November"/>
    <n v="4"/>
    <n v="2021"/>
    <s v="Northeast"/>
    <s v="Maine"/>
    <s v="Portland"/>
    <x v="3"/>
    <n v="43"/>
    <n v="44"/>
    <n v="1892"/>
    <n v="775.72"/>
    <n v="0.41"/>
    <x v="2"/>
  </r>
  <r>
    <x v="5"/>
    <n v="1185732"/>
    <x v="458"/>
    <x v="4"/>
    <x v="1"/>
    <s v="November"/>
    <n v="4"/>
    <n v="2021"/>
    <s v="Northeast"/>
    <s v="Maine"/>
    <s v="Portland"/>
    <x v="4"/>
    <n v="53"/>
    <n v="60"/>
    <n v="3180"/>
    <n v="1208.4000000000001"/>
    <n v="0.38"/>
    <x v="2"/>
  </r>
  <r>
    <x v="5"/>
    <n v="1185732"/>
    <x v="487"/>
    <x v="5"/>
    <x v="0"/>
    <s v="December"/>
    <n v="4"/>
    <n v="2021"/>
    <s v="Northeast"/>
    <s v="Maine"/>
    <s v="Portland"/>
    <x v="5"/>
    <n v="58"/>
    <n v="113"/>
    <n v="6554"/>
    <n v="3539.16"/>
    <n v="0.54"/>
    <x v="2"/>
  </r>
  <r>
    <x v="5"/>
    <n v="1185732"/>
    <x v="488"/>
    <x v="6"/>
    <x v="0"/>
    <s v="December"/>
    <n v="4"/>
    <n v="2021"/>
    <s v="Northeast"/>
    <s v="Maine"/>
    <s v="Portland"/>
    <x v="0"/>
    <n v="50"/>
    <n v="147"/>
    <n v="7350"/>
    <n v="3381"/>
    <n v="0.46"/>
    <x v="2"/>
  </r>
  <r>
    <x v="5"/>
    <n v="1185732"/>
    <x v="489"/>
    <x v="0"/>
    <x v="0"/>
    <s v="December"/>
    <n v="4"/>
    <n v="2021"/>
    <s v="Northeast"/>
    <s v="Maine"/>
    <s v="Portland"/>
    <x v="1"/>
    <n v="49"/>
    <n v="90"/>
    <n v="4410"/>
    <n v="2072.6999999999998"/>
    <n v="0.47"/>
    <x v="2"/>
  </r>
  <r>
    <x v="5"/>
    <n v="1185732"/>
    <x v="490"/>
    <x v="1"/>
    <x v="0"/>
    <s v="December"/>
    <n v="4"/>
    <n v="2021"/>
    <s v="Northeast"/>
    <s v="Maine"/>
    <s v="Portland"/>
    <x v="2"/>
    <n v="41"/>
    <n v="68"/>
    <n v="2788"/>
    <n v="1394"/>
    <n v="0.5"/>
    <x v="2"/>
  </r>
  <r>
    <x v="5"/>
    <n v="1185732"/>
    <x v="491"/>
    <x v="2"/>
    <x v="0"/>
    <s v="December"/>
    <n v="4"/>
    <n v="2021"/>
    <s v="Northeast"/>
    <s v="Maine"/>
    <s v="Portland"/>
    <x v="3"/>
    <n v="41"/>
    <n v="51"/>
    <n v="2091"/>
    <n v="857.31"/>
    <n v="0.41"/>
    <x v="2"/>
  </r>
  <r>
    <x v="5"/>
    <n v="1185732"/>
    <x v="492"/>
    <x v="3"/>
    <x v="1"/>
    <s v="December"/>
    <n v="4"/>
    <n v="2021"/>
    <s v="Northeast"/>
    <s v="Maine"/>
    <s v="Portland"/>
    <x v="4"/>
    <n v="54"/>
    <n v="41"/>
    <n v="2214"/>
    <n v="819.18"/>
    <n v="0.37"/>
    <x v="2"/>
  </r>
  <r>
    <x v="5"/>
    <n v="1185732"/>
    <x v="493"/>
    <x v="4"/>
    <x v="1"/>
    <s v="December"/>
    <n v="4"/>
    <n v="2021"/>
    <s v="Northeast"/>
    <s v="Maine"/>
    <s v="Portland"/>
    <x v="5"/>
    <n v="54"/>
    <n v="91"/>
    <n v="4914"/>
    <n v="2653.56"/>
    <n v="0.54"/>
    <x v="2"/>
  </r>
  <r>
    <x v="5"/>
    <n v="1185732"/>
    <x v="494"/>
    <x v="5"/>
    <x v="0"/>
    <s v="December"/>
    <n v="4"/>
    <n v="2021"/>
    <s v="Northeast"/>
    <s v="Maine"/>
    <s v="Portland"/>
    <x v="0"/>
    <n v="53"/>
    <n v="122"/>
    <n v="6466"/>
    <n v="3103.68"/>
    <n v="0.48"/>
    <x v="2"/>
  </r>
  <r>
    <x v="5"/>
    <n v="1185732"/>
    <x v="495"/>
    <x v="6"/>
    <x v="0"/>
    <s v="December"/>
    <n v="4"/>
    <n v="2021"/>
    <s v="Northeast"/>
    <s v="Maine"/>
    <s v="Portland"/>
    <x v="1"/>
    <n v="46"/>
    <n v="70"/>
    <n v="3220"/>
    <n v="1513.4"/>
    <n v="0.47"/>
    <x v="2"/>
  </r>
  <r>
    <x v="5"/>
    <n v="1185732"/>
    <x v="496"/>
    <x v="0"/>
    <x v="0"/>
    <s v="December"/>
    <n v="4"/>
    <n v="2021"/>
    <s v="Northeast"/>
    <s v="Maine"/>
    <s v="Portland"/>
    <x v="2"/>
    <n v="41"/>
    <n v="38"/>
    <n v="1558"/>
    <n v="856.9"/>
    <n v="0.54999999999999993"/>
    <x v="2"/>
  </r>
  <r>
    <x v="5"/>
    <n v="1185732"/>
    <x v="497"/>
    <x v="1"/>
    <x v="0"/>
    <s v="December"/>
    <n v="4"/>
    <n v="2021"/>
    <s v="Northeast"/>
    <s v="Maine"/>
    <s v="Portland"/>
    <x v="3"/>
    <n v="42"/>
    <n v="36"/>
    <n v="1512"/>
    <n v="680.4"/>
    <n v="0.45"/>
    <x v="2"/>
  </r>
  <r>
    <x v="5"/>
    <n v="1185732"/>
    <x v="498"/>
    <x v="2"/>
    <x v="0"/>
    <s v="December"/>
    <n v="4"/>
    <n v="2021"/>
    <s v="Northeast"/>
    <s v="Maine"/>
    <s v="Portland"/>
    <x v="4"/>
    <n v="52"/>
    <n v="36"/>
    <n v="1872"/>
    <n v="692.64"/>
    <n v="0.37"/>
    <x v="2"/>
  </r>
  <r>
    <x v="5"/>
    <n v="1185732"/>
    <x v="393"/>
    <x v="2"/>
    <x v="0"/>
    <s v="September"/>
    <n v="3"/>
    <n v="2021"/>
    <s v="Northeast"/>
    <s v="Maine"/>
    <s v="Portland"/>
    <x v="5"/>
    <n v="57"/>
    <n v="59"/>
    <n v="3363"/>
    <n v="1748.76"/>
    <n v="0.52"/>
    <x v="2"/>
  </r>
  <r>
    <x v="5"/>
    <n v="1185732"/>
    <x v="425"/>
    <x v="6"/>
    <x v="0"/>
    <s v="October"/>
    <n v="4"/>
    <n v="2021"/>
    <s v="Northeast"/>
    <s v="Maine"/>
    <s v="Portland"/>
    <x v="0"/>
    <n v="55"/>
    <n v="120"/>
    <n v="6600"/>
    <n v="3300"/>
    <n v="0.5"/>
    <x v="2"/>
  </r>
  <r>
    <x v="5"/>
    <n v="1185732"/>
    <x v="425"/>
    <x v="6"/>
    <x v="0"/>
    <s v="October"/>
    <n v="4"/>
    <n v="2021"/>
    <s v="Northeast"/>
    <s v="Maine"/>
    <s v="Portland"/>
    <x v="1"/>
    <n v="54"/>
    <n v="59"/>
    <n v="3186"/>
    <n v="1561.14"/>
    <n v="0.49"/>
    <x v="2"/>
  </r>
  <r>
    <x v="5"/>
    <n v="1185732"/>
    <x v="425"/>
    <x v="6"/>
    <x v="0"/>
    <s v="October"/>
    <n v="4"/>
    <n v="2021"/>
    <s v="Northeast"/>
    <s v="Maine"/>
    <s v="Portland"/>
    <x v="2"/>
    <n v="52"/>
    <n v="31"/>
    <n v="1612"/>
    <n v="886.6"/>
    <n v="0.54999999999999993"/>
    <x v="2"/>
  </r>
  <r>
    <x v="5"/>
    <n v="1185732"/>
    <x v="425"/>
    <x v="6"/>
    <x v="0"/>
    <s v="October"/>
    <n v="4"/>
    <n v="2021"/>
    <s v="Northeast"/>
    <s v="Maine"/>
    <s v="Portland"/>
    <x v="3"/>
    <n v="50"/>
    <n v="26"/>
    <n v="1300"/>
    <n v="520"/>
    <n v="0.4"/>
    <x v="2"/>
  </r>
  <r>
    <x v="5"/>
    <n v="1185732"/>
    <x v="425"/>
    <x v="6"/>
    <x v="0"/>
    <s v="October"/>
    <n v="4"/>
    <n v="2021"/>
    <s v="Northeast"/>
    <s v="Maine"/>
    <s v="Portland"/>
    <x v="4"/>
    <n v="61"/>
    <n v="27"/>
    <n v="1647"/>
    <n v="625.86"/>
    <n v="0.38"/>
    <x v="2"/>
  </r>
  <r>
    <x v="5"/>
    <n v="1185732"/>
    <x v="425"/>
    <x v="6"/>
    <x v="0"/>
    <s v="October"/>
    <n v="4"/>
    <n v="2021"/>
    <s v="Northeast"/>
    <s v="Maine"/>
    <s v="Portland"/>
    <x v="5"/>
    <n v="68"/>
    <n v="56"/>
    <n v="3808"/>
    <n v="2018.24"/>
    <n v="0.53"/>
    <x v="2"/>
  </r>
  <r>
    <x v="5"/>
    <n v="1185732"/>
    <x v="455"/>
    <x v="1"/>
    <x v="0"/>
    <s v="November"/>
    <n v="4"/>
    <n v="2021"/>
    <s v="Northeast"/>
    <s v="Maine"/>
    <s v="Portland"/>
    <x v="0"/>
    <n v="62"/>
    <n v="98"/>
    <n v="6076"/>
    <n v="2977.24"/>
    <n v="0.49"/>
    <x v="2"/>
  </r>
  <r>
    <x v="5"/>
    <n v="1185732"/>
    <x v="455"/>
    <x v="1"/>
    <x v="0"/>
    <s v="November"/>
    <n v="4"/>
    <n v="2021"/>
    <s v="Northeast"/>
    <s v="Maine"/>
    <s v="Portland"/>
    <x v="1"/>
    <n v="52"/>
    <n v="52"/>
    <n v="2704"/>
    <n v="1352"/>
    <n v="0.5"/>
    <x v="2"/>
  </r>
  <r>
    <x v="5"/>
    <n v="1185732"/>
    <x v="455"/>
    <x v="1"/>
    <x v="0"/>
    <s v="November"/>
    <n v="4"/>
    <n v="2021"/>
    <s v="Northeast"/>
    <s v="Maine"/>
    <s v="Portland"/>
    <x v="2"/>
    <n v="52"/>
    <n v="55"/>
    <n v="2860"/>
    <n v="1487.2"/>
    <n v="0.52"/>
    <x v="2"/>
  </r>
  <r>
    <x v="5"/>
    <n v="1185732"/>
    <x v="455"/>
    <x v="1"/>
    <x v="0"/>
    <s v="November"/>
    <n v="4"/>
    <n v="2021"/>
    <s v="Northeast"/>
    <s v="Maine"/>
    <s v="Portland"/>
    <x v="3"/>
    <n v="54"/>
    <n v="46"/>
    <n v="2484"/>
    <n v="1068.1199999999999"/>
    <n v="0.43"/>
    <x v="2"/>
  </r>
  <r>
    <x v="5"/>
    <n v="1185732"/>
    <x v="455"/>
    <x v="1"/>
    <x v="0"/>
    <s v="November"/>
    <n v="4"/>
    <n v="2021"/>
    <s v="Northeast"/>
    <s v="Maine"/>
    <s v="Portland"/>
    <x v="4"/>
    <n v="60"/>
    <n v="41"/>
    <n v="2460"/>
    <n v="885.6"/>
    <n v="0.36"/>
    <x v="2"/>
  </r>
  <r>
    <x v="5"/>
    <n v="1185732"/>
    <x v="455"/>
    <x v="1"/>
    <x v="0"/>
    <s v="November"/>
    <n v="4"/>
    <n v="2021"/>
    <s v="Northeast"/>
    <s v="Maine"/>
    <s v="Portland"/>
    <x v="5"/>
    <n v="67"/>
    <n v="63"/>
    <n v="4221"/>
    <n v="2279.34"/>
    <n v="0.54"/>
    <x v="2"/>
  </r>
  <r>
    <x v="5"/>
    <n v="1185732"/>
    <x v="484"/>
    <x v="2"/>
    <x v="0"/>
    <s v="December"/>
    <n v="4"/>
    <n v="2021"/>
    <s v="Northeast"/>
    <s v="Maine"/>
    <s v="Portland"/>
    <x v="0"/>
    <n v="62"/>
    <n v="138"/>
    <n v="8556"/>
    <n v="4106.88"/>
    <n v="0.48"/>
    <x v="2"/>
  </r>
  <r>
    <x v="5"/>
    <n v="1185732"/>
    <x v="484"/>
    <x v="2"/>
    <x v="0"/>
    <s v="December"/>
    <n v="4"/>
    <n v="2021"/>
    <s v="Northeast"/>
    <s v="Maine"/>
    <s v="Portland"/>
    <x v="1"/>
    <n v="53"/>
    <n v="74"/>
    <n v="3922"/>
    <n v="1961"/>
    <n v="0.5"/>
    <x v="2"/>
  </r>
  <r>
    <x v="5"/>
    <n v="1185732"/>
    <x v="484"/>
    <x v="2"/>
    <x v="0"/>
    <s v="December"/>
    <n v="4"/>
    <n v="2021"/>
    <s v="Northeast"/>
    <s v="Maine"/>
    <s v="Portland"/>
    <x v="2"/>
    <n v="52"/>
    <n v="68"/>
    <n v="3536"/>
    <n v="1768"/>
    <n v="0.5"/>
    <x v="2"/>
  </r>
  <r>
    <x v="5"/>
    <n v="1185732"/>
    <x v="484"/>
    <x v="2"/>
    <x v="0"/>
    <s v="December"/>
    <n v="4"/>
    <n v="2021"/>
    <s v="Northeast"/>
    <s v="Maine"/>
    <s v="Portland"/>
    <x v="3"/>
    <n v="52"/>
    <n v="50"/>
    <n v="2600"/>
    <n v="1118"/>
    <n v="0.43"/>
    <x v="2"/>
  </r>
  <r>
    <x v="5"/>
    <n v="1185732"/>
    <x v="484"/>
    <x v="2"/>
    <x v="0"/>
    <s v="December"/>
    <n v="4"/>
    <n v="2021"/>
    <s v="Northeast"/>
    <s v="Maine"/>
    <s v="Portland"/>
    <x v="4"/>
    <n v="60"/>
    <n v="54"/>
    <n v="3240"/>
    <n v="1166.4000000000001"/>
    <n v="0.36"/>
    <x v="2"/>
  </r>
  <r>
    <x v="5"/>
    <n v="1185732"/>
    <x v="484"/>
    <x v="2"/>
    <x v="0"/>
    <s v="December"/>
    <n v="4"/>
    <n v="2021"/>
    <s v="Northeast"/>
    <s v="Maine"/>
    <s v="Portland"/>
    <x v="5"/>
    <n v="69"/>
    <n v="75"/>
    <n v="5175"/>
    <n v="2742.75"/>
    <n v="0.53"/>
    <x v="2"/>
  </r>
  <r>
    <x v="3"/>
    <n v="1128299"/>
    <x v="174"/>
    <x v="4"/>
    <x v="1"/>
    <s v="January"/>
    <n v="1"/>
    <n v="2021"/>
    <s v="Northeast"/>
    <s v="Maine"/>
    <s v="Portland"/>
    <x v="0"/>
    <n v="33"/>
    <n v="98"/>
    <n v="3234"/>
    <n v="1131.9000000000001"/>
    <n v="0.35"/>
    <x v="2"/>
  </r>
  <r>
    <x v="3"/>
    <n v="1128299"/>
    <x v="174"/>
    <x v="4"/>
    <x v="1"/>
    <s v="January"/>
    <n v="1"/>
    <n v="2021"/>
    <s v="Northeast"/>
    <s v="Maine"/>
    <s v="Portland"/>
    <x v="1"/>
    <n v="41"/>
    <n v="109"/>
    <n v="4469"/>
    <n v="1474.77"/>
    <n v="0.33"/>
    <x v="2"/>
  </r>
  <r>
    <x v="3"/>
    <n v="1128299"/>
    <x v="174"/>
    <x v="4"/>
    <x v="1"/>
    <s v="January"/>
    <n v="1"/>
    <n v="2021"/>
    <s v="Northeast"/>
    <s v="Maine"/>
    <s v="Portland"/>
    <x v="2"/>
    <n v="43"/>
    <n v="101"/>
    <n v="4343"/>
    <n v="1737.2"/>
    <n v="0.4"/>
    <x v="2"/>
  </r>
  <r>
    <x v="3"/>
    <n v="1128299"/>
    <x v="174"/>
    <x v="4"/>
    <x v="1"/>
    <s v="January"/>
    <n v="1"/>
    <n v="2021"/>
    <s v="Northeast"/>
    <s v="Maine"/>
    <s v="Portland"/>
    <x v="3"/>
    <n v="43"/>
    <n v="59"/>
    <n v="2537"/>
    <n v="989.43"/>
    <n v="0.39"/>
    <x v="2"/>
  </r>
  <r>
    <x v="5"/>
    <n v="1185732"/>
    <x v="188"/>
    <x v="4"/>
    <x v="1"/>
    <s v="January"/>
    <n v="1"/>
    <n v="2021"/>
    <s v="West"/>
    <s v="Alaska"/>
    <s v="Anchorage"/>
    <x v="5"/>
    <n v="52"/>
    <n v="84"/>
    <n v="4368"/>
    <n v="1790.88"/>
    <n v="0.41"/>
    <x v="2"/>
  </r>
  <r>
    <x v="5"/>
    <n v="1185732"/>
    <x v="696"/>
    <x v="5"/>
    <x v="0"/>
    <s v="February"/>
    <n v="1"/>
    <n v="2021"/>
    <s v="West"/>
    <s v="Alaska"/>
    <s v="Anchorage"/>
    <x v="0"/>
    <n v="51"/>
    <n v="173"/>
    <n v="8823"/>
    <n v="4146.8100000000004"/>
    <n v="0.47"/>
    <x v="2"/>
  </r>
  <r>
    <x v="5"/>
    <n v="1185732"/>
    <x v="696"/>
    <x v="5"/>
    <x v="0"/>
    <s v="February"/>
    <n v="1"/>
    <n v="2021"/>
    <s v="West"/>
    <s v="Alaska"/>
    <s v="Anchorage"/>
    <x v="1"/>
    <n v="53"/>
    <n v="65"/>
    <n v="3445"/>
    <n v="1653.6"/>
    <n v="0.48"/>
    <x v="2"/>
  </r>
  <r>
    <x v="5"/>
    <n v="1185732"/>
    <x v="696"/>
    <x v="5"/>
    <x v="0"/>
    <s v="February"/>
    <n v="1"/>
    <n v="2021"/>
    <s v="West"/>
    <s v="Alaska"/>
    <s v="Anchorage"/>
    <x v="2"/>
    <n v="43"/>
    <n v="77"/>
    <n v="3311"/>
    <n v="1225.07"/>
    <n v="0.37"/>
    <x v="2"/>
  </r>
  <r>
    <x v="5"/>
    <n v="1185732"/>
    <x v="696"/>
    <x v="5"/>
    <x v="0"/>
    <s v="February"/>
    <n v="1"/>
    <n v="2021"/>
    <s v="West"/>
    <s v="Alaska"/>
    <s v="Anchorage"/>
    <x v="3"/>
    <n v="49"/>
    <n v="46"/>
    <n v="2254"/>
    <n v="879.06"/>
    <n v="0.39"/>
    <x v="2"/>
  </r>
  <r>
    <x v="5"/>
    <n v="1185732"/>
    <x v="696"/>
    <x v="5"/>
    <x v="0"/>
    <s v="February"/>
    <n v="1"/>
    <n v="2021"/>
    <s v="West"/>
    <s v="Alaska"/>
    <s v="Anchorage"/>
    <x v="4"/>
    <n v="60"/>
    <n v="75"/>
    <n v="4500"/>
    <n v="1710"/>
    <n v="0.38"/>
    <x v="2"/>
  </r>
  <r>
    <x v="5"/>
    <n v="1185732"/>
    <x v="696"/>
    <x v="5"/>
    <x v="0"/>
    <s v="February"/>
    <n v="1"/>
    <n v="2021"/>
    <s v="West"/>
    <s v="Alaska"/>
    <s v="Anchorage"/>
    <x v="5"/>
    <n v="52"/>
    <n v="102"/>
    <n v="5304"/>
    <n v="2333.7600000000002"/>
    <n v="0.44"/>
    <x v="2"/>
  </r>
  <r>
    <x v="5"/>
    <n v="1185732"/>
    <x v="225"/>
    <x v="3"/>
    <x v="1"/>
    <s v="March"/>
    <n v="1"/>
    <n v="2021"/>
    <s v="West"/>
    <s v="Alaska"/>
    <s v="Anchorage"/>
    <x v="0"/>
    <n v="53"/>
    <n v="153"/>
    <n v="8109"/>
    <n v="3973.41"/>
    <n v="0.4900000000000001"/>
    <x v="2"/>
  </r>
  <r>
    <x v="5"/>
    <n v="1185732"/>
    <x v="225"/>
    <x v="3"/>
    <x v="1"/>
    <s v="March"/>
    <n v="1"/>
    <n v="2021"/>
    <s v="West"/>
    <s v="Alaska"/>
    <s v="Anchorage"/>
    <x v="1"/>
    <n v="52"/>
    <n v="65"/>
    <n v="3380"/>
    <n v="1690"/>
    <n v="0.5"/>
    <x v="2"/>
  </r>
  <r>
    <x v="5"/>
    <n v="1185732"/>
    <x v="225"/>
    <x v="3"/>
    <x v="1"/>
    <s v="March"/>
    <n v="1"/>
    <n v="2021"/>
    <s v="West"/>
    <s v="Alaska"/>
    <s v="Anchorage"/>
    <x v="2"/>
    <n v="41"/>
    <n v="69"/>
    <n v="2829"/>
    <n v="1046.73"/>
    <n v="0.37"/>
    <x v="2"/>
  </r>
  <r>
    <x v="5"/>
    <n v="1185732"/>
    <x v="225"/>
    <x v="3"/>
    <x v="1"/>
    <s v="March"/>
    <n v="1"/>
    <n v="2021"/>
    <s v="West"/>
    <s v="Alaska"/>
    <s v="Anchorage"/>
    <x v="3"/>
    <n v="49"/>
    <n v="36"/>
    <n v="1764"/>
    <n v="670.32"/>
    <n v="0.38"/>
    <x v="2"/>
  </r>
  <r>
    <x v="5"/>
    <n v="1185732"/>
    <x v="225"/>
    <x v="3"/>
    <x v="1"/>
    <s v="March"/>
    <n v="1"/>
    <n v="2021"/>
    <s v="West"/>
    <s v="Alaska"/>
    <s v="Anchorage"/>
    <x v="4"/>
    <n v="64"/>
    <n v="53"/>
    <n v="3392"/>
    <n v="1322.88"/>
    <n v="0.39"/>
    <x v="2"/>
  </r>
  <r>
    <x v="5"/>
    <n v="1185732"/>
    <x v="225"/>
    <x v="3"/>
    <x v="1"/>
    <s v="March"/>
    <n v="1"/>
    <n v="2021"/>
    <s v="West"/>
    <s v="Alaska"/>
    <s v="Anchorage"/>
    <x v="5"/>
    <n v="53"/>
    <n v="72"/>
    <n v="3816"/>
    <n v="1526.4"/>
    <n v="0.4"/>
    <x v="2"/>
  </r>
  <r>
    <x v="5"/>
    <n v="1185732"/>
    <x v="244"/>
    <x v="0"/>
    <x v="0"/>
    <s v="April"/>
    <n v="2"/>
    <n v="2021"/>
    <s v="West"/>
    <s v="Alaska"/>
    <s v="Anchorage"/>
    <x v="0"/>
    <n v="54"/>
    <n v="131"/>
    <n v="7074"/>
    <n v="3254.04"/>
    <n v="0.46"/>
    <x v="2"/>
  </r>
  <r>
    <x v="5"/>
    <n v="1185732"/>
    <x v="244"/>
    <x v="0"/>
    <x v="0"/>
    <s v="April"/>
    <n v="2"/>
    <n v="2021"/>
    <s v="West"/>
    <s v="Alaska"/>
    <s v="Anchorage"/>
    <x v="1"/>
    <n v="50"/>
    <n v="61"/>
    <n v="3050"/>
    <n v="1525"/>
    <n v="0.5"/>
    <x v="2"/>
  </r>
  <r>
    <x v="5"/>
    <n v="1185732"/>
    <x v="244"/>
    <x v="0"/>
    <x v="0"/>
    <s v="April"/>
    <n v="2"/>
    <n v="2021"/>
    <s v="West"/>
    <s v="Alaska"/>
    <s v="Anchorage"/>
    <x v="2"/>
    <n v="44"/>
    <n v="61"/>
    <n v="2684"/>
    <n v="1073.5999999999999"/>
    <n v="0.4"/>
    <x v="2"/>
  </r>
  <r>
    <x v="5"/>
    <n v="1185732"/>
    <x v="244"/>
    <x v="0"/>
    <x v="0"/>
    <s v="April"/>
    <n v="2"/>
    <n v="2021"/>
    <s v="West"/>
    <s v="Alaska"/>
    <s v="Anchorage"/>
    <x v="3"/>
    <n v="47"/>
    <n v="44"/>
    <n v="2068"/>
    <n v="765.16"/>
    <n v="0.37"/>
    <x v="2"/>
  </r>
  <r>
    <x v="5"/>
    <n v="1185732"/>
    <x v="244"/>
    <x v="0"/>
    <x v="0"/>
    <s v="April"/>
    <n v="2"/>
    <n v="2021"/>
    <s v="West"/>
    <s v="Alaska"/>
    <s v="Anchorage"/>
    <x v="4"/>
    <n v="56"/>
    <n v="41"/>
    <n v="2296"/>
    <n v="849.52"/>
    <n v="0.37"/>
    <x v="2"/>
  </r>
  <r>
    <x v="5"/>
    <n v="1185732"/>
    <x v="244"/>
    <x v="0"/>
    <x v="0"/>
    <s v="April"/>
    <n v="2"/>
    <n v="2021"/>
    <s v="West"/>
    <s v="Alaska"/>
    <s v="Anchorage"/>
    <x v="5"/>
    <n v="49"/>
    <n v="84"/>
    <n v="4116"/>
    <n v="1811.04"/>
    <n v="0.44"/>
    <x v="2"/>
  </r>
  <r>
    <x v="5"/>
    <n v="1185732"/>
    <x v="273"/>
    <x v="1"/>
    <x v="0"/>
    <s v="May"/>
    <n v="2"/>
    <n v="2021"/>
    <s v="West"/>
    <s v="Alaska"/>
    <s v="Anchorage"/>
    <x v="0"/>
    <n v="59"/>
    <n v="160"/>
    <n v="9440"/>
    <n v="4720"/>
    <n v="0.5"/>
    <x v="2"/>
  </r>
  <r>
    <x v="5"/>
    <n v="1185732"/>
    <x v="273"/>
    <x v="1"/>
    <x v="0"/>
    <s v="May"/>
    <n v="2"/>
    <n v="2021"/>
    <s v="West"/>
    <s v="Alaska"/>
    <s v="Anchorage"/>
    <x v="1"/>
    <n v="56"/>
    <n v="72"/>
    <n v="4032"/>
    <n v="1814.4"/>
    <n v="0.45000000000000007"/>
    <x v="2"/>
  </r>
  <r>
    <x v="5"/>
    <n v="1185732"/>
    <x v="273"/>
    <x v="1"/>
    <x v="0"/>
    <s v="May"/>
    <n v="2"/>
    <n v="2021"/>
    <s v="West"/>
    <s v="Alaska"/>
    <s v="Anchorage"/>
    <x v="2"/>
    <n v="53"/>
    <n v="84"/>
    <n v="4452"/>
    <n v="1780.8"/>
    <n v="0.4"/>
    <x v="2"/>
  </r>
  <r>
    <x v="5"/>
    <n v="1185732"/>
    <x v="273"/>
    <x v="1"/>
    <x v="0"/>
    <s v="May"/>
    <n v="2"/>
    <n v="2021"/>
    <s v="West"/>
    <s v="Alaska"/>
    <s v="Anchorage"/>
    <x v="3"/>
    <n v="51"/>
    <n v="63"/>
    <n v="3213"/>
    <n v="1220.94"/>
    <n v="0.38"/>
    <x v="2"/>
  </r>
  <r>
    <x v="5"/>
    <n v="1185732"/>
    <x v="273"/>
    <x v="1"/>
    <x v="0"/>
    <s v="May"/>
    <n v="2"/>
    <n v="2021"/>
    <s v="West"/>
    <s v="Alaska"/>
    <s v="Anchorage"/>
    <x v="4"/>
    <n v="62"/>
    <n v="69"/>
    <n v="4278"/>
    <n v="1625.64"/>
    <n v="0.38"/>
    <x v="2"/>
  </r>
  <r>
    <x v="5"/>
    <n v="1185732"/>
    <x v="273"/>
    <x v="1"/>
    <x v="0"/>
    <s v="May"/>
    <n v="2"/>
    <n v="2021"/>
    <s v="West"/>
    <s v="Alaska"/>
    <s v="Anchorage"/>
    <x v="5"/>
    <n v="67"/>
    <n v="100"/>
    <n v="6700"/>
    <n v="2747"/>
    <n v="0.41"/>
    <x v="2"/>
  </r>
  <r>
    <x v="5"/>
    <n v="1185732"/>
    <x v="306"/>
    <x v="6"/>
    <x v="0"/>
    <s v="June"/>
    <n v="2"/>
    <n v="2021"/>
    <s v="West"/>
    <s v="Alaska"/>
    <s v="Anchorage"/>
    <x v="0"/>
    <n v="59"/>
    <n v="189"/>
    <n v="11151"/>
    <n v="5129.46"/>
    <n v="0.46"/>
    <x v="2"/>
  </r>
  <r>
    <x v="5"/>
    <n v="1185732"/>
    <x v="306"/>
    <x v="6"/>
    <x v="0"/>
    <s v="June"/>
    <n v="2"/>
    <n v="2021"/>
    <s v="West"/>
    <s v="Alaska"/>
    <s v="Anchorage"/>
    <x v="1"/>
    <n v="55"/>
    <n v="112"/>
    <n v="6160"/>
    <n v="3080"/>
    <n v="0.5"/>
    <x v="2"/>
  </r>
  <r>
    <x v="5"/>
    <n v="1185732"/>
    <x v="306"/>
    <x v="6"/>
    <x v="0"/>
    <s v="June"/>
    <n v="2"/>
    <n v="2021"/>
    <s v="West"/>
    <s v="Alaska"/>
    <s v="Anchorage"/>
    <x v="2"/>
    <n v="53"/>
    <n v="81"/>
    <n v="4293"/>
    <n v="1545.48"/>
    <n v="0.36"/>
    <x v="2"/>
  </r>
  <r>
    <x v="5"/>
    <n v="1185732"/>
    <x v="306"/>
    <x v="6"/>
    <x v="0"/>
    <s v="June"/>
    <n v="2"/>
    <n v="2021"/>
    <s v="West"/>
    <s v="Alaska"/>
    <s v="Anchorage"/>
    <x v="3"/>
    <n v="53"/>
    <n v="90"/>
    <n v="4770"/>
    <n v="1717.2"/>
    <n v="0.36"/>
    <x v="2"/>
  </r>
  <r>
    <x v="5"/>
    <n v="1185732"/>
    <x v="306"/>
    <x v="6"/>
    <x v="0"/>
    <s v="June"/>
    <n v="2"/>
    <n v="2021"/>
    <s v="West"/>
    <s v="Alaska"/>
    <s v="Anchorage"/>
    <x v="4"/>
    <n v="60"/>
    <n v="84"/>
    <n v="5040"/>
    <n v="1814.4"/>
    <n v="0.36"/>
    <x v="2"/>
  </r>
  <r>
    <x v="5"/>
    <n v="1185732"/>
    <x v="306"/>
    <x v="6"/>
    <x v="0"/>
    <s v="June"/>
    <n v="2"/>
    <n v="2021"/>
    <s v="West"/>
    <s v="Alaska"/>
    <s v="Anchorage"/>
    <x v="5"/>
    <n v="67"/>
    <n v="126"/>
    <n v="8442"/>
    <n v="3545.64"/>
    <n v="0.42"/>
    <x v="2"/>
  </r>
  <r>
    <x v="5"/>
    <n v="1185732"/>
    <x v="334"/>
    <x v="6"/>
    <x v="0"/>
    <s v="July"/>
    <n v="3"/>
    <n v="2021"/>
    <s v="West"/>
    <s v="Alaska"/>
    <s v="Anchorage"/>
    <x v="0"/>
    <n v="63"/>
    <n v="182"/>
    <n v="11466"/>
    <n v="5274.36"/>
    <n v="0.46"/>
    <x v="2"/>
  </r>
  <r>
    <x v="5"/>
    <n v="1185732"/>
    <x v="334"/>
    <x v="6"/>
    <x v="0"/>
    <s v="July"/>
    <n v="3"/>
    <n v="2021"/>
    <s v="West"/>
    <s v="Alaska"/>
    <s v="Anchorage"/>
    <x v="1"/>
    <n v="59"/>
    <n v="111"/>
    <n v="6549"/>
    <n v="3078.03"/>
    <n v="0.47"/>
    <x v="2"/>
  </r>
  <r>
    <x v="5"/>
    <n v="1185732"/>
    <x v="334"/>
    <x v="6"/>
    <x v="0"/>
    <s v="July"/>
    <n v="3"/>
    <n v="2021"/>
    <s v="West"/>
    <s v="Alaska"/>
    <s v="Anchorage"/>
    <x v="2"/>
    <n v="53"/>
    <n v="102"/>
    <n v="5406"/>
    <n v="1946.16"/>
    <n v="0.36"/>
    <x v="2"/>
  </r>
  <r>
    <x v="5"/>
    <n v="1185732"/>
    <x v="334"/>
    <x v="6"/>
    <x v="0"/>
    <s v="July"/>
    <n v="3"/>
    <n v="2021"/>
    <s v="West"/>
    <s v="Alaska"/>
    <s v="Anchorage"/>
    <x v="3"/>
    <n v="51"/>
    <n v="75"/>
    <n v="3825"/>
    <n v="1453.5"/>
    <n v="0.38"/>
    <x v="2"/>
  </r>
  <r>
    <x v="5"/>
    <n v="1185732"/>
    <x v="334"/>
    <x v="6"/>
    <x v="0"/>
    <s v="July"/>
    <n v="3"/>
    <n v="2021"/>
    <s v="West"/>
    <s v="Alaska"/>
    <s v="Anchorage"/>
    <x v="4"/>
    <n v="61"/>
    <n v="91"/>
    <n v="5551"/>
    <n v="2164.89"/>
    <n v="0.39"/>
    <x v="2"/>
  </r>
  <r>
    <x v="5"/>
    <n v="1185732"/>
    <x v="334"/>
    <x v="6"/>
    <x v="0"/>
    <s v="July"/>
    <n v="3"/>
    <n v="2021"/>
    <s v="West"/>
    <s v="Alaska"/>
    <s v="Anchorage"/>
    <x v="5"/>
    <n v="67"/>
    <n v="130"/>
    <n v="8710"/>
    <n v="3919.5"/>
    <n v="0.45"/>
    <x v="2"/>
  </r>
  <r>
    <x v="5"/>
    <n v="1185732"/>
    <x v="366"/>
    <x v="3"/>
    <x v="1"/>
    <s v="August"/>
    <n v="3"/>
    <n v="2021"/>
    <s v="West"/>
    <s v="Alaska"/>
    <s v="Anchorage"/>
    <x v="0"/>
    <n v="59"/>
    <n v="163"/>
    <n v="9617"/>
    <n v="4327.6499999999996"/>
    <n v="0.45000000000000007"/>
    <x v="2"/>
  </r>
  <r>
    <x v="5"/>
    <n v="1185732"/>
    <x v="366"/>
    <x v="3"/>
    <x v="1"/>
    <s v="August"/>
    <n v="3"/>
    <n v="2021"/>
    <s v="West"/>
    <s v="Alaska"/>
    <s v="Anchorage"/>
    <x v="1"/>
    <n v="56"/>
    <n v="106"/>
    <n v="5936"/>
    <n v="2671.2"/>
    <n v="0.45000000000000007"/>
    <x v="2"/>
  </r>
  <r>
    <x v="5"/>
    <n v="1185732"/>
    <x v="366"/>
    <x v="3"/>
    <x v="1"/>
    <s v="August"/>
    <n v="3"/>
    <n v="2021"/>
    <s v="West"/>
    <s v="Alaska"/>
    <s v="Anchorage"/>
    <x v="2"/>
    <n v="54"/>
    <n v="102"/>
    <n v="5508"/>
    <n v="1982.88"/>
    <n v="0.36"/>
    <x v="2"/>
  </r>
  <r>
    <x v="5"/>
    <n v="1185732"/>
    <x v="366"/>
    <x v="3"/>
    <x v="1"/>
    <s v="August"/>
    <n v="3"/>
    <n v="2021"/>
    <s v="West"/>
    <s v="Alaska"/>
    <s v="Anchorage"/>
    <x v="3"/>
    <n v="53"/>
    <n v="68"/>
    <n v="3604"/>
    <n v="1441.6"/>
    <n v="0.4"/>
    <x v="2"/>
  </r>
  <r>
    <x v="5"/>
    <n v="1185732"/>
    <x v="366"/>
    <x v="3"/>
    <x v="1"/>
    <s v="August"/>
    <n v="3"/>
    <n v="2021"/>
    <s v="West"/>
    <s v="Alaska"/>
    <s v="Anchorage"/>
    <x v="4"/>
    <n v="62"/>
    <n v="65"/>
    <n v="4030"/>
    <n v="1531.4"/>
    <n v="0.38"/>
    <x v="2"/>
  </r>
  <r>
    <x v="5"/>
    <n v="1185732"/>
    <x v="366"/>
    <x v="3"/>
    <x v="1"/>
    <s v="August"/>
    <n v="3"/>
    <n v="2021"/>
    <s v="West"/>
    <s v="Alaska"/>
    <s v="Anchorage"/>
    <x v="5"/>
    <n v="67"/>
    <n v="104"/>
    <n v="6968"/>
    <n v="2926.56"/>
    <n v="0.42"/>
    <x v="2"/>
  </r>
  <r>
    <x v="5"/>
    <n v="1185732"/>
    <x v="396"/>
    <x v="5"/>
    <x v="0"/>
    <s v="September"/>
    <n v="3"/>
    <n v="2021"/>
    <s v="West"/>
    <s v="Alaska"/>
    <s v="Anchorage"/>
    <x v="0"/>
    <n v="64"/>
    <n v="131"/>
    <n v="8384"/>
    <n v="4024.32"/>
    <n v="0.48"/>
    <x v="2"/>
  </r>
  <r>
    <x v="5"/>
    <n v="1185732"/>
    <x v="396"/>
    <x v="5"/>
    <x v="0"/>
    <s v="September"/>
    <n v="3"/>
    <n v="2021"/>
    <s v="West"/>
    <s v="Alaska"/>
    <s v="Anchorage"/>
    <x v="1"/>
    <n v="55"/>
    <n v="91"/>
    <n v="5005"/>
    <n v="2402.4"/>
    <n v="0.48"/>
    <x v="2"/>
  </r>
  <r>
    <x v="5"/>
    <n v="1185732"/>
    <x v="396"/>
    <x v="5"/>
    <x v="0"/>
    <s v="September"/>
    <n v="3"/>
    <n v="2021"/>
    <s v="West"/>
    <s v="Alaska"/>
    <s v="Anchorage"/>
    <x v="2"/>
    <n v="50"/>
    <n v="59"/>
    <n v="2950"/>
    <n v="1121"/>
    <n v="0.38"/>
    <x v="2"/>
  </r>
  <r>
    <x v="5"/>
    <n v="1185732"/>
    <x v="396"/>
    <x v="5"/>
    <x v="0"/>
    <s v="September"/>
    <n v="3"/>
    <n v="2021"/>
    <s v="West"/>
    <s v="Alaska"/>
    <s v="Anchorage"/>
    <x v="3"/>
    <n v="50"/>
    <n v="56"/>
    <n v="2800"/>
    <n v="1092"/>
    <n v="0.39"/>
    <x v="2"/>
  </r>
  <r>
    <x v="5"/>
    <n v="1185732"/>
    <x v="396"/>
    <x v="5"/>
    <x v="0"/>
    <s v="September"/>
    <n v="3"/>
    <n v="2021"/>
    <s v="West"/>
    <s v="Alaska"/>
    <s v="Anchorage"/>
    <x v="4"/>
    <n v="62"/>
    <n v="60"/>
    <n v="3720"/>
    <n v="1488"/>
    <n v="0.4"/>
    <x v="2"/>
  </r>
  <r>
    <x v="5"/>
    <n v="1185732"/>
    <x v="396"/>
    <x v="5"/>
    <x v="0"/>
    <s v="September"/>
    <n v="3"/>
    <n v="2021"/>
    <s v="West"/>
    <s v="Alaska"/>
    <s v="Anchorage"/>
    <x v="5"/>
    <n v="64"/>
    <n v="84"/>
    <n v="5376"/>
    <n v="2204.16"/>
    <n v="0.41"/>
    <x v="2"/>
  </r>
  <r>
    <x v="5"/>
    <n v="1185732"/>
    <x v="428"/>
    <x v="2"/>
    <x v="0"/>
    <s v="October"/>
    <n v="4"/>
    <n v="2021"/>
    <s v="West"/>
    <s v="Alaska"/>
    <s v="Anchorage"/>
    <x v="0"/>
    <n v="68"/>
    <n v="113"/>
    <n v="7684"/>
    <n v="3611.48"/>
    <n v="0.47"/>
    <x v="2"/>
  </r>
  <r>
    <x v="5"/>
    <n v="1185732"/>
    <x v="428"/>
    <x v="2"/>
    <x v="0"/>
    <s v="October"/>
    <n v="4"/>
    <n v="2021"/>
    <s v="West"/>
    <s v="Alaska"/>
    <s v="Anchorage"/>
    <x v="1"/>
    <n v="60"/>
    <n v="77"/>
    <n v="4620"/>
    <n v="2217.6"/>
    <n v="0.48"/>
    <x v="2"/>
  </r>
  <r>
    <x v="5"/>
    <n v="1185732"/>
    <x v="428"/>
    <x v="2"/>
    <x v="0"/>
    <s v="October"/>
    <n v="4"/>
    <n v="2021"/>
    <s v="West"/>
    <s v="Alaska"/>
    <s v="Anchorage"/>
    <x v="2"/>
    <n v="59"/>
    <n v="46"/>
    <n v="2714"/>
    <n v="1085.5999999999999"/>
    <n v="0.4"/>
    <x v="2"/>
  </r>
  <r>
    <x v="5"/>
    <n v="1185732"/>
    <x v="428"/>
    <x v="2"/>
    <x v="0"/>
    <s v="October"/>
    <n v="4"/>
    <n v="2021"/>
    <s v="West"/>
    <s v="Alaska"/>
    <s v="Anchorage"/>
    <x v="3"/>
    <n v="59"/>
    <n v="42"/>
    <n v="2478"/>
    <n v="892.08"/>
    <n v="0.36"/>
    <x v="2"/>
  </r>
  <r>
    <x v="5"/>
    <n v="1185732"/>
    <x v="428"/>
    <x v="2"/>
    <x v="0"/>
    <s v="October"/>
    <n v="4"/>
    <n v="2021"/>
    <s v="West"/>
    <s v="Alaska"/>
    <s v="Anchorage"/>
    <x v="4"/>
    <n v="71"/>
    <n v="44"/>
    <n v="3124"/>
    <n v="1093.4000000000001"/>
    <n v="0.35"/>
    <x v="2"/>
  </r>
  <r>
    <x v="5"/>
    <n v="1185732"/>
    <x v="428"/>
    <x v="2"/>
    <x v="0"/>
    <s v="October"/>
    <n v="4"/>
    <n v="2021"/>
    <s v="West"/>
    <s v="Alaska"/>
    <s v="Anchorage"/>
    <x v="5"/>
    <n v="73"/>
    <n v="83"/>
    <n v="6059"/>
    <n v="2423.6"/>
    <n v="0.4"/>
    <x v="2"/>
  </r>
  <r>
    <x v="5"/>
    <n v="1185732"/>
    <x v="458"/>
    <x v="4"/>
    <x v="1"/>
    <s v="November"/>
    <n v="4"/>
    <n v="2021"/>
    <s v="West"/>
    <s v="Alaska"/>
    <s v="Anchorage"/>
    <x v="0"/>
    <n v="68"/>
    <n v="123"/>
    <n v="8364"/>
    <n v="4014.72"/>
    <n v="0.48"/>
    <x v="2"/>
  </r>
  <r>
    <x v="5"/>
    <n v="1185732"/>
    <x v="458"/>
    <x v="4"/>
    <x v="1"/>
    <s v="November"/>
    <n v="4"/>
    <n v="2021"/>
    <s v="West"/>
    <s v="Alaska"/>
    <s v="Anchorage"/>
    <x v="1"/>
    <n v="59"/>
    <n v="81"/>
    <n v="4779"/>
    <n v="2198.34"/>
    <n v="0.46"/>
    <x v="2"/>
  </r>
  <r>
    <x v="5"/>
    <n v="1185732"/>
    <x v="458"/>
    <x v="4"/>
    <x v="1"/>
    <s v="November"/>
    <n v="4"/>
    <n v="2021"/>
    <s v="West"/>
    <s v="Alaska"/>
    <s v="Anchorage"/>
    <x v="2"/>
    <n v="59"/>
    <n v="93"/>
    <n v="5487"/>
    <n v="2139.9299999999998"/>
    <n v="0.39"/>
    <x v="2"/>
  </r>
  <r>
    <x v="5"/>
    <n v="1185732"/>
    <x v="458"/>
    <x v="4"/>
    <x v="1"/>
    <s v="November"/>
    <n v="4"/>
    <n v="2021"/>
    <s v="West"/>
    <s v="Alaska"/>
    <s v="Anchorage"/>
    <x v="3"/>
    <n v="62"/>
    <n v="90"/>
    <n v="5580"/>
    <n v="2120.4"/>
    <n v="0.38"/>
    <x v="2"/>
  </r>
  <r>
    <x v="5"/>
    <n v="1185732"/>
    <x v="458"/>
    <x v="4"/>
    <x v="1"/>
    <s v="November"/>
    <n v="4"/>
    <n v="2021"/>
    <s v="West"/>
    <s v="Alaska"/>
    <s v="Anchorage"/>
    <x v="4"/>
    <n v="69"/>
    <n v="83"/>
    <n v="5727"/>
    <n v="2004.45"/>
    <n v="0.35"/>
    <x v="2"/>
  </r>
  <r>
    <x v="5"/>
    <n v="1185732"/>
    <x v="458"/>
    <x v="4"/>
    <x v="1"/>
    <s v="November"/>
    <n v="4"/>
    <n v="2021"/>
    <s v="West"/>
    <s v="Alaska"/>
    <s v="Anchorage"/>
    <x v="5"/>
    <n v="74"/>
    <n v="101"/>
    <n v="7474"/>
    <n v="3139.08"/>
    <n v="0.42"/>
    <x v="2"/>
  </r>
  <r>
    <x v="5"/>
    <n v="1185732"/>
    <x v="487"/>
    <x v="5"/>
    <x v="0"/>
    <s v="December"/>
    <n v="4"/>
    <n v="2021"/>
    <s v="West"/>
    <s v="Alaska"/>
    <s v="Anchorage"/>
    <x v="0"/>
    <n v="69"/>
    <n v="174"/>
    <n v="12006"/>
    <n v="5642.82"/>
    <n v="0.47"/>
    <x v="2"/>
  </r>
  <r>
    <x v="5"/>
    <n v="1185732"/>
    <x v="487"/>
    <x v="5"/>
    <x v="0"/>
    <s v="December"/>
    <n v="4"/>
    <n v="2021"/>
    <s v="West"/>
    <s v="Alaska"/>
    <s v="Anchorage"/>
    <x v="1"/>
    <n v="60"/>
    <n v="112"/>
    <n v="6720"/>
    <n v="3158.4"/>
    <n v="0.47"/>
    <x v="2"/>
  </r>
  <r>
    <x v="0"/>
    <n v="1128299"/>
    <x v="174"/>
    <x v="4"/>
    <x v="1"/>
    <s v="January"/>
    <n v="1"/>
    <n v="2021"/>
    <s v="West"/>
    <s v="Alaska"/>
    <s v="Anchorage"/>
    <x v="0"/>
    <n v="33"/>
    <n v="109"/>
    <n v="3597"/>
    <n v="1366.86"/>
    <n v="0.38"/>
    <x v="2"/>
  </r>
  <r>
    <x v="0"/>
    <n v="1128299"/>
    <x v="174"/>
    <x v="4"/>
    <x v="1"/>
    <s v="January"/>
    <n v="1"/>
    <n v="2021"/>
    <s v="West"/>
    <s v="Alaska"/>
    <s v="Anchorage"/>
    <x v="1"/>
    <n v="43"/>
    <n v="109"/>
    <n v="4687"/>
    <n v="1546.71"/>
    <n v="0.33"/>
    <x v="2"/>
  </r>
  <r>
    <x v="0"/>
    <n v="1128299"/>
    <x v="174"/>
    <x v="4"/>
    <x v="1"/>
    <s v="January"/>
    <n v="1"/>
    <n v="2021"/>
    <s v="West"/>
    <s v="Alaska"/>
    <s v="Anchorage"/>
    <x v="2"/>
    <n v="41"/>
    <n v="113"/>
    <n v="4633"/>
    <n v="1667.88"/>
    <n v="0.36"/>
    <x v="2"/>
  </r>
  <r>
    <x v="0"/>
    <n v="1128299"/>
    <x v="174"/>
    <x v="4"/>
    <x v="1"/>
    <s v="January"/>
    <n v="1"/>
    <n v="2021"/>
    <s v="West"/>
    <s v="Alaska"/>
    <s v="Anchorage"/>
    <x v="3"/>
    <n v="43"/>
    <n v="56"/>
    <n v="2408"/>
    <n v="842.8"/>
    <n v="0.35"/>
    <x v="2"/>
  </r>
  <r>
    <x v="0"/>
    <n v="1128299"/>
    <x v="174"/>
    <x v="4"/>
    <x v="1"/>
    <s v="January"/>
    <n v="1"/>
    <n v="2021"/>
    <s v="West"/>
    <s v="Alaska"/>
    <s v="Anchorage"/>
    <x v="4"/>
    <n v="46"/>
    <n v="46"/>
    <n v="2116"/>
    <n v="634.79999999999995"/>
    <n v="0.3"/>
    <x v="2"/>
  </r>
  <r>
    <x v="0"/>
    <n v="1128299"/>
    <x v="174"/>
    <x v="4"/>
    <x v="1"/>
    <s v="January"/>
    <n v="1"/>
    <n v="2021"/>
    <s v="West"/>
    <s v="Alaska"/>
    <s v="Anchorage"/>
    <x v="5"/>
    <n v="42"/>
    <n v="123"/>
    <n v="5166"/>
    <n v="2789.64"/>
    <n v="0.54"/>
    <x v="2"/>
  </r>
  <r>
    <x v="0"/>
    <n v="1128299"/>
    <x v="205"/>
    <x v="0"/>
    <x v="0"/>
    <s v="February"/>
    <n v="1"/>
    <n v="2021"/>
    <s v="West"/>
    <s v="Alaska"/>
    <s v="Anchorage"/>
    <x v="0"/>
    <n v="33"/>
    <n v="143"/>
    <n v="4719"/>
    <n v="1698.84"/>
    <n v="0.36"/>
    <x v="2"/>
  </r>
  <r>
    <x v="0"/>
    <n v="1128299"/>
    <x v="205"/>
    <x v="0"/>
    <x v="0"/>
    <s v="February"/>
    <n v="1"/>
    <n v="2021"/>
    <s v="West"/>
    <s v="Alaska"/>
    <s v="Anchorage"/>
    <x v="1"/>
    <n v="42"/>
    <n v="98"/>
    <n v="4116"/>
    <n v="1317.12"/>
    <n v="0.32"/>
    <x v="2"/>
  </r>
  <r>
    <x v="0"/>
    <n v="1128299"/>
    <x v="205"/>
    <x v="0"/>
    <x v="0"/>
    <s v="February"/>
    <n v="1"/>
    <n v="2021"/>
    <s v="West"/>
    <s v="Alaska"/>
    <s v="Anchorage"/>
    <x v="2"/>
    <n v="44"/>
    <n v="94"/>
    <n v="4136"/>
    <n v="1488.96"/>
    <n v="0.36"/>
    <x v="2"/>
  </r>
  <r>
    <x v="0"/>
    <n v="1128299"/>
    <x v="205"/>
    <x v="0"/>
    <x v="0"/>
    <s v="February"/>
    <n v="1"/>
    <n v="2021"/>
    <s v="West"/>
    <s v="Hawaii"/>
    <s v="Honolulu"/>
    <x v="3"/>
    <n v="41"/>
    <n v="56"/>
    <n v="2296"/>
    <n v="895.44"/>
    <n v="0.39"/>
    <x v="2"/>
  </r>
  <r>
    <x v="0"/>
    <n v="1128299"/>
    <x v="205"/>
    <x v="0"/>
    <x v="0"/>
    <s v="February"/>
    <n v="1"/>
    <n v="2021"/>
    <s v="West"/>
    <s v="Hawaii"/>
    <s v="Honolulu"/>
    <x v="4"/>
    <n v="47"/>
    <n v="38"/>
    <n v="1786"/>
    <n v="535.79999999999995"/>
    <n v="0.3"/>
    <x v="2"/>
  </r>
  <r>
    <x v="0"/>
    <n v="1128299"/>
    <x v="205"/>
    <x v="0"/>
    <x v="0"/>
    <s v="February"/>
    <n v="1"/>
    <n v="2021"/>
    <s v="West"/>
    <s v="Hawaii"/>
    <s v="Honolulu"/>
    <x v="5"/>
    <n v="44"/>
    <n v="102"/>
    <n v="4488"/>
    <n v="2468.4"/>
    <n v="0.55000000000000004"/>
    <x v="2"/>
  </r>
  <r>
    <x v="0"/>
    <n v="1128299"/>
    <x v="214"/>
    <x v="6"/>
    <x v="0"/>
    <s v="March"/>
    <n v="1"/>
    <n v="2021"/>
    <s v="West"/>
    <s v="Hawaii"/>
    <s v="Honolulu"/>
    <x v="0"/>
    <n v="44"/>
    <n v="135"/>
    <n v="5940"/>
    <n v="2376"/>
    <n v="0.4"/>
    <x v="2"/>
  </r>
  <r>
    <x v="0"/>
    <n v="1128299"/>
    <x v="214"/>
    <x v="6"/>
    <x v="0"/>
    <s v="March"/>
    <n v="1"/>
    <n v="2021"/>
    <s v="West"/>
    <s v="Hawaii"/>
    <s v="Honolulu"/>
    <x v="1"/>
    <n v="54"/>
    <n v="91"/>
    <n v="4914"/>
    <n v="1523.34"/>
    <n v="0.31"/>
    <x v="2"/>
  </r>
  <r>
    <x v="0"/>
    <n v="1128299"/>
    <x v="214"/>
    <x v="6"/>
    <x v="0"/>
    <s v="March"/>
    <n v="1"/>
    <n v="2021"/>
    <s v="West"/>
    <s v="Hawaii"/>
    <s v="Honolulu"/>
    <x v="2"/>
    <n v="57"/>
    <n v="101"/>
    <n v="5757"/>
    <n v="2245.23"/>
    <n v="0.39"/>
    <x v="2"/>
  </r>
  <r>
    <x v="0"/>
    <n v="1128299"/>
    <x v="214"/>
    <x v="6"/>
    <x v="0"/>
    <s v="March"/>
    <n v="1"/>
    <n v="2021"/>
    <s v="West"/>
    <s v="Hawaii"/>
    <s v="Honolulu"/>
    <x v="3"/>
    <n v="52"/>
    <n v="69"/>
    <n v="3588"/>
    <n v="1291.68"/>
    <n v="0.36"/>
    <x v="2"/>
  </r>
  <r>
    <x v="0"/>
    <n v="1128299"/>
    <x v="214"/>
    <x v="6"/>
    <x v="0"/>
    <s v="March"/>
    <n v="1"/>
    <n v="2021"/>
    <s v="West"/>
    <s v="Hawaii"/>
    <s v="Honolulu"/>
    <x v="4"/>
    <n v="55"/>
    <n v="36"/>
    <n v="1980"/>
    <n v="514.79999999999995"/>
    <n v="0.26"/>
    <x v="2"/>
  </r>
  <r>
    <x v="0"/>
    <n v="1128299"/>
    <x v="214"/>
    <x v="6"/>
    <x v="0"/>
    <s v="March"/>
    <n v="1"/>
    <n v="2021"/>
    <s v="West"/>
    <s v="Hawaii"/>
    <s v="Honolulu"/>
    <x v="5"/>
    <n v="50"/>
    <n v="85"/>
    <n v="4250"/>
    <n v="2337.5"/>
    <n v="0.55000000000000004"/>
    <x v="2"/>
  </r>
  <r>
    <x v="0"/>
    <n v="1128299"/>
    <x v="233"/>
    <x v="3"/>
    <x v="1"/>
    <s v="April"/>
    <n v="2"/>
    <n v="2021"/>
    <s v="West"/>
    <s v="Hawaii"/>
    <s v="Honolulu"/>
    <x v="0"/>
    <n v="59"/>
    <n v="130"/>
    <n v="7670"/>
    <n v="2761.2"/>
    <n v="0.36"/>
    <x v="2"/>
  </r>
  <r>
    <x v="0"/>
    <n v="1128299"/>
    <x v="233"/>
    <x v="3"/>
    <x v="1"/>
    <s v="April"/>
    <n v="2"/>
    <n v="2021"/>
    <s v="West"/>
    <s v="Hawaii"/>
    <s v="Honolulu"/>
    <x v="1"/>
    <n v="61"/>
    <n v="81"/>
    <n v="4941"/>
    <n v="1729.35"/>
    <n v="0.35"/>
    <x v="2"/>
  </r>
  <r>
    <x v="0"/>
    <n v="1128299"/>
    <x v="233"/>
    <x v="3"/>
    <x v="1"/>
    <s v="April"/>
    <n v="2"/>
    <n v="2021"/>
    <s v="West"/>
    <s v="Hawaii"/>
    <s v="Honolulu"/>
    <x v="2"/>
    <n v="60"/>
    <n v="91"/>
    <n v="5460"/>
    <n v="2074.8000000000002"/>
    <n v="0.38"/>
    <x v="2"/>
  </r>
  <r>
    <x v="0"/>
    <n v="1128299"/>
    <x v="233"/>
    <x v="3"/>
    <x v="1"/>
    <s v="April"/>
    <n v="2"/>
    <n v="2021"/>
    <s v="West"/>
    <s v="Hawaii"/>
    <s v="Honolulu"/>
    <x v="3"/>
    <n v="48"/>
    <n v="73"/>
    <n v="3504"/>
    <n v="1226.4000000000001"/>
    <n v="0.35"/>
    <x v="2"/>
  </r>
  <r>
    <x v="0"/>
    <n v="1128299"/>
    <x v="233"/>
    <x v="3"/>
    <x v="1"/>
    <s v="April"/>
    <n v="2"/>
    <n v="2021"/>
    <s v="West"/>
    <s v="Hawaii"/>
    <s v="Honolulu"/>
    <x v="4"/>
    <n v="52"/>
    <n v="42"/>
    <n v="2184"/>
    <n v="589.67999999999995"/>
    <n v="0.27"/>
    <x v="2"/>
  </r>
  <r>
    <x v="0"/>
    <n v="1128299"/>
    <x v="233"/>
    <x v="3"/>
    <x v="1"/>
    <s v="April"/>
    <n v="2"/>
    <n v="2021"/>
    <s v="West"/>
    <s v="Hawaii"/>
    <s v="Honolulu"/>
    <x v="5"/>
    <n v="66"/>
    <n v="94"/>
    <n v="6204"/>
    <n v="3102"/>
    <n v="0.5"/>
    <x v="2"/>
  </r>
  <r>
    <x v="0"/>
    <n v="1128299"/>
    <x v="264"/>
    <x v="6"/>
    <x v="0"/>
    <s v="May"/>
    <n v="2"/>
    <n v="2021"/>
    <s v="West"/>
    <s v="Hawaii"/>
    <s v="Honolulu"/>
    <x v="0"/>
    <n v="51"/>
    <n v="158"/>
    <n v="8058"/>
    <n v="2981.46"/>
    <n v="0.37"/>
    <x v="2"/>
  </r>
  <r>
    <x v="0"/>
    <n v="1128299"/>
    <x v="264"/>
    <x v="6"/>
    <x v="0"/>
    <s v="May"/>
    <n v="2"/>
    <n v="2021"/>
    <s v="West"/>
    <s v="Hawaii"/>
    <s v="Honolulu"/>
    <x v="1"/>
    <n v="58"/>
    <n v="98"/>
    <n v="5684"/>
    <n v="1875.72"/>
    <n v="0.33"/>
    <x v="2"/>
  </r>
  <r>
    <x v="0"/>
    <n v="1128299"/>
    <x v="264"/>
    <x v="6"/>
    <x v="0"/>
    <s v="May"/>
    <n v="2"/>
    <n v="2021"/>
    <s v="West"/>
    <s v="Hawaii"/>
    <s v="Honolulu"/>
    <x v="2"/>
    <n v="56"/>
    <n v="98"/>
    <n v="5488"/>
    <n v="2195.1999999999998"/>
    <n v="0.4"/>
    <x v="2"/>
  </r>
  <r>
    <x v="0"/>
    <n v="1128299"/>
    <x v="264"/>
    <x v="6"/>
    <x v="0"/>
    <s v="May"/>
    <n v="2"/>
    <n v="2021"/>
    <s v="West"/>
    <s v="Hawaii"/>
    <s v="Honolulu"/>
    <x v="3"/>
    <n v="52"/>
    <n v="80"/>
    <n v="4160"/>
    <n v="1664"/>
    <n v="0.4"/>
    <x v="2"/>
  </r>
  <r>
    <x v="0"/>
    <n v="1128299"/>
    <x v="264"/>
    <x v="6"/>
    <x v="0"/>
    <s v="May"/>
    <n v="2"/>
    <n v="2021"/>
    <s v="West"/>
    <s v="Hawaii"/>
    <s v="Honolulu"/>
    <x v="4"/>
    <n v="55"/>
    <n v="46"/>
    <n v="2530"/>
    <n v="708.4"/>
    <n v="0.28000000000000003"/>
    <x v="2"/>
  </r>
  <r>
    <x v="0"/>
    <n v="1128299"/>
    <x v="264"/>
    <x v="6"/>
    <x v="0"/>
    <s v="May"/>
    <n v="2"/>
    <n v="2021"/>
    <s v="West"/>
    <s v="Hawaii"/>
    <s v="Honolulu"/>
    <x v="5"/>
    <n v="69"/>
    <n v="143"/>
    <n v="9867"/>
    <n v="5426.85"/>
    <n v="0.55000000000000004"/>
    <x v="2"/>
  </r>
  <r>
    <x v="0"/>
    <n v="1128299"/>
    <x v="294"/>
    <x v="1"/>
    <x v="0"/>
    <s v="June"/>
    <n v="2"/>
    <n v="2021"/>
    <s v="West"/>
    <s v="Hawaii"/>
    <s v="Honolulu"/>
    <x v="0"/>
    <n v="67"/>
    <n v="210"/>
    <n v="14070"/>
    <n v="5628"/>
    <n v="0.4"/>
    <x v="2"/>
  </r>
  <r>
    <x v="0"/>
    <n v="1128299"/>
    <x v="294"/>
    <x v="1"/>
    <x v="0"/>
    <s v="June"/>
    <n v="2"/>
    <n v="2021"/>
    <s v="West"/>
    <s v="Hawaii"/>
    <s v="Honolulu"/>
    <x v="1"/>
    <n v="72"/>
    <n v="156"/>
    <n v="11232"/>
    <n v="3481.92"/>
    <n v="0.31"/>
    <x v="2"/>
  </r>
  <r>
    <x v="0"/>
    <n v="1128299"/>
    <x v="294"/>
    <x v="1"/>
    <x v="0"/>
    <s v="June"/>
    <n v="2"/>
    <n v="2021"/>
    <s v="West"/>
    <s v="Hawaii"/>
    <s v="Honolulu"/>
    <x v="2"/>
    <n v="71"/>
    <n v="180"/>
    <n v="12780"/>
    <n v="4600.8"/>
    <n v="0.36"/>
    <x v="2"/>
  </r>
  <r>
    <x v="0"/>
    <n v="1128299"/>
    <x v="294"/>
    <x v="1"/>
    <x v="0"/>
    <s v="June"/>
    <n v="2"/>
    <n v="2021"/>
    <s v="West"/>
    <s v="Hawaii"/>
    <s v="Honolulu"/>
    <x v="3"/>
    <n v="74"/>
    <n v="133"/>
    <n v="9842"/>
    <n v="3739.96"/>
    <n v="0.38"/>
    <x v="2"/>
  </r>
  <r>
    <x v="0"/>
    <n v="1128299"/>
    <x v="294"/>
    <x v="1"/>
    <x v="0"/>
    <s v="June"/>
    <n v="2"/>
    <n v="2021"/>
    <s v="West"/>
    <s v="Hawaii"/>
    <s v="Honolulu"/>
    <x v="4"/>
    <n v="83"/>
    <n v="88"/>
    <n v="7304"/>
    <n v="2191.1999999999998"/>
    <n v="0.3"/>
    <x v="2"/>
  </r>
  <r>
    <x v="0"/>
    <n v="1128299"/>
    <x v="294"/>
    <x v="1"/>
    <x v="0"/>
    <s v="June"/>
    <n v="2"/>
    <n v="2021"/>
    <s v="West"/>
    <s v="Hawaii"/>
    <s v="Honolulu"/>
    <x v="5"/>
    <n v="97"/>
    <n v="169"/>
    <n v="16393"/>
    <n v="8524.36"/>
    <n v="0.52"/>
    <x v="2"/>
  </r>
  <r>
    <x v="0"/>
    <n v="1128299"/>
    <x v="323"/>
    <x v="2"/>
    <x v="0"/>
    <s v="July"/>
    <n v="3"/>
    <n v="2021"/>
    <s v="West"/>
    <s v="Hawaii"/>
    <s v="Honolulu"/>
    <x v="0"/>
    <n v="74"/>
    <n v="208"/>
    <n v="15392"/>
    <n v="5695.04"/>
    <n v="0.37"/>
    <x v="2"/>
  </r>
  <r>
    <x v="0"/>
    <n v="1128299"/>
    <x v="323"/>
    <x v="2"/>
    <x v="0"/>
    <s v="July"/>
    <n v="3"/>
    <n v="2021"/>
    <s v="West"/>
    <s v="Hawaii"/>
    <s v="Honolulu"/>
    <x v="1"/>
    <n v="81"/>
    <n v="182"/>
    <n v="14742"/>
    <n v="5012.28"/>
    <n v="0.34"/>
    <x v="2"/>
  </r>
  <r>
    <x v="0"/>
    <n v="1128299"/>
    <x v="323"/>
    <x v="2"/>
    <x v="0"/>
    <s v="July"/>
    <n v="3"/>
    <n v="2021"/>
    <s v="West"/>
    <s v="Hawaii"/>
    <s v="Honolulu"/>
    <x v="2"/>
    <n v="79"/>
    <n v="150"/>
    <n v="11850"/>
    <n v="4266"/>
    <n v="0.36"/>
    <x v="2"/>
  </r>
  <r>
    <x v="0"/>
    <n v="1128299"/>
    <x v="323"/>
    <x v="2"/>
    <x v="0"/>
    <s v="July"/>
    <n v="3"/>
    <n v="2021"/>
    <s v="West"/>
    <s v="Hawaii"/>
    <s v="Honolulu"/>
    <x v="3"/>
    <n v="73"/>
    <n v="130"/>
    <n v="9490"/>
    <n v="3796"/>
    <n v="0.4"/>
    <x v="2"/>
  </r>
  <r>
    <x v="0"/>
    <n v="1128299"/>
    <x v="323"/>
    <x v="2"/>
    <x v="0"/>
    <s v="July"/>
    <n v="3"/>
    <n v="2021"/>
    <s v="West"/>
    <s v="Hawaii"/>
    <s v="Honolulu"/>
    <x v="4"/>
    <n v="80"/>
    <n v="149"/>
    <n v="11920"/>
    <n v="3576"/>
    <n v="0.3"/>
    <x v="2"/>
  </r>
  <r>
    <x v="0"/>
    <n v="1128299"/>
    <x v="323"/>
    <x v="2"/>
    <x v="0"/>
    <s v="July"/>
    <n v="3"/>
    <n v="2021"/>
    <s v="West"/>
    <s v="Hawaii"/>
    <s v="Honolulu"/>
    <x v="5"/>
    <n v="96"/>
    <n v="154"/>
    <n v="14784"/>
    <n v="7687.68"/>
    <n v="0.52"/>
    <x v="2"/>
  </r>
  <r>
    <x v="0"/>
    <n v="1128299"/>
    <x v="355"/>
    <x v="6"/>
    <x v="0"/>
    <s v="August"/>
    <n v="3"/>
    <n v="2021"/>
    <s v="West"/>
    <s v="Hawaii"/>
    <s v="Honolulu"/>
    <x v="0"/>
    <n v="79"/>
    <n v="210"/>
    <n v="16590"/>
    <n v="6138.3"/>
    <n v="0.37"/>
    <x v="2"/>
  </r>
  <r>
    <x v="0"/>
    <n v="1128299"/>
    <x v="355"/>
    <x v="6"/>
    <x v="0"/>
    <s v="August"/>
    <n v="3"/>
    <n v="2021"/>
    <s v="West"/>
    <s v="Hawaii"/>
    <s v="Honolulu"/>
    <x v="1"/>
    <n v="71"/>
    <n v="218"/>
    <n v="15478"/>
    <n v="5262.52"/>
    <n v="0.34"/>
    <x v="2"/>
  </r>
  <r>
    <x v="0"/>
    <n v="1128299"/>
    <x v="355"/>
    <x v="6"/>
    <x v="0"/>
    <s v="August"/>
    <n v="3"/>
    <n v="2021"/>
    <s v="West"/>
    <s v="Hawaii"/>
    <s v="Honolulu"/>
    <x v="2"/>
    <n v="64"/>
    <n v="162"/>
    <n v="10368"/>
    <n v="4043.52"/>
    <n v="0.39"/>
    <x v="2"/>
  </r>
  <r>
    <x v="0"/>
    <n v="1128299"/>
    <x v="355"/>
    <x v="6"/>
    <x v="0"/>
    <s v="August"/>
    <n v="3"/>
    <n v="2021"/>
    <s v="West"/>
    <s v="Hawaii"/>
    <s v="Honolulu"/>
    <x v="3"/>
    <n v="67"/>
    <n v="142"/>
    <n v="9514"/>
    <n v="3615.32"/>
    <n v="0.38"/>
    <x v="2"/>
  </r>
  <r>
    <x v="1"/>
    <n v="1128299"/>
    <x v="355"/>
    <x v="6"/>
    <x v="0"/>
    <s v="August"/>
    <n v="3"/>
    <n v="2021"/>
    <s v="West"/>
    <s v="Hawaii"/>
    <s v="Honolulu"/>
    <x v="4"/>
    <n v="69"/>
    <n v="147"/>
    <n v="10143"/>
    <n v="2738.61"/>
    <n v="0.27"/>
    <x v="2"/>
  </r>
  <r>
    <x v="1"/>
    <n v="1128299"/>
    <x v="355"/>
    <x v="6"/>
    <x v="0"/>
    <s v="August"/>
    <n v="3"/>
    <n v="2021"/>
    <s v="West"/>
    <s v="Hawaii"/>
    <s v="Honolulu"/>
    <x v="5"/>
    <n v="72"/>
    <n v="88"/>
    <n v="6336"/>
    <n v="3358.08"/>
    <n v="0.53"/>
    <x v="2"/>
  </r>
  <r>
    <x v="1"/>
    <n v="1128299"/>
    <x v="387"/>
    <x v="3"/>
    <x v="1"/>
    <s v="September"/>
    <n v="3"/>
    <n v="2021"/>
    <s v="West"/>
    <s v="Hawaii"/>
    <s v="Honolulu"/>
    <x v="0"/>
    <n v="62"/>
    <n v="149"/>
    <n v="9238"/>
    <n v="3325.68"/>
    <n v="0.36"/>
    <x v="2"/>
  </r>
  <r>
    <x v="1"/>
    <n v="1128299"/>
    <x v="387"/>
    <x v="3"/>
    <x v="1"/>
    <s v="September"/>
    <n v="3"/>
    <n v="2021"/>
    <s v="West"/>
    <s v="Hawaii"/>
    <s v="Honolulu"/>
    <x v="1"/>
    <n v="69"/>
    <n v="149"/>
    <n v="10281"/>
    <n v="3392.73"/>
    <n v="0.33"/>
    <x v="2"/>
  </r>
  <r>
    <x v="1"/>
    <n v="1128299"/>
    <x v="387"/>
    <x v="3"/>
    <x v="1"/>
    <s v="September"/>
    <n v="3"/>
    <n v="2021"/>
    <s v="West"/>
    <s v="Hawaii"/>
    <s v="Honolulu"/>
    <x v="2"/>
    <n v="64"/>
    <n v="105"/>
    <n v="6720"/>
    <n v="2620.8000000000002"/>
    <n v="0.39"/>
    <x v="2"/>
  </r>
  <r>
    <x v="1"/>
    <n v="1128299"/>
    <x v="387"/>
    <x v="3"/>
    <x v="1"/>
    <s v="September"/>
    <n v="3"/>
    <n v="2021"/>
    <s v="West"/>
    <s v="Hawaii"/>
    <s v="Honolulu"/>
    <x v="3"/>
    <n v="62"/>
    <n v="85"/>
    <n v="5270"/>
    <n v="2108"/>
    <n v="0.4"/>
    <x v="2"/>
  </r>
  <r>
    <x v="1"/>
    <n v="1128299"/>
    <x v="387"/>
    <x v="3"/>
    <x v="1"/>
    <s v="September"/>
    <n v="3"/>
    <n v="2021"/>
    <s v="West"/>
    <s v="Hawaii"/>
    <s v="Honolulu"/>
    <x v="4"/>
    <n v="71"/>
    <n v="91"/>
    <n v="6461"/>
    <n v="1938.3"/>
    <n v="0.3"/>
    <x v="2"/>
  </r>
  <r>
    <x v="1"/>
    <n v="1128299"/>
    <x v="387"/>
    <x v="3"/>
    <x v="1"/>
    <s v="September"/>
    <n v="3"/>
    <n v="2021"/>
    <s v="West"/>
    <s v="Hawaii"/>
    <s v="Honolulu"/>
    <x v="5"/>
    <n v="56"/>
    <n v="105"/>
    <n v="5880"/>
    <n v="3116.4"/>
    <n v="0.53"/>
    <x v="2"/>
  </r>
  <r>
    <x v="1"/>
    <n v="1128299"/>
    <x v="416"/>
    <x v="4"/>
    <x v="1"/>
    <s v="October"/>
    <n v="4"/>
    <n v="2021"/>
    <s v="West"/>
    <s v="Hawaii"/>
    <s v="Honolulu"/>
    <x v="0"/>
    <n v="52"/>
    <n v="124"/>
    <n v="6448"/>
    <n v="2579.1999999999998"/>
    <n v="0.4"/>
    <x v="2"/>
  </r>
  <r>
    <x v="1"/>
    <n v="1128299"/>
    <x v="416"/>
    <x v="4"/>
    <x v="1"/>
    <s v="October"/>
    <n v="4"/>
    <n v="2021"/>
    <s v="West"/>
    <s v="Hawaii"/>
    <s v="Honolulu"/>
    <x v="1"/>
    <n v="61"/>
    <n v="138"/>
    <n v="8418"/>
    <n v="2525.4"/>
    <n v="0.30000000000000004"/>
    <x v="2"/>
  </r>
  <r>
    <x v="1"/>
    <n v="1128299"/>
    <x v="416"/>
    <x v="4"/>
    <x v="1"/>
    <s v="October"/>
    <n v="4"/>
    <n v="2021"/>
    <s v="West"/>
    <s v="Hawaii"/>
    <s v="Honolulu"/>
    <x v="2"/>
    <n v="56"/>
    <n v="87"/>
    <n v="4872"/>
    <n v="1705.2"/>
    <n v="0.35"/>
    <x v="2"/>
  </r>
  <r>
    <x v="1"/>
    <n v="1128299"/>
    <x v="416"/>
    <x v="4"/>
    <x v="1"/>
    <s v="October"/>
    <n v="4"/>
    <n v="2021"/>
    <s v="West"/>
    <s v="Hawaii"/>
    <s v="Honolulu"/>
    <x v="3"/>
    <n v="50"/>
    <n v="83"/>
    <n v="4150"/>
    <n v="1535.5"/>
    <n v="0.37"/>
    <x v="2"/>
  </r>
  <r>
    <x v="1"/>
    <n v="1128299"/>
    <x v="416"/>
    <x v="4"/>
    <x v="1"/>
    <s v="October"/>
    <n v="4"/>
    <n v="2021"/>
    <s v="West"/>
    <s v="Hawaii"/>
    <s v="Honolulu"/>
    <x v="4"/>
    <n v="63"/>
    <n v="70"/>
    <n v="4410"/>
    <n v="1234.8"/>
    <n v="0.28000000000000003"/>
    <x v="2"/>
  </r>
  <r>
    <x v="1"/>
    <n v="1128299"/>
    <x v="416"/>
    <x v="4"/>
    <x v="1"/>
    <s v="October"/>
    <n v="4"/>
    <n v="2021"/>
    <s v="West"/>
    <s v="Hawaii"/>
    <s v="Honolulu"/>
    <x v="5"/>
    <n v="64"/>
    <n v="75"/>
    <n v="4800"/>
    <n v="2448"/>
    <n v="0.51"/>
    <x v="2"/>
  </r>
  <r>
    <x v="1"/>
    <n v="1128299"/>
    <x v="447"/>
    <x v="0"/>
    <x v="0"/>
    <s v="November"/>
    <n v="4"/>
    <n v="2021"/>
    <s v="West"/>
    <s v="Hawaii"/>
    <s v="Honolulu"/>
    <x v="0"/>
    <n v="51"/>
    <n v="158"/>
    <n v="8058"/>
    <n v="2981.46"/>
    <n v="0.37"/>
    <x v="2"/>
  </r>
  <r>
    <x v="1"/>
    <n v="1128299"/>
    <x v="447"/>
    <x v="0"/>
    <x v="0"/>
    <s v="November"/>
    <n v="4"/>
    <n v="2021"/>
    <s v="West"/>
    <s v="Hawaii"/>
    <s v="Honolulu"/>
    <x v="1"/>
    <n v="56"/>
    <n v="168"/>
    <n v="9408"/>
    <n v="3010.56"/>
    <n v="0.32"/>
    <x v="2"/>
  </r>
  <r>
    <x v="1"/>
    <n v="1128299"/>
    <x v="447"/>
    <x v="0"/>
    <x v="0"/>
    <s v="November"/>
    <n v="4"/>
    <n v="2021"/>
    <s v="West"/>
    <s v="Hawaii"/>
    <s v="Honolulu"/>
    <x v="2"/>
    <n v="50"/>
    <n v="123"/>
    <n v="6150"/>
    <n v="2460"/>
    <n v="0.4"/>
    <x v="2"/>
  </r>
  <r>
    <x v="1"/>
    <n v="1128299"/>
    <x v="447"/>
    <x v="0"/>
    <x v="0"/>
    <s v="November"/>
    <n v="4"/>
    <n v="2021"/>
    <s v="West"/>
    <s v="Hawaii"/>
    <s v="Honolulu"/>
    <x v="3"/>
    <n v="60"/>
    <n v="104"/>
    <n v="6240"/>
    <n v="2433.6"/>
    <n v="0.39"/>
    <x v="2"/>
  </r>
  <r>
    <x v="1"/>
    <n v="1128299"/>
    <x v="447"/>
    <x v="0"/>
    <x v="0"/>
    <s v="November"/>
    <n v="4"/>
    <n v="2021"/>
    <s v="West"/>
    <s v="Hawaii"/>
    <s v="Honolulu"/>
    <x v="4"/>
    <n v="83"/>
    <n v="113"/>
    <n v="9379"/>
    <n v="2813.7"/>
    <n v="0.3"/>
    <x v="2"/>
  </r>
  <r>
    <x v="1"/>
    <n v="1128299"/>
    <x v="447"/>
    <x v="0"/>
    <x v="0"/>
    <s v="November"/>
    <n v="4"/>
    <n v="2021"/>
    <s v="West"/>
    <s v="Hawaii"/>
    <s v="Honolulu"/>
    <x v="5"/>
    <n v="82"/>
    <n v="140"/>
    <n v="11480"/>
    <n v="5969.6"/>
    <n v="0.52"/>
    <x v="2"/>
  </r>
  <r>
    <x v="1"/>
    <n v="1128299"/>
    <x v="476"/>
    <x v="1"/>
    <x v="0"/>
    <s v="December"/>
    <n v="4"/>
    <n v="2021"/>
    <s v="West"/>
    <s v="Hawaii"/>
    <s v="Honolulu"/>
    <x v="0"/>
    <n v="68"/>
    <n v="189"/>
    <n v="12852"/>
    <n v="5140.8"/>
    <n v="0.4"/>
    <x v="2"/>
  </r>
  <r>
    <x v="1"/>
    <n v="1128299"/>
    <x v="476"/>
    <x v="1"/>
    <x v="0"/>
    <s v="December"/>
    <n v="4"/>
    <n v="2021"/>
    <s v="West"/>
    <s v="Hawaii"/>
    <s v="Honolulu"/>
    <x v="1"/>
    <n v="77"/>
    <n v="182"/>
    <n v="14014"/>
    <n v="4204.2"/>
    <n v="0.30000000000000004"/>
    <x v="2"/>
  </r>
  <r>
    <x v="2"/>
    <n v="1128299"/>
    <x v="476"/>
    <x v="1"/>
    <x v="0"/>
    <s v="December"/>
    <n v="4"/>
    <n v="2021"/>
    <s v="West"/>
    <s v="Hawaii"/>
    <s v="Honolulu"/>
    <x v="2"/>
    <n v="74"/>
    <n v="135"/>
    <n v="9990"/>
    <n v="3496.5"/>
    <n v="0.35"/>
    <x v="2"/>
  </r>
  <r>
    <x v="2"/>
    <n v="1128299"/>
    <x v="476"/>
    <x v="1"/>
    <x v="0"/>
    <s v="December"/>
    <n v="4"/>
    <n v="2021"/>
    <s v="West"/>
    <s v="Hawaii"/>
    <s v="Honolulu"/>
    <x v="3"/>
    <n v="73"/>
    <n v="145"/>
    <n v="10585"/>
    <n v="3704.75"/>
    <n v="0.35"/>
    <x v="2"/>
  </r>
  <r>
    <x v="2"/>
    <n v="1128299"/>
    <x v="476"/>
    <x v="1"/>
    <x v="0"/>
    <s v="December"/>
    <n v="4"/>
    <n v="2021"/>
    <s v="West"/>
    <s v="Hawaii"/>
    <s v="Honolulu"/>
    <x v="4"/>
    <n v="84"/>
    <n v="128"/>
    <n v="10752"/>
    <n v="2795.52"/>
    <n v="0.26"/>
    <x v="2"/>
  </r>
  <r>
    <x v="2"/>
    <n v="1128299"/>
    <x v="476"/>
    <x v="1"/>
    <x v="0"/>
    <s v="December"/>
    <n v="4"/>
    <n v="2021"/>
    <s v="West"/>
    <s v="Hawaii"/>
    <s v="Honolulu"/>
    <x v="5"/>
    <n v="89"/>
    <n v="142"/>
    <n v="12638"/>
    <n v="6319"/>
    <n v="0.5"/>
    <x v="2"/>
  </r>
  <r>
    <x v="2"/>
    <n v="1128299"/>
    <x v="181"/>
    <x v="4"/>
    <x v="1"/>
    <s v="January"/>
    <n v="1"/>
    <n v="2021"/>
    <s v="West"/>
    <s v="Hawaii"/>
    <s v="Honolulu"/>
    <x v="0"/>
    <n v="38"/>
    <n v="115"/>
    <n v="4370"/>
    <n v="1879.1"/>
    <n v="0.43"/>
    <x v="2"/>
  </r>
  <r>
    <x v="2"/>
    <n v="1128299"/>
    <x v="181"/>
    <x v="4"/>
    <x v="1"/>
    <s v="January"/>
    <n v="1"/>
    <n v="2021"/>
    <s v="West"/>
    <s v="Hawaii"/>
    <s v="Honolulu"/>
    <x v="1"/>
    <n v="48"/>
    <n v="123"/>
    <n v="5904"/>
    <n v="2066.4"/>
    <n v="0.35"/>
    <x v="2"/>
  </r>
  <r>
    <x v="2"/>
    <n v="1128299"/>
    <x v="181"/>
    <x v="4"/>
    <x v="1"/>
    <s v="January"/>
    <n v="1"/>
    <n v="2021"/>
    <s v="West"/>
    <s v="Hawaii"/>
    <s v="Honolulu"/>
    <x v="2"/>
    <n v="45"/>
    <n v="123"/>
    <n v="5535"/>
    <n v="2269.35"/>
    <n v="0.41"/>
    <x v="2"/>
  </r>
  <r>
    <x v="2"/>
    <n v="1128299"/>
    <x v="181"/>
    <x v="4"/>
    <x v="1"/>
    <s v="January"/>
    <n v="1"/>
    <n v="2021"/>
    <s v="West"/>
    <s v="Hawaii"/>
    <s v="Honolulu"/>
    <x v="3"/>
    <n v="47"/>
    <n v="77"/>
    <n v="3619"/>
    <n v="1628.55"/>
    <n v="0.45"/>
    <x v="2"/>
  </r>
  <r>
    <x v="2"/>
    <n v="1128299"/>
    <x v="181"/>
    <x v="4"/>
    <x v="1"/>
    <s v="January"/>
    <n v="1"/>
    <n v="2021"/>
    <s v="West"/>
    <s v="Hawaii"/>
    <s v="Honolulu"/>
    <x v="4"/>
    <n v="54"/>
    <n v="68"/>
    <n v="3672"/>
    <n v="1101.5999999999999"/>
    <n v="0.30000000000000004"/>
    <x v="2"/>
  </r>
  <r>
    <x v="2"/>
    <n v="1128299"/>
    <x v="181"/>
    <x v="4"/>
    <x v="1"/>
    <s v="January"/>
    <n v="1"/>
    <n v="2021"/>
    <s v="West"/>
    <s v="Hawaii"/>
    <s v="Honolulu"/>
    <x v="5"/>
    <n v="49"/>
    <n v="124"/>
    <n v="6076"/>
    <n v="3584.84"/>
    <n v="0.59000000000000008"/>
    <x v="2"/>
  </r>
  <r>
    <x v="2"/>
    <n v="1128299"/>
    <x v="212"/>
    <x v="0"/>
    <x v="0"/>
    <s v="February"/>
    <n v="1"/>
    <n v="2021"/>
    <s v="West"/>
    <s v="Hawaii"/>
    <s v="Honolulu"/>
    <x v="0"/>
    <n v="36"/>
    <n v="137"/>
    <n v="4932"/>
    <n v="2071.44"/>
    <n v="0.42"/>
    <x v="2"/>
  </r>
  <r>
    <x v="2"/>
    <n v="1128299"/>
    <x v="212"/>
    <x v="0"/>
    <x v="0"/>
    <s v="February"/>
    <n v="1"/>
    <n v="2021"/>
    <s v="West"/>
    <s v="Hawaii"/>
    <s v="Honolulu"/>
    <x v="1"/>
    <n v="49"/>
    <n v="111"/>
    <n v="5439"/>
    <n v="1903.65"/>
    <n v="0.35"/>
    <x v="2"/>
  </r>
  <r>
    <x v="2"/>
    <n v="1128299"/>
    <x v="212"/>
    <x v="0"/>
    <x v="0"/>
    <s v="February"/>
    <n v="1"/>
    <n v="2021"/>
    <s v="West"/>
    <s v="Hawaii"/>
    <s v="Honolulu"/>
    <x v="2"/>
    <n v="49"/>
    <n v="111"/>
    <n v="5439"/>
    <n v="2175.6"/>
    <n v="0.4"/>
    <x v="2"/>
  </r>
  <r>
    <x v="2"/>
    <n v="1128299"/>
    <x v="212"/>
    <x v="0"/>
    <x v="0"/>
    <s v="February"/>
    <n v="1"/>
    <n v="2021"/>
    <s v="Southeast"/>
    <s v="Florida"/>
    <s v="Orlando"/>
    <x v="3"/>
    <n v="45"/>
    <n v="74"/>
    <n v="3330"/>
    <n v="1465.2"/>
    <n v="0.44"/>
    <x v="2"/>
  </r>
  <r>
    <x v="2"/>
    <n v="1128299"/>
    <x v="212"/>
    <x v="0"/>
    <x v="0"/>
    <s v="February"/>
    <n v="1"/>
    <n v="2021"/>
    <s v="Southeast"/>
    <s v="Florida"/>
    <s v="Orlando"/>
    <x v="4"/>
    <n v="52"/>
    <n v="60"/>
    <n v="3120"/>
    <n v="998.4"/>
    <n v="0.32"/>
    <x v="2"/>
  </r>
  <r>
    <x v="2"/>
    <n v="1128299"/>
    <x v="212"/>
    <x v="0"/>
    <x v="0"/>
    <s v="February"/>
    <n v="1"/>
    <n v="2021"/>
    <s v="Southeast"/>
    <s v="Florida"/>
    <s v="Orlando"/>
    <x v="5"/>
    <n v="47"/>
    <n v="108"/>
    <n v="5076"/>
    <n v="2944.08"/>
    <n v="0.58000000000000007"/>
    <x v="2"/>
  </r>
  <r>
    <x v="2"/>
    <n v="1128299"/>
    <x v="221"/>
    <x v="6"/>
    <x v="0"/>
    <s v="March"/>
    <n v="1"/>
    <n v="2021"/>
    <s v="Southeast"/>
    <s v="Florida"/>
    <s v="Orlando"/>
    <x v="0"/>
    <n v="46"/>
    <n v="160"/>
    <n v="7360"/>
    <n v="3017.6"/>
    <n v="0.41"/>
    <x v="2"/>
  </r>
  <r>
    <x v="2"/>
    <n v="1128299"/>
    <x v="221"/>
    <x v="6"/>
    <x v="0"/>
    <s v="March"/>
    <n v="1"/>
    <n v="2021"/>
    <s v="Southeast"/>
    <s v="Florida"/>
    <s v="Orlando"/>
    <x v="1"/>
    <n v="58"/>
    <n v="100"/>
    <n v="5800"/>
    <n v="2204"/>
    <n v="0.38"/>
    <x v="2"/>
  </r>
  <r>
    <x v="2"/>
    <n v="1128299"/>
    <x v="221"/>
    <x v="6"/>
    <x v="0"/>
    <s v="March"/>
    <n v="1"/>
    <n v="2021"/>
    <s v="Southeast"/>
    <s v="Florida"/>
    <s v="Orlando"/>
    <x v="2"/>
    <n v="59"/>
    <n v="115"/>
    <n v="6785"/>
    <n v="2917.55"/>
    <n v="0.43"/>
    <x v="2"/>
  </r>
  <r>
    <x v="2"/>
    <n v="1128299"/>
    <x v="221"/>
    <x v="6"/>
    <x v="0"/>
    <s v="March"/>
    <n v="1"/>
    <n v="2021"/>
    <s v="Southeast"/>
    <s v="Florida"/>
    <s v="Orlando"/>
    <x v="3"/>
    <n v="58"/>
    <n v="91"/>
    <n v="5278"/>
    <n v="2216.7600000000002"/>
    <n v="0.42"/>
    <x v="2"/>
  </r>
  <r>
    <x v="2"/>
    <n v="1128299"/>
    <x v="221"/>
    <x v="6"/>
    <x v="0"/>
    <s v="March"/>
    <n v="1"/>
    <n v="2021"/>
    <s v="Southeast"/>
    <s v="Florida"/>
    <s v="Orlando"/>
    <x v="4"/>
    <n v="61"/>
    <n v="44"/>
    <n v="2684"/>
    <n v="885.72"/>
    <n v="0.33"/>
    <x v="2"/>
  </r>
  <r>
    <x v="2"/>
    <n v="1128299"/>
    <x v="221"/>
    <x v="6"/>
    <x v="0"/>
    <s v="March"/>
    <n v="1"/>
    <n v="2021"/>
    <s v="Southeast"/>
    <s v="Florida"/>
    <s v="Orlando"/>
    <x v="5"/>
    <n v="54"/>
    <n v="101"/>
    <n v="5454"/>
    <n v="3272.4"/>
    <n v="0.6"/>
    <x v="2"/>
  </r>
  <r>
    <x v="1"/>
    <n v="1128299"/>
    <x v="240"/>
    <x v="3"/>
    <x v="1"/>
    <s v="April"/>
    <n v="2"/>
    <n v="2021"/>
    <s v="Southeast"/>
    <s v="Florida"/>
    <s v="Orlando"/>
    <x v="0"/>
    <n v="62"/>
    <n v="138"/>
    <n v="8556"/>
    <n v="3593.52"/>
    <n v="0.42"/>
    <x v="2"/>
  </r>
  <r>
    <x v="1"/>
    <n v="1128299"/>
    <x v="240"/>
    <x v="3"/>
    <x v="1"/>
    <s v="April"/>
    <n v="2"/>
    <n v="2021"/>
    <s v="Southeast"/>
    <s v="Florida"/>
    <s v="Orlando"/>
    <x v="1"/>
    <n v="66"/>
    <n v="98"/>
    <n v="6468"/>
    <n v="2263.8000000000002"/>
    <n v="0.35"/>
    <x v="2"/>
  </r>
  <r>
    <x v="1"/>
    <n v="1128299"/>
    <x v="240"/>
    <x v="3"/>
    <x v="1"/>
    <s v="April"/>
    <n v="2"/>
    <n v="2021"/>
    <s v="Southeast"/>
    <s v="Florida"/>
    <s v="Orlando"/>
    <x v="2"/>
    <n v="66"/>
    <n v="120"/>
    <n v="7920"/>
    <n v="3247.2"/>
    <n v="0.41"/>
    <x v="2"/>
  </r>
  <r>
    <x v="1"/>
    <n v="1128299"/>
    <x v="240"/>
    <x v="3"/>
    <x v="1"/>
    <s v="April"/>
    <n v="2"/>
    <n v="2021"/>
    <s v="Southeast"/>
    <s v="Florida"/>
    <s v="Orlando"/>
    <x v="3"/>
    <n v="52"/>
    <n v="84"/>
    <n v="4368"/>
    <n v="1965.6"/>
    <n v="0.45"/>
    <x v="2"/>
  </r>
  <r>
    <x v="1"/>
    <n v="1128299"/>
    <x v="240"/>
    <x v="3"/>
    <x v="1"/>
    <s v="April"/>
    <n v="2"/>
    <n v="2021"/>
    <s v="Southeast"/>
    <s v="Florida"/>
    <s v="Orlando"/>
    <x v="4"/>
    <n v="59"/>
    <n v="58"/>
    <n v="3422"/>
    <n v="1197.7"/>
    <n v="0.35"/>
    <x v="2"/>
  </r>
  <r>
    <x v="1"/>
    <n v="1128299"/>
    <x v="240"/>
    <x v="3"/>
    <x v="1"/>
    <s v="April"/>
    <n v="2"/>
    <n v="2021"/>
    <s v="Southeast"/>
    <s v="Florida"/>
    <s v="Orlando"/>
    <x v="5"/>
    <n v="72"/>
    <n v="109"/>
    <n v="7848"/>
    <n v="4708.8"/>
    <n v="0.6"/>
    <x v="2"/>
  </r>
  <r>
    <x v="1"/>
    <n v="1128299"/>
    <x v="271"/>
    <x v="6"/>
    <x v="0"/>
    <s v="May"/>
    <n v="2"/>
    <n v="2021"/>
    <s v="Southeast"/>
    <s v="Florida"/>
    <s v="Orlando"/>
    <x v="0"/>
    <n v="58"/>
    <n v="155"/>
    <n v="8990"/>
    <n v="3865.7"/>
    <n v="0.43"/>
    <x v="2"/>
  </r>
  <r>
    <x v="1"/>
    <n v="1128299"/>
    <x v="271"/>
    <x v="6"/>
    <x v="0"/>
    <s v="May"/>
    <n v="2"/>
    <n v="2021"/>
    <s v="Southeast"/>
    <s v="Florida"/>
    <s v="Orlando"/>
    <x v="1"/>
    <n v="60"/>
    <n v="128"/>
    <n v="7680"/>
    <n v="3072"/>
    <n v="0.4"/>
    <x v="2"/>
  </r>
  <r>
    <x v="1"/>
    <n v="1128299"/>
    <x v="271"/>
    <x v="6"/>
    <x v="0"/>
    <s v="May"/>
    <n v="2"/>
    <n v="2021"/>
    <s v="Southeast"/>
    <s v="Florida"/>
    <s v="Orlando"/>
    <x v="2"/>
    <n v="59"/>
    <n v="119"/>
    <n v="7021"/>
    <n v="3159.45"/>
    <n v="0.45"/>
    <x v="2"/>
  </r>
  <r>
    <x v="1"/>
    <n v="1128299"/>
    <x v="271"/>
    <x v="6"/>
    <x v="0"/>
    <s v="May"/>
    <n v="2"/>
    <n v="2021"/>
    <s v="Southeast"/>
    <s v="Florida"/>
    <s v="Orlando"/>
    <x v="3"/>
    <n v="59"/>
    <n v="88"/>
    <n v="5192"/>
    <n v="2232.56"/>
    <n v="0.43"/>
    <x v="2"/>
  </r>
  <r>
    <x v="1"/>
    <n v="1128299"/>
    <x v="271"/>
    <x v="6"/>
    <x v="0"/>
    <s v="May"/>
    <n v="2"/>
    <n v="2021"/>
    <s v="Southeast"/>
    <s v="Florida"/>
    <s v="Orlando"/>
    <x v="4"/>
    <n v="52"/>
    <n v="68"/>
    <n v="3536"/>
    <n v="1131.52"/>
    <n v="0.32"/>
    <x v="2"/>
  </r>
  <r>
    <x v="1"/>
    <n v="1128299"/>
    <x v="271"/>
    <x v="6"/>
    <x v="0"/>
    <s v="May"/>
    <n v="2"/>
    <n v="2021"/>
    <s v="Southeast"/>
    <s v="Florida"/>
    <s v="Orlando"/>
    <x v="5"/>
    <n v="67"/>
    <n v="173"/>
    <n v="11591"/>
    <n v="6722.78"/>
    <n v="0.58000000000000007"/>
    <x v="2"/>
  </r>
  <r>
    <x v="1"/>
    <n v="1128299"/>
    <x v="301"/>
    <x v="1"/>
    <x v="0"/>
    <s v="June"/>
    <n v="2"/>
    <n v="2021"/>
    <s v="Southeast"/>
    <s v="Florida"/>
    <s v="Orlando"/>
    <x v="0"/>
    <n v="61"/>
    <n v="223"/>
    <n v="13603"/>
    <n v="6121.35"/>
    <n v="0.45"/>
    <x v="2"/>
  </r>
  <r>
    <x v="1"/>
    <n v="1128299"/>
    <x v="301"/>
    <x v="1"/>
    <x v="0"/>
    <s v="June"/>
    <n v="2"/>
    <n v="2021"/>
    <s v="Southeast"/>
    <s v="Florida"/>
    <s v="Orlando"/>
    <x v="1"/>
    <n v="64"/>
    <n v="203"/>
    <n v="12992"/>
    <n v="4547.2"/>
    <n v="0.35"/>
    <x v="2"/>
  </r>
  <r>
    <x v="1"/>
    <n v="1128299"/>
    <x v="301"/>
    <x v="1"/>
    <x v="0"/>
    <s v="June"/>
    <n v="2"/>
    <n v="2021"/>
    <s v="Southeast"/>
    <s v="Florida"/>
    <s v="Orlando"/>
    <x v="2"/>
    <n v="80"/>
    <n v="210"/>
    <n v="16800"/>
    <n v="7224"/>
    <n v="0.43"/>
    <x v="2"/>
  </r>
  <r>
    <x v="1"/>
    <n v="1128299"/>
    <x v="301"/>
    <x v="1"/>
    <x v="0"/>
    <s v="June"/>
    <n v="2"/>
    <n v="2021"/>
    <s v="Southeast"/>
    <s v="Florida"/>
    <s v="Orlando"/>
    <x v="3"/>
    <n v="77"/>
    <n v="155"/>
    <n v="11935"/>
    <n v="5012.7"/>
    <n v="0.42"/>
    <x v="2"/>
  </r>
  <r>
    <x v="1"/>
    <n v="1128299"/>
    <x v="301"/>
    <x v="1"/>
    <x v="0"/>
    <s v="June"/>
    <n v="2"/>
    <n v="2021"/>
    <s v="Southeast"/>
    <s v="Florida"/>
    <s v="Orlando"/>
    <x v="4"/>
    <n v="89"/>
    <n v="126"/>
    <n v="11214"/>
    <n v="3588.48"/>
    <n v="0.32"/>
    <x v="2"/>
  </r>
  <r>
    <x v="1"/>
    <n v="1128299"/>
    <x v="301"/>
    <x v="1"/>
    <x v="0"/>
    <s v="June"/>
    <n v="2"/>
    <n v="2021"/>
    <s v="Southeast"/>
    <s v="Florida"/>
    <s v="Orlando"/>
    <x v="5"/>
    <n v="103"/>
    <n v="218"/>
    <n v="22454"/>
    <n v="12574.24"/>
    <n v="0.56000000000000005"/>
    <x v="2"/>
  </r>
  <r>
    <x v="1"/>
    <n v="1128299"/>
    <x v="330"/>
    <x v="2"/>
    <x v="0"/>
    <s v="July"/>
    <n v="3"/>
    <n v="2021"/>
    <s v="Southeast"/>
    <s v="Florida"/>
    <s v="Orlando"/>
    <x v="0"/>
    <n v="83"/>
    <n v="261"/>
    <n v="21663"/>
    <n v="9531.7199999999993"/>
    <n v="0.44"/>
    <x v="2"/>
  </r>
  <r>
    <x v="1"/>
    <n v="1128299"/>
    <x v="330"/>
    <x v="2"/>
    <x v="0"/>
    <s v="July"/>
    <n v="3"/>
    <n v="2021"/>
    <s v="Southeast"/>
    <s v="Florida"/>
    <s v="Orlando"/>
    <x v="1"/>
    <n v="88"/>
    <n v="225"/>
    <n v="19800"/>
    <n v="7920"/>
    <n v="0.4"/>
    <x v="2"/>
  </r>
  <r>
    <x v="1"/>
    <n v="1128299"/>
    <x v="330"/>
    <x v="2"/>
    <x v="0"/>
    <s v="July"/>
    <n v="3"/>
    <n v="2021"/>
    <s v="Southeast"/>
    <s v="Florida"/>
    <s v="Orlando"/>
    <x v="2"/>
    <n v="86"/>
    <n v="189"/>
    <n v="16254"/>
    <n v="7151.76"/>
    <n v="0.44"/>
    <x v="2"/>
  </r>
  <r>
    <x v="1"/>
    <n v="1128299"/>
    <x v="330"/>
    <x v="2"/>
    <x v="0"/>
    <s v="July"/>
    <n v="3"/>
    <n v="2021"/>
    <s v="Southeast"/>
    <s v="Florida"/>
    <s v="Orlando"/>
    <x v="3"/>
    <n v="82"/>
    <n v="180"/>
    <n v="14760"/>
    <n v="6346.8"/>
    <n v="0.43"/>
    <x v="2"/>
  </r>
  <r>
    <x v="1"/>
    <n v="1128299"/>
    <x v="330"/>
    <x v="2"/>
    <x v="0"/>
    <s v="July"/>
    <n v="3"/>
    <n v="2021"/>
    <s v="Southeast"/>
    <s v="Florida"/>
    <s v="Orlando"/>
    <x v="4"/>
    <n v="89"/>
    <n v="195"/>
    <n v="17355"/>
    <n v="5553.6"/>
    <n v="0.32"/>
    <x v="2"/>
  </r>
  <r>
    <x v="1"/>
    <n v="1128299"/>
    <x v="330"/>
    <x v="2"/>
    <x v="0"/>
    <s v="July"/>
    <n v="3"/>
    <n v="2021"/>
    <s v="Southeast"/>
    <s v="Florida"/>
    <s v="Orlando"/>
    <x v="5"/>
    <n v="101"/>
    <n v="163"/>
    <n v="16463"/>
    <n v="9383.91"/>
    <n v="0.57000000000000006"/>
    <x v="2"/>
  </r>
  <r>
    <x v="1"/>
    <n v="1128299"/>
    <x v="362"/>
    <x v="6"/>
    <x v="0"/>
    <s v="August"/>
    <n v="3"/>
    <n v="2021"/>
    <s v="Southeast"/>
    <s v="Florida"/>
    <s v="Orlando"/>
    <x v="0"/>
    <n v="87"/>
    <n v="213"/>
    <n v="18531"/>
    <n v="7597.71"/>
    <n v="0.41"/>
    <x v="2"/>
  </r>
  <r>
    <x v="1"/>
    <n v="1128299"/>
    <x v="362"/>
    <x v="6"/>
    <x v="0"/>
    <s v="August"/>
    <n v="3"/>
    <n v="2021"/>
    <s v="Southeast"/>
    <s v="Florida"/>
    <s v="Orlando"/>
    <x v="1"/>
    <n v="77"/>
    <n v="206"/>
    <n v="15862"/>
    <n v="5551.7"/>
    <n v="0.35"/>
    <x v="2"/>
  </r>
  <r>
    <x v="1"/>
    <n v="1128299"/>
    <x v="362"/>
    <x v="6"/>
    <x v="0"/>
    <s v="August"/>
    <n v="3"/>
    <n v="2021"/>
    <s v="Southeast"/>
    <s v="Florida"/>
    <s v="Orlando"/>
    <x v="2"/>
    <n v="78"/>
    <n v="189"/>
    <n v="14742"/>
    <n v="6339.06"/>
    <n v="0.43"/>
    <x v="2"/>
  </r>
  <r>
    <x v="1"/>
    <n v="1128299"/>
    <x v="362"/>
    <x v="6"/>
    <x v="0"/>
    <s v="August"/>
    <n v="3"/>
    <n v="2021"/>
    <s v="Southeast"/>
    <s v="Florida"/>
    <s v="Orlando"/>
    <x v="3"/>
    <n v="77"/>
    <n v="143"/>
    <n v="11011"/>
    <n v="4624.62"/>
    <n v="0.42"/>
    <x v="2"/>
  </r>
  <r>
    <x v="1"/>
    <n v="1128299"/>
    <x v="362"/>
    <x v="6"/>
    <x v="0"/>
    <s v="August"/>
    <n v="3"/>
    <n v="2021"/>
    <s v="Southeast"/>
    <s v="Florida"/>
    <s v="Orlando"/>
    <x v="4"/>
    <n v="74"/>
    <n v="143"/>
    <n v="10582"/>
    <n v="3280.42"/>
    <n v="0.31"/>
    <x v="2"/>
  </r>
  <r>
    <x v="1"/>
    <n v="1128299"/>
    <x v="362"/>
    <x v="6"/>
    <x v="0"/>
    <s v="August"/>
    <n v="3"/>
    <n v="2021"/>
    <s v="Southeast"/>
    <s v="Florida"/>
    <s v="Orlando"/>
    <x v="5"/>
    <n v="81"/>
    <n v="87"/>
    <n v="7047"/>
    <n v="4087.26"/>
    <n v="0.58000000000000007"/>
    <x v="2"/>
  </r>
  <r>
    <x v="1"/>
    <n v="1128299"/>
    <x v="394"/>
    <x v="3"/>
    <x v="1"/>
    <s v="September"/>
    <n v="3"/>
    <n v="2021"/>
    <s v="Southeast"/>
    <s v="Florida"/>
    <s v="Orlando"/>
    <x v="0"/>
    <n v="58"/>
    <n v="140"/>
    <n v="8120"/>
    <n v="3248"/>
    <n v="0.4"/>
    <x v="2"/>
  </r>
  <r>
    <x v="1"/>
    <n v="1128299"/>
    <x v="394"/>
    <x v="3"/>
    <x v="1"/>
    <s v="September"/>
    <n v="3"/>
    <n v="2021"/>
    <s v="Southeast"/>
    <s v="Florida"/>
    <s v="Orlando"/>
    <x v="1"/>
    <n v="60"/>
    <n v="135"/>
    <n v="8100"/>
    <n v="2997"/>
    <n v="0.37"/>
    <x v="2"/>
  </r>
  <r>
    <x v="1"/>
    <n v="1128299"/>
    <x v="394"/>
    <x v="3"/>
    <x v="1"/>
    <s v="September"/>
    <n v="3"/>
    <n v="2021"/>
    <s v="Southeast"/>
    <s v="Florida"/>
    <s v="Orlando"/>
    <x v="2"/>
    <n v="54"/>
    <n v="75"/>
    <n v="4050"/>
    <n v="1822.5"/>
    <n v="0.45"/>
    <x v="2"/>
  </r>
  <r>
    <x v="1"/>
    <n v="1128299"/>
    <x v="394"/>
    <x v="3"/>
    <x v="1"/>
    <s v="September"/>
    <n v="3"/>
    <n v="2021"/>
    <s v="Southeast"/>
    <s v="Florida"/>
    <s v="Orlando"/>
    <x v="3"/>
    <n v="54"/>
    <n v="65"/>
    <n v="3510"/>
    <n v="1544.4"/>
    <n v="0.44"/>
    <x v="2"/>
  </r>
  <r>
    <x v="1"/>
    <n v="1128299"/>
    <x v="394"/>
    <x v="3"/>
    <x v="1"/>
    <s v="September"/>
    <n v="3"/>
    <n v="2021"/>
    <s v="Southeast"/>
    <s v="Florida"/>
    <s v="Orlando"/>
    <x v="4"/>
    <n v="64"/>
    <n v="74"/>
    <n v="4736"/>
    <n v="1468.16"/>
    <n v="0.31"/>
    <x v="2"/>
  </r>
  <r>
    <x v="1"/>
    <n v="1128299"/>
    <x v="394"/>
    <x v="3"/>
    <x v="1"/>
    <s v="September"/>
    <n v="3"/>
    <n v="2021"/>
    <s v="Southeast"/>
    <s v="Florida"/>
    <s v="Orlando"/>
    <x v="5"/>
    <n v="51"/>
    <n v="75"/>
    <n v="3825"/>
    <n v="2103.75"/>
    <n v="0.55000000000000004"/>
    <x v="2"/>
  </r>
  <r>
    <x v="1"/>
    <n v="1128299"/>
    <x v="423"/>
    <x v="4"/>
    <x v="1"/>
    <s v="October"/>
    <n v="4"/>
    <n v="2021"/>
    <s v="Southeast"/>
    <s v="Florida"/>
    <s v="Orlando"/>
    <x v="0"/>
    <n v="47"/>
    <n v="100"/>
    <n v="4700"/>
    <n v="2068"/>
    <n v="0.44"/>
    <x v="2"/>
  </r>
  <r>
    <x v="1"/>
    <n v="1128299"/>
    <x v="423"/>
    <x v="4"/>
    <x v="1"/>
    <s v="October"/>
    <n v="4"/>
    <n v="2021"/>
    <s v="Southeast"/>
    <s v="Florida"/>
    <s v="Orlando"/>
    <x v="1"/>
    <n v="59"/>
    <n v="144"/>
    <n v="8496"/>
    <n v="3228.48"/>
    <n v="0.38"/>
    <x v="2"/>
  </r>
  <r>
    <x v="1"/>
    <n v="1128299"/>
    <x v="423"/>
    <x v="4"/>
    <x v="1"/>
    <s v="October"/>
    <n v="4"/>
    <n v="2021"/>
    <s v="Southeast"/>
    <s v="Florida"/>
    <s v="Orlando"/>
    <x v="2"/>
    <n v="55"/>
    <n v="112"/>
    <n v="6160"/>
    <n v="2525.6"/>
    <n v="0.41"/>
    <x v="2"/>
  </r>
  <r>
    <x v="1"/>
    <n v="1128299"/>
    <x v="423"/>
    <x v="4"/>
    <x v="1"/>
    <s v="October"/>
    <n v="4"/>
    <n v="2021"/>
    <s v="Southeast"/>
    <s v="Florida"/>
    <s v="Orlando"/>
    <x v="3"/>
    <n v="51"/>
    <n v="113"/>
    <n v="5763"/>
    <n v="2362.83"/>
    <n v="0.41"/>
    <x v="2"/>
  </r>
  <r>
    <x v="1"/>
    <n v="1128299"/>
    <x v="423"/>
    <x v="4"/>
    <x v="1"/>
    <s v="October"/>
    <n v="4"/>
    <n v="2021"/>
    <s v="Southeast"/>
    <s v="Florida"/>
    <s v="Orlando"/>
    <x v="4"/>
    <n v="59"/>
    <n v="98"/>
    <n v="5782"/>
    <n v="1792.42"/>
    <n v="0.31"/>
    <x v="2"/>
  </r>
  <r>
    <x v="1"/>
    <n v="1128299"/>
    <x v="423"/>
    <x v="4"/>
    <x v="1"/>
    <s v="October"/>
    <n v="4"/>
    <n v="2021"/>
    <s v="Southeast"/>
    <s v="Florida"/>
    <s v="Orlando"/>
    <x v="5"/>
    <n v="65"/>
    <n v="104"/>
    <n v="6760"/>
    <n v="3920.8"/>
    <n v="0.58000000000000007"/>
    <x v="2"/>
  </r>
  <r>
    <x v="1"/>
    <n v="1128299"/>
    <x v="454"/>
    <x v="0"/>
    <x v="0"/>
    <s v="November"/>
    <n v="4"/>
    <n v="2021"/>
    <s v="Southeast"/>
    <s v="Florida"/>
    <s v="Orlando"/>
    <x v="0"/>
    <n v="52"/>
    <n v="169"/>
    <n v="8788"/>
    <n v="3515.2"/>
    <n v="0.4"/>
    <x v="2"/>
  </r>
  <r>
    <x v="1"/>
    <n v="1128299"/>
    <x v="454"/>
    <x v="0"/>
    <x v="0"/>
    <s v="November"/>
    <n v="4"/>
    <n v="2021"/>
    <s v="Southeast"/>
    <s v="Florida"/>
    <s v="Orlando"/>
    <x v="1"/>
    <n v="54"/>
    <n v="175"/>
    <n v="9450"/>
    <n v="3591"/>
    <n v="0.38"/>
    <x v="2"/>
  </r>
  <r>
    <x v="1"/>
    <n v="1128299"/>
    <x v="454"/>
    <x v="0"/>
    <x v="0"/>
    <s v="November"/>
    <n v="4"/>
    <n v="2021"/>
    <s v="Southeast"/>
    <s v="Florida"/>
    <s v="Orlando"/>
    <x v="2"/>
    <n v="53"/>
    <n v="147"/>
    <n v="7791"/>
    <n v="3194.31"/>
    <n v="0.41"/>
    <x v="2"/>
  </r>
  <r>
    <x v="1"/>
    <n v="1128299"/>
    <x v="454"/>
    <x v="0"/>
    <x v="0"/>
    <s v="November"/>
    <n v="4"/>
    <n v="2021"/>
    <s v="Southeast"/>
    <s v="Florida"/>
    <s v="Orlando"/>
    <x v="3"/>
    <n v="64"/>
    <n v="150"/>
    <n v="9600"/>
    <n v="4128"/>
    <n v="0.43"/>
    <x v="2"/>
  </r>
  <r>
    <x v="1"/>
    <n v="1128299"/>
    <x v="454"/>
    <x v="0"/>
    <x v="0"/>
    <s v="November"/>
    <n v="4"/>
    <n v="2021"/>
    <s v="Southeast"/>
    <s v="Florida"/>
    <s v="Orlando"/>
    <x v="4"/>
    <n v="77"/>
    <n v="124"/>
    <n v="9548"/>
    <n v="2864.4"/>
    <n v="0.30000000000000004"/>
    <x v="2"/>
  </r>
  <r>
    <x v="1"/>
    <n v="1128299"/>
    <x v="454"/>
    <x v="0"/>
    <x v="0"/>
    <s v="November"/>
    <n v="4"/>
    <n v="2021"/>
    <s v="Southeast"/>
    <s v="Florida"/>
    <s v="Orlando"/>
    <x v="5"/>
    <n v="86"/>
    <n v="162"/>
    <n v="13932"/>
    <n v="8219.8799999999992"/>
    <n v="0.59000000000000008"/>
    <x v="2"/>
  </r>
  <r>
    <x v="1"/>
    <n v="1128299"/>
    <x v="483"/>
    <x v="1"/>
    <x v="0"/>
    <s v="December"/>
    <n v="4"/>
    <n v="2021"/>
    <s v="Southeast"/>
    <s v="Florida"/>
    <s v="Orlando"/>
    <x v="0"/>
    <n v="72"/>
    <n v="216"/>
    <n v="15552"/>
    <n v="6220.8"/>
    <n v="0.4"/>
    <x v="2"/>
  </r>
  <r>
    <x v="1"/>
    <n v="1128299"/>
    <x v="483"/>
    <x v="1"/>
    <x v="0"/>
    <s v="December"/>
    <n v="4"/>
    <n v="2021"/>
    <s v="Southeast"/>
    <s v="Florida"/>
    <s v="Orlando"/>
    <x v="1"/>
    <n v="82"/>
    <n v="200"/>
    <n v="16400"/>
    <n v="5740"/>
    <n v="0.35"/>
    <x v="2"/>
  </r>
  <r>
    <x v="3"/>
    <n v="1128299"/>
    <x v="483"/>
    <x v="1"/>
    <x v="0"/>
    <s v="December"/>
    <n v="4"/>
    <n v="2021"/>
    <s v="Southeast"/>
    <s v="Florida"/>
    <s v="Orlando"/>
    <x v="2"/>
    <n v="75"/>
    <n v="174"/>
    <n v="13050"/>
    <n v="5220"/>
    <n v="0.4"/>
    <x v="2"/>
  </r>
  <r>
    <x v="3"/>
    <n v="1128299"/>
    <x v="483"/>
    <x v="1"/>
    <x v="0"/>
    <s v="December"/>
    <n v="4"/>
    <n v="2021"/>
    <s v="Southeast"/>
    <s v="Florida"/>
    <s v="Orlando"/>
    <x v="3"/>
    <n v="78"/>
    <n v="180"/>
    <n v="14040"/>
    <n v="5756.4"/>
    <n v="0.41"/>
    <x v="2"/>
  </r>
  <r>
    <x v="3"/>
    <n v="1128299"/>
    <x v="483"/>
    <x v="1"/>
    <x v="0"/>
    <s v="December"/>
    <n v="4"/>
    <n v="2021"/>
    <s v="Southeast"/>
    <s v="Florida"/>
    <s v="Orlando"/>
    <x v="4"/>
    <n v="86"/>
    <n v="147"/>
    <n v="12642"/>
    <n v="4424.7"/>
    <n v="0.35"/>
    <x v="2"/>
  </r>
  <r>
    <x v="3"/>
    <n v="1128299"/>
    <x v="483"/>
    <x v="1"/>
    <x v="0"/>
    <s v="December"/>
    <n v="4"/>
    <n v="2021"/>
    <s v="Southeast"/>
    <s v="Florida"/>
    <s v="Orlando"/>
    <x v="5"/>
    <n v="87"/>
    <n v="156"/>
    <n v="13572"/>
    <n v="7464.6"/>
    <n v="0.55000000000000004"/>
    <x v="2"/>
  </r>
  <r>
    <x v="3"/>
    <n v="1185732"/>
    <x v="176"/>
    <x v="6"/>
    <x v="0"/>
    <s v="January"/>
    <n v="1"/>
    <n v="2021"/>
    <s v="Southeast"/>
    <s v="Florida"/>
    <s v="Orlando"/>
    <x v="0"/>
    <n v="41"/>
    <n v="255"/>
    <n v="10455"/>
    <n v="5750.25"/>
    <n v="0.55000000000000004"/>
    <x v="2"/>
  </r>
  <r>
    <x v="3"/>
    <n v="1185732"/>
    <x v="176"/>
    <x v="6"/>
    <x v="0"/>
    <s v="January"/>
    <n v="1"/>
    <n v="2021"/>
    <s v="Southeast"/>
    <s v="Florida"/>
    <s v="Orlando"/>
    <x v="1"/>
    <n v="44"/>
    <n v="189"/>
    <n v="8316"/>
    <n v="3908.52"/>
    <n v="0.47"/>
    <x v="2"/>
  </r>
  <r>
    <x v="3"/>
    <n v="1185732"/>
    <x v="176"/>
    <x v="6"/>
    <x v="0"/>
    <s v="January"/>
    <n v="1"/>
    <n v="2021"/>
    <s v="Southeast"/>
    <s v="Florida"/>
    <s v="Orlando"/>
    <x v="2"/>
    <n v="32"/>
    <n v="169"/>
    <n v="5408"/>
    <n v="2055.04"/>
    <n v="0.38"/>
    <x v="2"/>
  </r>
  <r>
    <x v="3"/>
    <n v="1185732"/>
    <x v="176"/>
    <x v="6"/>
    <x v="0"/>
    <s v="January"/>
    <n v="1"/>
    <n v="2021"/>
    <s v="Southeast"/>
    <s v="Florida"/>
    <s v="Orlando"/>
    <x v="3"/>
    <n v="37"/>
    <n v="145"/>
    <n v="5365"/>
    <n v="2199.65"/>
    <n v="0.41"/>
    <x v="2"/>
  </r>
  <r>
    <x v="3"/>
    <n v="1185732"/>
    <x v="176"/>
    <x v="6"/>
    <x v="0"/>
    <s v="January"/>
    <n v="1"/>
    <n v="2021"/>
    <s v="Southeast"/>
    <s v="Florida"/>
    <s v="Orlando"/>
    <x v="4"/>
    <n v="51"/>
    <n v="165"/>
    <n v="8415"/>
    <n v="3786.75"/>
    <n v="0.45"/>
    <x v="2"/>
  </r>
  <r>
    <x v="3"/>
    <n v="1185732"/>
    <x v="176"/>
    <x v="6"/>
    <x v="0"/>
    <s v="January"/>
    <n v="1"/>
    <n v="2021"/>
    <s v="Southeast"/>
    <s v="Florida"/>
    <s v="Orlando"/>
    <x v="5"/>
    <n v="44"/>
    <n v="176"/>
    <n v="7744"/>
    <n v="5033.6000000000004"/>
    <n v="0.65"/>
    <x v="2"/>
  </r>
  <r>
    <x v="3"/>
    <n v="1185732"/>
    <x v="205"/>
    <x v="0"/>
    <x v="0"/>
    <s v="February"/>
    <n v="1"/>
    <n v="2021"/>
    <s v="Southeast"/>
    <s v="Florida"/>
    <s v="Orlando"/>
    <x v="0"/>
    <n v="44"/>
    <n v="234"/>
    <n v="10296"/>
    <n v="5662.8"/>
    <n v="0.55000000000000004"/>
    <x v="2"/>
  </r>
  <r>
    <x v="3"/>
    <n v="1185732"/>
    <x v="205"/>
    <x v="0"/>
    <x v="0"/>
    <s v="February"/>
    <n v="1"/>
    <n v="2021"/>
    <s v="Southeast"/>
    <s v="Florida"/>
    <s v="Orlando"/>
    <x v="1"/>
    <n v="42"/>
    <n v="138"/>
    <n v="5796"/>
    <n v="2840.04"/>
    <n v="0.49"/>
    <x v="2"/>
  </r>
  <r>
    <x v="3"/>
    <n v="1185732"/>
    <x v="205"/>
    <x v="0"/>
    <x v="0"/>
    <s v="February"/>
    <n v="1"/>
    <n v="2021"/>
    <s v="Southeast"/>
    <s v="Florida"/>
    <s v="Orlando"/>
    <x v="2"/>
    <n v="33"/>
    <n v="174"/>
    <n v="5742"/>
    <n v="2124.54"/>
    <n v="0.37"/>
    <x v="2"/>
  </r>
  <r>
    <x v="3"/>
    <n v="1185732"/>
    <x v="205"/>
    <x v="0"/>
    <x v="0"/>
    <s v="February"/>
    <n v="1"/>
    <n v="2021"/>
    <s v="Northeast"/>
    <s v="New York"/>
    <s v="Albany"/>
    <x v="3"/>
    <n v="37"/>
    <n v="133"/>
    <n v="4921"/>
    <n v="2066.8200000000002"/>
    <n v="0.42"/>
    <x v="2"/>
  </r>
  <r>
    <x v="3"/>
    <n v="1185732"/>
    <x v="205"/>
    <x v="0"/>
    <x v="0"/>
    <s v="February"/>
    <n v="1"/>
    <n v="2021"/>
    <s v="Northeast"/>
    <s v="New York"/>
    <s v="Albany"/>
    <x v="4"/>
    <n v="50"/>
    <n v="154"/>
    <n v="7700"/>
    <n v="3542"/>
    <n v="0.46"/>
    <x v="2"/>
  </r>
  <r>
    <x v="3"/>
    <n v="1185732"/>
    <x v="205"/>
    <x v="0"/>
    <x v="0"/>
    <s v="February"/>
    <n v="1"/>
    <n v="2021"/>
    <s v="Northeast"/>
    <s v="New York"/>
    <s v="Albany"/>
    <x v="5"/>
    <n v="42"/>
    <n v="182"/>
    <n v="7644"/>
    <n v="4892.16"/>
    <n v="0.64"/>
    <x v="2"/>
  </r>
  <r>
    <x v="3"/>
    <n v="1185732"/>
    <x v="710"/>
    <x v="5"/>
    <x v="0"/>
    <s v="March"/>
    <n v="1"/>
    <n v="2021"/>
    <s v="Northeast"/>
    <s v="New York"/>
    <s v="Albany"/>
    <x v="0"/>
    <n v="44"/>
    <n v="252"/>
    <n v="11088"/>
    <n v="6541.92"/>
    <n v="0.59000000000000008"/>
    <x v="2"/>
  </r>
  <r>
    <x v="3"/>
    <n v="1185732"/>
    <x v="710"/>
    <x v="5"/>
    <x v="0"/>
    <s v="March"/>
    <n v="1"/>
    <n v="2021"/>
    <s v="Northeast"/>
    <s v="New York"/>
    <s v="Albany"/>
    <x v="1"/>
    <n v="44"/>
    <n v="165"/>
    <n v="7260"/>
    <n v="3339.6"/>
    <n v="0.46"/>
    <x v="2"/>
  </r>
  <r>
    <x v="3"/>
    <n v="1185732"/>
    <x v="710"/>
    <x v="5"/>
    <x v="0"/>
    <s v="March"/>
    <n v="1"/>
    <n v="2021"/>
    <s v="Northeast"/>
    <s v="New York"/>
    <s v="Albany"/>
    <x v="2"/>
    <n v="33"/>
    <n v="161"/>
    <n v="5313"/>
    <n v="1912.68"/>
    <n v="0.36"/>
    <x v="2"/>
  </r>
  <r>
    <x v="3"/>
    <n v="1185732"/>
    <x v="710"/>
    <x v="5"/>
    <x v="0"/>
    <s v="March"/>
    <n v="1"/>
    <n v="2021"/>
    <s v="Northeast"/>
    <s v="New York"/>
    <s v="Albany"/>
    <x v="3"/>
    <n v="39"/>
    <n v="106"/>
    <n v="4134"/>
    <n v="1694.94"/>
    <n v="0.41"/>
    <x v="2"/>
  </r>
  <r>
    <x v="3"/>
    <n v="1185732"/>
    <x v="710"/>
    <x v="5"/>
    <x v="0"/>
    <s v="March"/>
    <n v="1"/>
    <n v="2021"/>
    <s v="Northeast"/>
    <s v="New York"/>
    <s v="Albany"/>
    <x v="4"/>
    <n v="51"/>
    <n v="133"/>
    <n v="6783"/>
    <n v="3323.67"/>
    <n v="0.49"/>
    <x v="2"/>
  </r>
  <r>
    <x v="3"/>
    <n v="1185732"/>
    <x v="710"/>
    <x v="5"/>
    <x v="0"/>
    <s v="March"/>
    <n v="1"/>
    <n v="2021"/>
    <s v="Northeast"/>
    <s v="New York"/>
    <s v="Albany"/>
    <x v="5"/>
    <n v="43"/>
    <n v="161"/>
    <n v="6923"/>
    <n v="4153.8"/>
    <n v="0.6"/>
    <x v="2"/>
  </r>
  <r>
    <x v="3"/>
    <n v="1185732"/>
    <x v="232"/>
    <x v="2"/>
    <x v="0"/>
    <s v="April"/>
    <n v="2"/>
    <n v="2021"/>
    <s v="Northeast"/>
    <s v="New York"/>
    <s v="Albany"/>
    <x v="0"/>
    <n v="42"/>
    <n v="248"/>
    <n v="10416"/>
    <n v="5832.96"/>
    <n v="0.56000000000000005"/>
    <x v="2"/>
  </r>
  <r>
    <x v="3"/>
    <n v="1185732"/>
    <x v="232"/>
    <x v="2"/>
    <x v="0"/>
    <s v="April"/>
    <n v="2"/>
    <n v="2021"/>
    <s v="Northeast"/>
    <s v="New York"/>
    <s v="Albany"/>
    <x v="1"/>
    <n v="43"/>
    <n v="147"/>
    <n v="6321"/>
    <n v="2844.45"/>
    <n v="0.45"/>
    <x v="2"/>
  </r>
  <r>
    <x v="3"/>
    <n v="1185732"/>
    <x v="232"/>
    <x v="2"/>
    <x v="0"/>
    <s v="April"/>
    <n v="2"/>
    <n v="2021"/>
    <s v="Northeast"/>
    <s v="New York"/>
    <s v="Albany"/>
    <x v="2"/>
    <n v="34"/>
    <n v="152"/>
    <n v="5168"/>
    <n v="1860.48"/>
    <n v="0.36"/>
    <x v="2"/>
  </r>
  <r>
    <x v="3"/>
    <n v="1185732"/>
    <x v="232"/>
    <x v="2"/>
    <x v="0"/>
    <s v="April"/>
    <n v="2"/>
    <n v="2021"/>
    <s v="Northeast"/>
    <s v="New York"/>
    <s v="Albany"/>
    <x v="3"/>
    <n v="37"/>
    <n v="135"/>
    <n v="4995"/>
    <n v="2047.95"/>
    <n v="0.41"/>
    <x v="2"/>
  </r>
  <r>
    <x v="3"/>
    <n v="1185732"/>
    <x v="232"/>
    <x v="2"/>
    <x v="0"/>
    <s v="April"/>
    <n v="2"/>
    <n v="2021"/>
    <s v="Northeast"/>
    <s v="New York"/>
    <s v="Albany"/>
    <x v="4"/>
    <n v="50"/>
    <n v="124"/>
    <n v="6200"/>
    <n v="2914"/>
    <n v="0.47"/>
    <x v="2"/>
  </r>
  <r>
    <x v="3"/>
    <n v="1185732"/>
    <x v="232"/>
    <x v="2"/>
    <x v="0"/>
    <s v="April"/>
    <n v="2"/>
    <n v="2021"/>
    <s v="Northeast"/>
    <s v="New York"/>
    <s v="Albany"/>
    <x v="5"/>
    <n v="41"/>
    <n v="156"/>
    <n v="6396"/>
    <n v="4157.3999999999996"/>
    <n v="0.65"/>
    <x v="2"/>
  </r>
  <r>
    <x v="3"/>
    <n v="1185732"/>
    <x v="261"/>
    <x v="3"/>
    <x v="1"/>
    <s v="May"/>
    <n v="2"/>
    <n v="2021"/>
    <s v="Northeast"/>
    <s v="New York"/>
    <s v="Albany"/>
    <x v="0"/>
    <n v="50"/>
    <n v="261"/>
    <n v="13050"/>
    <n v="7830"/>
    <n v="0.6"/>
    <x v="2"/>
  </r>
  <r>
    <x v="3"/>
    <n v="1185732"/>
    <x v="261"/>
    <x v="3"/>
    <x v="1"/>
    <s v="May"/>
    <n v="2"/>
    <n v="2021"/>
    <s v="Northeast"/>
    <s v="New York"/>
    <s v="Albany"/>
    <x v="1"/>
    <n v="53"/>
    <n v="161"/>
    <n v="8533"/>
    <n v="4010.51"/>
    <n v="0.47"/>
    <x v="2"/>
  </r>
  <r>
    <x v="3"/>
    <n v="1185732"/>
    <x v="261"/>
    <x v="3"/>
    <x v="1"/>
    <s v="May"/>
    <n v="2"/>
    <n v="2021"/>
    <s v="Northeast"/>
    <s v="New York"/>
    <s v="Albany"/>
    <x v="2"/>
    <n v="49"/>
    <n v="160"/>
    <n v="7840"/>
    <n v="2822.4"/>
    <n v="0.36"/>
    <x v="2"/>
  </r>
  <r>
    <x v="3"/>
    <n v="1185732"/>
    <x v="261"/>
    <x v="3"/>
    <x v="1"/>
    <s v="May"/>
    <n v="2"/>
    <n v="2021"/>
    <s v="Northeast"/>
    <s v="New York"/>
    <s v="Albany"/>
    <x v="3"/>
    <n v="47"/>
    <n v="130"/>
    <n v="6110"/>
    <n v="2444"/>
    <n v="0.4"/>
    <x v="2"/>
  </r>
  <r>
    <x v="3"/>
    <n v="1185732"/>
    <x v="261"/>
    <x v="3"/>
    <x v="1"/>
    <s v="May"/>
    <n v="2"/>
    <n v="2021"/>
    <s v="Northeast"/>
    <s v="New York"/>
    <s v="Albany"/>
    <x v="4"/>
    <n v="56"/>
    <n v="137"/>
    <n v="7672"/>
    <n v="3759.28"/>
    <n v="0.49"/>
    <x v="2"/>
  </r>
  <r>
    <x v="3"/>
    <n v="1185732"/>
    <x v="261"/>
    <x v="3"/>
    <x v="1"/>
    <s v="May"/>
    <n v="2"/>
    <n v="2021"/>
    <s v="Northeast"/>
    <s v="New York"/>
    <s v="Albany"/>
    <x v="5"/>
    <n v="59"/>
    <n v="169"/>
    <n v="9971"/>
    <n v="6281.73"/>
    <n v="0.63"/>
    <x v="2"/>
  </r>
  <r>
    <x v="3"/>
    <n v="1185732"/>
    <x v="294"/>
    <x v="1"/>
    <x v="0"/>
    <s v="June"/>
    <n v="2"/>
    <n v="2021"/>
    <s v="Northeast"/>
    <s v="New York"/>
    <s v="Albany"/>
    <x v="0"/>
    <n v="59"/>
    <n v="263"/>
    <n v="15517"/>
    <n v="8689.52"/>
    <n v="0.56000000000000005"/>
    <x v="2"/>
  </r>
  <r>
    <x v="3"/>
    <n v="1185732"/>
    <x v="294"/>
    <x v="1"/>
    <x v="0"/>
    <s v="June"/>
    <n v="2"/>
    <n v="2021"/>
    <s v="Northeast"/>
    <s v="New York"/>
    <s v="Albany"/>
    <x v="1"/>
    <n v="54"/>
    <n v="175"/>
    <n v="9450"/>
    <n v="4536"/>
    <n v="0.48"/>
    <x v="2"/>
  </r>
  <r>
    <x v="3"/>
    <n v="1185732"/>
    <x v="294"/>
    <x v="1"/>
    <x v="0"/>
    <s v="June"/>
    <n v="2"/>
    <n v="2021"/>
    <s v="Northeast"/>
    <s v="New York"/>
    <s v="Albany"/>
    <x v="2"/>
    <n v="48"/>
    <n v="150"/>
    <n v="7200"/>
    <n v="2736"/>
    <n v="0.38"/>
    <x v="2"/>
  </r>
  <r>
    <x v="3"/>
    <n v="1185732"/>
    <x v="294"/>
    <x v="1"/>
    <x v="0"/>
    <s v="June"/>
    <n v="2"/>
    <n v="2021"/>
    <s v="Northeast"/>
    <s v="New York"/>
    <s v="Albany"/>
    <x v="3"/>
    <n v="49"/>
    <n v="144"/>
    <n v="7056"/>
    <n v="2892.96"/>
    <n v="0.41"/>
    <x v="2"/>
  </r>
  <r>
    <x v="3"/>
    <n v="1185732"/>
    <x v="294"/>
    <x v="1"/>
    <x v="0"/>
    <s v="June"/>
    <n v="2"/>
    <n v="2021"/>
    <s v="Northeast"/>
    <s v="New York"/>
    <s v="Albany"/>
    <x v="4"/>
    <n v="62"/>
    <n v="150"/>
    <n v="9300"/>
    <n v="4557"/>
    <n v="0.49"/>
    <x v="2"/>
  </r>
  <r>
    <x v="3"/>
    <n v="1185732"/>
    <x v="294"/>
    <x v="1"/>
    <x v="0"/>
    <s v="June"/>
    <n v="2"/>
    <n v="2021"/>
    <s v="Northeast"/>
    <s v="New York"/>
    <s v="Albany"/>
    <x v="5"/>
    <n v="69"/>
    <n v="181"/>
    <n v="12489"/>
    <n v="7743.18"/>
    <n v="0.62"/>
    <x v="2"/>
  </r>
  <r>
    <x v="3"/>
    <n v="1185732"/>
    <x v="322"/>
    <x v="1"/>
    <x v="0"/>
    <s v="July"/>
    <n v="3"/>
    <n v="2021"/>
    <s v="Northeast"/>
    <s v="New York"/>
    <s v="Albany"/>
    <x v="0"/>
    <n v="59"/>
    <n v="247"/>
    <n v="14573"/>
    <n v="8015.15"/>
    <n v="0.55000000000000004"/>
    <x v="2"/>
  </r>
  <r>
    <x v="3"/>
    <n v="1185732"/>
    <x v="322"/>
    <x v="1"/>
    <x v="0"/>
    <s v="July"/>
    <n v="3"/>
    <n v="2021"/>
    <s v="Northeast"/>
    <s v="New York"/>
    <s v="Albany"/>
    <x v="1"/>
    <n v="56"/>
    <n v="196"/>
    <n v="10976"/>
    <n v="4939.2"/>
    <n v="0.45"/>
    <x v="2"/>
  </r>
  <r>
    <x v="3"/>
    <n v="1185732"/>
    <x v="322"/>
    <x v="1"/>
    <x v="0"/>
    <s v="July"/>
    <n v="3"/>
    <n v="2021"/>
    <s v="Northeast"/>
    <s v="New York"/>
    <s v="Albany"/>
    <x v="2"/>
    <n v="51"/>
    <n v="169"/>
    <n v="8619"/>
    <n v="3016.65"/>
    <n v="0.35"/>
    <x v="2"/>
  </r>
  <r>
    <x v="3"/>
    <n v="1185732"/>
    <x v="322"/>
    <x v="1"/>
    <x v="0"/>
    <s v="July"/>
    <n v="3"/>
    <n v="2021"/>
    <s v="Northeast"/>
    <s v="New York"/>
    <s v="Albany"/>
    <x v="3"/>
    <n v="53"/>
    <n v="150"/>
    <n v="7950"/>
    <n v="3418.5"/>
    <n v="0.43"/>
    <x v="2"/>
  </r>
  <r>
    <x v="3"/>
    <n v="1185732"/>
    <x v="322"/>
    <x v="1"/>
    <x v="0"/>
    <s v="July"/>
    <n v="3"/>
    <n v="2021"/>
    <s v="Northeast"/>
    <s v="New York"/>
    <s v="Albany"/>
    <x v="4"/>
    <n v="62"/>
    <n v="168"/>
    <n v="10416"/>
    <n v="4791.3599999999997"/>
    <n v="0.46"/>
    <x v="2"/>
  </r>
  <r>
    <x v="3"/>
    <n v="1185732"/>
    <x v="322"/>
    <x v="1"/>
    <x v="0"/>
    <s v="July"/>
    <n v="3"/>
    <n v="2021"/>
    <s v="Northeast"/>
    <s v="New York"/>
    <s v="Albany"/>
    <x v="5"/>
    <n v="66"/>
    <n v="194"/>
    <n v="12804"/>
    <n v="8322.6"/>
    <n v="0.65"/>
    <x v="2"/>
  </r>
  <r>
    <x v="3"/>
    <n v="1185732"/>
    <x v="354"/>
    <x v="5"/>
    <x v="0"/>
    <s v="August"/>
    <n v="3"/>
    <n v="2021"/>
    <s v="Northeast"/>
    <s v="New York"/>
    <s v="Albany"/>
    <x v="0"/>
    <n v="62"/>
    <n v="250"/>
    <n v="15500"/>
    <n v="8680"/>
    <n v="0.56000000000000005"/>
    <x v="2"/>
  </r>
  <r>
    <x v="3"/>
    <n v="1185732"/>
    <x v="354"/>
    <x v="5"/>
    <x v="0"/>
    <s v="August"/>
    <n v="3"/>
    <n v="2021"/>
    <s v="Northeast"/>
    <s v="New York"/>
    <s v="Albany"/>
    <x v="1"/>
    <n v="55"/>
    <n v="210"/>
    <n v="11550"/>
    <n v="5197.5"/>
    <n v="0.45"/>
    <x v="2"/>
  </r>
  <r>
    <x v="3"/>
    <n v="1185732"/>
    <x v="354"/>
    <x v="5"/>
    <x v="0"/>
    <s v="August"/>
    <n v="3"/>
    <n v="2021"/>
    <s v="Northeast"/>
    <s v="New York"/>
    <s v="Albany"/>
    <x v="2"/>
    <n v="51"/>
    <n v="188"/>
    <n v="9588"/>
    <n v="3451.68"/>
    <n v="0.36"/>
    <x v="2"/>
  </r>
  <r>
    <x v="3"/>
    <n v="1185732"/>
    <x v="354"/>
    <x v="5"/>
    <x v="0"/>
    <s v="August"/>
    <n v="3"/>
    <n v="2021"/>
    <s v="Northeast"/>
    <s v="New York"/>
    <s v="Albany"/>
    <x v="3"/>
    <n v="41"/>
    <n v="150"/>
    <n v="6150"/>
    <n v="2460"/>
    <n v="0.4"/>
    <x v="2"/>
  </r>
  <r>
    <x v="3"/>
    <n v="1185732"/>
    <x v="354"/>
    <x v="5"/>
    <x v="0"/>
    <s v="August"/>
    <n v="3"/>
    <n v="2021"/>
    <s v="Northeast"/>
    <s v="New York"/>
    <s v="Albany"/>
    <x v="4"/>
    <n v="52"/>
    <n v="149"/>
    <n v="7748"/>
    <n v="3719.04"/>
    <n v="0.48"/>
    <x v="2"/>
  </r>
  <r>
    <x v="3"/>
    <n v="1185732"/>
    <x v="354"/>
    <x v="5"/>
    <x v="0"/>
    <s v="August"/>
    <n v="3"/>
    <n v="2021"/>
    <s v="Northeast"/>
    <s v="New York"/>
    <s v="Albany"/>
    <x v="5"/>
    <n v="55"/>
    <n v="218"/>
    <n v="11990"/>
    <n v="7194"/>
    <n v="0.6"/>
    <x v="2"/>
  </r>
  <r>
    <x v="3"/>
    <n v="1185732"/>
    <x v="384"/>
    <x v="0"/>
    <x v="0"/>
    <s v="September"/>
    <n v="3"/>
    <n v="2021"/>
    <s v="Northeast"/>
    <s v="New York"/>
    <s v="Albany"/>
    <x v="0"/>
    <n v="50"/>
    <n v="238"/>
    <n v="11900"/>
    <n v="7021"/>
    <n v="0.59000000000000008"/>
    <x v="2"/>
  </r>
  <r>
    <x v="3"/>
    <n v="1185732"/>
    <x v="384"/>
    <x v="0"/>
    <x v="0"/>
    <s v="September"/>
    <n v="3"/>
    <n v="2021"/>
    <s v="Northeast"/>
    <s v="New York"/>
    <s v="Albany"/>
    <x v="1"/>
    <n v="48"/>
    <n v="163"/>
    <n v="7824"/>
    <n v="3520.8"/>
    <n v="0.45"/>
    <x v="2"/>
  </r>
  <r>
    <x v="3"/>
    <n v="1185732"/>
    <x v="384"/>
    <x v="0"/>
    <x v="0"/>
    <s v="September"/>
    <n v="3"/>
    <n v="2021"/>
    <s v="Northeast"/>
    <s v="New York"/>
    <s v="Albany"/>
    <x v="2"/>
    <n v="41"/>
    <n v="138"/>
    <n v="5658"/>
    <n v="1980.3"/>
    <n v="0.35"/>
    <x v="2"/>
  </r>
  <r>
    <x v="3"/>
    <n v="1185732"/>
    <x v="384"/>
    <x v="0"/>
    <x v="0"/>
    <s v="September"/>
    <n v="3"/>
    <n v="2021"/>
    <s v="Northeast"/>
    <s v="New York"/>
    <s v="Albany"/>
    <x v="3"/>
    <n v="44"/>
    <n v="137"/>
    <n v="6028"/>
    <n v="2471.48"/>
    <n v="0.41"/>
    <x v="2"/>
  </r>
  <r>
    <x v="3"/>
    <n v="1185732"/>
    <x v="384"/>
    <x v="0"/>
    <x v="0"/>
    <s v="September"/>
    <n v="3"/>
    <n v="2021"/>
    <s v="Northeast"/>
    <s v="New York"/>
    <s v="Albany"/>
    <x v="4"/>
    <n v="51"/>
    <n v="131"/>
    <n v="6681"/>
    <n v="3206.88"/>
    <n v="0.48"/>
    <x v="2"/>
  </r>
  <r>
    <x v="3"/>
    <n v="1185732"/>
    <x v="384"/>
    <x v="0"/>
    <x v="0"/>
    <s v="September"/>
    <n v="3"/>
    <n v="2021"/>
    <s v="Northeast"/>
    <s v="New York"/>
    <s v="Albany"/>
    <x v="5"/>
    <n v="59"/>
    <n v="156"/>
    <n v="9204"/>
    <n v="5522.4"/>
    <n v="0.6"/>
    <x v="2"/>
  </r>
  <r>
    <x v="3"/>
    <n v="1185732"/>
    <x v="416"/>
    <x v="4"/>
    <x v="1"/>
    <s v="October"/>
    <n v="4"/>
    <n v="2021"/>
    <s v="Northeast"/>
    <s v="New York"/>
    <s v="Albany"/>
    <x v="0"/>
    <n v="57"/>
    <n v="208"/>
    <n v="11856"/>
    <n v="6757.92"/>
    <n v="0.57000000000000006"/>
    <x v="2"/>
  </r>
  <r>
    <x v="3"/>
    <n v="1185732"/>
    <x v="416"/>
    <x v="4"/>
    <x v="1"/>
    <s v="October"/>
    <n v="4"/>
    <n v="2021"/>
    <s v="Northeast"/>
    <s v="New York"/>
    <s v="Albany"/>
    <x v="1"/>
    <n v="46"/>
    <n v="156"/>
    <n v="7176"/>
    <n v="3300.96"/>
    <n v="0.46"/>
    <x v="2"/>
  </r>
  <r>
    <x v="3"/>
    <n v="1185732"/>
    <x v="416"/>
    <x v="4"/>
    <x v="1"/>
    <s v="October"/>
    <n v="4"/>
    <n v="2021"/>
    <s v="Northeast"/>
    <s v="New York"/>
    <s v="Albany"/>
    <x v="2"/>
    <n v="46"/>
    <n v="137"/>
    <n v="6302"/>
    <n v="2520.8000000000002"/>
    <n v="0.4"/>
    <x v="2"/>
  </r>
  <r>
    <x v="3"/>
    <n v="1185732"/>
    <x v="416"/>
    <x v="4"/>
    <x v="1"/>
    <s v="October"/>
    <n v="4"/>
    <n v="2021"/>
    <s v="Northeast"/>
    <s v="New York"/>
    <s v="Albany"/>
    <x v="3"/>
    <n v="45"/>
    <n v="135"/>
    <n v="6075"/>
    <n v="2490.75"/>
    <n v="0.41"/>
    <x v="2"/>
  </r>
  <r>
    <x v="3"/>
    <n v="1185732"/>
    <x v="416"/>
    <x v="4"/>
    <x v="1"/>
    <s v="October"/>
    <n v="4"/>
    <n v="2021"/>
    <s v="Northeast"/>
    <s v="New York"/>
    <s v="Albany"/>
    <x v="4"/>
    <n v="59"/>
    <n v="150"/>
    <n v="8850"/>
    <n v="4159.5"/>
    <n v="0.47"/>
    <x v="2"/>
  </r>
  <r>
    <x v="3"/>
    <n v="1185732"/>
    <x v="416"/>
    <x v="4"/>
    <x v="1"/>
    <s v="October"/>
    <n v="4"/>
    <n v="2021"/>
    <s v="Northeast"/>
    <s v="New York"/>
    <s v="Albany"/>
    <x v="5"/>
    <n v="64"/>
    <n v="156"/>
    <n v="9984"/>
    <n v="6190.08"/>
    <n v="0.62"/>
    <x v="2"/>
  </r>
  <r>
    <x v="3"/>
    <n v="1185732"/>
    <x v="446"/>
    <x v="6"/>
    <x v="0"/>
    <s v="November"/>
    <n v="4"/>
    <n v="2021"/>
    <s v="Northeast"/>
    <s v="New York"/>
    <s v="Albany"/>
    <x v="0"/>
    <n v="56"/>
    <n v="217"/>
    <n v="12152"/>
    <n v="6683.6"/>
    <n v="0.55000000000000004"/>
    <x v="2"/>
  </r>
  <r>
    <x v="3"/>
    <n v="1185732"/>
    <x v="446"/>
    <x v="6"/>
    <x v="0"/>
    <s v="November"/>
    <n v="4"/>
    <n v="2021"/>
    <s v="Northeast"/>
    <s v="New York"/>
    <s v="Albany"/>
    <x v="1"/>
    <n v="49"/>
    <n v="162"/>
    <n v="7938"/>
    <n v="3889.62"/>
    <n v="0.49"/>
    <x v="2"/>
  </r>
  <r>
    <x v="3"/>
    <n v="1185732"/>
    <x v="446"/>
    <x v="6"/>
    <x v="0"/>
    <s v="November"/>
    <n v="4"/>
    <n v="2021"/>
    <s v="Northeast"/>
    <s v="New York"/>
    <s v="Albany"/>
    <x v="2"/>
    <n v="45"/>
    <n v="147"/>
    <n v="6615"/>
    <n v="2381.4"/>
    <n v="0.36"/>
    <x v="2"/>
  </r>
  <r>
    <x v="3"/>
    <n v="1185732"/>
    <x v="446"/>
    <x v="6"/>
    <x v="0"/>
    <s v="November"/>
    <n v="4"/>
    <n v="2021"/>
    <s v="Northeast"/>
    <s v="New York"/>
    <s v="Albany"/>
    <x v="3"/>
    <n v="47"/>
    <n v="144"/>
    <n v="6768"/>
    <n v="2707.2"/>
    <n v="0.4"/>
    <x v="2"/>
  </r>
  <r>
    <x v="3"/>
    <n v="1185732"/>
    <x v="446"/>
    <x v="6"/>
    <x v="0"/>
    <s v="November"/>
    <n v="4"/>
    <n v="2021"/>
    <s v="Northeast"/>
    <s v="New York"/>
    <s v="Albany"/>
    <x v="4"/>
    <n v="62"/>
    <n v="154"/>
    <n v="9548"/>
    <n v="4296.6000000000004"/>
    <n v="0.45"/>
    <x v="2"/>
  </r>
  <r>
    <x v="3"/>
    <n v="1185732"/>
    <x v="446"/>
    <x v="6"/>
    <x v="0"/>
    <s v="November"/>
    <n v="4"/>
    <n v="2021"/>
    <s v="Northeast"/>
    <s v="New York"/>
    <s v="Albany"/>
    <x v="5"/>
    <n v="68"/>
    <n v="176"/>
    <n v="11968"/>
    <n v="7659.52"/>
    <n v="0.64"/>
    <x v="2"/>
  </r>
  <r>
    <x v="3"/>
    <n v="1185732"/>
    <x v="475"/>
    <x v="0"/>
    <x v="0"/>
    <s v="December"/>
    <n v="4"/>
    <n v="2021"/>
    <s v="Northeast"/>
    <s v="New York"/>
    <s v="Albany"/>
    <x v="0"/>
    <n v="59"/>
    <n v="245"/>
    <n v="14455"/>
    <n v="8383.9"/>
    <n v="0.58000000000000007"/>
    <x v="2"/>
  </r>
  <r>
    <x v="3"/>
    <n v="1185732"/>
    <x v="475"/>
    <x v="0"/>
    <x v="0"/>
    <s v="December"/>
    <n v="4"/>
    <n v="2021"/>
    <s v="Northeast"/>
    <s v="New York"/>
    <s v="Albany"/>
    <x v="1"/>
    <n v="51"/>
    <n v="169"/>
    <n v="8619"/>
    <n v="4309.5"/>
    <n v="0.5"/>
    <x v="2"/>
  </r>
  <r>
    <x v="4"/>
    <n v="1185732"/>
    <x v="475"/>
    <x v="0"/>
    <x v="0"/>
    <s v="December"/>
    <n v="4"/>
    <n v="2021"/>
    <s v="Northeast"/>
    <s v="New York"/>
    <s v="Albany"/>
    <x v="2"/>
    <n v="52"/>
    <n v="163"/>
    <n v="8476"/>
    <n v="3305.64"/>
    <n v="0.39"/>
    <x v="2"/>
  </r>
  <r>
    <x v="4"/>
    <n v="1185732"/>
    <x v="475"/>
    <x v="0"/>
    <x v="0"/>
    <s v="December"/>
    <n v="4"/>
    <n v="2021"/>
    <s v="Northeast"/>
    <s v="New York"/>
    <s v="Albany"/>
    <x v="3"/>
    <n v="54"/>
    <n v="155"/>
    <n v="8370"/>
    <n v="3431.7"/>
    <n v="0.41"/>
    <x v="2"/>
  </r>
  <r>
    <x v="4"/>
    <n v="1185732"/>
    <x v="475"/>
    <x v="0"/>
    <x v="0"/>
    <s v="December"/>
    <n v="4"/>
    <n v="2021"/>
    <s v="Northeast"/>
    <s v="New York"/>
    <s v="Albany"/>
    <x v="4"/>
    <n v="60"/>
    <n v="155"/>
    <n v="9300"/>
    <n v="4278"/>
    <n v="0.46"/>
    <x v="2"/>
  </r>
  <r>
    <x v="4"/>
    <n v="1185732"/>
    <x v="475"/>
    <x v="0"/>
    <x v="0"/>
    <s v="December"/>
    <n v="4"/>
    <n v="2021"/>
    <s v="Northeast"/>
    <s v="New York"/>
    <s v="Albany"/>
    <x v="5"/>
    <n v="69"/>
    <n v="182"/>
    <n v="12558"/>
    <n v="8037.12"/>
    <n v="0.64"/>
    <x v="2"/>
  </r>
  <r>
    <x v="4"/>
    <n v="1185732"/>
    <x v="178"/>
    <x v="1"/>
    <x v="0"/>
    <s v="January"/>
    <n v="1"/>
    <n v="2021"/>
    <s v="Northeast"/>
    <s v="New York"/>
    <s v="Albany"/>
    <x v="0"/>
    <n v="39"/>
    <n v="216"/>
    <n v="8424"/>
    <n v="5307.12"/>
    <n v="0.63"/>
    <x v="2"/>
  </r>
  <r>
    <x v="4"/>
    <n v="1185732"/>
    <x v="178"/>
    <x v="1"/>
    <x v="0"/>
    <s v="January"/>
    <n v="1"/>
    <n v="2021"/>
    <s v="Northeast"/>
    <s v="New York"/>
    <s v="Albany"/>
    <x v="1"/>
    <n v="39"/>
    <n v="156"/>
    <n v="6084"/>
    <n v="2737.8"/>
    <n v="0.45"/>
    <x v="2"/>
  </r>
  <r>
    <x v="4"/>
    <n v="1185732"/>
    <x v="178"/>
    <x v="1"/>
    <x v="0"/>
    <s v="January"/>
    <n v="1"/>
    <n v="2021"/>
    <s v="Northeast"/>
    <s v="New York"/>
    <s v="Albany"/>
    <x v="2"/>
    <n v="29"/>
    <n v="168"/>
    <n v="4872"/>
    <n v="2338.56"/>
    <n v="0.48"/>
    <x v="2"/>
  </r>
  <r>
    <x v="4"/>
    <n v="1185732"/>
    <x v="178"/>
    <x v="1"/>
    <x v="0"/>
    <s v="January"/>
    <n v="1"/>
    <n v="2021"/>
    <s v="Northeast"/>
    <s v="New York"/>
    <s v="Albany"/>
    <x v="3"/>
    <n v="34"/>
    <n v="131"/>
    <n v="4454"/>
    <n v="2093.38"/>
    <n v="0.47"/>
    <x v="2"/>
  </r>
  <r>
    <x v="4"/>
    <n v="1185732"/>
    <x v="178"/>
    <x v="1"/>
    <x v="0"/>
    <s v="January"/>
    <n v="1"/>
    <n v="2021"/>
    <s v="Northeast"/>
    <s v="New York"/>
    <s v="Albany"/>
    <x v="4"/>
    <n v="49"/>
    <n v="145"/>
    <n v="7105"/>
    <n v="3197.25"/>
    <n v="0.45"/>
    <x v="2"/>
  </r>
  <r>
    <x v="4"/>
    <n v="1185732"/>
    <x v="178"/>
    <x v="1"/>
    <x v="0"/>
    <s v="January"/>
    <n v="1"/>
    <n v="2021"/>
    <s v="Northeast"/>
    <s v="New York"/>
    <s v="Albany"/>
    <x v="5"/>
    <n v="38"/>
    <n v="156"/>
    <n v="5928"/>
    <n v="2371.1999999999998"/>
    <n v="0.4"/>
    <x v="2"/>
  </r>
  <r>
    <x v="4"/>
    <n v="1185732"/>
    <x v="207"/>
    <x v="2"/>
    <x v="0"/>
    <s v="February"/>
    <n v="1"/>
    <n v="2021"/>
    <s v="Northeast"/>
    <s v="New York"/>
    <s v="Albany"/>
    <x v="0"/>
    <n v="37"/>
    <n v="238"/>
    <n v="8806"/>
    <n v="5371.66"/>
    <n v="0.61"/>
    <x v="2"/>
  </r>
  <r>
    <x v="4"/>
    <n v="1185732"/>
    <x v="207"/>
    <x v="2"/>
    <x v="0"/>
    <s v="February"/>
    <n v="1"/>
    <n v="2021"/>
    <s v="Northeast"/>
    <s v="New York"/>
    <s v="Albany"/>
    <x v="1"/>
    <n v="37"/>
    <n v="145"/>
    <n v="5365"/>
    <n v="2199.65"/>
    <n v="0.41"/>
    <x v="2"/>
  </r>
  <r>
    <x v="4"/>
    <n v="1185732"/>
    <x v="207"/>
    <x v="2"/>
    <x v="0"/>
    <s v="February"/>
    <n v="1"/>
    <n v="2021"/>
    <s v="Northeast"/>
    <s v="New York"/>
    <s v="Albany"/>
    <x v="2"/>
    <n v="29"/>
    <n v="143"/>
    <n v="4147"/>
    <n v="2032.03"/>
    <n v="0.49"/>
    <x v="2"/>
  </r>
  <r>
    <x v="4"/>
    <n v="1185732"/>
    <x v="207"/>
    <x v="2"/>
    <x v="0"/>
    <s v="February"/>
    <n v="1"/>
    <n v="2021"/>
    <s v="West"/>
    <s v="Wyoming"/>
    <s v="Cheyenne"/>
    <x v="3"/>
    <n v="32"/>
    <n v="123"/>
    <n v="3936"/>
    <n v="1889.28"/>
    <n v="0.48"/>
    <x v="2"/>
  </r>
  <r>
    <x v="4"/>
    <n v="1185732"/>
    <x v="207"/>
    <x v="2"/>
    <x v="0"/>
    <s v="February"/>
    <n v="1"/>
    <n v="2021"/>
    <s v="West"/>
    <s v="Wyoming"/>
    <s v="Cheyenne"/>
    <x v="4"/>
    <n v="47"/>
    <n v="145"/>
    <n v="6815"/>
    <n v="2794.15"/>
    <n v="0.41"/>
    <x v="2"/>
  </r>
  <r>
    <x v="4"/>
    <n v="1185732"/>
    <x v="207"/>
    <x v="2"/>
    <x v="0"/>
    <s v="February"/>
    <n v="1"/>
    <n v="2021"/>
    <s v="West"/>
    <s v="Wyoming"/>
    <s v="Cheyenne"/>
    <x v="5"/>
    <n v="38"/>
    <n v="174"/>
    <n v="6612"/>
    <n v="2578.6799999999998"/>
    <n v="0.39"/>
    <x v="2"/>
  </r>
  <r>
    <x v="4"/>
    <n v="1185732"/>
    <x v="215"/>
    <x v="0"/>
    <x v="0"/>
    <s v="March"/>
    <n v="1"/>
    <n v="2021"/>
    <s v="West"/>
    <s v="Wyoming"/>
    <s v="Cheyenne"/>
    <x v="0"/>
    <n v="38"/>
    <n v="246"/>
    <n v="9348"/>
    <n v="5608.8"/>
    <n v="0.6"/>
    <x v="2"/>
  </r>
  <r>
    <x v="4"/>
    <n v="1185732"/>
    <x v="215"/>
    <x v="0"/>
    <x v="0"/>
    <s v="March"/>
    <n v="1"/>
    <n v="2021"/>
    <s v="West"/>
    <s v="Wyoming"/>
    <s v="Cheyenne"/>
    <x v="1"/>
    <n v="37"/>
    <n v="131"/>
    <n v="4847"/>
    <n v="2132.6799999999998"/>
    <n v="0.44"/>
    <x v="2"/>
  </r>
  <r>
    <x v="4"/>
    <n v="1185732"/>
    <x v="215"/>
    <x v="0"/>
    <x v="0"/>
    <s v="March"/>
    <n v="1"/>
    <n v="2021"/>
    <s v="West"/>
    <s v="Wyoming"/>
    <s v="Cheyenne"/>
    <x v="2"/>
    <n v="27"/>
    <n v="149"/>
    <n v="4023"/>
    <n v="1810.35"/>
    <n v="0.45"/>
    <x v="2"/>
  </r>
  <r>
    <x v="4"/>
    <n v="1185732"/>
    <x v="215"/>
    <x v="0"/>
    <x v="0"/>
    <s v="March"/>
    <n v="1"/>
    <n v="2021"/>
    <s v="West"/>
    <s v="Wyoming"/>
    <s v="Cheyenne"/>
    <x v="3"/>
    <n v="33"/>
    <n v="112"/>
    <n v="3696"/>
    <n v="1737.12"/>
    <n v="0.47"/>
    <x v="2"/>
  </r>
  <r>
    <x v="4"/>
    <n v="1185732"/>
    <x v="215"/>
    <x v="0"/>
    <x v="0"/>
    <s v="March"/>
    <n v="1"/>
    <n v="2021"/>
    <s v="West"/>
    <s v="Wyoming"/>
    <s v="Cheyenne"/>
    <x v="4"/>
    <n v="47"/>
    <n v="126"/>
    <n v="5922"/>
    <n v="2664.9"/>
    <n v="0.45"/>
    <x v="2"/>
  </r>
  <r>
    <x v="4"/>
    <n v="1185732"/>
    <x v="215"/>
    <x v="0"/>
    <x v="0"/>
    <s v="March"/>
    <n v="1"/>
    <n v="2021"/>
    <s v="West"/>
    <s v="Wyoming"/>
    <s v="Cheyenne"/>
    <x v="5"/>
    <n v="37"/>
    <n v="165"/>
    <n v="6105"/>
    <n v="2258.85"/>
    <n v="0.37"/>
    <x v="2"/>
  </r>
  <r>
    <x v="4"/>
    <n v="1185732"/>
    <x v="234"/>
    <x v="4"/>
    <x v="1"/>
    <s v="April"/>
    <n v="2"/>
    <n v="2021"/>
    <s v="West"/>
    <s v="Wyoming"/>
    <s v="Cheyenne"/>
    <x v="0"/>
    <n v="39"/>
    <n v="208"/>
    <n v="8112"/>
    <n v="5029.4399999999996"/>
    <n v="0.62"/>
    <x v="2"/>
  </r>
  <r>
    <x v="4"/>
    <n v="1185732"/>
    <x v="234"/>
    <x v="4"/>
    <x v="1"/>
    <s v="April"/>
    <n v="2"/>
    <n v="2021"/>
    <s v="West"/>
    <s v="Wyoming"/>
    <s v="Cheyenne"/>
    <x v="1"/>
    <n v="39"/>
    <n v="140"/>
    <n v="5460"/>
    <n v="2457"/>
    <n v="0.45"/>
    <x v="2"/>
  </r>
  <r>
    <x v="4"/>
    <n v="1185732"/>
    <x v="234"/>
    <x v="4"/>
    <x v="1"/>
    <s v="April"/>
    <n v="2"/>
    <n v="2021"/>
    <s v="West"/>
    <s v="Wyoming"/>
    <s v="Cheyenne"/>
    <x v="2"/>
    <n v="28"/>
    <n v="145"/>
    <n v="4060"/>
    <n v="1867.6"/>
    <n v="0.46"/>
    <x v="2"/>
  </r>
  <r>
    <x v="4"/>
    <n v="1185732"/>
    <x v="234"/>
    <x v="4"/>
    <x v="1"/>
    <s v="April"/>
    <n v="2"/>
    <n v="2021"/>
    <s v="West"/>
    <s v="Wyoming"/>
    <s v="Cheyenne"/>
    <x v="3"/>
    <n v="33"/>
    <n v="119"/>
    <n v="3927"/>
    <n v="1845.69"/>
    <n v="0.47"/>
    <x v="2"/>
  </r>
  <r>
    <x v="4"/>
    <n v="1185732"/>
    <x v="234"/>
    <x v="4"/>
    <x v="1"/>
    <s v="April"/>
    <n v="2"/>
    <n v="2021"/>
    <s v="West"/>
    <s v="Wyoming"/>
    <s v="Cheyenne"/>
    <x v="4"/>
    <n v="47"/>
    <n v="106"/>
    <n v="4982"/>
    <n v="2092.44"/>
    <n v="0.42"/>
    <x v="2"/>
  </r>
  <r>
    <x v="4"/>
    <n v="1185732"/>
    <x v="234"/>
    <x v="4"/>
    <x v="1"/>
    <s v="April"/>
    <n v="2"/>
    <n v="2021"/>
    <s v="West"/>
    <s v="Wyoming"/>
    <s v="Cheyenne"/>
    <x v="5"/>
    <n v="36"/>
    <n v="149"/>
    <n v="5364"/>
    <n v="1877.4"/>
    <n v="0.35"/>
    <x v="2"/>
  </r>
  <r>
    <x v="4"/>
    <n v="1185732"/>
    <x v="263"/>
    <x v="5"/>
    <x v="0"/>
    <s v="May"/>
    <n v="2"/>
    <n v="2021"/>
    <s v="West"/>
    <s v="Wyoming"/>
    <s v="Cheyenne"/>
    <x v="0"/>
    <n v="45"/>
    <n v="246"/>
    <n v="11070"/>
    <n v="7195.5"/>
    <n v="0.65"/>
    <x v="2"/>
  </r>
  <r>
    <x v="4"/>
    <n v="1185732"/>
    <x v="263"/>
    <x v="5"/>
    <x v="0"/>
    <s v="May"/>
    <n v="2"/>
    <n v="2021"/>
    <s v="West"/>
    <s v="Wyoming"/>
    <s v="Cheyenne"/>
    <x v="1"/>
    <n v="41"/>
    <n v="152"/>
    <n v="6232"/>
    <n v="2492.8000000000002"/>
    <n v="0.4"/>
    <x v="2"/>
  </r>
  <r>
    <x v="4"/>
    <n v="1185732"/>
    <x v="263"/>
    <x v="5"/>
    <x v="0"/>
    <s v="May"/>
    <n v="2"/>
    <n v="2021"/>
    <s v="West"/>
    <s v="Wyoming"/>
    <s v="Cheyenne"/>
    <x v="2"/>
    <n v="39"/>
    <n v="145"/>
    <n v="5655"/>
    <n v="2770.95"/>
    <n v="0.49"/>
    <x v="2"/>
  </r>
  <r>
    <x v="4"/>
    <n v="1185732"/>
    <x v="263"/>
    <x v="5"/>
    <x v="0"/>
    <s v="May"/>
    <n v="2"/>
    <n v="2021"/>
    <s v="West"/>
    <s v="Wyoming"/>
    <s v="Cheyenne"/>
    <x v="3"/>
    <n v="39"/>
    <n v="131"/>
    <n v="5109"/>
    <n v="2554.5"/>
    <n v="0.5"/>
    <x v="2"/>
  </r>
  <r>
    <x v="4"/>
    <n v="1185732"/>
    <x v="263"/>
    <x v="5"/>
    <x v="0"/>
    <s v="May"/>
    <n v="2"/>
    <n v="2021"/>
    <s v="West"/>
    <s v="Wyoming"/>
    <s v="Cheyenne"/>
    <x v="4"/>
    <n v="45"/>
    <n v="133"/>
    <n v="5985"/>
    <n v="2513.6999999999998"/>
    <n v="0.42"/>
    <x v="2"/>
  </r>
  <r>
    <x v="4"/>
    <n v="1185732"/>
    <x v="263"/>
    <x v="5"/>
    <x v="0"/>
    <s v="May"/>
    <n v="2"/>
    <n v="2021"/>
    <s v="West"/>
    <s v="Wyoming"/>
    <s v="Cheyenne"/>
    <x v="5"/>
    <n v="52"/>
    <n v="156"/>
    <n v="8112"/>
    <n v="3244.8"/>
    <n v="0.4"/>
    <x v="2"/>
  </r>
  <r>
    <x v="4"/>
    <n v="1185732"/>
    <x v="296"/>
    <x v="3"/>
    <x v="1"/>
    <s v="June"/>
    <n v="2"/>
    <n v="2021"/>
    <s v="West"/>
    <s v="Wyoming"/>
    <s v="Cheyenne"/>
    <x v="0"/>
    <n v="46"/>
    <n v="247"/>
    <n v="11362"/>
    <n v="7158.06"/>
    <n v="0.63"/>
    <x v="2"/>
  </r>
  <r>
    <x v="4"/>
    <n v="1185732"/>
    <x v="296"/>
    <x v="3"/>
    <x v="1"/>
    <s v="June"/>
    <n v="2"/>
    <n v="2021"/>
    <s v="West"/>
    <s v="Wyoming"/>
    <s v="Cheyenne"/>
    <x v="1"/>
    <n v="42"/>
    <n v="168"/>
    <n v="7056"/>
    <n v="2892.96"/>
    <n v="0.41"/>
    <x v="2"/>
  </r>
  <r>
    <x v="4"/>
    <n v="1185732"/>
    <x v="296"/>
    <x v="3"/>
    <x v="1"/>
    <s v="June"/>
    <n v="2"/>
    <n v="2021"/>
    <s v="West"/>
    <s v="Wyoming"/>
    <s v="Cheyenne"/>
    <x v="2"/>
    <n v="38"/>
    <n v="131"/>
    <n v="4978"/>
    <n v="2240.1"/>
    <n v="0.45"/>
    <x v="2"/>
  </r>
  <r>
    <x v="4"/>
    <n v="1185732"/>
    <x v="296"/>
    <x v="3"/>
    <x v="1"/>
    <s v="June"/>
    <n v="2"/>
    <n v="2021"/>
    <s v="West"/>
    <s v="Wyoming"/>
    <s v="Cheyenne"/>
    <x v="3"/>
    <n v="38"/>
    <n v="140"/>
    <n v="5320"/>
    <n v="2500.4"/>
    <n v="0.47"/>
    <x v="2"/>
  </r>
  <r>
    <x v="4"/>
    <n v="1185732"/>
    <x v="296"/>
    <x v="3"/>
    <x v="1"/>
    <s v="June"/>
    <n v="2"/>
    <n v="2021"/>
    <s v="West"/>
    <s v="Wyoming"/>
    <s v="Cheyenne"/>
    <x v="4"/>
    <n v="49"/>
    <n v="135"/>
    <n v="6615"/>
    <n v="2910.6"/>
    <n v="0.44"/>
    <x v="2"/>
  </r>
  <r>
    <x v="4"/>
    <n v="1185732"/>
    <x v="296"/>
    <x v="3"/>
    <x v="1"/>
    <s v="June"/>
    <n v="2"/>
    <n v="2021"/>
    <s v="West"/>
    <s v="Wyoming"/>
    <s v="Cheyenne"/>
    <x v="5"/>
    <n v="50"/>
    <n v="163"/>
    <n v="8150"/>
    <n v="3015.5"/>
    <n v="0.37"/>
    <x v="2"/>
  </r>
  <r>
    <x v="4"/>
    <n v="1185732"/>
    <x v="324"/>
    <x v="3"/>
    <x v="1"/>
    <s v="July"/>
    <n v="3"/>
    <n v="2021"/>
    <s v="West"/>
    <s v="Wyoming"/>
    <s v="Cheyenne"/>
    <x v="0"/>
    <n v="48"/>
    <n v="228"/>
    <n v="10944"/>
    <n v="7004.16"/>
    <n v="0.64"/>
    <x v="2"/>
  </r>
  <r>
    <x v="4"/>
    <n v="1185732"/>
    <x v="324"/>
    <x v="3"/>
    <x v="1"/>
    <s v="July"/>
    <n v="3"/>
    <n v="2021"/>
    <s v="West"/>
    <s v="Wyoming"/>
    <s v="Cheyenne"/>
    <x v="1"/>
    <n v="44"/>
    <n v="163"/>
    <n v="7172"/>
    <n v="3083.96"/>
    <n v="0.43"/>
    <x v="2"/>
  </r>
  <r>
    <x v="4"/>
    <n v="1185732"/>
    <x v="324"/>
    <x v="3"/>
    <x v="1"/>
    <s v="July"/>
    <n v="3"/>
    <n v="2021"/>
    <s v="West"/>
    <s v="Wyoming"/>
    <s v="Cheyenne"/>
    <x v="2"/>
    <n v="38"/>
    <n v="149"/>
    <n v="5662"/>
    <n v="2717.76"/>
    <n v="0.48"/>
    <x v="2"/>
  </r>
  <r>
    <x v="4"/>
    <n v="1185732"/>
    <x v="324"/>
    <x v="3"/>
    <x v="1"/>
    <s v="July"/>
    <n v="3"/>
    <n v="2021"/>
    <s v="West"/>
    <s v="Wyoming"/>
    <s v="Cheyenne"/>
    <x v="3"/>
    <n v="39"/>
    <n v="150"/>
    <n v="5850"/>
    <n v="2749.5"/>
    <n v="0.47"/>
    <x v="2"/>
  </r>
  <r>
    <x v="4"/>
    <n v="1185732"/>
    <x v="324"/>
    <x v="3"/>
    <x v="1"/>
    <s v="July"/>
    <n v="3"/>
    <n v="2021"/>
    <s v="West"/>
    <s v="Wyoming"/>
    <s v="Cheyenne"/>
    <x v="4"/>
    <n v="48"/>
    <n v="137"/>
    <n v="6576"/>
    <n v="2761.92"/>
    <n v="0.42"/>
    <x v="2"/>
  </r>
  <r>
    <x v="4"/>
    <n v="1185732"/>
    <x v="324"/>
    <x v="3"/>
    <x v="1"/>
    <s v="July"/>
    <n v="3"/>
    <n v="2021"/>
    <s v="West"/>
    <s v="Wyoming"/>
    <s v="Cheyenne"/>
    <x v="5"/>
    <n v="51"/>
    <n v="196"/>
    <n v="9996"/>
    <n v="3598.56"/>
    <n v="0.36"/>
    <x v="2"/>
  </r>
  <r>
    <x v="4"/>
    <n v="1185732"/>
    <x v="356"/>
    <x v="0"/>
    <x v="0"/>
    <s v="August"/>
    <n v="3"/>
    <n v="2021"/>
    <s v="West"/>
    <s v="Wyoming"/>
    <s v="Cheyenne"/>
    <x v="0"/>
    <n v="47"/>
    <n v="255"/>
    <n v="11985"/>
    <n v="7670.4"/>
    <n v="0.64"/>
    <x v="2"/>
  </r>
  <r>
    <x v="4"/>
    <n v="1185732"/>
    <x v="356"/>
    <x v="0"/>
    <x v="0"/>
    <s v="August"/>
    <n v="3"/>
    <n v="2021"/>
    <s v="West"/>
    <s v="Wyoming"/>
    <s v="Cheyenne"/>
    <x v="1"/>
    <n v="43"/>
    <n v="163"/>
    <n v="7009"/>
    <n v="2873.69"/>
    <n v="0.41"/>
    <x v="2"/>
  </r>
  <r>
    <x v="4"/>
    <n v="1185732"/>
    <x v="356"/>
    <x v="0"/>
    <x v="0"/>
    <s v="August"/>
    <n v="3"/>
    <n v="2021"/>
    <s v="West"/>
    <s v="Wyoming"/>
    <s v="Cheyenne"/>
    <x v="2"/>
    <n v="38"/>
    <n v="143"/>
    <n v="5434"/>
    <n v="2445.3000000000002"/>
    <n v="0.45"/>
    <x v="2"/>
  </r>
  <r>
    <x v="4"/>
    <n v="1185732"/>
    <x v="356"/>
    <x v="0"/>
    <x v="0"/>
    <s v="August"/>
    <n v="3"/>
    <n v="2021"/>
    <s v="West"/>
    <s v="Wyoming"/>
    <s v="Cheyenne"/>
    <x v="3"/>
    <n v="38"/>
    <n v="147"/>
    <n v="5586"/>
    <n v="2737.14"/>
    <n v="0.49"/>
    <x v="2"/>
  </r>
  <r>
    <x v="4"/>
    <n v="1185732"/>
    <x v="356"/>
    <x v="0"/>
    <x v="0"/>
    <s v="August"/>
    <n v="3"/>
    <n v="2021"/>
    <s v="West"/>
    <s v="Wyoming"/>
    <s v="Cheyenne"/>
    <x v="4"/>
    <n v="47"/>
    <n v="140"/>
    <n v="6580"/>
    <n v="2697.8"/>
    <n v="0.41"/>
    <x v="2"/>
  </r>
  <r>
    <x v="4"/>
    <n v="1185732"/>
    <x v="356"/>
    <x v="0"/>
    <x v="0"/>
    <s v="August"/>
    <n v="3"/>
    <n v="2021"/>
    <s v="West"/>
    <s v="Wyoming"/>
    <s v="Cheyenne"/>
    <x v="5"/>
    <n v="52"/>
    <n v="196"/>
    <n v="10192"/>
    <n v="4076.8"/>
    <n v="0.4"/>
    <x v="2"/>
  </r>
  <r>
    <x v="4"/>
    <n v="1185732"/>
    <x v="386"/>
    <x v="2"/>
    <x v="0"/>
    <s v="September"/>
    <n v="3"/>
    <n v="2021"/>
    <s v="West"/>
    <s v="Wyoming"/>
    <s v="Cheyenne"/>
    <x v="0"/>
    <n v="48"/>
    <n v="208"/>
    <n v="9984"/>
    <n v="6389.76"/>
    <n v="0.64"/>
    <x v="2"/>
  </r>
  <r>
    <x v="4"/>
    <n v="1185732"/>
    <x v="386"/>
    <x v="2"/>
    <x v="0"/>
    <s v="September"/>
    <n v="3"/>
    <n v="2021"/>
    <s v="West"/>
    <s v="Wyoming"/>
    <s v="Cheyenne"/>
    <x v="1"/>
    <n v="44"/>
    <n v="150"/>
    <n v="6600"/>
    <n v="2838"/>
    <n v="0.43"/>
    <x v="2"/>
  </r>
  <r>
    <x v="4"/>
    <n v="1185732"/>
    <x v="386"/>
    <x v="2"/>
    <x v="0"/>
    <s v="September"/>
    <n v="3"/>
    <n v="2021"/>
    <s v="West"/>
    <s v="Wyoming"/>
    <s v="Cheyenne"/>
    <x v="2"/>
    <n v="38"/>
    <n v="137"/>
    <n v="5206"/>
    <n v="2394.7600000000002"/>
    <n v="0.46"/>
    <x v="2"/>
  </r>
  <r>
    <x v="4"/>
    <n v="1185732"/>
    <x v="386"/>
    <x v="2"/>
    <x v="0"/>
    <s v="September"/>
    <n v="3"/>
    <n v="2021"/>
    <s v="West"/>
    <s v="Wyoming"/>
    <s v="Cheyenne"/>
    <x v="3"/>
    <n v="38"/>
    <n v="135"/>
    <n v="5130"/>
    <n v="2513.6999999999998"/>
    <n v="0.49"/>
    <x v="2"/>
  </r>
  <r>
    <x v="4"/>
    <n v="1185732"/>
    <x v="386"/>
    <x v="2"/>
    <x v="0"/>
    <s v="September"/>
    <n v="3"/>
    <n v="2021"/>
    <s v="West"/>
    <s v="Wyoming"/>
    <s v="Cheyenne"/>
    <x v="4"/>
    <n v="48"/>
    <n v="125"/>
    <n v="6000"/>
    <n v="2580"/>
    <n v="0.43"/>
    <x v="2"/>
  </r>
  <r>
    <x v="4"/>
    <n v="1185732"/>
    <x v="386"/>
    <x v="2"/>
    <x v="0"/>
    <s v="September"/>
    <n v="3"/>
    <n v="2021"/>
    <s v="West"/>
    <s v="Wyoming"/>
    <s v="Cheyenne"/>
    <x v="5"/>
    <n v="52"/>
    <n v="174"/>
    <n v="9048"/>
    <n v="3619.2"/>
    <n v="0.4"/>
    <x v="2"/>
  </r>
  <r>
    <x v="4"/>
    <n v="1185732"/>
    <x v="418"/>
    <x v="6"/>
    <x v="0"/>
    <s v="October"/>
    <n v="4"/>
    <n v="2021"/>
    <s v="West"/>
    <s v="Wyoming"/>
    <s v="Cheyenne"/>
    <x v="0"/>
    <n v="50"/>
    <n v="202"/>
    <n v="10100"/>
    <n v="6464"/>
    <n v="0.64"/>
    <x v="2"/>
  </r>
  <r>
    <x v="4"/>
    <n v="1185732"/>
    <x v="418"/>
    <x v="6"/>
    <x v="0"/>
    <s v="October"/>
    <n v="4"/>
    <n v="2021"/>
    <s v="West"/>
    <s v="Wyoming"/>
    <s v="Cheyenne"/>
    <x v="1"/>
    <n v="44"/>
    <n v="174"/>
    <n v="7656"/>
    <n v="3062.4"/>
    <n v="0.4"/>
    <x v="2"/>
  </r>
  <r>
    <x v="4"/>
    <n v="1185732"/>
    <x v="418"/>
    <x v="6"/>
    <x v="0"/>
    <s v="October"/>
    <n v="4"/>
    <n v="2021"/>
    <s v="West"/>
    <s v="Wyoming"/>
    <s v="Cheyenne"/>
    <x v="2"/>
    <n v="42"/>
    <n v="125"/>
    <n v="5250"/>
    <n v="2415"/>
    <n v="0.46"/>
    <x v="2"/>
  </r>
  <r>
    <x v="4"/>
    <n v="1185732"/>
    <x v="418"/>
    <x v="6"/>
    <x v="0"/>
    <s v="October"/>
    <n v="4"/>
    <n v="2021"/>
    <s v="West"/>
    <s v="Wyoming"/>
    <s v="Cheyenne"/>
    <x v="3"/>
    <n v="41"/>
    <n v="119"/>
    <n v="4879"/>
    <n v="2244.34"/>
    <n v="0.46"/>
    <x v="2"/>
  </r>
  <r>
    <x v="4"/>
    <n v="1185732"/>
    <x v="418"/>
    <x v="6"/>
    <x v="0"/>
    <s v="October"/>
    <n v="4"/>
    <n v="2021"/>
    <s v="West"/>
    <s v="Wyoming"/>
    <s v="Cheyenne"/>
    <x v="4"/>
    <n v="54"/>
    <n v="128"/>
    <n v="6912"/>
    <n v="3041.28"/>
    <n v="0.44"/>
    <x v="2"/>
  </r>
  <r>
    <x v="4"/>
    <n v="1185732"/>
    <x v="418"/>
    <x v="6"/>
    <x v="0"/>
    <s v="October"/>
    <n v="4"/>
    <n v="2021"/>
    <s v="West"/>
    <s v="Wyoming"/>
    <s v="Cheyenne"/>
    <x v="5"/>
    <n v="55"/>
    <n v="150"/>
    <n v="8250"/>
    <n v="3052.5"/>
    <n v="0.37"/>
    <x v="2"/>
  </r>
  <r>
    <x v="4"/>
    <n v="1185732"/>
    <x v="448"/>
    <x v="1"/>
    <x v="0"/>
    <s v="November"/>
    <n v="4"/>
    <n v="2021"/>
    <s v="West"/>
    <s v="Wyoming"/>
    <s v="Cheyenne"/>
    <x v="0"/>
    <n v="53"/>
    <n v="218"/>
    <n v="11554"/>
    <n v="7047.94"/>
    <n v="0.61"/>
    <x v="2"/>
  </r>
  <r>
    <x v="4"/>
    <n v="1185732"/>
    <x v="448"/>
    <x v="1"/>
    <x v="0"/>
    <s v="November"/>
    <n v="4"/>
    <n v="2021"/>
    <s v="West"/>
    <s v="Wyoming"/>
    <s v="Cheyenne"/>
    <x v="1"/>
    <n v="42"/>
    <n v="167"/>
    <n v="7014"/>
    <n v="3016.02"/>
    <n v="0.43"/>
    <x v="2"/>
  </r>
  <r>
    <x v="4"/>
    <n v="1185732"/>
    <x v="448"/>
    <x v="1"/>
    <x v="0"/>
    <s v="November"/>
    <n v="4"/>
    <n v="2021"/>
    <s v="West"/>
    <s v="Wyoming"/>
    <s v="Cheyenne"/>
    <x v="2"/>
    <n v="42"/>
    <n v="146"/>
    <n v="6132"/>
    <n v="3066"/>
    <n v="0.5"/>
    <x v="2"/>
  </r>
  <r>
    <x v="4"/>
    <n v="1185732"/>
    <x v="448"/>
    <x v="1"/>
    <x v="0"/>
    <s v="November"/>
    <n v="4"/>
    <n v="2021"/>
    <s v="West"/>
    <s v="Wyoming"/>
    <s v="Cheyenne"/>
    <x v="3"/>
    <n v="42"/>
    <n v="135"/>
    <n v="5670"/>
    <n v="2778.3"/>
    <n v="0.49"/>
    <x v="2"/>
  </r>
  <r>
    <x v="4"/>
    <n v="1185732"/>
    <x v="448"/>
    <x v="1"/>
    <x v="0"/>
    <s v="November"/>
    <n v="4"/>
    <n v="2021"/>
    <s v="West"/>
    <s v="Wyoming"/>
    <s v="Cheyenne"/>
    <x v="4"/>
    <n v="51"/>
    <n v="143"/>
    <n v="7293"/>
    <n v="2990.13"/>
    <n v="0.41"/>
    <x v="2"/>
  </r>
  <r>
    <x v="4"/>
    <n v="1185732"/>
    <x v="448"/>
    <x v="1"/>
    <x v="0"/>
    <s v="November"/>
    <n v="4"/>
    <n v="2021"/>
    <s v="West"/>
    <s v="Wyoming"/>
    <s v="Cheyenne"/>
    <x v="5"/>
    <n v="55"/>
    <n v="161"/>
    <n v="8855"/>
    <n v="3453.45"/>
    <n v="0.39"/>
    <x v="2"/>
  </r>
  <r>
    <x v="4"/>
    <n v="1185732"/>
    <x v="477"/>
    <x v="2"/>
    <x v="0"/>
    <s v="December"/>
    <n v="4"/>
    <n v="2021"/>
    <s v="West"/>
    <s v="Wyoming"/>
    <s v="Cheyenne"/>
    <x v="0"/>
    <n v="52"/>
    <n v="224"/>
    <n v="11648"/>
    <n v="7105.28"/>
    <n v="0.61"/>
    <x v="2"/>
  </r>
  <r>
    <x v="4"/>
    <n v="1185732"/>
    <x v="477"/>
    <x v="2"/>
    <x v="0"/>
    <s v="December"/>
    <n v="4"/>
    <n v="2021"/>
    <s v="West"/>
    <s v="Wyoming"/>
    <s v="Cheyenne"/>
    <x v="1"/>
    <n v="44"/>
    <n v="168"/>
    <n v="7392"/>
    <n v="3030.72"/>
    <n v="0.41"/>
    <x v="2"/>
  </r>
  <r>
    <x v="0"/>
    <n v="1185732"/>
    <x v="477"/>
    <x v="2"/>
    <x v="0"/>
    <s v="December"/>
    <n v="4"/>
    <n v="2021"/>
    <s v="West"/>
    <s v="Wyoming"/>
    <s v="Cheyenne"/>
    <x v="2"/>
    <n v="44"/>
    <n v="165"/>
    <n v="7260"/>
    <n v="3339.6"/>
    <n v="0.46"/>
    <x v="2"/>
  </r>
  <r>
    <x v="0"/>
    <n v="1185732"/>
    <x v="477"/>
    <x v="2"/>
    <x v="0"/>
    <s v="December"/>
    <n v="4"/>
    <n v="2021"/>
    <s v="West"/>
    <s v="Wyoming"/>
    <s v="Cheyenne"/>
    <x v="3"/>
    <n v="44"/>
    <n v="135"/>
    <n v="5940"/>
    <n v="2910.6"/>
    <n v="0.49"/>
    <x v="2"/>
  </r>
  <r>
    <x v="0"/>
    <n v="1185732"/>
    <x v="477"/>
    <x v="2"/>
    <x v="0"/>
    <s v="December"/>
    <n v="4"/>
    <n v="2021"/>
    <s v="West"/>
    <s v="Wyoming"/>
    <s v="Cheyenne"/>
    <x v="4"/>
    <n v="54"/>
    <n v="145"/>
    <n v="7830"/>
    <n v="3523.5"/>
    <n v="0.45"/>
    <x v="2"/>
  </r>
  <r>
    <x v="0"/>
    <n v="1185732"/>
    <x v="477"/>
    <x v="2"/>
    <x v="0"/>
    <s v="December"/>
    <n v="4"/>
    <n v="2021"/>
    <s v="West"/>
    <s v="Wyoming"/>
    <s v="Cheyenne"/>
    <x v="5"/>
    <n v="56"/>
    <n v="174"/>
    <n v="9744"/>
    <n v="3507.84"/>
    <n v="0.36"/>
    <x v="2"/>
  </r>
  <r>
    <x v="0"/>
    <n v="1128299"/>
    <x v="188"/>
    <x v="4"/>
    <x v="1"/>
    <s v="January"/>
    <n v="1"/>
    <n v="2021"/>
    <s v="West"/>
    <s v="Wyoming"/>
    <s v="Cheyenne"/>
    <x v="0"/>
    <n v="29"/>
    <n v="91"/>
    <n v="2639"/>
    <n v="1213.94"/>
    <n v="0.46"/>
    <x v="2"/>
  </r>
  <r>
    <x v="0"/>
    <n v="1128299"/>
    <x v="188"/>
    <x v="4"/>
    <x v="1"/>
    <s v="January"/>
    <n v="1"/>
    <n v="2021"/>
    <s v="West"/>
    <s v="Wyoming"/>
    <s v="Cheyenne"/>
    <x v="1"/>
    <n v="36"/>
    <n v="105"/>
    <n v="3780"/>
    <n v="1738.8"/>
    <n v="0.46"/>
    <x v="2"/>
  </r>
  <r>
    <x v="0"/>
    <n v="1128299"/>
    <x v="188"/>
    <x v="4"/>
    <x v="1"/>
    <s v="January"/>
    <n v="1"/>
    <n v="2021"/>
    <s v="West"/>
    <s v="Wyoming"/>
    <s v="Cheyenne"/>
    <x v="2"/>
    <n v="39"/>
    <n v="91"/>
    <n v="3549"/>
    <n v="1597.05"/>
    <n v="0.45"/>
    <x v="2"/>
  </r>
  <r>
    <x v="0"/>
    <n v="1128299"/>
    <x v="188"/>
    <x v="4"/>
    <x v="1"/>
    <s v="January"/>
    <n v="1"/>
    <n v="2021"/>
    <s v="West"/>
    <s v="Wyoming"/>
    <s v="Cheyenne"/>
    <x v="3"/>
    <n v="38"/>
    <n v="54"/>
    <n v="2052"/>
    <n v="964.44"/>
    <n v="0.47"/>
    <x v="2"/>
  </r>
  <r>
    <x v="0"/>
    <n v="1128299"/>
    <x v="188"/>
    <x v="4"/>
    <x v="1"/>
    <s v="January"/>
    <n v="1"/>
    <n v="2021"/>
    <s v="West"/>
    <s v="Wyoming"/>
    <s v="Cheyenne"/>
    <x v="4"/>
    <n v="42"/>
    <n v="45"/>
    <n v="1890"/>
    <n v="963.9"/>
    <n v="0.51"/>
    <x v="2"/>
  </r>
  <r>
    <x v="0"/>
    <n v="1128299"/>
    <x v="188"/>
    <x v="4"/>
    <x v="1"/>
    <s v="January"/>
    <n v="1"/>
    <n v="2021"/>
    <s v="West"/>
    <s v="Wyoming"/>
    <s v="Cheyenne"/>
    <x v="5"/>
    <n v="38"/>
    <n v="116"/>
    <n v="4408"/>
    <n v="1983.6"/>
    <n v="0.45"/>
    <x v="2"/>
  </r>
  <r>
    <x v="0"/>
    <n v="1128299"/>
    <x v="698"/>
    <x v="0"/>
    <x v="0"/>
    <s v="February"/>
    <n v="1"/>
    <n v="2021"/>
    <s v="West"/>
    <s v="Wyoming"/>
    <s v="Cheyenne"/>
    <x v="0"/>
    <n v="27"/>
    <n v="113"/>
    <n v="3051"/>
    <n v="1403.46"/>
    <n v="0.46"/>
    <x v="2"/>
  </r>
  <r>
    <x v="0"/>
    <n v="1128299"/>
    <x v="698"/>
    <x v="0"/>
    <x v="0"/>
    <s v="February"/>
    <n v="1"/>
    <n v="2021"/>
    <s v="West"/>
    <s v="Wyoming"/>
    <s v="Cheyenne"/>
    <x v="1"/>
    <n v="36"/>
    <n v="105"/>
    <n v="3780"/>
    <n v="1701"/>
    <n v="0.45"/>
    <x v="2"/>
  </r>
  <r>
    <x v="0"/>
    <n v="1128299"/>
    <x v="698"/>
    <x v="0"/>
    <x v="0"/>
    <s v="February"/>
    <n v="1"/>
    <n v="2021"/>
    <s v="West"/>
    <s v="Wyoming"/>
    <s v="Cheyenne"/>
    <x v="2"/>
    <n v="39"/>
    <n v="88"/>
    <n v="3432"/>
    <n v="1544.4"/>
    <n v="0.45"/>
    <x v="2"/>
  </r>
  <r>
    <x v="0"/>
    <n v="1128299"/>
    <x v="698"/>
    <x v="0"/>
    <x v="0"/>
    <s v="February"/>
    <n v="1"/>
    <n v="2021"/>
    <s v="Southeast"/>
    <s v="Virginia"/>
    <s v="Richmond"/>
    <x v="3"/>
    <n v="38"/>
    <n v="58"/>
    <n v="2204"/>
    <n v="1102"/>
    <n v="0.5"/>
    <x v="2"/>
  </r>
  <r>
    <x v="0"/>
    <n v="1128299"/>
    <x v="698"/>
    <x v="0"/>
    <x v="0"/>
    <s v="February"/>
    <n v="1"/>
    <n v="2021"/>
    <s v="Southeast"/>
    <s v="Virginia"/>
    <s v="Richmond"/>
    <x v="4"/>
    <n v="42"/>
    <n v="38"/>
    <n v="1596"/>
    <n v="877.8"/>
    <n v="0.55000000000000004"/>
    <x v="2"/>
  </r>
  <r>
    <x v="0"/>
    <n v="1128299"/>
    <x v="698"/>
    <x v="0"/>
    <x v="0"/>
    <s v="February"/>
    <n v="1"/>
    <n v="2021"/>
    <s v="Southeast"/>
    <s v="Virginia"/>
    <s v="Richmond"/>
    <x v="5"/>
    <n v="38"/>
    <n v="81"/>
    <n v="3078"/>
    <n v="1323.54"/>
    <n v="0.43"/>
    <x v="2"/>
  </r>
  <r>
    <x v="0"/>
    <n v="1128299"/>
    <x v="228"/>
    <x v="6"/>
    <x v="0"/>
    <s v="March"/>
    <n v="1"/>
    <n v="2021"/>
    <s v="Southeast"/>
    <s v="Virginia"/>
    <s v="Richmond"/>
    <x v="0"/>
    <n v="38"/>
    <n v="143"/>
    <n v="5434"/>
    <n v="2553.98"/>
    <n v="0.47"/>
    <x v="2"/>
  </r>
  <r>
    <x v="0"/>
    <n v="1128299"/>
    <x v="228"/>
    <x v="6"/>
    <x v="0"/>
    <s v="March"/>
    <n v="1"/>
    <n v="2021"/>
    <s v="Southeast"/>
    <s v="Virginia"/>
    <s v="Richmond"/>
    <x v="1"/>
    <n v="45"/>
    <n v="85"/>
    <n v="3825"/>
    <n v="1797.75"/>
    <n v="0.47"/>
    <x v="2"/>
  </r>
  <r>
    <x v="0"/>
    <n v="1128299"/>
    <x v="228"/>
    <x v="6"/>
    <x v="0"/>
    <s v="March"/>
    <n v="1"/>
    <n v="2021"/>
    <s v="Southeast"/>
    <s v="Virginia"/>
    <s v="Richmond"/>
    <x v="2"/>
    <n v="52"/>
    <n v="91"/>
    <n v="4732"/>
    <n v="2271.36"/>
    <n v="0.48"/>
    <x v="2"/>
  </r>
  <r>
    <x v="0"/>
    <n v="1128299"/>
    <x v="228"/>
    <x v="6"/>
    <x v="0"/>
    <s v="March"/>
    <n v="1"/>
    <n v="2021"/>
    <s v="Southeast"/>
    <s v="Virginia"/>
    <s v="Richmond"/>
    <x v="3"/>
    <n v="48"/>
    <n v="65"/>
    <n v="3120"/>
    <n v="1435.2"/>
    <n v="0.46"/>
    <x v="2"/>
  </r>
  <r>
    <x v="0"/>
    <n v="1128299"/>
    <x v="228"/>
    <x v="6"/>
    <x v="0"/>
    <s v="March"/>
    <n v="1"/>
    <n v="2021"/>
    <s v="Southeast"/>
    <s v="Virginia"/>
    <s v="Richmond"/>
    <x v="4"/>
    <n v="51"/>
    <n v="30"/>
    <n v="1530"/>
    <n v="795.6"/>
    <n v="0.52"/>
    <x v="2"/>
  </r>
  <r>
    <x v="0"/>
    <n v="1128299"/>
    <x v="228"/>
    <x v="6"/>
    <x v="0"/>
    <s v="March"/>
    <n v="1"/>
    <n v="2021"/>
    <s v="Southeast"/>
    <s v="Virginia"/>
    <s v="Richmond"/>
    <x v="5"/>
    <n v="49"/>
    <n v="78"/>
    <n v="3822"/>
    <n v="1605.24"/>
    <n v="0.42"/>
    <x v="2"/>
  </r>
  <r>
    <x v="0"/>
    <n v="1128299"/>
    <x v="247"/>
    <x v="3"/>
    <x v="1"/>
    <s v="April"/>
    <n v="2"/>
    <n v="2021"/>
    <s v="Southeast"/>
    <s v="Virginia"/>
    <s v="Richmond"/>
    <x v="0"/>
    <n v="52"/>
    <n v="124"/>
    <n v="6448"/>
    <n v="3095.04"/>
    <n v="0.48"/>
    <x v="2"/>
  </r>
  <r>
    <x v="0"/>
    <n v="1128299"/>
    <x v="247"/>
    <x v="3"/>
    <x v="1"/>
    <s v="April"/>
    <n v="2"/>
    <n v="2021"/>
    <s v="Southeast"/>
    <s v="Virginia"/>
    <s v="Richmond"/>
    <x v="1"/>
    <n v="59"/>
    <n v="69"/>
    <n v="4071"/>
    <n v="1954.08"/>
    <n v="0.48"/>
    <x v="2"/>
  </r>
  <r>
    <x v="0"/>
    <n v="1128299"/>
    <x v="247"/>
    <x v="3"/>
    <x v="1"/>
    <s v="April"/>
    <n v="2"/>
    <n v="2021"/>
    <s v="Southeast"/>
    <s v="Virginia"/>
    <s v="Richmond"/>
    <x v="2"/>
    <n v="57"/>
    <n v="85"/>
    <n v="4845"/>
    <n v="2374.0500000000002"/>
    <n v="0.49"/>
    <x v="2"/>
  </r>
  <r>
    <x v="0"/>
    <n v="1128299"/>
    <x v="247"/>
    <x v="3"/>
    <x v="1"/>
    <s v="April"/>
    <n v="2"/>
    <n v="2021"/>
    <s v="Southeast"/>
    <s v="Virginia"/>
    <s v="Richmond"/>
    <x v="3"/>
    <n v="42"/>
    <n v="56"/>
    <n v="2352"/>
    <n v="1105.44"/>
    <n v="0.47"/>
    <x v="2"/>
  </r>
  <r>
    <x v="0"/>
    <n v="1128299"/>
    <x v="247"/>
    <x v="3"/>
    <x v="1"/>
    <s v="April"/>
    <n v="2"/>
    <n v="2021"/>
    <s v="Southeast"/>
    <s v="Virginia"/>
    <s v="Richmond"/>
    <x v="4"/>
    <n v="49"/>
    <n v="35"/>
    <n v="1715"/>
    <n v="874.65"/>
    <n v="0.51"/>
    <x v="2"/>
  </r>
  <r>
    <x v="0"/>
    <n v="1128299"/>
    <x v="247"/>
    <x v="3"/>
    <x v="1"/>
    <s v="April"/>
    <n v="2"/>
    <n v="2021"/>
    <s v="Southeast"/>
    <s v="Virginia"/>
    <s v="Richmond"/>
    <x v="5"/>
    <n v="64"/>
    <n v="78"/>
    <n v="4992"/>
    <n v="2196.48"/>
    <n v="0.44"/>
    <x v="2"/>
  </r>
  <r>
    <x v="0"/>
    <n v="1128299"/>
    <x v="278"/>
    <x v="6"/>
    <x v="0"/>
    <s v="May"/>
    <n v="2"/>
    <n v="2021"/>
    <s v="Southeast"/>
    <s v="Virginia"/>
    <s v="Richmond"/>
    <x v="0"/>
    <n v="46"/>
    <n v="125"/>
    <n v="5750"/>
    <n v="2645"/>
    <n v="0.46"/>
    <x v="2"/>
  </r>
  <r>
    <x v="0"/>
    <n v="1128299"/>
    <x v="278"/>
    <x v="6"/>
    <x v="0"/>
    <s v="May"/>
    <n v="2"/>
    <n v="2021"/>
    <s v="Southeast"/>
    <s v="Virginia"/>
    <s v="Richmond"/>
    <x v="1"/>
    <n v="51"/>
    <n v="98"/>
    <n v="4998"/>
    <n v="2249.1"/>
    <n v="0.45"/>
    <x v="2"/>
  </r>
  <r>
    <x v="0"/>
    <n v="1128299"/>
    <x v="278"/>
    <x v="6"/>
    <x v="0"/>
    <s v="May"/>
    <n v="2"/>
    <n v="2021"/>
    <s v="Southeast"/>
    <s v="Virginia"/>
    <s v="Richmond"/>
    <x v="2"/>
    <n v="50"/>
    <n v="88"/>
    <n v="4400"/>
    <n v="2200"/>
    <n v="0.5"/>
    <x v="2"/>
  </r>
  <r>
    <x v="0"/>
    <n v="1128299"/>
    <x v="278"/>
    <x v="6"/>
    <x v="0"/>
    <s v="May"/>
    <n v="2"/>
    <n v="2021"/>
    <s v="Southeast"/>
    <s v="Virginia"/>
    <s v="Richmond"/>
    <x v="3"/>
    <n v="47"/>
    <n v="69"/>
    <n v="3243"/>
    <n v="1621.5"/>
    <n v="0.5"/>
    <x v="2"/>
  </r>
  <r>
    <x v="0"/>
    <n v="1128299"/>
    <x v="278"/>
    <x v="6"/>
    <x v="0"/>
    <s v="May"/>
    <n v="2"/>
    <n v="2021"/>
    <s v="Southeast"/>
    <s v="Virginia"/>
    <s v="Richmond"/>
    <x v="4"/>
    <n v="44"/>
    <n v="49"/>
    <n v="2156"/>
    <n v="1164.24"/>
    <n v="0.54"/>
    <x v="2"/>
  </r>
  <r>
    <x v="0"/>
    <n v="1128299"/>
    <x v="278"/>
    <x v="6"/>
    <x v="0"/>
    <s v="May"/>
    <n v="2"/>
    <n v="2021"/>
    <s v="Southeast"/>
    <s v="Virginia"/>
    <s v="Richmond"/>
    <x v="5"/>
    <n v="56"/>
    <n v="152"/>
    <n v="8512"/>
    <n v="3660.16"/>
    <n v="0.43"/>
    <x v="2"/>
  </r>
  <r>
    <x v="0"/>
    <n v="1128299"/>
    <x v="308"/>
    <x v="1"/>
    <x v="0"/>
    <s v="June"/>
    <n v="2"/>
    <n v="2021"/>
    <s v="Southeast"/>
    <s v="Virginia"/>
    <s v="Richmond"/>
    <x v="0"/>
    <n v="53"/>
    <n v="233"/>
    <n v="12349"/>
    <n v="5804.03"/>
    <n v="0.47"/>
    <x v="2"/>
  </r>
  <r>
    <x v="0"/>
    <n v="1128299"/>
    <x v="308"/>
    <x v="1"/>
    <x v="0"/>
    <s v="June"/>
    <n v="2"/>
    <n v="2021"/>
    <s v="Southeast"/>
    <s v="Virginia"/>
    <s v="Richmond"/>
    <x v="1"/>
    <n v="62"/>
    <n v="176"/>
    <n v="10912"/>
    <n v="5019.5200000000004"/>
    <n v="0.46"/>
    <x v="2"/>
  </r>
  <r>
    <x v="0"/>
    <n v="1128299"/>
    <x v="308"/>
    <x v="1"/>
    <x v="0"/>
    <s v="June"/>
    <n v="2"/>
    <n v="2021"/>
    <s v="Southeast"/>
    <s v="Virginia"/>
    <s v="Richmond"/>
    <x v="2"/>
    <n v="73"/>
    <n v="195"/>
    <n v="14235"/>
    <n v="6832.8"/>
    <n v="0.48"/>
    <x v="2"/>
  </r>
  <r>
    <x v="0"/>
    <n v="1128299"/>
    <x v="308"/>
    <x v="1"/>
    <x v="0"/>
    <s v="June"/>
    <n v="2"/>
    <n v="2021"/>
    <s v="Southeast"/>
    <s v="Virginia"/>
    <s v="Richmond"/>
    <x v="3"/>
    <n v="72"/>
    <n v="142"/>
    <n v="10224"/>
    <n v="5009.76"/>
    <n v="0.49"/>
    <x v="2"/>
  </r>
  <r>
    <x v="0"/>
    <n v="1128299"/>
    <x v="308"/>
    <x v="1"/>
    <x v="0"/>
    <s v="June"/>
    <n v="2"/>
    <n v="2021"/>
    <s v="Southeast"/>
    <s v="Virginia"/>
    <s v="Richmond"/>
    <x v="4"/>
    <n v="81"/>
    <n v="104"/>
    <n v="8424"/>
    <n v="4296.24"/>
    <n v="0.51"/>
    <x v="2"/>
  </r>
  <r>
    <x v="0"/>
    <n v="1128299"/>
    <x v="308"/>
    <x v="1"/>
    <x v="0"/>
    <s v="June"/>
    <n v="2"/>
    <n v="2021"/>
    <s v="Southeast"/>
    <s v="Virginia"/>
    <s v="Richmond"/>
    <x v="5"/>
    <n v="96"/>
    <n v="182"/>
    <n v="17472"/>
    <n v="6988.8"/>
    <n v="0.4"/>
    <x v="2"/>
  </r>
  <r>
    <x v="0"/>
    <n v="1128299"/>
    <x v="337"/>
    <x v="2"/>
    <x v="0"/>
    <s v="July"/>
    <n v="3"/>
    <n v="2021"/>
    <s v="Southeast"/>
    <s v="Virginia"/>
    <s v="Richmond"/>
    <x v="0"/>
    <n v="79"/>
    <n v="255"/>
    <n v="20145"/>
    <n v="10072.5"/>
    <n v="0.5"/>
    <x v="2"/>
  </r>
  <r>
    <x v="0"/>
    <n v="1128299"/>
    <x v="337"/>
    <x v="2"/>
    <x v="0"/>
    <s v="July"/>
    <n v="3"/>
    <n v="2021"/>
    <s v="Southeast"/>
    <s v="Virginia"/>
    <s v="Richmond"/>
    <x v="1"/>
    <n v="81"/>
    <n v="203"/>
    <n v="16443"/>
    <n v="8221.5"/>
    <n v="0.5"/>
    <x v="2"/>
  </r>
  <r>
    <x v="0"/>
    <n v="1128299"/>
    <x v="337"/>
    <x v="2"/>
    <x v="0"/>
    <s v="July"/>
    <n v="3"/>
    <n v="2021"/>
    <s v="Southeast"/>
    <s v="Virginia"/>
    <s v="Richmond"/>
    <x v="2"/>
    <n v="86"/>
    <n v="182"/>
    <n v="15652"/>
    <n v="7043.4"/>
    <n v="0.45"/>
    <x v="2"/>
  </r>
  <r>
    <x v="0"/>
    <n v="1128299"/>
    <x v="337"/>
    <x v="2"/>
    <x v="0"/>
    <s v="July"/>
    <n v="3"/>
    <n v="2021"/>
    <s v="Southeast"/>
    <s v="Virginia"/>
    <s v="Richmond"/>
    <x v="3"/>
    <n v="82"/>
    <n v="149"/>
    <n v="12218"/>
    <n v="5620.28"/>
    <n v="0.46"/>
    <x v="2"/>
  </r>
  <r>
    <x v="0"/>
    <n v="1128299"/>
    <x v="337"/>
    <x v="2"/>
    <x v="0"/>
    <s v="July"/>
    <n v="3"/>
    <n v="2021"/>
    <s v="Southeast"/>
    <s v="Virginia"/>
    <s v="Richmond"/>
    <x v="4"/>
    <n v="85"/>
    <n v="162"/>
    <n v="13770"/>
    <n v="7573.5"/>
    <n v="0.55000000000000004"/>
    <x v="2"/>
  </r>
  <r>
    <x v="0"/>
    <n v="1128299"/>
    <x v="337"/>
    <x v="2"/>
    <x v="0"/>
    <s v="July"/>
    <n v="3"/>
    <n v="2021"/>
    <s v="Southeast"/>
    <s v="Virginia"/>
    <s v="Richmond"/>
    <x v="5"/>
    <n v="96"/>
    <n v="180"/>
    <n v="17280"/>
    <n v="6912"/>
    <n v="0.4"/>
    <x v="2"/>
  </r>
  <r>
    <x v="0"/>
    <n v="1128299"/>
    <x v="369"/>
    <x v="6"/>
    <x v="0"/>
    <s v="August"/>
    <n v="3"/>
    <n v="2021"/>
    <s v="Southeast"/>
    <s v="Virginia"/>
    <s v="Richmond"/>
    <x v="0"/>
    <n v="83"/>
    <n v="240"/>
    <n v="19920"/>
    <n v="8964"/>
    <n v="0.45"/>
    <x v="2"/>
  </r>
  <r>
    <x v="0"/>
    <n v="1128299"/>
    <x v="369"/>
    <x v="6"/>
    <x v="0"/>
    <s v="August"/>
    <n v="3"/>
    <n v="2021"/>
    <s v="Southeast"/>
    <s v="Virginia"/>
    <s v="Richmond"/>
    <x v="1"/>
    <n v="76"/>
    <n v="202"/>
    <n v="15352"/>
    <n v="7368.96"/>
    <n v="0.48"/>
    <x v="2"/>
  </r>
  <r>
    <x v="0"/>
    <n v="1128299"/>
    <x v="369"/>
    <x v="6"/>
    <x v="0"/>
    <s v="August"/>
    <n v="3"/>
    <n v="2021"/>
    <s v="Southeast"/>
    <s v="Virginia"/>
    <s v="Richmond"/>
    <x v="2"/>
    <n v="69"/>
    <n v="189"/>
    <n v="13041"/>
    <n v="6259.68"/>
    <n v="0.48"/>
    <x v="2"/>
  </r>
  <r>
    <x v="0"/>
    <n v="1128299"/>
    <x v="369"/>
    <x v="6"/>
    <x v="0"/>
    <s v="August"/>
    <n v="3"/>
    <n v="2021"/>
    <s v="Southeast"/>
    <s v="Virginia"/>
    <s v="Richmond"/>
    <x v="3"/>
    <n v="66"/>
    <n v="111"/>
    <n v="7326"/>
    <n v="3589.74"/>
    <n v="0.49"/>
    <x v="2"/>
  </r>
  <r>
    <x v="0"/>
    <n v="1128299"/>
    <x v="369"/>
    <x v="6"/>
    <x v="0"/>
    <s v="August"/>
    <n v="3"/>
    <n v="2021"/>
    <s v="Southeast"/>
    <s v="Virginia"/>
    <s v="Richmond"/>
    <x v="4"/>
    <n v="64"/>
    <n v="106"/>
    <n v="6784"/>
    <n v="3459.84"/>
    <n v="0.51"/>
    <x v="2"/>
  </r>
  <r>
    <x v="0"/>
    <n v="1128299"/>
    <x v="369"/>
    <x v="6"/>
    <x v="0"/>
    <s v="August"/>
    <n v="3"/>
    <n v="2021"/>
    <s v="Southeast"/>
    <s v="Virginia"/>
    <s v="Richmond"/>
    <x v="5"/>
    <n v="73"/>
    <n v="75"/>
    <n v="5475"/>
    <n v="2299.5"/>
    <n v="0.42"/>
    <x v="2"/>
  </r>
  <r>
    <x v="0"/>
    <n v="1128299"/>
    <x v="401"/>
    <x v="3"/>
    <x v="1"/>
    <s v="September"/>
    <n v="3"/>
    <n v="2021"/>
    <s v="Southeast"/>
    <s v="Virginia"/>
    <s v="Richmond"/>
    <x v="0"/>
    <n v="46"/>
    <n v="113"/>
    <n v="5198"/>
    <n v="2599"/>
    <n v="0.5"/>
    <x v="2"/>
  </r>
  <r>
    <x v="0"/>
    <n v="1128299"/>
    <x v="401"/>
    <x v="3"/>
    <x v="1"/>
    <s v="September"/>
    <n v="3"/>
    <n v="2021"/>
    <s v="Southeast"/>
    <s v="Virginia"/>
    <s v="Richmond"/>
    <x v="1"/>
    <n v="52"/>
    <n v="113"/>
    <n v="5876"/>
    <n v="2702.96"/>
    <n v="0.46"/>
    <x v="2"/>
  </r>
  <r>
    <x v="0"/>
    <n v="1128299"/>
    <x v="401"/>
    <x v="3"/>
    <x v="1"/>
    <s v="September"/>
    <n v="3"/>
    <n v="2021"/>
    <s v="Southeast"/>
    <s v="Virginia"/>
    <s v="Richmond"/>
    <x v="2"/>
    <n v="47"/>
    <n v="65"/>
    <n v="3055"/>
    <n v="1435.85"/>
    <n v="0.47"/>
    <x v="2"/>
  </r>
  <r>
    <x v="0"/>
    <n v="1128299"/>
    <x v="401"/>
    <x v="3"/>
    <x v="1"/>
    <s v="September"/>
    <n v="3"/>
    <n v="2021"/>
    <s v="Southeast"/>
    <s v="Virginia"/>
    <s v="Richmond"/>
    <x v="3"/>
    <n v="45"/>
    <n v="54"/>
    <n v="2430"/>
    <n v="1190.7"/>
    <n v="0.49"/>
    <x v="2"/>
  </r>
  <r>
    <x v="0"/>
    <n v="1128299"/>
    <x v="401"/>
    <x v="3"/>
    <x v="1"/>
    <s v="September"/>
    <n v="3"/>
    <n v="2021"/>
    <s v="Southeast"/>
    <s v="Virginia"/>
    <s v="Richmond"/>
    <x v="4"/>
    <n v="58"/>
    <n v="56"/>
    <n v="3248"/>
    <n v="1624"/>
    <n v="0.5"/>
    <x v="2"/>
  </r>
  <r>
    <x v="0"/>
    <n v="1128299"/>
    <x v="401"/>
    <x v="3"/>
    <x v="1"/>
    <s v="September"/>
    <n v="3"/>
    <n v="2021"/>
    <s v="Southeast"/>
    <s v="Virginia"/>
    <s v="Richmond"/>
    <x v="5"/>
    <n v="42"/>
    <n v="70"/>
    <n v="2940"/>
    <n v="1264.2"/>
    <n v="0.43"/>
    <x v="2"/>
  </r>
  <r>
    <x v="0"/>
    <n v="1128299"/>
    <x v="430"/>
    <x v="4"/>
    <x v="1"/>
    <s v="October"/>
    <n v="4"/>
    <n v="2021"/>
    <s v="Southeast"/>
    <s v="Virginia"/>
    <s v="Richmond"/>
    <x v="0"/>
    <n v="38"/>
    <n v="102"/>
    <n v="3876"/>
    <n v="1744.2"/>
    <n v="0.45"/>
    <x v="2"/>
  </r>
  <r>
    <x v="0"/>
    <n v="1128299"/>
    <x v="430"/>
    <x v="4"/>
    <x v="1"/>
    <s v="October"/>
    <n v="4"/>
    <n v="2021"/>
    <s v="Southeast"/>
    <s v="Virginia"/>
    <s v="Richmond"/>
    <x v="1"/>
    <n v="51"/>
    <n v="142"/>
    <n v="7242"/>
    <n v="3548.58"/>
    <n v="0.49"/>
    <x v="2"/>
  </r>
  <r>
    <x v="0"/>
    <n v="1128299"/>
    <x v="430"/>
    <x v="4"/>
    <x v="1"/>
    <s v="October"/>
    <n v="4"/>
    <n v="2021"/>
    <s v="Southeast"/>
    <s v="Virginia"/>
    <s v="Richmond"/>
    <x v="2"/>
    <n v="46"/>
    <n v="95"/>
    <n v="4370"/>
    <n v="2010.2"/>
    <n v="0.46"/>
    <x v="2"/>
  </r>
  <r>
    <x v="0"/>
    <n v="1128299"/>
    <x v="430"/>
    <x v="4"/>
    <x v="1"/>
    <s v="October"/>
    <n v="4"/>
    <n v="2021"/>
    <s v="Southeast"/>
    <s v="Virginia"/>
    <s v="Richmond"/>
    <x v="3"/>
    <n v="41"/>
    <n v="98"/>
    <n v="4018"/>
    <n v="1968.82"/>
    <n v="0.49"/>
    <x v="2"/>
  </r>
  <r>
    <x v="0"/>
    <n v="1128299"/>
    <x v="430"/>
    <x v="4"/>
    <x v="1"/>
    <s v="October"/>
    <n v="4"/>
    <n v="2021"/>
    <s v="Southeast"/>
    <s v="Virginia"/>
    <s v="Richmond"/>
    <x v="4"/>
    <n v="53"/>
    <n v="87"/>
    <n v="4611"/>
    <n v="2489.94"/>
    <n v="0.54"/>
    <x v="2"/>
  </r>
  <r>
    <x v="0"/>
    <n v="1128299"/>
    <x v="430"/>
    <x v="4"/>
    <x v="1"/>
    <s v="October"/>
    <n v="4"/>
    <n v="2021"/>
    <s v="Southeast"/>
    <s v="Virginia"/>
    <s v="Richmond"/>
    <x v="5"/>
    <n v="59"/>
    <n v="102"/>
    <n v="6018"/>
    <n v="2647.92"/>
    <n v="0.44"/>
    <x v="2"/>
  </r>
  <r>
    <x v="0"/>
    <n v="1128299"/>
    <x v="461"/>
    <x v="0"/>
    <x v="0"/>
    <s v="November"/>
    <n v="4"/>
    <n v="2021"/>
    <s v="Southeast"/>
    <s v="Virginia"/>
    <s v="Richmond"/>
    <x v="0"/>
    <n v="42"/>
    <n v="155"/>
    <n v="6510"/>
    <n v="3059.7"/>
    <n v="0.47"/>
    <x v="2"/>
  </r>
  <r>
    <x v="0"/>
    <n v="1128299"/>
    <x v="461"/>
    <x v="0"/>
    <x v="0"/>
    <s v="November"/>
    <n v="4"/>
    <n v="2021"/>
    <s v="Southeast"/>
    <s v="Virginia"/>
    <s v="Richmond"/>
    <x v="1"/>
    <n v="47"/>
    <n v="169"/>
    <n v="7943"/>
    <n v="3892.07"/>
    <n v="0.49"/>
    <x v="2"/>
  </r>
  <r>
    <x v="0"/>
    <n v="1128299"/>
    <x v="461"/>
    <x v="0"/>
    <x v="0"/>
    <s v="November"/>
    <n v="4"/>
    <n v="2021"/>
    <s v="Southeast"/>
    <s v="Virginia"/>
    <s v="Richmond"/>
    <x v="2"/>
    <n v="43"/>
    <n v="138"/>
    <n v="5934"/>
    <n v="2848.32"/>
    <n v="0.48"/>
    <x v="2"/>
  </r>
  <r>
    <x v="0"/>
    <n v="1128299"/>
    <x v="461"/>
    <x v="0"/>
    <x v="0"/>
    <s v="November"/>
    <n v="4"/>
    <n v="2021"/>
    <s v="Southeast"/>
    <s v="Virginia"/>
    <s v="Richmond"/>
    <x v="3"/>
    <n v="52"/>
    <n v="113"/>
    <n v="5876"/>
    <n v="2820.48"/>
    <n v="0.48"/>
    <x v="2"/>
  </r>
  <r>
    <x v="0"/>
    <n v="1128299"/>
    <x v="461"/>
    <x v="0"/>
    <x v="0"/>
    <s v="November"/>
    <n v="4"/>
    <n v="2021"/>
    <s v="Southeast"/>
    <s v="Virginia"/>
    <s v="Richmond"/>
    <x v="4"/>
    <n v="73"/>
    <n v="111"/>
    <n v="8103"/>
    <n v="4456.6499999999996"/>
    <n v="0.55000000000000004"/>
    <x v="2"/>
  </r>
  <r>
    <x v="0"/>
    <n v="1128299"/>
    <x v="461"/>
    <x v="0"/>
    <x v="0"/>
    <s v="November"/>
    <n v="4"/>
    <n v="2021"/>
    <s v="Southeast"/>
    <s v="Virginia"/>
    <s v="Richmond"/>
    <x v="5"/>
    <n v="74"/>
    <n v="149"/>
    <n v="11026"/>
    <n v="4410.3999999999996"/>
    <n v="0.4"/>
    <x v="2"/>
  </r>
  <r>
    <x v="0"/>
    <n v="1128299"/>
    <x v="490"/>
    <x v="1"/>
    <x v="0"/>
    <s v="December"/>
    <n v="4"/>
    <n v="2021"/>
    <s v="Southeast"/>
    <s v="Virginia"/>
    <s v="Richmond"/>
    <x v="0"/>
    <n v="60"/>
    <n v="225"/>
    <n v="13500"/>
    <n v="6345"/>
    <n v="0.47"/>
    <x v="2"/>
  </r>
  <r>
    <x v="0"/>
    <n v="1128299"/>
    <x v="490"/>
    <x v="1"/>
    <x v="0"/>
    <s v="December"/>
    <n v="4"/>
    <n v="2021"/>
    <s v="Southeast"/>
    <s v="Virginia"/>
    <s v="Richmond"/>
    <x v="1"/>
    <n v="74"/>
    <n v="225"/>
    <n v="16650"/>
    <n v="7492.5"/>
    <n v="0.45"/>
    <x v="2"/>
  </r>
  <r>
    <x v="2"/>
    <n v="1128299"/>
    <x v="490"/>
    <x v="1"/>
    <x v="0"/>
    <s v="December"/>
    <n v="4"/>
    <n v="2021"/>
    <s v="Southeast"/>
    <s v="Virginia"/>
    <s v="Richmond"/>
    <x v="2"/>
    <n v="64"/>
    <n v="154"/>
    <n v="9856"/>
    <n v="4730.88"/>
    <n v="0.48"/>
    <x v="2"/>
  </r>
  <r>
    <x v="2"/>
    <n v="1128299"/>
    <x v="490"/>
    <x v="1"/>
    <x v="0"/>
    <s v="December"/>
    <n v="4"/>
    <n v="2021"/>
    <s v="Southeast"/>
    <s v="Virginia"/>
    <s v="Richmond"/>
    <x v="3"/>
    <n v="67"/>
    <n v="160"/>
    <n v="10720"/>
    <n v="5360"/>
    <n v="0.5"/>
    <x v="2"/>
  </r>
  <r>
    <x v="2"/>
    <n v="1128299"/>
    <x v="490"/>
    <x v="1"/>
    <x v="0"/>
    <s v="December"/>
    <n v="4"/>
    <n v="2021"/>
    <s v="Southeast"/>
    <s v="Virginia"/>
    <s v="Richmond"/>
    <x v="4"/>
    <n v="72"/>
    <n v="133"/>
    <n v="9576"/>
    <n v="4883.76"/>
    <n v="0.51"/>
    <x v="2"/>
  </r>
  <r>
    <x v="2"/>
    <n v="1128299"/>
    <x v="490"/>
    <x v="1"/>
    <x v="0"/>
    <s v="December"/>
    <n v="4"/>
    <n v="2021"/>
    <s v="Southeast"/>
    <s v="Virginia"/>
    <s v="Richmond"/>
    <x v="5"/>
    <n v="82"/>
    <n v="150"/>
    <n v="12300"/>
    <n v="5289"/>
    <n v="0.43"/>
    <x v="2"/>
  </r>
  <r>
    <x v="2"/>
    <n v="1185732"/>
    <x v="183"/>
    <x v="6"/>
    <x v="0"/>
    <s v="January"/>
    <n v="1"/>
    <n v="2021"/>
    <s v="Southeast"/>
    <s v="Virginia"/>
    <s v="Richmond"/>
    <x v="0"/>
    <n v="34"/>
    <n v="203"/>
    <n v="6902"/>
    <n v="4210.22"/>
    <n v="0.61"/>
    <x v="2"/>
  </r>
  <r>
    <x v="2"/>
    <n v="1185732"/>
    <x v="183"/>
    <x v="6"/>
    <x v="0"/>
    <s v="January"/>
    <n v="1"/>
    <n v="2021"/>
    <s v="Southeast"/>
    <s v="Virginia"/>
    <s v="Richmond"/>
    <x v="1"/>
    <n v="34"/>
    <n v="154"/>
    <n v="5236"/>
    <n v="2670.36"/>
    <n v="0.51"/>
    <x v="2"/>
  </r>
  <r>
    <x v="2"/>
    <n v="1185732"/>
    <x v="183"/>
    <x v="6"/>
    <x v="0"/>
    <s v="January"/>
    <n v="1"/>
    <n v="2021"/>
    <s v="Southeast"/>
    <s v="Virginia"/>
    <s v="Richmond"/>
    <x v="2"/>
    <n v="23"/>
    <n v="149"/>
    <n v="3427"/>
    <n v="1370.8"/>
    <n v="0.4"/>
    <x v="2"/>
  </r>
  <r>
    <x v="2"/>
    <n v="1185732"/>
    <x v="183"/>
    <x v="6"/>
    <x v="0"/>
    <s v="January"/>
    <n v="1"/>
    <n v="2021"/>
    <s v="Southeast"/>
    <s v="Virginia"/>
    <s v="Richmond"/>
    <x v="3"/>
    <n v="29"/>
    <n v="116"/>
    <n v="3364"/>
    <n v="1682"/>
    <n v="0.5"/>
    <x v="2"/>
  </r>
  <r>
    <x v="2"/>
    <n v="1185732"/>
    <x v="183"/>
    <x v="6"/>
    <x v="0"/>
    <s v="January"/>
    <n v="1"/>
    <n v="2021"/>
    <s v="Southeast"/>
    <s v="Virginia"/>
    <s v="Richmond"/>
    <x v="4"/>
    <n v="43"/>
    <n v="122"/>
    <n v="5246"/>
    <n v="2727.92"/>
    <n v="0.52"/>
    <x v="2"/>
  </r>
  <r>
    <x v="2"/>
    <n v="1185732"/>
    <x v="183"/>
    <x v="6"/>
    <x v="0"/>
    <s v="January"/>
    <n v="1"/>
    <n v="2021"/>
    <s v="Southeast"/>
    <s v="Virginia"/>
    <s v="Richmond"/>
    <x v="5"/>
    <n v="33"/>
    <n v="138"/>
    <n v="4554"/>
    <n v="3096.72"/>
    <n v="0.68"/>
    <x v="2"/>
  </r>
  <r>
    <x v="2"/>
    <n v="1185732"/>
    <x v="212"/>
    <x v="0"/>
    <x v="0"/>
    <s v="February"/>
    <n v="1"/>
    <n v="2021"/>
    <s v="Southeast"/>
    <s v="Virginia"/>
    <s v="Richmond"/>
    <x v="0"/>
    <n v="34"/>
    <n v="200"/>
    <n v="6800"/>
    <n v="4284"/>
    <n v="0.63"/>
    <x v="2"/>
  </r>
  <r>
    <x v="2"/>
    <n v="1185732"/>
    <x v="212"/>
    <x v="0"/>
    <x v="0"/>
    <s v="February"/>
    <n v="1"/>
    <n v="2021"/>
    <s v="Southeast"/>
    <s v="Virginia"/>
    <s v="Richmond"/>
    <x v="1"/>
    <n v="33"/>
    <n v="117"/>
    <n v="3861"/>
    <n v="2007.72"/>
    <n v="0.52"/>
    <x v="2"/>
  </r>
  <r>
    <x v="2"/>
    <n v="1185732"/>
    <x v="212"/>
    <x v="0"/>
    <x v="0"/>
    <s v="February"/>
    <n v="1"/>
    <n v="2021"/>
    <s v="Southeast"/>
    <s v="Virginia"/>
    <s v="Richmond"/>
    <x v="2"/>
    <n v="23"/>
    <n v="150"/>
    <n v="3450"/>
    <n v="1483.5"/>
    <n v="0.43"/>
    <x v="2"/>
  </r>
  <r>
    <x v="2"/>
    <n v="1185732"/>
    <x v="212"/>
    <x v="0"/>
    <x v="0"/>
    <s v="February"/>
    <n v="1"/>
    <n v="2021"/>
    <s v="Midwest"/>
    <s v="Michigan"/>
    <s v="Detroit"/>
    <x v="3"/>
    <n v="28"/>
    <n v="109"/>
    <n v="3052"/>
    <n v="1495.48"/>
    <n v="0.49"/>
    <x v="2"/>
  </r>
  <r>
    <x v="2"/>
    <n v="1185732"/>
    <x v="212"/>
    <x v="0"/>
    <x v="0"/>
    <s v="February"/>
    <n v="1"/>
    <n v="2021"/>
    <s v="Midwest"/>
    <s v="Michigan"/>
    <s v="Detroit"/>
    <x v="4"/>
    <n v="41"/>
    <n v="126"/>
    <n v="5166"/>
    <n v="2841.3"/>
    <n v="0.54999999999999993"/>
    <x v="2"/>
  </r>
  <r>
    <x v="2"/>
    <n v="1185732"/>
    <x v="212"/>
    <x v="0"/>
    <x v="0"/>
    <s v="February"/>
    <n v="1"/>
    <n v="2021"/>
    <s v="Midwest"/>
    <s v="Michigan"/>
    <s v="Detroit"/>
    <x v="5"/>
    <n v="33"/>
    <n v="138"/>
    <n v="4554"/>
    <n v="3051.18"/>
    <n v="0.67"/>
    <x v="2"/>
  </r>
  <r>
    <x v="2"/>
    <n v="1185732"/>
    <x v="220"/>
    <x v="5"/>
    <x v="0"/>
    <s v="March"/>
    <n v="1"/>
    <n v="2021"/>
    <s v="Midwest"/>
    <s v="Michigan"/>
    <s v="Detroit"/>
    <x v="0"/>
    <n v="34"/>
    <n v="216"/>
    <n v="7344"/>
    <n v="4479.84"/>
    <n v="0.61"/>
    <x v="2"/>
  </r>
  <r>
    <x v="2"/>
    <n v="1185732"/>
    <x v="220"/>
    <x v="5"/>
    <x v="0"/>
    <s v="March"/>
    <n v="1"/>
    <n v="2021"/>
    <s v="Midwest"/>
    <s v="Michigan"/>
    <s v="Detroit"/>
    <x v="1"/>
    <n v="32"/>
    <n v="126"/>
    <n v="4032"/>
    <n v="2177.2800000000002"/>
    <n v="0.54"/>
    <x v="2"/>
  </r>
  <r>
    <x v="2"/>
    <n v="1185732"/>
    <x v="220"/>
    <x v="5"/>
    <x v="0"/>
    <s v="March"/>
    <n v="1"/>
    <n v="2021"/>
    <s v="Midwest"/>
    <s v="Michigan"/>
    <s v="Detroit"/>
    <x v="2"/>
    <n v="25"/>
    <n v="124"/>
    <n v="3100"/>
    <n v="1240"/>
    <n v="0.4"/>
    <x v="2"/>
  </r>
  <r>
    <x v="2"/>
    <n v="1185732"/>
    <x v="220"/>
    <x v="5"/>
    <x v="0"/>
    <s v="March"/>
    <n v="1"/>
    <n v="2021"/>
    <s v="Midwest"/>
    <s v="Michigan"/>
    <s v="Detroit"/>
    <x v="3"/>
    <n v="29"/>
    <n v="91"/>
    <n v="2639"/>
    <n v="1266.72"/>
    <n v="0.48"/>
    <x v="2"/>
  </r>
  <r>
    <x v="2"/>
    <n v="1185732"/>
    <x v="220"/>
    <x v="5"/>
    <x v="0"/>
    <s v="March"/>
    <n v="1"/>
    <n v="2021"/>
    <s v="Midwest"/>
    <s v="Michigan"/>
    <s v="Detroit"/>
    <x v="4"/>
    <n v="43"/>
    <n v="94"/>
    <n v="4042"/>
    <n v="2101.84"/>
    <n v="0.52"/>
    <x v="2"/>
  </r>
  <r>
    <x v="2"/>
    <n v="1185732"/>
    <x v="220"/>
    <x v="5"/>
    <x v="0"/>
    <s v="March"/>
    <n v="1"/>
    <n v="2021"/>
    <s v="Midwest"/>
    <s v="Michigan"/>
    <s v="Detroit"/>
    <x v="5"/>
    <n v="33"/>
    <n v="143"/>
    <n v="4719"/>
    <n v="3256.11"/>
    <n v="0.69000000000000006"/>
    <x v="2"/>
  </r>
  <r>
    <x v="2"/>
    <n v="1185732"/>
    <x v="239"/>
    <x v="2"/>
    <x v="0"/>
    <s v="April"/>
    <n v="2"/>
    <n v="2021"/>
    <s v="Midwest"/>
    <s v="Michigan"/>
    <s v="Detroit"/>
    <x v="0"/>
    <n v="32"/>
    <n v="181"/>
    <n v="5792"/>
    <n v="3475.2"/>
    <n v="0.6"/>
    <x v="2"/>
  </r>
  <r>
    <x v="2"/>
    <n v="1185732"/>
    <x v="239"/>
    <x v="2"/>
    <x v="0"/>
    <s v="April"/>
    <n v="2"/>
    <n v="2021"/>
    <s v="Midwest"/>
    <s v="Michigan"/>
    <s v="Detroit"/>
    <x v="1"/>
    <n v="38"/>
    <n v="111"/>
    <n v="4218"/>
    <n v="2235.54"/>
    <n v="0.53"/>
    <x v="2"/>
  </r>
  <r>
    <x v="2"/>
    <n v="1185732"/>
    <x v="239"/>
    <x v="2"/>
    <x v="0"/>
    <s v="April"/>
    <n v="2"/>
    <n v="2021"/>
    <s v="Midwest"/>
    <s v="Michigan"/>
    <s v="Detroit"/>
    <x v="2"/>
    <n v="27"/>
    <n v="135"/>
    <n v="3645"/>
    <n v="1530.9"/>
    <n v="0.42"/>
    <x v="2"/>
  </r>
  <r>
    <x v="2"/>
    <n v="1185732"/>
    <x v="239"/>
    <x v="2"/>
    <x v="0"/>
    <s v="April"/>
    <n v="2"/>
    <n v="2021"/>
    <s v="Midwest"/>
    <s v="Michigan"/>
    <s v="Detroit"/>
    <x v="3"/>
    <n v="32"/>
    <n v="109"/>
    <n v="3488"/>
    <n v="1604.48"/>
    <n v="0.46"/>
    <x v="2"/>
  </r>
  <r>
    <x v="2"/>
    <n v="1185732"/>
    <x v="239"/>
    <x v="2"/>
    <x v="0"/>
    <s v="April"/>
    <n v="2"/>
    <n v="2021"/>
    <s v="Midwest"/>
    <s v="Michigan"/>
    <s v="Detroit"/>
    <x v="4"/>
    <n v="45"/>
    <n v="120"/>
    <n v="5400"/>
    <n v="2700"/>
    <n v="0.5"/>
    <x v="2"/>
  </r>
  <r>
    <x v="2"/>
    <n v="1185732"/>
    <x v="239"/>
    <x v="2"/>
    <x v="0"/>
    <s v="April"/>
    <n v="2"/>
    <n v="2021"/>
    <s v="Midwest"/>
    <s v="Michigan"/>
    <s v="Detroit"/>
    <x v="5"/>
    <n v="37"/>
    <n v="152"/>
    <n v="5624"/>
    <n v="3880.56"/>
    <n v="0.69000000000000006"/>
    <x v="2"/>
  </r>
  <r>
    <x v="2"/>
    <n v="1185732"/>
    <x v="268"/>
    <x v="3"/>
    <x v="1"/>
    <s v="May"/>
    <n v="2"/>
    <n v="2021"/>
    <s v="Midwest"/>
    <s v="Michigan"/>
    <s v="Detroit"/>
    <x v="0"/>
    <n v="48"/>
    <n v="207"/>
    <n v="9936"/>
    <n v="6060.96"/>
    <n v="0.61"/>
    <x v="2"/>
  </r>
  <r>
    <x v="2"/>
    <n v="1185732"/>
    <x v="268"/>
    <x v="3"/>
    <x v="1"/>
    <s v="May"/>
    <n v="2"/>
    <n v="2021"/>
    <s v="Midwest"/>
    <s v="Michigan"/>
    <s v="Detroit"/>
    <x v="1"/>
    <n v="47"/>
    <n v="150"/>
    <n v="7050"/>
    <n v="3877.5"/>
    <n v="0.54999999999999993"/>
    <x v="2"/>
  </r>
  <r>
    <x v="2"/>
    <n v="1185732"/>
    <x v="268"/>
    <x v="3"/>
    <x v="1"/>
    <s v="May"/>
    <n v="2"/>
    <n v="2021"/>
    <s v="Midwest"/>
    <s v="Michigan"/>
    <s v="Detroit"/>
    <x v="2"/>
    <n v="44"/>
    <n v="133"/>
    <n v="5852"/>
    <n v="2340.8000000000002"/>
    <n v="0.4"/>
    <x v="2"/>
  </r>
  <r>
    <x v="2"/>
    <n v="1185732"/>
    <x v="268"/>
    <x v="3"/>
    <x v="1"/>
    <s v="May"/>
    <n v="2"/>
    <n v="2021"/>
    <s v="Midwest"/>
    <s v="Michigan"/>
    <s v="Detroit"/>
    <x v="3"/>
    <n v="42"/>
    <n v="126"/>
    <n v="5292"/>
    <n v="2646"/>
    <n v="0.5"/>
    <x v="2"/>
  </r>
  <r>
    <x v="2"/>
    <n v="1185732"/>
    <x v="268"/>
    <x v="3"/>
    <x v="1"/>
    <s v="May"/>
    <n v="2"/>
    <n v="2021"/>
    <s v="Midwest"/>
    <s v="Michigan"/>
    <s v="Detroit"/>
    <x v="4"/>
    <n v="52"/>
    <n v="124"/>
    <n v="6448"/>
    <n v="3417.44"/>
    <n v="0.53"/>
    <x v="2"/>
  </r>
  <r>
    <x v="2"/>
    <n v="1185732"/>
    <x v="268"/>
    <x v="3"/>
    <x v="1"/>
    <s v="May"/>
    <n v="2"/>
    <n v="2021"/>
    <s v="Midwest"/>
    <s v="Michigan"/>
    <s v="Detroit"/>
    <x v="5"/>
    <n v="55"/>
    <n v="150"/>
    <n v="8250"/>
    <n v="5775"/>
    <n v="0.70000000000000007"/>
    <x v="2"/>
  </r>
  <r>
    <x v="2"/>
    <n v="1185732"/>
    <x v="301"/>
    <x v="1"/>
    <x v="0"/>
    <s v="June"/>
    <n v="2"/>
    <n v="2021"/>
    <s v="Midwest"/>
    <s v="Michigan"/>
    <s v="Detroit"/>
    <x v="0"/>
    <n v="52"/>
    <n v="206"/>
    <n v="10712"/>
    <n v="6641.44"/>
    <n v="0.62"/>
    <x v="2"/>
  </r>
  <r>
    <x v="2"/>
    <n v="1185732"/>
    <x v="301"/>
    <x v="1"/>
    <x v="0"/>
    <s v="June"/>
    <n v="2"/>
    <n v="2021"/>
    <s v="Midwest"/>
    <s v="Michigan"/>
    <s v="Detroit"/>
    <x v="1"/>
    <n v="46"/>
    <n v="167"/>
    <n v="7682"/>
    <n v="4148.28"/>
    <n v="0.54"/>
    <x v="2"/>
  </r>
  <r>
    <x v="2"/>
    <n v="1185732"/>
    <x v="301"/>
    <x v="1"/>
    <x v="0"/>
    <s v="June"/>
    <n v="2"/>
    <n v="2021"/>
    <s v="Midwest"/>
    <s v="Michigan"/>
    <s v="Detroit"/>
    <x v="2"/>
    <n v="41"/>
    <n v="138"/>
    <n v="5658"/>
    <n v="2489.52"/>
    <n v="0.44"/>
    <x v="2"/>
  </r>
  <r>
    <x v="2"/>
    <n v="1185732"/>
    <x v="301"/>
    <x v="1"/>
    <x v="0"/>
    <s v="June"/>
    <n v="2"/>
    <n v="2021"/>
    <s v="Midwest"/>
    <s v="Michigan"/>
    <s v="Detroit"/>
    <x v="3"/>
    <n v="43"/>
    <n v="158"/>
    <n v="6794"/>
    <n v="3261.12"/>
    <n v="0.48"/>
    <x v="2"/>
  </r>
  <r>
    <x v="2"/>
    <n v="1185732"/>
    <x v="301"/>
    <x v="1"/>
    <x v="0"/>
    <s v="June"/>
    <n v="2"/>
    <n v="2021"/>
    <s v="Midwest"/>
    <s v="Michigan"/>
    <s v="Detroit"/>
    <x v="4"/>
    <n v="57"/>
    <n v="152"/>
    <n v="8664"/>
    <n v="4765.2"/>
    <n v="0.54999999999999993"/>
    <x v="2"/>
  </r>
  <r>
    <x v="2"/>
    <n v="1185732"/>
    <x v="301"/>
    <x v="1"/>
    <x v="0"/>
    <s v="June"/>
    <n v="2"/>
    <n v="2021"/>
    <s v="Midwest"/>
    <s v="Michigan"/>
    <s v="Detroit"/>
    <x v="5"/>
    <n v="60"/>
    <n v="169"/>
    <n v="10140"/>
    <n v="6591"/>
    <n v="0.65"/>
    <x v="2"/>
  </r>
  <r>
    <x v="2"/>
    <n v="1185732"/>
    <x v="329"/>
    <x v="1"/>
    <x v="0"/>
    <s v="July"/>
    <n v="3"/>
    <n v="2021"/>
    <s v="Midwest"/>
    <s v="Michigan"/>
    <s v="Detroit"/>
    <x v="0"/>
    <n v="57"/>
    <n v="225"/>
    <n v="12825"/>
    <n v="7695"/>
    <n v="0.6"/>
    <x v="2"/>
  </r>
  <r>
    <x v="2"/>
    <n v="1185732"/>
    <x v="329"/>
    <x v="1"/>
    <x v="0"/>
    <s v="July"/>
    <n v="3"/>
    <n v="2021"/>
    <s v="Midwest"/>
    <s v="Michigan"/>
    <s v="Detroit"/>
    <x v="1"/>
    <n v="53"/>
    <n v="189"/>
    <n v="10017"/>
    <n v="5108.67"/>
    <n v="0.51"/>
    <x v="2"/>
  </r>
  <r>
    <x v="2"/>
    <n v="1185732"/>
    <x v="329"/>
    <x v="1"/>
    <x v="0"/>
    <s v="July"/>
    <n v="3"/>
    <n v="2021"/>
    <s v="Midwest"/>
    <s v="Michigan"/>
    <s v="Detroit"/>
    <x v="2"/>
    <n v="46"/>
    <n v="173"/>
    <n v="7958"/>
    <n v="3581.1"/>
    <n v="0.45"/>
    <x v="2"/>
  </r>
  <r>
    <x v="2"/>
    <n v="1185732"/>
    <x v="329"/>
    <x v="1"/>
    <x v="0"/>
    <s v="July"/>
    <n v="3"/>
    <n v="2021"/>
    <s v="Midwest"/>
    <s v="Michigan"/>
    <s v="Detroit"/>
    <x v="3"/>
    <n v="47"/>
    <n v="158"/>
    <n v="7426"/>
    <n v="3341.7"/>
    <n v="0.45"/>
    <x v="2"/>
  </r>
  <r>
    <x v="2"/>
    <n v="1185732"/>
    <x v="329"/>
    <x v="1"/>
    <x v="0"/>
    <s v="July"/>
    <n v="3"/>
    <n v="2021"/>
    <s v="Midwest"/>
    <s v="Michigan"/>
    <s v="Detroit"/>
    <x v="4"/>
    <n v="54"/>
    <n v="143"/>
    <n v="7722"/>
    <n v="3938.22"/>
    <n v="0.51"/>
    <x v="2"/>
  </r>
  <r>
    <x v="2"/>
    <n v="1185732"/>
    <x v="329"/>
    <x v="1"/>
    <x v="0"/>
    <s v="July"/>
    <n v="3"/>
    <n v="2021"/>
    <s v="Midwest"/>
    <s v="Michigan"/>
    <s v="Detroit"/>
    <x v="5"/>
    <n v="62"/>
    <n v="210"/>
    <n v="13020"/>
    <n v="8983.7999999999993"/>
    <n v="0.69000000000000006"/>
    <x v="2"/>
  </r>
  <r>
    <x v="2"/>
    <n v="1185732"/>
    <x v="361"/>
    <x v="5"/>
    <x v="0"/>
    <s v="August"/>
    <n v="3"/>
    <n v="2021"/>
    <s v="Midwest"/>
    <s v="Michigan"/>
    <s v="Detroit"/>
    <x v="0"/>
    <n v="55"/>
    <n v="263"/>
    <n v="14465"/>
    <n v="9257.6"/>
    <n v="0.64"/>
    <x v="2"/>
  </r>
  <r>
    <x v="2"/>
    <n v="1185732"/>
    <x v="361"/>
    <x v="5"/>
    <x v="0"/>
    <s v="August"/>
    <n v="3"/>
    <n v="2021"/>
    <s v="Midwest"/>
    <s v="Michigan"/>
    <s v="Detroit"/>
    <x v="1"/>
    <n v="50"/>
    <n v="195"/>
    <n v="9750"/>
    <n v="4875"/>
    <n v="0.5"/>
    <x v="2"/>
  </r>
  <r>
    <x v="2"/>
    <n v="1185732"/>
    <x v="361"/>
    <x v="5"/>
    <x v="0"/>
    <s v="August"/>
    <n v="3"/>
    <n v="2021"/>
    <s v="Midwest"/>
    <s v="Michigan"/>
    <s v="Detroit"/>
    <x v="2"/>
    <n v="42"/>
    <n v="144"/>
    <n v="6048"/>
    <n v="2540.16"/>
    <n v="0.42"/>
    <x v="2"/>
  </r>
  <r>
    <x v="2"/>
    <n v="1185732"/>
    <x v="361"/>
    <x v="5"/>
    <x v="0"/>
    <s v="August"/>
    <n v="3"/>
    <n v="2021"/>
    <s v="Midwest"/>
    <s v="Michigan"/>
    <s v="Detroit"/>
    <x v="3"/>
    <n v="34"/>
    <n v="142"/>
    <n v="4828"/>
    <n v="2172.6"/>
    <n v="0.45"/>
    <x v="2"/>
  </r>
  <r>
    <x v="2"/>
    <n v="1185732"/>
    <x v="361"/>
    <x v="5"/>
    <x v="0"/>
    <s v="August"/>
    <n v="3"/>
    <n v="2021"/>
    <s v="Midwest"/>
    <s v="Michigan"/>
    <s v="Detroit"/>
    <x v="4"/>
    <n v="42"/>
    <n v="135"/>
    <n v="5670"/>
    <n v="3005.1"/>
    <n v="0.53"/>
    <x v="2"/>
  </r>
  <r>
    <x v="2"/>
    <n v="1185732"/>
    <x v="361"/>
    <x v="5"/>
    <x v="0"/>
    <s v="August"/>
    <n v="3"/>
    <n v="2021"/>
    <s v="Midwest"/>
    <s v="Michigan"/>
    <s v="Detroit"/>
    <x v="5"/>
    <n v="45"/>
    <n v="176"/>
    <n v="7920"/>
    <n v="5385.6"/>
    <n v="0.68"/>
    <x v="2"/>
  </r>
  <r>
    <x v="2"/>
    <n v="1185732"/>
    <x v="391"/>
    <x v="0"/>
    <x v="0"/>
    <s v="September"/>
    <n v="3"/>
    <n v="2021"/>
    <s v="Midwest"/>
    <s v="Michigan"/>
    <s v="Detroit"/>
    <x v="0"/>
    <n v="42"/>
    <n v="232"/>
    <n v="9744"/>
    <n v="6138.72"/>
    <n v="0.63"/>
    <x v="2"/>
  </r>
  <r>
    <x v="2"/>
    <n v="1185732"/>
    <x v="391"/>
    <x v="0"/>
    <x v="0"/>
    <s v="September"/>
    <n v="3"/>
    <n v="2021"/>
    <s v="Midwest"/>
    <s v="Michigan"/>
    <s v="Detroit"/>
    <x v="1"/>
    <n v="37"/>
    <n v="174"/>
    <n v="6438"/>
    <n v="3283.38"/>
    <n v="0.51"/>
    <x v="2"/>
  </r>
  <r>
    <x v="2"/>
    <n v="1185732"/>
    <x v="391"/>
    <x v="0"/>
    <x v="0"/>
    <s v="September"/>
    <n v="3"/>
    <n v="2021"/>
    <s v="Midwest"/>
    <s v="Michigan"/>
    <s v="Detroit"/>
    <x v="2"/>
    <n v="34"/>
    <n v="145"/>
    <n v="4930"/>
    <n v="2070.6"/>
    <n v="0.42"/>
    <x v="2"/>
  </r>
  <r>
    <x v="2"/>
    <n v="1185732"/>
    <x v="391"/>
    <x v="0"/>
    <x v="0"/>
    <s v="September"/>
    <n v="3"/>
    <n v="2021"/>
    <s v="Midwest"/>
    <s v="Michigan"/>
    <s v="Detroit"/>
    <x v="3"/>
    <n v="34"/>
    <n v="119"/>
    <n v="4046"/>
    <n v="1820.7"/>
    <n v="0.45"/>
    <x v="2"/>
  </r>
  <r>
    <x v="2"/>
    <n v="1185732"/>
    <x v="391"/>
    <x v="0"/>
    <x v="0"/>
    <s v="September"/>
    <n v="3"/>
    <n v="2021"/>
    <s v="Midwest"/>
    <s v="Michigan"/>
    <s v="Detroit"/>
    <x v="4"/>
    <n v="41"/>
    <n v="128"/>
    <n v="5248"/>
    <n v="2624"/>
    <n v="0.5"/>
    <x v="2"/>
  </r>
  <r>
    <x v="2"/>
    <n v="1185732"/>
    <x v="391"/>
    <x v="0"/>
    <x v="0"/>
    <s v="September"/>
    <n v="3"/>
    <n v="2021"/>
    <s v="Midwest"/>
    <s v="Michigan"/>
    <s v="Detroit"/>
    <x v="5"/>
    <n v="48"/>
    <n v="173"/>
    <n v="8304"/>
    <n v="5397.6"/>
    <n v="0.65"/>
    <x v="2"/>
  </r>
  <r>
    <x v="2"/>
    <n v="1185732"/>
    <x v="423"/>
    <x v="4"/>
    <x v="1"/>
    <s v="October"/>
    <n v="4"/>
    <n v="2021"/>
    <s v="Midwest"/>
    <s v="Michigan"/>
    <s v="Detroit"/>
    <x v="0"/>
    <n v="49"/>
    <n v="225"/>
    <n v="11025"/>
    <n v="6725.25"/>
    <n v="0.61"/>
    <x v="2"/>
  </r>
  <r>
    <x v="2"/>
    <n v="1185732"/>
    <x v="423"/>
    <x v="4"/>
    <x v="1"/>
    <s v="October"/>
    <n v="4"/>
    <n v="2021"/>
    <s v="Midwest"/>
    <s v="Michigan"/>
    <s v="Detroit"/>
    <x v="1"/>
    <n v="37"/>
    <n v="167"/>
    <n v="6179"/>
    <n v="3151.29"/>
    <n v="0.51"/>
    <x v="2"/>
  </r>
  <r>
    <x v="2"/>
    <n v="1185732"/>
    <x v="423"/>
    <x v="4"/>
    <x v="1"/>
    <s v="October"/>
    <n v="4"/>
    <n v="2021"/>
    <s v="Midwest"/>
    <s v="Michigan"/>
    <s v="Detroit"/>
    <x v="2"/>
    <n v="37"/>
    <n v="123"/>
    <n v="4551"/>
    <n v="2047.95"/>
    <n v="0.45"/>
    <x v="2"/>
  </r>
  <r>
    <x v="2"/>
    <n v="1185732"/>
    <x v="423"/>
    <x v="4"/>
    <x v="1"/>
    <s v="October"/>
    <n v="4"/>
    <n v="2021"/>
    <s v="Midwest"/>
    <s v="Michigan"/>
    <s v="Detroit"/>
    <x v="3"/>
    <n v="38"/>
    <n v="116"/>
    <n v="4408"/>
    <n v="2204"/>
    <n v="0.5"/>
    <x v="2"/>
  </r>
  <r>
    <x v="2"/>
    <n v="1185732"/>
    <x v="423"/>
    <x v="4"/>
    <x v="1"/>
    <s v="October"/>
    <n v="4"/>
    <n v="2021"/>
    <s v="Midwest"/>
    <s v="Michigan"/>
    <s v="Detroit"/>
    <x v="4"/>
    <n v="48"/>
    <n v="112"/>
    <n v="5376"/>
    <n v="2956.8"/>
    <n v="0.54999999999999993"/>
    <x v="2"/>
  </r>
  <r>
    <x v="2"/>
    <n v="1185732"/>
    <x v="423"/>
    <x v="4"/>
    <x v="1"/>
    <s v="October"/>
    <n v="4"/>
    <n v="2021"/>
    <s v="Midwest"/>
    <s v="Michigan"/>
    <s v="Detroit"/>
    <x v="5"/>
    <n v="52"/>
    <n v="137"/>
    <n v="7124"/>
    <n v="4986.8"/>
    <n v="0.70000000000000007"/>
    <x v="2"/>
  </r>
  <r>
    <x v="2"/>
    <n v="1185732"/>
    <x v="453"/>
    <x v="6"/>
    <x v="0"/>
    <s v="November"/>
    <n v="4"/>
    <n v="2021"/>
    <s v="Midwest"/>
    <s v="Michigan"/>
    <s v="Detroit"/>
    <x v="0"/>
    <n v="49"/>
    <n v="196"/>
    <n v="9604"/>
    <n v="6050.52"/>
    <n v="0.63"/>
    <x v="2"/>
  </r>
  <r>
    <x v="2"/>
    <n v="1185732"/>
    <x v="453"/>
    <x v="6"/>
    <x v="0"/>
    <s v="November"/>
    <n v="4"/>
    <n v="2021"/>
    <s v="Midwest"/>
    <s v="Michigan"/>
    <s v="Detroit"/>
    <x v="1"/>
    <n v="42"/>
    <n v="145"/>
    <n v="6090"/>
    <n v="3349.5"/>
    <n v="0.54999999999999993"/>
    <x v="2"/>
  </r>
  <r>
    <x v="2"/>
    <n v="1185732"/>
    <x v="453"/>
    <x v="6"/>
    <x v="0"/>
    <s v="November"/>
    <n v="4"/>
    <n v="2021"/>
    <s v="Midwest"/>
    <s v="Michigan"/>
    <s v="Detroit"/>
    <x v="2"/>
    <n v="43"/>
    <n v="120"/>
    <n v="5160"/>
    <n v="2322"/>
    <n v="0.45"/>
    <x v="2"/>
  </r>
  <r>
    <x v="2"/>
    <n v="1185732"/>
    <x v="453"/>
    <x v="6"/>
    <x v="0"/>
    <s v="November"/>
    <n v="4"/>
    <n v="2021"/>
    <s v="Midwest"/>
    <s v="Michigan"/>
    <s v="Detroit"/>
    <x v="3"/>
    <n v="41"/>
    <n v="138"/>
    <n v="5658"/>
    <n v="2772.42"/>
    <n v="0.49"/>
    <x v="2"/>
  </r>
  <r>
    <x v="2"/>
    <n v="1185732"/>
    <x v="453"/>
    <x v="6"/>
    <x v="0"/>
    <s v="November"/>
    <n v="4"/>
    <n v="2021"/>
    <s v="Midwest"/>
    <s v="Michigan"/>
    <s v="Detroit"/>
    <x v="4"/>
    <n v="59"/>
    <n v="126"/>
    <n v="7434"/>
    <n v="4088.7"/>
    <n v="0.54999999999999993"/>
    <x v="2"/>
  </r>
  <r>
    <x v="2"/>
    <n v="1185732"/>
    <x v="453"/>
    <x v="6"/>
    <x v="0"/>
    <s v="November"/>
    <n v="4"/>
    <n v="2021"/>
    <s v="Midwest"/>
    <s v="Michigan"/>
    <s v="Detroit"/>
    <x v="5"/>
    <n v="59"/>
    <n v="169"/>
    <n v="9971"/>
    <n v="6879.99"/>
    <n v="0.69000000000000006"/>
    <x v="2"/>
  </r>
  <r>
    <x v="2"/>
    <n v="1185732"/>
    <x v="482"/>
    <x v="0"/>
    <x v="0"/>
    <s v="December"/>
    <n v="4"/>
    <n v="2021"/>
    <s v="Midwest"/>
    <s v="Michigan"/>
    <s v="Detroit"/>
    <x v="0"/>
    <n v="55"/>
    <n v="255"/>
    <n v="14025"/>
    <n v="8555.25"/>
    <n v="0.61"/>
    <x v="2"/>
  </r>
  <r>
    <x v="2"/>
    <n v="1185732"/>
    <x v="482"/>
    <x v="0"/>
    <x v="0"/>
    <s v="December"/>
    <n v="4"/>
    <n v="2021"/>
    <s v="Midwest"/>
    <s v="Michigan"/>
    <s v="Detroit"/>
    <x v="1"/>
    <n v="46"/>
    <n v="176"/>
    <n v="8096"/>
    <n v="4290.88"/>
    <n v="0.53"/>
    <x v="2"/>
  </r>
  <r>
    <x v="0"/>
    <n v="1185732"/>
    <x v="482"/>
    <x v="0"/>
    <x v="0"/>
    <s v="December"/>
    <n v="4"/>
    <n v="2021"/>
    <s v="Midwest"/>
    <s v="Michigan"/>
    <s v="Detroit"/>
    <x v="2"/>
    <n v="48"/>
    <n v="168"/>
    <n v="8064"/>
    <n v="3628.8"/>
    <n v="0.45"/>
    <x v="2"/>
  </r>
  <r>
    <x v="0"/>
    <n v="1185732"/>
    <x v="482"/>
    <x v="0"/>
    <x v="0"/>
    <s v="December"/>
    <n v="4"/>
    <n v="2021"/>
    <s v="Midwest"/>
    <s v="Michigan"/>
    <s v="Detroit"/>
    <x v="3"/>
    <n v="48"/>
    <n v="138"/>
    <n v="6624"/>
    <n v="3179.52"/>
    <n v="0.48"/>
    <x v="2"/>
  </r>
  <r>
    <x v="0"/>
    <n v="1185732"/>
    <x v="482"/>
    <x v="0"/>
    <x v="0"/>
    <s v="December"/>
    <n v="4"/>
    <n v="2021"/>
    <s v="Midwest"/>
    <s v="Michigan"/>
    <s v="Detroit"/>
    <x v="4"/>
    <n v="55"/>
    <n v="143"/>
    <n v="7865"/>
    <n v="4089.8"/>
    <n v="0.52"/>
    <x v="2"/>
  </r>
  <r>
    <x v="0"/>
    <n v="1185732"/>
    <x v="482"/>
    <x v="0"/>
    <x v="0"/>
    <s v="December"/>
    <n v="4"/>
    <n v="2021"/>
    <s v="Midwest"/>
    <s v="Michigan"/>
    <s v="Detroit"/>
    <x v="5"/>
    <n v="59"/>
    <n v="163"/>
    <n v="9617"/>
    <n v="6251.05"/>
    <n v="0.65"/>
    <x v="2"/>
  </r>
  <r>
    <x v="0"/>
    <n v="1185732"/>
    <x v="182"/>
    <x v="5"/>
    <x v="0"/>
    <s v="January"/>
    <n v="1"/>
    <n v="2021"/>
    <s v="Midwest"/>
    <s v="Michigan"/>
    <s v="Detroit"/>
    <x v="0"/>
    <n v="27"/>
    <n v="156"/>
    <n v="4212"/>
    <n v="2106"/>
    <n v="0.5"/>
    <x v="2"/>
  </r>
  <r>
    <x v="0"/>
    <n v="1185732"/>
    <x v="182"/>
    <x v="5"/>
    <x v="0"/>
    <s v="January"/>
    <n v="1"/>
    <n v="2021"/>
    <s v="Midwest"/>
    <s v="Michigan"/>
    <s v="Detroit"/>
    <x v="1"/>
    <n v="29"/>
    <n v="123"/>
    <n v="3567"/>
    <n v="1676.49"/>
    <n v="0.47"/>
    <x v="2"/>
  </r>
  <r>
    <x v="0"/>
    <n v="1185732"/>
    <x v="182"/>
    <x v="5"/>
    <x v="0"/>
    <s v="January"/>
    <n v="1"/>
    <n v="2021"/>
    <s v="Midwest"/>
    <s v="Michigan"/>
    <s v="Detroit"/>
    <x v="2"/>
    <n v="19"/>
    <n v="123"/>
    <n v="2337"/>
    <n v="1051.6500000000001"/>
    <n v="0.45"/>
    <x v="2"/>
  </r>
  <r>
    <x v="0"/>
    <n v="1185732"/>
    <x v="182"/>
    <x v="5"/>
    <x v="0"/>
    <s v="January"/>
    <n v="1"/>
    <n v="2021"/>
    <s v="Midwest"/>
    <s v="Michigan"/>
    <s v="Detroit"/>
    <x v="3"/>
    <n v="24"/>
    <n v="77"/>
    <n v="1848"/>
    <n v="960.96"/>
    <n v="0.52"/>
    <x v="2"/>
  </r>
  <r>
    <x v="0"/>
    <n v="1185732"/>
    <x v="182"/>
    <x v="5"/>
    <x v="0"/>
    <s v="January"/>
    <n v="1"/>
    <n v="2021"/>
    <s v="Midwest"/>
    <s v="Michigan"/>
    <s v="Detroit"/>
    <x v="4"/>
    <n v="39"/>
    <n v="98"/>
    <n v="3822"/>
    <n v="1872.78"/>
    <n v="0.49"/>
    <x v="2"/>
  </r>
  <r>
    <x v="0"/>
    <n v="1185732"/>
    <x v="182"/>
    <x v="5"/>
    <x v="0"/>
    <s v="January"/>
    <n v="1"/>
    <n v="2021"/>
    <s v="Midwest"/>
    <s v="Michigan"/>
    <s v="Detroit"/>
    <x v="5"/>
    <n v="29"/>
    <n v="123"/>
    <n v="3567"/>
    <n v="2247.21"/>
    <n v="0.63"/>
    <x v="2"/>
  </r>
  <r>
    <x v="0"/>
    <n v="1185732"/>
    <x v="213"/>
    <x v="1"/>
    <x v="0"/>
    <s v="February"/>
    <n v="1"/>
    <n v="2021"/>
    <s v="Midwest"/>
    <s v="Michigan"/>
    <s v="Detroit"/>
    <x v="0"/>
    <n v="29"/>
    <n v="182"/>
    <n v="5278"/>
    <n v="2797.34"/>
    <n v="0.53"/>
    <x v="2"/>
  </r>
  <r>
    <x v="0"/>
    <n v="1185732"/>
    <x v="213"/>
    <x v="1"/>
    <x v="0"/>
    <s v="February"/>
    <n v="1"/>
    <n v="2021"/>
    <s v="Midwest"/>
    <s v="Michigan"/>
    <s v="Detroit"/>
    <x v="1"/>
    <n v="28"/>
    <n v="94"/>
    <n v="2632"/>
    <n v="1289.68"/>
    <n v="0.49"/>
    <x v="2"/>
  </r>
  <r>
    <x v="0"/>
    <n v="1185732"/>
    <x v="213"/>
    <x v="1"/>
    <x v="0"/>
    <s v="February"/>
    <n v="1"/>
    <n v="2021"/>
    <s v="Midwest"/>
    <s v="Michigan"/>
    <s v="Detroit"/>
    <x v="2"/>
    <n v="19"/>
    <n v="113"/>
    <n v="2147"/>
    <n v="966.15"/>
    <n v="0.45"/>
    <x v="2"/>
  </r>
  <r>
    <x v="0"/>
    <n v="1185732"/>
    <x v="213"/>
    <x v="1"/>
    <x v="0"/>
    <s v="February"/>
    <n v="1"/>
    <n v="2021"/>
    <s v="Midwest"/>
    <s v="Missouri"/>
    <s v="St. Louis"/>
    <x v="3"/>
    <n v="24"/>
    <n v="70"/>
    <n v="1680"/>
    <n v="873.6"/>
    <n v="0.52"/>
    <x v="2"/>
  </r>
  <r>
    <x v="0"/>
    <n v="1185732"/>
    <x v="213"/>
    <x v="1"/>
    <x v="0"/>
    <s v="February"/>
    <n v="1"/>
    <n v="2021"/>
    <s v="Midwest"/>
    <s v="Missouri"/>
    <s v="St. Louis"/>
    <x v="4"/>
    <n v="38"/>
    <n v="88"/>
    <n v="3344"/>
    <n v="1504.8"/>
    <n v="0.45"/>
    <x v="2"/>
  </r>
  <r>
    <x v="0"/>
    <n v="1185732"/>
    <x v="213"/>
    <x v="1"/>
    <x v="0"/>
    <s v="February"/>
    <n v="1"/>
    <n v="2021"/>
    <s v="Midwest"/>
    <s v="Missouri"/>
    <s v="St. Louis"/>
    <x v="5"/>
    <n v="28"/>
    <n v="120"/>
    <n v="3360"/>
    <n v="2116.8000000000002"/>
    <n v="0.63"/>
    <x v="2"/>
  </r>
  <r>
    <x v="0"/>
    <n v="1185732"/>
    <x v="222"/>
    <x v="0"/>
    <x v="0"/>
    <s v="March"/>
    <n v="1"/>
    <n v="2021"/>
    <s v="Midwest"/>
    <s v="Missouri"/>
    <s v="St. Louis"/>
    <x v="0"/>
    <n v="34"/>
    <n v="186"/>
    <n v="6324"/>
    <n v="3225.24"/>
    <n v="0.51"/>
    <x v="2"/>
  </r>
  <r>
    <x v="0"/>
    <n v="1185732"/>
    <x v="222"/>
    <x v="0"/>
    <x v="0"/>
    <s v="March"/>
    <n v="1"/>
    <n v="2021"/>
    <s v="Midwest"/>
    <s v="Missouri"/>
    <s v="St. Louis"/>
    <x v="1"/>
    <n v="34"/>
    <n v="87"/>
    <n v="2958"/>
    <n v="1331.1"/>
    <n v="0.45"/>
    <x v="2"/>
  </r>
  <r>
    <x v="0"/>
    <n v="1185732"/>
    <x v="222"/>
    <x v="0"/>
    <x v="0"/>
    <s v="March"/>
    <n v="1"/>
    <n v="2021"/>
    <s v="Midwest"/>
    <s v="Missouri"/>
    <s v="St. Louis"/>
    <x v="2"/>
    <n v="23"/>
    <n v="95"/>
    <n v="2185"/>
    <n v="1005.1"/>
    <n v="0.46"/>
    <x v="2"/>
  </r>
  <r>
    <x v="0"/>
    <n v="1185732"/>
    <x v="222"/>
    <x v="0"/>
    <x v="0"/>
    <s v="March"/>
    <n v="1"/>
    <n v="2021"/>
    <s v="Midwest"/>
    <s v="Missouri"/>
    <s v="St. Louis"/>
    <x v="3"/>
    <n v="28"/>
    <n v="54"/>
    <n v="1512"/>
    <n v="771.12"/>
    <n v="0.51"/>
    <x v="2"/>
  </r>
  <r>
    <x v="0"/>
    <n v="1185732"/>
    <x v="222"/>
    <x v="0"/>
    <x v="0"/>
    <s v="March"/>
    <n v="1"/>
    <n v="2021"/>
    <s v="Midwest"/>
    <s v="Missouri"/>
    <s v="St. Louis"/>
    <x v="4"/>
    <n v="41"/>
    <n v="75"/>
    <n v="3075"/>
    <n v="1506.75"/>
    <n v="0.49"/>
    <x v="2"/>
  </r>
  <r>
    <x v="0"/>
    <n v="1185732"/>
    <x v="222"/>
    <x v="0"/>
    <x v="0"/>
    <s v="March"/>
    <n v="1"/>
    <n v="2021"/>
    <s v="Midwest"/>
    <s v="Missouri"/>
    <s v="St. Louis"/>
    <x v="5"/>
    <n v="34"/>
    <n v="102"/>
    <n v="3468"/>
    <n v="2254.1999999999998"/>
    <n v="0.65"/>
    <x v="2"/>
  </r>
  <r>
    <x v="0"/>
    <n v="1185732"/>
    <x v="241"/>
    <x v="4"/>
    <x v="1"/>
    <s v="April"/>
    <n v="2"/>
    <n v="2021"/>
    <s v="Midwest"/>
    <s v="Missouri"/>
    <s v="St. Louis"/>
    <x v="0"/>
    <n v="33"/>
    <n v="144"/>
    <n v="4752"/>
    <n v="2471.04"/>
    <n v="0.52"/>
    <x v="2"/>
  </r>
  <r>
    <x v="0"/>
    <n v="1185732"/>
    <x v="241"/>
    <x v="4"/>
    <x v="1"/>
    <s v="April"/>
    <n v="2"/>
    <n v="2021"/>
    <s v="Midwest"/>
    <s v="Missouri"/>
    <s v="St. Louis"/>
    <x v="1"/>
    <n v="27"/>
    <n v="72"/>
    <n v="1944"/>
    <n v="952.56"/>
    <n v="0.49"/>
    <x v="2"/>
  </r>
  <r>
    <x v="0"/>
    <n v="1185732"/>
    <x v="241"/>
    <x v="4"/>
    <x v="1"/>
    <s v="April"/>
    <n v="2"/>
    <n v="2021"/>
    <s v="Midwest"/>
    <s v="Missouri"/>
    <s v="St. Louis"/>
    <x v="2"/>
    <n v="18"/>
    <n v="83"/>
    <n v="1494"/>
    <n v="732.06"/>
    <n v="0.49"/>
    <x v="2"/>
  </r>
  <r>
    <x v="0"/>
    <n v="1185732"/>
    <x v="241"/>
    <x v="4"/>
    <x v="1"/>
    <s v="April"/>
    <n v="2"/>
    <n v="2021"/>
    <s v="Midwest"/>
    <s v="Missouri"/>
    <s v="St. Louis"/>
    <x v="3"/>
    <n v="23"/>
    <n v="52"/>
    <n v="1196"/>
    <n v="621.91999999999996"/>
    <n v="0.52"/>
    <x v="2"/>
  </r>
  <r>
    <x v="0"/>
    <n v="1185732"/>
    <x v="241"/>
    <x v="4"/>
    <x v="1"/>
    <s v="April"/>
    <n v="2"/>
    <n v="2021"/>
    <s v="Midwest"/>
    <s v="Missouri"/>
    <s v="St. Louis"/>
    <x v="4"/>
    <n v="36"/>
    <n v="65"/>
    <n v="2340"/>
    <n v="1053"/>
    <n v="0.45"/>
    <x v="2"/>
  </r>
  <r>
    <x v="0"/>
    <n v="1185732"/>
    <x v="241"/>
    <x v="4"/>
    <x v="1"/>
    <s v="April"/>
    <n v="2"/>
    <n v="2021"/>
    <s v="Midwest"/>
    <s v="Missouri"/>
    <s v="St. Louis"/>
    <x v="5"/>
    <n v="28"/>
    <n v="105"/>
    <n v="2940"/>
    <n v="1793.4"/>
    <n v="0.61"/>
    <x v="2"/>
  </r>
  <r>
    <x v="0"/>
    <n v="1185732"/>
    <x v="272"/>
    <x v="0"/>
    <x v="0"/>
    <s v="May"/>
    <n v="2"/>
    <n v="2021"/>
    <s v="Midwest"/>
    <s v="Missouri"/>
    <s v="St. Louis"/>
    <x v="0"/>
    <n v="39"/>
    <n v="180"/>
    <n v="7020"/>
    <n v="3580.2"/>
    <n v="0.51"/>
    <x v="2"/>
  </r>
  <r>
    <x v="0"/>
    <n v="1185732"/>
    <x v="272"/>
    <x v="0"/>
    <x v="0"/>
    <s v="May"/>
    <n v="2"/>
    <n v="2021"/>
    <s v="Midwest"/>
    <s v="Missouri"/>
    <s v="St. Louis"/>
    <x v="1"/>
    <n v="34"/>
    <n v="88"/>
    <n v="2992"/>
    <n v="1406.24"/>
    <n v="0.47"/>
    <x v="2"/>
  </r>
  <r>
    <x v="0"/>
    <n v="1185732"/>
    <x v="272"/>
    <x v="0"/>
    <x v="0"/>
    <s v="May"/>
    <n v="2"/>
    <n v="2021"/>
    <s v="Midwest"/>
    <s v="Missouri"/>
    <s v="St. Louis"/>
    <x v="2"/>
    <n v="29"/>
    <n v="87"/>
    <n v="2523"/>
    <n v="1160.58"/>
    <n v="0.46"/>
    <x v="2"/>
  </r>
  <r>
    <x v="0"/>
    <n v="1185732"/>
    <x v="272"/>
    <x v="0"/>
    <x v="0"/>
    <s v="May"/>
    <n v="2"/>
    <n v="2021"/>
    <s v="Midwest"/>
    <s v="Missouri"/>
    <s v="St. Louis"/>
    <x v="3"/>
    <n v="29"/>
    <n v="65"/>
    <n v="1885"/>
    <n v="1036.75"/>
    <n v="0.55000000000000004"/>
    <x v="2"/>
  </r>
  <r>
    <x v="0"/>
    <n v="1185732"/>
    <x v="272"/>
    <x v="0"/>
    <x v="0"/>
    <s v="May"/>
    <n v="2"/>
    <n v="2021"/>
    <s v="Midwest"/>
    <s v="Missouri"/>
    <s v="St. Louis"/>
    <x v="4"/>
    <n v="44"/>
    <n v="70"/>
    <n v="3080"/>
    <n v="1478.4"/>
    <n v="0.48"/>
    <x v="2"/>
  </r>
  <r>
    <x v="0"/>
    <n v="1185732"/>
    <x v="272"/>
    <x v="0"/>
    <x v="0"/>
    <s v="May"/>
    <n v="2"/>
    <n v="2021"/>
    <s v="Midwest"/>
    <s v="Missouri"/>
    <s v="St. Louis"/>
    <x v="5"/>
    <n v="45"/>
    <n v="105"/>
    <n v="4725"/>
    <n v="2835"/>
    <n v="0.6"/>
    <x v="2"/>
  </r>
  <r>
    <x v="0"/>
    <n v="1185732"/>
    <x v="302"/>
    <x v="2"/>
    <x v="0"/>
    <s v="June"/>
    <n v="2"/>
    <n v="2021"/>
    <s v="Midwest"/>
    <s v="Missouri"/>
    <s v="St. Louis"/>
    <x v="0"/>
    <n v="32"/>
    <n v="168"/>
    <n v="5376"/>
    <n v="2903.04"/>
    <n v="0.54"/>
    <x v="2"/>
  </r>
  <r>
    <x v="0"/>
    <n v="1185732"/>
    <x v="302"/>
    <x v="2"/>
    <x v="0"/>
    <s v="June"/>
    <n v="2"/>
    <n v="2021"/>
    <s v="Midwest"/>
    <s v="Missouri"/>
    <s v="St. Louis"/>
    <x v="1"/>
    <n v="27"/>
    <n v="91"/>
    <n v="2457"/>
    <n v="1130.22"/>
    <n v="0.46"/>
    <x v="2"/>
  </r>
  <r>
    <x v="0"/>
    <n v="1185732"/>
    <x v="302"/>
    <x v="2"/>
    <x v="0"/>
    <s v="June"/>
    <n v="2"/>
    <n v="2021"/>
    <s v="Midwest"/>
    <s v="Missouri"/>
    <s v="St. Louis"/>
    <x v="2"/>
    <n v="23"/>
    <n v="113"/>
    <n v="2599"/>
    <n v="1273.51"/>
    <n v="0.49"/>
    <x v="2"/>
  </r>
  <r>
    <x v="0"/>
    <n v="1185732"/>
    <x v="302"/>
    <x v="2"/>
    <x v="0"/>
    <s v="June"/>
    <n v="2"/>
    <n v="2021"/>
    <s v="Midwest"/>
    <s v="Missouri"/>
    <s v="St. Louis"/>
    <x v="3"/>
    <n v="23"/>
    <n v="91"/>
    <n v="2093"/>
    <n v="1046.5"/>
    <n v="0.5"/>
    <x v="2"/>
  </r>
  <r>
    <x v="0"/>
    <n v="1185732"/>
    <x v="302"/>
    <x v="2"/>
    <x v="0"/>
    <s v="June"/>
    <n v="2"/>
    <n v="2021"/>
    <s v="Midwest"/>
    <s v="Missouri"/>
    <s v="St. Louis"/>
    <x v="4"/>
    <n v="38"/>
    <n v="102"/>
    <n v="3876"/>
    <n v="1744.2"/>
    <n v="0.45"/>
    <x v="2"/>
  </r>
  <r>
    <x v="0"/>
    <n v="1185732"/>
    <x v="302"/>
    <x v="2"/>
    <x v="0"/>
    <s v="June"/>
    <n v="2"/>
    <n v="2021"/>
    <s v="Midwest"/>
    <s v="Missouri"/>
    <s v="St. Louis"/>
    <x v="5"/>
    <n v="42"/>
    <n v="142"/>
    <n v="5964"/>
    <n v="3876.6"/>
    <n v="0.65"/>
    <x v="2"/>
  </r>
  <r>
    <x v="0"/>
    <n v="1185732"/>
    <x v="331"/>
    <x v="3"/>
    <x v="1"/>
    <s v="July"/>
    <n v="3"/>
    <n v="2021"/>
    <s v="Midwest"/>
    <s v="Missouri"/>
    <s v="St. Louis"/>
    <x v="0"/>
    <n v="36"/>
    <n v="203"/>
    <n v="7308"/>
    <n v="4019.4"/>
    <n v="0.55000000000000004"/>
    <x v="2"/>
  </r>
  <r>
    <x v="0"/>
    <n v="1185732"/>
    <x v="331"/>
    <x v="3"/>
    <x v="1"/>
    <s v="July"/>
    <n v="3"/>
    <n v="2021"/>
    <s v="Midwest"/>
    <s v="Missouri"/>
    <s v="St. Louis"/>
    <x v="1"/>
    <n v="33"/>
    <n v="130"/>
    <n v="4290"/>
    <n v="2016.3"/>
    <n v="0.47"/>
    <x v="2"/>
  </r>
  <r>
    <x v="0"/>
    <n v="1185732"/>
    <x v="331"/>
    <x v="3"/>
    <x v="1"/>
    <s v="July"/>
    <n v="3"/>
    <n v="2021"/>
    <s v="Midwest"/>
    <s v="Missouri"/>
    <s v="St. Louis"/>
    <x v="2"/>
    <n v="29"/>
    <n v="128"/>
    <n v="3712"/>
    <n v="1707.52"/>
    <n v="0.46"/>
    <x v="2"/>
  </r>
  <r>
    <x v="0"/>
    <n v="1185732"/>
    <x v="331"/>
    <x v="3"/>
    <x v="1"/>
    <s v="July"/>
    <n v="3"/>
    <n v="2021"/>
    <s v="Midwest"/>
    <s v="Missouri"/>
    <s v="St. Louis"/>
    <x v="3"/>
    <n v="29"/>
    <n v="101"/>
    <n v="2929"/>
    <n v="1552.37"/>
    <n v="0.53"/>
    <x v="2"/>
  </r>
  <r>
    <x v="0"/>
    <n v="1185732"/>
    <x v="331"/>
    <x v="3"/>
    <x v="1"/>
    <s v="July"/>
    <n v="3"/>
    <n v="2021"/>
    <s v="Midwest"/>
    <s v="Missouri"/>
    <s v="St. Louis"/>
    <x v="4"/>
    <n v="37"/>
    <n v="94"/>
    <n v="3478"/>
    <n v="1704.22"/>
    <n v="0.49"/>
    <x v="2"/>
  </r>
  <r>
    <x v="0"/>
    <n v="1185732"/>
    <x v="331"/>
    <x v="3"/>
    <x v="1"/>
    <s v="July"/>
    <n v="3"/>
    <n v="2021"/>
    <s v="Midwest"/>
    <s v="Missouri"/>
    <s v="St. Louis"/>
    <x v="5"/>
    <n v="41"/>
    <n v="160"/>
    <n v="6560"/>
    <n v="4001.6"/>
    <n v="0.61"/>
    <x v="2"/>
  </r>
  <r>
    <x v="0"/>
    <n v="1185732"/>
    <x v="363"/>
    <x v="0"/>
    <x v="0"/>
    <s v="August"/>
    <n v="3"/>
    <n v="2021"/>
    <s v="Midwest"/>
    <s v="Missouri"/>
    <s v="St. Louis"/>
    <x v="0"/>
    <n v="38"/>
    <n v="203"/>
    <n v="7714"/>
    <n v="3857"/>
    <n v="0.5"/>
    <x v="2"/>
  </r>
  <r>
    <x v="0"/>
    <n v="1185732"/>
    <x v="363"/>
    <x v="0"/>
    <x v="0"/>
    <s v="August"/>
    <n v="3"/>
    <n v="2021"/>
    <s v="Midwest"/>
    <s v="Missouri"/>
    <s v="St. Louis"/>
    <x v="1"/>
    <n v="38"/>
    <n v="143"/>
    <n v="5434"/>
    <n v="2499.64"/>
    <n v="0.46"/>
    <x v="2"/>
  </r>
  <r>
    <x v="0"/>
    <n v="1185732"/>
    <x v="363"/>
    <x v="0"/>
    <x v="0"/>
    <s v="August"/>
    <n v="3"/>
    <n v="2021"/>
    <s v="Midwest"/>
    <s v="Missouri"/>
    <s v="St. Louis"/>
    <x v="2"/>
    <n v="32"/>
    <n v="120"/>
    <n v="3840"/>
    <n v="1766.4"/>
    <n v="0.46"/>
    <x v="2"/>
  </r>
  <r>
    <x v="0"/>
    <n v="1185732"/>
    <x v="363"/>
    <x v="0"/>
    <x v="0"/>
    <s v="August"/>
    <n v="3"/>
    <n v="2021"/>
    <s v="Midwest"/>
    <s v="Missouri"/>
    <s v="St. Louis"/>
    <x v="3"/>
    <n v="24"/>
    <n v="91"/>
    <n v="2184"/>
    <n v="1201.2"/>
    <n v="0.55000000000000004"/>
    <x v="2"/>
  </r>
  <r>
    <x v="0"/>
    <n v="1185732"/>
    <x v="363"/>
    <x v="0"/>
    <x v="0"/>
    <s v="August"/>
    <n v="3"/>
    <n v="2021"/>
    <s v="Midwest"/>
    <s v="Missouri"/>
    <s v="St. Louis"/>
    <x v="4"/>
    <n v="34"/>
    <n v="81"/>
    <n v="2754"/>
    <n v="1294.3800000000001"/>
    <n v="0.47"/>
    <x v="2"/>
  </r>
  <r>
    <x v="0"/>
    <n v="1185732"/>
    <x v="363"/>
    <x v="0"/>
    <x v="0"/>
    <s v="August"/>
    <n v="3"/>
    <n v="2021"/>
    <s v="Midwest"/>
    <s v="Missouri"/>
    <s v="St. Louis"/>
    <x v="5"/>
    <n v="36"/>
    <n v="128"/>
    <n v="4608"/>
    <n v="2995.2"/>
    <n v="0.65"/>
    <x v="2"/>
  </r>
  <r>
    <x v="0"/>
    <n v="1185732"/>
    <x v="395"/>
    <x v="4"/>
    <x v="1"/>
    <s v="September"/>
    <n v="3"/>
    <n v="2021"/>
    <s v="Midwest"/>
    <s v="Missouri"/>
    <s v="St. Louis"/>
    <x v="0"/>
    <n v="32"/>
    <n v="174"/>
    <n v="5568"/>
    <n v="2784"/>
    <n v="0.5"/>
    <x v="2"/>
  </r>
  <r>
    <x v="0"/>
    <n v="1185732"/>
    <x v="395"/>
    <x v="4"/>
    <x v="1"/>
    <s v="September"/>
    <n v="3"/>
    <n v="2021"/>
    <s v="Midwest"/>
    <s v="Missouri"/>
    <s v="St. Louis"/>
    <x v="1"/>
    <n v="28"/>
    <n v="100"/>
    <n v="2800"/>
    <n v="1316"/>
    <n v="0.47"/>
    <x v="2"/>
  </r>
  <r>
    <x v="0"/>
    <n v="1185732"/>
    <x v="395"/>
    <x v="4"/>
    <x v="1"/>
    <s v="September"/>
    <n v="3"/>
    <n v="2021"/>
    <s v="Midwest"/>
    <s v="Missouri"/>
    <s v="St. Louis"/>
    <x v="2"/>
    <n v="14"/>
    <n v="75"/>
    <n v="1050"/>
    <n v="514.5"/>
    <n v="0.49"/>
    <x v="2"/>
  </r>
  <r>
    <x v="0"/>
    <n v="1185732"/>
    <x v="395"/>
    <x v="4"/>
    <x v="1"/>
    <s v="September"/>
    <n v="3"/>
    <n v="2021"/>
    <s v="Midwest"/>
    <s v="Missouri"/>
    <s v="St. Louis"/>
    <x v="3"/>
    <n v="14"/>
    <n v="83"/>
    <n v="1162"/>
    <n v="615.86"/>
    <n v="0.53"/>
    <x v="2"/>
  </r>
  <r>
    <x v="0"/>
    <n v="1185732"/>
    <x v="395"/>
    <x v="4"/>
    <x v="1"/>
    <s v="September"/>
    <n v="3"/>
    <n v="2021"/>
    <s v="Midwest"/>
    <s v="Missouri"/>
    <s v="St. Louis"/>
    <x v="4"/>
    <n v="23"/>
    <n v="77"/>
    <n v="1771"/>
    <n v="832.37"/>
    <n v="0.47"/>
    <x v="2"/>
  </r>
  <r>
    <x v="0"/>
    <n v="1185732"/>
    <x v="395"/>
    <x v="4"/>
    <x v="1"/>
    <s v="September"/>
    <n v="3"/>
    <n v="2021"/>
    <s v="Midwest"/>
    <s v="Missouri"/>
    <s v="St. Louis"/>
    <x v="5"/>
    <n v="28"/>
    <n v="95"/>
    <n v="2660"/>
    <n v="1702.4"/>
    <n v="0.64"/>
    <x v="2"/>
  </r>
  <r>
    <x v="0"/>
    <n v="1185732"/>
    <x v="424"/>
    <x v="5"/>
    <x v="0"/>
    <s v="October"/>
    <n v="4"/>
    <n v="2021"/>
    <s v="Midwest"/>
    <s v="Missouri"/>
    <s v="St. Louis"/>
    <x v="0"/>
    <n v="34"/>
    <n v="131"/>
    <n v="4454"/>
    <n v="2271.54"/>
    <n v="0.51"/>
    <x v="2"/>
  </r>
  <r>
    <x v="0"/>
    <n v="1185732"/>
    <x v="424"/>
    <x v="5"/>
    <x v="0"/>
    <s v="October"/>
    <n v="4"/>
    <n v="2021"/>
    <s v="Midwest"/>
    <s v="Missouri"/>
    <s v="St. Louis"/>
    <x v="1"/>
    <n v="24"/>
    <n v="91"/>
    <n v="2184"/>
    <n v="1092"/>
    <n v="0.5"/>
    <x v="2"/>
  </r>
  <r>
    <x v="0"/>
    <n v="1185732"/>
    <x v="424"/>
    <x v="5"/>
    <x v="0"/>
    <s v="October"/>
    <n v="4"/>
    <n v="2021"/>
    <s v="Midwest"/>
    <s v="Missouri"/>
    <s v="St. Louis"/>
    <x v="2"/>
    <n v="23"/>
    <n v="73"/>
    <n v="1679"/>
    <n v="805.92"/>
    <n v="0.48"/>
    <x v="2"/>
  </r>
  <r>
    <x v="0"/>
    <n v="1185732"/>
    <x v="424"/>
    <x v="5"/>
    <x v="0"/>
    <s v="October"/>
    <n v="4"/>
    <n v="2021"/>
    <s v="Midwest"/>
    <s v="Missouri"/>
    <s v="St. Louis"/>
    <x v="3"/>
    <n v="23"/>
    <n v="59"/>
    <n v="1357"/>
    <n v="678.5"/>
    <n v="0.5"/>
    <x v="2"/>
  </r>
  <r>
    <x v="0"/>
    <n v="1185732"/>
    <x v="424"/>
    <x v="5"/>
    <x v="0"/>
    <s v="October"/>
    <n v="4"/>
    <n v="2021"/>
    <s v="Midwest"/>
    <s v="Missouri"/>
    <s v="St. Louis"/>
    <x v="4"/>
    <n v="32"/>
    <n v="68"/>
    <n v="2176"/>
    <n v="1022.72"/>
    <n v="0.47"/>
    <x v="2"/>
  </r>
  <r>
    <x v="0"/>
    <n v="1185732"/>
    <x v="424"/>
    <x v="5"/>
    <x v="0"/>
    <s v="October"/>
    <n v="4"/>
    <n v="2021"/>
    <s v="Midwest"/>
    <s v="Missouri"/>
    <s v="St. Louis"/>
    <x v="5"/>
    <n v="38"/>
    <n v="88"/>
    <n v="3344"/>
    <n v="2140.16"/>
    <n v="0.64"/>
    <x v="2"/>
  </r>
  <r>
    <x v="0"/>
    <n v="1185732"/>
    <x v="455"/>
    <x v="1"/>
    <x v="0"/>
    <s v="November"/>
    <n v="4"/>
    <n v="2021"/>
    <s v="Midwest"/>
    <s v="Missouri"/>
    <s v="St. Louis"/>
    <x v="0"/>
    <n v="34"/>
    <n v="150"/>
    <n v="5100"/>
    <n v="2601"/>
    <n v="0.51"/>
    <x v="2"/>
  </r>
  <r>
    <x v="0"/>
    <n v="1185732"/>
    <x v="455"/>
    <x v="1"/>
    <x v="0"/>
    <s v="November"/>
    <n v="4"/>
    <n v="2021"/>
    <s v="Midwest"/>
    <s v="Missouri"/>
    <s v="St. Louis"/>
    <x v="1"/>
    <n v="23"/>
    <n v="88"/>
    <n v="2024"/>
    <n v="910.8"/>
    <n v="0.45"/>
    <x v="2"/>
  </r>
  <r>
    <x v="0"/>
    <n v="1185732"/>
    <x v="455"/>
    <x v="1"/>
    <x v="0"/>
    <s v="November"/>
    <n v="4"/>
    <n v="2021"/>
    <s v="Midwest"/>
    <s v="Missouri"/>
    <s v="St. Louis"/>
    <x v="2"/>
    <n v="23"/>
    <n v="80"/>
    <n v="1840"/>
    <n v="901.6"/>
    <n v="0.49"/>
    <x v="2"/>
  </r>
  <r>
    <x v="0"/>
    <n v="1185732"/>
    <x v="455"/>
    <x v="1"/>
    <x v="0"/>
    <s v="November"/>
    <n v="4"/>
    <n v="2021"/>
    <s v="Midwest"/>
    <s v="Missouri"/>
    <s v="St. Louis"/>
    <x v="3"/>
    <n v="23"/>
    <n v="88"/>
    <n v="2024"/>
    <n v="1052.48"/>
    <n v="0.52"/>
    <x v="2"/>
  </r>
  <r>
    <x v="0"/>
    <n v="1185732"/>
    <x v="455"/>
    <x v="1"/>
    <x v="0"/>
    <s v="November"/>
    <n v="4"/>
    <n v="2021"/>
    <s v="Midwest"/>
    <s v="Missouri"/>
    <s v="St. Louis"/>
    <x v="4"/>
    <n v="43"/>
    <n v="81"/>
    <n v="3483"/>
    <n v="1671.84"/>
    <n v="0.48"/>
    <x v="2"/>
  </r>
  <r>
    <x v="0"/>
    <n v="1185732"/>
    <x v="455"/>
    <x v="1"/>
    <x v="0"/>
    <s v="November"/>
    <n v="4"/>
    <n v="2021"/>
    <s v="Midwest"/>
    <s v="Missouri"/>
    <s v="St. Louis"/>
    <x v="5"/>
    <n v="48"/>
    <n v="108"/>
    <n v="5184"/>
    <n v="3265.92"/>
    <n v="0.63"/>
    <x v="2"/>
  </r>
  <r>
    <x v="0"/>
    <n v="1185732"/>
    <x v="484"/>
    <x v="2"/>
    <x v="0"/>
    <s v="December"/>
    <n v="4"/>
    <n v="2021"/>
    <s v="Midwest"/>
    <s v="Missouri"/>
    <s v="St. Louis"/>
    <x v="0"/>
    <n v="41"/>
    <n v="163"/>
    <n v="6683"/>
    <n v="3475.16"/>
    <n v="0.52"/>
    <x v="2"/>
  </r>
  <r>
    <x v="0"/>
    <n v="1185732"/>
    <x v="484"/>
    <x v="2"/>
    <x v="0"/>
    <s v="December"/>
    <n v="4"/>
    <n v="2021"/>
    <s v="Midwest"/>
    <s v="Missouri"/>
    <s v="St. Louis"/>
    <x v="1"/>
    <n v="32"/>
    <n v="113"/>
    <n v="3616"/>
    <n v="1735.68"/>
    <n v="0.48"/>
    <x v="2"/>
  </r>
  <r>
    <x v="3"/>
    <n v="1185732"/>
    <x v="484"/>
    <x v="2"/>
    <x v="0"/>
    <s v="December"/>
    <n v="4"/>
    <n v="2021"/>
    <s v="Midwest"/>
    <s v="Missouri"/>
    <s v="St. Louis"/>
    <x v="2"/>
    <n v="32"/>
    <n v="120"/>
    <n v="3840"/>
    <n v="1804.8"/>
    <n v="0.47"/>
    <x v="2"/>
  </r>
  <r>
    <x v="3"/>
    <n v="1185732"/>
    <x v="484"/>
    <x v="2"/>
    <x v="0"/>
    <s v="December"/>
    <n v="4"/>
    <n v="2021"/>
    <s v="Midwest"/>
    <s v="Missouri"/>
    <s v="St. Louis"/>
    <x v="3"/>
    <n v="34"/>
    <n v="88"/>
    <n v="2992"/>
    <n v="1555.84"/>
    <n v="0.52"/>
    <x v="2"/>
  </r>
  <r>
    <x v="3"/>
    <n v="1185732"/>
    <x v="484"/>
    <x v="2"/>
    <x v="0"/>
    <s v="December"/>
    <n v="4"/>
    <n v="2021"/>
    <s v="Midwest"/>
    <s v="Missouri"/>
    <s v="St. Louis"/>
    <x v="4"/>
    <n v="42"/>
    <n v="88"/>
    <n v="3696"/>
    <n v="1848"/>
    <n v="0.5"/>
    <x v="2"/>
  </r>
  <r>
    <x v="3"/>
    <n v="1185732"/>
    <x v="484"/>
    <x v="2"/>
    <x v="0"/>
    <s v="December"/>
    <n v="4"/>
    <n v="2021"/>
    <s v="Midwest"/>
    <s v="Missouri"/>
    <s v="St. Louis"/>
    <x v="5"/>
    <n v="47"/>
    <n v="126"/>
    <n v="5922"/>
    <n v="3612.42"/>
    <n v="0.61"/>
    <x v="2"/>
  </r>
  <r>
    <x v="3"/>
    <n v="1185732"/>
    <x v="175"/>
    <x v="5"/>
    <x v="0"/>
    <s v="January"/>
    <n v="1"/>
    <n v="2021"/>
    <s v="Midwest"/>
    <s v="Missouri"/>
    <s v="St. Louis"/>
    <x v="0"/>
    <n v="23"/>
    <n v="196"/>
    <n v="4508"/>
    <n v="2479.4"/>
    <n v="0.55000000000000004"/>
    <x v="2"/>
  </r>
  <r>
    <x v="3"/>
    <n v="1185732"/>
    <x v="175"/>
    <x v="5"/>
    <x v="0"/>
    <s v="January"/>
    <n v="1"/>
    <n v="2021"/>
    <s v="Midwest"/>
    <s v="Missouri"/>
    <s v="St. Louis"/>
    <x v="1"/>
    <n v="23"/>
    <n v="133"/>
    <n v="3059"/>
    <n v="1437.73"/>
    <n v="0.47"/>
    <x v="2"/>
  </r>
  <r>
    <x v="3"/>
    <n v="1185732"/>
    <x v="175"/>
    <x v="5"/>
    <x v="0"/>
    <s v="January"/>
    <n v="1"/>
    <n v="2021"/>
    <s v="Midwest"/>
    <s v="Missouri"/>
    <s v="St. Louis"/>
    <x v="2"/>
    <n v="14"/>
    <n v="143"/>
    <n v="2002"/>
    <n v="940.94"/>
    <n v="0.47"/>
    <x v="2"/>
  </r>
  <r>
    <x v="3"/>
    <n v="1185732"/>
    <x v="175"/>
    <x v="5"/>
    <x v="0"/>
    <s v="January"/>
    <n v="1"/>
    <n v="2021"/>
    <s v="Midwest"/>
    <s v="Missouri"/>
    <s v="St. Louis"/>
    <x v="3"/>
    <n v="18"/>
    <n v="88"/>
    <n v="1584"/>
    <n v="823.68"/>
    <n v="0.52"/>
    <x v="2"/>
  </r>
  <r>
    <x v="3"/>
    <n v="1185732"/>
    <x v="175"/>
    <x v="5"/>
    <x v="0"/>
    <s v="January"/>
    <n v="1"/>
    <n v="2021"/>
    <s v="Midwest"/>
    <s v="Missouri"/>
    <s v="St. Louis"/>
    <x v="4"/>
    <n v="33"/>
    <n v="98"/>
    <n v="3234"/>
    <n v="1519.98"/>
    <n v="0.47"/>
    <x v="2"/>
  </r>
  <r>
    <x v="3"/>
    <n v="1185732"/>
    <x v="175"/>
    <x v="5"/>
    <x v="0"/>
    <s v="January"/>
    <n v="1"/>
    <n v="2021"/>
    <s v="Midwest"/>
    <s v="Missouri"/>
    <s v="St. Louis"/>
    <x v="5"/>
    <n v="24"/>
    <n v="138"/>
    <n v="3312"/>
    <n v="2119.6799999999998"/>
    <n v="0.64"/>
    <x v="2"/>
  </r>
  <r>
    <x v="3"/>
    <n v="1185732"/>
    <x v="206"/>
    <x v="1"/>
    <x v="0"/>
    <s v="February"/>
    <n v="1"/>
    <n v="2021"/>
    <s v="Midwest"/>
    <s v="Missouri"/>
    <s v="St. Louis"/>
    <x v="0"/>
    <n v="25"/>
    <n v="218"/>
    <n v="5450"/>
    <n v="2888.5"/>
    <n v="0.53"/>
    <x v="2"/>
  </r>
  <r>
    <x v="3"/>
    <n v="1185732"/>
    <x v="206"/>
    <x v="1"/>
    <x v="0"/>
    <s v="February"/>
    <n v="1"/>
    <n v="2021"/>
    <s v="Midwest"/>
    <s v="Missouri"/>
    <s v="St. Louis"/>
    <x v="1"/>
    <n v="24"/>
    <n v="101"/>
    <n v="2424"/>
    <n v="1139.28"/>
    <n v="0.47"/>
    <x v="2"/>
  </r>
  <r>
    <x v="3"/>
    <n v="1185732"/>
    <x v="206"/>
    <x v="1"/>
    <x v="0"/>
    <s v="February"/>
    <n v="1"/>
    <n v="2021"/>
    <s v="Midwest"/>
    <s v="Missouri"/>
    <s v="St. Louis"/>
    <x v="2"/>
    <n v="14"/>
    <n v="115"/>
    <n v="1610"/>
    <n v="724.5"/>
    <n v="0.45"/>
    <x v="2"/>
  </r>
  <r>
    <x v="3"/>
    <n v="1185732"/>
    <x v="206"/>
    <x v="1"/>
    <x v="0"/>
    <s v="February"/>
    <n v="1"/>
    <n v="2021"/>
    <s v="West"/>
    <s v="Utah"/>
    <s v="Salt Lake City"/>
    <x v="3"/>
    <n v="19"/>
    <n v="87"/>
    <n v="1653"/>
    <n v="826.5"/>
    <n v="0.5"/>
    <x v="2"/>
  </r>
  <r>
    <x v="3"/>
    <n v="1185732"/>
    <x v="206"/>
    <x v="1"/>
    <x v="0"/>
    <s v="February"/>
    <n v="1"/>
    <n v="2021"/>
    <s v="West"/>
    <s v="Utah"/>
    <s v="Salt Lake City"/>
    <x v="4"/>
    <n v="32"/>
    <n v="101"/>
    <n v="3232"/>
    <n v="1454.4"/>
    <n v="0.45"/>
    <x v="2"/>
  </r>
  <r>
    <x v="3"/>
    <n v="1185732"/>
    <x v="206"/>
    <x v="1"/>
    <x v="0"/>
    <s v="February"/>
    <n v="1"/>
    <n v="2021"/>
    <s v="West"/>
    <s v="Utah"/>
    <s v="Salt Lake City"/>
    <x v="5"/>
    <n v="24"/>
    <n v="131"/>
    <n v="3144"/>
    <n v="1949.28"/>
    <n v="0.62"/>
    <x v="2"/>
  </r>
  <r>
    <x v="3"/>
    <n v="1185732"/>
    <x v="215"/>
    <x v="0"/>
    <x v="0"/>
    <s v="March"/>
    <n v="1"/>
    <n v="2021"/>
    <s v="West"/>
    <s v="Utah"/>
    <s v="Salt Lake City"/>
    <x v="0"/>
    <n v="29"/>
    <n v="168"/>
    <n v="4872"/>
    <n v="2533.44"/>
    <n v="0.52"/>
    <x v="2"/>
  </r>
  <r>
    <x v="3"/>
    <n v="1185732"/>
    <x v="215"/>
    <x v="0"/>
    <x v="0"/>
    <s v="March"/>
    <n v="1"/>
    <n v="2021"/>
    <s v="West"/>
    <s v="Utah"/>
    <s v="Salt Lake City"/>
    <x v="1"/>
    <n v="28"/>
    <n v="102"/>
    <n v="2856"/>
    <n v="1428"/>
    <n v="0.5"/>
    <x v="2"/>
  </r>
  <r>
    <x v="3"/>
    <n v="1185732"/>
    <x v="215"/>
    <x v="0"/>
    <x v="0"/>
    <s v="March"/>
    <n v="1"/>
    <n v="2021"/>
    <s v="West"/>
    <s v="Utah"/>
    <s v="Salt Lake City"/>
    <x v="2"/>
    <n v="18"/>
    <n v="112"/>
    <n v="2016"/>
    <n v="1008"/>
    <n v="0.5"/>
    <x v="2"/>
  </r>
  <r>
    <x v="3"/>
    <n v="1185732"/>
    <x v="215"/>
    <x v="0"/>
    <x v="0"/>
    <s v="March"/>
    <n v="1"/>
    <n v="2021"/>
    <s v="West"/>
    <s v="Utah"/>
    <s v="Salt Lake City"/>
    <x v="3"/>
    <n v="23"/>
    <n v="73"/>
    <n v="1679"/>
    <n v="889.87"/>
    <n v="0.53"/>
    <x v="2"/>
  </r>
  <r>
    <x v="3"/>
    <n v="1185732"/>
    <x v="215"/>
    <x v="0"/>
    <x v="0"/>
    <s v="March"/>
    <n v="1"/>
    <n v="2021"/>
    <s v="West"/>
    <s v="Utah"/>
    <s v="Salt Lake City"/>
    <x v="4"/>
    <n v="38"/>
    <n v="75"/>
    <n v="2850"/>
    <n v="1425"/>
    <n v="0.5"/>
    <x v="2"/>
  </r>
  <r>
    <x v="3"/>
    <n v="1185732"/>
    <x v="215"/>
    <x v="0"/>
    <x v="0"/>
    <s v="March"/>
    <n v="1"/>
    <n v="2021"/>
    <s v="West"/>
    <s v="Utah"/>
    <s v="Salt Lake City"/>
    <x v="5"/>
    <n v="29"/>
    <n v="100"/>
    <n v="2900"/>
    <n v="1856"/>
    <n v="0.64"/>
    <x v="2"/>
  </r>
  <r>
    <x v="3"/>
    <n v="1185732"/>
    <x v="234"/>
    <x v="4"/>
    <x v="1"/>
    <s v="April"/>
    <n v="2"/>
    <n v="2021"/>
    <s v="West"/>
    <s v="Utah"/>
    <s v="Salt Lake City"/>
    <x v="0"/>
    <n v="27"/>
    <n v="181"/>
    <n v="4887"/>
    <n v="2443.5"/>
    <n v="0.5"/>
    <x v="2"/>
  </r>
  <r>
    <x v="3"/>
    <n v="1185732"/>
    <x v="234"/>
    <x v="4"/>
    <x v="1"/>
    <s v="April"/>
    <n v="2"/>
    <n v="2021"/>
    <s v="West"/>
    <s v="Utah"/>
    <s v="Salt Lake City"/>
    <x v="1"/>
    <n v="25"/>
    <n v="94"/>
    <n v="2350"/>
    <n v="1057.5"/>
    <n v="0.45"/>
    <x v="2"/>
  </r>
  <r>
    <x v="3"/>
    <n v="1185732"/>
    <x v="234"/>
    <x v="4"/>
    <x v="1"/>
    <s v="April"/>
    <n v="2"/>
    <n v="2021"/>
    <s v="West"/>
    <s v="Utah"/>
    <s v="Salt Lake City"/>
    <x v="2"/>
    <n v="14"/>
    <n v="98"/>
    <n v="1372"/>
    <n v="631.12"/>
    <n v="0.46"/>
    <x v="2"/>
  </r>
  <r>
    <x v="3"/>
    <n v="1185732"/>
    <x v="234"/>
    <x v="4"/>
    <x v="1"/>
    <s v="April"/>
    <n v="2"/>
    <n v="2021"/>
    <s v="West"/>
    <s v="Utah"/>
    <s v="Salt Lake City"/>
    <x v="3"/>
    <n v="18"/>
    <n v="70"/>
    <n v="1260"/>
    <n v="667.8"/>
    <n v="0.53"/>
    <x v="2"/>
  </r>
  <r>
    <x v="3"/>
    <n v="1185732"/>
    <x v="234"/>
    <x v="4"/>
    <x v="1"/>
    <s v="April"/>
    <n v="2"/>
    <n v="2021"/>
    <s v="West"/>
    <s v="Utah"/>
    <s v="Salt Lake City"/>
    <x v="4"/>
    <n v="33"/>
    <n v="74"/>
    <n v="2442"/>
    <n v="1123.32"/>
    <n v="0.46"/>
    <x v="2"/>
  </r>
  <r>
    <x v="3"/>
    <n v="1185732"/>
    <x v="234"/>
    <x v="4"/>
    <x v="1"/>
    <s v="April"/>
    <n v="2"/>
    <n v="2021"/>
    <s v="West"/>
    <s v="Utah"/>
    <s v="Salt Lake City"/>
    <x v="5"/>
    <n v="24"/>
    <n v="112"/>
    <n v="2688"/>
    <n v="1612.8"/>
    <n v="0.6"/>
    <x v="2"/>
  </r>
  <r>
    <x v="3"/>
    <n v="1185732"/>
    <x v="265"/>
    <x v="0"/>
    <x v="0"/>
    <s v="May"/>
    <n v="2"/>
    <n v="2021"/>
    <s v="West"/>
    <s v="Utah"/>
    <s v="Salt Lake City"/>
    <x v="0"/>
    <n v="32"/>
    <n v="174"/>
    <n v="5568"/>
    <n v="2839.68"/>
    <n v="0.51"/>
    <x v="2"/>
  </r>
  <r>
    <x v="3"/>
    <n v="1185732"/>
    <x v="265"/>
    <x v="0"/>
    <x v="0"/>
    <s v="May"/>
    <n v="2"/>
    <n v="2021"/>
    <s v="West"/>
    <s v="Utah"/>
    <s v="Salt Lake City"/>
    <x v="1"/>
    <n v="29"/>
    <n v="101"/>
    <n v="2929"/>
    <n v="1435.21"/>
    <n v="0.49"/>
    <x v="2"/>
  </r>
  <r>
    <x v="3"/>
    <n v="1185732"/>
    <x v="265"/>
    <x v="0"/>
    <x v="0"/>
    <s v="May"/>
    <n v="2"/>
    <n v="2021"/>
    <s v="West"/>
    <s v="Utah"/>
    <s v="Salt Lake City"/>
    <x v="2"/>
    <n v="25"/>
    <n v="98"/>
    <n v="2450"/>
    <n v="1225"/>
    <n v="0.5"/>
    <x v="2"/>
  </r>
  <r>
    <x v="3"/>
    <n v="1185732"/>
    <x v="265"/>
    <x v="0"/>
    <x v="0"/>
    <s v="May"/>
    <n v="2"/>
    <n v="2021"/>
    <s v="West"/>
    <s v="Utah"/>
    <s v="Salt Lake City"/>
    <x v="3"/>
    <n v="23"/>
    <n v="72"/>
    <n v="1656"/>
    <n v="910.8"/>
    <n v="0.55000000000000004"/>
    <x v="2"/>
  </r>
  <r>
    <x v="3"/>
    <n v="1185732"/>
    <x v="265"/>
    <x v="0"/>
    <x v="0"/>
    <s v="May"/>
    <n v="2"/>
    <n v="2021"/>
    <s v="West"/>
    <s v="Utah"/>
    <s v="Salt Lake City"/>
    <x v="4"/>
    <n v="39"/>
    <n v="75"/>
    <n v="2925"/>
    <n v="1462.5"/>
    <n v="0.5"/>
    <x v="2"/>
  </r>
  <r>
    <x v="3"/>
    <n v="1185732"/>
    <x v="265"/>
    <x v="0"/>
    <x v="0"/>
    <s v="May"/>
    <n v="2"/>
    <n v="2021"/>
    <s v="West"/>
    <s v="Utah"/>
    <s v="Salt Lake City"/>
    <x v="5"/>
    <n v="44"/>
    <n v="120"/>
    <n v="5280"/>
    <n v="3432"/>
    <n v="0.65"/>
    <x v="2"/>
  </r>
  <r>
    <x v="3"/>
    <n v="1185732"/>
    <x v="295"/>
    <x v="2"/>
    <x v="0"/>
    <s v="June"/>
    <n v="2"/>
    <n v="2021"/>
    <s v="West"/>
    <s v="Utah"/>
    <s v="Salt Lake City"/>
    <x v="0"/>
    <n v="28"/>
    <n v="182"/>
    <n v="5096"/>
    <n v="2598.96"/>
    <n v="0.51"/>
    <x v="2"/>
  </r>
  <r>
    <x v="3"/>
    <n v="1185732"/>
    <x v="295"/>
    <x v="2"/>
    <x v="0"/>
    <s v="June"/>
    <n v="2"/>
    <n v="2021"/>
    <s v="West"/>
    <s v="Utah"/>
    <s v="Salt Lake City"/>
    <x v="1"/>
    <n v="24"/>
    <n v="112"/>
    <n v="2688"/>
    <n v="1317.12"/>
    <n v="0.49"/>
    <x v="2"/>
  </r>
  <r>
    <x v="3"/>
    <n v="1185732"/>
    <x v="295"/>
    <x v="2"/>
    <x v="0"/>
    <s v="June"/>
    <n v="2"/>
    <n v="2021"/>
    <s v="West"/>
    <s v="Utah"/>
    <s v="Salt Lake City"/>
    <x v="2"/>
    <n v="19"/>
    <n v="115"/>
    <n v="2185"/>
    <n v="1070.6500000000001"/>
    <n v="0.49"/>
    <x v="2"/>
  </r>
  <r>
    <x v="3"/>
    <n v="1185732"/>
    <x v="295"/>
    <x v="2"/>
    <x v="0"/>
    <s v="June"/>
    <n v="2"/>
    <n v="2021"/>
    <s v="West"/>
    <s v="Utah"/>
    <s v="Salt Lake City"/>
    <x v="3"/>
    <n v="19"/>
    <n v="108"/>
    <n v="2052"/>
    <n v="1046.52"/>
    <n v="0.51"/>
    <x v="2"/>
  </r>
  <r>
    <x v="3"/>
    <n v="1185732"/>
    <x v="295"/>
    <x v="2"/>
    <x v="0"/>
    <s v="June"/>
    <n v="2"/>
    <n v="2021"/>
    <s v="West"/>
    <s v="Utah"/>
    <s v="Salt Lake City"/>
    <x v="4"/>
    <n v="34"/>
    <n v="108"/>
    <n v="3672"/>
    <n v="1652.4"/>
    <n v="0.45"/>
    <x v="2"/>
  </r>
  <r>
    <x v="3"/>
    <n v="1185732"/>
    <x v="295"/>
    <x v="2"/>
    <x v="0"/>
    <s v="June"/>
    <n v="2"/>
    <n v="2021"/>
    <s v="West"/>
    <s v="Utah"/>
    <s v="Salt Lake City"/>
    <x v="5"/>
    <n v="38"/>
    <n v="150"/>
    <n v="5700"/>
    <n v="3420"/>
    <n v="0.6"/>
    <x v="2"/>
  </r>
  <r>
    <x v="3"/>
    <n v="1185732"/>
    <x v="324"/>
    <x v="3"/>
    <x v="1"/>
    <s v="July"/>
    <n v="3"/>
    <n v="2021"/>
    <s v="West"/>
    <s v="Utah"/>
    <s v="Salt Lake City"/>
    <x v="0"/>
    <n v="34"/>
    <n v="224"/>
    <n v="7616"/>
    <n v="3960.32"/>
    <n v="0.52"/>
    <x v="2"/>
  </r>
  <r>
    <x v="3"/>
    <n v="1185732"/>
    <x v="324"/>
    <x v="3"/>
    <x v="1"/>
    <s v="July"/>
    <n v="3"/>
    <n v="2021"/>
    <s v="West"/>
    <s v="Utah"/>
    <s v="Salt Lake City"/>
    <x v="1"/>
    <n v="29"/>
    <n v="160"/>
    <n v="4640"/>
    <n v="2227.1999999999998"/>
    <n v="0.48"/>
    <x v="2"/>
  </r>
  <r>
    <x v="3"/>
    <n v="1185732"/>
    <x v="324"/>
    <x v="3"/>
    <x v="1"/>
    <s v="July"/>
    <n v="3"/>
    <n v="2021"/>
    <s v="West"/>
    <s v="Utah"/>
    <s v="Salt Lake City"/>
    <x v="2"/>
    <n v="24"/>
    <n v="138"/>
    <n v="3312"/>
    <n v="1589.76"/>
    <n v="0.48"/>
    <x v="2"/>
  </r>
  <r>
    <x v="3"/>
    <n v="1185732"/>
    <x v="324"/>
    <x v="3"/>
    <x v="1"/>
    <s v="July"/>
    <n v="3"/>
    <n v="2021"/>
    <s v="West"/>
    <s v="Utah"/>
    <s v="Salt Lake City"/>
    <x v="3"/>
    <n v="23"/>
    <n v="115"/>
    <n v="2645"/>
    <n v="1322.5"/>
    <n v="0.5"/>
    <x v="2"/>
  </r>
  <r>
    <x v="3"/>
    <n v="1185732"/>
    <x v="324"/>
    <x v="3"/>
    <x v="1"/>
    <s v="July"/>
    <n v="3"/>
    <n v="2021"/>
    <s v="West"/>
    <s v="Utah"/>
    <s v="Salt Lake City"/>
    <x v="4"/>
    <n v="32"/>
    <n v="128"/>
    <n v="4096"/>
    <n v="1884.16"/>
    <n v="0.46"/>
    <x v="2"/>
  </r>
  <r>
    <x v="3"/>
    <n v="1185732"/>
    <x v="324"/>
    <x v="3"/>
    <x v="1"/>
    <s v="July"/>
    <n v="3"/>
    <n v="2021"/>
    <s v="West"/>
    <s v="Utah"/>
    <s v="Salt Lake City"/>
    <x v="5"/>
    <n v="38"/>
    <n v="150"/>
    <n v="5700"/>
    <n v="3705"/>
    <n v="0.65"/>
    <x v="2"/>
  </r>
  <r>
    <x v="3"/>
    <n v="1185732"/>
    <x v="356"/>
    <x v="0"/>
    <x v="0"/>
    <s v="August"/>
    <n v="3"/>
    <n v="2021"/>
    <s v="West"/>
    <s v="Utah"/>
    <s v="Salt Lake City"/>
    <x v="0"/>
    <n v="33"/>
    <n v="203"/>
    <n v="6699"/>
    <n v="3349.5"/>
    <n v="0.5"/>
    <x v="2"/>
  </r>
  <r>
    <x v="3"/>
    <n v="1185732"/>
    <x v="356"/>
    <x v="0"/>
    <x v="0"/>
    <s v="August"/>
    <n v="3"/>
    <n v="2021"/>
    <s v="West"/>
    <s v="Utah"/>
    <s v="Salt Lake City"/>
    <x v="1"/>
    <n v="34"/>
    <n v="131"/>
    <n v="4454"/>
    <n v="2093.38"/>
    <n v="0.47"/>
    <x v="2"/>
  </r>
  <r>
    <x v="3"/>
    <n v="1185732"/>
    <x v="356"/>
    <x v="0"/>
    <x v="0"/>
    <s v="August"/>
    <n v="3"/>
    <n v="2021"/>
    <s v="West"/>
    <s v="Utah"/>
    <s v="Salt Lake City"/>
    <x v="2"/>
    <n v="29"/>
    <n v="113"/>
    <n v="3277"/>
    <n v="1605.73"/>
    <n v="0.49"/>
    <x v="2"/>
  </r>
  <r>
    <x v="3"/>
    <n v="1185732"/>
    <x v="356"/>
    <x v="0"/>
    <x v="0"/>
    <s v="August"/>
    <n v="3"/>
    <n v="2021"/>
    <s v="West"/>
    <s v="Utah"/>
    <s v="Salt Lake City"/>
    <x v="3"/>
    <n v="19"/>
    <n v="101"/>
    <n v="1919"/>
    <n v="1017.07"/>
    <n v="0.53"/>
    <x v="2"/>
  </r>
  <r>
    <x v="3"/>
    <n v="1185732"/>
    <x v="356"/>
    <x v="0"/>
    <x v="0"/>
    <s v="August"/>
    <n v="3"/>
    <n v="2021"/>
    <s v="West"/>
    <s v="Utah"/>
    <s v="Salt Lake City"/>
    <x v="4"/>
    <n v="29"/>
    <n v="105"/>
    <n v="3045"/>
    <n v="1400.7"/>
    <n v="0.46"/>
    <x v="2"/>
  </r>
  <r>
    <x v="3"/>
    <n v="1185732"/>
    <x v="356"/>
    <x v="0"/>
    <x v="0"/>
    <s v="August"/>
    <n v="3"/>
    <n v="2021"/>
    <s v="West"/>
    <s v="Utah"/>
    <s v="Salt Lake City"/>
    <x v="5"/>
    <n v="32"/>
    <n v="152"/>
    <n v="4864"/>
    <n v="2918.4"/>
    <n v="0.6"/>
    <x v="2"/>
  </r>
  <r>
    <x v="3"/>
    <n v="1185732"/>
    <x v="388"/>
    <x v="4"/>
    <x v="1"/>
    <s v="September"/>
    <n v="3"/>
    <n v="2021"/>
    <s v="West"/>
    <s v="Utah"/>
    <s v="Salt Lake City"/>
    <x v="0"/>
    <n v="29"/>
    <n v="169"/>
    <n v="4901"/>
    <n v="2548.52"/>
    <n v="0.52"/>
    <x v="2"/>
  </r>
  <r>
    <x v="3"/>
    <n v="1185732"/>
    <x v="388"/>
    <x v="4"/>
    <x v="1"/>
    <s v="September"/>
    <n v="3"/>
    <n v="2021"/>
    <s v="West"/>
    <s v="Utah"/>
    <s v="Salt Lake City"/>
    <x v="1"/>
    <n v="23"/>
    <n v="122"/>
    <n v="2806"/>
    <n v="1262.7"/>
    <n v="0.45"/>
    <x v="2"/>
  </r>
  <r>
    <x v="3"/>
    <n v="1185732"/>
    <x v="388"/>
    <x v="4"/>
    <x v="1"/>
    <s v="September"/>
    <n v="3"/>
    <n v="2021"/>
    <s v="West"/>
    <s v="Utah"/>
    <s v="Salt Lake City"/>
    <x v="2"/>
    <n v="9"/>
    <n v="91"/>
    <n v="819"/>
    <n v="409.5"/>
    <n v="0.5"/>
    <x v="2"/>
  </r>
  <r>
    <x v="3"/>
    <n v="1185732"/>
    <x v="388"/>
    <x v="4"/>
    <x v="1"/>
    <s v="September"/>
    <n v="3"/>
    <n v="2021"/>
    <s v="West"/>
    <s v="Utah"/>
    <s v="Salt Lake City"/>
    <x v="3"/>
    <n v="10"/>
    <n v="88"/>
    <n v="880"/>
    <n v="448.8"/>
    <n v="0.51"/>
    <x v="2"/>
  </r>
  <r>
    <x v="3"/>
    <n v="1185732"/>
    <x v="388"/>
    <x v="4"/>
    <x v="1"/>
    <s v="September"/>
    <n v="3"/>
    <n v="2021"/>
    <s v="West"/>
    <s v="Utah"/>
    <s v="Salt Lake City"/>
    <x v="4"/>
    <n v="19"/>
    <n v="88"/>
    <n v="1672"/>
    <n v="836"/>
    <n v="0.5"/>
    <x v="2"/>
  </r>
  <r>
    <x v="3"/>
    <n v="1185732"/>
    <x v="388"/>
    <x v="4"/>
    <x v="1"/>
    <s v="September"/>
    <n v="3"/>
    <n v="2021"/>
    <s v="West"/>
    <s v="Utah"/>
    <s v="Salt Lake City"/>
    <x v="5"/>
    <n v="24"/>
    <n v="120"/>
    <n v="2880"/>
    <n v="1843.2"/>
    <n v="0.64"/>
    <x v="2"/>
  </r>
  <r>
    <x v="3"/>
    <n v="1185732"/>
    <x v="417"/>
    <x v="5"/>
    <x v="0"/>
    <s v="October"/>
    <n v="4"/>
    <n v="2021"/>
    <s v="West"/>
    <s v="Utah"/>
    <s v="Salt Lake City"/>
    <x v="0"/>
    <n v="28"/>
    <n v="173"/>
    <n v="4844"/>
    <n v="2470.44"/>
    <n v="0.51"/>
    <x v="2"/>
  </r>
  <r>
    <x v="3"/>
    <n v="1185732"/>
    <x v="417"/>
    <x v="5"/>
    <x v="0"/>
    <s v="October"/>
    <n v="4"/>
    <n v="2021"/>
    <s v="West"/>
    <s v="Utah"/>
    <s v="Salt Lake City"/>
    <x v="1"/>
    <n v="19"/>
    <n v="100"/>
    <n v="1900"/>
    <n v="950"/>
    <n v="0.5"/>
    <x v="2"/>
  </r>
  <r>
    <x v="3"/>
    <n v="1185732"/>
    <x v="417"/>
    <x v="5"/>
    <x v="0"/>
    <s v="October"/>
    <n v="4"/>
    <n v="2021"/>
    <s v="West"/>
    <s v="Utah"/>
    <s v="Salt Lake City"/>
    <x v="2"/>
    <n v="19"/>
    <n v="87"/>
    <n v="1653"/>
    <n v="809.97"/>
    <n v="0.49"/>
    <x v="2"/>
  </r>
  <r>
    <x v="3"/>
    <n v="1185732"/>
    <x v="417"/>
    <x v="5"/>
    <x v="0"/>
    <s v="October"/>
    <n v="4"/>
    <n v="2021"/>
    <s v="West"/>
    <s v="Utah"/>
    <s v="Salt Lake City"/>
    <x v="3"/>
    <n v="19"/>
    <n v="72"/>
    <n v="1368"/>
    <n v="752.4"/>
    <n v="0.55000000000000004"/>
    <x v="2"/>
  </r>
  <r>
    <x v="3"/>
    <n v="1185732"/>
    <x v="417"/>
    <x v="5"/>
    <x v="0"/>
    <s v="October"/>
    <n v="4"/>
    <n v="2021"/>
    <s v="West"/>
    <s v="Utah"/>
    <s v="Salt Lake City"/>
    <x v="4"/>
    <n v="29"/>
    <n v="83"/>
    <n v="2407"/>
    <n v="1203.5"/>
    <n v="0.5"/>
    <x v="2"/>
  </r>
  <r>
    <x v="3"/>
    <n v="1185732"/>
    <x v="417"/>
    <x v="5"/>
    <x v="0"/>
    <s v="October"/>
    <n v="4"/>
    <n v="2021"/>
    <s v="West"/>
    <s v="Utah"/>
    <s v="Salt Lake City"/>
    <x v="5"/>
    <n v="32"/>
    <n v="104"/>
    <n v="3328"/>
    <n v="2063.36"/>
    <n v="0.62"/>
    <x v="2"/>
  </r>
  <r>
    <x v="3"/>
    <n v="1185732"/>
    <x v="448"/>
    <x v="1"/>
    <x v="0"/>
    <s v="November"/>
    <n v="4"/>
    <n v="2021"/>
    <s v="West"/>
    <s v="Utah"/>
    <s v="Salt Lake City"/>
    <x v="0"/>
    <n v="29"/>
    <n v="149"/>
    <n v="4321"/>
    <n v="2160.5"/>
    <n v="0.5"/>
    <x v="2"/>
  </r>
  <r>
    <x v="3"/>
    <n v="1185732"/>
    <x v="448"/>
    <x v="1"/>
    <x v="0"/>
    <s v="November"/>
    <n v="4"/>
    <n v="2021"/>
    <s v="West"/>
    <s v="Utah"/>
    <s v="Salt Lake City"/>
    <x v="1"/>
    <n v="20"/>
    <n v="108"/>
    <n v="2160"/>
    <n v="993.6"/>
    <n v="0.46"/>
    <x v="2"/>
  </r>
  <r>
    <x v="3"/>
    <n v="1185732"/>
    <x v="448"/>
    <x v="1"/>
    <x v="0"/>
    <s v="November"/>
    <n v="4"/>
    <n v="2021"/>
    <s v="West"/>
    <s v="Utah"/>
    <s v="Salt Lake City"/>
    <x v="2"/>
    <n v="19"/>
    <n v="93"/>
    <n v="1767"/>
    <n v="848.16"/>
    <n v="0.48"/>
    <x v="2"/>
  </r>
  <r>
    <x v="3"/>
    <n v="1185732"/>
    <x v="448"/>
    <x v="1"/>
    <x v="0"/>
    <s v="November"/>
    <n v="4"/>
    <n v="2021"/>
    <s v="West"/>
    <s v="Utah"/>
    <s v="Salt Lake City"/>
    <x v="3"/>
    <n v="19"/>
    <n v="113"/>
    <n v="2147"/>
    <n v="1094.97"/>
    <n v="0.51"/>
    <x v="2"/>
  </r>
  <r>
    <x v="3"/>
    <n v="1185732"/>
    <x v="448"/>
    <x v="1"/>
    <x v="0"/>
    <s v="November"/>
    <n v="4"/>
    <n v="2021"/>
    <s v="West"/>
    <s v="Utah"/>
    <s v="Salt Lake City"/>
    <x v="4"/>
    <n v="39"/>
    <n v="91"/>
    <n v="3549"/>
    <n v="1739.01"/>
    <n v="0.49"/>
    <x v="2"/>
  </r>
  <r>
    <x v="3"/>
    <n v="1185732"/>
    <x v="448"/>
    <x v="1"/>
    <x v="0"/>
    <s v="November"/>
    <n v="4"/>
    <n v="2021"/>
    <s v="West"/>
    <s v="Utah"/>
    <s v="Salt Lake City"/>
    <x v="5"/>
    <n v="43"/>
    <n v="113"/>
    <n v="4859"/>
    <n v="3158.35"/>
    <n v="0.65"/>
    <x v="2"/>
  </r>
  <r>
    <x v="3"/>
    <n v="1185732"/>
    <x v="477"/>
    <x v="2"/>
    <x v="0"/>
    <s v="December"/>
    <n v="4"/>
    <n v="2021"/>
    <s v="West"/>
    <s v="Utah"/>
    <s v="Salt Lake City"/>
    <x v="0"/>
    <n v="39"/>
    <n v="203"/>
    <n v="7917"/>
    <n v="4354.3500000000004"/>
    <n v="0.55000000000000004"/>
    <x v="2"/>
  </r>
  <r>
    <x v="3"/>
    <n v="1185732"/>
    <x v="477"/>
    <x v="2"/>
    <x v="0"/>
    <s v="December"/>
    <n v="4"/>
    <n v="2021"/>
    <s v="West"/>
    <s v="Utah"/>
    <s v="Salt Lake City"/>
    <x v="1"/>
    <n v="28"/>
    <n v="145"/>
    <n v="4060"/>
    <n v="1989.4"/>
    <n v="0.49"/>
    <x v="2"/>
  </r>
  <r>
    <x v="3"/>
    <n v="1185732"/>
    <x v="477"/>
    <x v="2"/>
    <x v="0"/>
    <s v="December"/>
    <n v="4"/>
    <n v="2021"/>
    <s v="West"/>
    <s v="Utah"/>
    <s v="Salt Lake City"/>
    <x v="2"/>
    <n v="29"/>
    <n v="113"/>
    <n v="3277"/>
    <n v="1540.19"/>
    <n v="0.47"/>
    <x v="2"/>
  </r>
  <r>
    <x v="3"/>
    <n v="1185732"/>
    <x v="477"/>
    <x v="2"/>
    <x v="0"/>
    <s v="December"/>
    <n v="4"/>
    <n v="2021"/>
    <s v="West"/>
    <s v="Utah"/>
    <s v="Salt Lake City"/>
    <x v="3"/>
    <n v="27"/>
    <n v="112"/>
    <n v="3024"/>
    <n v="1542.24"/>
    <n v="0.51"/>
    <x v="2"/>
  </r>
  <r>
    <x v="3"/>
    <n v="1185732"/>
    <x v="477"/>
    <x v="2"/>
    <x v="0"/>
    <s v="December"/>
    <n v="4"/>
    <n v="2021"/>
    <s v="West"/>
    <s v="Utah"/>
    <s v="Salt Lake City"/>
    <x v="4"/>
    <n v="38"/>
    <n v="112"/>
    <n v="4256"/>
    <n v="2128"/>
    <n v="0.5"/>
    <x v="2"/>
  </r>
  <r>
    <x v="3"/>
    <n v="1185732"/>
    <x v="477"/>
    <x v="2"/>
    <x v="0"/>
    <s v="December"/>
    <n v="4"/>
    <n v="2021"/>
    <s v="West"/>
    <s v="Utah"/>
    <s v="Salt Lake City"/>
    <x v="5"/>
    <n v="42"/>
    <n v="125"/>
    <n v="5250"/>
    <n v="3202.5"/>
    <n v="0.61"/>
    <x v="2"/>
  </r>
  <r>
    <x v="3"/>
    <n v="1128299"/>
    <x v="188"/>
    <x v="4"/>
    <x v="1"/>
    <s v="January"/>
    <n v="1"/>
    <n v="2021"/>
    <s v="West"/>
    <s v="Utah"/>
    <s v="Salt Lake City"/>
    <x v="0"/>
    <n v="27"/>
    <n v="98"/>
    <n v="2646"/>
    <n v="1270.08"/>
    <n v="0.48"/>
    <x v="2"/>
  </r>
  <r>
    <x v="3"/>
    <n v="1128299"/>
    <x v="188"/>
    <x v="4"/>
    <x v="1"/>
    <s v="January"/>
    <n v="1"/>
    <n v="2021"/>
    <s v="West"/>
    <s v="Utah"/>
    <s v="Salt Lake City"/>
    <x v="1"/>
    <n v="39"/>
    <n v="105"/>
    <n v="4095"/>
    <n v="2006.55"/>
    <n v="0.49"/>
    <x v="2"/>
  </r>
  <r>
    <x v="3"/>
    <n v="1128299"/>
    <x v="188"/>
    <x v="4"/>
    <x v="1"/>
    <s v="January"/>
    <n v="1"/>
    <n v="2021"/>
    <s v="West"/>
    <s v="Utah"/>
    <s v="Salt Lake City"/>
    <x v="2"/>
    <n v="39"/>
    <n v="105"/>
    <n v="4095"/>
    <n v="1965.6"/>
    <n v="0.48"/>
    <x v="2"/>
  </r>
  <r>
    <x v="3"/>
    <n v="1128299"/>
    <x v="188"/>
    <x v="4"/>
    <x v="1"/>
    <s v="January"/>
    <n v="1"/>
    <n v="2021"/>
    <s v="West"/>
    <s v="Utah"/>
    <s v="Salt Lake City"/>
    <x v="3"/>
    <n v="39"/>
    <n v="58"/>
    <n v="2262"/>
    <n v="1040.52"/>
    <n v="0.46"/>
    <x v="2"/>
  </r>
  <r>
    <x v="3"/>
    <n v="1128299"/>
    <x v="188"/>
    <x v="4"/>
    <x v="1"/>
    <s v="January"/>
    <n v="1"/>
    <n v="2021"/>
    <s v="West"/>
    <s v="Utah"/>
    <s v="Salt Lake City"/>
    <x v="4"/>
    <n v="42"/>
    <n v="44"/>
    <n v="1848"/>
    <n v="1016.4"/>
    <n v="0.55000000000000004"/>
    <x v="2"/>
  </r>
  <r>
    <x v="3"/>
    <n v="1128299"/>
    <x v="188"/>
    <x v="4"/>
    <x v="1"/>
    <s v="January"/>
    <n v="1"/>
    <n v="2021"/>
    <s v="West"/>
    <s v="Utah"/>
    <s v="Salt Lake City"/>
    <x v="5"/>
    <n v="39"/>
    <n v="108"/>
    <n v="4212"/>
    <n v="1811.16"/>
    <n v="0.43"/>
    <x v="2"/>
  </r>
  <r>
    <x v="3"/>
    <n v="1128299"/>
    <x v="698"/>
    <x v="0"/>
    <x v="0"/>
    <s v="February"/>
    <n v="1"/>
    <n v="2021"/>
    <s v="West"/>
    <s v="Utah"/>
    <s v="Salt Lake City"/>
    <x v="0"/>
    <n v="29"/>
    <n v="117"/>
    <n v="3393"/>
    <n v="1526.85"/>
    <n v="0.45"/>
    <x v="2"/>
  </r>
  <r>
    <x v="3"/>
    <n v="1128299"/>
    <x v="698"/>
    <x v="0"/>
    <x v="0"/>
    <s v="February"/>
    <n v="1"/>
    <n v="2021"/>
    <s v="West"/>
    <s v="Utah"/>
    <s v="Salt Lake City"/>
    <x v="1"/>
    <n v="39"/>
    <n v="91"/>
    <n v="3549"/>
    <n v="1703.52"/>
    <n v="0.48"/>
    <x v="2"/>
  </r>
  <r>
    <x v="3"/>
    <n v="1128299"/>
    <x v="698"/>
    <x v="0"/>
    <x v="0"/>
    <s v="February"/>
    <n v="1"/>
    <n v="2021"/>
    <s v="West"/>
    <s v="Utah"/>
    <s v="Salt Lake City"/>
    <x v="2"/>
    <n v="36"/>
    <n v="88"/>
    <n v="3168"/>
    <n v="1425.6"/>
    <n v="0.45"/>
    <x v="2"/>
  </r>
  <r>
    <x v="3"/>
    <n v="1128299"/>
    <x v="698"/>
    <x v="0"/>
    <x v="0"/>
    <s v="February"/>
    <n v="1"/>
    <n v="2021"/>
    <s v="West"/>
    <s v="Oregon"/>
    <s v="Portland"/>
    <x v="3"/>
    <n v="39"/>
    <n v="58"/>
    <n v="2262"/>
    <n v="1085.76"/>
    <n v="0.48"/>
    <x v="2"/>
  </r>
  <r>
    <x v="3"/>
    <n v="1128299"/>
    <x v="698"/>
    <x v="0"/>
    <x v="0"/>
    <s v="February"/>
    <n v="1"/>
    <n v="2021"/>
    <s v="West"/>
    <s v="Oregon"/>
    <s v="Portland"/>
    <x v="4"/>
    <n v="42"/>
    <n v="38"/>
    <n v="1596"/>
    <n v="829.92"/>
    <n v="0.52"/>
    <x v="2"/>
  </r>
  <r>
    <x v="3"/>
    <n v="1128299"/>
    <x v="698"/>
    <x v="0"/>
    <x v="0"/>
    <s v="February"/>
    <n v="1"/>
    <n v="2021"/>
    <s v="West"/>
    <s v="Oregon"/>
    <s v="Portland"/>
    <x v="5"/>
    <n v="37"/>
    <n v="85"/>
    <n v="3145"/>
    <n v="1258"/>
    <n v="0.4"/>
    <x v="2"/>
  </r>
  <r>
    <x v="3"/>
    <n v="1128299"/>
    <x v="228"/>
    <x v="6"/>
    <x v="0"/>
    <s v="March"/>
    <n v="1"/>
    <n v="2021"/>
    <s v="West"/>
    <s v="Oregon"/>
    <s v="Portland"/>
    <x v="0"/>
    <n v="38"/>
    <n v="128"/>
    <n v="4864"/>
    <n v="2383.36"/>
    <n v="0.49"/>
    <x v="2"/>
  </r>
  <r>
    <x v="3"/>
    <n v="1128299"/>
    <x v="228"/>
    <x v="6"/>
    <x v="0"/>
    <s v="March"/>
    <n v="1"/>
    <n v="2021"/>
    <s v="West"/>
    <s v="Oregon"/>
    <s v="Portland"/>
    <x v="1"/>
    <n v="45"/>
    <n v="85"/>
    <n v="3825"/>
    <n v="1836"/>
    <n v="0.48"/>
    <x v="2"/>
  </r>
  <r>
    <x v="3"/>
    <n v="1128299"/>
    <x v="228"/>
    <x v="6"/>
    <x v="0"/>
    <s v="March"/>
    <n v="1"/>
    <n v="2021"/>
    <s v="West"/>
    <s v="Oregon"/>
    <s v="Portland"/>
    <x v="2"/>
    <n v="54"/>
    <n v="88"/>
    <n v="4752"/>
    <n v="2138.4"/>
    <n v="0.45"/>
    <x v="2"/>
  </r>
  <r>
    <x v="3"/>
    <n v="1128299"/>
    <x v="228"/>
    <x v="6"/>
    <x v="0"/>
    <s v="March"/>
    <n v="1"/>
    <n v="2021"/>
    <s v="West"/>
    <s v="Oregon"/>
    <s v="Portland"/>
    <x v="3"/>
    <n v="49"/>
    <n v="65"/>
    <n v="3185"/>
    <n v="1528.8"/>
    <n v="0.48"/>
    <x v="2"/>
  </r>
  <r>
    <x v="3"/>
    <n v="1128299"/>
    <x v="228"/>
    <x v="6"/>
    <x v="0"/>
    <s v="March"/>
    <n v="1"/>
    <n v="2021"/>
    <s v="West"/>
    <s v="Oregon"/>
    <s v="Portland"/>
    <x v="4"/>
    <n v="54"/>
    <n v="26"/>
    <n v="1404"/>
    <n v="744.12"/>
    <n v="0.53"/>
    <x v="2"/>
  </r>
  <r>
    <x v="3"/>
    <n v="1128299"/>
    <x v="228"/>
    <x v="6"/>
    <x v="0"/>
    <s v="March"/>
    <n v="1"/>
    <n v="2021"/>
    <s v="West"/>
    <s v="Oregon"/>
    <s v="Portland"/>
    <x v="5"/>
    <n v="49"/>
    <n v="87"/>
    <n v="4263"/>
    <n v="1790.46"/>
    <n v="0.42"/>
    <x v="2"/>
  </r>
  <r>
    <x v="3"/>
    <n v="1128299"/>
    <x v="247"/>
    <x v="3"/>
    <x v="1"/>
    <s v="April"/>
    <n v="2"/>
    <n v="2021"/>
    <s v="West"/>
    <s v="Oregon"/>
    <s v="Portland"/>
    <x v="0"/>
    <n v="51"/>
    <n v="124"/>
    <n v="6324"/>
    <n v="2909.04"/>
    <n v="0.46"/>
    <x v="2"/>
  </r>
  <r>
    <x v="3"/>
    <n v="1128299"/>
    <x v="247"/>
    <x v="3"/>
    <x v="1"/>
    <s v="April"/>
    <n v="2"/>
    <n v="2021"/>
    <s v="West"/>
    <s v="Oregon"/>
    <s v="Portland"/>
    <x v="1"/>
    <n v="54"/>
    <n v="83"/>
    <n v="4482"/>
    <n v="2196.1799999999998"/>
    <n v="0.49"/>
    <x v="2"/>
  </r>
  <r>
    <x v="3"/>
    <n v="1128299"/>
    <x v="247"/>
    <x v="3"/>
    <x v="1"/>
    <s v="April"/>
    <n v="2"/>
    <n v="2021"/>
    <s v="West"/>
    <s v="Oregon"/>
    <s v="Portland"/>
    <x v="2"/>
    <n v="55"/>
    <n v="85"/>
    <n v="4675"/>
    <n v="2244"/>
    <n v="0.48"/>
    <x v="2"/>
  </r>
  <r>
    <x v="3"/>
    <n v="1128299"/>
    <x v="247"/>
    <x v="3"/>
    <x v="1"/>
    <s v="April"/>
    <n v="2"/>
    <n v="2021"/>
    <s v="West"/>
    <s v="Oregon"/>
    <s v="Portland"/>
    <x v="3"/>
    <n v="41"/>
    <n v="63"/>
    <n v="2583"/>
    <n v="1291.5"/>
    <n v="0.5"/>
    <x v="2"/>
  </r>
  <r>
    <x v="3"/>
    <n v="1128299"/>
    <x v="247"/>
    <x v="3"/>
    <x v="1"/>
    <s v="April"/>
    <n v="2"/>
    <n v="2021"/>
    <s v="West"/>
    <s v="Oregon"/>
    <s v="Portland"/>
    <x v="4"/>
    <n v="48"/>
    <n v="36"/>
    <n v="1728"/>
    <n v="864"/>
    <n v="0.5"/>
    <x v="2"/>
  </r>
  <r>
    <x v="3"/>
    <n v="1128299"/>
    <x v="247"/>
    <x v="3"/>
    <x v="1"/>
    <s v="April"/>
    <n v="2"/>
    <n v="2021"/>
    <s v="West"/>
    <s v="Oregon"/>
    <s v="Portland"/>
    <x v="5"/>
    <n v="59"/>
    <n v="84"/>
    <n v="4956"/>
    <n v="2230.1999999999998"/>
    <n v="0.45"/>
    <x v="2"/>
  </r>
  <r>
    <x v="3"/>
    <n v="1128299"/>
    <x v="278"/>
    <x v="6"/>
    <x v="0"/>
    <s v="May"/>
    <n v="2"/>
    <n v="2021"/>
    <s v="West"/>
    <s v="Oregon"/>
    <s v="Portland"/>
    <x v="0"/>
    <n v="48"/>
    <n v="145"/>
    <n v="6960"/>
    <n v="3132"/>
    <n v="0.45"/>
    <x v="2"/>
  </r>
  <r>
    <x v="3"/>
    <n v="1128299"/>
    <x v="278"/>
    <x v="6"/>
    <x v="0"/>
    <s v="May"/>
    <n v="2"/>
    <n v="2021"/>
    <s v="West"/>
    <s v="Oregon"/>
    <s v="Portland"/>
    <x v="1"/>
    <n v="50"/>
    <n v="105"/>
    <n v="5250"/>
    <n v="2415"/>
    <n v="0.46"/>
    <x v="2"/>
  </r>
  <r>
    <x v="3"/>
    <n v="1128299"/>
    <x v="278"/>
    <x v="6"/>
    <x v="0"/>
    <s v="May"/>
    <n v="2"/>
    <n v="2021"/>
    <s v="West"/>
    <s v="Oregon"/>
    <s v="Portland"/>
    <x v="2"/>
    <n v="50"/>
    <n v="95"/>
    <n v="4750"/>
    <n v="2375"/>
    <n v="0.5"/>
    <x v="2"/>
  </r>
  <r>
    <x v="3"/>
    <n v="1128299"/>
    <x v="278"/>
    <x v="6"/>
    <x v="0"/>
    <s v="May"/>
    <n v="2"/>
    <n v="2021"/>
    <s v="West"/>
    <s v="Oregon"/>
    <s v="Portland"/>
    <x v="3"/>
    <n v="49"/>
    <n v="83"/>
    <n v="4067"/>
    <n v="1952.16"/>
    <n v="0.48"/>
    <x v="2"/>
  </r>
  <r>
    <x v="3"/>
    <n v="1128299"/>
    <x v="278"/>
    <x v="6"/>
    <x v="0"/>
    <s v="May"/>
    <n v="2"/>
    <n v="2021"/>
    <s v="West"/>
    <s v="Oregon"/>
    <s v="Portland"/>
    <x v="4"/>
    <n v="41"/>
    <n v="44"/>
    <n v="1804"/>
    <n v="992.2"/>
    <n v="0.55000000000000004"/>
    <x v="2"/>
  </r>
  <r>
    <x v="3"/>
    <n v="1128299"/>
    <x v="278"/>
    <x v="6"/>
    <x v="0"/>
    <s v="May"/>
    <n v="2"/>
    <n v="2021"/>
    <s v="West"/>
    <s v="Oregon"/>
    <s v="Portland"/>
    <x v="5"/>
    <n v="54"/>
    <n v="158"/>
    <n v="8532"/>
    <n v="3839.4"/>
    <n v="0.45"/>
    <x v="2"/>
  </r>
  <r>
    <x v="3"/>
    <n v="1128299"/>
    <x v="308"/>
    <x v="1"/>
    <x v="0"/>
    <s v="June"/>
    <n v="2"/>
    <n v="2021"/>
    <s v="West"/>
    <s v="Oregon"/>
    <s v="Portland"/>
    <x v="0"/>
    <n v="51"/>
    <n v="225"/>
    <n v="11475"/>
    <n v="5622.75"/>
    <n v="0.49"/>
    <x v="2"/>
  </r>
  <r>
    <x v="3"/>
    <n v="1128299"/>
    <x v="308"/>
    <x v="1"/>
    <x v="0"/>
    <s v="June"/>
    <n v="2"/>
    <n v="2021"/>
    <s v="West"/>
    <s v="Oregon"/>
    <s v="Portland"/>
    <x v="1"/>
    <n v="62"/>
    <n v="169"/>
    <n v="10478"/>
    <n v="5134.22"/>
    <n v="0.49"/>
    <x v="2"/>
  </r>
  <r>
    <x v="3"/>
    <n v="1128299"/>
    <x v="308"/>
    <x v="1"/>
    <x v="0"/>
    <s v="June"/>
    <n v="2"/>
    <n v="2021"/>
    <s v="West"/>
    <s v="Oregon"/>
    <s v="Portland"/>
    <x v="2"/>
    <n v="78"/>
    <n v="189"/>
    <n v="14742"/>
    <n v="6781.32"/>
    <n v="0.46"/>
    <x v="2"/>
  </r>
  <r>
    <x v="3"/>
    <n v="1128299"/>
    <x v="308"/>
    <x v="1"/>
    <x v="0"/>
    <s v="June"/>
    <n v="2"/>
    <n v="2021"/>
    <s v="West"/>
    <s v="Oregon"/>
    <s v="Portland"/>
    <x v="3"/>
    <n v="74"/>
    <n v="158"/>
    <n v="11692"/>
    <n v="5846"/>
    <n v="0.5"/>
    <x v="2"/>
  </r>
  <r>
    <x v="3"/>
    <n v="1128299"/>
    <x v="308"/>
    <x v="1"/>
    <x v="0"/>
    <s v="June"/>
    <n v="2"/>
    <n v="2021"/>
    <s v="West"/>
    <s v="Oregon"/>
    <s v="Portland"/>
    <x v="4"/>
    <n v="86"/>
    <n v="108"/>
    <n v="9288"/>
    <n v="4922.6400000000003"/>
    <n v="0.53"/>
    <x v="2"/>
  </r>
  <r>
    <x v="3"/>
    <n v="1128299"/>
    <x v="308"/>
    <x v="1"/>
    <x v="0"/>
    <s v="June"/>
    <n v="2"/>
    <n v="2021"/>
    <s v="West"/>
    <s v="Oregon"/>
    <s v="Portland"/>
    <x v="5"/>
    <n v="95"/>
    <n v="189"/>
    <n v="17955"/>
    <n v="8079.75"/>
    <n v="0.45"/>
    <x v="2"/>
  </r>
  <r>
    <x v="3"/>
    <n v="1128299"/>
    <x v="337"/>
    <x v="2"/>
    <x v="0"/>
    <s v="July"/>
    <n v="3"/>
    <n v="2021"/>
    <s v="West"/>
    <s v="Oregon"/>
    <s v="Portland"/>
    <x v="0"/>
    <n v="79"/>
    <n v="255"/>
    <n v="20145"/>
    <n v="9669.6"/>
    <n v="0.48"/>
    <x v="2"/>
  </r>
  <r>
    <x v="3"/>
    <n v="1128299"/>
    <x v="337"/>
    <x v="2"/>
    <x v="0"/>
    <s v="July"/>
    <n v="3"/>
    <n v="2021"/>
    <s v="West"/>
    <s v="Oregon"/>
    <s v="Portland"/>
    <x v="1"/>
    <n v="85"/>
    <n v="196"/>
    <n v="16660"/>
    <n v="7830.2"/>
    <n v="0.47"/>
    <x v="2"/>
  </r>
  <r>
    <x v="3"/>
    <n v="1128299"/>
    <x v="337"/>
    <x v="2"/>
    <x v="0"/>
    <s v="July"/>
    <n v="3"/>
    <n v="2021"/>
    <s v="West"/>
    <s v="Oregon"/>
    <s v="Portland"/>
    <x v="2"/>
    <n v="86"/>
    <n v="163"/>
    <n v="14018"/>
    <n v="6588.46"/>
    <n v="0.47"/>
    <x v="2"/>
  </r>
  <r>
    <x v="3"/>
    <n v="1128299"/>
    <x v="337"/>
    <x v="2"/>
    <x v="0"/>
    <s v="July"/>
    <n v="3"/>
    <n v="2021"/>
    <s v="West"/>
    <s v="Oregon"/>
    <s v="Portland"/>
    <x v="3"/>
    <n v="82"/>
    <n v="165"/>
    <n v="13530"/>
    <n v="6494.4"/>
    <n v="0.48"/>
    <x v="2"/>
  </r>
  <r>
    <x v="3"/>
    <n v="1128299"/>
    <x v="337"/>
    <x v="2"/>
    <x v="0"/>
    <s v="July"/>
    <n v="3"/>
    <n v="2021"/>
    <s v="West"/>
    <s v="Oregon"/>
    <s v="Portland"/>
    <x v="4"/>
    <n v="84"/>
    <n v="156"/>
    <n v="13104"/>
    <n v="6552"/>
    <n v="0.5"/>
    <x v="2"/>
  </r>
  <r>
    <x v="3"/>
    <n v="1128299"/>
    <x v="337"/>
    <x v="2"/>
    <x v="0"/>
    <s v="July"/>
    <n v="3"/>
    <n v="2021"/>
    <s v="West"/>
    <s v="Oregon"/>
    <s v="Portland"/>
    <x v="5"/>
    <n v="97"/>
    <n v="150"/>
    <n v="14550"/>
    <n v="6111"/>
    <n v="0.42"/>
    <x v="2"/>
  </r>
  <r>
    <x v="3"/>
    <n v="1128299"/>
    <x v="369"/>
    <x v="6"/>
    <x v="0"/>
    <s v="August"/>
    <n v="3"/>
    <n v="2021"/>
    <s v="West"/>
    <s v="Oregon"/>
    <s v="Portland"/>
    <x v="0"/>
    <n v="81"/>
    <n v="200"/>
    <n v="16200"/>
    <n v="7776"/>
    <n v="0.48"/>
    <x v="2"/>
  </r>
  <r>
    <x v="3"/>
    <n v="1128299"/>
    <x v="369"/>
    <x v="6"/>
    <x v="0"/>
    <s v="August"/>
    <n v="3"/>
    <n v="2021"/>
    <s v="West"/>
    <s v="Oregon"/>
    <s v="Portland"/>
    <x v="1"/>
    <n v="76"/>
    <n v="233"/>
    <n v="17708"/>
    <n v="8676.92"/>
    <n v="0.49"/>
    <x v="2"/>
  </r>
  <r>
    <x v="3"/>
    <n v="1128299"/>
    <x v="369"/>
    <x v="6"/>
    <x v="0"/>
    <s v="August"/>
    <n v="3"/>
    <n v="2021"/>
    <s v="West"/>
    <s v="Oregon"/>
    <s v="Portland"/>
    <x v="2"/>
    <n v="68"/>
    <n v="195"/>
    <n v="13260"/>
    <n v="6497.4"/>
    <n v="0.49"/>
    <x v="2"/>
  </r>
  <r>
    <x v="3"/>
    <n v="1128299"/>
    <x v="369"/>
    <x v="6"/>
    <x v="0"/>
    <s v="August"/>
    <n v="3"/>
    <n v="2021"/>
    <s v="West"/>
    <s v="Oregon"/>
    <s v="Portland"/>
    <x v="3"/>
    <n v="68"/>
    <n v="119"/>
    <n v="8092"/>
    <n v="3722.32"/>
    <n v="0.46"/>
    <x v="2"/>
  </r>
  <r>
    <x v="3"/>
    <n v="1128299"/>
    <x v="369"/>
    <x v="6"/>
    <x v="0"/>
    <s v="August"/>
    <n v="3"/>
    <n v="2021"/>
    <s v="West"/>
    <s v="Oregon"/>
    <s v="Portland"/>
    <x v="4"/>
    <n v="65"/>
    <n v="128"/>
    <n v="8320"/>
    <n v="4409.6000000000004"/>
    <n v="0.53"/>
    <x v="2"/>
  </r>
  <r>
    <x v="3"/>
    <n v="1128299"/>
    <x v="369"/>
    <x v="6"/>
    <x v="0"/>
    <s v="August"/>
    <n v="3"/>
    <n v="2021"/>
    <s v="West"/>
    <s v="Oregon"/>
    <s v="Portland"/>
    <x v="5"/>
    <n v="69"/>
    <n v="73"/>
    <n v="5037"/>
    <n v="2216.2800000000002"/>
    <n v="0.44"/>
    <x v="2"/>
  </r>
  <r>
    <x v="3"/>
    <n v="1128299"/>
    <x v="401"/>
    <x v="3"/>
    <x v="1"/>
    <s v="September"/>
    <n v="3"/>
    <n v="2021"/>
    <s v="West"/>
    <s v="Oregon"/>
    <s v="Portland"/>
    <x v="0"/>
    <n v="46"/>
    <n v="122"/>
    <n v="5612"/>
    <n v="2525.4"/>
    <n v="0.45"/>
    <x v="2"/>
  </r>
  <r>
    <x v="3"/>
    <n v="1128299"/>
    <x v="401"/>
    <x v="3"/>
    <x v="1"/>
    <s v="September"/>
    <n v="3"/>
    <n v="2021"/>
    <s v="West"/>
    <s v="Oregon"/>
    <s v="Portland"/>
    <x v="1"/>
    <n v="51"/>
    <n v="122"/>
    <n v="6222"/>
    <n v="2862.12"/>
    <n v="0.46"/>
    <x v="2"/>
  </r>
  <r>
    <x v="3"/>
    <n v="1128299"/>
    <x v="401"/>
    <x v="3"/>
    <x v="1"/>
    <s v="September"/>
    <n v="3"/>
    <n v="2021"/>
    <s v="West"/>
    <s v="Oregon"/>
    <s v="Portland"/>
    <x v="2"/>
    <n v="49"/>
    <n v="75"/>
    <n v="3675"/>
    <n v="1653.75"/>
    <n v="0.45"/>
    <x v="2"/>
  </r>
  <r>
    <x v="3"/>
    <n v="1128299"/>
    <x v="401"/>
    <x v="3"/>
    <x v="1"/>
    <s v="September"/>
    <n v="3"/>
    <n v="2021"/>
    <s v="West"/>
    <s v="Oregon"/>
    <s v="Portland"/>
    <x v="3"/>
    <n v="49"/>
    <n v="52"/>
    <n v="2548"/>
    <n v="1172.08"/>
    <n v="0.46"/>
    <x v="2"/>
  </r>
  <r>
    <x v="3"/>
    <n v="1128299"/>
    <x v="401"/>
    <x v="3"/>
    <x v="1"/>
    <s v="September"/>
    <n v="3"/>
    <n v="2021"/>
    <s v="West"/>
    <s v="Oregon"/>
    <s v="Portland"/>
    <x v="4"/>
    <n v="58"/>
    <n v="59"/>
    <n v="3422"/>
    <n v="1813.66"/>
    <n v="0.53"/>
    <x v="2"/>
  </r>
  <r>
    <x v="3"/>
    <n v="1128299"/>
    <x v="401"/>
    <x v="3"/>
    <x v="1"/>
    <s v="September"/>
    <n v="3"/>
    <n v="2021"/>
    <s v="West"/>
    <s v="Oregon"/>
    <s v="Portland"/>
    <x v="5"/>
    <n v="41"/>
    <n v="73"/>
    <n v="2993"/>
    <n v="1257.06"/>
    <n v="0.42"/>
    <x v="2"/>
  </r>
  <r>
    <x v="3"/>
    <n v="1128299"/>
    <x v="430"/>
    <x v="4"/>
    <x v="1"/>
    <s v="October"/>
    <n v="4"/>
    <n v="2021"/>
    <s v="West"/>
    <s v="Oregon"/>
    <s v="Portland"/>
    <x v="0"/>
    <n v="38"/>
    <n v="102"/>
    <n v="3876"/>
    <n v="1821.72"/>
    <n v="0.47"/>
    <x v="2"/>
  </r>
  <r>
    <x v="3"/>
    <n v="1128299"/>
    <x v="430"/>
    <x v="4"/>
    <x v="1"/>
    <s v="October"/>
    <n v="4"/>
    <n v="2021"/>
    <s v="West"/>
    <s v="Oregon"/>
    <s v="Portland"/>
    <x v="1"/>
    <n v="50"/>
    <n v="142"/>
    <n v="7100"/>
    <n v="3266"/>
    <n v="0.46"/>
    <x v="2"/>
  </r>
  <r>
    <x v="3"/>
    <n v="1128299"/>
    <x v="430"/>
    <x v="4"/>
    <x v="1"/>
    <s v="October"/>
    <n v="4"/>
    <n v="2021"/>
    <s v="West"/>
    <s v="Oregon"/>
    <s v="Portland"/>
    <x v="2"/>
    <n v="46"/>
    <n v="91"/>
    <n v="4186"/>
    <n v="2051.14"/>
    <n v="0.49"/>
    <x v="2"/>
  </r>
  <r>
    <x v="3"/>
    <n v="1128299"/>
    <x v="430"/>
    <x v="4"/>
    <x v="1"/>
    <s v="October"/>
    <n v="4"/>
    <n v="2021"/>
    <s v="West"/>
    <s v="Oregon"/>
    <s v="Portland"/>
    <x v="3"/>
    <n v="44"/>
    <n v="81"/>
    <n v="3564"/>
    <n v="1710.72"/>
    <n v="0.48"/>
    <x v="2"/>
  </r>
  <r>
    <x v="3"/>
    <n v="1128299"/>
    <x v="430"/>
    <x v="4"/>
    <x v="1"/>
    <s v="October"/>
    <n v="4"/>
    <n v="2021"/>
    <s v="West"/>
    <s v="Oregon"/>
    <s v="Portland"/>
    <x v="4"/>
    <n v="51"/>
    <n v="75"/>
    <n v="3825"/>
    <n v="2065.5"/>
    <n v="0.54"/>
    <x v="2"/>
  </r>
  <r>
    <x v="3"/>
    <n v="1128299"/>
    <x v="430"/>
    <x v="4"/>
    <x v="1"/>
    <s v="October"/>
    <n v="4"/>
    <n v="2021"/>
    <s v="West"/>
    <s v="Oregon"/>
    <s v="Portland"/>
    <x v="5"/>
    <n v="58"/>
    <n v="105"/>
    <n v="6090"/>
    <n v="2618.6999999999998"/>
    <n v="0.43"/>
    <x v="2"/>
  </r>
  <r>
    <x v="3"/>
    <n v="1128299"/>
    <x v="461"/>
    <x v="0"/>
    <x v="0"/>
    <s v="November"/>
    <n v="4"/>
    <n v="2021"/>
    <s v="West"/>
    <s v="Oregon"/>
    <s v="Portland"/>
    <x v="0"/>
    <n v="44"/>
    <n v="173"/>
    <n v="7612"/>
    <n v="3501.52"/>
    <n v="0.46"/>
    <x v="2"/>
  </r>
  <r>
    <x v="3"/>
    <n v="1128299"/>
    <x v="461"/>
    <x v="0"/>
    <x v="0"/>
    <s v="November"/>
    <n v="4"/>
    <n v="2021"/>
    <s v="West"/>
    <s v="Oregon"/>
    <s v="Portland"/>
    <x v="1"/>
    <n v="48"/>
    <n v="195"/>
    <n v="9360"/>
    <n v="4680"/>
    <n v="0.5"/>
    <x v="2"/>
  </r>
  <r>
    <x v="3"/>
    <n v="1128299"/>
    <x v="461"/>
    <x v="0"/>
    <x v="0"/>
    <s v="November"/>
    <n v="4"/>
    <n v="2021"/>
    <s v="West"/>
    <s v="Oregon"/>
    <s v="Portland"/>
    <x v="2"/>
    <n v="42"/>
    <n v="128"/>
    <n v="5376"/>
    <n v="2688"/>
    <n v="0.5"/>
    <x v="2"/>
  </r>
  <r>
    <x v="3"/>
    <n v="1128299"/>
    <x v="461"/>
    <x v="0"/>
    <x v="0"/>
    <s v="November"/>
    <n v="4"/>
    <n v="2021"/>
    <s v="West"/>
    <s v="Oregon"/>
    <s v="Portland"/>
    <x v="3"/>
    <n v="51"/>
    <n v="131"/>
    <n v="6681"/>
    <n v="3073.26"/>
    <n v="0.46"/>
    <x v="2"/>
  </r>
  <r>
    <x v="3"/>
    <n v="1128299"/>
    <x v="461"/>
    <x v="0"/>
    <x v="0"/>
    <s v="November"/>
    <n v="4"/>
    <n v="2021"/>
    <s v="West"/>
    <s v="Oregon"/>
    <s v="Portland"/>
    <x v="4"/>
    <n v="68"/>
    <n v="111"/>
    <n v="7548"/>
    <n v="4075.92"/>
    <n v="0.54"/>
    <x v="2"/>
  </r>
  <r>
    <x v="3"/>
    <n v="1128299"/>
    <x v="461"/>
    <x v="0"/>
    <x v="0"/>
    <s v="November"/>
    <n v="4"/>
    <n v="2021"/>
    <s v="West"/>
    <s v="Oregon"/>
    <s v="Portland"/>
    <x v="5"/>
    <n v="76"/>
    <n v="149"/>
    <n v="11324"/>
    <n v="4756.08"/>
    <n v="0.42"/>
    <x v="2"/>
  </r>
  <r>
    <x v="3"/>
    <n v="1128299"/>
    <x v="490"/>
    <x v="1"/>
    <x v="0"/>
    <s v="December"/>
    <n v="4"/>
    <n v="2021"/>
    <s v="West"/>
    <s v="Oregon"/>
    <s v="Portland"/>
    <x v="0"/>
    <n v="61"/>
    <n v="188"/>
    <n v="11468"/>
    <n v="5504.64"/>
    <n v="0.48"/>
    <x v="2"/>
  </r>
  <r>
    <x v="3"/>
    <n v="1128299"/>
    <x v="490"/>
    <x v="1"/>
    <x v="0"/>
    <s v="December"/>
    <n v="4"/>
    <n v="2021"/>
    <s v="West"/>
    <s v="Oregon"/>
    <s v="Portland"/>
    <x v="1"/>
    <n v="72"/>
    <n v="218"/>
    <n v="15696"/>
    <n v="7377.12"/>
    <n v="0.47"/>
    <x v="2"/>
  </r>
  <r>
    <x v="3"/>
    <n v="1128299"/>
    <x v="490"/>
    <x v="1"/>
    <x v="0"/>
    <s v="December"/>
    <n v="4"/>
    <n v="2021"/>
    <s v="West"/>
    <s v="Oregon"/>
    <s v="Portland"/>
    <x v="2"/>
    <n v="67"/>
    <n v="165"/>
    <n v="11055"/>
    <n v="4974.75"/>
    <n v="0.45"/>
    <x v="2"/>
  </r>
  <r>
    <x v="3"/>
    <n v="1128299"/>
    <x v="490"/>
    <x v="1"/>
    <x v="0"/>
    <s v="December"/>
    <n v="4"/>
    <n v="2021"/>
    <s v="West"/>
    <s v="Oregon"/>
    <s v="Portland"/>
    <x v="3"/>
    <n v="67"/>
    <n v="143"/>
    <n v="9581"/>
    <n v="4311.45"/>
    <n v="0.45"/>
    <x v="2"/>
  </r>
  <r>
    <x v="3"/>
    <n v="1128299"/>
    <x v="490"/>
    <x v="1"/>
    <x v="0"/>
    <s v="December"/>
    <n v="4"/>
    <n v="2021"/>
    <s v="West"/>
    <s v="Oregon"/>
    <s v="Portland"/>
    <x v="4"/>
    <n v="72"/>
    <n v="133"/>
    <n v="9576"/>
    <n v="4788"/>
    <n v="0.5"/>
    <x v="2"/>
  </r>
  <r>
    <x v="3"/>
    <n v="1128299"/>
    <x v="490"/>
    <x v="1"/>
    <x v="0"/>
    <s v="December"/>
    <n v="4"/>
    <n v="2021"/>
    <s v="West"/>
    <s v="Oregon"/>
    <s v="Portland"/>
    <x v="5"/>
    <n v="77"/>
    <n v="173"/>
    <n v="13321"/>
    <n v="5328.4"/>
    <n v="0.4"/>
    <x v="2"/>
  </r>
  <r>
    <x v="3"/>
    <n v="1128299"/>
    <x v="181"/>
    <x v="4"/>
    <x v="1"/>
    <s v="January"/>
    <n v="1"/>
    <n v="2021"/>
    <s v="West"/>
    <s v="Oregon"/>
    <s v="Portland"/>
    <x v="0"/>
    <n v="33"/>
    <n v="100"/>
    <n v="3300"/>
    <n v="1683"/>
    <n v="0.51"/>
    <x v="2"/>
  </r>
  <r>
    <x v="3"/>
    <n v="1128299"/>
    <x v="181"/>
    <x v="4"/>
    <x v="1"/>
    <s v="January"/>
    <n v="1"/>
    <n v="2021"/>
    <s v="West"/>
    <s v="Oregon"/>
    <s v="Portland"/>
    <x v="1"/>
    <n v="42"/>
    <n v="100"/>
    <n v="4200"/>
    <n v="2268"/>
    <n v="0.54"/>
    <x v="2"/>
  </r>
  <r>
    <x v="3"/>
    <n v="1128299"/>
    <x v="181"/>
    <x v="4"/>
    <x v="1"/>
    <s v="January"/>
    <n v="1"/>
    <n v="2021"/>
    <s v="West"/>
    <s v="Oregon"/>
    <s v="Portland"/>
    <x v="2"/>
    <n v="43"/>
    <n v="112"/>
    <n v="4816"/>
    <n v="2600.64"/>
    <n v="0.54"/>
    <x v="2"/>
  </r>
  <r>
    <x v="3"/>
    <n v="1128299"/>
    <x v="181"/>
    <x v="4"/>
    <x v="1"/>
    <s v="January"/>
    <n v="1"/>
    <n v="2021"/>
    <s v="West"/>
    <s v="Oregon"/>
    <s v="Portland"/>
    <x v="3"/>
    <n v="41"/>
    <n v="68"/>
    <n v="2788"/>
    <n v="1533.4"/>
    <n v="0.54999999999999993"/>
    <x v="2"/>
  </r>
  <r>
    <x v="3"/>
    <n v="1128299"/>
    <x v="181"/>
    <x v="4"/>
    <x v="1"/>
    <s v="January"/>
    <n v="1"/>
    <n v="2021"/>
    <s v="West"/>
    <s v="Oregon"/>
    <s v="Portland"/>
    <x v="4"/>
    <n v="46"/>
    <n v="58"/>
    <n v="2668"/>
    <n v="1574.12"/>
    <n v="0.59000000000000008"/>
    <x v="2"/>
  </r>
  <r>
    <x v="3"/>
    <n v="1128299"/>
    <x v="181"/>
    <x v="4"/>
    <x v="1"/>
    <s v="January"/>
    <n v="1"/>
    <n v="2021"/>
    <s v="West"/>
    <s v="Oregon"/>
    <s v="Portland"/>
    <x v="5"/>
    <n v="41"/>
    <n v="122"/>
    <n v="5002"/>
    <n v="2400.96"/>
    <n v="0.48"/>
    <x v="2"/>
  </r>
  <r>
    <x v="3"/>
    <n v="1128299"/>
    <x v="212"/>
    <x v="0"/>
    <x v="0"/>
    <s v="February"/>
    <n v="1"/>
    <n v="2021"/>
    <s v="West"/>
    <s v="Oregon"/>
    <s v="Portland"/>
    <x v="0"/>
    <n v="33"/>
    <n v="140"/>
    <n v="4620"/>
    <n v="2448.6"/>
    <n v="0.53"/>
    <x v="2"/>
  </r>
  <r>
    <x v="3"/>
    <n v="1128299"/>
    <x v="212"/>
    <x v="0"/>
    <x v="0"/>
    <s v="February"/>
    <n v="1"/>
    <n v="2021"/>
    <s v="West"/>
    <s v="Oregon"/>
    <s v="Portland"/>
    <x v="1"/>
    <n v="41"/>
    <n v="116"/>
    <n v="4756"/>
    <n v="2425.56"/>
    <n v="0.51"/>
    <x v="2"/>
  </r>
  <r>
    <x v="3"/>
    <n v="1128299"/>
    <x v="212"/>
    <x v="0"/>
    <x v="0"/>
    <s v="February"/>
    <n v="1"/>
    <n v="2021"/>
    <s v="West"/>
    <s v="Oregon"/>
    <s v="Portland"/>
    <x v="2"/>
    <n v="41"/>
    <n v="120"/>
    <n v="4920"/>
    <n v="2558.4"/>
    <n v="0.52"/>
    <x v="2"/>
  </r>
  <r>
    <x v="3"/>
    <n v="1128299"/>
    <x v="212"/>
    <x v="0"/>
    <x v="0"/>
    <s v="February"/>
    <n v="1"/>
    <n v="2021"/>
    <s v="South"/>
    <s v="Louisiana"/>
    <s v="New Orleans"/>
    <x v="3"/>
    <n v="44"/>
    <n v="73"/>
    <n v="3212"/>
    <n v="1766.6"/>
    <n v="0.54999999999999993"/>
    <x v="2"/>
  </r>
  <r>
    <x v="3"/>
    <n v="1128299"/>
    <x v="212"/>
    <x v="0"/>
    <x v="0"/>
    <s v="February"/>
    <n v="1"/>
    <n v="2021"/>
    <s v="South"/>
    <s v="Louisiana"/>
    <s v="New Orleans"/>
    <x v="4"/>
    <n v="48"/>
    <n v="51"/>
    <n v="2448"/>
    <n v="1468.8"/>
    <n v="0.6"/>
    <x v="2"/>
  </r>
  <r>
    <x v="3"/>
    <n v="1128299"/>
    <x v="212"/>
    <x v="0"/>
    <x v="0"/>
    <s v="February"/>
    <n v="1"/>
    <n v="2021"/>
    <s v="South"/>
    <s v="Louisiana"/>
    <s v="New Orleans"/>
    <x v="5"/>
    <n v="44"/>
    <n v="105"/>
    <n v="4620"/>
    <n v="2217.6"/>
    <n v="0.48"/>
    <x v="2"/>
  </r>
  <r>
    <x v="3"/>
    <n v="1128299"/>
    <x v="221"/>
    <x v="6"/>
    <x v="0"/>
    <s v="March"/>
    <n v="1"/>
    <n v="2021"/>
    <s v="South"/>
    <s v="Louisiana"/>
    <s v="New Orleans"/>
    <x v="0"/>
    <n v="44"/>
    <n v="147"/>
    <n v="6468"/>
    <n v="3298.68"/>
    <n v="0.51"/>
    <x v="2"/>
  </r>
  <r>
    <x v="3"/>
    <n v="1128299"/>
    <x v="221"/>
    <x v="6"/>
    <x v="0"/>
    <s v="March"/>
    <n v="1"/>
    <n v="2021"/>
    <s v="South"/>
    <s v="Louisiana"/>
    <s v="New Orleans"/>
    <x v="1"/>
    <n v="51"/>
    <n v="101"/>
    <n v="5151"/>
    <n v="2833.05"/>
    <n v="0.54999999999999993"/>
    <x v="2"/>
  </r>
  <r>
    <x v="3"/>
    <n v="1128299"/>
    <x v="221"/>
    <x v="6"/>
    <x v="0"/>
    <s v="March"/>
    <n v="1"/>
    <n v="2021"/>
    <s v="South"/>
    <s v="Louisiana"/>
    <s v="New Orleans"/>
    <x v="2"/>
    <n v="56"/>
    <n v="116"/>
    <n v="6496"/>
    <n v="3572.8"/>
    <n v="0.54999999999999993"/>
    <x v="2"/>
  </r>
  <r>
    <x v="3"/>
    <n v="1128299"/>
    <x v="221"/>
    <x v="6"/>
    <x v="0"/>
    <s v="March"/>
    <n v="1"/>
    <n v="2021"/>
    <s v="South"/>
    <s v="Louisiana"/>
    <s v="New Orleans"/>
    <x v="3"/>
    <n v="50"/>
    <n v="84"/>
    <n v="4200"/>
    <n v="2310"/>
    <n v="0.54999999999999993"/>
    <x v="2"/>
  </r>
  <r>
    <x v="3"/>
    <n v="1128299"/>
    <x v="221"/>
    <x v="6"/>
    <x v="0"/>
    <s v="March"/>
    <n v="1"/>
    <n v="2021"/>
    <s v="South"/>
    <s v="Louisiana"/>
    <s v="New Orleans"/>
    <x v="4"/>
    <n v="56"/>
    <n v="39"/>
    <n v="2184"/>
    <n v="1310.4000000000001"/>
    <n v="0.6"/>
    <x v="2"/>
  </r>
  <r>
    <x v="3"/>
    <n v="1128299"/>
    <x v="221"/>
    <x v="6"/>
    <x v="0"/>
    <s v="March"/>
    <n v="1"/>
    <n v="2021"/>
    <s v="South"/>
    <s v="Louisiana"/>
    <s v="New Orleans"/>
    <x v="5"/>
    <n v="41"/>
    <n v="95"/>
    <n v="3895"/>
    <n v="1752.75"/>
    <n v="0.45"/>
    <x v="2"/>
  </r>
  <r>
    <x v="3"/>
    <n v="1128299"/>
    <x v="240"/>
    <x v="3"/>
    <x v="1"/>
    <s v="April"/>
    <n v="2"/>
    <n v="2021"/>
    <s v="South"/>
    <s v="Louisiana"/>
    <s v="New Orleans"/>
    <x v="0"/>
    <n v="48"/>
    <n v="142"/>
    <n v="6816"/>
    <n v="3544.32"/>
    <n v="0.52"/>
    <x v="2"/>
  </r>
  <r>
    <x v="3"/>
    <n v="1128299"/>
    <x v="240"/>
    <x v="3"/>
    <x v="1"/>
    <s v="April"/>
    <n v="2"/>
    <n v="2021"/>
    <s v="South"/>
    <s v="Louisiana"/>
    <s v="New Orleans"/>
    <x v="1"/>
    <n v="52"/>
    <n v="88"/>
    <n v="4576"/>
    <n v="2288"/>
    <n v="0.5"/>
    <x v="2"/>
  </r>
  <r>
    <x v="3"/>
    <n v="1128299"/>
    <x v="240"/>
    <x v="3"/>
    <x v="1"/>
    <s v="April"/>
    <n v="2"/>
    <n v="2021"/>
    <s v="South"/>
    <s v="Louisiana"/>
    <s v="New Orleans"/>
    <x v="2"/>
    <n v="52"/>
    <n v="105"/>
    <n v="5460"/>
    <n v="2784.6"/>
    <n v="0.51"/>
    <x v="2"/>
  </r>
  <r>
    <x v="3"/>
    <n v="1128299"/>
    <x v="240"/>
    <x v="3"/>
    <x v="1"/>
    <s v="April"/>
    <n v="2"/>
    <n v="2021"/>
    <s v="South"/>
    <s v="Louisiana"/>
    <s v="New Orleans"/>
    <x v="3"/>
    <n v="39"/>
    <n v="74"/>
    <n v="2886"/>
    <n v="1529.58"/>
    <n v="0.53"/>
    <x v="2"/>
  </r>
  <r>
    <x v="3"/>
    <n v="1128299"/>
    <x v="240"/>
    <x v="3"/>
    <x v="1"/>
    <s v="April"/>
    <n v="2"/>
    <n v="2021"/>
    <s v="South"/>
    <s v="Louisiana"/>
    <s v="New Orleans"/>
    <x v="4"/>
    <n v="43"/>
    <n v="53"/>
    <n v="2279"/>
    <n v="1299.03"/>
    <n v="0.57000000000000006"/>
    <x v="2"/>
  </r>
  <r>
    <x v="3"/>
    <n v="1128299"/>
    <x v="240"/>
    <x v="3"/>
    <x v="1"/>
    <s v="April"/>
    <n v="2"/>
    <n v="2021"/>
    <s v="South"/>
    <s v="Louisiana"/>
    <s v="New Orleans"/>
    <x v="5"/>
    <n v="55"/>
    <n v="105"/>
    <n v="5775"/>
    <n v="2887.5"/>
    <n v="0.5"/>
    <x v="2"/>
  </r>
  <r>
    <x v="3"/>
    <n v="1128299"/>
    <x v="271"/>
    <x v="6"/>
    <x v="0"/>
    <s v="May"/>
    <n v="2"/>
    <n v="2021"/>
    <s v="South"/>
    <s v="Louisiana"/>
    <s v="New Orleans"/>
    <x v="0"/>
    <n v="43"/>
    <n v="160"/>
    <n v="6880"/>
    <n v="3646.4"/>
    <n v="0.53"/>
    <x v="2"/>
  </r>
  <r>
    <x v="3"/>
    <n v="1128299"/>
    <x v="271"/>
    <x v="6"/>
    <x v="0"/>
    <s v="May"/>
    <n v="2"/>
    <n v="2021"/>
    <s v="South"/>
    <s v="Louisiana"/>
    <s v="New Orleans"/>
    <x v="1"/>
    <n v="47"/>
    <n v="100"/>
    <n v="4700"/>
    <n v="2444"/>
    <n v="0.52"/>
    <x v="2"/>
  </r>
  <r>
    <x v="3"/>
    <n v="1128299"/>
    <x v="271"/>
    <x v="6"/>
    <x v="0"/>
    <s v="May"/>
    <n v="2"/>
    <n v="2021"/>
    <s v="South"/>
    <s v="Louisiana"/>
    <s v="New Orleans"/>
    <x v="2"/>
    <n v="49"/>
    <n v="112"/>
    <n v="5488"/>
    <n v="2798.88"/>
    <n v="0.51"/>
    <x v="2"/>
  </r>
  <r>
    <x v="3"/>
    <n v="1128299"/>
    <x v="271"/>
    <x v="6"/>
    <x v="0"/>
    <s v="May"/>
    <n v="2"/>
    <n v="2021"/>
    <s v="South"/>
    <s v="Louisiana"/>
    <s v="New Orleans"/>
    <x v="3"/>
    <n v="44"/>
    <n v="85"/>
    <n v="3740"/>
    <n v="1907.4"/>
    <n v="0.51"/>
    <x v="2"/>
  </r>
  <r>
    <x v="3"/>
    <n v="1128299"/>
    <x v="271"/>
    <x v="6"/>
    <x v="0"/>
    <s v="May"/>
    <n v="2"/>
    <n v="2021"/>
    <s v="South"/>
    <s v="Louisiana"/>
    <s v="New Orleans"/>
    <x v="4"/>
    <n v="36"/>
    <n v="65"/>
    <n v="2340"/>
    <n v="1380.6"/>
    <n v="0.59000000000000008"/>
    <x v="2"/>
  </r>
  <r>
    <x v="3"/>
    <n v="1128299"/>
    <x v="271"/>
    <x v="6"/>
    <x v="0"/>
    <s v="May"/>
    <n v="2"/>
    <n v="2021"/>
    <s v="South"/>
    <s v="Louisiana"/>
    <s v="New Orleans"/>
    <x v="5"/>
    <n v="59"/>
    <n v="167"/>
    <n v="9853"/>
    <n v="4433.8500000000004"/>
    <n v="0.45"/>
    <x v="2"/>
  </r>
  <r>
    <x v="3"/>
    <n v="1128299"/>
    <x v="301"/>
    <x v="1"/>
    <x v="0"/>
    <s v="June"/>
    <n v="2"/>
    <n v="2021"/>
    <s v="South"/>
    <s v="Louisiana"/>
    <s v="New Orleans"/>
    <x v="0"/>
    <n v="58"/>
    <n v="248"/>
    <n v="14384"/>
    <n v="7335.84"/>
    <n v="0.51"/>
    <x v="2"/>
  </r>
  <r>
    <x v="3"/>
    <n v="1128299"/>
    <x v="301"/>
    <x v="1"/>
    <x v="0"/>
    <s v="June"/>
    <n v="2"/>
    <n v="2021"/>
    <s v="South"/>
    <s v="Louisiana"/>
    <s v="New Orleans"/>
    <x v="1"/>
    <n v="65"/>
    <n v="210"/>
    <n v="13650"/>
    <n v="7098"/>
    <n v="0.52"/>
    <x v="2"/>
  </r>
  <r>
    <x v="3"/>
    <n v="1128299"/>
    <x v="301"/>
    <x v="1"/>
    <x v="0"/>
    <s v="June"/>
    <n v="2"/>
    <n v="2021"/>
    <s v="South"/>
    <s v="Louisiana"/>
    <s v="New Orleans"/>
    <x v="2"/>
    <n v="83"/>
    <n v="203"/>
    <n v="16849"/>
    <n v="9266.9500000000007"/>
    <n v="0.54999999999999993"/>
    <x v="2"/>
  </r>
  <r>
    <x v="3"/>
    <n v="1128299"/>
    <x v="301"/>
    <x v="1"/>
    <x v="0"/>
    <s v="June"/>
    <n v="2"/>
    <n v="2021"/>
    <s v="South"/>
    <s v="Louisiana"/>
    <s v="New Orleans"/>
    <x v="3"/>
    <n v="82"/>
    <n v="161"/>
    <n v="13202"/>
    <n v="7261.1"/>
    <n v="0.54999999999999993"/>
    <x v="2"/>
  </r>
  <r>
    <x v="3"/>
    <n v="1128299"/>
    <x v="301"/>
    <x v="1"/>
    <x v="0"/>
    <s v="June"/>
    <n v="2"/>
    <n v="2021"/>
    <s v="South"/>
    <s v="Louisiana"/>
    <s v="New Orleans"/>
    <x v="4"/>
    <n v="92"/>
    <n v="117"/>
    <n v="10764"/>
    <n v="6135.48"/>
    <n v="0.57000000000000006"/>
    <x v="2"/>
  </r>
  <r>
    <x v="3"/>
    <n v="1128299"/>
    <x v="301"/>
    <x v="1"/>
    <x v="0"/>
    <s v="June"/>
    <n v="2"/>
    <n v="2021"/>
    <s v="South"/>
    <s v="Louisiana"/>
    <s v="New Orleans"/>
    <x v="5"/>
    <n v="100"/>
    <n v="195"/>
    <n v="19500"/>
    <n v="9360"/>
    <n v="0.48"/>
    <x v="2"/>
  </r>
  <r>
    <x v="3"/>
    <n v="1128299"/>
    <x v="330"/>
    <x v="2"/>
    <x v="0"/>
    <s v="July"/>
    <n v="3"/>
    <n v="2021"/>
    <s v="South"/>
    <s v="Louisiana"/>
    <s v="New Orleans"/>
    <x v="0"/>
    <n v="86"/>
    <n v="270"/>
    <n v="23220"/>
    <n v="12306.6"/>
    <n v="0.53"/>
    <x v="2"/>
  </r>
  <r>
    <x v="3"/>
    <n v="1128299"/>
    <x v="330"/>
    <x v="2"/>
    <x v="0"/>
    <s v="July"/>
    <n v="3"/>
    <n v="2021"/>
    <s v="South"/>
    <s v="Louisiana"/>
    <s v="New Orleans"/>
    <x v="1"/>
    <n v="92"/>
    <n v="203"/>
    <n v="18676"/>
    <n v="10271.799999999999"/>
    <n v="0.54999999999999993"/>
    <x v="2"/>
  </r>
  <r>
    <x v="3"/>
    <n v="1128299"/>
    <x v="330"/>
    <x v="2"/>
    <x v="0"/>
    <s v="July"/>
    <n v="3"/>
    <n v="2021"/>
    <s v="South"/>
    <s v="Louisiana"/>
    <s v="New Orleans"/>
    <x v="2"/>
    <n v="90"/>
    <n v="196"/>
    <n v="17640"/>
    <n v="9525.6"/>
    <n v="0.54"/>
    <x v="2"/>
  </r>
  <r>
    <x v="3"/>
    <n v="1128299"/>
    <x v="330"/>
    <x v="2"/>
    <x v="0"/>
    <s v="July"/>
    <n v="3"/>
    <n v="2021"/>
    <s v="South"/>
    <s v="Louisiana"/>
    <s v="New Orleans"/>
    <x v="3"/>
    <n v="86"/>
    <n v="168"/>
    <n v="14448"/>
    <n v="7801.92"/>
    <n v="0.54"/>
    <x v="2"/>
  </r>
  <r>
    <x v="3"/>
    <n v="1128299"/>
    <x v="330"/>
    <x v="2"/>
    <x v="0"/>
    <s v="July"/>
    <n v="3"/>
    <n v="2021"/>
    <s v="South"/>
    <s v="Louisiana"/>
    <s v="New Orleans"/>
    <x v="4"/>
    <n v="86"/>
    <n v="189"/>
    <n v="16254"/>
    <n v="9427.32"/>
    <n v="0.58000000000000007"/>
    <x v="2"/>
  </r>
  <r>
    <x v="3"/>
    <n v="1128299"/>
    <x v="330"/>
    <x v="2"/>
    <x v="0"/>
    <s v="July"/>
    <n v="3"/>
    <n v="2021"/>
    <s v="South"/>
    <s v="Louisiana"/>
    <s v="New Orleans"/>
    <x v="5"/>
    <n v="103"/>
    <n v="163"/>
    <n v="16789"/>
    <n v="8058.72"/>
    <n v="0.48"/>
    <x v="2"/>
  </r>
  <r>
    <x v="3"/>
    <n v="1128299"/>
    <x v="362"/>
    <x v="6"/>
    <x v="0"/>
    <s v="August"/>
    <n v="3"/>
    <n v="2021"/>
    <s v="South"/>
    <s v="Louisiana"/>
    <s v="New Orleans"/>
    <x v="0"/>
    <n v="86"/>
    <n v="255"/>
    <n v="21930"/>
    <n v="11184.3"/>
    <n v="0.51"/>
    <x v="2"/>
  </r>
  <r>
    <x v="3"/>
    <n v="1128299"/>
    <x v="362"/>
    <x v="6"/>
    <x v="0"/>
    <s v="August"/>
    <n v="3"/>
    <n v="2021"/>
    <s v="South"/>
    <s v="Louisiana"/>
    <s v="New Orleans"/>
    <x v="1"/>
    <n v="77"/>
    <n v="239"/>
    <n v="18403"/>
    <n v="9385.5300000000007"/>
    <n v="0.51"/>
    <x v="2"/>
  </r>
  <r>
    <x v="3"/>
    <n v="1128299"/>
    <x v="362"/>
    <x v="6"/>
    <x v="0"/>
    <s v="August"/>
    <n v="3"/>
    <n v="2021"/>
    <s v="South"/>
    <s v="Louisiana"/>
    <s v="New Orleans"/>
    <x v="2"/>
    <n v="70"/>
    <n v="189"/>
    <n v="13230"/>
    <n v="7276.5"/>
    <n v="0.54999999999999993"/>
    <x v="2"/>
  </r>
  <r>
    <x v="3"/>
    <n v="1128299"/>
    <x v="362"/>
    <x v="6"/>
    <x v="0"/>
    <s v="August"/>
    <n v="3"/>
    <n v="2021"/>
    <s v="South"/>
    <s v="Louisiana"/>
    <s v="New Orleans"/>
    <x v="3"/>
    <n v="74"/>
    <n v="128"/>
    <n v="9472"/>
    <n v="5020.16"/>
    <n v="0.53"/>
    <x v="2"/>
  </r>
  <r>
    <x v="3"/>
    <n v="1128299"/>
    <x v="362"/>
    <x v="6"/>
    <x v="0"/>
    <s v="August"/>
    <n v="3"/>
    <n v="2021"/>
    <s v="South"/>
    <s v="Louisiana"/>
    <s v="New Orleans"/>
    <x v="4"/>
    <n v="64"/>
    <n v="138"/>
    <n v="8832"/>
    <n v="5210.88"/>
    <n v="0.59000000000000008"/>
    <x v="2"/>
  </r>
  <r>
    <x v="3"/>
    <n v="1128299"/>
    <x v="362"/>
    <x v="6"/>
    <x v="0"/>
    <s v="August"/>
    <n v="3"/>
    <n v="2021"/>
    <s v="South"/>
    <s v="Louisiana"/>
    <s v="New Orleans"/>
    <x v="5"/>
    <n v="63"/>
    <n v="90"/>
    <n v="5670"/>
    <n v="2778.3"/>
    <n v="0.49"/>
    <x v="2"/>
  </r>
  <r>
    <x v="3"/>
    <n v="1128299"/>
    <x v="394"/>
    <x v="3"/>
    <x v="1"/>
    <s v="September"/>
    <n v="3"/>
    <n v="2021"/>
    <s v="South"/>
    <s v="Louisiana"/>
    <s v="New Orleans"/>
    <x v="0"/>
    <n v="43"/>
    <n v="145"/>
    <n v="6235"/>
    <n v="3429.25"/>
    <n v="0.54999999999999993"/>
    <x v="2"/>
  </r>
  <r>
    <x v="3"/>
    <n v="1128299"/>
    <x v="394"/>
    <x v="3"/>
    <x v="1"/>
    <s v="September"/>
    <n v="3"/>
    <n v="2021"/>
    <s v="South"/>
    <s v="Louisiana"/>
    <s v="New Orleans"/>
    <x v="1"/>
    <n v="46"/>
    <n v="125"/>
    <n v="5750"/>
    <n v="2932.5"/>
    <n v="0.51"/>
    <x v="2"/>
  </r>
  <r>
    <x v="3"/>
    <n v="1128299"/>
    <x v="394"/>
    <x v="3"/>
    <x v="1"/>
    <s v="September"/>
    <n v="3"/>
    <n v="2021"/>
    <s v="South"/>
    <s v="Louisiana"/>
    <s v="New Orleans"/>
    <x v="2"/>
    <n v="43"/>
    <n v="78"/>
    <n v="3354"/>
    <n v="1744.08"/>
    <n v="0.52"/>
    <x v="2"/>
  </r>
  <r>
    <x v="3"/>
    <n v="1128299"/>
    <x v="394"/>
    <x v="3"/>
    <x v="1"/>
    <s v="September"/>
    <n v="3"/>
    <n v="2021"/>
    <s v="South"/>
    <s v="Louisiana"/>
    <s v="New Orleans"/>
    <x v="3"/>
    <n v="41"/>
    <n v="63"/>
    <n v="2583"/>
    <n v="1317.33"/>
    <n v="0.51"/>
    <x v="2"/>
  </r>
  <r>
    <x v="3"/>
    <n v="1128299"/>
    <x v="394"/>
    <x v="3"/>
    <x v="1"/>
    <s v="September"/>
    <n v="3"/>
    <n v="2021"/>
    <s v="South"/>
    <s v="Louisiana"/>
    <s v="New Orleans"/>
    <x v="4"/>
    <n v="51"/>
    <n v="77"/>
    <n v="3927"/>
    <n v="2159.85"/>
    <n v="0.55000000000000004"/>
    <x v="2"/>
  </r>
  <r>
    <x v="3"/>
    <n v="1128299"/>
    <x v="394"/>
    <x v="3"/>
    <x v="1"/>
    <s v="September"/>
    <n v="3"/>
    <n v="2021"/>
    <s v="South"/>
    <s v="Louisiana"/>
    <s v="New Orleans"/>
    <x v="5"/>
    <n v="39"/>
    <n v="75"/>
    <n v="2925"/>
    <n v="1462.5"/>
    <n v="0.5"/>
    <x v="2"/>
  </r>
  <r>
    <x v="3"/>
    <n v="1128299"/>
    <x v="423"/>
    <x v="4"/>
    <x v="1"/>
    <s v="October"/>
    <n v="4"/>
    <n v="2021"/>
    <s v="South"/>
    <s v="Louisiana"/>
    <s v="New Orleans"/>
    <x v="0"/>
    <n v="34"/>
    <n v="112"/>
    <n v="3808"/>
    <n v="2056.3200000000002"/>
    <n v="0.54"/>
    <x v="2"/>
  </r>
  <r>
    <x v="3"/>
    <n v="1128299"/>
    <x v="423"/>
    <x v="4"/>
    <x v="1"/>
    <s v="October"/>
    <n v="4"/>
    <n v="2021"/>
    <s v="South"/>
    <s v="Louisiana"/>
    <s v="New Orleans"/>
    <x v="1"/>
    <n v="45"/>
    <n v="155"/>
    <n v="6975"/>
    <n v="3836.25"/>
    <n v="0.54999999999999993"/>
    <x v="2"/>
  </r>
  <r>
    <x v="3"/>
    <n v="1128299"/>
    <x v="423"/>
    <x v="4"/>
    <x v="1"/>
    <s v="October"/>
    <n v="4"/>
    <n v="2021"/>
    <s v="South"/>
    <s v="Louisiana"/>
    <s v="New Orleans"/>
    <x v="2"/>
    <n v="42"/>
    <n v="100"/>
    <n v="4200"/>
    <n v="2100"/>
    <n v="0.5"/>
    <x v="2"/>
  </r>
  <r>
    <x v="3"/>
    <n v="1128299"/>
    <x v="423"/>
    <x v="4"/>
    <x v="1"/>
    <s v="October"/>
    <n v="4"/>
    <n v="2021"/>
    <s v="South"/>
    <s v="Louisiana"/>
    <s v="New Orleans"/>
    <x v="3"/>
    <n v="36"/>
    <n v="105"/>
    <n v="3780"/>
    <n v="1890"/>
    <n v="0.5"/>
    <x v="2"/>
  </r>
  <r>
    <x v="3"/>
    <n v="1128299"/>
    <x v="423"/>
    <x v="4"/>
    <x v="1"/>
    <s v="October"/>
    <n v="4"/>
    <n v="2021"/>
    <s v="South"/>
    <s v="Louisiana"/>
    <s v="New Orleans"/>
    <x v="4"/>
    <n v="47"/>
    <n v="95"/>
    <n v="4465"/>
    <n v="2634.35"/>
    <n v="0.59000000000000008"/>
    <x v="2"/>
  </r>
  <r>
    <x v="3"/>
    <n v="1128299"/>
    <x v="423"/>
    <x v="4"/>
    <x v="1"/>
    <s v="October"/>
    <n v="4"/>
    <n v="2021"/>
    <s v="South"/>
    <s v="Louisiana"/>
    <s v="New Orleans"/>
    <x v="5"/>
    <n v="50"/>
    <n v="108"/>
    <n v="5400"/>
    <n v="2538"/>
    <n v="0.47"/>
    <x v="2"/>
  </r>
  <r>
    <x v="3"/>
    <n v="1128299"/>
    <x v="454"/>
    <x v="0"/>
    <x v="0"/>
    <s v="November"/>
    <n v="4"/>
    <n v="2021"/>
    <s v="South"/>
    <s v="Louisiana"/>
    <s v="New Orleans"/>
    <x v="0"/>
    <n v="39"/>
    <n v="188"/>
    <n v="7332"/>
    <n v="3666"/>
    <n v="0.5"/>
    <x v="2"/>
  </r>
  <r>
    <x v="3"/>
    <n v="1128299"/>
    <x v="454"/>
    <x v="0"/>
    <x v="0"/>
    <s v="November"/>
    <n v="4"/>
    <n v="2021"/>
    <s v="South"/>
    <s v="Louisiana"/>
    <s v="New Orleans"/>
    <x v="1"/>
    <n v="42"/>
    <n v="210"/>
    <n v="8820"/>
    <n v="4586.3999999999996"/>
    <n v="0.52"/>
    <x v="2"/>
  </r>
  <r>
    <x v="3"/>
    <n v="1128299"/>
    <x v="454"/>
    <x v="0"/>
    <x v="0"/>
    <s v="November"/>
    <n v="4"/>
    <n v="2021"/>
    <s v="South"/>
    <s v="Louisiana"/>
    <s v="New Orleans"/>
    <x v="2"/>
    <n v="38"/>
    <n v="137"/>
    <n v="5206"/>
    <n v="2707.12"/>
    <n v="0.52"/>
    <x v="2"/>
  </r>
  <r>
    <x v="3"/>
    <n v="1128299"/>
    <x v="454"/>
    <x v="0"/>
    <x v="0"/>
    <s v="November"/>
    <n v="4"/>
    <n v="2021"/>
    <s v="South"/>
    <s v="Louisiana"/>
    <s v="New Orleans"/>
    <x v="3"/>
    <n v="48"/>
    <n v="125"/>
    <n v="6000"/>
    <n v="3000"/>
    <n v="0.5"/>
    <x v="2"/>
  </r>
  <r>
    <x v="3"/>
    <n v="1128299"/>
    <x v="454"/>
    <x v="0"/>
    <x v="0"/>
    <s v="November"/>
    <n v="4"/>
    <n v="2021"/>
    <s v="South"/>
    <s v="Louisiana"/>
    <s v="New Orleans"/>
    <x v="4"/>
    <n v="68"/>
    <n v="119"/>
    <n v="8092"/>
    <n v="4450.6000000000004"/>
    <n v="0.55000000000000004"/>
    <x v="2"/>
  </r>
  <r>
    <x v="3"/>
    <n v="1128299"/>
    <x v="454"/>
    <x v="0"/>
    <x v="0"/>
    <s v="November"/>
    <n v="4"/>
    <n v="2021"/>
    <s v="South"/>
    <s v="Louisiana"/>
    <s v="New Orleans"/>
    <x v="5"/>
    <n v="81"/>
    <n v="174"/>
    <n v="14094"/>
    <n v="6765.12"/>
    <n v="0.48"/>
    <x v="2"/>
  </r>
  <r>
    <x v="3"/>
    <n v="1128299"/>
    <x v="483"/>
    <x v="1"/>
    <x v="0"/>
    <s v="December"/>
    <n v="4"/>
    <n v="2021"/>
    <s v="South"/>
    <s v="Louisiana"/>
    <s v="New Orleans"/>
    <x v="0"/>
    <n v="69"/>
    <n v="240"/>
    <n v="16560"/>
    <n v="8611.2000000000007"/>
    <n v="0.52"/>
    <x v="2"/>
  </r>
  <r>
    <x v="3"/>
    <n v="1128299"/>
    <x v="483"/>
    <x v="1"/>
    <x v="0"/>
    <s v="December"/>
    <n v="4"/>
    <n v="2021"/>
    <s v="South"/>
    <s v="Louisiana"/>
    <s v="New Orleans"/>
    <x v="1"/>
    <n v="72"/>
    <n v="216"/>
    <n v="15552"/>
    <n v="7776"/>
    <n v="0.5"/>
    <x v="2"/>
  </r>
  <r>
    <x v="0"/>
    <n v="1128299"/>
    <x v="483"/>
    <x v="1"/>
    <x v="0"/>
    <s v="December"/>
    <n v="4"/>
    <n v="2021"/>
    <s v="South"/>
    <s v="Louisiana"/>
    <s v="New Orleans"/>
    <x v="2"/>
    <n v="69"/>
    <n v="162"/>
    <n v="11178"/>
    <n v="5812.56"/>
    <n v="0.52"/>
    <x v="2"/>
  </r>
  <r>
    <x v="0"/>
    <n v="1128299"/>
    <x v="483"/>
    <x v="1"/>
    <x v="0"/>
    <s v="December"/>
    <n v="4"/>
    <n v="2021"/>
    <s v="South"/>
    <s v="Louisiana"/>
    <s v="New Orleans"/>
    <x v="3"/>
    <n v="72"/>
    <n v="156"/>
    <n v="11232"/>
    <n v="6065.28"/>
    <n v="0.54"/>
    <x v="2"/>
  </r>
  <r>
    <x v="0"/>
    <n v="1128299"/>
    <x v="483"/>
    <x v="1"/>
    <x v="0"/>
    <s v="December"/>
    <n v="4"/>
    <n v="2021"/>
    <s v="South"/>
    <s v="Louisiana"/>
    <s v="New Orleans"/>
    <x v="4"/>
    <n v="82"/>
    <n v="131"/>
    <n v="10742"/>
    <n v="6230.36"/>
    <n v="0.58000000000000007"/>
    <x v="2"/>
  </r>
  <r>
    <x v="0"/>
    <n v="1128299"/>
    <x v="483"/>
    <x v="1"/>
    <x v="0"/>
    <s v="December"/>
    <n v="4"/>
    <n v="2021"/>
    <s v="South"/>
    <s v="Louisiana"/>
    <s v="New Orleans"/>
    <x v="5"/>
    <n v="87"/>
    <n v="175"/>
    <n v="15225"/>
    <n v="6851.25"/>
    <n v="0.45"/>
    <x v="2"/>
  </r>
  <r>
    <x v="0"/>
    <n v="1197831"/>
    <x v="169"/>
    <x v="6"/>
    <x v="0"/>
    <s v="January"/>
    <n v="1"/>
    <n v="2021"/>
    <s v="South"/>
    <s v="Louisiana"/>
    <s v="New Orleans"/>
    <x v="0"/>
    <n v="19"/>
    <n v="182"/>
    <n v="3458"/>
    <n v="1486.94"/>
    <n v="0.43"/>
    <x v="2"/>
  </r>
  <r>
    <x v="0"/>
    <n v="1197831"/>
    <x v="169"/>
    <x v="6"/>
    <x v="0"/>
    <s v="January"/>
    <n v="1"/>
    <n v="2021"/>
    <s v="South"/>
    <s v="Louisiana"/>
    <s v="New Orleans"/>
    <x v="1"/>
    <n v="28"/>
    <n v="196"/>
    <n v="5488"/>
    <n v="2469.6"/>
    <n v="0.45"/>
    <x v="2"/>
  </r>
  <r>
    <x v="0"/>
    <n v="1197831"/>
    <x v="169"/>
    <x v="6"/>
    <x v="0"/>
    <s v="January"/>
    <n v="1"/>
    <n v="2021"/>
    <s v="South"/>
    <s v="Louisiana"/>
    <s v="New Orleans"/>
    <x v="2"/>
    <n v="28"/>
    <n v="119"/>
    <n v="3332"/>
    <n v="1332.8"/>
    <n v="0.4"/>
    <x v="2"/>
  </r>
  <r>
    <x v="0"/>
    <n v="1197831"/>
    <x v="169"/>
    <x v="6"/>
    <x v="0"/>
    <s v="January"/>
    <n v="1"/>
    <n v="2021"/>
    <s v="South"/>
    <s v="Louisiana"/>
    <s v="New Orleans"/>
    <x v="3"/>
    <n v="33"/>
    <n v="133"/>
    <n v="4389"/>
    <n v="2326.17"/>
    <n v="0.53"/>
    <x v="2"/>
  </r>
  <r>
    <x v="0"/>
    <n v="1197831"/>
    <x v="169"/>
    <x v="6"/>
    <x v="0"/>
    <s v="January"/>
    <n v="1"/>
    <n v="2021"/>
    <s v="South"/>
    <s v="Louisiana"/>
    <s v="New Orleans"/>
    <x v="4"/>
    <n v="36"/>
    <n v="85"/>
    <n v="3060"/>
    <n v="1132.2"/>
    <n v="0.37"/>
    <x v="2"/>
  </r>
  <r>
    <x v="3"/>
    <n v="1197831"/>
    <x v="169"/>
    <x v="6"/>
    <x v="0"/>
    <s v="January"/>
    <n v="1"/>
    <n v="2021"/>
    <s v="South"/>
    <s v="Louisiana"/>
    <s v="New Orleans"/>
    <x v="5"/>
    <n v="34"/>
    <n v="143"/>
    <n v="4862"/>
    <n v="2917.2"/>
    <n v="0.6"/>
    <x v="2"/>
  </r>
  <r>
    <x v="0"/>
    <n v="1197831"/>
    <x v="199"/>
    <x v="1"/>
    <x v="0"/>
    <s v="February"/>
    <n v="1"/>
    <n v="2021"/>
    <s v="South"/>
    <s v="Louisiana"/>
    <s v="New Orleans"/>
    <x v="0"/>
    <n v="23"/>
    <n v="163"/>
    <n v="3749"/>
    <n v="1499.6"/>
    <n v="0.4"/>
    <x v="2"/>
  </r>
  <r>
    <x v="0"/>
    <n v="1197831"/>
    <x v="199"/>
    <x v="1"/>
    <x v="0"/>
    <s v="February"/>
    <n v="1"/>
    <n v="2021"/>
    <s v="South"/>
    <s v="Louisiana"/>
    <s v="New Orleans"/>
    <x v="1"/>
    <n v="32"/>
    <n v="174"/>
    <n v="5568"/>
    <n v="2338.56"/>
    <n v="0.42"/>
    <x v="2"/>
  </r>
  <r>
    <x v="0"/>
    <n v="1197831"/>
    <x v="199"/>
    <x v="1"/>
    <x v="0"/>
    <s v="February"/>
    <n v="1"/>
    <n v="2021"/>
    <s v="South"/>
    <s v="Louisiana"/>
    <s v="New Orleans"/>
    <x v="2"/>
    <n v="34"/>
    <n v="128"/>
    <n v="4352"/>
    <n v="1784.32"/>
    <n v="0.41"/>
    <x v="2"/>
  </r>
  <r>
    <x v="0"/>
    <n v="1197831"/>
    <x v="199"/>
    <x v="1"/>
    <x v="0"/>
    <s v="February"/>
    <n v="1"/>
    <n v="2021"/>
    <s v="West"/>
    <s v="Idaho"/>
    <s v="Boise"/>
    <x v="3"/>
    <n v="32"/>
    <n v="109"/>
    <n v="3488"/>
    <n v="1883.52"/>
    <n v="0.54"/>
    <x v="2"/>
  </r>
  <r>
    <x v="0"/>
    <n v="1197831"/>
    <x v="199"/>
    <x v="1"/>
    <x v="0"/>
    <s v="February"/>
    <n v="1"/>
    <n v="2021"/>
    <s v="West"/>
    <s v="Idaho"/>
    <s v="Boise"/>
    <x v="4"/>
    <n v="39"/>
    <n v="70"/>
    <n v="2730"/>
    <n v="955.5"/>
    <n v="0.35"/>
    <x v="2"/>
  </r>
  <r>
    <x v="0"/>
    <n v="1197831"/>
    <x v="199"/>
    <x v="1"/>
    <x v="0"/>
    <s v="February"/>
    <n v="1"/>
    <n v="2021"/>
    <s v="West"/>
    <s v="Idaho"/>
    <s v="Boise"/>
    <x v="5"/>
    <n v="34"/>
    <n v="131"/>
    <n v="4454"/>
    <n v="2449.6999999999998"/>
    <n v="0.55000000000000004"/>
    <x v="2"/>
  </r>
  <r>
    <x v="0"/>
    <n v="1197831"/>
    <x v="708"/>
    <x v="3"/>
    <x v="1"/>
    <s v="March"/>
    <n v="1"/>
    <n v="2021"/>
    <s v="West"/>
    <s v="Idaho"/>
    <s v="Boise"/>
    <x v="0"/>
    <n v="28"/>
    <n v="156"/>
    <n v="4368"/>
    <n v="1965.6"/>
    <n v="0.45"/>
    <x v="2"/>
  </r>
  <r>
    <x v="0"/>
    <n v="1197831"/>
    <x v="708"/>
    <x v="3"/>
    <x v="1"/>
    <s v="March"/>
    <n v="1"/>
    <n v="2021"/>
    <s v="West"/>
    <s v="Idaho"/>
    <s v="Boise"/>
    <x v="1"/>
    <n v="36"/>
    <n v="169"/>
    <n v="6084"/>
    <n v="2798.64"/>
    <n v="0.46"/>
    <x v="2"/>
  </r>
  <r>
    <x v="0"/>
    <n v="1197831"/>
    <x v="708"/>
    <x v="3"/>
    <x v="1"/>
    <s v="March"/>
    <n v="1"/>
    <n v="2021"/>
    <s v="West"/>
    <s v="Idaho"/>
    <s v="Boise"/>
    <x v="2"/>
    <n v="28"/>
    <n v="113"/>
    <n v="3164"/>
    <n v="1550.36"/>
    <n v="0.49"/>
    <x v="2"/>
  </r>
  <r>
    <x v="0"/>
    <n v="1197831"/>
    <x v="708"/>
    <x v="3"/>
    <x v="1"/>
    <s v="March"/>
    <n v="1"/>
    <n v="2021"/>
    <s v="West"/>
    <s v="Idaho"/>
    <s v="Boise"/>
    <x v="3"/>
    <n v="33"/>
    <n v="105"/>
    <n v="3465"/>
    <n v="2009.7"/>
    <n v="0.58000000000000007"/>
    <x v="2"/>
  </r>
  <r>
    <x v="3"/>
    <n v="1197831"/>
    <x v="708"/>
    <x v="3"/>
    <x v="1"/>
    <s v="March"/>
    <n v="1"/>
    <n v="2021"/>
    <s v="West"/>
    <s v="Idaho"/>
    <s v="Boise"/>
    <x v="4"/>
    <n v="37"/>
    <n v="75"/>
    <n v="2775"/>
    <n v="1248.75"/>
    <n v="0.45"/>
    <x v="2"/>
  </r>
  <r>
    <x v="3"/>
    <n v="1197831"/>
    <x v="708"/>
    <x v="3"/>
    <x v="1"/>
    <s v="March"/>
    <n v="1"/>
    <n v="2021"/>
    <s v="West"/>
    <s v="Idaho"/>
    <s v="Boise"/>
    <x v="5"/>
    <n v="33"/>
    <n v="116"/>
    <n v="3828"/>
    <n v="2488.1999999999998"/>
    <n v="0.65"/>
    <x v="2"/>
  </r>
  <r>
    <x v="3"/>
    <n v="1197831"/>
    <x v="723"/>
    <x v="5"/>
    <x v="0"/>
    <s v="April"/>
    <n v="2"/>
    <n v="2021"/>
    <s v="West"/>
    <s v="Idaho"/>
    <s v="Boise"/>
    <x v="0"/>
    <n v="19"/>
    <n v="195"/>
    <n v="3705"/>
    <n v="1741.35"/>
    <n v="0.47"/>
    <x v="2"/>
  </r>
  <r>
    <x v="3"/>
    <n v="1197831"/>
    <x v="723"/>
    <x v="5"/>
    <x v="0"/>
    <s v="April"/>
    <n v="2"/>
    <n v="2021"/>
    <s v="West"/>
    <s v="Idaho"/>
    <s v="Boise"/>
    <x v="1"/>
    <n v="29"/>
    <n v="195"/>
    <n v="5655"/>
    <n v="2714.4"/>
    <n v="0.48"/>
    <x v="2"/>
  </r>
  <r>
    <x v="3"/>
    <n v="1197831"/>
    <x v="723"/>
    <x v="5"/>
    <x v="0"/>
    <s v="April"/>
    <n v="2"/>
    <n v="2021"/>
    <s v="West"/>
    <s v="Idaho"/>
    <s v="Boise"/>
    <x v="2"/>
    <n v="24"/>
    <n v="138"/>
    <n v="3312"/>
    <n v="1556.64"/>
    <n v="0.47"/>
    <x v="2"/>
  </r>
  <r>
    <x v="3"/>
    <n v="1197831"/>
    <x v="723"/>
    <x v="5"/>
    <x v="0"/>
    <s v="April"/>
    <n v="2"/>
    <n v="2021"/>
    <s v="West"/>
    <s v="Idaho"/>
    <s v="Boise"/>
    <x v="3"/>
    <n v="29"/>
    <n v="113"/>
    <n v="3277"/>
    <n v="1802.35"/>
    <n v="0.55000000000000004"/>
    <x v="2"/>
  </r>
  <r>
    <x v="3"/>
    <n v="1197831"/>
    <x v="723"/>
    <x v="5"/>
    <x v="0"/>
    <s v="April"/>
    <n v="2"/>
    <n v="2021"/>
    <s v="West"/>
    <s v="Idaho"/>
    <s v="Boise"/>
    <x v="4"/>
    <n v="34"/>
    <n v="72"/>
    <n v="2448"/>
    <n v="1052.6400000000001"/>
    <n v="0.43"/>
    <x v="2"/>
  </r>
  <r>
    <x v="3"/>
    <n v="1197831"/>
    <x v="723"/>
    <x v="5"/>
    <x v="0"/>
    <s v="April"/>
    <n v="2"/>
    <n v="2021"/>
    <s v="West"/>
    <s v="Idaho"/>
    <s v="Boise"/>
    <x v="5"/>
    <n v="28"/>
    <n v="138"/>
    <n v="3864"/>
    <n v="2357.04"/>
    <n v="0.61"/>
    <x v="2"/>
  </r>
  <r>
    <x v="3"/>
    <n v="1197831"/>
    <x v="258"/>
    <x v="0"/>
    <x v="0"/>
    <s v="May"/>
    <n v="2"/>
    <n v="2021"/>
    <s v="West"/>
    <s v="Idaho"/>
    <s v="Boise"/>
    <x v="0"/>
    <n v="18"/>
    <n v="203"/>
    <n v="3654"/>
    <n v="1827"/>
    <n v="0.5"/>
    <x v="2"/>
  </r>
  <r>
    <x v="3"/>
    <n v="1197831"/>
    <x v="258"/>
    <x v="0"/>
    <x v="0"/>
    <s v="May"/>
    <n v="2"/>
    <n v="2021"/>
    <s v="West"/>
    <s v="Idaho"/>
    <s v="Boise"/>
    <x v="1"/>
    <n v="28"/>
    <n v="196"/>
    <n v="5488"/>
    <n v="2634.24"/>
    <n v="0.48"/>
    <x v="2"/>
  </r>
  <r>
    <x v="3"/>
    <n v="1197831"/>
    <x v="258"/>
    <x v="0"/>
    <x v="0"/>
    <s v="May"/>
    <n v="2"/>
    <n v="2021"/>
    <s v="West"/>
    <s v="Idaho"/>
    <s v="Boise"/>
    <x v="2"/>
    <n v="23"/>
    <n v="167"/>
    <n v="3841"/>
    <n v="1805.27"/>
    <n v="0.47"/>
    <x v="2"/>
  </r>
  <r>
    <x v="3"/>
    <n v="1197831"/>
    <x v="258"/>
    <x v="0"/>
    <x v="0"/>
    <s v="May"/>
    <n v="2"/>
    <n v="2021"/>
    <s v="West"/>
    <s v="Idaho"/>
    <s v="Boise"/>
    <x v="3"/>
    <n v="33"/>
    <n v="130"/>
    <n v="4290"/>
    <n v="2359.5"/>
    <n v="0.55000000000000004"/>
    <x v="2"/>
  </r>
  <r>
    <x v="3"/>
    <n v="1197831"/>
    <x v="258"/>
    <x v="0"/>
    <x v="0"/>
    <s v="May"/>
    <n v="2"/>
    <n v="2021"/>
    <s v="West"/>
    <s v="Idaho"/>
    <s v="Boise"/>
    <x v="4"/>
    <n v="47"/>
    <n v="120"/>
    <n v="5640"/>
    <n v="2256"/>
    <n v="0.4"/>
    <x v="2"/>
  </r>
  <r>
    <x v="3"/>
    <n v="1197831"/>
    <x v="258"/>
    <x v="0"/>
    <x v="0"/>
    <s v="May"/>
    <n v="2"/>
    <n v="2021"/>
    <s v="West"/>
    <s v="Idaho"/>
    <s v="Boise"/>
    <x v="5"/>
    <n v="42"/>
    <n v="218"/>
    <n v="9156"/>
    <n v="5768.28"/>
    <n v="0.63"/>
    <x v="2"/>
  </r>
  <r>
    <x v="3"/>
    <n v="1197831"/>
    <x v="288"/>
    <x v="2"/>
    <x v="0"/>
    <s v="June"/>
    <n v="2"/>
    <n v="2021"/>
    <s v="West"/>
    <s v="Idaho"/>
    <s v="Boise"/>
    <x v="0"/>
    <n v="42"/>
    <n v="195"/>
    <n v="8190"/>
    <n v="4013.1"/>
    <n v="0.49"/>
    <x v="2"/>
  </r>
  <r>
    <x v="3"/>
    <n v="1197831"/>
    <x v="288"/>
    <x v="2"/>
    <x v="0"/>
    <s v="June"/>
    <n v="2"/>
    <n v="2021"/>
    <s v="West"/>
    <s v="Idaho"/>
    <s v="Boise"/>
    <x v="1"/>
    <n v="46"/>
    <n v="188"/>
    <n v="8648"/>
    <n v="4151.04"/>
    <n v="0.48"/>
    <x v="2"/>
  </r>
  <r>
    <x v="3"/>
    <n v="1197831"/>
    <x v="288"/>
    <x v="2"/>
    <x v="0"/>
    <s v="June"/>
    <n v="2"/>
    <n v="2021"/>
    <s v="West"/>
    <s v="Idaho"/>
    <s v="Boise"/>
    <x v="2"/>
    <n v="47"/>
    <n v="174"/>
    <n v="8178"/>
    <n v="3925.44"/>
    <n v="0.48"/>
    <x v="2"/>
  </r>
  <r>
    <x v="3"/>
    <n v="1197831"/>
    <x v="288"/>
    <x v="2"/>
    <x v="0"/>
    <s v="June"/>
    <n v="2"/>
    <n v="2021"/>
    <s v="West"/>
    <s v="Idaho"/>
    <s v="Boise"/>
    <x v="3"/>
    <n v="48"/>
    <n v="143"/>
    <n v="6864"/>
    <n v="4049.76"/>
    <n v="0.59000000000000008"/>
    <x v="2"/>
  </r>
  <r>
    <x v="3"/>
    <n v="1197831"/>
    <x v="288"/>
    <x v="2"/>
    <x v="0"/>
    <s v="June"/>
    <n v="2"/>
    <n v="2021"/>
    <s v="West"/>
    <s v="Idaho"/>
    <s v="Boise"/>
    <x v="4"/>
    <n v="52"/>
    <n v="117"/>
    <n v="6084"/>
    <n v="2616.12"/>
    <n v="0.43"/>
    <x v="2"/>
  </r>
  <r>
    <x v="3"/>
    <n v="1197831"/>
    <x v="288"/>
    <x v="2"/>
    <x v="0"/>
    <s v="June"/>
    <n v="2"/>
    <n v="2021"/>
    <s v="West"/>
    <s v="Idaho"/>
    <s v="Boise"/>
    <x v="5"/>
    <n v="55"/>
    <n v="231"/>
    <n v="12705"/>
    <n v="7750.05"/>
    <n v="0.61"/>
    <x v="2"/>
  </r>
  <r>
    <x v="3"/>
    <n v="1197831"/>
    <x v="320"/>
    <x v="6"/>
    <x v="0"/>
    <s v="July"/>
    <n v="3"/>
    <n v="2021"/>
    <s v="West"/>
    <s v="Idaho"/>
    <s v="Boise"/>
    <x v="0"/>
    <n v="48"/>
    <n v="217"/>
    <n v="10416"/>
    <n v="5208"/>
    <n v="0.5"/>
    <x v="2"/>
  </r>
  <r>
    <x v="3"/>
    <n v="1197831"/>
    <x v="320"/>
    <x v="6"/>
    <x v="0"/>
    <s v="July"/>
    <n v="3"/>
    <n v="2021"/>
    <s v="West"/>
    <s v="Idaho"/>
    <s v="Boise"/>
    <x v="1"/>
    <n v="52"/>
    <n v="202"/>
    <n v="10504"/>
    <n v="5462.08"/>
    <n v="0.52"/>
    <x v="2"/>
  </r>
  <r>
    <x v="3"/>
    <n v="1197831"/>
    <x v="320"/>
    <x v="6"/>
    <x v="0"/>
    <s v="July"/>
    <n v="3"/>
    <n v="2021"/>
    <s v="West"/>
    <s v="Idaho"/>
    <s v="Boise"/>
    <x v="2"/>
    <n v="46"/>
    <n v="241"/>
    <n v="11086"/>
    <n v="6097.3"/>
    <n v="0.54999999999999993"/>
    <x v="2"/>
  </r>
  <r>
    <x v="3"/>
    <n v="1197831"/>
    <x v="320"/>
    <x v="6"/>
    <x v="0"/>
    <s v="July"/>
    <n v="3"/>
    <n v="2021"/>
    <s v="West"/>
    <s v="Idaho"/>
    <s v="Boise"/>
    <x v="3"/>
    <n v="47"/>
    <n v="137"/>
    <n v="6439"/>
    <n v="4120.96"/>
    <n v="0.64"/>
    <x v="2"/>
  </r>
  <r>
    <x v="3"/>
    <n v="1197831"/>
    <x v="320"/>
    <x v="6"/>
    <x v="0"/>
    <s v="July"/>
    <n v="3"/>
    <n v="2021"/>
    <s v="West"/>
    <s v="Idaho"/>
    <s v="Boise"/>
    <x v="4"/>
    <n v="53"/>
    <n v="131"/>
    <n v="6943"/>
    <n v="3332.64"/>
    <n v="0.48"/>
    <x v="2"/>
  </r>
  <r>
    <x v="0"/>
    <n v="1197831"/>
    <x v="320"/>
    <x v="6"/>
    <x v="0"/>
    <s v="July"/>
    <n v="3"/>
    <n v="2021"/>
    <s v="West"/>
    <s v="Idaho"/>
    <s v="Boise"/>
    <x v="5"/>
    <n v="64"/>
    <n v="208"/>
    <n v="13312"/>
    <n v="9185.2800000000007"/>
    <n v="0.69000000000000006"/>
    <x v="2"/>
  </r>
  <r>
    <x v="0"/>
    <n v="1197831"/>
    <x v="353"/>
    <x v="4"/>
    <x v="1"/>
    <s v="August"/>
    <n v="3"/>
    <n v="2021"/>
    <s v="West"/>
    <s v="Idaho"/>
    <s v="Boise"/>
    <x v="0"/>
    <n v="46"/>
    <n v="210"/>
    <n v="9660"/>
    <n v="5313"/>
    <n v="0.54999999999999993"/>
    <x v="2"/>
  </r>
  <r>
    <x v="0"/>
    <n v="1197831"/>
    <x v="353"/>
    <x v="4"/>
    <x v="1"/>
    <s v="August"/>
    <n v="3"/>
    <n v="2021"/>
    <s v="West"/>
    <s v="Idaho"/>
    <s v="Boise"/>
    <x v="1"/>
    <n v="53"/>
    <n v="195"/>
    <n v="10335"/>
    <n v="5477.55"/>
    <n v="0.53"/>
    <x v="2"/>
  </r>
  <r>
    <x v="0"/>
    <n v="1197831"/>
    <x v="353"/>
    <x v="4"/>
    <x v="1"/>
    <s v="August"/>
    <n v="3"/>
    <n v="2021"/>
    <s v="West"/>
    <s v="Idaho"/>
    <s v="Boise"/>
    <x v="2"/>
    <n v="46"/>
    <n v="250"/>
    <n v="11500"/>
    <n v="6095"/>
    <n v="0.53"/>
    <x v="2"/>
  </r>
  <r>
    <x v="0"/>
    <n v="1197831"/>
    <x v="353"/>
    <x v="4"/>
    <x v="1"/>
    <s v="August"/>
    <n v="3"/>
    <n v="2021"/>
    <s v="West"/>
    <s v="Idaho"/>
    <s v="Boise"/>
    <x v="3"/>
    <n v="48"/>
    <n v="124"/>
    <n v="5952"/>
    <n v="3868.8"/>
    <n v="0.65"/>
    <x v="2"/>
  </r>
  <r>
    <x v="2"/>
    <n v="1197831"/>
    <x v="353"/>
    <x v="4"/>
    <x v="1"/>
    <s v="August"/>
    <n v="3"/>
    <n v="2021"/>
    <s v="West"/>
    <s v="Idaho"/>
    <s v="Boise"/>
    <x v="4"/>
    <n v="52"/>
    <n v="133"/>
    <n v="6916"/>
    <n v="3181.36"/>
    <n v="0.46"/>
    <x v="2"/>
  </r>
  <r>
    <x v="2"/>
    <n v="1197831"/>
    <x v="353"/>
    <x v="4"/>
    <x v="1"/>
    <s v="August"/>
    <n v="3"/>
    <n v="2021"/>
    <s v="West"/>
    <s v="Idaho"/>
    <s v="Boise"/>
    <x v="5"/>
    <n v="54"/>
    <n v="196"/>
    <n v="10584"/>
    <n v="7197.12"/>
    <n v="0.68"/>
    <x v="2"/>
  </r>
  <r>
    <x v="2"/>
    <n v="1197831"/>
    <x v="381"/>
    <x v="4"/>
    <x v="1"/>
    <s v="September"/>
    <n v="3"/>
    <n v="2021"/>
    <s v="West"/>
    <s v="Idaho"/>
    <s v="Boise"/>
    <x v="0"/>
    <n v="50"/>
    <n v="176"/>
    <n v="8800"/>
    <n v="4400"/>
    <n v="0.5"/>
    <x v="2"/>
  </r>
  <r>
    <x v="2"/>
    <n v="1197831"/>
    <x v="381"/>
    <x v="4"/>
    <x v="1"/>
    <s v="September"/>
    <n v="3"/>
    <n v="2021"/>
    <s v="West"/>
    <s v="Idaho"/>
    <s v="Boise"/>
    <x v="1"/>
    <n v="50"/>
    <n v="188"/>
    <n v="9400"/>
    <n v="4888"/>
    <n v="0.52"/>
    <x v="2"/>
  </r>
  <r>
    <x v="2"/>
    <n v="1197831"/>
    <x v="381"/>
    <x v="4"/>
    <x v="1"/>
    <s v="September"/>
    <n v="3"/>
    <n v="2021"/>
    <s v="West"/>
    <s v="Idaho"/>
    <s v="Boise"/>
    <x v="2"/>
    <n v="56"/>
    <n v="182"/>
    <n v="10192"/>
    <n v="5299.84"/>
    <n v="0.52"/>
    <x v="2"/>
  </r>
  <r>
    <x v="2"/>
    <n v="1197831"/>
    <x v="381"/>
    <x v="4"/>
    <x v="1"/>
    <s v="September"/>
    <n v="3"/>
    <n v="2021"/>
    <s v="West"/>
    <s v="Idaho"/>
    <s v="Boise"/>
    <x v="3"/>
    <n v="55"/>
    <n v="116"/>
    <n v="6380"/>
    <n v="4019.4"/>
    <n v="0.63"/>
    <x v="2"/>
  </r>
  <r>
    <x v="2"/>
    <n v="1197831"/>
    <x v="381"/>
    <x v="4"/>
    <x v="1"/>
    <s v="September"/>
    <n v="3"/>
    <n v="2021"/>
    <s v="West"/>
    <s v="Idaho"/>
    <s v="Boise"/>
    <x v="4"/>
    <n v="50"/>
    <n v="104"/>
    <n v="5200"/>
    <n v="2392"/>
    <n v="0.46"/>
    <x v="2"/>
  </r>
  <r>
    <x v="2"/>
    <n v="1197831"/>
    <x v="381"/>
    <x v="4"/>
    <x v="1"/>
    <s v="September"/>
    <n v="3"/>
    <n v="2021"/>
    <s v="West"/>
    <s v="Idaho"/>
    <s v="Boise"/>
    <x v="5"/>
    <n v="49"/>
    <n v="181"/>
    <n v="8869"/>
    <n v="5942.23"/>
    <n v="0.67"/>
    <x v="2"/>
  </r>
  <r>
    <x v="2"/>
    <n v="1197831"/>
    <x v="410"/>
    <x v="5"/>
    <x v="0"/>
    <s v="October"/>
    <n v="4"/>
    <n v="2021"/>
    <s v="West"/>
    <s v="Idaho"/>
    <s v="Boise"/>
    <x v="0"/>
    <n v="36"/>
    <n v="167"/>
    <n v="6012"/>
    <n v="3066.12"/>
    <n v="0.51"/>
    <x v="2"/>
  </r>
  <r>
    <x v="2"/>
    <n v="1197831"/>
    <x v="410"/>
    <x v="5"/>
    <x v="0"/>
    <s v="October"/>
    <n v="4"/>
    <n v="2021"/>
    <s v="West"/>
    <s v="Idaho"/>
    <s v="Boise"/>
    <x v="1"/>
    <n v="37"/>
    <n v="173"/>
    <n v="6401"/>
    <n v="3456.54"/>
    <n v="0.54"/>
    <x v="2"/>
  </r>
  <r>
    <x v="2"/>
    <n v="1197831"/>
    <x v="410"/>
    <x v="5"/>
    <x v="0"/>
    <s v="October"/>
    <n v="4"/>
    <n v="2021"/>
    <s v="West"/>
    <s v="Idaho"/>
    <s v="Boise"/>
    <x v="2"/>
    <n v="41"/>
    <n v="131"/>
    <n v="5371"/>
    <n v="2739.21"/>
    <n v="0.51"/>
    <x v="2"/>
  </r>
  <r>
    <x v="2"/>
    <n v="1197831"/>
    <x v="410"/>
    <x v="5"/>
    <x v="0"/>
    <s v="October"/>
    <n v="4"/>
    <n v="2021"/>
    <s v="West"/>
    <s v="Idaho"/>
    <s v="Boise"/>
    <x v="3"/>
    <n v="44"/>
    <n v="101"/>
    <n v="4444"/>
    <n v="2888.6"/>
    <n v="0.65"/>
    <x v="2"/>
  </r>
  <r>
    <x v="2"/>
    <n v="1197831"/>
    <x v="410"/>
    <x v="5"/>
    <x v="0"/>
    <s v="October"/>
    <n v="4"/>
    <n v="2021"/>
    <s v="West"/>
    <s v="Idaho"/>
    <s v="Boise"/>
    <x v="4"/>
    <n v="32"/>
    <n v="91"/>
    <n v="2912"/>
    <n v="1397.76"/>
    <n v="0.48"/>
    <x v="2"/>
  </r>
  <r>
    <x v="2"/>
    <n v="1197831"/>
    <x v="410"/>
    <x v="5"/>
    <x v="0"/>
    <s v="October"/>
    <n v="4"/>
    <n v="2021"/>
    <s v="West"/>
    <s v="Idaho"/>
    <s v="Boise"/>
    <x v="5"/>
    <n v="42"/>
    <n v="142"/>
    <n v="5964"/>
    <n v="3936.24"/>
    <n v="0.66"/>
    <x v="2"/>
  </r>
  <r>
    <x v="2"/>
    <n v="1197831"/>
    <x v="442"/>
    <x v="2"/>
    <x v="0"/>
    <s v="November"/>
    <n v="4"/>
    <n v="2021"/>
    <s v="West"/>
    <s v="Idaho"/>
    <s v="Boise"/>
    <x v="0"/>
    <n v="33"/>
    <n v="182"/>
    <n v="6006"/>
    <n v="3303.3"/>
    <n v="0.54999999999999993"/>
    <x v="2"/>
  </r>
  <r>
    <x v="2"/>
    <n v="1197831"/>
    <x v="442"/>
    <x v="2"/>
    <x v="0"/>
    <s v="November"/>
    <n v="4"/>
    <n v="2021"/>
    <s v="West"/>
    <s v="Idaho"/>
    <s v="Boise"/>
    <x v="1"/>
    <n v="32"/>
    <n v="189"/>
    <n v="6048"/>
    <n v="3144.96"/>
    <n v="0.52"/>
    <x v="2"/>
  </r>
  <r>
    <x v="2"/>
    <n v="1197831"/>
    <x v="442"/>
    <x v="2"/>
    <x v="0"/>
    <s v="November"/>
    <n v="4"/>
    <n v="2021"/>
    <s v="West"/>
    <s v="Idaho"/>
    <s v="Boise"/>
    <x v="2"/>
    <n v="58"/>
    <n v="150"/>
    <n v="8700"/>
    <n v="4698"/>
    <n v="0.54"/>
    <x v="2"/>
  </r>
  <r>
    <x v="2"/>
    <n v="1197831"/>
    <x v="442"/>
    <x v="2"/>
    <x v="0"/>
    <s v="November"/>
    <n v="4"/>
    <n v="2021"/>
    <s v="West"/>
    <s v="Idaho"/>
    <s v="Boise"/>
    <x v="3"/>
    <n v="54"/>
    <n v="122"/>
    <n v="6588"/>
    <n v="4018.68"/>
    <n v="0.61"/>
    <x v="2"/>
  </r>
  <r>
    <x v="2"/>
    <n v="1197831"/>
    <x v="442"/>
    <x v="2"/>
    <x v="0"/>
    <s v="November"/>
    <n v="4"/>
    <n v="2021"/>
    <s v="West"/>
    <s v="Idaho"/>
    <s v="Boise"/>
    <x v="4"/>
    <n v="54"/>
    <n v="106"/>
    <n v="5724"/>
    <n v="2862"/>
    <n v="0.5"/>
    <x v="2"/>
  </r>
  <r>
    <x v="2"/>
    <n v="1197831"/>
    <x v="442"/>
    <x v="2"/>
    <x v="0"/>
    <s v="November"/>
    <n v="4"/>
    <n v="2021"/>
    <s v="West"/>
    <s v="Idaho"/>
    <s v="Boise"/>
    <x v="5"/>
    <n v="63"/>
    <n v="163"/>
    <n v="10269"/>
    <n v="6880.23"/>
    <n v="0.67"/>
    <x v="2"/>
  </r>
  <r>
    <x v="0"/>
    <n v="1197831"/>
    <x v="471"/>
    <x v="3"/>
    <x v="1"/>
    <s v="December"/>
    <n v="4"/>
    <n v="2021"/>
    <s v="West"/>
    <s v="Idaho"/>
    <s v="Boise"/>
    <x v="0"/>
    <n v="54"/>
    <n v="233"/>
    <n v="12582"/>
    <n v="6794.28"/>
    <n v="0.54"/>
    <x v="2"/>
  </r>
  <r>
    <x v="0"/>
    <n v="1197831"/>
    <x v="471"/>
    <x v="3"/>
    <x v="1"/>
    <s v="December"/>
    <n v="4"/>
    <n v="2021"/>
    <s v="West"/>
    <s v="Idaho"/>
    <s v="Boise"/>
    <x v="1"/>
    <n v="51"/>
    <n v="209"/>
    <n v="10659"/>
    <n v="5755.86"/>
    <n v="0.54"/>
    <x v="2"/>
  </r>
  <r>
    <x v="0"/>
    <n v="1197831"/>
    <x v="471"/>
    <x v="3"/>
    <x v="1"/>
    <s v="December"/>
    <n v="4"/>
    <n v="2021"/>
    <s v="West"/>
    <s v="Idaho"/>
    <s v="Boise"/>
    <x v="2"/>
    <n v="56"/>
    <n v="176"/>
    <n v="9856"/>
    <n v="5125.12"/>
    <n v="0.52"/>
    <x v="2"/>
  </r>
  <r>
    <x v="0"/>
    <n v="1197831"/>
    <x v="471"/>
    <x v="3"/>
    <x v="1"/>
    <s v="December"/>
    <n v="4"/>
    <n v="2021"/>
    <s v="West"/>
    <s v="Idaho"/>
    <s v="Boise"/>
    <x v="3"/>
    <n v="59"/>
    <n v="142"/>
    <n v="8378"/>
    <n v="5445.7"/>
    <n v="0.65"/>
    <x v="2"/>
  </r>
  <r>
    <x v="0"/>
    <n v="1197831"/>
    <x v="471"/>
    <x v="3"/>
    <x v="1"/>
    <s v="December"/>
    <n v="4"/>
    <n v="2021"/>
    <s v="West"/>
    <s v="Idaho"/>
    <s v="Boise"/>
    <x v="4"/>
    <n v="50"/>
    <n v="133"/>
    <n v="6650"/>
    <n v="3258.5"/>
    <n v="0.49"/>
    <x v="2"/>
  </r>
  <r>
    <x v="0"/>
    <n v="1197831"/>
    <x v="471"/>
    <x v="3"/>
    <x v="1"/>
    <s v="December"/>
    <n v="4"/>
    <n v="2021"/>
    <s v="West"/>
    <s v="Idaho"/>
    <s v="Boise"/>
    <x v="5"/>
    <n v="60"/>
    <n v="196"/>
    <n v="11760"/>
    <n v="8114.4"/>
    <n v="0.69000000000000006"/>
    <x v="2"/>
  </r>
  <r>
    <x v="0"/>
    <n v="1128299"/>
    <x v="187"/>
    <x v="3"/>
    <x v="1"/>
    <s v="January"/>
    <n v="1"/>
    <n v="2021"/>
    <s v="West"/>
    <s v="Idaho"/>
    <s v="Boise"/>
    <x v="0"/>
    <n v="29"/>
    <n v="119"/>
    <n v="3451"/>
    <n v="1656.48"/>
    <n v="0.48"/>
    <x v="2"/>
  </r>
  <r>
    <x v="0"/>
    <n v="1128299"/>
    <x v="187"/>
    <x v="3"/>
    <x v="1"/>
    <s v="January"/>
    <n v="1"/>
    <n v="2021"/>
    <s v="West"/>
    <s v="Idaho"/>
    <s v="Boise"/>
    <x v="1"/>
    <n v="37"/>
    <n v="106"/>
    <n v="3922"/>
    <n v="2000.22"/>
    <n v="0.51"/>
    <x v="2"/>
  </r>
  <r>
    <x v="0"/>
    <n v="1128299"/>
    <x v="187"/>
    <x v="3"/>
    <x v="1"/>
    <s v="January"/>
    <n v="1"/>
    <n v="2021"/>
    <s v="West"/>
    <s v="Idaho"/>
    <s v="Boise"/>
    <x v="2"/>
    <n v="37"/>
    <n v="106"/>
    <n v="3922"/>
    <n v="1921.78"/>
    <n v="0.49"/>
    <x v="2"/>
  </r>
  <r>
    <x v="0"/>
    <n v="1128299"/>
    <x v="187"/>
    <x v="3"/>
    <x v="1"/>
    <s v="January"/>
    <n v="1"/>
    <n v="2021"/>
    <s v="West"/>
    <s v="Idaho"/>
    <s v="Boise"/>
    <x v="3"/>
    <n v="38"/>
    <n v="77"/>
    <n v="2926"/>
    <n v="1345.96"/>
    <n v="0.46"/>
    <x v="2"/>
  </r>
  <r>
    <x v="0"/>
    <n v="1128299"/>
    <x v="187"/>
    <x v="3"/>
    <x v="1"/>
    <s v="January"/>
    <n v="1"/>
    <n v="2021"/>
    <s v="West"/>
    <s v="Idaho"/>
    <s v="Boise"/>
    <x v="4"/>
    <n v="42"/>
    <n v="63"/>
    <n v="2646"/>
    <n v="1190.7"/>
    <n v="0.45"/>
    <x v="2"/>
  </r>
  <r>
    <x v="0"/>
    <n v="1128299"/>
    <x v="187"/>
    <x v="3"/>
    <x v="1"/>
    <s v="January"/>
    <n v="1"/>
    <n v="2021"/>
    <s v="West"/>
    <s v="Idaho"/>
    <s v="Boise"/>
    <x v="5"/>
    <n v="36"/>
    <n v="111"/>
    <n v="3996"/>
    <n v="1398.6"/>
    <n v="0.35"/>
    <x v="2"/>
  </r>
  <r>
    <x v="0"/>
    <n v="1128299"/>
    <x v="697"/>
    <x v="6"/>
    <x v="0"/>
    <s v="February"/>
    <n v="1"/>
    <n v="2021"/>
    <s v="West"/>
    <s v="Idaho"/>
    <s v="Boise"/>
    <x v="0"/>
    <n v="29"/>
    <n v="143"/>
    <n v="4147"/>
    <n v="2073.5"/>
    <n v="0.5"/>
    <x v="2"/>
  </r>
  <r>
    <x v="0"/>
    <n v="1128299"/>
    <x v="697"/>
    <x v="6"/>
    <x v="0"/>
    <s v="February"/>
    <n v="1"/>
    <n v="2021"/>
    <s v="West"/>
    <s v="Idaho"/>
    <s v="Boise"/>
    <x v="1"/>
    <n v="38"/>
    <n v="113"/>
    <n v="4294"/>
    <n v="2318.7600000000002"/>
    <n v="0.54"/>
    <x v="2"/>
  </r>
  <r>
    <x v="0"/>
    <n v="1128299"/>
    <x v="697"/>
    <x v="6"/>
    <x v="0"/>
    <s v="February"/>
    <n v="1"/>
    <n v="2021"/>
    <s v="West"/>
    <s v="Idaho"/>
    <s v="Boise"/>
    <x v="2"/>
    <n v="38"/>
    <n v="105"/>
    <n v="3990"/>
    <n v="1875.3"/>
    <n v="0.47"/>
    <x v="2"/>
  </r>
  <r>
    <x v="0"/>
    <n v="1128299"/>
    <x v="697"/>
    <x v="6"/>
    <x v="0"/>
    <s v="February"/>
    <n v="1"/>
    <n v="2021"/>
    <s v="West"/>
    <s v="Arizona"/>
    <s v="Phoenix"/>
    <x v="3"/>
    <n v="38"/>
    <n v="63"/>
    <n v="2394"/>
    <n v="1149.1199999999999"/>
    <n v="0.48"/>
    <x v="2"/>
  </r>
  <r>
    <x v="0"/>
    <n v="1128299"/>
    <x v="697"/>
    <x v="6"/>
    <x v="0"/>
    <s v="February"/>
    <n v="1"/>
    <n v="2021"/>
    <s v="West"/>
    <s v="Arizona"/>
    <s v="Phoenix"/>
    <x v="4"/>
    <n v="42"/>
    <n v="44"/>
    <n v="1848"/>
    <n v="813.12"/>
    <n v="0.44"/>
    <x v="2"/>
  </r>
  <r>
    <x v="0"/>
    <n v="1128299"/>
    <x v="697"/>
    <x v="6"/>
    <x v="0"/>
    <s v="February"/>
    <n v="1"/>
    <n v="2021"/>
    <s v="West"/>
    <s v="Arizona"/>
    <s v="Phoenix"/>
    <x v="5"/>
    <n v="38"/>
    <n v="88"/>
    <n v="3344"/>
    <n v="1203.8399999999999"/>
    <n v="0.36"/>
    <x v="2"/>
  </r>
  <r>
    <x v="0"/>
    <n v="1128299"/>
    <x v="227"/>
    <x v="5"/>
    <x v="0"/>
    <s v="March"/>
    <n v="1"/>
    <n v="2021"/>
    <s v="West"/>
    <s v="Arizona"/>
    <s v="Phoenix"/>
    <x v="0"/>
    <n v="37"/>
    <n v="145"/>
    <n v="5365"/>
    <n v="2521.5500000000002"/>
    <n v="0.47"/>
    <x v="2"/>
  </r>
  <r>
    <x v="0"/>
    <n v="1128299"/>
    <x v="227"/>
    <x v="5"/>
    <x v="0"/>
    <s v="March"/>
    <n v="1"/>
    <n v="2021"/>
    <s v="West"/>
    <s v="Arizona"/>
    <s v="Phoenix"/>
    <x v="1"/>
    <n v="48"/>
    <n v="95"/>
    <n v="4560"/>
    <n v="2508"/>
    <n v="0.55000000000000004"/>
    <x v="2"/>
  </r>
  <r>
    <x v="0"/>
    <n v="1128299"/>
    <x v="227"/>
    <x v="5"/>
    <x v="0"/>
    <s v="March"/>
    <n v="1"/>
    <n v="2021"/>
    <s v="West"/>
    <s v="Arizona"/>
    <s v="Phoenix"/>
    <x v="2"/>
    <n v="49"/>
    <n v="91"/>
    <n v="4459"/>
    <n v="2229.5"/>
    <n v="0.5"/>
    <x v="2"/>
  </r>
  <r>
    <x v="0"/>
    <n v="1128299"/>
    <x v="227"/>
    <x v="5"/>
    <x v="0"/>
    <s v="March"/>
    <n v="1"/>
    <n v="2021"/>
    <s v="West"/>
    <s v="Arizona"/>
    <s v="Phoenix"/>
    <x v="3"/>
    <n v="47"/>
    <n v="68"/>
    <n v="3196"/>
    <n v="1470.16"/>
    <n v="0.46"/>
    <x v="2"/>
  </r>
  <r>
    <x v="0"/>
    <n v="1128299"/>
    <x v="227"/>
    <x v="5"/>
    <x v="0"/>
    <s v="March"/>
    <n v="1"/>
    <n v="2021"/>
    <s v="West"/>
    <s v="Arizona"/>
    <s v="Phoenix"/>
    <x v="4"/>
    <n v="54"/>
    <n v="31"/>
    <n v="1674"/>
    <n v="686.34"/>
    <n v="0.41"/>
    <x v="2"/>
  </r>
  <r>
    <x v="0"/>
    <n v="1128299"/>
    <x v="227"/>
    <x v="5"/>
    <x v="0"/>
    <s v="March"/>
    <n v="1"/>
    <n v="2021"/>
    <s v="West"/>
    <s v="Arizona"/>
    <s v="Phoenix"/>
    <x v="5"/>
    <n v="47"/>
    <n v="88"/>
    <n v="4136"/>
    <n v="1654.4"/>
    <n v="0.4"/>
    <x v="2"/>
  </r>
  <r>
    <x v="0"/>
    <n v="1128299"/>
    <x v="246"/>
    <x v="2"/>
    <x v="0"/>
    <s v="April"/>
    <n v="2"/>
    <n v="2021"/>
    <s v="West"/>
    <s v="Arizona"/>
    <s v="Phoenix"/>
    <x v="0"/>
    <n v="48"/>
    <n v="130"/>
    <n v="6240"/>
    <n v="2808"/>
    <n v="0.45"/>
    <x v="2"/>
  </r>
  <r>
    <x v="0"/>
    <n v="1128299"/>
    <x v="246"/>
    <x v="2"/>
    <x v="0"/>
    <s v="April"/>
    <n v="2"/>
    <n v="2021"/>
    <s v="West"/>
    <s v="Arizona"/>
    <s v="Phoenix"/>
    <x v="1"/>
    <n v="53"/>
    <n v="90"/>
    <n v="4770"/>
    <n v="2385"/>
    <n v="0.5"/>
    <x v="2"/>
  </r>
  <r>
    <x v="0"/>
    <n v="1128299"/>
    <x v="246"/>
    <x v="2"/>
    <x v="0"/>
    <s v="April"/>
    <n v="2"/>
    <n v="2021"/>
    <s v="West"/>
    <s v="Arizona"/>
    <s v="Phoenix"/>
    <x v="2"/>
    <n v="50"/>
    <n v="102"/>
    <n v="5100"/>
    <n v="2550"/>
    <n v="0.5"/>
    <x v="2"/>
  </r>
  <r>
    <x v="0"/>
    <n v="1128299"/>
    <x v="246"/>
    <x v="2"/>
    <x v="0"/>
    <s v="April"/>
    <n v="2"/>
    <n v="2021"/>
    <s v="West"/>
    <s v="Arizona"/>
    <s v="Phoenix"/>
    <x v="3"/>
    <n v="46"/>
    <n v="75"/>
    <n v="3450"/>
    <n v="1725"/>
    <n v="0.5"/>
    <x v="2"/>
  </r>
  <r>
    <x v="0"/>
    <n v="1128299"/>
    <x v="246"/>
    <x v="2"/>
    <x v="0"/>
    <s v="April"/>
    <n v="2"/>
    <n v="2021"/>
    <s v="West"/>
    <s v="Arizona"/>
    <s v="Phoenix"/>
    <x v="4"/>
    <n v="50"/>
    <n v="39"/>
    <n v="1950"/>
    <n v="819"/>
    <n v="0.42"/>
    <x v="2"/>
  </r>
  <r>
    <x v="0"/>
    <n v="1128299"/>
    <x v="246"/>
    <x v="2"/>
    <x v="0"/>
    <s v="April"/>
    <n v="2"/>
    <n v="2021"/>
    <s v="West"/>
    <s v="Arizona"/>
    <s v="Phoenix"/>
    <x v="5"/>
    <n v="67"/>
    <n v="94"/>
    <n v="6298"/>
    <n v="2267.2800000000002"/>
    <n v="0.36"/>
    <x v="2"/>
  </r>
  <r>
    <x v="0"/>
    <n v="1128299"/>
    <x v="277"/>
    <x v="5"/>
    <x v="0"/>
    <s v="May"/>
    <n v="2"/>
    <n v="2021"/>
    <s v="West"/>
    <s v="Arizona"/>
    <s v="Phoenix"/>
    <x v="0"/>
    <n v="47"/>
    <n v="147"/>
    <n v="6909"/>
    <n v="3247.23"/>
    <n v="0.47"/>
    <x v="2"/>
  </r>
  <r>
    <x v="0"/>
    <n v="1128299"/>
    <x v="277"/>
    <x v="5"/>
    <x v="0"/>
    <s v="May"/>
    <n v="2"/>
    <n v="2021"/>
    <s v="West"/>
    <s v="Arizona"/>
    <s v="Phoenix"/>
    <x v="1"/>
    <n v="53"/>
    <n v="113"/>
    <n v="5989"/>
    <n v="3234.06"/>
    <n v="0.54"/>
    <x v="2"/>
  </r>
  <r>
    <x v="0"/>
    <n v="1128299"/>
    <x v="277"/>
    <x v="5"/>
    <x v="0"/>
    <s v="May"/>
    <n v="2"/>
    <n v="2021"/>
    <s v="West"/>
    <s v="Arizona"/>
    <s v="Phoenix"/>
    <x v="2"/>
    <n v="50"/>
    <n v="120"/>
    <n v="6000"/>
    <n v="2820"/>
    <n v="0.47"/>
    <x v="2"/>
  </r>
  <r>
    <x v="0"/>
    <n v="1128299"/>
    <x v="277"/>
    <x v="5"/>
    <x v="0"/>
    <s v="May"/>
    <n v="2"/>
    <n v="2021"/>
    <s v="West"/>
    <s v="Arizona"/>
    <s v="Phoenix"/>
    <x v="3"/>
    <n v="49"/>
    <n v="90"/>
    <n v="4410"/>
    <n v="2205"/>
    <n v="0.5"/>
    <x v="2"/>
  </r>
  <r>
    <x v="0"/>
    <n v="1128299"/>
    <x v="277"/>
    <x v="5"/>
    <x v="0"/>
    <s v="May"/>
    <n v="2"/>
    <n v="2021"/>
    <s v="West"/>
    <s v="Arizona"/>
    <s v="Phoenix"/>
    <x v="4"/>
    <n v="51"/>
    <n v="58"/>
    <n v="2958"/>
    <n v="1212.78"/>
    <n v="0.41"/>
    <x v="2"/>
  </r>
  <r>
    <x v="0"/>
    <n v="1128299"/>
    <x v="277"/>
    <x v="5"/>
    <x v="0"/>
    <s v="May"/>
    <n v="2"/>
    <n v="2021"/>
    <s v="West"/>
    <s v="Arizona"/>
    <s v="Phoenix"/>
    <x v="5"/>
    <n v="64"/>
    <n v="98"/>
    <n v="6272"/>
    <n v="2257.92"/>
    <n v="0.36"/>
    <x v="2"/>
  </r>
  <r>
    <x v="0"/>
    <n v="1128299"/>
    <x v="307"/>
    <x v="0"/>
    <x v="0"/>
    <s v="June"/>
    <n v="2"/>
    <n v="2021"/>
    <s v="West"/>
    <s v="Arizona"/>
    <s v="Phoenix"/>
    <x v="0"/>
    <n v="48"/>
    <n v="156"/>
    <n v="7488"/>
    <n v="3669.12"/>
    <n v="0.49"/>
    <x v="2"/>
  </r>
  <r>
    <x v="0"/>
    <n v="1128299"/>
    <x v="307"/>
    <x v="0"/>
    <x v="0"/>
    <s v="June"/>
    <n v="2"/>
    <n v="2021"/>
    <s v="West"/>
    <s v="Arizona"/>
    <s v="Phoenix"/>
    <x v="1"/>
    <n v="51"/>
    <n v="138"/>
    <n v="7038"/>
    <n v="3659.76"/>
    <n v="0.52"/>
    <x v="2"/>
  </r>
  <r>
    <x v="0"/>
    <n v="1128299"/>
    <x v="307"/>
    <x v="0"/>
    <x v="0"/>
    <s v="June"/>
    <n v="2"/>
    <n v="2021"/>
    <s v="West"/>
    <s v="Arizona"/>
    <s v="Phoenix"/>
    <x v="2"/>
    <n v="51"/>
    <n v="138"/>
    <n v="7038"/>
    <n v="3167.1"/>
    <n v="0.45"/>
    <x v="2"/>
  </r>
  <r>
    <x v="0"/>
    <n v="1128299"/>
    <x v="307"/>
    <x v="0"/>
    <x v="0"/>
    <s v="June"/>
    <n v="2"/>
    <n v="2021"/>
    <s v="West"/>
    <s v="Arizona"/>
    <s v="Phoenix"/>
    <x v="3"/>
    <n v="46"/>
    <n v="95"/>
    <n v="4370"/>
    <n v="2185"/>
    <n v="0.5"/>
    <x v="2"/>
  </r>
  <r>
    <x v="0"/>
    <n v="1128299"/>
    <x v="307"/>
    <x v="0"/>
    <x v="0"/>
    <s v="June"/>
    <n v="2"/>
    <n v="2021"/>
    <s v="West"/>
    <s v="Arizona"/>
    <s v="Phoenix"/>
    <x v="4"/>
    <n v="51"/>
    <n v="68"/>
    <n v="3468"/>
    <n v="1456.56"/>
    <n v="0.42"/>
    <x v="2"/>
  </r>
  <r>
    <x v="0"/>
    <n v="1128299"/>
    <x v="307"/>
    <x v="0"/>
    <x v="0"/>
    <s v="June"/>
    <n v="2"/>
    <n v="2021"/>
    <s v="West"/>
    <s v="Arizona"/>
    <s v="Phoenix"/>
    <x v="5"/>
    <n v="69"/>
    <n v="131"/>
    <n v="9039"/>
    <n v="3525.21"/>
    <n v="0.39"/>
    <x v="2"/>
  </r>
  <r>
    <x v="0"/>
    <n v="1128299"/>
    <x v="336"/>
    <x v="1"/>
    <x v="0"/>
    <s v="July"/>
    <n v="3"/>
    <n v="2021"/>
    <s v="West"/>
    <s v="Arizona"/>
    <s v="Phoenix"/>
    <x v="0"/>
    <n v="49"/>
    <n v="196"/>
    <n v="9604"/>
    <n v="4705.96"/>
    <n v="0.49"/>
    <x v="2"/>
  </r>
  <r>
    <x v="0"/>
    <n v="1128299"/>
    <x v="336"/>
    <x v="1"/>
    <x v="0"/>
    <s v="July"/>
    <n v="3"/>
    <n v="2021"/>
    <s v="West"/>
    <s v="Arizona"/>
    <s v="Phoenix"/>
    <x v="1"/>
    <n v="50"/>
    <n v="142"/>
    <n v="7100"/>
    <n v="3621"/>
    <n v="0.51"/>
    <x v="2"/>
  </r>
  <r>
    <x v="0"/>
    <n v="1128299"/>
    <x v="336"/>
    <x v="1"/>
    <x v="0"/>
    <s v="July"/>
    <n v="3"/>
    <n v="2021"/>
    <s v="West"/>
    <s v="Arizona"/>
    <s v="Phoenix"/>
    <x v="2"/>
    <n v="51"/>
    <n v="133"/>
    <n v="6783"/>
    <n v="3188.01"/>
    <n v="0.47"/>
    <x v="2"/>
  </r>
  <r>
    <x v="0"/>
    <n v="1128299"/>
    <x v="336"/>
    <x v="1"/>
    <x v="0"/>
    <s v="July"/>
    <n v="3"/>
    <n v="2021"/>
    <s v="West"/>
    <s v="Arizona"/>
    <s v="Phoenix"/>
    <x v="3"/>
    <n v="48"/>
    <n v="101"/>
    <n v="4848"/>
    <n v="2181.6"/>
    <n v="0.45"/>
    <x v="2"/>
  </r>
  <r>
    <x v="0"/>
    <n v="1128299"/>
    <x v="336"/>
    <x v="1"/>
    <x v="0"/>
    <s v="July"/>
    <n v="3"/>
    <n v="2021"/>
    <s v="West"/>
    <s v="Arizona"/>
    <s v="Phoenix"/>
    <x v="4"/>
    <n v="52"/>
    <n v="128"/>
    <n v="6656"/>
    <n v="2862.08"/>
    <n v="0.43"/>
    <x v="2"/>
  </r>
  <r>
    <x v="0"/>
    <n v="1128299"/>
    <x v="336"/>
    <x v="1"/>
    <x v="0"/>
    <s v="July"/>
    <n v="3"/>
    <n v="2021"/>
    <s v="West"/>
    <s v="Arizona"/>
    <s v="Phoenix"/>
    <x v="5"/>
    <n v="67"/>
    <n v="123"/>
    <n v="8241"/>
    <n v="3131.58"/>
    <n v="0.38"/>
    <x v="2"/>
  </r>
  <r>
    <x v="0"/>
    <n v="1128299"/>
    <x v="368"/>
    <x v="5"/>
    <x v="0"/>
    <s v="August"/>
    <n v="3"/>
    <n v="2021"/>
    <s v="West"/>
    <s v="Arizona"/>
    <s v="Phoenix"/>
    <x v="0"/>
    <n v="50"/>
    <n v="163"/>
    <n v="8150"/>
    <n v="4075"/>
    <n v="0.5"/>
    <x v="2"/>
  </r>
  <r>
    <x v="0"/>
    <n v="1128299"/>
    <x v="368"/>
    <x v="5"/>
    <x v="0"/>
    <s v="August"/>
    <n v="3"/>
    <n v="2021"/>
    <s v="West"/>
    <s v="Arizona"/>
    <s v="Phoenix"/>
    <x v="1"/>
    <n v="57"/>
    <n v="161"/>
    <n v="9177"/>
    <n v="4588.5"/>
    <n v="0.5"/>
    <x v="2"/>
  </r>
  <r>
    <x v="0"/>
    <n v="1128299"/>
    <x v="368"/>
    <x v="5"/>
    <x v="0"/>
    <s v="August"/>
    <n v="3"/>
    <n v="2021"/>
    <s v="West"/>
    <s v="Arizona"/>
    <s v="Phoenix"/>
    <x v="2"/>
    <n v="54"/>
    <n v="113"/>
    <n v="6102"/>
    <n v="2989.98"/>
    <n v="0.49"/>
    <x v="2"/>
  </r>
  <r>
    <x v="0"/>
    <n v="1128299"/>
    <x v="368"/>
    <x v="5"/>
    <x v="0"/>
    <s v="August"/>
    <n v="3"/>
    <n v="2021"/>
    <s v="West"/>
    <s v="Arizona"/>
    <s v="Phoenix"/>
    <x v="3"/>
    <n v="52"/>
    <n v="112"/>
    <n v="5824"/>
    <n v="2853.76"/>
    <n v="0.49"/>
    <x v="2"/>
  </r>
  <r>
    <x v="0"/>
    <n v="1128299"/>
    <x v="368"/>
    <x v="5"/>
    <x v="0"/>
    <s v="August"/>
    <n v="3"/>
    <n v="2021"/>
    <s v="West"/>
    <s v="Arizona"/>
    <s v="Phoenix"/>
    <x v="4"/>
    <n v="59"/>
    <n v="116"/>
    <n v="6844"/>
    <n v="2806.04"/>
    <n v="0.41"/>
    <x v="2"/>
  </r>
  <r>
    <x v="0"/>
    <n v="1128299"/>
    <x v="368"/>
    <x v="5"/>
    <x v="0"/>
    <s v="August"/>
    <n v="3"/>
    <n v="2021"/>
    <s v="West"/>
    <s v="Arizona"/>
    <s v="Phoenix"/>
    <x v="5"/>
    <n v="65"/>
    <n v="94"/>
    <n v="6110"/>
    <n v="2444"/>
    <n v="0.4"/>
    <x v="2"/>
  </r>
  <r>
    <x v="0"/>
    <n v="1128299"/>
    <x v="400"/>
    <x v="2"/>
    <x v="0"/>
    <s v="September"/>
    <n v="3"/>
    <n v="2021"/>
    <s v="West"/>
    <s v="Arizona"/>
    <s v="Phoenix"/>
    <x v="0"/>
    <n v="41"/>
    <n v="167"/>
    <n v="6847"/>
    <n v="3355.03"/>
    <n v="0.49"/>
    <x v="2"/>
  </r>
  <r>
    <x v="0"/>
    <n v="1128299"/>
    <x v="400"/>
    <x v="2"/>
    <x v="0"/>
    <s v="September"/>
    <n v="3"/>
    <n v="2021"/>
    <s v="West"/>
    <s v="Arizona"/>
    <s v="Phoenix"/>
    <x v="1"/>
    <n v="45"/>
    <n v="161"/>
    <n v="7245"/>
    <n v="3839.85"/>
    <n v="0.53"/>
    <x v="2"/>
  </r>
  <r>
    <x v="0"/>
    <n v="1128299"/>
    <x v="400"/>
    <x v="2"/>
    <x v="0"/>
    <s v="September"/>
    <n v="3"/>
    <n v="2021"/>
    <s v="West"/>
    <s v="Arizona"/>
    <s v="Phoenix"/>
    <x v="2"/>
    <n v="43"/>
    <n v="128"/>
    <n v="5504"/>
    <n v="2476.8000000000002"/>
    <n v="0.45"/>
    <x v="2"/>
  </r>
  <r>
    <x v="0"/>
    <n v="1128299"/>
    <x v="400"/>
    <x v="2"/>
    <x v="0"/>
    <s v="September"/>
    <n v="3"/>
    <n v="2021"/>
    <s v="West"/>
    <s v="Arizona"/>
    <s v="Phoenix"/>
    <x v="3"/>
    <n v="41"/>
    <n v="113"/>
    <n v="4633"/>
    <n v="2177.5100000000002"/>
    <n v="0.47"/>
    <x v="2"/>
  </r>
  <r>
    <x v="0"/>
    <n v="1128299"/>
    <x v="400"/>
    <x v="2"/>
    <x v="0"/>
    <s v="September"/>
    <n v="3"/>
    <n v="2021"/>
    <s v="West"/>
    <s v="Arizona"/>
    <s v="Phoenix"/>
    <x v="4"/>
    <n v="54"/>
    <n v="105"/>
    <n v="5670"/>
    <n v="2494.8000000000002"/>
    <n v="0.44"/>
    <x v="2"/>
  </r>
  <r>
    <x v="0"/>
    <n v="1128299"/>
    <x v="400"/>
    <x v="2"/>
    <x v="0"/>
    <s v="September"/>
    <n v="3"/>
    <n v="2021"/>
    <s v="West"/>
    <s v="Arizona"/>
    <s v="Phoenix"/>
    <x v="5"/>
    <n v="56"/>
    <n v="119"/>
    <n v="6664"/>
    <n v="2465.6799999999998"/>
    <n v="0.37"/>
    <x v="2"/>
  </r>
  <r>
    <x v="0"/>
    <n v="1128299"/>
    <x v="429"/>
    <x v="3"/>
    <x v="1"/>
    <s v="October"/>
    <n v="4"/>
    <n v="2021"/>
    <s v="West"/>
    <s v="Arizona"/>
    <s v="Phoenix"/>
    <x v="0"/>
    <n v="41"/>
    <n v="135"/>
    <n v="5535"/>
    <n v="2656.8"/>
    <n v="0.48"/>
    <x v="2"/>
  </r>
  <r>
    <x v="0"/>
    <n v="1128299"/>
    <x v="429"/>
    <x v="3"/>
    <x v="1"/>
    <s v="October"/>
    <n v="4"/>
    <n v="2021"/>
    <s v="West"/>
    <s v="Arizona"/>
    <s v="Phoenix"/>
    <x v="1"/>
    <n v="47"/>
    <n v="145"/>
    <n v="6815"/>
    <n v="3611.95"/>
    <n v="0.53"/>
    <x v="2"/>
  </r>
  <r>
    <x v="0"/>
    <n v="1128299"/>
    <x v="429"/>
    <x v="3"/>
    <x v="1"/>
    <s v="October"/>
    <n v="4"/>
    <n v="2021"/>
    <s v="West"/>
    <s v="Arizona"/>
    <s v="Phoenix"/>
    <x v="2"/>
    <n v="44"/>
    <n v="91"/>
    <n v="4004"/>
    <n v="1921.92"/>
    <n v="0.48"/>
    <x v="2"/>
  </r>
  <r>
    <x v="0"/>
    <n v="1128299"/>
    <x v="429"/>
    <x v="3"/>
    <x v="1"/>
    <s v="October"/>
    <n v="4"/>
    <n v="2021"/>
    <s v="West"/>
    <s v="Arizona"/>
    <s v="Phoenix"/>
    <x v="3"/>
    <n v="43"/>
    <n v="90"/>
    <n v="3870"/>
    <n v="1896.3"/>
    <n v="0.49"/>
    <x v="2"/>
  </r>
  <r>
    <x v="0"/>
    <n v="1128299"/>
    <x v="429"/>
    <x v="3"/>
    <x v="1"/>
    <s v="October"/>
    <n v="4"/>
    <n v="2021"/>
    <s v="West"/>
    <s v="Arizona"/>
    <s v="Phoenix"/>
    <x v="4"/>
    <n v="53"/>
    <n v="69"/>
    <n v="3657"/>
    <n v="1462.8"/>
    <n v="0.4"/>
    <x v="2"/>
  </r>
  <r>
    <x v="0"/>
    <n v="1128299"/>
    <x v="429"/>
    <x v="3"/>
    <x v="1"/>
    <s v="October"/>
    <n v="4"/>
    <n v="2021"/>
    <s v="West"/>
    <s v="Arizona"/>
    <s v="Phoenix"/>
    <x v="5"/>
    <n v="56"/>
    <n v="85"/>
    <n v="4760"/>
    <n v="1808.8"/>
    <n v="0.38"/>
    <x v="2"/>
  </r>
  <r>
    <x v="0"/>
    <n v="1128299"/>
    <x v="460"/>
    <x v="6"/>
    <x v="0"/>
    <s v="November"/>
    <n v="4"/>
    <n v="2021"/>
    <s v="West"/>
    <s v="Arizona"/>
    <s v="Phoenix"/>
    <x v="0"/>
    <n v="42"/>
    <n v="135"/>
    <n v="5670"/>
    <n v="2664.9"/>
    <n v="0.47"/>
    <x v="2"/>
  </r>
  <r>
    <x v="0"/>
    <n v="1128299"/>
    <x v="460"/>
    <x v="6"/>
    <x v="0"/>
    <s v="November"/>
    <n v="4"/>
    <n v="2021"/>
    <s v="West"/>
    <s v="Arizona"/>
    <s v="Phoenix"/>
    <x v="1"/>
    <n v="46"/>
    <n v="147"/>
    <n v="6762"/>
    <n v="3516.24"/>
    <n v="0.52"/>
    <x v="2"/>
  </r>
  <r>
    <x v="0"/>
    <n v="1128299"/>
    <x v="460"/>
    <x v="6"/>
    <x v="0"/>
    <s v="November"/>
    <n v="4"/>
    <n v="2021"/>
    <s v="West"/>
    <s v="Arizona"/>
    <s v="Phoenix"/>
    <x v="2"/>
    <n v="44"/>
    <n v="105"/>
    <n v="4620"/>
    <n v="2125.1999999999998"/>
    <n v="0.46"/>
    <x v="2"/>
  </r>
  <r>
    <x v="0"/>
    <n v="1128299"/>
    <x v="460"/>
    <x v="6"/>
    <x v="0"/>
    <s v="November"/>
    <n v="4"/>
    <n v="2021"/>
    <s v="West"/>
    <s v="Arizona"/>
    <s v="Phoenix"/>
    <x v="3"/>
    <n v="42"/>
    <n v="98"/>
    <n v="4116"/>
    <n v="1934.52"/>
    <n v="0.47"/>
    <x v="2"/>
  </r>
  <r>
    <x v="0"/>
    <n v="1128299"/>
    <x v="460"/>
    <x v="6"/>
    <x v="0"/>
    <s v="November"/>
    <n v="4"/>
    <n v="2021"/>
    <s v="West"/>
    <s v="Arizona"/>
    <s v="Phoenix"/>
    <x v="4"/>
    <n v="53"/>
    <n v="87"/>
    <n v="4611"/>
    <n v="1890.51"/>
    <n v="0.41"/>
    <x v="2"/>
  </r>
  <r>
    <x v="0"/>
    <n v="1128299"/>
    <x v="460"/>
    <x v="6"/>
    <x v="0"/>
    <s v="November"/>
    <n v="4"/>
    <n v="2021"/>
    <s v="West"/>
    <s v="Arizona"/>
    <s v="Phoenix"/>
    <x v="5"/>
    <n v="55"/>
    <n v="111"/>
    <n v="6105"/>
    <n v="2258.85"/>
    <n v="0.37"/>
    <x v="2"/>
  </r>
  <r>
    <x v="0"/>
    <n v="1128299"/>
    <x v="489"/>
    <x v="0"/>
    <x v="0"/>
    <s v="December"/>
    <n v="4"/>
    <n v="2021"/>
    <s v="West"/>
    <s v="Arizona"/>
    <s v="Phoenix"/>
    <x v="0"/>
    <n v="44"/>
    <n v="181"/>
    <n v="7964"/>
    <n v="3663.44"/>
    <n v="0.46"/>
    <x v="2"/>
  </r>
  <r>
    <x v="0"/>
    <n v="1128299"/>
    <x v="489"/>
    <x v="0"/>
    <x v="0"/>
    <s v="December"/>
    <n v="4"/>
    <n v="2021"/>
    <s v="West"/>
    <s v="Arizona"/>
    <s v="Phoenix"/>
    <x v="1"/>
    <n v="49"/>
    <n v="175"/>
    <n v="8575"/>
    <n v="4630.5"/>
    <n v="0.54"/>
    <x v="2"/>
  </r>
  <r>
    <x v="4"/>
    <n v="1128299"/>
    <x v="489"/>
    <x v="0"/>
    <x v="0"/>
    <s v="December"/>
    <n v="4"/>
    <n v="2021"/>
    <s v="West"/>
    <s v="Arizona"/>
    <s v="Phoenix"/>
    <x v="2"/>
    <n v="43"/>
    <n v="123"/>
    <n v="5289"/>
    <n v="2538.7199999999998"/>
    <n v="0.48"/>
    <x v="2"/>
  </r>
  <r>
    <x v="4"/>
    <n v="1128299"/>
    <x v="489"/>
    <x v="0"/>
    <x v="0"/>
    <s v="December"/>
    <n v="4"/>
    <n v="2021"/>
    <s v="West"/>
    <s v="Arizona"/>
    <s v="Phoenix"/>
    <x v="3"/>
    <n v="44"/>
    <n v="115"/>
    <n v="5060"/>
    <n v="2277"/>
    <n v="0.45"/>
    <x v="2"/>
  </r>
  <r>
    <x v="4"/>
    <n v="1128299"/>
    <x v="489"/>
    <x v="0"/>
    <x v="0"/>
    <s v="December"/>
    <n v="4"/>
    <n v="2021"/>
    <s v="West"/>
    <s v="Arizona"/>
    <s v="Phoenix"/>
    <x v="4"/>
    <n v="52"/>
    <n v="88"/>
    <n v="4576"/>
    <n v="1967.68"/>
    <n v="0.43"/>
    <x v="2"/>
  </r>
  <r>
    <x v="4"/>
    <n v="1128299"/>
    <x v="489"/>
    <x v="0"/>
    <x v="0"/>
    <s v="December"/>
    <n v="4"/>
    <n v="2021"/>
    <s v="West"/>
    <s v="Arizona"/>
    <s v="Phoenix"/>
    <x v="5"/>
    <n v="58"/>
    <n v="135"/>
    <n v="7830"/>
    <n v="2897.1"/>
    <n v="0.37"/>
    <x v="2"/>
  </r>
  <r>
    <x v="4"/>
    <n v="1128299"/>
    <x v="190"/>
    <x v="6"/>
    <x v="0"/>
    <s v="January"/>
    <n v="1"/>
    <n v="2021"/>
    <s v="West"/>
    <s v="Arizona"/>
    <s v="Phoenix"/>
    <x v="0"/>
    <n v="33"/>
    <n v="133"/>
    <n v="4389"/>
    <n v="2150.61"/>
    <n v="0.49"/>
    <x v="2"/>
  </r>
  <r>
    <x v="4"/>
    <n v="1128299"/>
    <x v="190"/>
    <x v="6"/>
    <x v="0"/>
    <s v="January"/>
    <n v="1"/>
    <n v="2021"/>
    <s v="West"/>
    <s v="Arizona"/>
    <s v="Phoenix"/>
    <x v="1"/>
    <n v="42"/>
    <n v="138"/>
    <n v="5796"/>
    <n v="3071.88"/>
    <n v="0.53"/>
    <x v="2"/>
  </r>
  <r>
    <x v="4"/>
    <n v="1128299"/>
    <x v="190"/>
    <x v="6"/>
    <x v="0"/>
    <s v="January"/>
    <n v="1"/>
    <n v="2021"/>
    <s v="West"/>
    <s v="Arizona"/>
    <s v="Phoenix"/>
    <x v="2"/>
    <n v="42"/>
    <n v="138"/>
    <n v="5796"/>
    <n v="2666.16"/>
    <n v="0.46"/>
    <x v="2"/>
  </r>
  <r>
    <x v="4"/>
    <n v="1128299"/>
    <x v="190"/>
    <x v="6"/>
    <x v="0"/>
    <s v="January"/>
    <n v="1"/>
    <n v="2021"/>
    <s v="West"/>
    <s v="Arizona"/>
    <s v="Phoenix"/>
    <x v="3"/>
    <n v="43"/>
    <n v="85"/>
    <n v="3655"/>
    <n v="1790.95"/>
    <n v="0.49"/>
    <x v="2"/>
  </r>
  <r>
    <x v="4"/>
    <n v="1128299"/>
    <x v="190"/>
    <x v="6"/>
    <x v="0"/>
    <s v="January"/>
    <n v="1"/>
    <n v="2021"/>
    <s v="West"/>
    <s v="Arizona"/>
    <s v="Phoenix"/>
    <x v="4"/>
    <n v="45"/>
    <n v="80"/>
    <n v="3600"/>
    <n v="1476"/>
    <n v="0.41"/>
    <x v="2"/>
  </r>
  <r>
    <x v="4"/>
    <n v="1128299"/>
    <x v="190"/>
    <x v="6"/>
    <x v="0"/>
    <s v="January"/>
    <n v="1"/>
    <n v="2021"/>
    <s v="West"/>
    <s v="Arizona"/>
    <s v="Phoenix"/>
    <x v="5"/>
    <n v="42"/>
    <n v="128"/>
    <n v="5376"/>
    <n v="1935.36"/>
    <n v="0.36"/>
    <x v="2"/>
  </r>
  <r>
    <x v="4"/>
    <n v="1128299"/>
    <x v="700"/>
    <x v="2"/>
    <x v="0"/>
    <s v="February"/>
    <n v="1"/>
    <n v="2021"/>
    <s v="West"/>
    <s v="Arizona"/>
    <s v="Phoenix"/>
    <x v="0"/>
    <n v="33"/>
    <n v="147"/>
    <n v="4851"/>
    <n v="2376.9899999999998"/>
    <n v="0.49"/>
    <x v="2"/>
  </r>
  <r>
    <x v="4"/>
    <n v="1128299"/>
    <x v="700"/>
    <x v="2"/>
    <x v="0"/>
    <s v="February"/>
    <n v="1"/>
    <n v="2021"/>
    <s v="West"/>
    <s v="Arizona"/>
    <s v="Phoenix"/>
    <x v="1"/>
    <n v="44"/>
    <n v="106"/>
    <n v="4664"/>
    <n v="2565.1999999999998"/>
    <n v="0.55000000000000004"/>
    <x v="2"/>
  </r>
  <r>
    <x v="4"/>
    <n v="1128299"/>
    <x v="700"/>
    <x v="2"/>
    <x v="0"/>
    <s v="February"/>
    <n v="1"/>
    <n v="2021"/>
    <s v="West"/>
    <s v="Arizona"/>
    <s v="Phoenix"/>
    <x v="2"/>
    <n v="41"/>
    <n v="111"/>
    <n v="4551"/>
    <n v="2093.46"/>
    <n v="0.46"/>
    <x v="2"/>
  </r>
  <r>
    <x v="4"/>
    <n v="1128299"/>
    <x v="700"/>
    <x v="2"/>
    <x v="0"/>
    <s v="February"/>
    <n v="1"/>
    <n v="2021"/>
    <s v="West"/>
    <s v="New Mexico"/>
    <s v="Albuquerque"/>
    <x v="3"/>
    <n v="43"/>
    <n v="74"/>
    <n v="3182"/>
    <n v="1559.18"/>
    <n v="0.49"/>
    <x v="2"/>
  </r>
  <r>
    <x v="4"/>
    <n v="1128299"/>
    <x v="700"/>
    <x v="2"/>
    <x v="0"/>
    <s v="February"/>
    <n v="1"/>
    <n v="2021"/>
    <s v="West"/>
    <s v="New Mexico"/>
    <s v="Albuquerque"/>
    <x v="4"/>
    <n v="45"/>
    <n v="54"/>
    <n v="2430"/>
    <n v="1069.2"/>
    <n v="0.44"/>
    <x v="2"/>
  </r>
  <r>
    <x v="4"/>
    <n v="1128299"/>
    <x v="700"/>
    <x v="2"/>
    <x v="0"/>
    <s v="February"/>
    <n v="1"/>
    <n v="2021"/>
    <s v="West"/>
    <s v="New Mexico"/>
    <s v="Albuquerque"/>
    <x v="5"/>
    <n v="41"/>
    <n v="104"/>
    <n v="4264"/>
    <n v="1620.32"/>
    <n v="0.38"/>
    <x v="2"/>
  </r>
  <r>
    <x v="4"/>
    <n v="1128299"/>
    <x v="712"/>
    <x v="1"/>
    <x v="0"/>
    <s v="March"/>
    <n v="1"/>
    <n v="2021"/>
    <s v="West"/>
    <s v="New Mexico"/>
    <s v="Albuquerque"/>
    <x v="0"/>
    <n v="44"/>
    <n v="165"/>
    <n v="7260"/>
    <n v="3630"/>
    <n v="0.5"/>
    <x v="2"/>
  </r>
  <r>
    <x v="4"/>
    <n v="1128299"/>
    <x v="712"/>
    <x v="1"/>
    <x v="0"/>
    <s v="March"/>
    <n v="1"/>
    <n v="2021"/>
    <s v="West"/>
    <s v="New Mexico"/>
    <s v="Albuquerque"/>
    <x v="1"/>
    <n v="51"/>
    <n v="112"/>
    <n v="5712"/>
    <n v="3027.36"/>
    <n v="0.53"/>
    <x v="2"/>
  </r>
  <r>
    <x v="4"/>
    <n v="1128299"/>
    <x v="712"/>
    <x v="1"/>
    <x v="0"/>
    <s v="March"/>
    <n v="1"/>
    <n v="2021"/>
    <s v="West"/>
    <s v="New Mexico"/>
    <s v="Albuquerque"/>
    <x v="2"/>
    <n v="52"/>
    <n v="112"/>
    <n v="5824"/>
    <n v="2853.76"/>
    <n v="0.49"/>
    <x v="2"/>
  </r>
  <r>
    <x v="4"/>
    <n v="1128299"/>
    <x v="712"/>
    <x v="1"/>
    <x v="0"/>
    <s v="March"/>
    <n v="1"/>
    <n v="2021"/>
    <s v="West"/>
    <s v="New Mexico"/>
    <s v="Albuquerque"/>
    <x v="3"/>
    <n v="50"/>
    <n v="83"/>
    <n v="4150"/>
    <n v="1909"/>
    <n v="0.46"/>
    <x v="2"/>
  </r>
  <r>
    <x v="4"/>
    <n v="1128299"/>
    <x v="712"/>
    <x v="1"/>
    <x v="0"/>
    <s v="March"/>
    <n v="1"/>
    <n v="2021"/>
    <s v="West"/>
    <s v="New Mexico"/>
    <s v="Albuquerque"/>
    <x v="4"/>
    <n v="55"/>
    <n v="53"/>
    <n v="2915"/>
    <n v="1253.45"/>
    <n v="0.43"/>
    <x v="2"/>
  </r>
  <r>
    <x v="4"/>
    <n v="1128299"/>
    <x v="712"/>
    <x v="1"/>
    <x v="0"/>
    <s v="March"/>
    <n v="1"/>
    <n v="2021"/>
    <s v="West"/>
    <s v="New Mexico"/>
    <s v="Albuquerque"/>
    <x v="5"/>
    <n v="50"/>
    <n v="98"/>
    <n v="4900"/>
    <n v="1862"/>
    <n v="0.38"/>
    <x v="2"/>
  </r>
  <r>
    <x v="4"/>
    <n v="1128299"/>
    <x v="249"/>
    <x v="5"/>
    <x v="0"/>
    <s v="April"/>
    <n v="2"/>
    <n v="2021"/>
    <s v="West"/>
    <s v="New Mexico"/>
    <s v="Albuquerque"/>
    <x v="0"/>
    <n v="51"/>
    <n v="154"/>
    <n v="7854"/>
    <n v="3534.3"/>
    <n v="0.45"/>
    <x v="2"/>
  </r>
  <r>
    <x v="4"/>
    <n v="1128299"/>
    <x v="249"/>
    <x v="5"/>
    <x v="0"/>
    <s v="April"/>
    <n v="2"/>
    <n v="2021"/>
    <s v="West"/>
    <s v="New Mexico"/>
    <s v="Albuquerque"/>
    <x v="1"/>
    <n v="59"/>
    <n v="98"/>
    <n v="5782"/>
    <n v="2891"/>
    <n v="0.5"/>
    <x v="2"/>
  </r>
  <r>
    <x v="4"/>
    <n v="1128299"/>
    <x v="249"/>
    <x v="5"/>
    <x v="0"/>
    <s v="April"/>
    <n v="2"/>
    <n v="2021"/>
    <s v="West"/>
    <s v="New Mexico"/>
    <s v="Albuquerque"/>
    <x v="2"/>
    <n v="55"/>
    <n v="116"/>
    <n v="6380"/>
    <n v="3190"/>
    <n v="0.5"/>
    <x v="2"/>
  </r>
  <r>
    <x v="4"/>
    <n v="1128299"/>
    <x v="249"/>
    <x v="5"/>
    <x v="0"/>
    <s v="April"/>
    <n v="2"/>
    <n v="2021"/>
    <s v="West"/>
    <s v="New Mexico"/>
    <s v="Albuquerque"/>
    <x v="3"/>
    <n v="54"/>
    <n v="87"/>
    <n v="4698"/>
    <n v="2161.08"/>
    <n v="0.46"/>
    <x v="2"/>
  </r>
  <r>
    <x v="4"/>
    <n v="1128299"/>
    <x v="249"/>
    <x v="5"/>
    <x v="0"/>
    <s v="April"/>
    <n v="2"/>
    <n v="2021"/>
    <s v="West"/>
    <s v="New Mexico"/>
    <s v="Albuquerque"/>
    <x v="4"/>
    <n v="56"/>
    <n v="58"/>
    <n v="3248"/>
    <n v="1331.68"/>
    <n v="0.41"/>
    <x v="2"/>
  </r>
  <r>
    <x v="4"/>
    <n v="1128299"/>
    <x v="249"/>
    <x v="5"/>
    <x v="0"/>
    <s v="April"/>
    <n v="2"/>
    <n v="2021"/>
    <s v="West"/>
    <s v="New Mexico"/>
    <s v="Albuquerque"/>
    <x v="5"/>
    <n v="69"/>
    <n v="101"/>
    <n v="6969"/>
    <n v="2648.22"/>
    <n v="0.38"/>
    <x v="2"/>
  </r>
  <r>
    <x v="4"/>
    <n v="1128299"/>
    <x v="280"/>
    <x v="1"/>
    <x v="0"/>
    <s v="May"/>
    <n v="2"/>
    <n v="2021"/>
    <s v="West"/>
    <s v="New Mexico"/>
    <s v="Albuquerque"/>
    <x v="0"/>
    <n v="51"/>
    <n v="150"/>
    <n v="7650"/>
    <n v="3442.5"/>
    <n v="0.45"/>
    <x v="2"/>
  </r>
  <r>
    <x v="4"/>
    <n v="1128299"/>
    <x v="280"/>
    <x v="1"/>
    <x v="0"/>
    <s v="May"/>
    <n v="2"/>
    <n v="2021"/>
    <s v="West"/>
    <s v="New Mexico"/>
    <s v="Albuquerque"/>
    <x v="1"/>
    <n v="58"/>
    <n v="111"/>
    <n v="6438"/>
    <n v="3283.38"/>
    <n v="0.51"/>
    <x v="2"/>
  </r>
  <r>
    <x v="4"/>
    <n v="1128299"/>
    <x v="280"/>
    <x v="1"/>
    <x v="0"/>
    <s v="May"/>
    <n v="2"/>
    <n v="2021"/>
    <s v="West"/>
    <s v="New Mexico"/>
    <s v="Albuquerque"/>
    <x v="2"/>
    <n v="56"/>
    <n v="126"/>
    <n v="7056"/>
    <n v="3316.32"/>
    <n v="0.47"/>
    <x v="2"/>
  </r>
  <r>
    <x v="4"/>
    <n v="1128299"/>
    <x v="280"/>
    <x v="1"/>
    <x v="0"/>
    <s v="May"/>
    <n v="2"/>
    <n v="2021"/>
    <s v="West"/>
    <s v="New Mexico"/>
    <s v="Albuquerque"/>
    <x v="3"/>
    <n v="51"/>
    <n v="91"/>
    <n v="4641"/>
    <n v="2134.86"/>
    <n v="0.46"/>
    <x v="2"/>
  </r>
  <r>
    <x v="4"/>
    <n v="1128299"/>
    <x v="280"/>
    <x v="1"/>
    <x v="0"/>
    <s v="May"/>
    <n v="2"/>
    <n v="2021"/>
    <s v="West"/>
    <s v="New Mexico"/>
    <s v="Albuquerque"/>
    <x v="4"/>
    <n v="56"/>
    <n v="65"/>
    <n v="3640"/>
    <n v="1528.8"/>
    <n v="0.42"/>
    <x v="2"/>
  </r>
  <r>
    <x v="4"/>
    <n v="1128299"/>
    <x v="280"/>
    <x v="1"/>
    <x v="0"/>
    <s v="May"/>
    <n v="2"/>
    <n v="2021"/>
    <s v="West"/>
    <s v="New Mexico"/>
    <s v="Albuquerque"/>
    <x v="5"/>
    <n v="69"/>
    <n v="115"/>
    <n v="7935"/>
    <n v="3094.65"/>
    <n v="0.39"/>
    <x v="2"/>
  </r>
  <r>
    <x v="4"/>
    <n v="1128299"/>
    <x v="310"/>
    <x v="3"/>
    <x v="1"/>
    <s v="June"/>
    <n v="2"/>
    <n v="2021"/>
    <s v="West"/>
    <s v="New Mexico"/>
    <s v="Albuquerque"/>
    <x v="0"/>
    <n v="52"/>
    <n v="203"/>
    <n v="10556"/>
    <n v="5066.88"/>
    <n v="0.48"/>
    <x v="2"/>
  </r>
  <r>
    <x v="4"/>
    <n v="1128299"/>
    <x v="310"/>
    <x v="3"/>
    <x v="1"/>
    <s v="June"/>
    <n v="2"/>
    <n v="2021"/>
    <s v="West"/>
    <s v="New Mexico"/>
    <s v="Albuquerque"/>
    <x v="1"/>
    <n v="54"/>
    <n v="154"/>
    <n v="8316"/>
    <n v="4324.32"/>
    <n v="0.52"/>
    <x v="2"/>
  </r>
  <r>
    <x v="4"/>
    <n v="1128299"/>
    <x v="310"/>
    <x v="3"/>
    <x v="1"/>
    <s v="June"/>
    <n v="2"/>
    <n v="2021"/>
    <s v="West"/>
    <s v="New Mexico"/>
    <s v="Albuquerque"/>
    <x v="2"/>
    <n v="54"/>
    <n v="149"/>
    <n v="8046"/>
    <n v="4023"/>
    <n v="0.5"/>
    <x v="2"/>
  </r>
  <r>
    <x v="4"/>
    <n v="1128299"/>
    <x v="310"/>
    <x v="3"/>
    <x v="1"/>
    <s v="June"/>
    <n v="2"/>
    <n v="2021"/>
    <s v="West"/>
    <s v="New Mexico"/>
    <s v="Albuquerque"/>
    <x v="3"/>
    <n v="54"/>
    <n v="106"/>
    <n v="5724"/>
    <n v="2575.8000000000002"/>
    <n v="0.45"/>
    <x v="2"/>
  </r>
  <r>
    <x v="4"/>
    <n v="1128299"/>
    <x v="310"/>
    <x v="3"/>
    <x v="1"/>
    <s v="June"/>
    <n v="2"/>
    <n v="2021"/>
    <s v="West"/>
    <s v="New Mexico"/>
    <s v="Albuquerque"/>
    <x v="4"/>
    <n v="56"/>
    <n v="87"/>
    <n v="4872"/>
    <n v="2094.96"/>
    <n v="0.43"/>
    <x v="2"/>
  </r>
  <r>
    <x v="4"/>
    <n v="1128299"/>
    <x v="310"/>
    <x v="3"/>
    <x v="1"/>
    <s v="June"/>
    <n v="2"/>
    <n v="2021"/>
    <s v="West"/>
    <s v="New Mexico"/>
    <s v="Albuquerque"/>
    <x v="5"/>
    <n v="74"/>
    <n v="162"/>
    <n v="11988"/>
    <n v="4315.68"/>
    <n v="0.36"/>
    <x v="2"/>
  </r>
  <r>
    <x v="4"/>
    <n v="1128299"/>
    <x v="339"/>
    <x v="4"/>
    <x v="1"/>
    <s v="July"/>
    <n v="3"/>
    <n v="2021"/>
    <s v="West"/>
    <s v="New Mexico"/>
    <s v="Albuquerque"/>
    <x v="0"/>
    <n v="54"/>
    <n v="203"/>
    <n v="10962"/>
    <n v="5152.1400000000003"/>
    <n v="0.47"/>
    <x v="2"/>
  </r>
  <r>
    <x v="4"/>
    <n v="1128299"/>
    <x v="339"/>
    <x v="4"/>
    <x v="1"/>
    <s v="July"/>
    <n v="3"/>
    <n v="2021"/>
    <s v="West"/>
    <s v="New Mexico"/>
    <s v="Albuquerque"/>
    <x v="1"/>
    <n v="56"/>
    <n v="180"/>
    <n v="10080"/>
    <n v="5443.2"/>
    <n v="0.54"/>
    <x v="2"/>
  </r>
  <r>
    <x v="4"/>
    <n v="1128299"/>
    <x v="339"/>
    <x v="4"/>
    <x v="1"/>
    <s v="July"/>
    <n v="3"/>
    <n v="2021"/>
    <s v="West"/>
    <s v="New Mexico"/>
    <s v="Albuquerque"/>
    <x v="2"/>
    <n v="58"/>
    <n v="160"/>
    <n v="9280"/>
    <n v="4454.3999999999996"/>
    <n v="0.48"/>
    <x v="2"/>
  </r>
  <r>
    <x v="4"/>
    <n v="1128299"/>
    <x v="339"/>
    <x v="4"/>
    <x v="1"/>
    <s v="July"/>
    <n v="3"/>
    <n v="2021"/>
    <s v="West"/>
    <s v="New Mexico"/>
    <s v="Albuquerque"/>
    <x v="3"/>
    <n v="54"/>
    <n v="135"/>
    <n v="7290"/>
    <n v="3280.5"/>
    <n v="0.45"/>
    <x v="2"/>
  </r>
  <r>
    <x v="4"/>
    <n v="1128299"/>
    <x v="339"/>
    <x v="4"/>
    <x v="1"/>
    <s v="July"/>
    <n v="3"/>
    <n v="2021"/>
    <s v="West"/>
    <s v="New Mexico"/>
    <s v="Albuquerque"/>
    <x v="4"/>
    <n v="57"/>
    <n v="145"/>
    <n v="8265"/>
    <n v="3553.95"/>
    <n v="0.43"/>
    <x v="2"/>
  </r>
  <r>
    <x v="4"/>
    <n v="1128299"/>
    <x v="339"/>
    <x v="4"/>
    <x v="1"/>
    <s v="July"/>
    <n v="3"/>
    <n v="2021"/>
    <s v="West"/>
    <s v="New Mexico"/>
    <s v="Albuquerque"/>
    <x v="5"/>
    <n v="69"/>
    <n v="140"/>
    <n v="9660"/>
    <n v="3670.8"/>
    <n v="0.38"/>
    <x v="2"/>
  </r>
  <r>
    <x v="4"/>
    <n v="1128299"/>
    <x v="371"/>
    <x v="1"/>
    <x v="0"/>
    <s v="August"/>
    <n v="3"/>
    <n v="2021"/>
    <s v="West"/>
    <s v="New Mexico"/>
    <s v="Albuquerque"/>
    <x v="0"/>
    <n v="56"/>
    <n v="175"/>
    <n v="9800"/>
    <n v="4900"/>
    <n v="0.5"/>
    <x v="2"/>
  </r>
  <r>
    <x v="4"/>
    <n v="1128299"/>
    <x v="371"/>
    <x v="1"/>
    <x v="0"/>
    <s v="August"/>
    <n v="3"/>
    <n v="2021"/>
    <s v="West"/>
    <s v="New Mexico"/>
    <s v="Albuquerque"/>
    <x v="1"/>
    <n v="60"/>
    <n v="176"/>
    <n v="10560"/>
    <n v="5491.2"/>
    <n v="0.52"/>
    <x v="2"/>
  </r>
  <r>
    <x v="4"/>
    <n v="1128299"/>
    <x v="371"/>
    <x v="1"/>
    <x v="0"/>
    <s v="August"/>
    <n v="3"/>
    <n v="2021"/>
    <s v="West"/>
    <s v="New Mexico"/>
    <s v="Albuquerque"/>
    <x v="2"/>
    <n v="58"/>
    <n v="142"/>
    <n v="8236"/>
    <n v="3788.56"/>
    <n v="0.46"/>
    <x v="2"/>
  </r>
  <r>
    <x v="4"/>
    <n v="1128299"/>
    <x v="371"/>
    <x v="1"/>
    <x v="0"/>
    <s v="August"/>
    <n v="3"/>
    <n v="2021"/>
    <s v="West"/>
    <s v="New Mexico"/>
    <s v="Albuquerque"/>
    <x v="3"/>
    <n v="55"/>
    <n v="143"/>
    <n v="7865"/>
    <n v="3696.55"/>
    <n v="0.47"/>
    <x v="2"/>
  </r>
  <r>
    <x v="4"/>
    <n v="1128299"/>
    <x v="371"/>
    <x v="1"/>
    <x v="0"/>
    <s v="August"/>
    <n v="3"/>
    <n v="2021"/>
    <s v="West"/>
    <s v="New Mexico"/>
    <s v="Albuquerque"/>
    <x v="4"/>
    <n v="67"/>
    <n v="124"/>
    <n v="8308"/>
    <n v="3323.2"/>
    <n v="0.4"/>
    <x v="2"/>
  </r>
  <r>
    <x v="4"/>
    <n v="1128299"/>
    <x v="371"/>
    <x v="1"/>
    <x v="0"/>
    <s v="August"/>
    <n v="3"/>
    <n v="2021"/>
    <s v="West"/>
    <s v="New Mexico"/>
    <s v="Albuquerque"/>
    <x v="5"/>
    <n v="70"/>
    <n v="126"/>
    <n v="8820"/>
    <n v="3351.6"/>
    <n v="0.38"/>
    <x v="2"/>
  </r>
  <r>
    <x v="4"/>
    <n v="1128299"/>
    <x v="403"/>
    <x v="5"/>
    <x v="0"/>
    <s v="September"/>
    <n v="3"/>
    <n v="2021"/>
    <s v="West"/>
    <s v="New Mexico"/>
    <s v="Albuquerque"/>
    <x v="0"/>
    <n v="49"/>
    <n v="163"/>
    <n v="7987"/>
    <n v="3594.15"/>
    <n v="0.45"/>
    <x v="2"/>
  </r>
  <r>
    <x v="4"/>
    <n v="1128299"/>
    <x v="403"/>
    <x v="5"/>
    <x v="0"/>
    <s v="September"/>
    <n v="3"/>
    <n v="2021"/>
    <s v="West"/>
    <s v="New Mexico"/>
    <s v="Albuquerque"/>
    <x v="1"/>
    <n v="51"/>
    <n v="156"/>
    <n v="7956"/>
    <n v="4057.56"/>
    <n v="0.51"/>
    <x v="2"/>
  </r>
  <r>
    <x v="4"/>
    <n v="1128299"/>
    <x v="403"/>
    <x v="5"/>
    <x v="0"/>
    <s v="September"/>
    <n v="3"/>
    <n v="2021"/>
    <s v="West"/>
    <s v="New Mexico"/>
    <s v="Albuquerque"/>
    <x v="2"/>
    <n v="46"/>
    <n v="143"/>
    <n v="6578"/>
    <n v="3091.66"/>
    <n v="0.47"/>
    <x v="2"/>
  </r>
  <r>
    <x v="4"/>
    <n v="1128299"/>
    <x v="403"/>
    <x v="5"/>
    <x v="0"/>
    <s v="September"/>
    <n v="3"/>
    <n v="2021"/>
    <s v="West"/>
    <s v="New Mexico"/>
    <s v="Albuquerque"/>
    <x v="3"/>
    <n v="49"/>
    <n v="123"/>
    <n v="6027"/>
    <n v="2832.69"/>
    <n v="0.47"/>
    <x v="2"/>
  </r>
  <r>
    <x v="4"/>
    <n v="1128299"/>
    <x v="403"/>
    <x v="5"/>
    <x v="0"/>
    <s v="September"/>
    <n v="3"/>
    <n v="2021"/>
    <s v="West"/>
    <s v="New Mexico"/>
    <s v="Albuquerque"/>
    <x v="4"/>
    <n v="54"/>
    <n v="111"/>
    <n v="5994"/>
    <n v="2397.6"/>
    <n v="0.4"/>
    <x v="2"/>
  </r>
  <r>
    <x v="4"/>
    <n v="1128299"/>
    <x v="403"/>
    <x v="5"/>
    <x v="0"/>
    <s v="September"/>
    <n v="3"/>
    <n v="2021"/>
    <s v="West"/>
    <s v="New Mexico"/>
    <s v="Albuquerque"/>
    <x v="5"/>
    <n v="59"/>
    <n v="133"/>
    <n v="7847"/>
    <n v="2824.92"/>
    <n v="0.36"/>
    <x v="2"/>
  </r>
  <r>
    <x v="4"/>
    <n v="1128299"/>
    <x v="432"/>
    <x v="6"/>
    <x v="0"/>
    <s v="October"/>
    <n v="4"/>
    <n v="2021"/>
    <s v="West"/>
    <s v="New Mexico"/>
    <s v="Albuquerque"/>
    <x v="0"/>
    <n v="48"/>
    <n v="165"/>
    <n v="7920"/>
    <n v="3960"/>
    <n v="0.5"/>
    <x v="2"/>
  </r>
  <r>
    <x v="4"/>
    <n v="1128299"/>
    <x v="432"/>
    <x v="6"/>
    <x v="0"/>
    <s v="October"/>
    <n v="4"/>
    <n v="2021"/>
    <s v="West"/>
    <s v="New Mexico"/>
    <s v="Albuquerque"/>
    <x v="1"/>
    <n v="50"/>
    <n v="149"/>
    <n v="7450"/>
    <n v="3948.5"/>
    <n v="0.53"/>
    <x v="2"/>
  </r>
  <r>
    <x v="4"/>
    <n v="1128299"/>
    <x v="432"/>
    <x v="6"/>
    <x v="0"/>
    <s v="October"/>
    <n v="4"/>
    <n v="2021"/>
    <s v="West"/>
    <s v="New Mexico"/>
    <s v="Albuquerque"/>
    <x v="2"/>
    <n v="48"/>
    <n v="105"/>
    <n v="5040"/>
    <n v="2368.8000000000002"/>
    <n v="0.47"/>
    <x v="2"/>
  </r>
  <r>
    <x v="4"/>
    <n v="1128299"/>
    <x v="432"/>
    <x v="6"/>
    <x v="0"/>
    <s v="October"/>
    <n v="4"/>
    <n v="2021"/>
    <s v="West"/>
    <s v="New Mexico"/>
    <s v="Albuquerque"/>
    <x v="3"/>
    <n v="46"/>
    <n v="95"/>
    <n v="4370"/>
    <n v="2141.3000000000002"/>
    <n v="0.49"/>
    <x v="2"/>
  </r>
  <r>
    <x v="4"/>
    <n v="1128299"/>
    <x v="432"/>
    <x v="6"/>
    <x v="0"/>
    <s v="October"/>
    <n v="4"/>
    <n v="2021"/>
    <s v="West"/>
    <s v="New Mexico"/>
    <s v="Albuquerque"/>
    <x v="4"/>
    <n v="56"/>
    <n v="91"/>
    <n v="5096"/>
    <n v="2242.2399999999998"/>
    <n v="0.44"/>
    <x v="2"/>
  </r>
  <r>
    <x v="4"/>
    <n v="1128299"/>
    <x v="432"/>
    <x v="6"/>
    <x v="0"/>
    <s v="October"/>
    <n v="4"/>
    <n v="2021"/>
    <s v="West"/>
    <s v="New Mexico"/>
    <s v="Albuquerque"/>
    <x v="5"/>
    <n v="68"/>
    <n v="105"/>
    <n v="7140"/>
    <n v="2641.8"/>
    <n v="0.37"/>
    <x v="2"/>
  </r>
  <r>
    <x v="4"/>
    <n v="1128299"/>
    <x v="463"/>
    <x v="2"/>
    <x v="0"/>
    <s v="November"/>
    <n v="4"/>
    <n v="2021"/>
    <s v="West"/>
    <s v="New Mexico"/>
    <s v="Albuquerque"/>
    <x v="0"/>
    <n v="58"/>
    <n v="160"/>
    <n v="9280"/>
    <n v="4547.2"/>
    <n v="0.49"/>
    <x v="2"/>
  </r>
  <r>
    <x v="4"/>
    <n v="1128299"/>
    <x v="463"/>
    <x v="2"/>
    <x v="0"/>
    <s v="November"/>
    <n v="4"/>
    <n v="2021"/>
    <s v="West"/>
    <s v="New Mexico"/>
    <s v="Albuquerque"/>
    <x v="1"/>
    <n v="59"/>
    <n v="150"/>
    <n v="8850"/>
    <n v="4779"/>
    <n v="0.54"/>
    <x v="2"/>
  </r>
  <r>
    <x v="4"/>
    <n v="1128299"/>
    <x v="463"/>
    <x v="2"/>
    <x v="0"/>
    <s v="November"/>
    <n v="4"/>
    <n v="2021"/>
    <s v="West"/>
    <s v="New Mexico"/>
    <s v="Albuquerque"/>
    <x v="2"/>
    <n v="54"/>
    <n v="117"/>
    <n v="6318"/>
    <n v="3032.64"/>
    <n v="0.48"/>
    <x v="2"/>
  </r>
  <r>
    <x v="4"/>
    <n v="1128299"/>
    <x v="463"/>
    <x v="2"/>
    <x v="0"/>
    <s v="November"/>
    <n v="4"/>
    <n v="2021"/>
    <s v="West"/>
    <s v="New Mexico"/>
    <s v="Albuquerque"/>
    <x v="3"/>
    <n v="55"/>
    <n v="115"/>
    <n v="6325"/>
    <n v="2972.75"/>
    <n v="0.47"/>
    <x v="2"/>
  </r>
  <r>
    <x v="4"/>
    <n v="1128299"/>
    <x v="463"/>
    <x v="2"/>
    <x v="0"/>
    <s v="November"/>
    <n v="4"/>
    <n v="2021"/>
    <s v="West"/>
    <s v="New Mexico"/>
    <s v="Albuquerque"/>
    <x v="4"/>
    <n v="65"/>
    <n v="113"/>
    <n v="7345"/>
    <n v="3231.8"/>
    <n v="0.44"/>
    <x v="2"/>
  </r>
  <r>
    <x v="4"/>
    <n v="1128299"/>
    <x v="463"/>
    <x v="2"/>
    <x v="0"/>
    <s v="November"/>
    <n v="4"/>
    <n v="2021"/>
    <s v="West"/>
    <s v="New Mexico"/>
    <s v="Albuquerque"/>
    <x v="5"/>
    <n v="72"/>
    <n v="140"/>
    <n v="10080"/>
    <n v="3931.2"/>
    <n v="0.39"/>
    <x v="2"/>
  </r>
  <r>
    <x v="4"/>
    <n v="1128299"/>
    <x v="492"/>
    <x v="3"/>
    <x v="1"/>
    <s v="December"/>
    <n v="4"/>
    <n v="2021"/>
    <s v="West"/>
    <s v="New Mexico"/>
    <s v="Albuquerque"/>
    <x v="0"/>
    <n v="55"/>
    <n v="210"/>
    <n v="11550"/>
    <n v="5313"/>
    <n v="0.46"/>
    <x v="2"/>
  </r>
  <r>
    <x v="4"/>
    <n v="1128299"/>
    <x v="492"/>
    <x v="3"/>
    <x v="1"/>
    <s v="December"/>
    <n v="4"/>
    <n v="2021"/>
    <s v="West"/>
    <s v="New Mexico"/>
    <s v="Albuquerque"/>
    <x v="1"/>
    <n v="61"/>
    <n v="182"/>
    <n v="11102"/>
    <n v="5551"/>
    <n v="0.5"/>
    <x v="2"/>
  </r>
  <r>
    <x v="2"/>
    <n v="1128299"/>
    <x v="492"/>
    <x v="3"/>
    <x v="1"/>
    <s v="December"/>
    <n v="4"/>
    <n v="2021"/>
    <s v="West"/>
    <s v="New Mexico"/>
    <s v="Albuquerque"/>
    <x v="2"/>
    <n v="59"/>
    <n v="130"/>
    <n v="7670"/>
    <n v="3758.3"/>
    <n v="0.49"/>
    <x v="2"/>
  </r>
  <r>
    <x v="2"/>
    <n v="1128299"/>
    <x v="492"/>
    <x v="3"/>
    <x v="1"/>
    <s v="December"/>
    <n v="4"/>
    <n v="2021"/>
    <s v="West"/>
    <s v="New Mexico"/>
    <s v="Albuquerque"/>
    <x v="3"/>
    <n v="55"/>
    <n v="145"/>
    <n v="7975"/>
    <n v="3668.5"/>
    <n v="0.46"/>
    <x v="2"/>
  </r>
  <r>
    <x v="2"/>
    <n v="1128299"/>
    <x v="492"/>
    <x v="3"/>
    <x v="1"/>
    <s v="December"/>
    <n v="4"/>
    <n v="2021"/>
    <s v="West"/>
    <s v="New Mexico"/>
    <s v="Albuquerque"/>
    <x v="4"/>
    <n v="64"/>
    <n v="119"/>
    <n v="7616"/>
    <n v="3427.2"/>
    <n v="0.45"/>
    <x v="2"/>
  </r>
  <r>
    <x v="2"/>
    <n v="1128299"/>
    <x v="492"/>
    <x v="3"/>
    <x v="1"/>
    <s v="December"/>
    <n v="4"/>
    <n v="2021"/>
    <s v="West"/>
    <s v="New Mexico"/>
    <s v="Albuquerque"/>
    <x v="5"/>
    <n v="72"/>
    <n v="131"/>
    <n v="9432"/>
    <n v="3301.2"/>
    <n v="0.35"/>
    <x v="2"/>
  </r>
  <r>
    <x v="2"/>
    <n v="1128299"/>
    <x v="177"/>
    <x v="0"/>
    <x v="0"/>
    <s v="January"/>
    <n v="1"/>
    <n v="2021"/>
    <s v="West"/>
    <s v="New Mexico"/>
    <s v="Albuquerque"/>
    <x v="0"/>
    <n v="29"/>
    <n v="131"/>
    <n v="3799"/>
    <n v="1937.49"/>
    <n v="0.51"/>
    <x v="2"/>
  </r>
  <r>
    <x v="2"/>
    <n v="1128299"/>
    <x v="177"/>
    <x v="0"/>
    <x v="0"/>
    <s v="January"/>
    <n v="1"/>
    <n v="2021"/>
    <s v="West"/>
    <s v="New Mexico"/>
    <s v="Albuquerque"/>
    <x v="1"/>
    <n v="39"/>
    <n v="135"/>
    <n v="5265"/>
    <n v="2685.15"/>
    <n v="0.51"/>
    <x v="2"/>
  </r>
  <r>
    <x v="2"/>
    <n v="1128299"/>
    <x v="177"/>
    <x v="0"/>
    <x v="0"/>
    <s v="January"/>
    <n v="1"/>
    <n v="2021"/>
    <s v="West"/>
    <s v="New Mexico"/>
    <s v="Albuquerque"/>
    <x v="2"/>
    <n v="38"/>
    <n v="126"/>
    <n v="4788"/>
    <n v="2154.6"/>
    <n v="0.45"/>
    <x v="2"/>
  </r>
  <r>
    <x v="2"/>
    <n v="1128299"/>
    <x v="177"/>
    <x v="0"/>
    <x v="0"/>
    <s v="January"/>
    <n v="1"/>
    <n v="2021"/>
    <s v="West"/>
    <s v="New Mexico"/>
    <s v="Albuquerque"/>
    <x v="3"/>
    <n v="39"/>
    <n v="75"/>
    <n v="2925"/>
    <n v="1462.5"/>
    <n v="0.5"/>
    <x v="2"/>
  </r>
  <r>
    <x v="2"/>
    <n v="1128299"/>
    <x v="177"/>
    <x v="0"/>
    <x v="0"/>
    <s v="January"/>
    <n v="1"/>
    <n v="2021"/>
    <s v="West"/>
    <s v="New Mexico"/>
    <s v="Albuquerque"/>
    <x v="4"/>
    <n v="41"/>
    <n v="63"/>
    <n v="2583"/>
    <n v="1162.3499999999999"/>
    <n v="0.45"/>
    <x v="2"/>
  </r>
  <r>
    <x v="2"/>
    <n v="1128299"/>
    <x v="177"/>
    <x v="0"/>
    <x v="0"/>
    <s v="January"/>
    <n v="1"/>
    <n v="2021"/>
    <s v="West"/>
    <s v="New Mexico"/>
    <s v="Albuquerque"/>
    <x v="5"/>
    <n v="36"/>
    <n v="117"/>
    <n v="4212"/>
    <n v="1642.68"/>
    <n v="0.39"/>
    <x v="2"/>
  </r>
  <r>
    <x v="2"/>
    <n v="1128299"/>
    <x v="208"/>
    <x v="3"/>
    <x v="1"/>
    <s v="February"/>
    <n v="1"/>
    <n v="2021"/>
    <s v="West"/>
    <s v="New Mexico"/>
    <s v="Albuquerque"/>
    <x v="0"/>
    <n v="29"/>
    <n v="145"/>
    <n v="4205"/>
    <n v="2228.65"/>
    <n v="0.53"/>
    <x v="2"/>
  </r>
  <r>
    <x v="2"/>
    <n v="1128299"/>
    <x v="208"/>
    <x v="3"/>
    <x v="1"/>
    <s v="February"/>
    <n v="1"/>
    <n v="2021"/>
    <s v="West"/>
    <s v="New Mexico"/>
    <s v="Albuquerque"/>
    <x v="1"/>
    <n v="37"/>
    <n v="112"/>
    <n v="4144"/>
    <n v="2279.1999999999998"/>
    <n v="0.55000000000000004"/>
    <x v="2"/>
  </r>
  <r>
    <x v="2"/>
    <n v="1128299"/>
    <x v="208"/>
    <x v="3"/>
    <x v="1"/>
    <s v="February"/>
    <n v="1"/>
    <n v="2021"/>
    <s v="West"/>
    <s v="New Mexico"/>
    <s v="Albuquerque"/>
    <x v="2"/>
    <n v="37"/>
    <n v="104"/>
    <n v="3848"/>
    <n v="1924"/>
    <n v="0.5"/>
    <x v="2"/>
  </r>
  <r>
    <x v="2"/>
    <n v="1128299"/>
    <x v="208"/>
    <x v="3"/>
    <x v="1"/>
    <s v="February"/>
    <n v="1"/>
    <n v="2021"/>
    <s v="Southeast"/>
    <s v="Georgia"/>
    <s v="Atlanta"/>
    <x v="3"/>
    <n v="36"/>
    <n v="63"/>
    <n v="2268"/>
    <n v="1179.3599999999999"/>
    <n v="0.52"/>
    <x v="2"/>
  </r>
  <r>
    <x v="2"/>
    <n v="1128299"/>
    <x v="208"/>
    <x v="3"/>
    <x v="1"/>
    <s v="February"/>
    <n v="1"/>
    <n v="2021"/>
    <s v="Southeast"/>
    <s v="Georgia"/>
    <s v="Atlanta"/>
    <x v="4"/>
    <n v="41"/>
    <n v="51"/>
    <n v="2091"/>
    <n v="1003.68"/>
    <n v="0.48"/>
    <x v="2"/>
  </r>
  <r>
    <x v="2"/>
    <n v="1128299"/>
    <x v="208"/>
    <x v="3"/>
    <x v="1"/>
    <s v="February"/>
    <n v="1"/>
    <n v="2021"/>
    <s v="Southeast"/>
    <s v="Georgia"/>
    <s v="Atlanta"/>
    <x v="5"/>
    <n v="37"/>
    <n v="98"/>
    <n v="3626"/>
    <n v="1305.3599999999999"/>
    <n v="0.36"/>
    <x v="2"/>
  </r>
  <r>
    <x v="2"/>
    <n v="1128299"/>
    <x v="217"/>
    <x v="2"/>
    <x v="0"/>
    <s v="March"/>
    <n v="1"/>
    <n v="2021"/>
    <s v="Southeast"/>
    <s v="Georgia"/>
    <s v="Atlanta"/>
    <x v="0"/>
    <n v="37"/>
    <n v="137"/>
    <n v="5069"/>
    <n v="2534.5"/>
    <n v="0.5"/>
    <x v="2"/>
  </r>
  <r>
    <x v="2"/>
    <n v="1128299"/>
    <x v="217"/>
    <x v="2"/>
    <x v="0"/>
    <s v="March"/>
    <n v="1"/>
    <n v="2021"/>
    <s v="Southeast"/>
    <s v="Georgia"/>
    <s v="Atlanta"/>
    <x v="1"/>
    <n v="46"/>
    <n v="101"/>
    <n v="4646"/>
    <n v="2462.38"/>
    <n v="0.53"/>
    <x v="2"/>
  </r>
  <r>
    <x v="2"/>
    <n v="1128299"/>
    <x v="217"/>
    <x v="2"/>
    <x v="0"/>
    <s v="March"/>
    <n v="1"/>
    <n v="2021"/>
    <s v="Southeast"/>
    <s v="Georgia"/>
    <s v="Atlanta"/>
    <x v="2"/>
    <n v="49"/>
    <n v="113"/>
    <n v="5537"/>
    <n v="2713.13"/>
    <n v="0.49"/>
    <x v="2"/>
  </r>
  <r>
    <x v="2"/>
    <n v="1128299"/>
    <x v="217"/>
    <x v="2"/>
    <x v="0"/>
    <s v="March"/>
    <n v="1"/>
    <n v="2021"/>
    <s v="Southeast"/>
    <s v="Georgia"/>
    <s v="Atlanta"/>
    <x v="3"/>
    <n v="47"/>
    <n v="73"/>
    <n v="3431"/>
    <n v="1784.12"/>
    <n v="0.52"/>
    <x v="2"/>
  </r>
  <r>
    <x v="2"/>
    <n v="1128299"/>
    <x v="217"/>
    <x v="2"/>
    <x v="0"/>
    <s v="March"/>
    <n v="1"/>
    <n v="2021"/>
    <s v="Southeast"/>
    <s v="Georgia"/>
    <s v="Atlanta"/>
    <x v="4"/>
    <n v="51"/>
    <n v="39"/>
    <n v="1989"/>
    <n v="934.83"/>
    <n v="0.47"/>
    <x v="2"/>
  </r>
  <r>
    <x v="2"/>
    <n v="1128299"/>
    <x v="217"/>
    <x v="2"/>
    <x v="0"/>
    <s v="March"/>
    <n v="1"/>
    <n v="2021"/>
    <s v="Southeast"/>
    <s v="Georgia"/>
    <s v="Atlanta"/>
    <x v="5"/>
    <n v="48"/>
    <n v="95"/>
    <n v="4560"/>
    <n v="1641.6"/>
    <n v="0.36"/>
    <x v="2"/>
  </r>
  <r>
    <x v="2"/>
    <n v="1128299"/>
    <x v="236"/>
    <x v="6"/>
    <x v="0"/>
    <s v="April"/>
    <n v="2"/>
    <n v="2021"/>
    <s v="Southeast"/>
    <s v="Georgia"/>
    <s v="Atlanta"/>
    <x v="0"/>
    <n v="45"/>
    <n v="142"/>
    <n v="6390"/>
    <n v="3258.9"/>
    <n v="0.51"/>
    <x v="2"/>
  </r>
  <r>
    <x v="2"/>
    <n v="1128299"/>
    <x v="236"/>
    <x v="6"/>
    <x v="0"/>
    <s v="April"/>
    <n v="2"/>
    <n v="2021"/>
    <s v="Southeast"/>
    <s v="Georgia"/>
    <s v="Atlanta"/>
    <x v="1"/>
    <n v="51"/>
    <n v="88"/>
    <n v="4488"/>
    <n v="2244"/>
    <n v="0.5"/>
    <x v="2"/>
  </r>
  <r>
    <x v="2"/>
    <n v="1128299"/>
    <x v="236"/>
    <x v="6"/>
    <x v="0"/>
    <s v="April"/>
    <n v="2"/>
    <n v="2021"/>
    <s v="Southeast"/>
    <s v="Georgia"/>
    <s v="Atlanta"/>
    <x v="2"/>
    <n v="50"/>
    <n v="94"/>
    <n v="4700"/>
    <n v="2350"/>
    <n v="0.5"/>
    <x v="2"/>
  </r>
  <r>
    <x v="2"/>
    <n v="1128299"/>
    <x v="236"/>
    <x v="6"/>
    <x v="0"/>
    <s v="April"/>
    <n v="2"/>
    <n v="2021"/>
    <s v="Southeast"/>
    <s v="Georgia"/>
    <s v="Atlanta"/>
    <x v="3"/>
    <n v="48"/>
    <n v="69"/>
    <n v="3312"/>
    <n v="1821.6"/>
    <n v="0.55000000000000004"/>
    <x v="2"/>
  </r>
  <r>
    <x v="2"/>
    <n v="1128299"/>
    <x v="236"/>
    <x v="6"/>
    <x v="0"/>
    <s v="April"/>
    <n v="2"/>
    <n v="2021"/>
    <s v="Southeast"/>
    <s v="Georgia"/>
    <s v="Atlanta"/>
    <x v="4"/>
    <n v="52"/>
    <n v="53"/>
    <n v="2756"/>
    <n v="1322.88"/>
    <n v="0.48"/>
    <x v="2"/>
  </r>
  <r>
    <x v="2"/>
    <n v="1128299"/>
    <x v="236"/>
    <x v="6"/>
    <x v="0"/>
    <s v="April"/>
    <n v="2"/>
    <n v="2021"/>
    <s v="Southeast"/>
    <s v="Georgia"/>
    <s v="Atlanta"/>
    <x v="5"/>
    <n v="63"/>
    <n v="105"/>
    <n v="6615"/>
    <n v="2646"/>
    <n v="0.4"/>
    <x v="2"/>
  </r>
  <r>
    <x v="2"/>
    <n v="1128299"/>
    <x v="267"/>
    <x v="2"/>
    <x v="0"/>
    <s v="May"/>
    <n v="2"/>
    <n v="2021"/>
    <s v="Southeast"/>
    <s v="Georgia"/>
    <s v="Atlanta"/>
    <x v="0"/>
    <n v="47"/>
    <n v="160"/>
    <n v="7520"/>
    <n v="4060.8"/>
    <n v="0.54"/>
    <x v="2"/>
  </r>
  <r>
    <x v="2"/>
    <n v="1128299"/>
    <x v="267"/>
    <x v="2"/>
    <x v="0"/>
    <s v="May"/>
    <n v="2"/>
    <n v="2021"/>
    <s v="Southeast"/>
    <s v="Georgia"/>
    <s v="Atlanta"/>
    <x v="1"/>
    <n v="52"/>
    <n v="108"/>
    <n v="5616"/>
    <n v="2920.32"/>
    <n v="0.52"/>
    <x v="2"/>
  </r>
  <r>
    <x v="2"/>
    <n v="1128299"/>
    <x v="267"/>
    <x v="2"/>
    <x v="0"/>
    <s v="May"/>
    <n v="2"/>
    <n v="2021"/>
    <s v="Southeast"/>
    <s v="Georgia"/>
    <s v="Atlanta"/>
    <x v="2"/>
    <n v="52"/>
    <n v="123"/>
    <n v="6396"/>
    <n v="3198"/>
    <n v="0.5"/>
    <x v="2"/>
  </r>
  <r>
    <x v="2"/>
    <n v="1128299"/>
    <x v="267"/>
    <x v="2"/>
    <x v="0"/>
    <s v="May"/>
    <n v="2"/>
    <n v="2021"/>
    <s v="Southeast"/>
    <s v="Georgia"/>
    <s v="Atlanta"/>
    <x v="3"/>
    <n v="47"/>
    <n v="91"/>
    <n v="4277"/>
    <n v="2309.58"/>
    <n v="0.54"/>
    <x v="2"/>
  </r>
  <r>
    <x v="2"/>
    <n v="1128299"/>
    <x v="267"/>
    <x v="2"/>
    <x v="0"/>
    <s v="May"/>
    <n v="2"/>
    <n v="2021"/>
    <s v="Southeast"/>
    <s v="Georgia"/>
    <s v="Atlanta"/>
    <x v="4"/>
    <n v="50"/>
    <n v="56"/>
    <n v="2800"/>
    <n v="1344"/>
    <n v="0.48"/>
    <x v="2"/>
  </r>
  <r>
    <x v="2"/>
    <n v="1128299"/>
    <x v="267"/>
    <x v="2"/>
    <x v="0"/>
    <s v="May"/>
    <n v="2"/>
    <n v="2021"/>
    <s v="Southeast"/>
    <s v="Georgia"/>
    <s v="Atlanta"/>
    <x v="5"/>
    <n v="64"/>
    <n v="120"/>
    <n v="7680"/>
    <n v="3072"/>
    <n v="0.4"/>
    <x v="2"/>
  </r>
  <r>
    <x v="2"/>
    <n v="1128299"/>
    <x v="297"/>
    <x v="4"/>
    <x v="1"/>
    <s v="June"/>
    <n v="2"/>
    <n v="2021"/>
    <s v="Southeast"/>
    <s v="Georgia"/>
    <s v="Atlanta"/>
    <x v="0"/>
    <n v="46"/>
    <n v="176"/>
    <n v="8096"/>
    <n v="4290.88"/>
    <n v="0.53"/>
    <x v="2"/>
  </r>
  <r>
    <x v="2"/>
    <n v="1128299"/>
    <x v="297"/>
    <x v="4"/>
    <x v="1"/>
    <s v="June"/>
    <n v="2"/>
    <n v="2021"/>
    <s v="Southeast"/>
    <s v="Georgia"/>
    <s v="Atlanta"/>
    <x v="1"/>
    <n v="54"/>
    <n v="147"/>
    <n v="7938"/>
    <n v="4048.38"/>
    <n v="0.51"/>
    <x v="2"/>
  </r>
  <r>
    <x v="2"/>
    <n v="1128299"/>
    <x v="297"/>
    <x v="4"/>
    <x v="1"/>
    <s v="June"/>
    <n v="2"/>
    <n v="2021"/>
    <s v="Southeast"/>
    <s v="Georgia"/>
    <s v="Atlanta"/>
    <x v="2"/>
    <n v="52"/>
    <n v="142"/>
    <n v="7384"/>
    <n v="3544.32"/>
    <n v="0.48"/>
    <x v="2"/>
  </r>
  <r>
    <x v="2"/>
    <n v="1128299"/>
    <x v="297"/>
    <x v="4"/>
    <x v="1"/>
    <s v="June"/>
    <n v="2"/>
    <n v="2021"/>
    <s v="Southeast"/>
    <s v="Georgia"/>
    <s v="Atlanta"/>
    <x v="3"/>
    <n v="49"/>
    <n v="120"/>
    <n v="5880"/>
    <n v="2998.8"/>
    <n v="0.51"/>
    <x v="2"/>
  </r>
  <r>
    <x v="2"/>
    <n v="1128299"/>
    <x v="297"/>
    <x v="4"/>
    <x v="1"/>
    <s v="June"/>
    <n v="2"/>
    <n v="2021"/>
    <s v="Southeast"/>
    <s v="Georgia"/>
    <s v="Atlanta"/>
    <x v="4"/>
    <n v="51"/>
    <n v="72"/>
    <n v="3672"/>
    <n v="1762.56"/>
    <n v="0.48"/>
    <x v="2"/>
  </r>
  <r>
    <x v="2"/>
    <n v="1128299"/>
    <x v="297"/>
    <x v="4"/>
    <x v="1"/>
    <s v="June"/>
    <n v="2"/>
    <n v="2021"/>
    <s v="Southeast"/>
    <s v="Georgia"/>
    <s v="Atlanta"/>
    <x v="5"/>
    <n v="67"/>
    <n v="150"/>
    <n v="10050"/>
    <n v="3517.5"/>
    <n v="0.35"/>
    <x v="2"/>
  </r>
  <r>
    <x v="2"/>
    <n v="1128299"/>
    <x v="326"/>
    <x v="5"/>
    <x v="0"/>
    <s v="July"/>
    <n v="3"/>
    <n v="2021"/>
    <s v="Southeast"/>
    <s v="Georgia"/>
    <s v="Atlanta"/>
    <x v="0"/>
    <n v="47"/>
    <n v="196"/>
    <n v="9212"/>
    <n v="4606"/>
    <n v="0.5"/>
    <x v="2"/>
  </r>
  <r>
    <x v="2"/>
    <n v="1128299"/>
    <x v="326"/>
    <x v="5"/>
    <x v="0"/>
    <s v="July"/>
    <n v="3"/>
    <n v="2021"/>
    <s v="Southeast"/>
    <s v="Georgia"/>
    <s v="Atlanta"/>
    <x v="1"/>
    <n v="51"/>
    <n v="173"/>
    <n v="8823"/>
    <n v="4499.7299999999996"/>
    <n v="0.51"/>
    <x v="2"/>
  </r>
  <r>
    <x v="2"/>
    <n v="1128299"/>
    <x v="326"/>
    <x v="5"/>
    <x v="0"/>
    <s v="July"/>
    <n v="3"/>
    <n v="2021"/>
    <s v="Southeast"/>
    <s v="Georgia"/>
    <s v="Atlanta"/>
    <x v="2"/>
    <n v="50"/>
    <n v="137"/>
    <n v="6850"/>
    <n v="3425"/>
    <n v="0.5"/>
    <x v="2"/>
  </r>
  <r>
    <x v="2"/>
    <n v="1128299"/>
    <x v="326"/>
    <x v="5"/>
    <x v="0"/>
    <s v="July"/>
    <n v="3"/>
    <n v="2021"/>
    <s v="Southeast"/>
    <s v="Georgia"/>
    <s v="Atlanta"/>
    <x v="3"/>
    <n v="46"/>
    <n v="128"/>
    <n v="5888"/>
    <n v="3002.88"/>
    <n v="0.51"/>
    <x v="2"/>
  </r>
  <r>
    <x v="2"/>
    <n v="1128299"/>
    <x v="326"/>
    <x v="5"/>
    <x v="0"/>
    <s v="July"/>
    <n v="3"/>
    <n v="2021"/>
    <s v="Southeast"/>
    <s v="Georgia"/>
    <s v="Atlanta"/>
    <x v="4"/>
    <n v="54"/>
    <n v="138"/>
    <n v="7452"/>
    <n v="3576.96"/>
    <n v="0.48"/>
    <x v="2"/>
  </r>
  <r>
    <x v="2"/>
    <n v="1128299"/>
    <x v="326"/>
    <x v="5"/>
    <x v="0"/>
    <s v="July"/>
    <n v="3"/>
    <n v="2021"/>
    <s v="Southeast"/>
    <s v="Georgia"/>
    <s v="Atlanta"/>
    <x v="5"/>
    <n v="67"/>
    <n v="143"/>
    <n v="9581"/>
    <n v="3640.78"/>
    <n v="0.38"/>
    <x v="2"/>
  </r>
  <r>
    <x v="2"/>
    <n v="1128299"/>
    <x v="358"/>
    <x v="2"/>
    <x v="0"/>
    <s v="August"/>
    <n v="3"/>
    <n v="2021"/>
    <s v="Southeast"/>
    <s v="Georgia"/>
    <s v="Atlanta"/>
    <x v="0"/>
    <n v="53"/>
    <n v="182"/>
    <n v="9646"/>
    <n v="4919.46"/>
    <n v="0.51"/>
    <x v="2"/>
  </r>
  <r>
    <x v="2"/>
    <n v="1128299"/>
    <x v="358"/>
    <x v="2"/>
    <x v="0"/>
    <s v="August"/>
    <n v="3"/>
    <n v="2021"/>
    <s v="Southeast"/>
    <s v="Georgia"/>
    <s v="Atlanta"/>
    <x v="1"/>
    <n v="58"/>
    <n v="175"/>
    <n v="10150"/>
    <n v="5278"/>
    <n v="0.52"/>
    <x v="2"/>
  </r>
  <r>
    <x v="2"/>
    <n v="1128299"/>
    <x v="358"/>
    <x v="2"/>
    <x v="0"/>
    <s v="August"/>
    <n v="3"/>
    <n v="2021"/>
    <s v="Southeast"/>
    <s v="Georgia"/>
    <s v="Atlanta"/>
    <x v="2"/>
    <n v="54"/>
    <n v="150"/>
    <n v="8100"/>
    <n v="3726"/>
    <n v="0.46"/>
    <x v="2"/>
  </r>
  <r>
    <x v="2"/>
    <n v="1128299"/>
    <x v="358"/>
    <x v="2"/>
    <x v="0"/>
    <s v="August"/>
    <n v="3"/>
    <n v="2021"/>
    <s v="Southeast"/>
    <s v="Georgia"/>
    <s v="Atlanta"/>
    <x v="3"/>
    <n v="53"/>
    <n v="113"/>
    <n v="5989"/>
    <n v="3114.28"/>
    <n v="0.52"/>
    <x v="2"/>
  </r>
  <r>
    <x v="2"/>
    <n v="1128299"/>
    <x v="358"/>
    <x v="2"/>
    <x v="0"/>
    <s v="August"/>
    <n v="3"/>
    <n v="2021"/>
    <s v="Southeast"/>
    <s v="Georgia"/>
    <s v="Atlanta"/>
    <x v="4"/>
    <n v="60"/>
    <n v="126"/>
    <n v="7560"/>
    <n v="3628.8"/>
    <n v="0.48"/>
    <x v="2"/>
  </r>
  <r>
    <x v="2"/>
    <n v="1128299"/>
    <x v="358"/>
    <x v="2"/>
    <x v="0"/>
    <s v="August"/>
    <n v="3"/>
    <n v="2021"/>
    <s v="Southeast"/>
    <s v="Georgia"/>
    <s v="Atlanta"/>
    <x v="5"/>
    <n v="68"/>
    <n v="119"/>
    <n v="8092"/>
    <n v="2832.2"/>
    <n v="0.35"/>
    <x v="2"/>
  </r>
  <r>
    <x v="2"/>
    <n v="1128299"/>
    <x v="390"/>
    <x v="6"/>
    <x v="0"/>
    <s v="September"/>
    <n v="3"/>
    <n v="2021"/>
    <s v="Southeast"/>
    <s v="Georgia"/>
    <s v="Atlanta"/>
    <x v="0"/>
    <n v="43"/>
    <n v="180"/>
    <n v="7740"/>
    <n v="4179.6000000000004"/>
    <n v="0.54"/>
    <x v="2"/>
  </r>
  <r>
    <x v="2"/>
    <n v="1128299"/>
    <x v="390"/>
    <x v="6"/>
    <x v="0"/>
    <s v="September"/>
    <n v="3"/>
    <n v="2021"/>
    <s v="Southeast"/>
    <s v="Georgia"/>
    <s v="Atlanta"/>
    <x v="1"/>
    <n v="47"/>
    <n v="156"/>
    <n v="7332"/>
    <n v="4032.6"/>
    <n v="0.55000000000000004"/>
    <x v="2"/>
  </r>
  <r>
    <x v="2"/>
    <n v="1128299"/>
    <x v="390"/>
    <x v="6"/>
    <x v="0"/>
    <s v="September"/>
    <n v="3"/>
    <n v="2021"/>
    <s v="Southeast"/>
    <s v="Georgia"/>
    <s v="Atlanta"/>
    <x v="2"/>
    <n v="42"/>
    <n v="135"/>
    <n v="5670"/>
    <n v="2664.9"/>
    <n v="0.47"/>
    <x v="2"/>
  </r>
  <r>
    <x v="2"/>
    <n v="1128299"/>
    <x v="390"/>
    <x v="6"/>
    <x v="0"/>
    <s v="September"/>
    <n v="3"/>
    <n v="2021"/>
    <s v="Southeast"/>
    <s v="Georgia"/>
    <s v="Atlanta"/>
    <x v="3"/>
    <n v="43"/>
    <n v="120"/>
    <n v="5160"/>
    <n v="2786.4"/>
    <n v="0.54"/>
    <x v="2"/>
  </r>
  <r>
    <x v="2"/>
    <n v="1128299"/>
    <x v="390"/>
    <x v="6"/>
    <x v="0"/>
    <s v="September"/>
    <n v="3"/>
    <n v="2021"/>
    <s v="Southeast"/>
    <s v="Georgia"/>
    <s v="Atlanta"/>
    <x v="4"/>
    <n v="54"/>
    <n v="100"/>
    <n v="5400"/>
    <n v="2592"/>
    <n v="0.48"/>
    <x v="2"/>
  </r>
  <r>
    <x v="2"/>
    <n v="1128299"/>
    <x v="390"/>
    <x v="6"/>
    <x v="0"/>
    <s v="September"/>
    <n v="3"/>
    <n v="2021"/>
    <s v="Southeast"/>
    <s v="Georgia"/>
    <s v="Atlanta"/>
    <x v="5"/>
    <n v="59"/>
    <n v="131"/>
    <n v="7729"/>
    <n v="3091.6"/>
    <n v="0.4"/>
    <x v="2"/>
  </r>
  <r>
    <x v="2"/>
    <n v="1128299"/>
    <x v="419"/>
    <x v="0"/>
    <x v="0"/>
    <s v="October"/>
    <n v="4"/>
    <n v="2021"/>
    <s v="Southeast"/>
    <s v="Georgia"/>
    <s v="Atlanta"/>
    <x v="0"/>
    <n v="42"/>
    <n v="131"/>
    <n v="5502"/>
    <n v="2806.02"/>
    <n v="0.51"/>
    <x v="2"/>
  </r>
  <r>
    <x v="2"/>
    <n v="1128299"/>
    <x v="419"/>
    <x v="0"/>
    <x v="0"/>
    <s v="October"/>
    <n v="4"/>
    <n v="2021"/>
    <s v="Southeast"/>
    <s v="Georgia"/>
    <s v="Atlanta"/>
    <x v="1"/>
    <n v="47"/>
    <n v="142"/>
    <n v="6674"/>
    <n v="3470.48"/>
    <n v="0.52"/>
    <x v="2"/>
  </r>
  <r>
    <x v="2"/>
    <n v="1128299"/>
    <x v="419"/>
    <x v="0"/>
    <x v="0"/>
    <s v="October"/>
    <n v="4"/>
    <n v="2021"/>
    <s v="Southeast"/>
    <s v="Georgia"/>
    <s v="Atlanta"/>
    <x v="2"/>
    <n v="42"/>
    <n v="105"/>
    <n v="4410"/>
    <n v="2072.6999999999998"/>
    <n v="0.47"/>
    <x v="2"/>
  </r>
  <r>
    <x v="2"/>
    <n v="1128299"/>
    <x v="419"/>
    <x v="0"/>
    <x v="0"/>
    <s v="October"/>
    <n v="4"/>
    <n v="2021"/>
    <s v="Southeast"/>
    <s v="Georgia"/>
    <s v="Atlanta"/>
    <x v="3"/>
    <n v="44"/>
    <n v="88"/>
    <n v="3872"/>
    <n v="1936"/>
    <n v="0.5"/>
    <x v="2"/>
  </r>
  <r>
    <x v="2"/>
    <n v="1128299"/>
    <x v="419"/>
    <x v="0"/>
    <x v="0"/>
    <s v="October"/>
    <n v="4"/>
    <n v="2021"/>
    <s v="Southeast"/>
    <s v="Georgia"/>
    <s v="Atlanta"/>
    <x v="4"/>
    <n v="50"/>
    <n v="90"/>
    <n v="4500"/>
    <n v="2070"/>
    <n v="0.46"/>
    <x v="2"/>
  </r>
  <r>
    <x v="2"/>
    <n v="1128299"/>
    <x v="419"/>
    <x v="0"/>
    <x v="0"/>
    <s v="October"/>
    <n v="4"/>
    <n v="2021"/>
    <s v="Southeast"/>
    <s v="Georgia"/>
    <s v="Atlanta"/>
    <x v="5"/>
    <n v="64"/>
    <n v="102"/>
    <n v="6528"/>
    <n v="2545.92"/>
    <n v="0.39"/>
    <x v="2"/>
  </r>
  <r>
    <x v="2"/>
    <n v="1128299"/>
    <x v="450"/>
    <x v="3"/>
    <x v="1"/>
    <s v="November"/>
    <n v="4"/>
    <n v="2021"/>
    <s v="Southeast"/>
    <s v="Georgia"/>
    <s v="Atlanta"/>
    <x v="0"/>
    <n v="51"/>
    <n v="137"/>
    <n v="6987"/>
    <n v="3563.37"/>
    <n v="0.51"/>
    <x v="2"/>
  </r>
  <r>
    <x v="2"/>
    <n v="1128299"/>
    <x v="450"/>
    <x v="3"/>
    <x v="1"/>
    <s v="November"/>
    <n v="4"/>
    <n v="2021"/>
    <s v="Southeast"/>
    <s v="Georgia"/>
    <s v="Atlanta"/>
    <x v="1"/>
    <n v="58"/>
    <n v="173"/>
    <n v="10034"/>
    <n v="5418.36"/>
    <n v="0.54"/>
    <x v="2"/>
  </r>
  <r>
    <x v="2"/>
    <n v="1128299"/>
    <x v="450"/>
    <x v="3"/>
    <x v="1"/>
    <s v="November"/>
    <n v="4"/>
    <n v="2021"/>
    <s v="Southeast"/>
    <s v="Georgia"/>
    <s v="Atlanta"/>
    <x v="2"/>
    <n v="54"/>
    <n v="115"/>
    <n v="6210"/>
    <n v="2918.7"/>
    <n v="0.47"/>
    <x v="2"/>
  </r>
  <r>
    <x v="2"/>
    <n v="1128299"/>
    <x v="450"/>
    <x v="3"/>
    <x v="1"/>
    <s v="November"/>
    <n v="4"/>
    <n v="2021"/>
    <s v="Southeast"/>
    <s v="Georgia"/>
    <s v="Atlanta"/>
    <x v="3"/>
    <n v="51"/>
    <n v="116"/>
    <n v="5916"/>
    <n v="3076.32"/>
    <n v="0.52"/>
    <x v="2"/>
  </r>
  <r>
    <x v="2"/>
    <n v="1128299"/>
    <x v="450"/>
    <x v="3"/>
    <x v="1"/>
    <s v="November"/>
    <n v="4"/>
    <n v="2021"/>
    <s v="Southeast"/>
    <s v="Georgia"/>
    <s v="Atlanta"/>
    <x v="4"/>
    <n v="60"/>
    <n v="102"/>
    <n v="6120"/>
    <n v="2876.4"/>
    <n v="0.47"/>
    <x v="2"/>
  </r>
  <r>
    <x v="2"/>
    <n v="1128299"/>
    <x v="450"/>
    <x v="3"/>
    <x v="1"/>
    <s v="November"/>
    <n v="4"/>
    <n v="2021"/>
    <s v="Southeast"/>
    <s v="Georgia"/>
    <s v="Atlanta"/>
    <x v="5"/>
    <n v="65"/>
    <n v="124"/>
    <n v="8060"/>
    <n v="2821"/>
    <n v="0.35"/>
    <x v="2"/>
  </r>
  <r>
    <x v="2"/>
    <n v="1128299"/>
    <x v="479"/>
    <x v="4"/>
    <x v="1"/>
    <s v="December"/>
    <n v="4"/>
    <n v="2021"/>
    <s v="Southeast"/>
    <s v="Georgia"/>
    <s v="Atlanta"/>
    <x v="0"/>
    <n v="50"/>
    <n v="203"/>
    <n v="10150"/>
    <n v="5582.5"/>
    <n v="0.55000000000000004"/>
    <x v="2"/>
  </r>
  <r>
    <x v="2"/>
    <n v="1128299"/>
    <x v="479"/>
    <x v="4"/>
    <x v="1"/>
    <s v="December"/>
    <n v="4"/>
    <n v="2021"/>
    <s v="Southeast"/>
    <s v="Georgia"/>
    <s v="Atlanta"/>
    <x v="1"/>
    <n v="58"/>
    <n v="189"/>
    <n v="10962"/>
    <n v="5809.86"/>
    <n v="0.53"/>
    <x v="2"/>
  </r>
  <r>
    <x v="0"/>
    <n v="1128299"/>
    <x v="479"/>
    <x v="4"/>
    <x v="1"/>
    <s v="December"/>
    <n v="4"/>
    <n v="2021"/>
    <s v="Southeast"/>
    <s v="Georgia"/>
    <s v="Atlanta"/>
    <x v="2"/>
    <n v="53"/>
    <n v="138"/>
    <n v="7314"/>
    <n v="3657"/>
    <n v="0.5"/>
    <x v="2"/>
  </r>
  <r>
    <x v="0"/>
    <n v="1128299"/>
    <x v="479"/>
    <x v="4"/>
    <x v="1"/>
    <s v="December"/>
    <n v="4"/>
    <n v="2021"/>
    <s v="Southeast"/>
    <s v="Georgia"/>
    <s v="Atlanta"/>
    <x v="3"/>
    <n v="51"/>
    <n v="128"/>
    <n v="6528"/>
    <n v="3264"/>
    <n v="0.5"/>
    <x v="2"/>
  </r>
  <r>
    <x v="0"/>
    <n v="1128299"/>
    <x v="479"/>
    <x v="4"/>
    <x v="1"/>
    <s v="December"/>
    <n v="4"/>
    <n v="2021"/>
    <s v="Southeast"/>
    <s v="Georgia"/>
    <s v="Atlanta"/>
    <x v="4"/>
    <n v="64"/>
    <n v="116"/>
    <n v="7424"/>
    <n v="3712"/>
    <n v="0.5"/>
    <x v="2"/>
  </r>
  <r>
    <x v="0"/>
    <n v="1128299"/>
    <x v="479"/>
    <x v="4"/>
    <x v="1"/>
    <s v="December"/>
    <n v="4"/>
    <n v="2021"/>
    <s v="Southeast"/>
    <s v="Georgia"/>
    <s v="Atlanta"/>
    <x v="5"/>
    <n v="64"/>
    <n v="135"/>
    <n v="8640"/>
    <n v="3024"/>
    <n v="0.35"/>
    <x v="2"/>
  </r>
  <r>
    <x v="0"/>
    <n v="1185732"/>
    <x v="173"/>
    <x v="3"/>
    <x v="1"/>
    <s v="January"/>
    <n v="1"/>
    <n v="2021"/>
    <s v="Southeast"/>
    <s v="Georgia"/>
    <s v="Atlanta"/>
    <x v="0"/>
    <n v="39"/>
    <n v="256"/>
    <n v="9984"/>
    <n v="5790.72"/>
    <n v="0.58000000000000007"/>
    <x v="2"/>
  </r>
  <r>
    <x v="0"/>
    <n v="1185732"/>
    <x v="173"/>
    <x v="3"/>
    <x v="1"/>
    <s v="January"/>
    <n v="1"/>
    <n v="2021"/>
    <s v="Southeast"/>
    <s v="Georgia"/>
    <s v="Atlanta"/>
    <x v="1"/>
    <n v="37"/>
    <n v="206"/>
    <n v="7622"/>
    <n v="3429.9"/>
    <n v="0.45"/>
    <x v="2"/>
  </r>
  <r>
    <x v="0"/>
    <n v="1185732"/>
    <x v="173"/>
    <x v="3"/>
    <x v="1"/>
    <s v="January"/>
    <n v="1"/>
    <n v="2021"/>
    <s v="Southeast"/>
    <s v="Georgia"/>
    <s v="Atlanta"/>
    <x v="2"/>
    <n v="29"/>
    <n v="248"/>
    <n v="7192"/>
    <n v="2804.88"/>
    <n v="0.39"/>
    <x v="2"/>
  </r>
  <r>
    <x v="0"/>
    <n v="1185732"/>
    <x v="173"/>
    <x v="3"/>
    <x v="1"/>
    <s v="January"/>
    <n v="1"/>
    <n v="2021"/>
    <s v="Southeast"/>
    <s v="Georgia"/>
    <s v="Atlanta"/>
    <x v="3"/>
    <n v="34"/>
    <n v="203"/>
    <n v="6902"/>
    <n v="3036.88"/>
    <n v="0.44"/>
    <x v="2"/>
  </r>
  <r>
    <x v="0"/>
    <n v="1185732"/>
    <x v="173"/>
    <x v="3"/>
    <x v="1"/>
    <s v="January"/>
    <n v="1"/>
    <n v="2021"/>
    <s v="Southeast"/>
    <s v="Georgia"/>
    <s v="Atlanta"/>
    <x v="4"/>
    <n v="47"/>
    <n v="189"/>
    <n v="8883"/>
    <n v="4175.01"/>
    <n v="0.47"/>
    <x v="2"/>
  </r>
  <r>
    <x v="0"/>
    <n v="1185732"/>
    <x v="173"/>
    <x v="3"/>
    <x v="1"/>
    <s v="January"/>
    <n v="1"/>
    <n v="2021"/>
    <s v="Southeast"/>
    <s v="Georgia"/>
    <s v="Atlanta"/>
    <x v="5"/>
    <n v="37"/>
    <n v="239"/>
    <n v="8843"/>
    <n v="5305.8"/>
    <n v="0.6"/>
    <x v="2"/>
  </r>
  <r>
    <x v="0"/>
    <n v="1185732"/>
    <x v="202"/>
    <x v="4"/>
    <x v="1"/>
    <s v="February"/>
    <n v="1"/>
    <n v="2021"/>
    <s v="Southeast"/>
    <s v="Georgia"/>
    <s v="Atlanta"/>
    <x v="0"/>
    <n v="38"/>
    <n v="312"/>
    <n v="11856"/>
    <n v="6995.04"/>
    <n v="0.59000000000000008"/>
    <x v="2"/>
  </r>
  <r>
    <x v="0"/>
    <n v="1185732"/>
    <x v="202"/>
    <x v="4"/>
    <x v="1"/>
    <s v="February"/>
    <n v="1"/>
    <n v="2021"/>
    <s v="Southeast"/>
    <s v="Georgia"/>
    <s v="Atlanta"/>
    <x v="1"/>
    <n v="39"/>
    <n v="218"/>
    <n v="8502"/>
    <n v="3910.92"/>
    <n v="0.46"/>
    <x v="2"/>
  </r>
  <r>
    <x v="0"/>
    <n v="1185732"/>
    <x v="202"/>
    <x v="4"/>
    <x v="1"/>
    <s v="February"/>
    <n v="1"/>
    <n v="2021"/>
    <s v="Southeast"/>
    <s v="Georgia"/>
    <s v="Atlanta"/>
    <x v="2"/>
    <n v="29"/>
    <n v="217"/>
    <n v="6293"/>
    <n v="2328.41"/>
    <n v="0.37"/>
    <x v="2"/>
  </r>
  <r>
    <x v="0"/>
    <n v="1185732"/>
    <x v="202"/>
    <x v="4"/>
    <x v="1"/>
    <s v="February"/>
    <n v="1"/>
    <n v="2021"/>
    <s v="Southeast"/>
    <s v="South Carolina"/>
    <s v="Charleston"/>
    <x v="3"/>
    <n v="33"/>
    <n v="169"/>
    <n v="5577"/>
    <n v="2509.65"/>
    <n v="0.45"/>
    <x v="2"/>
  </r>
  <r>
    <x v="0"/>
    <n v="1185732"/>
    <x v="202"/>
    <x v="4"/>
    <x v="1"/>
    <s v="February"/>
    <n v="1"/>
    <n v="2021"/>
    <s v="Southeast"/>
    <s v="South Carolina"/>
    <s v="Charleston"/>
    <x v="4"/>
    <n v="49"/>
    <n v="189"/>
    <n v="9261"/>
    <n v="4352.67"/>
    <n v="0.47"/>
    <x v="2"/>
  </r>
  <r>
    <x v="0"/>
    <n v="1185732"/>
    <x v="202"/>
    <x v="4"/>
    <x v="1"/>
    <s v="February"/>
    <n v="1"/>
    <n v="2021"/>
    <s v="Southeast"/>
    <s v="South Carolina"/>
    <s v="Charleston"/>
    <x v="5"/>
    <n v="34"/>
    <n v="216"/>
    <n v="7344"/>
    <n v="4773.6000000000004"/>
    <n v="0.65"/>
    <x v="2"/>
  </r>
  <r>
    <x v="0"/>
    <n v="1185732"/>
    <x v="707"/>
    <x v="2"/>
    <x v="0"/>
    <s v="March"/>
    <n v="1"/>
    <n v="2021"/>
    <s v="Southeast"/>
    <s v="South Carolina"/>
    <s v="Charleston"/>
    <x v="0"/>
    <n v="33"/>
    <n v="265"/>
    <n v="8745"/>
    <n v="5072.1000000000004"/>
    <n v="0.58000000000000007"/>
    <x v="2"/>
  </r>
  <r>
    <x v="0"/>
    <n v="1185732"/>
    <x v="707"/>
    <x v="2"/>
    <x v="0"/>
    <s v="March"/>
    <n v="1"/>
    <n v="2021"/>
    <s v="Southeast"/>
    <s v="South Carolina"/>
    <s v="Charleston"/>
    <x v="1"/>
    <n v="32"/>
    <n v="210"/>
    <n v="6720"/>
    <n v="3292.8"/>
    <n v="0.49"/>
    <x v="2"/>
  </r>
  <r>
    <x v="0"/>
    <n v="1185732"/>
    <x v="707"/>
    <x v="2"/>
    <x v="0"/>
    <s v="March"/>
    <n v="1"/>
    <n v="2021"/>
    <s v="Southeast"/>
    <s v="South Carolina"/>
    <s v="Charleston"/>
    <x v="2"/>
    <n v="24"/>
    <n v="181"/>
    <n v="4344"/>
    <n v="1650.72"/>
    <n v="0.38"/>
    <x v="2"/>
  </r>
  <r>
    <x v="0"/>
    <n v="1185732"/>
    <x v="707"/>
    <x v="2"/>
    <x v="0"/>
    <s v="March"/>
    <n v="1"/>
    <n v="2021"/>
    <s v="Southeast"/>
    <s v="South Carolina"/>
    <s v="Charleston"/>
    <x v="3"/>
    <n v="27"/>
    <n v="144"/>
    <n v="3888"/>
    <n v="1632.96"/>
    <n v="0.42"/>
    <x v="2"/>
  </r>
  <r>
    <x v="0"/>
    <n v="1185732"/>
    <x v="707"/>
    <x v="2"/>
    <x v="0"/>
    <s v="March"/>
    <n v="1"/>
    <n v="2021"/>
    <s v="Southeast"/>
    <s v="South Carolina"/>
    <s v="Charleston"/>
    <x v="4"/>
    <n v="41"/>
    <n v="181"/>
    <n v="7421"/>
    <n v="3562.08"/>
    <n v="0.48"/>
    <x v="2"/>
  </r>
  <r>
    <x v="0"/>
    <n v="1185732"/>
    <x v="707"/>
    <x v="2"/>
    <x v="0"/>
    <s v="March"/>
    <n v="1"/>
    <n v="2021"/>
    <s v="Southeast"/>
    <s v="South Carolina"/>
    <s v="Charleston"/>
    <x v="5"/>
    <n v="32"/>
    <n v="189"/>
    <n v="6048"/>
    <n v="3810.24"/>
    <n v="0.63"/>
    <x v="2"/>
  </r>
  <r>
    <x v="0"/>
    <n v="1185732"/>
    <x v="229"/>
    <x v="6"/>
    <x v="0"/>
    <s v="April"/>
    <n v="2"/>
    <n v="2021"/>
    <s v="Southeast"/>
    <s v="South Carolina"/>
    <s v="Charleston"/>
    <x v="0"/>
    <n v="33"/>
    <n v="283"/>
    <n v="9339"/>
    <n v="5323.23"/>
    <n v="0.57000000000000006"/>
    <x v="2"/>
  </r>
  <r>
    <x v="0"/>
    <n v="1185732"/>
    <x v="229"/>
    <x v="6"/>
    <x v="0"/>
    <s v="April"/>
    <n v="2"/>
    <n v="2021"/>
    <s v="Southeast"/>
    <s v="South Carolina"/>
    <s v="Charleston"/>
    <x v="1"/>
    <n v="34"/>
    <n v="182"/>
    <n v="6188"/>
    <n v="2846.48"/>
    <n v="0.46"/>
    <x v="2"/>
  </r>
  <r>
    <x v="0"/>
    <n v="1185732"/>
    <x v="229"/>
    <x v="6"/>
    <x v="0"/>
    <s v="April"/>
    <n v="2"/>
    <n v="2021"/>
    <s v="Southeast"/>
    <s v="South Carolina"/>
    <s v="Charleston"/>
    <x v="2"/>
    <n v="24"/>
    <n v="182"/>
    <n v="4368"/>
    <n v="1659.84"/>
    <n v="0.38"/>
    <x v="2"/>
  </r>
  <r>
    <x v="0"/>
    <n v="1185732"/>
    <x v="229"/>
    <x v="6"/>
    <x v="0"/>
    <s v="April"/>
    <n v="2"/>
    <n v="2021"/>
    <s v="Southeast"/>
    <s v="South Carolina"/>
    <s v="Charleston"/>
    <x v="3"/>
    <n v="27"/>
    <n v="180"/>
    <n v="4860"/>
    <n v="2089.8000000000002"/>
    <n v="0.43"/>
    <x v="2"/>
  </r>
  <r>
    <x v="0"/>
    <n v="1185732"/>
    <x v="229"/>
    <x v="6"/>
    <x v="0"/>
    <s v="April"/>
    <n v="2"/>
    <n v="2021"/>
    <s v="Southeast"/>
    <s v="South Carolina"/>
    <s v="Charleston"/>
    <x v="4"/>
    <n v="47"/>
    <n v="188"/>
    <n v="8836"/>
    <n v="4418"/>
    <n v="0.5"/>
    <x v="2"/>
  </r>
  <r>
    <x v="0"/>
    <n v="1185732"/>
    <x v="229"/>
    <x v="6"/>
    <x v="0"/>
    <s v="April"/>
    <n v="2"/>
    <n v="2021"/>
    <s v="Southeast"/>
    <s v="South Carolina"/>
    <s v="Charleston"/>
    <x v="5"/>
    <n v="39"/>
    <n v="209"/>
    <n v="8151"/>
    <n v="5135.13"/>
    <n v="0.63"/>
    <x v="2"/>
  </r>
  <r>
    <x v="0"/>
    <n v="1185732"/>
    <x v="258"/>
    <x v="0"/>
    <x v="0"/>
    <s v="May"/>
    <n v="2"/>
    <n v="2021"/>
    <s v="Southeast"/>
    <s v="South Carolina"/>
    <s v="Charleston"/>
    <x v="0"/>
    <n v="48"/>
    <n v="282"/>
    <n v="13536"/>
    <n v="7444.8"/>
    <n v="0.55000000000000004"/>
    <x v="2"/>
  </r>
  <r>
    <x v="0"/>
    <n v="1185732"/>
    <x v="258"/>
    <x v="0"/>
    <x v="0"/>
    <s v="May"/>
    <n v="2"/>
    <n v="2021"/>
    <s v="Southeast"/>
    <s v="South Carolina"/>
    <s v="Charleston"/>
    <x v="1"/>
    <n v="45"/>
    <n v="188"/>
    <n v="8460"/>
    <n v="3807"/>
    <n v="0.45"/>
    <x v="2"/>
  </r>
  <r>
    <x v="0"/>
    <n v="1185732"/>
    <x v="258"/>
    <x v="0"/>
    <x v="0"/>
    <s v="May"/>
    <n v="2"/>
    <n v="2021"/>
    <s v="Southeast"/>
    <s v="South Carolina"/>
    <s v="Charleston"/>
    <x v="2"/>
    <n v="41"/>
    <n v="210"/>
    <n v="8610"/>
    <n v="3185.7"/>
    <n v="0.37"/>
    <x v="2"/>
  </r>
  <r>
    <x v="0"/>
    <n v="1185732"/>
    <x v="258"/>
    <x v="0"/>
    <x v="0"/>
    <s v="May"/>
    <n v="2"/>
    <n v="2021"/>
    <s v="Southeast"/>
    <s v="South Carolina"/>
    <s v="Charleston"/>
    <x v="3"/>
    <n v="43"/>
    <n v="182"/>
    <n v="7826"/>
    <n v="3286.92"/>
    <n v="0.42"/>
    <x v="2"/>
  </r>
  <r>
    <x v="0"/>
    <n v="1185732"/>
    <x v="258"/>
    <x v="0"/>
    <x v="0"/>
    <s v="May"/>
    <n v="2"/>
    <n v="2021"/>
    <s v="Southeast"/>
    <s v="South Carolina"/>
    <s v="Charleston"/>
    <x v="4"/>
    <n v="53"/>
    <n v="196"/>
    <n v="10388"/>
    <n v="5194"/>
    <n v="0.5"/>
    <x v="2"/>
  </r>
  <r>
    <x v="0"/>
    <n v="1185732"/>
    <x v="258"/>
    <x v="0"/>
    <x v="0"/>
    <s v="May"/>
    <n v="2"/>
    <n v="2021"/>
    <s v="Southeast"/>
    <s v="South Carolina"/>
    <s v="Charleston"/>
    <x v="5"/>
    <n v="59"/>
    <n v="200"/>
    <n v="11800"/>
    <n v="7080"/>
    <n v="0.6"/>
    <x v="2"/>
  </r>
  <r>
    <x v="0"/>
    <n v="1185732"/>
    <x v="291"/>
    <x v="5"/>
    <x v="0"/>
    <s v="June"/>
    <n v="2"/>
    <n v="2021"/>
    <s v="Southeast"/>
    <s v="South Carolina"/>
    <s v="Charleston"/>
    <x v="0"/>
    <n v="51"/>
    <n v="273"/>
    <n v="13923"/>
    <n v="7796.88"/>
    <n v="0.56000000000000005"/>
    <x v="2"/>
  </r>
  <r>
    <x v="0"/>
    <n v="1185732"/>
    <x v="291"/>
    <x v="5"/>
    <x v="0"/>
    <s v="June"/>
    <n v="2"/>
    <n v="2021"/>
    <s v="Southeast"/>
    <s v="South Carolina"/>
    <s v="Charleston"/>
    <x v="1"/>
    <n v="49"/>
    <n v="200"/>
    <n v="9800"/>
    <n v="4410"/>
    <n v="0.45"/>
    <x v="2"/>
  </r>
  <r>
    <x v="0"/>
    <n v="1185732"/>
    <x v="291"/>
    <x v="5"/>
    <x v="0"/>
    <s v="June"/>
    <n v="2"/>
    <n v="2021"/>
    <s v="Southeast"/>
    <s v="South Carolina"/>
    <s v="Charleston"/>
    <x v="2"/>
    <n v="47"/>
    <n v="209"/>
    <n v="9823"/>
    <n v="3536.28"/>
    <n v="0.36"/>
    <x v="2"/>
  </r>
  <r>
    <x v="0"/>
    <n v="1185732"/>
    <x v="291"/>
    <x v="5"/>
    <x v="0"/>
    <s v="June"/>
    <n v="2"/>
    <n v="2021"/>
    <s v="Southeast"/>
    <s v="South Carolina"/>
    <s v="Charleston"/>
    <x v="3"/>
    <n v="47"/>
    <n v="218"/>
    <n v="10246"/>
    <n v="4610.7"/>
    <n v="0.45"/>
    <x v="2"/>
  </r>
  <r>
    <x v="0"/>
    <n v="1185732"/>
    <x v="291"/>
    <x v="5"/>
    <x v="0"/>
    <s v="June"/>
    <n v="2"/>
    <n v="2021"/>
    <s v="Southeast"/>
    <s v="South Carolina"/>
    <s v="Charleston"/>
    <x v="4"/>
    <n v="62"/>
    <n v="195"/>
    <n v="12090"/>
    <n v="5440.5"/>
    <n v="0.45"/>
    <x v="2"/>
  </r>
  <r>
    <x v="0"/>
    <n v="1185732"/>
    <x v="291"/>
    <x v="5"/>
    <x v="0"/>
    <s v="June"/>
    <n v="2"/>
    <n v="2021"/>
    <s v="Southeast"/>
    <s v="South Carolina"/>
    <s v="Charleston"/>
    <x v="5"/>
    <n v="65"/>
    <n v="250"/>
    <n v="16250"/>
    <n v="10400"/>
    <n v="0.64"/>
    <x v="2"/>
  </r>
  <r>
    <x v="0"/>
    <n v="1185732"/>
    <x v="319"/>
    <x v="5"/>
    <x v="0"/>
    <s v="July"/>
    <n v="3"/>
    <n v="2021"/>
    <s v="Southeast"/>
    <s v="South Carolina"/>
    <s v="Charleston"/>
    <x v="0"/>
    <n v="63"/>
    <n v="311"/>
    <n v="19593"/>
    <n v="11559.87"/>
    <n v="0.59000000000000008"/>
    <x v="2"/>
  </r>
  <r>
    <x v="0"/>
    <n v="1185732"/>
    <x v="319"/>
    <x v="5"/>
    <x v="0"/>
    <s v="July"/>
    <n v="3"/>
    <n v="2021"/>
    <s v="Southeast"/>
    <s v="South Carolina"/>
    <s v="Charleston"/>
    <x v="1"/>
    <n v="58"/>
    <n v="270"/>
    <n v="15660"/>
    <n v="7673.4"/>
    <n v="0.49"/>
    <x v="2"/>
  </r>
  <r>
    <x v="0"/>
    <n v="1185732"/>
    <x v="319"/>
    <x v="5"/>
    <x v="0"/>
    <s v="July"/>
    <n v="3"/>
    <n v="2021"/>
    <s v="Southeast"/>
    <s v="South Carolina"/>
    <s v="Charleston"/>
    <x v="2"/>
    <n v="51"/>
    <n v="248"/>
    <n v="12648"/>
    <n v="4553.28"/>
    <n v="0.36"/>
    <x v="2"/>
  </r>
  <r>
    <x v="0"/>
    <n v="1185732"/>
    <x v="319"/>
    <x v="5"/>
    <x v="0"/>
    <s v="July"/>
    <n v="3"/>
    <n v="2021"/>
    <s v="Southeast"/>
    <s v="South Carolina"/>
    <s v="Charleston"/>
    <x v="3"/>
    <n v="52"/>
    <n v="202"/>
    <n v="10504"/>
    <n v="4411.68"/>
    <n v="0.42"/>
    <x v="2"/>
  </r>
  <r>
    <x v="0"/>
    <n v="1185732"/>
    <x v="319"/>
    <x v="5"/>
    <x v="0"/>
    <s v="July"/>
    <n v="3"/>
    <n v="2021"/>
    <s v="Southeast"/>
    <s v="South Carolina"/>
    <s v="Charleston"/>
    <x v="4"/>
    <n v="64"/>
    <n v="240"/>
    <n v="15360"/>
    <n v="6912"/>
    <n v="0.45"/>
    <x v="2"/>
  </r>
  <r>
    <x v="0"/>
    <n v="1185732"/>
    <x v="319"/>
    <x v="5"/>
    <x v="0"/>
    <s v="July"/>
    <n v="3"/>
    <n v="2021"/>
    <s v="Southeast"/>
    <s v="South Carolina"/>
    <s v="Charleston"/>
    <x v="5"/>
    <n v="66"/>
    <n v="244"/>
    <n v="16104"/>
    <n v="10467.6"/>
    <n v="0.65"/>
    <x v="2"/>
  </r>
  <r>
    <x v="0"/>
    <n v="1185732"/>
    <x v="351"/>
    <x v="2"/>
    <x v="0"/>
    <s v="August"/>
    <n v="3"/>
    <n v="2021"/>
    <s v="Southeast"/>
    <s v="South Carolina"/>
    <s v="Charleston"/>
    <x v="0"/>
    <n v="62"/>
    <n v="326"/>
    <n v="20212"/>
    <n v="11520.84"/>
    <n v="0.57000000000000006"/>
    <x v="2"/>
  </r>
  <r>
    <x v="0"/>
    <n v="1185732"/>
    <x v="351"/>
    <x v="2"/>
    <x v="0"/>
    <s v="August"/>
    <n v="3"/>
    <n v="2021"/>
    <s v="Southeast"/>
    <s v="South Carolina"/>
    <s v="Charleston"/>
    <x v="1"/>
    <n v="54"/>
    <n v="243"/>
    <n v="13122"/>
    <n v="6429.78"/>
    <n v="0.49"/>
    <x v="2"/>
  </r>
  <r>
    <x v="0"/>
    <n v="1185732"/>
    <x v="351"/>
    <x v="2"/>
    <x v="0"/>
    <s v="August"/>
    <n v="3"/>
    <n v="2021"/>
    <s v="Southeast"/>
    <s v="South Carolina"/>
    <s v="Charleston"/>
    <x v="2"/>
    <n v="50"/>
    <n v="231"/>
    <n v="11550"/>
    <n v="4620"/>
    <n v="0.4"/>
    <x v="2"/>
  </r>
  <r>
    <x v="0"/>
    <n v="1185732"/>
    <x v="351"/>
    <x v="2"/>
    <x v="0"/>
    <s v="August"/>
    <n v="3"/>
    <n v="2021"/>
    <s v="Southeast"/>
    <s v="South Carolina"/>
    <s v="Charleston"/>
    <x v="3"/>
    <n v="44"/>
    <n v="233"/>
    <n v="10252"/>
    <n v="4203.32"/>
    <n v="0.41"/>
    <x v="2"/>
  </r>
  <r>
    <x v="0"/>
    <n v="1185732"/>
    <x v="351"/>
    <x v="2"/>
    <x v="0"/>
    <s v="August"/>
    <n v="3"/>
    <n v="2021"/>
    <s v="Southeast"/>
    <s v="South Carolina"/>
    <s v="Charleston"/>
    <x v="4"/>
    <n v="51"/>
    <n v="225"/>
    <n v="11475"/>
    <n v="5278.5"/>
    <n v="0.46"/>
    <x v="2"/>
  </r>
  <r>
    <x v="0"/>
    <n v="1185732"/>
    <x v="351"/>
    <x v="2"/>
    <x v="0"/>
    <s v="August"/>
    <n v="3"/>
    <n v="2021"/>
    <s v="Southeast"/>
    <s v="South Carolina"/>
    <s v="Charleston"/>
    <x v="5"/>
    <n v="58"/>
    <n v="278"/>
    <n v="16124"/>
    <n v="9835.64"/>
    <n v="0.61"/>
    <x v="2"/>
  </r>
  <r>
    <x v="0"/>
    <n v="1185732"/>
    <x v="381"/>
    <x v="4"/>
    <x v="1"/>
    <s v="September"/>
    <n v="3"/>
    <n v="2021"/>
    <s v="Southeast"/>
    <s v="South Carolina"/>
    <s v="Charleston"/>
    <x v="0"/>
    <n v="51"/>
    <n v="287"/>
    <n v="14637"/>
    <n v="8489.4599999999991"/>
    <n v="0.58000000000000007"/>
    <x v="2"/>
  </r>
  <r>
    <x v="0"/>
    <n v="1185732"/>
    <x v="381"/>
    <x v="4"/>
    <x v="1"/>
    <s v="September"/>
    <n v="3"/>
    <n v="2021"/>
    <s v="Southeast"/>
    <s v="South Carolina"/>
    <s v="Charleston"/>
    <x v="1"/>
    <n v="48"/>
    <n v="223"/>
    <n v="10704"/>
    <n v="5137.92"/>
    <n v="0.48"/>
    <x v="2"/>
  </r>
  <r>
    <x v="0"/>
    <n v="1185732"/>
    <x v="381"/>
    <x v="4"/>
    <x v="1"/>
    <s v="September"/>
    <n v="3"/>
    <n v="2021"/>
    <s v="Southeast"/>
    <s v="South Carolina"/>
    <s v="Charleston"/>
    <x v="2"/>
    <n v="38"/>
    <n v="196"/>
    <n v="7448"/>
    <n v="2904.72"/>
    <n v="0.39"/>
    <x v="2"/>
  </r>
  <r>
    <x v="0"/>
    <n v="1185732"/>
    <x v="381"/>
    <x v="4"/>
    <x v="1"/>
    <s v="September"/>
    <n v="3"/>
    <n v="2021"/>
    <s v="Southeast"/>
    <s v="South Carolina"/>
    <s v="Charleston"/>
    <x v="3"/>
    <n v="39"/>
    <n v="210"/>
    <n v="8190"/>
    <n v="3276"/>
    <n v="0.4"/>
    <x v="2"/>
  </r>
  <r>
    <x v="0"/>
    <n v="1185732"/>
    <x v="381"/>
    <x v="4"/>
    <x v="1"/>
    <s v="September"/>
    <n v="3"/>
    <n v="2021"/>
    <s v="Southeast"/>
    <s v="South Carolina"/>
    <s v="Charleston"/>
    <x v="4"/>
    <n v="48"/>
    <n v="175"/>
    <n v="8400"/>
    <n v="3864"/>
    <n v="0.46"/>
    <x v="2"/>
  </r>
  <r>
    <x v="0"/>
    <n v="1185732"/>
    <x v="381"/>
    <x v="4"/>
    <x v="1"/>
    <s v="September"/>
    <n v="3"/>
    <n v="2021"/>
    <s v="Southeast"/>
    <s v="South Carolina"/>
    <s v="Charleston"/>
    <x v="5"/>
    <n v="52"/>
    <n v="232"/>
    <n v="12064"/>
    <n v="7238.4"/>
    <n v="0.6"/>
    <x v="2"/>
  </r>
  <r>
    <x v="0"/>
    <n v="1185732"/>
    <x v="413"/>
    <x v="1"/>
    <x v="0"/>
    <s v="October"/>
    <n v="4"/>
    <n v="2021"/>
    <s v="Southeast"/>
    <s v="South Carolina"/>
    <s v="Charleston"/>
    <x v="0"/>
    <n v="50"/>
    <n v="244"/>
    <n v="12200"/>
    <n v="7320"/>
    <n v="0.6"/>
    <x v="2"/>
  </r>
  <r>
    <x v="0"/>
    <n v="1185732"/>
    <x v="413"/>
    <x v="1"/>
    <x v="0"/>
    <s v="October"/>
    <n v="4"/>
    <n v="2021"/>
    <s v="Southeast"/>
    <s v="South Carolina"/>
    <s v="Charleston"/>
    <x v="1"/>
    <n v="42"/>
    <n v="208"/>
    <n v="8736"/>
    <n v="4368"/>
    <n v="0.5"/>
    <x v="2"/>
  </r>
  <r>
    <x v="0"/>
    <n v="1185732"/>
    <x v="413"/>
    <x v="1"/>
    <x v="0"/>
    <s v="October"/>
    <n v="4"/>
    <n v="2021"/>
    <s v="Southeast"/>
    <s v="South Carolina"/>
    <s v="Charleston"/>
    <x v="2"/>
    <n v="41"/>
    <n v="176"/>
    <n v="7216"/>
    <n v="2814.24"/>
    <n v="0.39"/>
    <x v="2"/>
  </r>
  <r>
    <x v="0"/>
    <n v="1185732"/>
    <x v="413"/>
    <x v="1"/>
    <x v="0"/>
    <s v="October"/>
    <n v="4"/>
    <n v="2021"/>
    <s v="Southeast"/>
    <s v="South Carolina"/>
    <s v="Charleston"/>
    <x v="3"/>
    <n v="41"/>
    <n v="176"/>
    <n v="7216"/>
    <n v="2886.4"/>
    <n v="0.4"/>
    <x v="2"/>
  </r>
  <r>
    <x v="0"/>
    <n v="1185732"/>
    <x v="413"/>
    <x v="1"/>
    <x v="0"/>
    <s v="October"/>
    <n v="4"/>
    <n v="2021"/>
    <s v="Southeast"/>
    <s v="South Carolina"/>
    <s v="Charleston"/>
    <x v="4"/>
    <n v="52"/>
    <n v="189"/>
    <n v="9828"/>
    <n v="4717.4399999999996"/>
    <n v="0.48"/>
    <x v="2"/>
  </r>
  <r>
    <x v="0"/>
    <n v="1185732"/>
    <x v="413"/>
    <x v="1"/>
    <x v="0"/>
    <s v="October"/>
    <n v="4"/>
    <n v="2021"/>
    <s v="Southeast"/>
    <s v="South Carolina"/>
    <s v="Charleston"/>
    <x v="5"/>
    <n v="56"/>
    <n v="225"/>
    <n v="12600"/>
    <n v="8190"/>
    <n v="0.65"/>
    <x v="2"/>
  </r>
  <r>
    <x v="0"/>
    <n v="1185732"/>
    <x v="443"/>
    <x v="3"/>
    <x v="1"/>
    <s v="November"/>
    <n v="4"/>
    <n v="2021"/>
    <s v="Southeast"/>
    <s v="South Carolina"/>
    <s v="Charleston"/>
    <x v="0"/>
    <n v="50"/>
    <n v="278"/>
    <n v="13900"/>
    <n v="7923"/>
    <n v="0.57000000000000006"/>
    <x v="2"/>
  </r>
  <r>
    <x v="0"/>
    <n v="1185732"/>
    <x v="443"/>
    <x v="3"/>
    <x v="1"/>
    <s v="November"/>
    <n v="4"/>
    <n v="2021"/>
    <s v="Southeast"/>
    <s v="South Carolina"/>
    <s v="Charleston"/>
    <x v="1"/>
    <n v="44"/>
    <n v="188"/>
    <n v="8272"/>
    <n v="3722.4"/>
    <n v="0.45"/>
    <x v="2"/>
  </r>
  <r>
    <x v="0"/>
    <n v="1185732"/>
    <x v="443"/>
    <x v="3"/>
    <x v="1"/>
    <s v="November"/>
    <n v="4"/>
    <n v="2021"/>
    <s v="Southeast"/>
    <s v="South Carolina"/>
    <s v="Charleston"/>
    <x v="2"/>
    <n v="43"/>
    <n v="202"/>
    <n v="8686"/>
    <n v="3040.1"/>
    <n v="0.35"/>
    <x v="2"/>
  </r>
  <r>
    <x v="0"/>
    <n v="1185732"/>
    <x v="443"/>
    <x v="3"/>
    <x v="1"/>
    <s v="November"/>
    <n v="4"/>
    <n v="2021"/>
    <s v="Southeast"/>
    <s v="South Carolina"/>
    <s v="Charleston"/>
    <x v="3"/>
    <n v="53"/>
    <n v="225"/>
    <n v="11925"/>
    <n v="5008.5"/>
    <n v="0.42"/>
    <x v="2"/>
  </r>
  <r>
    <x v="0"/>
    <n v="1185732"/>
    <x v="443"/>
    <x v="3"/>
    <x v="1"/>
    <s v="November"/>
    <n v="4"/>
    <n v="2021"/>
    <s v="Southeast"/>
    <s v="South Carolina"/>
    <s v="Charleston"/>
    <x v="4"/>
    <n v="66"/>
    <n v="196"/>
    <n v="12936"/>
    <n v="6079.92"/>
    <n v="0.47"/>
    <x v="2"/>
  </r>
  <r>
    <x v="0"/>
    <n v="1185732"/>
    <x v="443"/>
    <x v="3"/>
    <x v="1"/>
    <s v="November"/>
    <n v="4"/>
    <n v="2021"/>
    <s v="Southeast"/>
    <s v="South Carolina"/>
    <s v="Charleston"/>
    <x v="5"/>
    <n v="74"/>
    <n v="206"/>
    <n v="15244"/>
    <n v="9603.7199999999993"/>
    <n v="0.63"/>
    <x v="2"/>
  </r>
  <r>
    <x v="0"/>
    <n v="1185732"/>
    <x v="472"/>
    <x v="4"/>
    <x v="1"/>
    <s v="December"/>
    <n v="4"/>
    <n v="2021"/>
    <s v="Southeast"/>
    <s v="South Carolina"/>
    <s v="Charleston"/>
    <x v="0"/>
    <n v="67"/>
    <n v="290"/>
    <n v="19430"/>
    <n v="11658"/>
    <n v="0.6"/>
    <x v="2"/>
  </r>
  <r>
    <x v="0"/>
    <n v="1185732"/>
    <x v="472"/>
    <x v="4"/>
    <x v="1"/>
    <s v="December"/>
    <n v="4"/>
    <n v="2021"/>
    <s v="Southeast"/>
    <s v="South Carolina"/>
    <s v="Charleston"/>
    <x v="1"/>
    <n v="58"/>
    <n v="219"/>
    <n v="12702"/>
    <n v="5715.9"/>
    <n v="0.45"/>
    <x v="2"/>
  </r>
  <r>
    <x v="2"/>
    <n v="1185732"/>
    <x v="472"/>
    <x v="4"/>
    <x v="1"/>
    <s v="December"/>
    <n v="4"/>
    <n v="2021"/>
    <s v="Southeast"/>
    <s v="South Carolina"/>
    <s v="Charleston"/>
    <x v="2"/>
    <n v="56"/>
    <n v="215"/>
    <n v="12040"/>
    <n v="4214"/>
    <n v="0.35"/>
    <x v="2"/>
  </r>
  <r>
    <x v="2"/>
    <n v="1185732"/>
    <x v="472"/>
    <x v="4"/>
    <x v="1"/>
    <s v="December"/>
    <n v="4"/>
    <n v="2021"/>
    <s v="Southeast"/>
    <s v="South Carolina"/>
    <s v="Charleston"/>
    <x v="3"/>
    <n v="59"/>
    <n v="194"/>
    <n v="11446"/>
    <n v="5150.7"/>
    <n v="0.45"/>
    <x v="2"/>
  </r>
  <r>
    <x v="2"/>
    <n v="1185732"/>
    <x v="472"/>
    <x v="4"/>
    <x v="1"/>
    <s v="December"/>
    <n v="4"/>
    <n v="2021"/>
    <s v="Southeast"/>
    <s v="South Carolina"/>
    <s v="Charleston"/>
    <x v="4"/>
    <n v="66"/>
    <n v="225"/>
    <n v="14850"/>
    <n v="6682.5"/>
    <n v="0.45"/>
    <x v="2"/>
  </r>
  <r>
    <x v="2"/>
    <n v="1185732"/>
    <x v="472"/>
    <x v="4"/>
    <x v="1"/>
    <s v="December"/>
    <n v="4"/>
    <n v="2021"/>
    <s v="Southeast"/>
    <s v="South Carolina"/>
    <s v="Charleston"/>
    <x v="5"/>
    <n v="68"/>
    <n v="228"/>
    <n v="15504"/>
    <n v="9302.4"/>
    <n v="0.6"/>
    <x v="2"/>
  </r>
  <r>
    <x v="2"/>
    <n v="1185732"/>
    <x v="170"/>
    <x v="0"/>
    <x v="0"/>
    <s v="January"/>
    <n v="1"/>
    <n v="2021"/>
    <s v="Southeast"/>
    <s v="South Carolina"/>
    <s v="Charleston"/>
    <x v="0"/>
    <n v="33"/>
    <n v="231"/>
    <n v="7623"/>
    <n v="3811.5"/>
    <n v="0.5"/>
    <x v="2"/>
  </r>
  <r>
    <x v="2"/>
    <n v="1185732"/>
    <x v="170"/>
    <x v="0"/>
    <x v="0"/>
    <s v="January"/>
    <n v="1"/>
    <n v="2021"/>
    <s v="Southeast"/>
    <s v="South Carolina"/>
    <s v="Charleston"/>
    <x v="1"/>
    <n v="34"/>
    <n v="181"/>
    <n v="6154"/>
    <n v="3077"/>
    <n v="0.5"/>
    <x v="2"/>
  </r>
  <r>
    <x v="2"/>
    <n v="1185732"/>
    <x v="170"/>
    <x v="0"/>
    <x v="0"/>
    <s v="January"/>
    <n v="1"/>
    <n v="2021"/>
    <s v="Southeast"/>
    <s v="South Carolina"/>
    <s v="Charleston"/>
    <x v="2"/>
    <n v="24"/>
    <n v="189"/>
    <n v="4536"/>
    <n v="2449.44"/>
    <n v="0.54"/>
    <x v="2"/>
  </r>
  <r>
    <x v="2"/>
    <n v="1185732"/>
    <x v="170"/>
    <x v="0"/>
    <x v="0"/>
    <s v="January"/>
    <n v="1"/>
    <n v="2021"/>
    <s v="Southeast"/>
    <s v="South Carolina"/>
    <s v="Charleston"/>
    <x v="3"/>
    <n v="29"/>
    <n v="173"/>
    <n v="5017"/>
    <n v="2759.35"/>
    <n v="0.55000000000000004"/>
    <x v="2"/>
  </r>
  <r>
    <x v="2"/>
    <n v="1185732"/>
    <x v="170"/>
    <x v="0"/>
    <x v="0"/>
    <s v="January"/>
    <n v="1"/>
    <n v="2021"/>
    <s v="Southeast"/>
    <s v="South Carolina"/>
    <s v="Charleston"/>
    <x v="4"/>
    <n v="42"/>
    <n v="156"/>
    <n v="6552"/>
    <n v="3013.92"/>
    <n v="0.46"/>
    <x v="2"/>
  </r>
  <r>
    <x v="2"/>
    <n v="1185732"/>
    <x v="170"/>
    <x v="0"/>
    <x v="0"/>
    <s v="January"/>
    <n v="1"/>
    <n v="2021"/>
    <s v="Southeast"/>
    <s v="South Carolina"/>
    <s v="Charleston"/>
    <x v="5"/>
    <n v="34"/>
    <n v="196"/>
    <n v="6664"/>
    <n v="4264.96"/>
    <n v="0.64"/>
    <x v="2"/>
  </r>
  <r>
    <x v="2"/>
    <n v="1185732"/>
    <x v="199"/>
    <x v="1"/>
    <x v="0"/>
    <s v="February"/>
    <n v="1"/>
    <n v="2021"/>
    <s v="Southeast"/>
    <s v="South Carolina"/>
    <s v="Charleston"/>
    <x v="0"/>
    <n v="34"/>
    <n v="263"/>
    <n v="8942"/>
    <n v="4471"/>
    <n v="0.5"/>
    <x v="2"/>
  </r>
  <r>
    <x v="2"/>
    <n v="1185732"/>
    <x v="199"/>
    <x v="1"/>
    <x v="0"/>
    <s v="February"/>
    <n v="1"/>
    <n v="2021"/>
    <s v="Southeast"/>
    <s v="South Carolina"/>
    <s v="Charleston"/>
    <x v="1"/>
    <n v="34"/>
    <n v="188"/>
    <n v="6392"/>
    <n v="3068.16"/>
    <n v="0.48"/>
    <x v="2"/>
  </r>
  <r>
    <x v="2"/>
    <n v="1185732"/>
    <x v="199"/>
    <x v="1"/>
    <x v="0"/>
    <s v="February"/>
    <n v="1"/>
    <n v="2021"/>
    <s v="Southeast"/>
    <s v="South Carolina"/>
    <s v="Charleston"/>
    <x v="2"/>
    <n v="23"/>
    <n v="169"/>
    <n v="3887"/>
    <n v="2137.85"/>
    <n v="0.55000000000000004"/>
    <x v="2"/>
  </r>
  <r>
    <x v="2"/>
    <n v="1185732"/>
    <x v="199"/>
    <x v="1"/>
    <x v="0"/>
    <s v="February"/>
    <n v="1"/>
    <n v="2021"/>
    <s v="Southeast"/>
    <s v="North Carolina"/>
    <s v="Charlotte"/>
    <x v="3"/>
    <n v="29"/>
    <n v="142"/>
    <n v="4118"/>
    <n v="2059"/>
    <n v="0.5"/>
    <x v="2"/>
  </r>
  <r>
    <x v="2"/>
    <n v="1185732"/>
    <x v="199"/>
    <x v="1"/>
    <x v="0"/>
    <s v="February"/>
    <n v="1"/>
    <n v="2021"/>
    <s v="Southeast"/>
    <s v="North Carolina"/>
    <s v="Charlotte"/>
    <x v="4"/>
    <n v="44"/>
    <n v="180"/>
    <n v="7920"/>
    <n v="3960"/>
    <n v="0.5"/>
    <x v="2"/>
  </r>
  <r>
    <x v="2"/>
    <n v="1185732"/>
    <x v="199"/>
    <x v="1"/>
    <x v="0"/>
    <s v="February"/>
    <n v="1"/>
    <n v="2021"/>
    <s v="Southeast"/>
    <s v="North Carolina"/>
    <s v="Charlotte"/>
    <x v="5"/>
    <n v="29"/>
    <n v="203"/>
    <n v="5887"/>
    <n v="3532.2"/>
    <n v="0.6"/>
    <x v="2"/>
  </r>
  <r>
    <x v="2"/>
    <n v="1185732"/>
    <x v="704"/>
    <x v="6"/>
    <x v="0"/>
    <s v="March"/>
    <n v="1"/>
    <n v="2021"/>
    <s v="Southeast"/>
    <s v="North Carolina"/>
    <s v="Charlotte"/>
    <x v="0"/>
    <n v="28"/>
    <n v="276"/>
    <n v="7728"/>
    <n v="4173.12"/>
    <n v="0.54"/>
    <x v="2"/>
  </r>
  <r>
    <x v="2"/>
    <n v="1185732"/>
    <x v="704"/>
    <x v="6"/>
    <x v="0"/>
    <s v="March"/>
    <n v="1"/>
    <n v="2021"/>
    <s v="Southeast"/>
    <s v="North Carolina"/>
    <s v="Charlotte"/>
    <x v="1"/>
    <n v="29"/>
    <n v="150"/>
    <n v="4350"/>
    <n v="1957.5"/>
    <n v="0.45"/>
    <x v="2"/>
  </r>
  <r>
    <x v="2"/>
    <n v="1185732"/>
    <x v="704"/>
    <x v="6"/>
    <x v="0"/>
    <s v="March"/>
    <n v="1"/>
    <n v="2021"/>
    <s v="Southeast"/>
    <s v="North Carolina"/>
    <s v="Charlotte"/>
    <x v="2"/>
    <n v="19"/>
    <n v="181"/>
    <n v="3439"/>
    <n v="1788.28"/>
    <n v="0.52"/>
    <x v="2"/>
  </r>
  <r>
    <x v="2"/>
    <n v="1185732"/>
    <x v="704"/>
    <x v="6"/>
    <x v="0"/>
    <s v="March"/>
    <n v="1"/>
    <n v="2021"/>
    <s v="Southeast"/>
    <s v="North Carolina"/>
    <s v="Charlotte"/>
    <x v="3"/>
    <n v="25"/>
    <n v="124"/>
    <n v="3100"/>
    <n v="1674"/>
    <n v="0.54"/>
    <x v="2"/>
  </r>
  <r>
    <x v="2"/>
    <n v="1185732"/>
    <x v="704"/>
    <x v="6"/>
    <x v="0"/>
    <s v="March"/>
    <n v="1"/>
    <n v="2021"/>
    <s v="Southeast"/>
    <s v="North Carolina"/>
    <s v="Charlotte"/>
    <x v="4"/>
    <n v="37"/>
    <n v="158"/>
    <n v="5846"/>
    <n v="2630.7"/>
    <n v="0.45"/>
    <x v="2"/>
  </r>
  <r>
    <x v="2"/>
    <n v="1185732"/>
    <x v="704"/>
    <x v="6"/>
    <x v="0"/>
    <s v="March"/>
    <n v="1"/>
    <n v="2021"/>
    <s v="Southeast"/>
    <s v="North Carolina"/>
    <s v="Charlotte"/>
    <x v="5"/>
    <n v="27"/>
    <n v="169"/>
    <n v="4563"/>
    <n v="2829.06"/>
    <n v="0.62"/>
    <x v="2"/>
  </r>
  <r>
    <x v="2"/>
    <n v="1185732"/>
    <x v="721"/>
    <x v="3"/>
    <x v="1"/>
    <s v="April"/>
    <n v="2"/>
    <n v="2021"/>
    <s v="Southeast"/>
    <s v="North Carolina"/>
    <s v="Charlotte"/>
    <x v="0"/>
    <n v="27"/>
    <n v="263"/>
    <n v="7101"/>
    <n v="3834.54"/>
    <n v="0.54"/>
    <x v="2"/>
  </r>
  <r>
    <x v="2"/>
    <n v="1185732"/>
    <x v="721"/>
    <x v="3"/>
    <x v="1"/>
    <s v="April"/>
    <n v="2"/>
    <n v="2021"/>
    <s v="Southeast"/>
    <s v="North Carolina"/>
    <s v="Charlotte"/>
    <x v="1"/>
    <n v="28"/>
    <n v="155"/>
    <n v="4340"/>
    <n v="2039.8"/>
    <n v="0.47"/>
    <x v="2"/>
  </r>
  <r>
    <x v="2"/>
    <n v="1185732"/>
    <x v="721"/>
    <x v="3"/>
    <x v="1"/>
    <s v="April"/>
    <n v="2"/>
    <n v="2021"/>
    <s v="Southeast"/>
    <s v="North Carolina"/>
    <s v="Charlotte"/>
    <x v="2"/>
    <n v="20"/>
    <n v="144"/>
    <n v="2880"/>
    <n v="1584"/>
    <n v="0.55000000000000004"/>
    <x v="2"/>
  </r>
  <r>
    <x v="2"/>
    <n v="1185732"/>
    <x v="721"/>
    <x v="3"/>
    <x v="1"/>
    <s v="April"/>
    <n v="2"/>
    <n v="2021"/>
    <s v="Southeast"/>
    <s v="North Carolina"/>
    <s v="Charlotte"/>
    <x v="3"/>
    <n v="24"/>
    <n v="140"/>
    <n v="3360"/>
    <n v="1814.4"/>
    <n v="0.54"/>
    <x v="2"/>
  </r>
  <r>
    <x v="2"/>
    <n v="1185732"/>
    <x v="721"/>
    <x v="3"/>
    <x v="1"/>
    <s v="April"/>
    <n v="2"/>
    <n v="2021"/>
    <s v="Southeast"/>
    <s v="North Carolina"/>
    <s v="Charlotte"/>
    <x v="4"/>
    <n v="42"/>
    <n v="131"/>
    <n v="5502"/>
    <n v="2751"/>
    <n v="0.5"/>
    <x v="2"/>
  </r>
  <r>
    <x v="2"/>
    <n v="1185732"/>
    <x v="721"/>
    <x v="3"/>
    <x v="1"/>
    <s v="April"/>
    <n v="2"/>
    <n v="2021"/>
    <s v="Southeast"/>
    <s v="North Carolina"/>
    <s v="Charlotte"/>
    <x v="5"/>
    <n v="32"/>
    <n v="189"/>
    <n v="6048"/>
    <n v="3689.28"/>
    <n v="0.61"/>
    <x v="2"/>
  </r>
  <r>
    <x v="2"/>
    <n v="1185732"/>
    <x v="255"/>
    <x v="4"/>
    <x v="1"/>
    <s v="May"/>
    <n v="2"/>
    <n v="2021"/>
    <s v="Southeast"/>
    <s v="North Carolina"/>
    <s v="Charlotte"/>
    <x v="0"/>
    <n v="41"/>
    <n v="246"/>
    <n v="10086"/>
    <n v="5547.3"/>
    <n v="0.55000000000000004"/>
    <x v="2"/>
  </r>
  <r>
    <x v="2"/>
    <n v="1185732"/>
    <x v="255"/>
    <x v="4"/>
    <x v="1"/>
    <s v="May"/>
    <n v="2"/>
    <n v="2021"/>
    <s v="Southeast"/>
    <s v="North Carolina"/>
    <s v="Charlotte"/>
    <x v="1"/>
    <n v="42"/>
    <n v="182"/>
    <n v="7644"/>
    <n v="3516.24"/>
    <n v="0.46"/>
    <x v="2"/>
  </r>
  <r>
    <x v="2"/>
    <n v="1185732"/>
    <x v="255"/>
    <x v="4"/>
    <x v="1"/>
    <s v="May"/>
    <n v="2"/>
    <n v="2021"/>
    <s v="Southeast"/>
    <s v="North Carolina"/>
    <s v="Charlotte"/>
    <x v="2"/>
    <n v="37"/>
    <n v="169"/>
    <n v="6253"/>
    <n v="3314.09"/>
    <n v="0.53"/>
    <x v="2"/>
  </r>
  <r>
    <x v="2"/>
    <n v="1185732"/>
    <x v="255"/>
    <x v="4"/>
    <x v="1"/>
    <s v="May"/>
    <n v="2"/>
    <n v="2021"/>
    <s v="Southeast"/>
    <s v="North Carolina"/>
    <s v="Charlotte"/>
    <x v="3"/>
    <n v="38"/>
    <n v="150"/>
    <n v="5700"/>
    <n v="3078"/>
    <n v="0.54"/>
    <x v="2"/>
  </r>
  <r>
    <x v="2"/>
    <n v="1185732"/>
    <x v="255"/>
    <x v="4"/>
    <x v="1"/>
    <s v="May"/>
    <n v="2"/>
    <n v="2021"/>
    <s v="Southeast"/>
    <s v="North Carolina"/>
    <s v="Charlotte"/>
    <x v="4"/>
    <n v="46"/>
    <n v="150"/>
    <n v="6900"/>
    <n v="3381"/>
    <n v="0.49"/>
    <x v="2"/>
  </r>
  <r>
    <x v="2"/>
    <n v="1185732"/>
    <x v="255"/>
    <x v="4"/>
    <x v="1"/>
    <s v="May"/>
    <n v="2"/>
    <n v="2021"/>
    <s v="Southeast"/>
    <s v="North Carolina"/>
    <s v="Charlotte"/>
    <x v="5"/>
    <n v="51"/>
    <n v="203"/>
    <n v="10353"/>
    <n v="6418.86"/>
    <n v="0.62"/>
    <x v="2"/>
  </r>
  <r>
    <x v="2"/>
    <n v="1185732"/>
    <x v="288"/>
    <x v="2"/>
    <x v="0"/>
    <s v="June"/>
    <n v="2"/>
    <n v="2021"/>
    <s v="Southeast"/>
    <s v="North Carolina"/>
    <s v="Charlotte"/>
    <x v="0"/>
    <n v="46"/>
    <n v="238"/>
    <n v="10948"/>
    <n v="6021.4"/>
    <n v="0.55000000000000004"/>
    <x v="2"/>
  </r>
  <r>
    <x v="2"/>
    <n v="1185732"/>
    <x v="288"/>
    <x v="2"/>
    <x v="0"/>
    <s v="June"/>
    <n v="2"/>
    <n v="2021"/>
    <s v="Southeast"/>
    <s v="North Carolina"/>
    <s v="Charlotte"/>
    <x v="1"/>
    <n v="42"/>
    <n v="182"/>
    <n v="7644"/>
    <n v="3592.68"/>
    <n v="0.47"/>
    <x v="2"/>
  </r>
  <r>
    <x v="2"/>
    <n v="1185732"/>
    <x v="288"/>
    <x v="2"/>
    <x v="0"/>
    <s v="June"/>
    <n v="2"/>
    <n v="2021"/>
    <s v="Southeast"/>
    <s v="North Carolina"/>
    <s v="Charlotte"/>
    <x v="2"/>
    <n v="47"/>
    <n v="169"/>
    <n v="7943"/>
    <n v="4289.22"/>
    <n v="0.54"/>
    <x v="2"/>
  </r>
  <r>
    <x v="2"/>
    <n v="1185732"/>
    <x v="288"/>
    <x v="2"/>
    <x v="0"/>
    <s v="June"/>
    <n v="2"/>
    <n v="2021"/>
    <s v="Southeast"/>
    <s v="North Carolina"/>
    <s v="Charlotte"/>
    <x v="3"/>
    <n v="49"/>
    <n v="169"/>
    <n v="8281"/>
    <n v="4223.3100000000004"/>
    <n v="0.51"/>
    <x v="2"/>
  </r>
  <r>
    <x v="2"/>
    <n v="1185732"/>
    <x v="288"/>
    <x v="2"/>
    <x v="0"/>
    <s v="June"/>
    <n v="2"/>
    <n v="2021"/>
    <s v="Southeast"/>
    <s v="North Carolina"/>
    <s v="Charlotte"/>
    <x v="4"/>
    <n v="61"/>
    <n v="163"/>
    <n v="9943"/>
    <n v="4872.07"/>
    <n v="0.49"/>
    <x v="2"/>
  </r>
  <r>
    <x v="2"/>
    <n v="1185732"/>
    <x v="288"/>
    <x v="2"/>
    <x v="0"/>
    <s v="June"/>
    <n v="2"/>
    <n v="2021"/>
    <s v="Southeast"/>
    <s v="North Carolina"/>
    <s v="Charlotte"/>
    <x v="5"/>
    <n v="67"/>
    <n v="231"/>
    <n v="15477"/>
    <n v="9286.2000000000007"/>
    <n v="0.6"/>
    <x v="2"/>
  </r>
  <r>
    <x v="2"/>
    <n v="1185732"/>
    <x v="316"/>
    <x v="2"/>
    <x v="0"/>
    <s v="July"/>
    <n v="3"/>
    <n v="2021"/>
    <s v="Southeast"/>
    <s v="North Carolina"/>
    <s v="Charlotte"/>
    <x v="0"/>
    <n v="60"/>
    <n v="294"/>
    <n v="17640"/>
    <n v="8820"/>
    <n v="0.5"/>
    <x v="2"/>
  </r>
  <r>
    <x v="2"/>
    <n v="1185732"/>
    <x v="316"/>
    <x v="2"/>
    <x v="0"/>
    <s v="July"/>
    <n v="3"/>
    <n v="2021"/>
    <s v="Southeast"/>
    <s v="North Carolina"/>
    <s v="Charlotte"/>
    <x v="1"/>
    <n v="58"/>
    <n v="224"/>
    <n v="12992"/>
    <n v="6496"/>
    <n v="0.5"/>
    <x v="2"/>
  </r>
  <r>
    <x v="2"/>
    <n v="1185732"/>
    <x v="316"/>
    <x v="2"/>
    <x v="0"/>
    <s v="July"/>
    <n v="3"/>
    <n v="2021"/>
    <s v="Southeast"/>
    <s v="North Carolina"/>
    <s v="Charlotte"/>
    <x v="2"/>
    <n v="53"/>
    <n v="196"/>
    <n v="10388"/>
    <n v="5713.4"/>
    <n v="0.55000000000000004"/>
    <x v="2"/>
  </r>
  <r>
    <x v="2"/>
    <n v="1185732"/>
    <x v="316"/>
    <x v="2"/>
    <x v="0"/>
    <s v="July"/>
    <n v="3"/>
    <n v="2021"/>
    <s v="Southeast"/>
    <s v="North Carolina"/>
    <s v="Charlotte"/>
    <x v="3"/>
    <n v="52"/>
    <n v="203"/>
    <n v="10556"/>
    <n v="5383.56"/>
    <n v="0.51"/>
    <x v="2"/>
  </r>
  <r>
    <x v="2"/>
    <n v="1185732"/>
    <x v="316"/>
    <x v="2"/>
    <x v="0"/>
    <s v="July"/>
    <n v="3"/>
    <n v="2021"/>
    <s v="Southeast"/>
    <s v="North Carolina"/>
    <s v="Charlotte"/>
    <x v="4"/>
    <n v="59"/>
    <n v="182"/>
    <n v="10738"/>
    <n v="5261.62"/>
    <n v="0.49"/>
    <x v="2"/>
  </r>
  <r>
    <x v="2"/>
    <n v="1185732"/>
    <x v="316"/>
    <x v="2"/>
    <x v="0"/>
    <s v="July"/>
    <n v="3"/>
    <n v="2021"/>
    <s v="Southeast"/>
    <s v="North Carolina"/>
    <s v="Charlotte"/>
    <x v="5"/>
    <n v="64"/>
    <n v="263"/>
    <n v="16832"/>
    <n v="10604.16"/>
    <n v="0.63"/>
    <x v="2"/>
  </r>
  <r>
    <x v="2"/>
    <n v="1185732"/>
    <x v="348"/>
    <x v="6"/>
    <x v="0"/>
    <s v="August"/>
    <n v="3"/>
    <n v="2021"/>
    <s v="Southeast"/>
    <s v="North Carolina"/>
    <s v="Charlotte"/>
    <x v="0"/>
    <n v="61"/>
    <n v="308"/>
    <n v="18788"/>
    <n v="9957.64"/>
    <n v="0.53"/>
    <x v="2"/>
  </r>
  <r>
    <x v="2"/>
    <n v="1185732"/>
    <x v="348"/>
    <x v="6"/>
    <x v="0"/>
    <s v="August"/>
    <n v="3"/>
    <n v="2021"/>
    <s v="Southeast"/>
    <s v="North Carolina"/>
    <s v="Charlotte"/>
    <x v="1"/>
    <n v="58"/>
    <n v="200"/>
    <n v="11600"/>
    <n v="5220"/>
    <n v="0.45"/>
    <x v="2"/>
  </r>
  <r>
    <x v="2"/>
    <n v="1185732"/>
    <x v="348"/>
    <x v="6"/>
    <x v="0"/>
    <s v="August"/>
    <n v="3"/>
    <n v="2021"/>
    <s v="Southeast"/>
    <s v="North Carolina"/>
    <s v="Charlotte"/>
    <x v="2"/>
    <n v="54"/>
    <n v="210"/>
    <n v="11340"/>
    <n v="6010.2"/>
    <n v="0.53"/>
    <x v="2"/>
  </r>
  <r>
    <x v="2"/>
    <n v="1185732"/>
    <x v="348"/>
    <x v="6"/>
    <x v="0"/>
    <s v="August"/>
    <n v="3"/>
    <n v="2021"/>
    <s v="Southeast"/>
    <s v="North Carolina"/>
    <s v="Charlotte"/>
    <x v="3"/>
    <n v="44"/>
    <n v="182"/>
    <n v="8008"/>
    <n v="4244.24"/>
    <n v="0.53"/>
    <x v="2"/>
  </r>
  <r>
    <x v="2"/>
    <n v="1185732"/>
    <x v="348"/>
    <x v="6"/>
    <x v="0"/>
    <s v="August"/>
    <n v="3"/>
    <n v="2021"/>
    <s v="Southeast"/>
    <s v="North Carolina"/>
    <s v="Charlotte"/>
    <x v="4"/>
    <n v="53"/>
    <n v="176"/>
    <n v="9328"/>
    <n v="4477.4399999999996"/>
    <n v="0.48"/>
    <x v="2"/>
  </r>
  <r>
    <x v="2"/>
    <n v="1185732"/>
    <x v="348"/>
    <x v="6"/>
    <x v="0"/>
    <s v="August"/>
    <n v="3"/>
    <n v="2021"/>
    <s v="Southeast"/>
    <s v="North Carolina"/>
    <s v="Charlotte"/>
    <x v="5"/>
    <n v="54"/>
    <n v="231"/>
    <n v="12474"/>
    <n v="7983.36"/>
    <n v="0.64"/>
    <x v="2"/>
  </r>
  <r>
    <x v="2"/>
    <n v="1185732"/>
    <x v="378"/>
    <x v="1"/>
    <x v="0"/>
    <s v="September"/>
    <n v="3"/>
    <n v="2021"/>
    <s v="Southeast"/>
    <s v="North Carolina"/>
    <s v="Charlotte"/>
    <x v="0"/>
    <n v="53"/>
    <n v="250"/>
    <n v="13250"/>
    <n v="6890"/>
    <n v="0.52"/>
    <x v="2"/>
  </r>
  <r>
    <x v="2"/>
    <n v="1185732"/>
    <x v="378"/>
    <x v="1"/>
    <x v="0"/>
    <s v="September"/>
    <n v="3"/>
    <n v="2021"/>
    <s v="Southeast"/>
    <s v="North Carolina"/>
    <s v="Charlotte"/>
    <x v="1"/>
    <n v="49"/>
    <n v="181"/>
    <n v="8869"/>
    <n v="4434.5"/>
    <n v="0.5"/>
    <x v="2"/>
  </r>
  <r>
    <x v="2"/>
    <n v="1185732"/>
    <x v="378"/>
    <x v="1"/>
    <x v="0"/>
    <s v="September"/>
    <n v="3"/>
    <n v="2021"/>
    <s v="Southeast"/>
    <s v="North Carolina"/>
    <s v="Charlotte"/>
    <x v="2"/>
    <n v="28"/>
    <n v="175"/>
    <n v="4900"/>
    <n v="2499"/>
    <n v="0.51"/>
    <x v="2"/>
  </r>
  <r>
    <x v="2"/>
    <n v="1185732"/>
    <x v="378"/>
    <x v="1"/>
    <x v="0"/>
    <s v="September"/>
    <n v="3"/>
    <n v="2021"/>
    <s v="Southeast"/>
    <s v="North Carolina"/>
    <s v="Charlotte"/>
    <x v="3"/>
    <n v="28"/>
    <n v="150"/>
    <n v="4200"/>
    <n v="2100"/>
    <n v="0.5"/>
    <x v="2"/>
  </r>
  <r>
    <x v="2"/>
    <n v="1185732"/>
    <x v="378"/>
    <x v="1"/>
    <x v="0"/>
    <s v="September"/>
    <n v="3"/>
    <n v="2021"/>
    <s v="Southeast"/>
    <s v="North Carolina"/>
    <s v="Charlotte"/>
    <x v="4"/>
    <n v="38"/>
    <n v="156"/>
    <n v="5928"/>
    <n v="2726.88"/>
    <n v="0.46"/>
    <x v="2"/>
  </r>
  <r>
    <x v="2"/>
    <n v="1185732"/>
    <x v="378"/>
    <x v="1"/>
    <x v="0"/>
    <s v="September"/>
    <n v="3"/>
    <n v="2021"/>
    <s v="Southeast"/>
    <s v="North Carolina"/>
    <s v="Charlotte"/>
    <x v="5"/>
    <n v="41"/>
    <n v="203"/>
    <n v="8323"/>
    <n v="5077.03"/>
    <n v="0.61"/>
    <x v="2"/>
  </r>
  <r>
    <x v="2"/>
    <n v="1185732"/>
    <x v="410"/>
    <x v="5"/>
    <x v="0"/>
    <s v="October"/>
    <n v="4"/>
    <n v="2021"/>
    <s v="Southeast"/>
    <s v="North Carolina"/>
    <s v="Charlotte"/>
    <x v="0"/>
    <n v="42"/>
    <n v="245"/>
    <n v="10290"/>
    <n v="5556.6"/>
    <n v="0.54"/>
    <x v="2"/>
  </r>
  <r>
    <x v="2"/>
    <n v="1185732"/>
    <x v="410"/>
    <x v="5"/>
    <x v="0"/>
    <s v="October"/>
    <n v="4"/>
    <n v="2021"/>
    <s v="Southeast"/>
    <s v="North Carolina"/>
    <s v="Charlotte"/>
    <x v="1"/>
    <n v="33"/>
    <n v="196"/>
    <n v="6468"/>
    <n v="2975.28"/>
    <n v="0.46"/>
    <x v="2"/>
  </r>
  <r>
    <x v="2"/>
    <n v="1185732"/>
    <x v="410"/>
    <x v="5"/>
    <x v="0"/>
    <s v="October"/>
    <n v="4"/>
    <n v="2021"/>
    <s v="Southeast"/>
    <s v="North Carolina"/>
    <s v="Charlotte"/>
    <x v="2"/>
    <n v="34"/>
    <n v="150"/>
    <n v="5100"/>
    <n v="2601"/>
    <n v="0.51"/>
    <x v="2"/>
  </r>
  <r>
    <x v="2"/>
    <n v="1185732"/>
    <x v="410"/>
    <x v="5"/>
    <x v="0"/>
    <s v="October"/>
    <n v="4"/>
    <n v="2021"/>
    <s v="Southeast"/>
    <s v="North Carolina"/>
    <s v="Charlotte"/>
    <x v="3"/>
    <n v="34"/>
    <n v="160"/>
    <n v="5440"/>
    <n v="2937.6"/>
    <n v="0.54"/>
    <x v="2"/>
  </r>
  <r>
    <x v="2"/>
    <n v="1185732"/>
    <x v="410"/>
    <x v="5"/>
    <x v="0"/>
    <s v="October"/>
    <n v="4"/>
    <n v="2021"/>
    <s v="Southeast"/>
    <s v="North Carolina"/>
    <s v="Charlotte"/>
    <x v="4"/>
    <n v="42"/>
    <n v="149"/>
    <n v="6258"/>
    <n v="2941.26"/>
    <n v="0.47"/>
    <x v="2"/>
  </r>
  <r>
    <x v="2"/>
    <n v="1185732"/>
    <x v="410"/>
    <x v="5"/>
    <x v="0"/>
    <s v="October"/>
    <n v="4"/>
    <n v="2021"/>
    <s v="Southeast"/>
    <s v="North Carolina"/>
    <s v="Charlotte"/>
    <x v="5"/>
    <n v="48"/>
    <n v="176"/>
    <n v="8448"/>
    <n v="5322.24"/>
    <n v="0.63"/>
    <x v="2"/>
  </r>
  <r>
    <x v="2"/>
    <n v="1185732"/>
    <x v="440"/>
    <x v="0"/>
    <x v="0"/>
    <s v="November"/>
    <n v="4"/>
    <n v="2021"/>
    <s v="Southeast"/>
    <s v="North Carolina"/>
    <s v="Charlotte"/>
    <x v="0"/>
    <n v="44"/>
    <n v="215"/>
    <n v="9460"/>
    <n v="5203"/>
    <n v="0.55000000000000004"/>
    <x v="2"/>
  </r>
  <r>
    <x v="2"/>
    <n v="1185732"/>
    <x v="440"/>
    <x v="0"/>
    <x v="0"/>
    <s v="November"/>
    <n v="4"/>
    <n v="2021"/>
    <s v="Southeast"/>
    <s v="North Carolina"/>
    <s v="Charlotte"/>
    <x v="1"/>
    <n v="32"/>
    <n v="195"/>
    <n v="6240"/>
    <n v="2932.8"/>
    <n v="0.47"/>
    <x v="2"/>
  </r>
  <r>
    <x v="2"/>
    <n v="1185732"/>
    <x v="440"/>
    <x v="0"/>
    <x v="0"/>
    <s v="November"/>
    <n v="4"/>
    <n v="2021"/>
    <s v="Southeast"/>
    <s v="North Carolina"/>
    <s v="Charlotte"/>
    <x v="2"/>
    <n v="38"/>
    <n v="167"/>
    <n v="6346"/>
    <n v="3426.84"/>
    <n v="0.54"/>
    <x v="2"/>
  </r>
  <r>
    <x v="2"/>
    <n v="1185732"/>
    <x v="440"/>
    <x v="0"/>
    <x v="0"/>
    <s v="November"/>
    <n v="4"/>
    <n v="2021"/>
    <s v="Southeast"/>
    <s v="North Carolina"/>
    <s v="Charlotte"/>
    <x v="3"/>
    <n v="55"/>
    <n v="163"/>
    <n v="8965"/>
    <n v="4572.1499999999996"/>
    <n v="0.51"/>
    <x v="2"/>
  </r>
  <r>
    <x v="2"/>
    <n v="1185732"/>
    <x v="440"/>
    <x v="0"/>
    <x v="0"/>
    <s v="November"/>
    <n v="4"/>
    <n v="2021"/>
    <s v="Southeast"/>
    <s v="North Carolina"/>
    <s v="Charlotte"/>
    <x v="4"/>
    <n v="72"/>
    <n v="163"/>
    <n v="11736"/>
    <n v="5750.64"/>
    <n v="0.49"/>
    <x v="2"/>
  </r>
  <r>
    <x v="2"/>
    <n v="1185732"/>
    <x v="440"/>
    <x v="0"/>
    <x v="0"/>
    <s v="November"/>
    <n v="4"/>
    <n v="2021"/>
    <s v="Southeast"/>
    <s v="North Carolina"/>
    <s v="Charlotte"/>
    <x v="5"/>
    <n v="72"/>
    <n v="210"/>
    <n v="15120"/>
    <n v="9676.7999999999993"/>
    <n v="0.64"/>
    <x v="2"/>
  </r>
  <r>
    <x v="2"/>
    <n v="1185732"/>
    <x v="469"/>
    <x v="1"/>
    <x v="0"/>
    <s v="December"/>
    <n v="4"/>
    <n v="2021"/>
    <s v="Southeast"/>
    <s v="North Carolina"/>
    <s v="Charlotte"/>
    <x v="0"/>
    <n v="64"/>
    <n v="244"/>
    <n v="15616"/>
    <n v="7964.16"/>
    <n v="0.51"/>
    <x v="2"/>
  </r>
  <r>
    <x v="2"/>
    <n v="1185732"/>
    <x v="469"/>
    <x v="1"/>
    <x v="0"/>
    <s v="December"/>
    <n v="4"/>
    <n v="2021"/>
    <s v="Southeast"/>
    <s v="North Carolina"/>
    <s v="Charlotte"/>
    <x v="1"/>
    <n v="55"/>
    <n v="202"/>
    <n v="11110"/>
    <n v="4999.5"/>
    <n v="0.45"/>
    <x v="2"/>
  </r>
  <r>
    <x v="5"/>
    <n v="1185732"/>
    <x v="469"/>
    <x v="1"/>
    <x v="0"/>
    <s v="December"/>
    <n v="4"/>
    <n v="2021"/>
    <s v="Southeast"/>
    <s v="North Carolina"/>
    <s v="Charlotte"/>
    <x v="2"/>
    <n v="55"/>
    <n v="218"/>
    <n v="11990"/>
    <n v="6114.9"/>
    <n v="0.51"/>
    <x v="2"/>
  </r>
  <r>
    <x v="5"/>
    <n v="1185732"/>
    <x v="469"/>
    <x v="1"/>
    <x v="0"/>
    <s v="December"/>
    <n v="4"/>
    <n v="2021"/>
    <s v="Southeast"/>
    <s v="North Carolina"/>
    <s v="Charlotte"/>
    <x v="3"/>
    <n v="55"/>
    <n v="196"/>
    <n v="10780"/>
    <n v="5821.2"/>
    <n v="0.54"/>
    <x v="2"/>
  </r>
  <r>
    <x v="5"/>
    <n v="1185732"/>
    <x v="469"/>
    <x v="1"/>
    <x v="0"/>
    <s v="December"/>
    <n v="4"/>
    <n v="2021"/>
    <s v="Southeast"/>
    <s v="North Carolina"/>
    <s v="Charlotte"/>
    <x v="4"/>
    <n v="65"/>
    <n v="169"/>
    <n v="10985"/>
    <n v="5382.65"/>
    <n v="0.49"/>
    <x v="2"/>
  </r>
  <r>
    <x v="5"/>
    <n v="1185732"/>
    <x v="469"/>
    <x v="1"/>
    <x v="0"/>
    <s v="December"/>
    <n v="4"/>
    <n v="2021"/>
    <s v="Southeast"/>
    <s v="North Carolina"/>
    <s v="Charlotte"/>
    <x v="5"/>
    <n v="69"/>
    <n v="225"/>
    <n v="15525"/>
    <n v="10091.25"/>
    <n v="0.65"/>
    <x v="2"/>
  </r>
  <r>
    <x v="5"/>
    <n v="1185732"/>
    <x v="177"/>
    <x v="0"/>
    <x v="0"/>
    <s v="January"/>
    <n v="1"/>
    <n v="2021"/>
    <s v="Southeast"/>
    <s v="North Carolina"/>
    <s v="Charlotte"/>
    <x v="0"/>
    <n v="32"/>
    <n v="194"/>
    <n v="6208"/>
    <n v="3228.16"/>
    <n v="0.52"/>
    <x v="2"/>
  </r>
  <r>
    <x v="5"/>
    <n v="1185732"/>
    <x v="177"/>
    <x v="0"/>
    <x v="0"/>
    <s v="January"/>
    <n v="1"/>
    <n v="2021"/>
    <s v="Southeast"/>
    <s v="North Carolina"/>
    <s v="Charlotte"/>
    <x v="1"/>
    <n v="33"/>
    <n v="150"/>
    <n v="4950"/>
    <n v="2475"/>
    <n v="0.5"/>
    <x v="2"/>
  </r>
  <r>
    <x v="5"/>
    <n v="1185732"/>
    <x v="177"/>
    <x v="0"/>
    <x v="0"/>
    <s v="January"/>
    <n v="1"/>
    <n v="2021"/>
    <s v="Southeast"/>
    <s v="North Carolina"/>
    <s v="Charlotte"/>
    <x v="2"/>
    <n v="24"/>
    <n v="167"/>
    <n v="4008"/>
    <n v="2164.3200000000002"/>
    <n v="0.54"/>
    <x v="2"/>
  </r>
  <r>
    <x v="5"/>
    <n v="1185732"/>
    <x v="177"/>
    <x v="0"/>
    <x v="0"/>
    <s v="January"/>
    <n v="1"/>
    <n v="2021"/>
    <s v="Southeast"/>
    <s v="North Carolina"/>
    <s v="Charlotte"/>
    <x v="3"/>
    <n v="29"/>
    <n v="123"/>
    <n v="3567"/>
    <n v="1854.84"/>
    <n v="0.52"/>
    <x v="2"/>
  </r>
  <r>
    <x v="5"/>
    <n v="1185732"/>
    <x v="177"/>
    <x v="0"/>
    <x v="0"/>
    <s v="January"/>
    <n v="1"/>
    <n v="2021"/>
    <s v="Southeast"/>
    <s v="North Carolina"/>
    <s v="Charlotte"/>
    <x v="4"/>
    <n v="44"/>
    <n v="128"/>
    <n v="5632"/>
    <n v="2816"/>
    <n v="0.5"/>
    <x v="2"/>
  </r>
  <r>
    <x v="5"/>
    <n v="1185732"/>
    <x v="177"/>
    <x v="0"/>
    <x v="0"/>
    <s v="January"/>
    <n v="1"/>
    <n v="2021"/>
    <s v="Southeast"/>
    <s v="North Carolina"/>
    <s v="Charlotte"/>
    <x v="5"/>
    <n v="32"/>
    <n v="173"/>
    <n v="5536"/>
    <n v="3598.4"/>
    <n v="0.65"/>
    <x v="2"/>
  </r>
  <r>
    <x v="5"/>
    <n v="1185732"/>
    <x v="206"/>
    <x v="1"/>
    <x v="0"/>
    <s v="February"/>
    <n v="1"/>
    <n v="2021"/>
    <s v="Southeast"/>
    <s v="North Carolina"/>
    <s v="Charlotte"/>
    <x v="0"/>
    <n v="32"/>
    <n v="231"/>
    <n v="7392"/>
    <n v="3696"/>
    <n v="0.5"/>
    <x v="2"/>
  </r>
  <r>
    <x v="5"/>
    <n v="1185732"/>
    <x v="206"/>
    <x v="1"/>
    <x v="0"/>
    <s v="February"/>
    <n v="1"/>
    <n v="2021"/>
    <s v="Southeast"/>
    <s v="North Carolina"/>
    <s v="Charlotte"/>
    <x v="1"/>
    <n v="33"/>
    <n v="143"/>
    <n v="4719"/>
    <n v="2359.5"/>
    <n v="0.5"/>
    <x v="2"/>
  </r>
  <r>
    <x v="5"/>
    <n v="1185732"/>
    <x v="206"/>
    <x v="1"/>
    <x v="0"/>
    <s v="February"/>
    <n v="1"/>
    <n v="2021"/>
    <s v="Southeast"/>
    <s v="North Carolina"/>
    <s v="Charlotte"/>
    <x v="2"/>
    <n v="23"/>
    <n v="158"/>
    <n v="3634"/>
    <n v="1817"/>
    <n v="0.5"/>
    <x v="2"/>
  </r>
  <r>
    <x v="5"/>
    <n v="1185732"/>
    <x v="206"/>
    <x v="1"/>
    <x v="0"/>
    <s v="February"/>
    <n v="1"/>
    <n v="2021"/>
    <s v="Midwest"/>
    <s v="Ohio"/>
    <s v="Columbus"/>
    <x v="3"/>
    <n v="29"/>
    <n v="101"/>
    <n v="2929"/>
    <n v="1464.5"/>
    <n v="0.5"/>
    <x v="2"/>
  </r>
  <r>
    <x v="5"/>
    <n v="1185732"/>
    <x v="206"/>
    <x v="1"/>
    <x v="0"/>
    <s v="February"/>
    <n v="1"/>
    <n v="2021"/>
    <s v="Midwest"/>
    <s v="Ohio"/>
    <s v="Columbus"/>
    <x v="4"/>
    <n v="41"/>
    <n v="122"/>
    <n v="5002"/>
    <n v="2300.92"/>
    <n v="0.46"/>
    <x v="2"/>
  </r>
  <r>
    <x v="5"/>
    <n v="1185732"/>
    <x v="206"/>
    <x v="1"/>
    <x v="0"/>
    <s v="February"/>
    <n v="1"/>
    <n v="2021"/>
    <s v="Midwest"/>
    <s v="Ohio"/>
    <s v="Columbus"/>
    <x v="5"/>
    <n v="29"/>
    <n v="143"/>
    <n v="4147"/>
    <n v="2529.67"/>
    <n v="0.61"/>
    <x v="2"/>
  </r>
  <r>
    <x v="5"/>
    <n v="1185732"/>
    <x v="214"/>
    <x v="6"/>
    <x v="0"/>
    <s v="March"/>
    <n v="1"/>
    <n v="2021"/>
    <s v="Midwest"/>
    <s v="Ohio"/>
    <s v="Columbus"/>
    <x v="0"/>
    <n v="27"/>
    <n v="231"/>
    <n v="6237"/>
    <n v="3243.24"/>
    <n v="0.52"/>
    <x v="2"/>
  </r>
  <r>
    <x v="5"/>
    <n v="1185732"/>
    <x v="214"/>
    <x v="6"/>
    <x v="0"/>
    <s v="March"/>
    <n v="1"/>
    <n v="2021"/>
    <s v="Midwest"/>
    <s v="Ohio"/>
    <s v="Columbus"/>
    <x v="1"/>
    <n v="27"/>
    <n v="126"/>
    <n v="3402"/>
    <n v="1530.9"/>
    <n v="0.45"/>
    <x v="2"/>
  </r>
  <r>
    <x v="5"/>
    <n v="1185732"/>
    <x v="214"/>
    <x v="6"/>
    <x v="0"/>
    <s v="March"/>
    <n v="1"/>
    <n v="2021"/>
    <s v="Midwest"/>
    <s v="Ohio"/>
    <s v="Columbus"/>
    <x v="2"/>
    <n v="20"/>
    <n v="124"/>
    <n v="2480"/>
    <n v="1314.4"/>
    <n v="0.53"/>
    <x v="2"/>
  </r>
  <r>
    <x v="5"/>
    <n v="1185732"/>
    <x v="214"/>
    <x v="6"/>
    <x v="0"/>
    <s v="March"/>
    <n v="1"/>
    <n v="2021"/>
    <s v="Midwest"/>
    <s v="Ohio"/>
    <s v="Columbus"/>
    <x v="3"/>
    <n v="24"/>
    <n v="98"/>
    <n v="2352"/>
    <n v="1223.04"/>
    <n v="0.52"/>
    <x v="2"/>
  </r>
  <r>
    <x v="5"/>
    <n v="1185732"/>
    <x v="214"/>
    <x v="6"/>
    <x v="0"/>
    <s v="March"/>
    <n v="1"/>
    <n v="2021"/>
    <s v="Midwest"/>
    <s v="Ohio"/>
    <s v="Columbus"/>
    <x v="4"/>
    <n v="37"/>
    <n v="113"/>
    <n v="4181"/>
    <n v="2048.69"/>
    <n v="0.49"/>
    <x v="2"/>
  </r>
  <r>
    <x v="5"/>
    <n v="1185732"/>
    <x v="214"/>
    <x v="6"/>
    <x v="0"/>
    <s v="March"/>
    <n v="1"/>
    <n v="2021"/>
    <s v="Midwest"/>
    <s v="Ohio"/>
    <s v="Columbus"/>
    <x v="5"/>
    <n v="28"/>
    <n v="128"/>
    <n v="3584"/>
    <n v="2186.2399999999998"/>
    <n v="0.61"/>
    <x v="2"/>
  </r>
  <r>
    <x v="5"/>
    <n v="1185732"/>
    <x v="233"/>
    <x v="3"/>
    <x v="1"/>
    <s v="April"/>
    <n v="2"/>
    <n v="2021"/>
    <s v="Midwest"/>
    <s v="Ohio"/>
    <s v="Columbus"/>
    <x v="0"/>
    <n v="28"/>
    <n v="218"/>
    <n v="6104"/>
    <n v="3357.2"/>
    <n v="0.55000000000000004"/>
    <x v="2"/>
  </r>
  <r>
    <x v="5"/>
    <n v="1185732"/>
    <x v="233"/>
    <x v="3"/>
    <x v="1"/>
    <s v="April"/>
    <n v="2"/>
    <n v="2021"/>
    <s v="Midwest"/>
    <s v="Ohio"/>
    <s v="Columbus"/>
    <x v="1"/>
    <n v="28"/>
    <n v="111"/>
    <n v="3108"/>
    <n v="1522.92"/>
    <n v="0.49"/>
    <x v="2"/>
  </r>
  <r>
    <x v="5"/>
    <n v="1185732"/>
    <x v="233"/>
    <x v="3"/>
    <x v="1"/>
    <s v="April"/>
    <n v="2"/>
    <n v="2021"/>
    <s v="Midwest"/>
    <s v="Ohio"/>
    <s v="Columbus"/>
    <x v="2"/>
    <n v="19"/>
    <n v="106"/>
    <n v="2014"/>
    <n v="1067.42"/>
    <n v="0.53"/>
    <x v="2"/>
  </r>
  <r>
    <x v="5"/>
    <n v="1185732"/>
    <x v="233"/>
    <x v="3"/>
    <x v="1"/>
    <s v="April"/>
    <n v="2"/>
    <n v="2021"/>
    <s v="Midwest"/>
    <s v="Ohio"/>
    <s v="Columbus"/>
    <x v="3"/>
    <n v="24"/>
    <n v="102"/>
    <n v="2448"/>
    <n v="1224"/>
    <n v="0.5"/>
    <x v="2"/>
  </r>
  <r>
    <x v="5"/>
    <n v="1185732"/>
    <x v="233"/>
    <x v="3"/>
    <x v="1"/>
    <s v="April"/>
    <n v="2"/>
    <n v="2021"/>
    <s v="Midwest"/>
    <s v="Ohio"/>
    <s v="Columbus"/>
    <x v="4"/>
    <n v="42"/>
    <n v="101"/>
    <n v="4242"/>
    <n v="1993.74"/>
    <n v="0.47"/>
    <x v="2"/>
  </r>
  <r>
    <x v="5"/>
    <n v="1185732"/>
    <x v="233"/>
    <x v="3"/>
    <x v="1"/>
    <s v="April"/>
    <n v="2"/>
    <n v="2021"/>
    <s v="Midwest"/>
    <s v="Ohio"/>
    <s v="Columbus"/>
    <x v="5"/>
    <n v="34"/>
    <n v="137"/>
    <n v="4658"/>
    <n v="3027.7"/>
    <n v="0.65"/>
    <x v="2"/>
  </r>
  <r>
    <x v="5"/>
    <n v="1185732"/>
    <x v="262"/>
    <x v="4"/>
    <x v="1"/>
    <s v="May"/>
    <n v="2"/>
    <n v="2021"/>
    <s v="Midwest"/>
    <s v="Ohio"/>
    <s v="Columbus"/>
    <x v="0"/>
    <n v="42"/>
    <n v="207"/>
    <n v="8694"/>
    <n v="4347"/>
    <n v="0.5"/>
    <x v="2"/>
  </r>
  <r>
    <x v="5"/>
    <n v="1185732"/>
    <x v="262"/>
    <x v="4"/>
    <x v="1"/>
    <s v="May"/>
    <n v="2"/>
    <n v="2021"/>
    <s v="Midwest"/>
    <s v="Ohio"/>
    <s v="Columbus"/>
    <x v="1"/>
    <n v="44"/>
    <n v="135"/>
    <n v="5940"/>
    <n v="2910.6"/>
    <n v="0.49"/>
    <x v="2"/>
  </r>
  <r>
    <x v="5"/>
    <n v="1185732"/>
    <x v="262"/>
    <x v="4"/>
    <x v="1"/>
    <s v="May"/>
    <n v="2"/>
    <n v="2021"/>
    <s v="Midwest"/>
    <s v="Ohio"/>
    <s v="Columbus"/>
    <x v="2"/>
    <n v="39"/>
    <n v="143"/>
    <n v="5577"/>
    <n v="2844.27"/>
    <n v="0.51"/>
    <x v="2"/>
  </r>
  <r>
    <x v="5"/>
    <n v="1185732"/>
    <x v="262"/>
    <x v="4"/>
    <x v="1"/>
    <s v="May"/>
    <n v="2"/>
    <n v="2021"/>
    <s v="Midwest"/>
    <s v="Ohio"/>
    <s v="Columbus"/>
    <x v="3"/>
    <n v="38"/>
    <n v="123"/>
    <n v="4674"/>
    <n v="2570.6999999999998"/>
    <n v="0.55000000000000004"/>
    <x v="2"/>
  </r>
  <r>
    <x v="5"/>
    <n v="1185732"/>
    <x v="262"/>
    <x v="4"/>
    <x v="1"/>
    <s v="May"/>
    <n v="2"/>
    <n v="2021"/>
    <s v="Midwest"/>
    <s v="Ohio"/>
    <s v="Columbus"/>
    <x v="4"/>
    <n v="49"/>
    <n v="126"/>
    <n v="6174"/>
    <n v="2840.04"/>
    <n v="0.46"/>
    <x v="2"/>
  </r>
  <r>
    <x v="5"/>
    <n v="1185732"/>
    <x v="262"/>
    <x v="4"/>
    <x v="1"/>
    <s v="May"/>
    <n v="2"/>
    <n v="2021"/>
    <s v="Midwest"/>
    <s v="Ohio"/>
    <s v="Columbus"/>
    <x v="5"/>
    <n v="53"/>
    <n v="143"/>
    <n v="7579"/>
    <n v="4850.5600000000004"/>
    <n v="0.64"/>
    <x v="2"/>
  </r>
  <r>
    <x v="5"/>
    <n v="1185732"/>
    <x v="295"/>
    <x v="2"/>
    <x v="0"/>
    <s v="June"/>
    <n v="2"/>
    <n v="2021"/>
    <s v="Midwest"/>
    <s v="Ohio"/>
    <s v="Columbus"/>
    <x v="0"/>
    <n v="49"/>
    <n v="232"/>
    <n v="11368"/>
    <n v="6025.04"/>
    <n v="0.53"/>
    <x v="2"/>
  </r>
  <r>
    <x v="5"/>
    <n v="1185732"/>
    <x v="295"/>
    <x v="2"/>
    <x v="0"/>
    <s v="June"/>
    <n v="2"/>
    <n v="2021"/>
    <s v="Midwest"/>
    <s v="Ohio"/>
    <s v="Columbus"/>
    <x v="1"/>
    <n v="41"/>
    <n v="138"/>
    <n v="5658"/>
    <n v="2602.6799999999998"/>
    <n v="0.46"/>
    <x v="2"/>
  </r>
  <r>
    <x v="5"/>
    <n v="1185732"/>
    <x v="295"/>
    <x v="2"/>
    <x v="0"/>
    <s v="June"/>
    <n v="2"/>
    <n v="2021"/>
    <s v="Midwest"/>
    <s v="Ohio"/>
    <s v="Columbus"/>
    <x v="2"/>
    <n v="49"/>
    <n v="142"/>
    <n v="6958"/>
    <n v="3757.32"/>
    <n v="0.54"/>
    <x v="2"/>
  </r>
  <r>
    <x v="5"/>
    <n v="1185732"/>
    <x v="295"/>
    <x v="2"/>
    <x v="0"/>
    <s v="June"/>
    <n v="2"/>
    <n v="2021"/>
    <s v="Midwest"/>
    <s v="Ohio"/>
    <s v="Columbus"/>
    <x v="3"/>
    <n v="49"/>
    <n v="140"/>
    <n v="6860"/>
    <n v="3498.6"/>
    <n v="0.51"/>
    <x v="2"/>
  </r>
  <r>
    <x v="5"/>
    <n v="1185732"/>
    <x v="295"/>
    <x v="2"/>
    <x v="0"/>
    <s v="June"/>
    <n v="2"/>
    <n v="2021"/>
    <s v="Midwest"/>
    <s v="Ohio"/>
    <s v="Columbus"/>
    <x v="4"/>
    <n v="62"/>
    <n v="150"/>
    <n v="9300"/>
    <n v="4371"/>
    <n v="0.47"/>
    <x v="2"/>
  </r>
  <r>
    <x v="5"/>
    <n v="1185732"/>
    <x v="295"/>
    <x v="2"/>
    <x v="0"/>
    <s v="June"/>
    <n v="2"/>
    <n v="2021"/>
    <s v="Midwest"/>
    <s v="Ohio"/>
    <s v="Columbus"/>
    <x v="5"/>
    <n v="64"/>
    <n v="196"/>
    <n v="12544"/>
    <n v="7777.28"/>
    <n v="0.62"/>
    <x v="2"/>
  </r>
  <r>
    <x v="5"/>
    <n v="1185732"/>
    <x v="323"/>
    <x v="2"/>
    <x v="0"/>
    <s v="July"/>
    <n v="3"/>
    <n v="2021"/>
    <s v="Midwest"/>
    <s v="Ohio"/>
    <s v="Columbus"/>
    <x v="0"/>
    <n v="63"/>
    <n v="252"/>
    <n v="15876"/>
    <n v="8255.52"/>
    <n v="0.52"/>
    <x v="2"/>
  </r>
  <r>
    <x v="5"/>
    <n v="1185732"/>
    <x v="323"/>
    <x v="2"/>
    <x v="0"/>
    <s v="July"/>
    <n v="3"/>
    <n v="2021"/>
    <s v="Midwest"/>
    <s v="Ohio"/>
    <s v="Columbus"/>
    <x v="1"/>
    <n v="56"/>
    <n v="195"/>
    <n v="10920"/>
    <n v="5132.3999999999996"/>
    <n v="0.47"/>
    <x v="2"/>
  </r>
  <r>
    <x v="5"/>
    <n v="1185732"/>
    <x v="323"/>
    <x v="2"/>
    <x v="0"/>
    <s v="July"/>
    <n v="3"/>
    <n v="2021"/>
    <s v="Midwest"/>
    <s v="Ohio"/>
    <s v="Columbus"/>
    <x v="2"/>
    <n v="51"/>
    <n v="173"/>
    <n v="8823"/>
    <n v="4499.7299999999996"/>
    <n v="0.51"/>
    <x v="2"/>
  </r>
  <r>
    <x v="5"/>
    <n v="1185732"/>
    <x v="323"/>
    <x v="2"/>
    <x v="0"/>
    <s v="July"/>
    <n v="3"/>
    <n v="2021"/>
    <s v="Midwest"/>
    <s v="Ohio"/>
    <s v="Columbus"/>
    <x v="3"/>
    <n v="53"/>
    <n v="152"/>
    <n v="8056"/>
    <n v="4350.24"/>
    <n v="0.54"/>
    <x v="2"/>
  </r>
  <r>
    <x v="5"/>
    <n v="1185732"/>
    <x v="323"/>
    <x v="2"/>
    <x v="0"/>
    <s v="July"/>
    <n v="3"/>
    <n v="2021"/>
    <s v="Midwest"/>
    <s v="Ohio"/>
    <s v="Columbus"/>
    <x v="4"/>
    <n v="59"/>
    <n v="154"/>
    <n v="9086"/>
    <n v="4179.5600000000004"/>
    <n v="0.46"/>
    <x v="2"/>
  </r>
  <r>
    <x v="5"/>
    <n v="1185732"/>
    <x v="323"/>
    <x v="2"/>
    <x v="0"/>
    <s v="July"/>
    <n v="3"/>
    <n v="2021"/>
    <s v="Midwest"/>
    <s v="Ohio"/>
    <s v="Columbus"/>
    <x v="5"/>
    <n v="69"/>
    <n v="181"/>
    <n v="12489"/>
    <n v="7868.07"/>
    <n v="0.63"/>
    <x v="2"/>
  </r>
  <r>
    <x v="5"/>
    <n v="1185732"/>
    <x v="355"/>
    <x v="6"/>
    <x v="0"/>
    <s v="August"/>
    <n v="3"/>
    <n v="2021"/>
    <s v="Midwest"/>
    <s v="Ohio"/>
    <s v="Columbus"/>
    <x v="0"/>
    <n v="61"/>
    <n v="228"/>
    <n v="13908"/>
    <n v="6954"/>
    <n v="0.5"/>
    <x v="2"/>
  </r>
  <r>
    <x v="5"/>
    <n v="1185732"/>
    <x v="355"/>
    <x v="6"/>
    <x v="0"/>
    <s v="August"/>
    <n v="3"/>
    <n v="2021"/>
    <s v="Midwest"/>
    <s v="Ohio"/>
    <s v="Columbus"/>
    <x v="1"/>
    <n v="58"/>
    <n v="195"/>
    <n v="11310"/>
    <n v="5202.6000000000004"/>
    <n v="0.46"/>
    <x v="2"/>
  </r>
  <r>
    <x v="5"/>
    <n v="1185732"/>
    <x v="355"/>
    <x v="6"/>
    <x v="0"/>
    <s v="August"/>
    <n v="3"/>
    <n v="2021"/>
    <s v="Midwest"/>
    <s v="Ohio"/>
    <s v="Columbus"/>
    <x v="2"/>
    <n v="53"/>
    <n v="150"/>
    <n v="7950"/>
    <n v="4054.5"/>
    <n v="0.51"/>
    <x v="2"/>
  </r>
  <r>
    <x v="5"/>
    <n v="1185732"/>
    <x v="355"/>
    <x v="6"/>
    <x v="0"/>
    <s v="August"/>
    <n v="3"/>
    <n v="2021"/>
    <s v="Midwest"/>
    <s v="Ohio"/>
    <s v="Columbus"/>
    <x v="3"/>
    <n v="41"/>
    <n v="158"/>
    <n v="6478"/>
    <n v="3303.78"/>
    <n v="0.51"/>
    <x v="2"/>
  </r>
  <r>
    <x v="5"/>
    <n v="1185732"/>
    <x v="355"/>
    <x v="6"/>
    <x v="0"/>
    <s v="August"/>
    <n v="3"/>
    <n v="2021"/>
    <s v="Midwest"/>
    <s v="Ohio"/>
    <s v="Columbus"/>
    <x v="4"/>
    <n v="50"/>
    <n v="135"/>
    <n v="6750"/>
    <n v="3307.5"/>
    <n v="0.49"/>
    <x v="2"/>
  </r>
  <r>
    <x v="5"/>
    <n v="1185732"/>
    <x v="355"/>
    <x v="6"/>
    <x v="0"/>
    <s v="August"/>
    <n v="3"/>
    <n v="2021"/>
    <s v="Midwest"/>
    <s v="Ohio"/>
    <s v="Columbus"/>
    <x v="5"/>
    <n v="54"/>
    <n v="169"/>
    <n v="9126"/>
    <n v="5566.86"/>
    <n v="0.61"/>
    <x v="2"/>
  </r>
  <r>
    <x v="5"/>
    <n v="1185732"/>
    <x v="385"/>
    <x v="1"/>
    <x v="0"/>
    <s v="September"/>
    <n v="3"/>
    <n v="2021"/>
    <s v="Midwest"/>
    <s v="Ohio"/>
    <s v="Columbus"/>
    <x v="0"/>
    <n v="50"/>
    <n v="225"/>
    <n v="11250"/>
    <n v="6075"/>
    <n v="0.54"/>
    <x v="2"/>
  </r>
  <r>
    <x v="5"/>
    <n v="1185732"/>
    <x v="385"/>
    <x v="1"/>
    <x v="0"/>
    <s v="September"/>
    <n v="3"/>
    <n v="2021"/>
    <s v="Midwest"/>
    <s v="Ohio"/>
    <s v="Columbus"/>
    <x v="1"/>
    <n v="47"/>
    <n v="173"/>
    <n v="8131"/>
    <n v="3821.57"/>
    <n v="0.47"/>
    <x v="2"/>
  </r>
  <r>
    <x v="5"/>
    <n v="1185732"/>
    <x v="385"/>
    <x v="1"/>
    <x v="0"/>
    <s v="September"/>
    <n v="3"/>
    <n v="2021"/>
    <s v="Midwest"/>
    <s v="Ohio"/>
    <s v="Columbus"/>
    <x v="2"/>
    <n v="23"/>
    <n v="138"/>
    <n v="3174"/>
    <n v="1745.7"/>
    <n v="0.55000000000000004"/>
    <x v="2"/>
  </r>
  <r>
    <x v="5"/>
    <n v="1185732"/>
    <x v="385"/>
    <x v="1"/>
    <x v="0"/>
    <s v="September"/>
    <n v="3"/>
    <n v="2021"/>
    <s v="Midwest"/>
    <s v="Ohio"/>
    <s v="Columbus"/>
    <x v="3"/>
    <n v="24"/>
    <n v="113"/>
    <n v="2712"/>
    <n v="1383.12"/>
    <n v="0.51"/>
    <x v="2"/>
  </r>
  <r>
    <x v="5"/>
    <n v="1185732"/>
    <x v="385"/>
    <x v="1"/>
    <x v="0"/>
    <s v="September"/>
    <n v="3"/>
    <n v="2021"/>
    <s v="Midwest"/>
    <s v="Ohio"/>
    <s v="Columbus"/>
    <x v="4"/>
    <n v="32"/>
    <n v="122"/>
    <n v="3904"/>
    <n v="1873.92"/>
    <n v="0.48"/>
    <x v="2"/>
  </r>
  <r>
    <x v="5"/>
    <n v="1185732"/>
    <x v="385"/>
    <x v="1"/>
    <x v="0"/>
    <s v="September"/>
    <n v="3"/>
    <n v="2021"/>
    <s v="Midwest"/>
    <s v="Ohio"/>
    <s v="Columbus"/>
    <x v="5"/>
    <n v="37"/>
    <n v="138"/>
    <n v="5106"/>
    <n v="3165.72"/>
    <n v="0.62"/>
    <x v="2"/>
  </r>
  <r>
    <x v="5"/>
    <n v="1185732"/>
    <x v="417"/>
    <x v="5"/>
    <x v="0"/>
    <s v="October"/>
    <n v="4"/>
    <n v="2021"/>
    <s v="Midwest"/>
    <s v="Ohio"/>
    <s v="Columbus"/>
    <x v="0"/>
    <n v="36"/>
    <n v="210"/>
    <n v="7560"/>
    <n v="3931.2"/>
    <n v="0.52"/>
    <x v="2"/>
  </r>
  <r>
    <x v="5"/>
    <n v="1185732"/>
    <x v="417"/>
    <x v="5"/>
    <x v="0"/>
    <s v="October"/>
    <n v="4"/>
    <n v="2021"/>
    <s v="Midwest"/>
    <s v="Ohio"/>
    <s v="Columbus"/>
    <x v="1"/>
    <n v="29"/>
    <n v="138"/>
    <n v="4002"/>
    <n v="1880.94"/>
    <n v="0.47"/>
    <x v="2"/>
  </r>
  <r>
    <x v="5"/>
    <n v="1185732"/>
    <x v="417"/>
    <x v="5"/>
    <x v="0"/>
    <s v="October"/>
    <n v="4"/>
    <n v="2021"/>
    <s v="Midwest"/>
    <s v="Ohio"/>
    <s v="Columbus"/>
    <x v="2"/>
    <n v="27"/>
    <n v="106"/>
    <n v="2862"/>
    <n v="1516.86"/>
    <n v="0.53"/>
    <x v="2"/>
  </r>
  <r>
    <x v="5"/>
    <n v="1185732"/>
    <x v="417"/>
    <x v="5"/>
    <x v="0"/>
    <s v="October"/>
    <n v="4"/>
    <n v="2021"/>
    <s v="Midwest"/>
    <s v="Ohio"/>
    <s v="Columbus"/>
    <x v="3"/>
    <n v="29"/>
    <n v="112"/>
    <n v="3248"/>
    <n v="1656.48"/>
    <n v="0.51"/>
    <x v="2"/>
  </r>
  <r>
    <x v="5"/>
    <n v="1185732"/>
    <x v="417"/>
    <x v="5"/>
    <x v="0"/>
    <s v="October"/>
    <n v="4"/>
    <n v="2021"/>
    <s v="Midwest"/>
    <s v="Ohio"/>
    <s v="Columbus"/>
    <x v="4"/>
    <n v="37"/>
    <n v="116"/>
    <n v="4292"/>
    <n v="1974.32"/>
    <n v="0.46"/>
    <x v="2"/>
  </r>
  <r>
    <x v="5"/>
    <n v="1185732"/>
    <x v="417"/>
    <x v="5"/>
    <x v="0"/>
    <s v="October"/>
    <n v="4"/>
    <n v="2021"/>
    <s v="Midwest"/>
    <s v="Ohio"/>
    <s v="Columbus"/>
    <x v="5"/>
    <n v="38"/>
    <n v="147"/>
    <n v="5586"/>
    <n v="3519.18"/>
    <n v="0.63"/>
    <x v="2"/>
  </r>
  <r>
    <x v="5"/>
    <n v="1185732"/>
    <x v="447"/>
    <x v="0"/>
    <x v="0"/>
    <s v="November"/>
    <n v="4"/>
    <n v="2021"/>
    <s v="Midwest"/>
    <s v="Ohio"/>
    <s v="Columbus"/>
    <x v="0"/>
    <n v="34"/>
    <n v="169"/>
    <n v="5746"/>
    <n v="2987.92"/>
    <n v="0.52"/>
    <x v="2"/>
  </r>
  <r>
    <x v="5"/>
    <n v="1185732"/>
    <x v="447"/>
    <x v="0"/>
    <x v="0"/>
    <s v="November"/>
    <n v="4"/>
    <n v="2021"/>
    <s v="Midwest"/>
    <s v="Ohio"/>
    <s v="Columbus"/>
    <x v="1"/>
    <n v="24"/>
    <n v="140"/>
    <n v="3360"/>
    <n v="1512"/>
    <n v="0.45"/>
    <x v="2"/>
  </r>
  <r>
    <x v="5"/>
    <n v="1185732"/>
    <x v="447"/>
    <x v="0"/>
    <x v="0"/>
    <s v="November"/>
    <n v="4"/>
    <n v="2021"/>
    <s v="Midwest"/>
    <s v="Ohio"/>
    <s v="Columbus"/>
    <x v="2"/>
    <n v="32"/>
    <n v="116"/>
    <n v="3712"/>
    <n v="1856"/>
    <n v="0.5"/>
    <x v="2"/>
  </r>
  <r>
    <x v="5"/>
    <n v="1185732"/>
    <x v="447"/>
    <x v="0"/>
    <x v="0"/>
    <s v="November"/>
    <n v="4"/>
    <n v="2021"/>
    <s v="Midwest"/>
    <s v="Ohio"/>
    <s v="Columbus"/>
    <x v="3"/>
    <n v="59"/>
    <n v="135"/>
    <n v="7965"/>
    <n v="3982.5"/>
    <n v="0.5"/>
    <x v="2"/>
  </r>
  <r>
    <x v="5"/>
    <n v="1185732"/>
    <x v="447"/>
    <x v="0"/>
    <x v="0"/>
    <s v="November"/>
    <n v="4"/>
    <n v="2021"/>
    <s v="Midwest"/>
    <s v="Ohio"/>
    <s v="Columbus"/>
    <x v="4"/>
    <n v="76"/>
    <n v="138"/>
    <n v="10488"/>
    <n v="5139.12"/>
    <n v="0.49"/>
    <x v="2"/>
  </r>
  <r>
    <x v="5"/>
    <n v="1185732"/>
    <x v="447"/>
    <x v="0"/>
    <x v="0"/>
    <s v="November"/>
    <n v="4"/>
    <n v="2021"/>
    <s v="Midwest"/>
    <s v="Ohio"/>
    <s v="Columbus"/>
    <x v="5"/>
    <n v="74"/>
    <n v="167"/>
    <n v="12358"/>
    <n v="7909.12"/>
    <n v="0.64"/>
    <x v="2"/>
  </r>
  <r>
    <x v="5"/>
    <n v="1185732"/>
    <x v="476"/>
    <x v="1"/>
    <x v="0"/>
    <s v="December"/>
    <n v="4"/>
    <n v="2021"/>
    <s v="Midwest"/>
    <s v="Ohio"/>
    <s v="Columbus"/>
    <x v="0"/>
    <n v="70"/>
    <n v="231"/>
    <n v="16170"/>
    <n v="8085"/>
    <n v="0.5"/>
    <x v="2"/>
  </r>
  <r>
    <x v="5"/>
    <n v="1185732"/>
    <x v="476"/>
    <x v="1"/>
    <x v="0"/>
    <s v="December"/>
    <n v="4"/>
    <n v="2021"/>
    <s v="Midwest"/>
    <s v="Ohio"/>
    <s v="Columbus"/>
    <x v="1"/>
    <n v="60"/>
    <n v="181"/>
    <n v="10860"/>
    <n v="5104.2"/>
    <n v="0.47"/>
    <x v="2"/>
  </r>
  <r>
    <x v="3"/>
    <n v="1185732"/>
    <x v="476"/>
    <x v="1"/>
    <x v="0"/>
    <s v="December"/>
    <n v="4"/>
    <n v="2021"/>
    <s v="Midwest"/>
    <s v="Ohio"/>
    <s v="Columbus"/>
    <x v="2"/>
    <n v="59"/>
    <n v="161"/>
    <n v="9499"/>
    <n v="4939.4799999999996"/>
    <n v="0.52"/>
    <x v="2"/>
  </r>
  <r>
    <x v="3"/>
    <n v="1185732"/>
    <x v="476"/>
    <x v="1"/>
    <x v="0"/>
    <s v="December"/>
    <n v="4"/>
    <n v="2021"/>
    <s v="Midwest"/>
    <s v="Ohio"/>
    <s v="Columbus"/>
    <x v="3"/>
    <n v="63"/>
    <n v="147"/>
    <n v="9261"/>
    <n v="4630.5"/>
    <n v="0.5"/>
    <x v="2"/>
  </r>
  <r>
    <x v="3"/>
    <n v="1185732"/>
    <x v="476"/>
    <x v="1"/>
    <x v="0"/>
    <s v="December"/>
    <n v="4"/>
    <n v="2021"/>
    <s v="Midwest"/>
    <s v="Ohio"/>
    <s v="Columbus"/>
    <x v="4"/>
    <n v="68"/>
    <n v="142"/>
    <n v="9656"/>
    <n v="4731.4399999999996"/>
    <n v="0.49"/>
    <x v="2"/>
  </r>
  <r>
    <x v="3"/>
    <n v="1185732"/>
    <x v="476"/>
    <x v="1"/>
    <x v="0"/>
    <s v="December"/>
    <n v="4"/>
    <n v="2021"/>
    <s v="Midwest"/>
    <s v="Ohio"/>
    <s v="Columbus"/>
    <x v="5"/>
    <n v="74"/>
    <n v="156"/>
    <n v="11544"/>
    <n v="6926.4"/>
    <n v="0.6"/>
    <x v="2"/>
  </r>
  <r>
    <x v="5"/>
    <n v="1185732"/>
    <x v="186"/>
    <x v="2"/>
    <x v="0"/>
    <s v="January"/>
    <n v="1"/>
    <n v="2021"/>
    <s v="Midwest"/>
    <s v="Ohio"/>
    <s v="Columbus"/>
    <x v="0"/>
    <n v="37"/>
    <n v="135"/>
    <n v="4995"/>
    <n v="2697.3"/>
    <n v="0.54"/>
    <x v="2"/>
  </r>
  <r>
    <x v="5"/>
    <n v="1185732"/>
    <x v="186"/>
    <x v="2"/>
    <x v="0"/>
    <s v="January"/>
    <n v="1"/>
    <n v="2021"/>
    <s v="Midwest"/>
    <s v="Ohio"/>
    <s v="Columbus"/>
    <x v="1"/>
    <n v="38"/>
    <n v="78"/>
    <n v="2964"/>
    <n v="1393.08"/>
    <n v="0.47"/>
    <x v="2"/>
  </r>
  <r>
    <x v="5"/>
    <n v="1185732"/>
    <x v="186"/>
    <x v="2"/>
    <x v="0"/>
    <s v="January"/>
    <n v="1"/>
    <n v="2021"/>
    <s v="Midwest"/>
    <s v="Ohio"/>
    <s v="Columbus"/>
    <x v="2"/>
    <n v="28"/>
    <n v="75"/>
    <n v="2100"/>
    <n v="1092"/>
    <n v="0.52"/>
    <x v="2"/>
  </r>
  <r>
    <x v="5"/>
    <n v="1185732"/>
    <x v="186"/>
    <x v="2"/>
    <x v="0"/>
    <s v="January"/>
    <n v="1"/>
    <n v="2021"/>
    <s v="Midwest"/>
    <s v="Ohio"/>
    <s v="Columbus"/>
    <x v="3"/>
    <n v="34"/>
    <n v="42"/>
    <n v="1428"/>
    <n v="714"/>
    <n v="0.5"/>
    <x v="2"/>
  </r>
  <r>
    <x v="5"/>
    <n v="1185732"/>
    <x v="186"/>
    <x v="2"/>
    <x v="0"/>
    <s v="January"/>
    <n v="1"/>
    <n v="2021"/>
    <s v="Midwest"/>
    <s v="Ohio"/>
    <s v="Columbus"/>
    <x v="4"/>
    <n v="46"/>
    <n v="52"/>
    <n v="2392"/>
    <n v="1124.24"/>
    <n v="0.47"/>
    <x v="2"/>
  </r>
  <r>
    <x v="5"/>
    <n v="1185732"/>
    <x v="186"/>
    <x v="2"/>
    <x v="0"/>
    <s v="January"/>
    <n v="1"/>
    <n v="2021"/>
    <s v="Midwest"/>
    <s v="Ohio"/>
    <s v="Columbus"/>
    <x v="5"/>
    <n v="37"/>
    <n v="81"/>
    <n v="2997"/>
    <n v="1618.38"/>
    <n v="0.54"/>
    <x v="2"/>
  </r>
  <r>
    <x v="5"/>
    <n v="1185732"/>
    <x v="696"/>
    <x v="5"/>
    <x v="0"/>
    <s v="February"/>
    <n v="1"/>
    <n v="2021"/>
    <s v="Midwest"/>
    <s v="Ohio"/>
    <s v="Columbus"/>
    <x v="0"/>
    <n v="38"/>
    <n v="138"/>
    <n v="5244"/>
    <n v="2779.32"/>
    <n v="0.53"/>
    <x v="2"/>
  </r>
  <r>
    <x v="5"/>
    <n v="1185732"/>
    <x v="696"/>
    <x v="5"/>
    <x v="0"/>
    <s v="February"/>
    <n v="1"/>
    <n v="2021"/>
    <s v="Midwest"/>
    <s v="Ohio"/>
    <s v="Columbus"/>
    <x v="1"/>
    <n v="38"/>
    <n v="58"/>
    <n v="2204"/>
    <n v="1013.84"/>
    <n v="0.46"/>
    <x v="2"/>
  </r>
  <r>
    <x v="5"/>
    <n v="1185732"/>
    <x v="696"/>
    <x v="5"/>
    <x v="0"/>
    <s v="February"/>
    <n v="1"/>
    <n v="2021"/>
    <s v="Midwest"/>
    <s v="Ohio"/>
    <s v="Columbus"/>
    <x v="2"/>
    <n v="29"/>
    <n v="63"/>
    <n v="1827"/>
    <n v="968.31"/>
    <n v="0.53"/>
    <x v="2"/>
  </r>
  <r>
    <x v="5"/>
    <n v="1185732"/>
    <x v="696"/>
    <x v="5"/>
    <x v="0"/>
    <s v="February"/>
    <n v="1"/>
    <n v="2021"/>
    <s v="Southeast"/>
    <s v="Kentucky"/>
    <s v="Louisville"/>
    <x v="3"/>
    <n v="34"/>
    <n v="34"/>
    <n v="1156"/>
    <n v="624.24"/>
    <n v="0.54"/>
    <x v="2"/>
  </r>
  <r>
    <x v="5"/>
    <n v="1185732"/>
    <x v="696"/>
    <x v="5"/>
    <x v="0"/>
    <s v="February"/>
    <n v="1"/>
    <n v="2021"/>
    <s v="Southeast"/>
    <s v="Kentucky"/>
    <s v="Louisville"/>
    <x v="4"/>
    <n v="48"/>
    <n v="54"/>
    <n v="2592"/>
    <n v="1218.24"/>
    <n v="0.47"/>
    <x v="2"/>
  </r>
  <r>
    <x v="5"/>
    <n v="1185732"/>
    <x v="696"/>
    <x v="5"/>
    <x v="0"/>
    <s v="February"/>
    <n v="1"/>
    <n v="2021"/>
    <s v="Southeast"/>
    <s v="Kentucky"/>
    <s v="Louisville"/>
    <x v="5"/>
    <n v="39"/>
    <n v="78"/>
    <n v="3042"/>
    <n v="1551.42"/>
    <n v="0.51"/>
    <x v="2"/>
  </r>
  <r>
    <x v="5"/>
    <n v="1185732"/>
    <x v="226"/>
    <x v="4"/>
    <x v="1"/>
    <s v="March"/>
    <n v="1"/>
    <n v="2021"/>
    <s v="Southeast"/>
    <s v="Kentucky"/>
    <s v="Louisville"/>
    <x v="0"/>
    <n v="41"/>
    <n v="156"/>
    <n v="6396"/>
    <n v="3261.96"/>
    <n v="0.51"/>
    <x v="2"/>
  </r>
  <r>
    <x v="5"/>
    <n v="1185732"/>
    <x v="226"/>
    <x v="4"/>
    <x v="1"/>
    <s v="March"/>
    <n v="1"/>
    <n v="2021"/>
    <s v="Southeast"/>
    <s v="Kentucky"/>
    <s v="Louisville"/>
    <x v="1"/>
    <n v="41"/>
    <n v="59"/>
    <n v="2419"/>
    <n v="1185.31"/>
    <n v="0.49"/>
    <x v="2"/>
  </r>
  <r>
    <x v="5"/>
    <n v="1185732"/>
    <x v="226"/>
    <x v="4"/>
    <x v="1"/>
    <s v="March"/>
    <n v="1"/>
    <n v="2021"/>
    <s v="Southeast"/>
    <s v="Kentucky"/>
    <s v="Louisville"/>
    <x v="2"/>
    <n v="34"/>
    <n v="73"/>
    <n v="2482"/>
    <n v="1241"/>
    <n v="0.5"/>
    <x v="2"/>
  </r>
  <r>
    <x v="5"/>
    <n v="1185732"/>
    <x v="226"/>
    <x v="4"/>
    <x v="1"/>
    <s v="March"/>
    <n v="1"/>
    <n v="2021"/>
    <s v="Southeast"/>
    <s v="Kentucky"/>
    <s v="Louisville"/>
    <x v="3"/>
    <n v="36"/>
    <n v="27"/>
    <n v="972"/>
    <n v="505.44"/>
    <n v="0.52"/>
    <x v="2"/>
  </r>
  <r>
    <x v="5"/>
    <n v="1185732"/>
    <x v="226"/>
    <x v="4"/>
    <x v="1"/>
    <s v="March"/>
    <n v="1"/>
    <n v="2021"/>
    <s v="Southeast"/>
    <s v="Kentucky"/>
    <s v="Louisville"/>
    <x v="4"/>
    <n v="52"/>
    <n v="44"/>
    <n v="2288"/>
    <n v="1052.48"/>
    <n v="0.46"/>
    <x v="2"/>
  </r>
  <r>
    <x v="5"/>
    <n v="1185732"/>
    <x v="226"/>
    <x v="4"/>
    <x v="1"/>
    <s v="March"/>
    <n v="1"/>
    <n v="2021"/>
    <s v="Southeast"/>
    <s v="Kentucky"/>
    <s v="Louisville"/>
    <x v="5"/>
    <n v="42"/>
    <n v="65"/>
    <n v="2730"/>
    <n v="1392.3"/>
    <n v="0.51"/>
    <x v="2"/>
  </r>
  <r>
    <x v="5"/>
    <n v="1185732"/>
    <x v="245"/>
    <x v="1"/>
    <x v="0"/>
    <s v="April"/>
    <n v="2"/>
    <n v="2021"/>
    <s v="Southeast"/>
    <s v="Kentucky"/>
    <s v="Louisville"/>
    <x v="0"/>
    <n v="41"/>
    <n v="119"/>
    <n v="4879"/>
    <n v="2683.45"/>
    <n v="0.55000000000000004"/>
    <x v="2"/>
  </r>
  <r>
    <x v="5"/>
    <n v="1185732"/>
    <x v="245"/>
    <x v="1"/>
    <x v="0"/>
    <s v="April"/>
    <n v="2"/>
    <n v="2021"/>
    <s v="Southeast"/>
    <s v="Kentucky"/>
    <s v="Louisville"/>
    <x v="1"/>
    <n v="41"/>
    <n v="49"/>
    <n v="2009"/>
    <n v="964.32"/>
    <n v="0.48"/>
    <x v="2"/>
  </r>
  <r>
    <x v="5"/>
    <n v="1185732"/>
    <x v="245"/>
    <x v="1"/>
    <x v="0"/>
    <s v="April"/>
    <n v="2"/>
    <n v="2021"/>
    <s v="Southeast"/>
    <s v="Kentucky"/>
    <s v="Louisville"/>
    <x v="2"/>
    <n v="38"/>
    <n v="49"/>
    <n v="1862"/>
    <n v="1024.0999999999999"/>
    <n v="0.55000000000000004"/>
    <x v="2"/>
  </r>
  <r>
    <x v="5"/>
    <n v="1185732"/>
    <x v="245"/>
    <x v="1"/>
    <x v="0"/>
    <s v="April"/>
    <n v="2"/>
    <n v="2021"/>
    <s v="Southeast"/>
    <s v="Kentucky"/>
    <s v="Louisville"/>
    <x v="3"/>
    <n v="42"/>
    <n v="29"/>
    <n v="1218"/>
    <n v="609"/>
    <n v="0.5"/>
    <x v="2"/>
  </r>
  <r>
    <x v="5"/>
    <n v="1185732"/>
    <x v="245"/>
    <x v="1"/>
    <x v="0"/>
    <s v="April"/>
    <n v="2"/>
    <n v="2021"/>
    <s v="Southeast"/>
    <s v="Kentucky"/>
    <s v="Louisville"/>
    <x v="4"/>
    <n v="47"/>
    <n v="35"/>
    <n v="1645"/>
    <n v="806.05"/>
    <n v="0.49"/>
    <x v="2"/>
  </r>
  <r>
    <x v="5"/>
    <n v="1185732"/>
    <x v="245"/>
    <x v="1"/>
    <x v="0"/>
    <s v="April"/>
    <n v="2"/>
    <n v="2021"/>
    <s v="Southeast"/>
    <s v="Kentucky"/>
    <s v="Louisville"/>
    <x v="5"/>
    <n v="36"/>
    <n v="75"/>
    <n v="2700"/>
    <n v="1350"/>
    <n v="0.5"/>
    <x v="2"/>
  </r>
  <r>
    <x v="5"/>
    <n v="1185732"/>
    <x v="276"/>
    <x v="4"/>
    <x v="1"/>
    <s v="May"/>
    <n v="2"/>
    <n v="2021"/>
    <s v="Southeast"/>
    <s v="Kentucky"/>
    <s v="Louisville"/>
    <x v="0"/>
    <n v="49"/>
    <n v="156"/>
    <n v="7644"/>
    <n v="3898.44"/>
    <n v="0.51"/>
    <x v="2"/>
  </r>
  <r>
    <x v="5"/>
    <n v="1185732"/>
    <x v="276"/>
    <x v="4"/>
    <x v="1"/>
    <s v="May"/>
    <n v="2"/>
    <n v="2021"/>
    <s v="Southeast"/>
    <s v="Kentucky"/>
    <s v="Louisville"/>
    <x v="1"/>
    <n v="42"/>
    <n v="68"/>
    <n v="2856"/>
    <n v="1428"/>
    <n v="0.5"/>
    <x v="2"/>
  </r>
  <r>
    <x v="5"/>
    <n v="1185732"/>
    <x v="276"/>
    <x v="4"/>
    <x v="1"/>
    <s v="May"/>
    <n v="2"/>
    <n v="2021"/>
    <s v="Southeast"/>
    <s v="Kentucky"/>
    <s v="Louisville"/>
    <x v="2"/>
    <n v="38"/>
    <n v="58"/>
    <n v="2204"/>
    <n v="1146.08"/>
    <n v="0.52"/>
    <x v="2"/>
  </r>
  <r>
    <x v="5"/>
    <n v="1185732"/>
    <x v="276"/>
    <x v="4"/>
    <x v="1"/>
    <s v="May"/>
    <n v="2"/>
    <n v="2021"/>
    <s v="Southeast"/>
    <s v="Kentucky"/>
    <s v="Louisville"/>
    <x v="3"/>
    <n v="38"/>
    <n v="38"/>
    <n v="1444"/>
    <n v="779.76"/>
    <n v="0.54"/>
    <x v="2"/>
  </r>
  <r>
    <x v="5"/>
    <n v="1185732"/>
    <x v="276"/>
    <x v="4"/>
    <x v="1"/>
    <s v="May"/>
    <n v="2"/>
    <n v="2021"/>
    <s v="Southeast"/>
    <s v="Kentucky"/>
    <s v="Louisville"/>
    <x v="4"/>
    <n v="46"/>
    <n v="42"/>
    <n v="1932"/>
    <n v="888.72"/>
    <n v="0.46"/>
    <x v="2"/>
  </r>
  <r>
    <x v="5"/>
    <n v="1185732"/>
    <x v="276"/>
    <x v="4"/>
    <x v="1"/>
    <s v="May"/>
    <n v="2"/>
    <n v="2021"/>
    <s v="Southeast"/>
    <s v="Kentucky"/>
    <s v="Louisville"/>
    <x v="5"/>
    <n v="51"/>
    <n v="83"/>
    <n v="4233"/>
    <n v="2158.83"/>
    <n v="0.51"/>
    <x v="2"/>
  </r>
  <r>
    <x v="5"/>
    <n v="1185732"/>
    <x v="306"/>
    <x v="6"/>
    <x v="0"/>
    <s v="June"/>
    <n v="2"/>
    <n v="2021"/>
    <s v="Southeast"/>
    <s v="Kentucky"/>
    <s v="Louisville"/>
    <x v="0"/>
    <n v="36"/>
    <n v="142"/>
    <n v="5112"/>
    <n v="2556"/>
    <n v="0.5"/>
    <x v="2"/>
  </r>
  <r>
    <x v="5"/>
    <n v="1185732"/>
    <x v="306"/>
    <x v="6"/>
    <x v="0"/>
    <s v="June"/>
    <n v="2"/>
    <n v="2021"/>
    <s v="Southeast"/>
    <s v="Kentucky"/>
    <s v="Louisville"/>
    <x v="1"/>
    <n v="33"/>
    <n v="77"/>
    <n v="2541"/>
    <n v="1245.0899999999999"/>
    <n v="0.49"/>
    <x v="2"/>
  </r>
  <r>
    <x v="5"/>
    <n v="1185732"/>
    <x v="306"/>
    <x v="6"/>
    <x v="0"/>
    <s v="June"/>
    <n v="2"/>
    <n v="2021"/>
    <s v="Southeast"/>
    <s v="Kentucky"/>
    <s v="Louisville"/>
    <x v="2"/>
    <n v="28"/>
    <n v="56"/>
    <n v="1568"/>
    <n v="862.4"/>
    <n v="0.55000000000000004"/>
    <x v="2"/>
  </r>
  <r>
    <x v="5"/>
    <n v="1185732"/>
    <x v="306"/>
    <x v="6"/>
    <x v="0"/>
    <s v="June"/>
    <n v="2"/>
    <n v="2021"/>
    <s v="Southeast"/>
    <s v="Kentucky"/>
    <s v="Louisville"/>
    <x v="3"/>
    <n v="29"/>
    <n v="52"/>
    <n v="1508"/>
    <n v="829.4"/>
    <n v="0.55000000000000004"/>
    <x v="2"/>
  </r>
  <r>
    <x v="5"/>
    <n v="1185732"/>
    <x v="306"/>
    <x v="6"/>
    <x v="0"/>
    <s v="June"/>
    <n v="2"/>
    <n v="2021"/>
    <s v="Southeast"/>
    <s v="Kentucky"/>
    <s v="Louisville"/>
    <x v="4"/>
    <n v="49"/>
    <n v="54"/>
    <n v="2646"/>
    <n v="1296.54"/>
    <n v="0.49"/>
    <x v="2"/>
  </r>
  <r>
    <x v="5"/>
    <n v="1185732"/>
    <x v="306"/>
    <x v="6"/>
    <x v="0"/>
    <s v="June"/>
    <n v="2"/>
    <n v="2021"/>
    <s v="Southeast"/>
    <s v="Kentucky"/>
    <s v="Louisville"/>
    <x v="5"/>
    <n v="52"/>
    <n v="101"/>
    <n v="5252"/>
    <n v="2731.04"/>
    <n v="0.52"/>
    <x v="2"/>
  </r>
  <r>
    <x v="5"/>
    <n v="1185732"/>
    <x v="335"/>
    <x v="0"/>
    <x v="0"/>
    <s v="July"/>
    <n v="3"/>
    <n v="2021"/>
    <s v="Southeast"/>
    <s v="Kentucky"/>
    <s v="Louisville"/>
    <x v="0"/>
    <n v="47"/>
    <n v="168"/>
    <n v="7896"/>
    <n v="4342.8"/>
    <n v="0.55000000000000004"/>
    <x v="2"/>
  </r>
  <r>
    <x v="5"/>
    <n v="1185732"/>
    <x v="335"/>
    <x v="0"/>
    <x v="0"/>
    <s v="July"/>
    <n v="3"/>
    <n v="2021"/>
    <s v="Southeast"/>
    <s v="Kentucky"/>
    <s v="Louisville"/>
    <x v="1"/>
    <n v="44"/>
    <n v="95"/>
    <n v="4180"/>
    <n v="2048.1999999999998"/>
    <n v="0.49"/>
    <x v="2"/>
  </r>
  <r>
    <x v="5"/>
    <n v="1185732"/>
    <x v="335"/>
    <x v="0"/>
    <x v="0"/>
    <s v="July"/>
    <n v="3"/>
    <n v="2021"/>
    <s v="Southeast"/>
    <s v="Kentucky"/>
    <s v="Louisville"/>
    <x v="2"/>
    <n v="38"/>
    <n v="69"/>
    <n v="2622"/>
    <n v="1363.44"/>
    <n v="0.52"/>
    <x v="2"/>
  </r>
  <r>
    <x v="5"/>
    <n v="1185732"/>
    <x v="335"/>
    <x v="0"/>
    <x v="0"/>
    <s v="July"/>
    <n v="3"/>
    <n v="2021"/>
    <s v="Southeast"/>
    <s v="Kentucky"/>
    <s v="Louisville"/>
    <x v="3"/>
    <n v="37"/>
    <n v="63"/>
    <n v="2331"/>
    <n v="1258.74"/>
    <n v="0.54"/>
    <x v="2"/>
  </r>
  <r>
    <x v="5"/>
    <n v="1185732"/>
    <x v="335"/>
    <x v="0"/>
    <x v="0"/>
    <s v="July"/>
    <n v="3"/>
    <n v="2021"/>
    <s v="Southeast"/>
    <s v="Kentucky"/>
    <s v="Louisville"/>
    <x v="4"/>
    <n v="46"/>
    <n v="75"/>
    <n v="3450"/>
    <n v="1587"/>
    <n v="0.46"/>
    <x v="2"/>
  </r>
  <r>
    <x v="5"/>
    <n v="1185732"/>
    <x v="335"/>
    <x v="0"/>
    <x v="0"/>
    <s v="July"/>
    <n v="3"/>
    <n v="2021"/>
    <s v="Southeast"/>
    <s v="Kentucky"/>
    <s v="Louisville"/>
    <x v="5"/>
    <n v="50"/>
    <n v="115"/>
    <n v="5750"/>
    <n v="3105"/>
    <n v="0.54"/>
    <x v="2"/>
  </r>
  <r>
    <x v="5"/>
    <n v="1185732"/>
    <x v="367"/>
    <x v="4"/>
    <x v="1"/>
    <s v="August"/>
    <n v="3"/>
    <n v="2021"/>
    <s v="Southeast"/>
    <s v="Kentucky"/>
    <s v="Louisville"/>
    <x v="0"/>
    <n v="46"/>
    <n v="167"/>
    <n v="7682"/>
    <n v="4148.28"/>
    <n v="0.54"/>
    <x v="2"/>
  </r>
  <r>
    <x v="5"/>
    <n v="1185732"/>
    <x v="367"/>
    <x v="4"/>
    <x v="1"/>
    <s v="August"/>
    <n v="3"/>
    <n v="2021"/>
    <s v="Southeast"/>
    <s v="Kentucky"/>
    <s v="Louisville"/>
    <x v="1"/>
    <n v="41"/>
    <n v="91"/>
    <n v="3731"/>
    <n v="1753.57"/>
    <n v="0.47"/>
    <x v="2"/>
  </r>
  <r>
    <x v="5"/>
    <n v="1185732"/>
    <x v="367"/>
    <x v="4"/>
    <x v="1"/>
    <s v="August"/>
    <n v="3"/>
    <n v="2021"/>
    <s v="Southeast"/>
    <s v="Kentucky"/>
    <s v="Louisville"/>
    <x v="2"/>
    <n v="36"/>
    <n v="80"/>
    <n v="2880"/>
    <n v="1555.2"/>
    <n v="0.54"/>
    <x v="2"/>
  </r>
  <r>
    <x v="5"/>
    <n v="1185732"/>
    <x v="367"/>
    <x v="4"/>
    <x v="1"/>
    <s v="August"/>
    <n v="3"/>
    <n v="2021"/>
    <s v="Southeast"/>
    <s v="Kentucky"/>
    <s v="Louisville"/>
    <x v="3"/>
    <n v="38"/>
    <n v="75"/>
    <n v="2850"/>
    <n v="1425"/>
    <n v="0.5"/>
    <x v="2"/>
  </r>
  <r>
    <x v="5"/>
    <n v="1185732"/>
    <x v="367"/>
    <x v="4"/>
    <x v="1"/>
    <s v="August"/>
    <n v="3"/>
    <n v="2021"/>
    <s v="Southeast"/>
    <s v="Kentucky"/>
    <s v="Louisville"/>
    <x v="4"/>
    <n v="49"/>
    <n v="65"/>
    <n v="3185"/>
    <n v="1560.65"/>
    <n v="0.49"/>
    <x v="2"/>
  </r>
  <r>
    <x v="5"/>
    <n v="1185732"/>
    <x v="367"/>
    <x v="4"/>
    <x v="1"/>
    <s v="August"/>
    <n v="3"/>
    <n v="2021"/>
    <s v="Southeast"/>
    <s v="Kentucky"/>
    <s v="Louisville"/>
    <x v="5"/>
    <n v="51"/>
    <n v="120"/>
    <n v="6120"/>
    <n v="3304.8"/>
    <n v="0.54"/>
    <x v="2"/>
  </r>
  <r>
    <x v="5"/>
    <n v="1185732"/>
    <x v="399"/>
    <x v="1"/>
    <x v="0"/>
    <s v="September"/>
    <n v="3"/>
    <n v="2021"/>
    <s v="Southeast"/>
    <s v="Kentucky"/>
    <s v="Louisville"/>
    <x v="0"/>
    <n v="48"/>
    <n v="137"/>
    <n v="6576"/>
    <n v="3485.28"/>
    <n v="0.53"/>
    <x v="2"/>
  </r>
  <r>
    <x v="5"/>
    <n v="1185732"/>
    <x v="399"/>
    <x v="1"/>
    <x v="0"/>
    <s v="September"/>
    <n v="3"/>
    <n v="2021"/>
    <s v="Southeast"/>
    <s v="Kentucky"/>
    <s v="Louisville"/>
    <x v="1"/>
    <n v="44"/>
    <n v="94"/>
    <n v="4136"/>
    <n v="2026.64"/>
    <n v="0.49"/>
    <x v="2"/>
  </r>
  <r>
    <x v="5"/>
    <n v="1185732"/>
    <x v="399"/>
    <x v="1"/>
    <x v="0"/>
    <s v="September"/>
    <n v="3"/>
    <n v="2021"/>
    <s v="Southeast"/>
    <s v="Kentucky"/>
    <s v="Louisville"/>
    <x v="2"/>
    <n v="33"/>
    <n v="65"/>
    <n v="2145"/>
    <n v="1136.8499999999999"/>
    <n v="0.53"/>
    <x v="2"/>
  </r>
  <r>
    <x v="5"/>
    <n v="1185732"/>
    <x v="399"/>
    <x v="1"/>
    <x v="0"/>
    <s v="September"/>
    <n v="3"/>
    <n v="2021"/>
    <s v="Southeast"/>
    <s v="Kentucky"/>
    <s v="Louisville"/>
    <x v="3"/>
    <n v="32"/>
    <n v="54"/>
    <n v="1728"/>
    <n v="881.28"/>
    <n v="0.51"/>
    <x v="2"/>
  </r>
  <r>
    <x v="5"/>
    <n v="1185732"/>
    <x v="399"/>
    <x v="1"/>
    <x v="0"/>
    <s v="September"/>
    <n v="3"/>
    <n v="2021"/>
    <s v="Southeast"/>
    <s v="Kentucky"/>
    <s v="Louisville"/>
    <x v="4"/>
    <n v="43"/>
    <n v="58"/>
    <n v="2494"/>
    <n v="1172.18"/>
    <n v="0.47"/>
    <x v="2"/>
  </r>
  <r>
    <x v="5"/>
    <n v="1185732"/>
    <x v="399"/>
    <x v="1"/>
    <x v="0"/>
    <s v="September"/>
    <n v="3"/>
    <n v="2021"/>
    <s v="Southeast"/>
    <s v="Kentucky"/>
    <s v="Louisville"/>
    <x v="5"/>
    <n v="49"/>
    <n v="74"/>
    <n v="3626"/>
    <n v="1885.52"/>
    <n v="0.52"/>
    <x v="2"/>
  </r>
  <r>
    <x v="5"/>
    <n v="1185732"/>
    <x v="428"/>
    <x v="2"/>
    <x v="0"/>
    <s v="October"/>
    <n v="4"/>
    <n v="2021"/>
    <s v="Southeast"/>
    <s v="Kentucky"/>
    <s v="Louisville"/>
    <x v="0"/>
    <n v="53"/>
    <n v="126"/>
    <n v="6678"/>
    <n v="3672.9"/>
    <n v="0.55000000000000004"/>
    <x v="2"/>
  </r>
  <r>
    <x v="5"/>
    <n v="1185732"/>
    <x v="428"/>
    <x v="2"/>
    <x v="0"/>
    <s v="October"/>
    <n v="4"/>
    <n v="2021"/>
    <s v="Southeast"/>
    <s v="Kentucky"/>
    <s v="Louisville"/>
    <x v="1"/>
    <n v="41"/>
    <n v="83"/>
    <n v="3403"/>
    <n v="1701.5"/>
    <n v="0.5"/>
    <x v="2"/>
  </r>
  <r>
    <x v="5"/>
    <n v="1185732"/>
    <x v="428"/>
    <x v="2"/>
    <x v="0"/>
    <s v="October"/>
    <n v="4"/>
    <n v="2021"/>
    <s v="Southeast"/>
    <s v="Kentucky"/>
    <s v="Louisville"/>
    <x v="2"/>
    <n v="43"/>
    <n v="47"/>
    <n v="2021"/>
    <n v="1091.3399999999999"/>
    <n v="0.54"/>
    <x v="2"/>
  </r>
  <r>
    <x v="5"/>
    <n v="1185732"/>
    <x v="428"/>
    <x v="2"/>
    <x v="0"/>
    <s v="October"/>
    <n v="4"/>
    <n v="2021"/>
    <s v="Southeast"/>
    <s v="Kentucky"/>
    <s v="Louisville"/>
    <x v="3"/>
    <n v="41"/>
    <n v="42"/>
    <n v="1722"/>
    <n v="895.44"/>
    <n v="0.52"/>
    <x v="2"/>
  </r>
  <r>
    <x v="5"/>
    <n v="1185732"/>
    <x v="428"/>
    <x v="2"/>
    <x v="0"/>
    <s v="October"/>
    <n v="4"/>
    <n v="2021"/>
    <s v="Southeast"/>
    <s v="Kentucky"/>
    <s v="Louisville"/>
    <x v="4"/>
    <n v="53"/>
    <n v="41"/>
    <n v="2173"/>
    <n v="1064.77"/>
    <n v="0.49"/>
    <x v="2"/>
  </r>
  <r>
    <x v="5"/>
    <n v="1185732"/>
    <x v="428"/>
    <x v="2"/>
    <x v="0"/>
    <s v="October"/>
    <n v="4"/>
    <n v="2021"/>
    <s v="Southeast"/>
    <s v="Kentucky"/>
    <s v="Louisville"/>
    <x v="5"/>
    <n v="53"/>
    <n v="83"/>
    <n v="4399"/>
    <n v="2199.5"/>
    <n v="0.5"/>
    <x v="2"/>
  </r>
  <r>
    <x v="5"/>
    <n v="1185732"/>
    <x v="459"/>
    <x v="5"/>
    <x v="0"/>
    <s v="November"/>
    <n v="4"/>
    <n v="2021"/>
    <s v="Southeast"/>
    <s v="Kentucky"/>
    <s v="Louisville"/>
    <x v="0"/>
    <n v="48"/>
    <n v="123"/>
    <n v="5904"/>
    <n v="3070.08"/>
    <n v="0.52"/>
    <x v="2"/>
  </r>
  <r>
    <x v="5"/>
    <n v="1185732"/>
    <x v="459"/>
    <x v="5"/>
    <x v="0"/>
    <s v="November"/>
    <n v="4"/>
    <n v="2021"/>
    <s v="Southeast"/>
    <s v="Kentucky"/>
    <s v="Louisville"/>
    <x v="1"/>
    <n v="39"/>
    <n v="72"/>
    <n v="2808"/>
    <n v="1319.76"/>
    <n v="0.47"/>
    <x v="2"/>
  </r>
  <r>
    <x v="5"/>
    <n v="1185732"/>
    <x v="459"/>
    <x v="5"/>
    <x v="0"/>
    <s v="November"/>
    <n v="4"/>
    <n v="2021"/>
    <s v="Southeast"/>
    <s v="Kentucky"/>
    <s v="Louisville"/>
    <x v="2"/>
    <n v="41"/>
    <n v="57"/>
    <n v="2337"/>
    <n v="1191.8699999999999"/>
    <n v="0.51"/>
    <x v="2"/>
  </r>
  <r>
    <x v="0"/>
    <n v="1185732"/>
    <x v="459"/>
    <x v="5"/>
    <x v="0"/>
    <s v="November"/>
    <n v="4"/>
    <n v="2021"/>
    <s v="Southeast"/>
    <s v="Kentucky"/>
    <s v="Louisville"/>
    <x v="3"/>
    <n v="52"/>
    <n v="52"/>
    <n v="2704"/>
    <n v="1352"/>
    <n v="0.5"/>
    <x v="2"/>
  </r>
  <r>
    <x v="0"/>
    <n v="1185732"/>
    <x v="459"/>
    <x v="5"/>
    <x v="0"/>
    <s v="November"/>
    <n v="4"/>
    <n v="2021"/>
    <s v="Southeast"/>
    <s v="Kentucky"/>
    <s v="Louisville"/>
    <x v="4"/>
    <n v="59"/>
    <n v="53"/>
    <n v="3127"/>
    <n v="1500.96"/>
    <n v="0.48"/>
    <x v="2"/>
  </r>
  <r>
    <x v="0"/>
    <n v="1185732"/>
    <x v="459"/>
    <x v="5"/>
    <x v="0"/>
    <s v="November"/>
    <n v="4"/>
    <n v="2021"/>
    <s v="Southeast"/>
    <s v="Kentucky"/>
    <s v="Louisville"/>
    <x v="5"/>
    <n v="66"/>
    <n v="80"/>
    <n v="5280"/>
    <n v="2851.2"/>
    <n v="0.54"/>
    <x v="2"/>
  </r>
  <r>
    <x v="0"/>
    <n v="1185732"/>
    <x v="488"/>
    <x v="6"/>
    <x v="0"/>
    <s v="December"/>
    <n v="4"/>
    <n v="2021"/>
    <s v="Southeast"/>
    <s v="Kentucky"/>
    <s v="Louisville"/>
    <x v="0"/>
    <n v="59"/>
    <n v="158"/>
    <n v="9322"/>
    <n v="5127.1000000000004"/>
    <n v="0.55000000000000004"/>
    <x v="2"/>
  </r>
  <r>
    <x v="0"/>
    <n v="1185732"/>
    <x v="488"/>
    <x v="6"/>
    <x v="0"/>
    <s v="December"/>
    <n v="4"/>
    <n v="2021"/>
    <s v="Southeast"/>
    <s v="Kentucky"/>
    <s v="Louisville"/>
    <x v="1"/>
    <n v="52"/>
    <n v="98"/>
    <n v="5096"/>
    <n v="2446.08"/>
    <n v="0.48"/>
    <x v="2"/>
  </r>
  <r>
    <x v="0"/>
    <n v="1185732"/>
    <x v="488"/>
    <x v="6"/>
    <x v="0"/>
    <s v="December"/>
    <n v="4"/>
    <n v="2021"/>
    <s v="Southeast"/>
    <s v="Kentucky"/>
    <s v="Louisville"/>
    <x v="2"/>
    <n v="51"/>
    <n v="74"/>
    <n v="3774"/>
    <n v="2075.6999999999998"/>
    <n v="0.55000000000000004"/>
    <x v="2"/>
  </r>
  <r>
    <x v="0"/>
    <n v="1185732"/>
    <x v="488"/>
    <x v="6"/>
    <x v="0"/>
    <s v="December"/>
    <n v="4"/>
    <n v="2021"/>
    <s v="Southeast"/>
    <s v="Kentucky"/>
    <s v="Louisville"/>
    <x v="3"/>
    <n v="49"/>
    <n v="68"/>
    <n v="3332"/>
    <n v="1765.96"/>
    <n v="0.53"/>
    <x v="2"/>
  </r>
  <r>
    <x v="0"/>
    <n v="1185732"/>
    <x v="488"/>
    <x v="6"/>
    <x v="0"/>
    <s v="December"/>
    <n v="4"/>
    <n v="2021"/>
    <s v="Southeast"/>
    <s v="Kentucky"/>
    <s v="Louisville"/>
    <x v="4"/>
    <n v="54"/>
    <n v="68"/>
    <n v="3672"/>
    <n v="1725.84"/>
    <n v="0.47"/>
    <x v="2"/>
  </r>
  <r>
    <x v="0"/>
    <n v="1185732"/>
    <x v="488"/>
    <x v="6"/>
    <x v="0"/>
    <s v="December"/>
    <n v="4"/>
    <n v="2021"/>
    <s v="Southeast"/>
    <s v="Kentucky"/>
    <s v="Louisville"/>
    <x v="5"/>
    <n v="64"/>
    <n v="98"/>
    <n v="6272"/>
    <n v="3324.16"/>
    <n v="0.53"/>
    <x v="2"/>
  </r>
  <r>
    <x v="0"/>
    <n v="1185732"/>
    <x v="184"/>
    <x v="0"/>
    <x v="0"/>
    <s v="January"/>
    <n v="1"/>
    <n v="2021"/>
    <s v="Southeast"/>
    <s v="Kentucky"/>
    <s v="Louisville"/>
    <x v="0"/>
    <n v="29"/>
    <n v="189"/>
    <n v="5481"/>
    <n v="2959.74"/>
    <n v="0.54"/>
    <x v="2"/>
  </r>
  <r>
    <x v="0"/>
    <n v="1185732"/>
    <x v="184"/>
    <x v="0"/>
    <x v="0"/>
    <s v="January"/>
    <n v="1"/>
    <n v="2021"/>
    <s v="Southeast"/>
    <s v="Kentucky"/>
    <s v="Louisville"/>
    <x v="1"/>
    <n v="29"/>
    <n v="142"/>
    <n v="4118"/>
    <n v="1853.1"/>
    <n v="0.45"/>
    <x v="2"/>
  </r>
  <r>
    <x v="0"/>
    <n v="1185732"/>
    <x v="184"/>
    <x v="0"/>
    <x v="0"/>
    <s v="January"/>
    <n v="1"/>
    <n v="2021"/>
    <s v="Southeast"/>
    <s v="Kentucky"/>
    <s v="Louisville"/>
    <x v="2"/>
    <n v="18"/>
    <n v="158"/>
    <n v="2844"/>
    <n v="1564.2"/>
    <n v="0.55000000000000004"/>
    <x v="2"/>
  </r>
  <r>
    <x v="0"/>
    <n v="1185732"/>
    <x v="184"/>
    <x v="0"/>
    <x v="0"/>
    <s v="January"/>
    <n v="1"/>
    <n v="2021"/>
    <s v="Southeast"/>
    <s v="Kentucky"/>
    <s v="Louisville"/>
    <x v="3"/>
    <n v="23"/>
    <n v="101"/>
    <n v="2323"/>
    <n v="1231.19"/>
    <n v="0.53"/>
    <x v="2"/>
  </r>
  <r>
    <x v="0"/>
    <n v="1185732"/>
    <x v="184"/>
    <x v="0"/>
    <x v="0"/>
    <s v="January"/>
    <n v="1"/>
    <n v="2021"/>
    <s v="Southeast"/>
    <s v="Kentucky"/>
    <s v="Louisville"/>
    <x v="4"/>
    <n v="38"/>
    <n v="115"/>
    <n v="4370"/>
    <n v="2097.6"/>
    <n v="0.48"/>
    <x v="2"/>
  </r>
  <r>
    <x v="0"/>
    <n v="1185732"/>
    <x v="184"/>
    <x v="0"/>
    <x v="0"/>
    <s v="January"/>
    <n v="1"/>
    <n v="2021"/>
    <s v="Southeast"/>
    <s v="Kentucky"/>
    <s v="Louisville"/>
    <x v="5"/>
    <n v="29"/>
    <n v="158"/>
    <n v="4582"/>
    <n v="2840.84"/>
    <n v="0.62"/>
    <x v="2"/>
  </r>
  <r>
    <x v="0"/>
    <n v="1185732"/>
    <x v="213"/>
    <x v="1"/>
    <x v="0"/>
    <s v="February"/>
    <n v="1"/>
    <n v="2021"/>
    <s v="Southeast"/>
    <s v="Kentucky"/>
    <s v="Louisville"/>
    <x v="0"/>
    <n v="28"/>
    <n v="225"/>
    <n v="6300"/>
    <n v="3276"/>
    <n v="0.52"/>
    <x v="2"/>
  </r>
  <r>
    <x v="0"/>
    <n v="1185732"/>
    <x v="213"/>
    <x v="1"/>
    <x v="0"/>
    <s v="February"/>
    <n v="1"/>
    <n v="2021"/>
    <s v="Southeast"/>
    <s v="Kentucky"/>
    <s v="Louisville"/>
    <x v="1"/>
    <n v="27"/>
    <n v="106"/>
    <n v="2862"/>
    <n v="1373.76"/>
    <n v="0.48"/>
    <x v="2"/>
  </r>
  <r>
    <x v="0"/>
    <n v="1185732"/>
    <x v="213"/>
    <x v="1"/>
    <x v="0"/>
    <s v="February"/>
    <n v="1"/>
    <n v="2021"/>
    <s v="Southeast"/>
    <s v="Kentucky"/>
    <s v="Louisville"/>
    <x v="2"/>
    <n v="18"/>
    <n v="124"/>
    <n v="2232"/>
    <n v="1227.5999999999999"/>
    <n v="0.55000000000000004"/>
    <x v="2"/>
  </r>
  <r>
    <x v="0"/>
    <n v="1185732"/>
    <x v="213"/>
    <x v="1"/>
    <x v="0"/>
    <s v="February"/>
    <n v="1"/>
    <n v="2021"/>
    <s v="South"/>
    <s v="Mississippi"/>
    <s v="Jackson"/>
    <x v="3"/>
    <n v="25"/>
    <n v="91"/>
    <n v="2275"/>
    <n v="1137.5"/>
    <n v="0.5"/>
    <x v="2"/>
  </r>
  <r>
    <x v="0"/>
    <n v="1185732"/>
    <x v="213"/>
    <x v="1"/>
    <x v="0"/>
    <s v="February"/>
    <n v="1"/>
    <n v="2021"/>
    <s v="South"/>
    <s v="Mississippi"/>
    <s v="Jackson"/>
    <x v="4"/>
    <n v="39"/>
    <n v="108"/>
    <n v="4212"/>
    <n v="1937.52"/>
    <n v="0.46"/>
    <x v="2"/>
  </r>
  <r>
    <x v="0"/>
    <n v="1185732"/>
    <x v="213"/>
    <x v="1"/>
    <x v="0"/>
    <s v="February"/>
    <n v="1"/>
    <n v="2021"/>
    <s v="South"/>
    <s v="Mississippi"/>
    <s v="Jackson"/>
    <x v="5"/>
    <n v="24"/>
    <n v="125"/>
    <n v="3000"/>
    <n v="1800"/>
    <n v="0.6"/>
    <x v="2"/>
  </r>
  <r>
    <x v="0"/>
    <n v="1185732"/>
    <x v="221"/>
    <x v="6"/>
    <x v="0"/>
    <s v="March"/>
    <n v="1"/>
    <n v="2021"/>
    <s v="South"/>
    <s v="Mississippi"/>
    <s v="Jackson"/>
    <x v="0"/>
    <n v="23"/>
    <n v="187"/>
    <n v="4301"/>
    <n v="2365.5500000000002"/>
    <n v="0.55000000000000004"/>
    <x v="2"/>
  </r>
  <r>
    <x v="0"/>
    <n v="1185732"/>
    <x v="221"/>
    <x v="6"/>
    <x v="0"/>
    <s v="March"/>
    <n v="1"/>
    <n v="2021"/>
    <s v="South"/>
    <s v="Mississippi"/>
    <s v="Jackson"/>
    <x v="1"/>
    <n v="24"/>
    <n v="100"/>
    <n v="2400"/>
    <n v="1128"/>
    <n v="0.47"/>
    <x v="2"/>
  </r>
  <r>
    <x v="0"/>
    <n v="1185732"/>
    <x v="221"/>
    <x v="6"/>
    <x v="0"/>
    <s v="March"/>
    <n v="1"/>
    <n v="2021"/>
    <s v="South"/>
    <s v="Mississippi"/>
    <s v="Jackson"/>
    <x v="2"/>
    <n v="14"/>
    <n v="128"/>
    <n v="1792"/>
    <n v="949.76"/>
    <n v="0.53"/>
    <x v="2"/>
  </r>
  <r>
    <x v="0"/>
    <n v="1185732"/>
    <x v="221"/>
    <x v="6"/>
    <x v="0"/>
    <s v="March"/>
    <n v="1"/>
    <n v="2021"/>
    <s v="South"/>
    <s v="Mississippi"/>
    <s v="Jackson"/>
    <x v="3"/>
    <n v="19"/>
    <n v="80"/>
    <n v="1520"/>
    <n v="790.4"/>
    <n v="0.52"/>
    <x v="2"/>
  </r>
  <r>
    <x v="0"/>
    <n v="1185732"/>
    <x v="221"/>
    <x v="6"/>
    <x v="0"/>
    <s v="March"/>
    <n v="1"/>
    <n v="2021"/>
    <s v="South"/>
    <s v="Mississippi"/>
    <s v="Jackson"/>
    <x v="4"/>
    <n v="32"/>
    <n v="81"/>
    <n v="2592"/>
    <n v="1192.32"/>
    <n v="0.46"/>
    <x v="2"/>
  </r>
  <r>
    <x v="0"/>
    <n v="1185732"/>
    <x v="221"/>
    <x v="6"/>
    <x v="0"/>
    <s v="March"/>
    <n v="1"/>
    <n v="2021"/>
    <s v="South"/>
    <s v="Mississippi"/>
    <s v="Jackson"/>
    <x v="5"/>
    <n v="24"/>
    <n v="123"/>
    <n v="2952"/>
    <n v="1830.24"/>
    <n v="0.62"/>
    <x v="2"/>
  </r>
  <r>
    <x v="0"/>
    <n v="1185732"/>
    <x v="240"/>
    <x v="3"/>
    <x v="1"/>
    <s v="April"/>
    <n v="2"/>
    <n v="2021"/>
    <s v="South"/>
    <s v="Mississippi"/>
    <s v="Jackson"/>
    <x v="0"/>
    <n v="23"/>
    <n v="169"/>
    <n v="3887"/>
    <n v="2098.98"/>
    <n v="0.54"/>
    <x v="2"/>
  </r>
  <r>
    <x v="0"/>
    <n v="1185732"/>
    <x v="240"/>
    <x v="3"/>
    <x v="1"/>
    <s v="April"/>
    <n v="2"/>
    <n v="2021"/>
    <s v="South"/>
    <s v="Mississippi"/>
    <s v="Jackson"/>
    <x v="1"/>
    <n v="23"/>
    <n v="109"/>
    <n v="2507"/>
    <n v="1253.5"/>
    <n v="0.5"/>
    <x v="2"/>
  </r>
  <r>
    <x v="0"/>
    <n v="1185732"/>
    <x v="240"/>
    <x v="3"/>
    <x v="1"/>
    <s v="April"/>
    <n v="2"/>
    <n v="2021"/>
    <s v="South"/>
    <s v="Mississippi"/>
    <s v="Jackson"/>
    <x v="2"/>
    <n v="14"/>
    <n v="101"/>
    <n v="1414"/>
    <n v="777.7"/>
    <n v="0.55000000000000004"/>
    <x v="2"/>
  </r>
  <r>
    <x v="0"/>
    <n v="1185732"/>
    <x v="240"/>
    <x v="3"/>
    <x v="1"/>
    <s v="April"/>
    <n v="2"/>
    <n v="2021"/>
    <s v="South"/>
    <s v="Mississippi"/>
    <s v="Jackson"/>
    <x v="3"/>
    <n v="19"/>
    <n v="75"/>
    <n v="1425"/>
    <n v="741"/>
    <n v="0.52"/>
    <x v="2"/>
  </r>
  <r>
    <x v="0"/>
    <n v="1185732"/>
    <x v="240"/>
    <x v="3"/>
    <x v="1"/>
    <s v="April"/>
    <n v="2"/>
    <n v="2021"/>
    <s v="South"/>
    <s v="Mississippi"/>
    <s v="Jackson"/>
    <x v="4"/>
    <n v="38"/>
    <n v="81"/>
    <n v="3078"/>
    <n v="1477.44"/>
    <n v="0.48"/>
    <x v="2"/>
  </r>
  <r>
    <x v="0"/>
    <n v="1185732"/>
    <x v="240"/>
    <x v="3"/>
    <x v="1"/>
    <s v="April"/>
    <n v="2"/>
    <n v="2021"/>
    <s v="South"/>
    <s v="Mississippi"/>
    <s v="Jackson"/>
    <x v="5"/>
    <n v="28"/>
    <n v="124"/>
    <n v="3472"/>
    <n v="2117.92"/>
    <n v="0.61"/>
    <x v="2"/>
  </r>
  <r>
    <x v="0"/>
    <n v="1185732"/>
    <x v="269"/>
    <x v="4"/>
    <x v="1"/>
    <s v="May"/>
    <n v="2"/>
    <n v="2021"/>
    <s v="South"/>
    <s v="Mississippi"/>
    <s v="Jackson"/>
    <x v="0"/>
    <n v="39"/>
    <n v="194"/>
    <n v="7566"/>
    <n v="4161.3"/>
    <n v="0.55000000000000004"/>
    <x v="2"/>
  </r>
  <r>
    <x v="0"/>
    <n v="1185732"/>
    <x v="269"/>
    <x v="4"/>
    <x v="1"/>
    <s v="May"/>
    <n v="2"/>
    <n v="2021"/>
    <s v="South"/>
    <s v="Mississippi"/>
    <s v="Jackson"/>
    <x v="1"/>
    <n v="37"/>
    <n v="131"/>
    <n v="4847"/>
    <n v="2181.15"/>
    <n v="0.45"/>
    <x v="2"/>
  </r>
  <r>
    <x v="0"/>
    <n v="1185732"/>
    <x v="269"/>
    <x v="4"/>
    <x v="1"/>
    <s v="May"/>
    <n v="2"/>
    <n v="2021"/>
    <s v="South"/>
    <s v="Mississippi"/>
    <s v="Jackson"/>
    <x v="2"/>
    <n v="33"/>
    <n v="119"/>
    <n v="3927"/>
    <n v="2120.58"/>
    <n v="0.54"/>
    <x v="2"/>
  </r>
  <r>
    <x v="0"/>
    <n v="1185732"/>
    <x v="269"/>
    <x v="4"/>
    <x v="1"/>
    <s v="May"/>
    <n v="2"/>
    <n v="2021"/>
    <s v="South"/>
    <s v="Mississippi"/>
    <s v="Jackson"/>
    <x v="3"/>
    <n v="33"/>
    <n v="101"/>
    <n v="3333"/>
    <n v="1699.83"/>
    <n v="0.51"/>
    <x v="2"/>
  </r>
  <r>
    <x v="0"/>
    <n v="1185732"/>
    <x v="269"/>
    <x v="4"/>
    <x v="1"/>
    <s v="May"/>
    <n v="2"/>
    <n v="2021"/>
    <s v="South"/>
    <s v="Mississippi"/>
    <s v="Jackson"/>
    <x v="4"/>
    <n v="41"/>
    <n v="116"/>
    <n v="4756"/>
    <n v="2235.3200000000002"/>
    <n v="0.47"/>
    <x v="2"/>
  </r>
  <r>
    <x v="0"/>
    <n v="1185732"/>
    <x v="269"/>
    <x v="4"/>
    <x v="1"/>
    <s v="May"/>
    <n v="2"/>
    <n v="2021"/>
    <s v="South"/>
    <s v="Mississippi"/>
    <s v="Jackson"/>
    <x v="5"/>
    <n v="47"/>
    <n v="140"/>
    <n v="6580"/>
    <n v="4211.2"/>
    <n v="0.64"/>
    <x v="2"/>
  </r>
  <r>
    <x v="0"/>
    <n v="1185732"/>
    <x v="302"/>
    <x v="2"/>
    <x v="0"/>
    <s v="June"/>
    <n v="2"/>
    <n v="2021"/>
    <s v="South"/>
    <s v="Mississippi"/>
    <s v="Jackson"/>
    <x v="0"/>
    <n v="44"/>
    <n v="210"/>
    <n v="9240"/>
    <n v="4804.8"/>
    <n v="0.52"/>
    <x v="2"/>
  </r>
  <r>
    <x v="0"/>
    <n v="1185732"/>
    <x v="302"/>
    <x v="2"/>
    <x v="0"/>
    <s v="June"/>
    <n v="2"/>
    <n v="2021"/>
    <s v="South"/>
    <s v="Mississippi"/>
    <s v="Jackson"/>
    <x v="1"/>
    <n v="37"/>
    <n v="125"/>
    <n v="4625"/>
    <n v="2173.75"/>
    <n v="0.47"/>
    <x v="2"/>
  </r>
  <r>
    <x v="0"/>
    <n v="1185732"/>
    <x v="302"/>
    <x v="2"/>
    <x v="0"/>
    <s v="June"/>
    <n v="2"/>
    <n v="2021"/>
    <s v="South"/>
    <s v="Mississippi"/>
    <s v="Jackson"/>
    <x v="2"/>
    <n v="41"/>
    <n v="143"/>
    <n v="5863"/>
    <n v="3224.65"/>
    <n v="0.55000000000000004"/>
    <x v="2"/>
  </r>
  <r>
    <x v="0"/>
    <n v="1185732"/>
    <x v="302"/>
    <x v="2"/>
    <x v="0"/>
    <s v="June"/>
    <n v="2"/>
    <n v="2021"/>
    <s v="South"/>
    <s v="Mississippi"/>
    <s v="Jackson"/>
    <x v="3"/>
    <n v="43"/>
    <n v="117"/>
    <n v="5031"/>
    <n v="2515.5"/>
    <n v="0.5"/>
    <x v="2"/>
  </r>
  <r>
    <x v="0"/>
    <n v="1185732"/>
    <x v="302"/>
    <x v="2"/>
    <x v="0"/>
    <s v="June"/>
    <n v="2"/>
    <n v="2021"/>
    <s v="South"/>
    <s v="Mississippi"/>
    <s v="Jackson"/>
    <x v="4"/>
    <n v="57"/>
    <n v="135"/>
    <n v="7695"/>
    <n v="3462.75"/>
    <n v="0.45"/>
    <x v="2"/>
  </r>
  <r>
    <x v="0"/>
    <n v="1185732"/>
    <x v="302"/>
    <x v="2"/>
    <x v="0"/>
    <s v="June"/>
    <n v="2"/>
    <n v="2021"/>
    <s v="South"/>
    <s v="Mississippi"/>
    <s v="Jackson"/>
    <x v="5"/>
    <n v="60"/>
    <n v="188"/>
    <n v="11280"/>
    <n v="7106.4"/>
    <n v="0.63"/>
    <x v="2"/>
  </r>
  <r>
    <x v="0"/>
    <n v="1185732"/>
    <x v="330"/>
    <x v="2"/>
    <x v="0"/>
    <s v="July"/>
    <n v="3"/>
    <n v="2021"/>
    <s v="South"/>
    <s v="Mississippi"/>
    <s v="Jackson"/>
    <x v="0"/>
    <n v="58"/>
    <n v="221"/>
    <n v="12818"/>
    <n v="6537.18"/>
    <n v="0.51"/>
    <x v="2"/>
  </r>
  <r>
    <x v="1"/>
    <n v="1185732"/>
    <x v="330"/>
    <x v="2"/>
    <x v="0"/>
    <s v="July"/>
    <n v="3"/>
    <n v="2021"/>
    <s v="South"/>
    <s v="Mississippi"/>
    <s v="Jackson"/>
    <x v="1"/>
    <n v="53"/>
    <n v="156"/>
    <n v="8268"/>
    <n v="3720.6"/>
    <n v="0.45"/>
    <x v="2"/>
  </r>
  <r>
    <x v="1"/>
    <n v="1185732"/>
    <x v="330"/>
    <x v="2"/>
    <x v="0"/>
    <s v="July"/>
    <n v="3"/>
    <n v="2021"/>
    <s v="South"/>
    <s v="Mississippi"/>
    <s v="Jackson"/>
    <x v="2"/>
    <n v="48"/>
    <n v="142"/>
    <n v="6816"/>
    <n v="3408"/>
    <n v="0.5"/>
    <x v="2"/>
  </r>
  <r>
    <x v="1"/>
    <n v="1185732"/>
    <x v="330"/>
    <x v="2"/>
    <x v="0"/>
    <s v="July"/>
    <n v="3"/>
    <n v="2021"/>
    <s v="South"/>
    <s v="Mississippi"/>
    <s v="Jackson"/>
    <x v="3"/>
    <n v="48"/>
    <n v="124"/>
    <n v="5952"/>
    <n v="3154.56"/>
    <n v="0.53"/>
    <x v="2"/>
  </r>
  <r>
    <x v="1"/>
    <n v="1185732"/>
    <x v="330"/>
    <x v="2"/>
    <x v="0"/>
    <s v="July"/>
    <n v="3"/>
    <n v="2021"/>
    <s v="South"/>
    <s v="Mississippi"/>
    <s v="Jackson"/>
    <x v="4"/>
    <n v="59"/>
    <n v="150"/>
    <n v="8850"/>
    <n v="4248"/>
    <n v="0.48"/>
    <x v="2"/>
  </r>
  <r>
    <x v="1"/>
    <n v="1185732"/>
    <x v="330"/>
    <x v="2"/>
    <x v="0"/>
    <s v="July"/>
    <n v="3"/>
    <n v="2021"/>
    <s v="South"/>
    <s v="Mississippi"/>
    <s v="Jackson"/>
    <x v="5"/>
    <n v="61"/>
    <n v="176"/>
    <n v="10736"/>
    <n v="6548.96"/>
    <n v="0.61"/>
    <x v="2"/>
  </r>
  <r>
    <x v="1"/>
    <n v="1185732"/>
    <x v="362"/>
    <x v="6"/>
    <x v="0"/>
    <s v="August"/>
    <n v="3"/>
    <n v="2021"/>
    <s v="South"/>
    <s v="Mississippi"/>
    <s v="Jackson"/>
    <x v="0"/>
    <n v="56"/>
    <n v="215"/>
    <n v="12040"/>
    <n v="6501.6"/>
    <n v="0.54"/>
    <x v="2"/>
  </r>
  <r>
    <x v="1"/>
    <n v="1185732"/>
    <x v="362"/>
    <x v="6"/>
    <x v="0"/>
    <s v="August"/>
    <n v="3"/>
    <n v="2021"/>
    <s v="South"/>
    <s v="Mississippi"/>
    <s v="Jackson"/>
    <x v="1"/>
    <n v="50"/>
    <n v="168"/>
    <n v="8400"/>
    <n v="4032"/>
    <n v="0.48"/>
    <x v="2"/>
  </r>
  <r>
    <x v="1"/>
    <n v="1185732"/>
    <x v="362"/>
    <x v="6"/>
    <x v="0"/>
    <s v="August"/>
    <n v="3"/>
    <n v="2021"/>
    <s v="South"/>
    <s v="Mississippi"/>
    <s v="Jackson"/>
    <x v="2"/>
    <n v="48"/>
    <n v="147"/>
    <n v="7056"/>
    <n v="3669.12"/>
    <n v="0.52"/>
    <x v="2"/>
  </r>
  <r>
    <x v="1"/>
    <n v="1185732"/>
    <x v="362"/>
    <x v="6"/>
    <x v="0"/>
    <s v="August"/>
    <n v="3"/>
    <n v="2021"/>
    <s v="South"/>
    <s v="Mississippi"/>
    <s v="Jackson"/>
    <x v="3"/>
    <n v="39"/>
    <n v="128"/>
    <n v="4992"/>
    <n v="2595.84"/>
    <n v="0.52"/>
    <x v="2"/>
  </r>
  <r>
    <x v="1"/>
    <n v="1185732"/>
    <x v="362"/>
    <x v="6"/>
    <x v="0"/>
    <s v="August"/>
    <n v="3"/>
    <n v="2021"/>
    <s v="South"/>
    <s v="Mississippi"/>
    <s v="Jackson"/>
    <x v="4"/>
    <n v="46"/>
    <n v="122"/>
    <n v="5612"/>
    <n v="2525.4"/>
    <n v="0.45"/>
    <x v="2"/>
  </r>
  <r>
    <x v="1"/>
    <n v="1185732"/>
    <x v="362"/>
    <x v="6"/>
    <x v="0"/>
    <s v="August"/>
    <n v="3"/>
    <n v="2021"/>
    <s v="South"/>
    <s v="Mississippi"/>
    <s v="Jackson"/>
    <x v="5"/>
    <n v="53"/>
    <n v="169"/>
    <n v="8957"/>
    <n v="5822.05"/>
    <n v="0.65"/>
    <x v="2"/>
  </r>
  <r>
    <x v="1"/>
    <n v="1185732"/>
    <x v="392"/>
    <x v="1"/>
    <x v="0"/>
    <s v="September"/>
    <n v="3"/>
    <n v="2021"/>
    <s v="South"/>
    <s v="Mississippi"/>
    <s v="Jackson"/>
    <x v="0"/>
    <n v="47"/>
    <n v="203"/>
    <n v="9541"/>
    <n v="5152.1400000000003"/>
    <n v="0.54"/>
    <x v="2"/>
  </r>
  <r>
    <x v="1"/>
    <n v="1185732"/>
    <x v="392"/>
    <x v="1"/>
    <x v="0"/>
    <s v="September"/>
    <n v="3"/>
    <n v="2021"/>
    <s v="South"/>
    <s v="Mississippi"/>
    <s v="Jackson"/>
    <x v="1"/>
    <n v="42"/>
    <n v="147"/>
    <n v="6174"/>
    <n v="2778.3"/>
    <n v="0.45"/>
    <x v="2"/>
  </r>
  <r>
    <x v="1"/>
    <n v="1185732"/>
    <x v="392"/>
    <x v="1"/>
    <x v="0"/>
    <s v="September"/>
    <n v="3"/>
    <n v="2021"/>
    <s v="South"/>
    <s v="Mississippi"/>
    <s v="Jackson"/>
    <x v="2"/>
    <n v="19"/>
    <n v="123"/>
    <n v="2337"/>
    <n v="1168.5"/>
    <n v="0.5"/>
    <x v="2"/>
  </r>
  <r>
    <x v="1"/>
    <n v="1185732"/>
    <x v="392"/>
    <x v="1"/>
    <x v="0"/>
    <s v="September"/>
    <n v="3"/>
    <n v="2021"/>
    <s v="South"/>
    <s v="Mississippi"/>
    <s v="Jackson"/>
    <x v="3"/>
    <n v="19"/>
    <n v="100"/>
    <n v="1900"/>
    <n v="1045"/>
    <n v="0.55000000000000004"/>
    <x v="2"/>
  </r>
  <r>
    <x v="1"/>
    <n v="1185732"/>
    <x v="392"/>
    <x v="1"/>
    <x v="0"/>
    <s v="September"/>
    <n v="3"/>
    <n v="2021"/>
    <s v="South"/>
    <s v="Mississippi"/>
    <s v="Jackson"/>
    <x v="4"/>
    <n v="29"/>
    <n v="108"/>
    <n v="3132"/>
    <n v="1503.36"/>
    <n v="0.48"/>
    <x v="2"/>
  </r>
  <r>
    <x v="1"/>
    <n v="1185732"/>
    <x v="392"/>
    <x v="1"/>
    <x v="0"/>
    <s v="September"/>
    <n v="3"/>
    <n v="2021"/>
    <s v="South"/>
    <s v="Mississippi"/>
    <s v="Jackson"/>
    <x v="5"/>
    <n v="32"/>
    <n v="130"/>
    <n v="4160"/>
    <n v="2579.1999999999998"/>
    <n v="0.62"/>
    <x v="2"/>
  </r>
  <r>
    <x v="1"/>
    <n v="1185732"/>
    <x v="424"/>
    <x v="5"/>
    <x v="0"/>
    <s v="October"/>
    <n v="4"/>
    <n v="2021"/>
    <s v="South"/>
    <s v="Mississippi"/>
    <s v="Jackson"/>
    <x v="0"/>
    <n v="32"/>
    <n v="176"/>
    <n v="5632"/>
    <n v="3041.28"/>
    <n v="0.54"/>
    <x v="2"/>
  </r>
  <r>
    <x v="1"/>
    <n v="1185732"/>
    <x v="424"/>
    <x v="5"/>
    <x v="0"/>
    <s v="October"/>
    <n v="4"/>
    <n v="2021"/>
    <s v="South"/>
    <s v="Mississippi"/>
    <s v="Jackson"/>
    <x v="1"/>
    <n v="25"/>
    <n v="145"/>
    <n v="3625"/>
    <n v="1631.25"/>
    <n v="0.45"/>
    <x v="2"/>
  </r>
  <r>
    <x v="1"/>
    <n v="1185732"/>
    <x v="424"/>
    <x v="5"/>
    <x v="0"/>
    <s v="October"/>
    <n v="4"/>
    <n v="2021"/>
    <s v="South"/>
    <s v="Mississippi"/>
    <s v="Jackson"/>
    <x v="2"/>
    <n v="24"/>
    <n v="98"/>
    <n v="2352"/>
    <n v="1270.08"/>
    <n v="0.54"/>
    <x v="2"/>
  </r>
  <r>
    <x v="1"/>
    <n v="1185732"/>
    <x v="424"/>
    <x v="5"/>
    <x v="0"/>
    <s v="October"/>
    <n v="4"/>
    <n v="2021"/>
    <s v="South"/>
    <s v="Mississippi"/>
    <s v="Jackson"/>
    <x v="3"/>
    <n v="23"/>
    <n v="105"/>
    <n v="2415"/>
    <n v="1207.5"/>
    <n v="0.5"/>
    <x v="2"/>
  </r>
  <r>
    <x v="1"/>
    <n v="1185732"/>
    <x v="424"/>
    <x v="5"/>
    <x v="0"/>
    <s v="October"/>
    <n v="4"/>
    <n v="2021"/>
    <s v="South"/>
    <s v="Mississippi"/>
    <s v="Jackson"/>
    <x v="4"/>
    <n v="32"/>
    <n v="98"/>
    <n v="3136"/>
    <n v="1568"/>
    <n v="0.5"/>
    <x v="2"/>
  </r>
  <r>
    <x v="2"/>
    <n v="1185732"/>
    <x v="424"/>
    <x v="5"/>
    <x v="0"/>
    <s v="October"/>
    <n v="4"/>
    <n v="2021"/>
    <s v="South"/>
    <s v="Mississippi"/>
    <s v="Jackson"/>
    <x v="5"/>
    <n v="33"/>
    <n v="124"/>
    <n v="4092"/>
    <n v="2618.88"/>
    <n v="0.64"/>
    <x v="2"/>
  </r>
  <r>
    <x v="2"/>
    <n v="1185732"/>
    <x v="454"/>
    <x v="0"/>
    <x v="0"/>
    <s v="November"/>
    <n v="4"/>
    <n v="2021"/>
    <s v="South"/>
    <s v="Mississippi"/>
    <s v="Jackson"/>
    <x v="0"/>
    <n v="28"/>
    <n v="163"/>
    <n v="4564"/>
    <n v="2464.56"/>
    <n v="0.54"/>
    <x v="2"/>
  </r>
  <r>
    <x v="2"/>
    <n v="1185732"/>
    <x v="454"/>
    <x v="0"/>
    <x v="0"/>
    <s v="November"/>
    <n v="4"/>
    <n v="2021"/>
    <s v="South"/>
    <s v="Mississippi"/>
    <s v="Jackson"/>
    <x v="1"/>
    <n v="18"/>
    <n v="117"/>
    <n v="2106"/>
    <n v="947.7"/>
    <n v="0.45"/>
    <x v="2"/>
  </r>
  <r>
    <x v="2"/>
    <n v="1185732"/>
    <x v="454"/>
    <x v="0"/>
    <x v="0"/>
    <s v="November"/>
    <n v="4"/>
    <n v="2021"/>
    <s v="South"/>
    <s v="Mississippi"/>
    <s v="Jackson"/>
    <x v="2"/>
    <n v="28"/>
    <n v="111"/>
    <n v="3108"/>
    <n v="1678.32"/>
    <n v="0.54"/>
    <x v="2"/>
  </r>
  <r>
    <x v="2"/>
    <n v="1185732"/>
    <x v="454"/>
    <x v="0"/>
    <x v="0"/>
    <s v="November"/>
    <n v="4"/>
    <n v="2021"/>
    <s v="South"/>
    <s v="Mississippi"/>
    <s v="Jackson"/>
    <x v="3"/>
    <n v="54"/>
    <n v="117"/>
    <n v="6318"/>
    <n v="3348.54"/>
    <n v="0.53"/>
    <x v="2"/>
  </r>
  <r>
    <x v="2"/>
    <n v="1185732"/>
    <x v="454"/>
    <x v="0"/>
    <x v="0"/>
    <s v="November"/>
    <n v="4"/>
    <n v="2021"/>
    <s v="South"/>
    <s v="Mississippi"/>
    <s v="Jackson"/>
    <x v="4"/>
    <n v="71"/>
    <n v="123"/>
    <n v="8733"/>
    <n v="3929.85"/>
    <n v="0.45"/>
    <x v="2"/>
  </r>
  <r>
    <x v="2"/>
    <n v="1185732"/>
    <x v="454"/>
    <x v="0"/>
    <x v="0"/>
    <s v="November"/>
    <n v="4"/>
    <n v="2021"/>
    <s v="South"/>
    <s v="Mississippi"/>
    <s v="Jackson"/>
    <x v="5"/>
    <n v="68"/>
    <n v="158"/>
    <n v="10744"/>
    <n v="6553.84"/>
    <n v="0.61"/>
    <x v="2"/>
  </r>
  <r>
    <x v="2"/>
    <n v="1185732"/>
    <x v="483"/>
    <x v="1"/>
    <x v="0"/>
    <s v="December"/>
    <n v="4"/>
    <n v="2021"/>
    <s v="South"/>
    <s v="Mississippi"/>
    <s v="Jackson"/>
    <x v="0"/>
    <n v="68"/>
    <n v="194"/>
    <n v="13192"/>
    <n v="6991.76"/>
    <n v="0.53"/>
    <x v="2"/>
  </r>
  <r>
    <x v="2"/>
    <n v="1185732"/>
    <x v="483"/>
    <x v="1"/>
    <x v="0"/>
    <s v="December"/>
    <n v="4"/>
    <n v="2021"/>
    <s v="South"/>
    <s v="Mississippi"/>
    <s v="Jackson"/>
    <x v="1"/>
    <n v="58"/>
    <n v="155"/>
    <n v="8990"/>
    <n v="4405.1000000000004"/>
    <n v="0.49"/>
    <x v="2"/>
  </r>
  <r>
    <x v="2"/>
    <n v="1185732"/>
    <x v="483"/>
    <x v="1"/>
    <x v="0"/>
    <s v="December"/>
    <n v="4"/>
    <n v="2021"/>
    <s v="South"/>
    <s v="Mississippi"/>
    <s v="Jackson"/>
    <x v="2"/>
    <n v="59"/>
    <n v="137"/>
    <n v="8083"/>
    <n v="4364.82"/>
    <n v="0.54"/>
    <x v="2"/>
  </r>
  <r>
    <x v="2"/>
    <n v="1185732"/>
    <x v="483"/>
    <x v="1"/>
    <x v="0"/>
    <s v="December"/>
    <n v="4"/>
    <n v="2021"/>
    <s v="South"/>
    <s v="Mississippi"/>
    <s v="Jackson"/>
    <x v="3"/>
    <n v="56"/>
    <n v="133"/>
    <n v="7448"/>
    <n v="3872.96"/>
    <n v="0.52"/>
    <x v="2"/>
  </r>
  <r>
    <x v="2"/>
    <n v="1185732"/>
    <x v="483"/>
    <x v="1"/>
    <x v="0"/>
    <s v="December"/>
    <n v="4"/>
    <n v="2021"/>
    <s v="South"/>
    <s v="Mississippi"/>
    <s v="Jackson"/>
    <x v="4"/>
    <n v="65"/>
    <n v="124"/>
    <n v="8060"/>
    <n v="4030"/>
    <n v="0.5"/>
    <x v="2"/>
  </r>
  <r>
    <x v="2"/>
    <n v="1185732"/>
    <x v="483"/>
    <x v="1"/>
    <x v="0"/>
    <s v="December"/>
    <n v="4"/>
    <n v="2021"/>
    <s v="South"/>
    <s v="Mississippi"/>
    <s v="Jackson"/>
    <x v="5"/>
    <n v="71"/>
    <n v="144"/>
    <n v="10224"/>
    <n v="6236.64"/>
    <n v="0.61"/>
    <x v="2"/>
  </r>
  <r>
    <x v="2"/>
    <n v="1197831"/>
    <x v="187"/>
    <x v="3"/>
    <x v="1"/>
    <s v="January"/>
    <n v="1"/>
    <n v="2021"/>
    <s v="South"/>
    <s v="Mississippi"/>
    <s v="Jackson"/>
    <x v="0"/>
    <n v="24"/>
    <n v="176"/>
    <n v="4224"/>
    <n v="2154.2399999999998"/>
    <n v="0.51"/>
    <x v="2"/>
  </r>
  <r>
    <x v="2"/>
    <n v="1197831"/>
    <x v="187"/>
    <x v="3"/>
    <x v="1"/>
    <s v="January"/>
    <n v="1"/>
    <n v="2021"/>
    <s v="South"/>
    <s v="Mississippi"/>
    <s v="Jackson"/>
    <x v="1"/>
    <n v="25"/>
    <n v="131"/>
    <n v="3275"/>
    <n v="1473.75"/>
    <n v="0.45"/>
    <x v="2"/>
  </r>
  <r>
    <x v="2"/>
    <n v="1197831"/>
    <x v="187"/>
    <x v="3"/>
    <x v="1"/>
    <s v="January"/>
    <n v="1"/>
    <n v="2021"/>
    <s v="South"/>
    <s v="Mississippi"/>
    <s v="Jackson"/>
    <x v="2"/>
    <n v="14"/>
    <n v="117"/>
    <n v="1638"/>
    <n v="835.38"/>
    <n v="0.51"/>
    <x v="2"/>
  </r>
  <r>
    <x v="2"/>
    <n v="1197831"/>
    <x v="187"/>
    <x v="3"/>
    <x v="1"/>
    <s v="January"/>
    <n v="1"/>
    <n v="2021"/>
    <s v="South"/>
    <s v="Mississippi"/>
    <s v="Jackson"/>
    <x v="3"/>
    <n v="19"/>
    <n v="78"/>
    <n v="1482"/>
    <n v="785.46"/>
    <n v="0.53"/>
    <x v="2"/>
  </r>
  <r>
    <x v="2"/>
    <n v="1197831"/>
    <x v="187"/>
    <x v="3"/>
    <x v="1"/>
    <s v="January"/>
    <n v="1"/>
    <n v="2021"/>
    <s v="South"/>
    <s v="Mississippi"/>
    <s v="Jackson"/>
    <x v="4"/>
    <n v="34"/>
    <n v="95"/>
    <n v="3230"/>
    <n v="1550.4"/>
    <n v="0.48"/>
    <x v="2"/>
  </r>
  <r>
    <x v="2"/>
    <n v="1197831"/>
    <x v="187"/>
    <x v="3"/>
    <x v="1"/>
    <s v="January"/>
    <n v="1"/>
    <n v="2021"/>
    <s v="South"/>
    <s v="Mississippi"/>
    <s v="Jackson"/>
    <x v="5"/>
    <n v="23"/>
    <n v="122"/>
    <n v="2806"/>
    <n v="1459.12"/>
    <n v="0.52"/>
    <x v="2"/>
  </r>
  <r>
    <x v="2"/>
    <n v="1197831"/>
    <x v="695"/>
    <x v="4"/>
    <x v="1"/>
    <s v="February"/>
    <n v="1"/>
    <n v="2021"/>
    <s v="South"/>
    <s v="Mississippi"/>
    <s v="Jackson"/>
    <x v="0"/>
    <n v="24"/>
    <n v="189"/>
    <n v="4536"/>
    <n v="2313.36"/>
    <n v="0.51"/>
    <x v="2"/>
  </r>
  <r>
    <x v="2"/>
    <n v="1197831"/>
    <x v="695"/>
    <x v="4"/>
    <x v="1"/>
    <s v="February"/>
    <n v="1"/>
    <n v="2021"/>
    <s v="South"/>
    <s v="Mississippi"/>
    <s v="Jackson"/>
    <x v="1"/>
    <n v="24"/>
    <n v="105"/>
    <n v="2520"/>
    <n v="1134"/>
    <n v="0.45"/>
    <x v="2"/>
  </r>
  <r>
    <x v="2"/>
    <n v="1197831"/>
    <x v="695"/>
    <x v="4"/>
    <x v="1"/>
    <s v="February"/>
    <n v="1"/>
    <n v="2021"/>
    <s v="South"/>
    <s v="Mississippi"/>
    <s v="Jackson"/>
    <x v="2"/>
    <n v="14"/>
    <n v="120"/>
    <n v="1680"/>
    <n v="840"/>
    <n v="0.5"/>
    <x v="2"/>
  </r>
  <r>
    <x v="1"/>
    <n v="1197831"/>
    <x v="695"/>
    <x v="4"/>
    <x v="1"/>
    <s v="February"/>
    <n v="1"/>
    <n v="2021"/>
    <s v="South"/>
    <s v="Arkansas"/>
    <s v="Little Rock"/>
    <x v="3"/>
    <n v="18"/>
    <n v="70"/>
    <n v="1260"/>
    <n v="630"/>
    <n v="0.5"/>
    <x v="2"/>
  </r>
  <r>
    <x v="1"/>
    <n v="1197831"/>
    <x v="695"/>
    <x v="4"/>
    <x v="1"/>
    <s v="February"/>
    <n v="1"/>
    <n v="2021"/>
    <s v="South"/>
    <s v="Arkansas"/>
    <s v="Little Rock"/>
    <x v="4"/>
    <n v="34"/>
    <n v="98"/>
    <n v="3332"/>
    <n v="1499.4"/>
    <n v="0.45"/>
    <x v="2"/>
  </r>
  <r>
    <x v="1"/>
    <n v="1197831"/>
    <x v="695"/>
    <x v="4"/>
    <x v="1"/>
    <s v="February"/>
    <n v="1"/>
    <n v="2021"/>
    <s v="South"/>
    <s v="Arkansas"/>
    <s v="Little Rock"/>
    <x v="5"/>
    <n v="19"/>
    <n v="115"/>
    <n v="2185"/>
    <n v="1179.9000000000001"/>
    <n v="0.54"/>
    <x v="2"/>
  </r>
  <r>
    <x v="1"/>
    <n v="1197831"/>
    <x v="224"/>
    <x v="2"/>
    <x v="0"/>
    <s v="March"/>
    <n v="1"/>
    <n v="2021"/>
    <s v="South"/>
    <s v="Arkansas"/>
    <s v="Little Rock"/>
    <x v="0"/>
    <n v="18"/>
    <n v="181"/>
    <n v="3258"/>
    <n v="1726.74"/>
    <n v="0.53"/>
    <x v="2"/>
  </r>
  <r>
    <x v="1"/>
    <n v="1197831"/>
    <x v="224"/>
    <x v="2"/>
    <x v="0"/>
    <s v="March"/>
    <n v="1"/>
    <n v="2021"/>
    <s v="South"/>
    <s v="Arkansas"/>
    <s v="Little Rock"/>
    <x v="1"/>
    <n v="20"/>
    <n v="98"/>
    <n v="1960"/>
    <n v="882"/>
    <n v="0.45"/>
    <x v="2"/>
  </r>
  <r>
    <x v="1"/>
    <n v="1197831"/>
    <x v="224"/>
    <x v="2"/>
    <x v="0"/>
    <s v="March"/>
    <n v="1"/>
    <n v="2021"/>
    <s v="South"/>
    <s v="Arkansas"/>
    <s v="Little Rock"/>
    <x v="2"/>
    <n v="10"/>
    <n v="88"/>
    <n v="880"/>
    <n v="475.2"/>
    <n v="0.54"/>
    <x v="2"/>
  </r>
  <r>
    <x v="1"/>
    <n v="1197831"/>
    <x v="224"/>
    <x v="2"/>
    <x v="0"/>
    <s v="March"/>
    <n v="1"/>
    <n v="2021"/>
    <s v="South"/>
    <s v="Arkansas"/>
    <s v="Little Rock"/>
    <x v="3"/>
    <n v="19"/>
    <n v="60"/>
    <n v="1140"/>
    <n v="592.79999999999995"/>
    <n v="0.52"/>
    <x v="2"/>
  </r>
  <r>
    <x v="1"/>
    <n v="1197831"/>
    <x v="224"/>
    <x v="2"/>
    <x v="0"/>
    <s v="March"/>
    <n v="1"/>
    <n v="2021"/>
    <s v="South"/>
    <s v="Arkansas"/>
    <s v="Little Rock"/>
    <x v="4"/>
    <n v="32"/>
    <n v="65"/>
    <n v="2080"/>
    <n v="956.8"/>
    <n v="0.46"/>
    <x v="2"/>
  </r>
  <r>
    <x v="1"/>
    <n v="1197831"/>
    <x v="224"/>
    <x v="2"/>
    <x v="0"/>
    <s v="March"/>
    <n v="1"/>
    <n v="2021"/>
    <s v="South"/>
    <s v="Arkansas"/>
    <s v="Little Rock"/>
    <x v="5"/>
    <n v="24"/>
    <n v="102"/>
    <n v="2448"/>
    <n v="1248.48"/>
    <n v="0.51"/>
    <x v="2"/>
  </r>
  <r>
    <x v="1"/>
    <n v="1197831"/>
    <x v="243"/>
    <x v="6"/>
    <x v="0"/>
    <s v="April"/>
    <n v="2"/>
    <n v="2021"/>
    <s v="South"/>
    <s v="Arkansas"/>
    <s v="Little Rock"/>
    <x v="0"/>
    <n v="23"/>
    <n v="174"/>
    <n v="4002"/>
    <n v="2161.08"/>
    <n v="0.54"/>
    <x v="2"/>
  </r>
  <r>
    <x v="1"/>
    <n v="1197831"/>
    <x v="243"/>
    <x v="6"/>
    <x v="0"/>
    <s v="April"/>
    <n v="2"/>
    <n v="2021"/>
    <s v="South"/>
    <s v="Arkansas"/>
    <s v="Little Rock"/>
    <x v="1"/>
    <n v="24"/>
    <n v="81"/>
    <n v="1944"/>
    <n v="952.56"/>
    <n v="0.49"/>
    <x v="2"/>
  </r>
  <r>
    <x v="1"/>
    <n v="1197831"/>
    <x v="243"/>
    <x v="6"/>
    <x v="0"/>
    <s v="April"/>
    <n v="2"/>
    <n v="2021"/>
    <s v="South"/>
    <s v="Arkansas"/>
    <s v="Little Rock"/>
    <x v="2"/>
    <n v="14"/>
    <n v="75"/>
    <n v="1050"/>
    <n v="546"/>
    <n v="0.52"/>
    <x v="2"/>
  </r>
  <r>
    <x v="1"/>
    <n v="1197831"/>
    <x v="243"/>
    <x v="6"/>
    <x v="0"/>
    <s v="April"/>
    <n v="2"/>
    <n v="2021"/>
    <s v="South"/>
    <s v="Arkansas"/>
    <s v="Little Rock"/>
    <x v="3"/>
    <n v="20"/>
    <n v="63"/>
    <n v="1260"/>
    <n v="667.8"/>
    <n v="0.53"/>
    <x v="2"/>
  </r>
  <r>
    <x v="1"/>
    <n v="1197831"/>
    <x v="243"/>
    <x v="6"/>
    <x v="0"/>
    <s v="April"/>
    <n v="2"/>
    <n v="2021"/>
    <s v="South"/>
    <s v="Arkansas"/>
    <s v="Little Rock"/>
    <x v="4"/>
    <n v="37"/>
    <n v="73"/>
    <n v="2701"/>
    <n v="1296.48"/>
    <n v="0.48"/>
    <x v="2"/>
  </r>
  <r>
    <x v="1"/>
    <n v="1197831"/>
    <x v="243"/>
    <x v="6"/>
    <x v="0"/>
    <s v="April"/>
    <n v="2"/>
    <n v="2021"/>
    <s v="South"/>
    <s v="Arkansas"/>
    <s v="Little Rock"/>
    <x v="5"/>
    <n v="28"/>
    <n v="116"/>
    <n v="3248"/>
    <n v="1656.48"/>
    <n v="0.51"/>
    <x v="2"/>
  </r>
  <r>
    <x v="1"/>
    <n v="1197831"/>
    <x v="272"/>
    <x v="0"/>
    <x v="0"/>
    <s v="May"/>
    <n v="2"/>
    <n v="2021"/>
    <s v="South"/>
    <s v="Arkansas"/>
    <s v="Little Rock"/>
    <x v="0"/>
    <n v="39"/>
    <n v="181"/>
    <n v="7059"/>
    <n v="3811.86"/>
    <n v="0.54"/>
    <x v="2"/>
  </r>
  <r>
    <x v="1"/>
    <n v="1197831"/>
    <x v="272"/>
    <x v="0"/>
    <x v="0"/>
    <s v="May"/>
    <n v="2"/>
    <n v="2021"/>
    <s v="South"/>
    <s v="Arkansas"/>
    <s v="Little Rock"/>
    <x v="1"/>
    <n v="38"/>
    <n v="113"/>
    <n v="4294"/>
    <n v="2147"/>
    <n v="0.5"/>
    <x v="2"/>
  </r>
  <r>
    <x v="1"/>
    <n v="1197831"/>
    <x v="272"/>
    <x v="0"/>
    <x v="0"/>
    <s v="May"/>
    <n v="2"/>
    <n v="2021"/>
    <s v="South"/>
    <s v="Arkansas"/>
    <s v="Little Rock"/>
    <x v="2"/>
    <n v="34"/>
    <n v="91"/>
    <n v="3094"/>
    <n v="1701.7"/>
    <n v="0.55000000000000004"/>
    <x v="2"/>
  </r>
  <r>
    <x v="1"/>
    <n v="1197831"/>
    <x v="272"/>
    <x v="0"/>
    <x v="0"/>
    <s v="May"/>
    <n v="2"/>
    <n v="2021"/>
    <s v="South"/>
    <s v="Arkansas"/>
    <s v="Little Rock"/>
    <x v="3"/>
    <n v="34"/>
    <n v="78"/>
    <n v="2652"/>
    <n v="1405.56"/>
    <n v="0.53"/>
    <x v="2"/>
  </r>
  <r>
    <x v="1"/>
    <n v="1197831"/>
    <x v="272"/>
    <x v="0"/>
    <x v="0"/>
    <s v="May"/>
    <n v="2"/>
    <n v="2021"/>
    <s v="South"/>
    <s v="Arkansas"/>
    <s v="Little Rock"/>
    <x v="4"/>
    <n v="42"/>
    <n v="85"/>
    <n v="3570"/>
    <n v="1677.9"/>
    <n v="0.47"/>
    <x v="2"/>
  </r>
  <r>
    <x v="1"/>
    <n v="1197831"/>
    <x v="272"/>
    <x v="0"/>
    <x v="0"/>
    <s v="May"/>
    <n v="2"/>
    <n v="2021"/>
    <s v="South"/>
    <s v="Arkansas"/>
    <s v="Little Rock"/>
    <x v="5"/>
    <n v="44"/>
    <n v="111"/>
    <n v="4884"/>
    <n v="2686.2"/>
    <n v="0.55000000000000004"/>
    <x v="2"/>
  </r>
  <r>
    <x v="1"/>
    <n v="1197831"/>
    <x v="305"/>
    <x v="5"/>
    <x v="0"/>
    <s v="June"/>
    <n v="2"/>
    <n v="2021"/>
    <s v="South"/>
    <s v="Arkansas"/>
    <s v="Little Rock"/>
    <x v="0"/>
    <n v="36"/>
    <n v="203"/>
    <n v="7308"/>
    <n v="3654"/>
    <n v="0.5"/>
    <x v="2"/>
  </r>
  <r>
    <x v="1"/>
    <n v="1197831"/>
    <x v="305"/>
    <x v="5"/>
    <x v="0"/>
    <s v="June"/>
    <n v="2"/>
    <n v="2021"/>
    <s v="South"/>
    <s v="Arkansas"/>
    <s v="Little Rock"/>
    <x v="1"/>
    <n v="32"/>
    <n v="106"/>
    <n v="3392"/>
    <n v="1662.08"/>
    <n v="0.49"/>
    <x v="2"/>
  </r>
  <r>
    <x v="1"/>
    <n v="1197831"/>
    <x v="305"/>
    <x v="5"/>
    <x v="0"/>
    <s v="June"/>
    <n v="2"/>
    <n v="2021"/>
    <s v="South"/>
    <s v="Arkansas"/>
    <s v="Little Rock"/>
    <x v="2"/>
    <n v="38"/>
    <n v="104"/>
    <n v="3952"/>
    <n v="2134.08"/>
    <n v="0.54"/>
    <x v="2"/>
  </r>
  <r>
    <x v="1"/>
    <n v="1197831"/>
    <x v="305"/>
    <x v="5"/>
    <x v="0"/>
    <s v="June"/>
    <n v="2"/>
    <n v="2021"/>
    <s v="South"/>
    <s v="Arkansas"/>
    <s v="Little Rock"/>
    <x v="3"/>
    <n v="37"/>
    <n v="98"/>
    <n v="3626"/>
    <n v="1885.52"/>
    <n v="0.52"/>
    <x v="2"/>
  </r>
  <r>
    <x v="1"/>
    <n v="1197831"/>
    <x v="305"/>
    <x v="5"/>
    <x v="0"/>
    <s v="June"/>
    <n v="2"/>
    <n v="2021"/>
    <s v="South"/>
    <s v="Arkansas"/>
    <s v="Little Rock"/>
    <x v="4"/>
    <n v="54"/>
    <n v="98"/>
    <n v="5292"/>
    <n v="2540.16"/>
    <n v="0.48"/>
    <x v="2"/>
  </r>
  <r>
    <x v="1"/>
    <n v="1197831"/>
    <x v="305"/>
    <x v="5"/>
    <x v="0"/>
    <s v="June"/>
    <n v="2"/>
    <n v="2021"/>
    <s v="South"/>
    <s v="Arkansas"/>
    <s v="Little Rock"/>
    <x v="5"/>
    <n v="54"/>
    <n v="160"/>
    <n v="8640"/>
    <n v="4665.6000000000004"/>
    <n v="0.54"/>
    <x v="2"/>
  </r>
  <r>
    <x v="1"/>
    <n v="1197831"/>
    <x v="333"/>
    <x v="5"/>
    <x v="0"/>
    <s v="July"/>
    <n v="3"/>
    <n v="2021"/>
    <s v="South"/>
    <s v="Arkansas"/>
    <s v="Little Rock"/>
    <x v="0"/>
    <n v="50"/>
    <n v="233"/>
    <n v="11650"/>
    <n v="5825"/>
    <n v="0.5"/>
    <x v="2"/>
  </r>
  <r>
    <x v="1"/>
    <n v="1197831"/>
    <x v="333"/>
    <x v="5"/>
    <x v="0"/>
    <s v="July"/>
    <n v="3"/>
    <n v="2021"/>
    <s v="South"/>
    <s v="Arkansas"/>
    <s v="Little Rock"/>
    <x v="1"/>
    <n v="47"/>
    <n v="147"/>
    <n v="6909"/>
    <n v="3109.05"/>
    <n v="0.45"/>
    <x v="2"/>
  </r>
  <r>
    <x v="1"/>
    <n v="1197831"/>
    <x v="333"/>
    <x v="5"/>
    <x v="0"/>
    <s v="July"/>
    <n v="3"/>
    <n v="2021"/>
    <s v="South"/>
    <s v="Arkansas"/>
    <s v="Little Rock"/>
    <x v="2"/>
    <n v="43"/>
    <n v="126"/>
    <n v="5418"/>
    <n v="2763.18"/>
    <n v="0.51"/>
    <x v="2"/>
  </r>
  <r>
    <x v="1"/>
    <n v="1197831"/>
    <x v="333"/>
    <x v="5"/>
    <x v="0"/>
    <s v="July"/>
    <n v="3"/>
    <n v="2021"/>
    <s v="South"/>
    <s v="Arkansas"/>
    <s v="Little Rock"/>
    <x v="3"/>
    <n v="41"/>
    <n v="116"/>
    <n v="4756"/>
    <n v="2568.2399999999998"/>
    <n v="0.54"/>
    <x v="2"/>
  </r>
  <r>
    <x v="1"/>
    <n v="1197831"/>
    <x v="333"/>
    <x v="5"/>
    <x v="0"/>
    <s v="July"/>
    <n v="3"/>
    <n v="2021"/>
    <s v="South"/>
    <s v="Arkansas"/>
    <s v="Little Rock"/>
    <x v="4"/>
    <n v="55"/>
    <n v="119"/>
    <n v="6545"/>
    <n v="3207.05"/>
    <n v="0.49"/>
    <x v="2"/>
  </r>
  <r>
    <x v="1"/>
    <n v="1197831"/>
    <x v="333"/>
    <x v="5"/>
    <x v="0"/>
    <s v="July"/>
    <n v="3"/>
    <n v="2021"/>
    <s v="South"/>
    <s v="Arkansas"/>
    <s v="Little Rock"/>
    <x v="5"/>
    <n v="63"/>
    <n v="150"/>
    <n v="9450"/>
    <n v="5103"/>
    <n v="0.54"/>
    <x v="2"/>
  </r>
  <r>
    <x v="1"/>
    <n v="1197831"/>
    <x v="365"/>
    <x v="2"/>
    <x v="0"/>
    <s v="August"/>
    <n v="3"/>
    <n v="2021"/>
    <s v="South"/>
    <s v="Arkansas"/>
    <s v="Little Rock"/>
    <x v="0"/>
    <n v="55"/>
    <n v="210"/>
    <n v="11550"/>
    <n v="6237"/>
    <n v="0.54"/>
    <x v="2"/>
  </r>
  <r>
    <x v="1"/>
    <n v="1197831"/>
    <x v="365"/>
    <x v="2"/>
    <x v="0"/>
    <s v="August"/>
    <n v="3"/>
    <n v="2021"/>
    <s v="South"/>
    <s v="Arkansas"/>
    <s v="Little Rock"/>
    <x v="1"/>
    <n v="50"/>
    <n v="152"/>
    <n v="7600"/>
    <n v="3648"/>
    <n v="0.48"/>
    <x v="2"/>
  </r>
  <r>
    <x v="1"/>
    <n v="1197831"/>
    <x v="365"/>
    <x v="2"/>
    <x v="0"/>
    <s v="August"/>
    <n v="3"/>
    <n v="2021"/>
    <s v="South"/>
    <s v="Arkansas"/>
    <s v="Little Rock"/>
    <x v="2"/>
    <n v="47"/>
    <n v="126"/>
    <n v="5922"/>
    <n v="3079.44"/>
    <n v="0.52"/>
    <x v="2"/>
  </r>
  <r>
    <x v="1"/>
    <n v="1197831"/>
    <x v="365"/>
    <x v="2"/>
    <x v="0"/>
    <s v="August"/>
    <n v="3"/>
    <n v="2021"/>
    <s v="South"/>
    <s v="Arkansas"/>
    <s v="Little Rock"/>
    <x v="3"/>
    <n v="39"/>
    <n v="104"/>
    <n v="4056"/>
    <n v="2028"/>
    <n v="0.5"/>
    <x v="2"/>
  </r>
  <r>
    <x v="1"/>
    <n v="1197831"/>
    <x v="365"/>
    <x v="2"/>
    <x v="0"/>
    <s v="August"/>
    <n v="3"/>
    <n v="2021"/>
    <s v="South"/>
    <s v="Arkansas"/>
    <s v="Little Rock"/>
    <x v="4"/>
    <n v="48"/>
    <n v="113"/>
    <n v="5424"/>
    <n v="2657.76"/>
    <n v="0.49"/>
    <x v="2"/>
  </r>
  <r>
    <x v="1"/>
    <n v="1197831"/>
    <x v="365"/>
    <x v="2"/>
    <x v="0"/>
    <s v="August"/>
    <n v="3"/>
    <n v="2021"/>
    <s v="South"/>
    <s v="Arkansas"/>
    <s v="Little Rock"/>
    <x v="5"/>
    <n v="50"/>
    <n v="143"/>
    <n v="7150"/>
    <n v="3718"/>
    <n v="0.52"/>
    <x v="2"/>
  </r>
  <r>
    <x v="1"/>
    <n v="1197831"/>
    <x v="395"/>
    <x v="4"/>
    <x v="1"/>
    <s v="September"/>
    <n v="3"/>
    <n v="2021"/>
    <s v="South"/>
    <s v="Arkansas"/>
    <s v="Little Rock"/>
    <x v="0"/>
    <n v="48"/>
    <n v="182"/>
    <n v="8736"/>
    <n v="4542.72"/>
    <n v="0.52"/>
    <x v="2"/>
  </r>
  <r>
    <x v="1"/>
    <n v="1197831"/>
    <x v="395"/>
    <x v="4"/>
    <x v="1"/>
    <s v="September"/>
    <n v="3"/>
    <n v="2021"/>
    <s v="South"/>
    <s v="Arkansas"/>
    <s v="Little Rock"/>
    <x v="1"/>
    <n v="39"/>
    <n v="126"/>
    <n v="4914"/>
    <n v="2358.7199999999998"/>
    <n v="0.48"/>
    <x v="2"/>
  </r>
  <r>
    <x v="1"/>
    <n v="1197831"/>
    <x v="395"/>
    <x v="4"/>
    <x v="1"/>
    <s v="September"/>
    <n v="3"/>
    <n v="2021"/>
    <s v="South"/>
    <s v="Arkansas"/>
    <s v="Little Rock"/>
    <x v="2"/>
    <n v="14"/>
    <n v="88"/>
    <n v="1232"/>
    <n v="640.64"/>
    <n v="0.52"/>
    <x v="2"/>
  </r>
  <r>
    <x v="1"/>
    <n v="1197831"/>
    <x v="395"/>
    <x v="4"/>
    <x v="1"/>
    <s v="September"/>
    <n v="3"/>
    <n v="2021"/>
    <s v="South"/>
    <s v="Arkansas"/>
    <s v="Little Rock"/>
    <x v="3"/>
    <n v="14"/>
    <n v="88"/>
    <n v="1232"/>
    <n v="640.64"/>
    <n v="0.52"/>
    <x v="2"/>
  </r>
  <r>
    <x v="1"/>
    <n v="1197831"/>
    <x v="395"/>
    <x v="4"/>
    <x v="1"/>
    <s v="September"/>
    <n v="3"/>
    <n v="2021"/>
    <s v="South"/>
    <s v="Arkansas"/>
    <s v="Little Rock"/>
    <x v="4"/>
    <n v="23"/>
    <n v="94"/>
    <n v="2162"/>
    <n v="1081"/>
    <n v="0.5"/>
    <x v="2"/>
  </r>
  <r>
    <x v="1"/>
    <n v="1197831"/>
    <x v="395"/>
    <x v="4"/>
    <x v="1"/>
    <s v="September"/>
    <n v="3"/>
    <n v="2021"/>
    <s v="South"/>
    <s v="Arkansas"/>
    <s v="Little Rock"/>
    <x v="5"/>
    <n v="29"/>
    <n v="119"/>
    <n v="3451"/>
    <n v="1863.54"/>
    <n v="0.54"/>
    <x v="2"/>
  </r>
  <r>
    <x v="1"/>
    <n v="1197831"/>
    <x v="427"/>
    <x v="1"/>
    <x v="0"/>
    <s v="October"/>
    <n v="4"/>
    <n v="2021"/>
    <s v="South"/>
    <s v="Arkansas"/>
    <s v="Little Rock"/>
    <x v="0"/>
    <n v="27"/>
    <n v="150"/>
    <n v="4050"/>
    <n v="2025"/>
    <n v="0.5"/>
    <x v="2"/>
  </r>
  <r>
    <x v="1"/>
    <n v="1197831"/>
    <x v="427"/>
    <x v="1"/>
    <x v="0"/>
    <s v="October"/>
    <n v="4"/>
    <n v="2021"/>
    <s v="South"/>
    <s v="Arkansas"/>
    <s v="Little Rock"/>
    <x v="1"/>
    <n v="19"/>
    <n v="106"/>
    <n v="2014"/>
    <n v="906.3"/>
    <n v="0.45"/>
    <x v="2"/>
  </r>
  <r>
    <x v="1"/>
    <n v="1197831"/>
    <x v="427"/>
    <x v="1"/>
    <x v="0"/>
    <s v="October"/>
    <n v="4"/>
    <n v="2021"/>
    <s v="South"/>
    <s v="Arkansas"/>
    <s v="Little Rock"/>
    <x v="2"/>
    <n v="19"/>
    <n v="78"/>
    <n v="1482"/>
    <n v="741"/>
    <n v="0.5"/>
    <x v="2"/>
  </r>
  <r>
    <x v="1"/>
    <n v="1197831"/>
    <x v="427"/>
    <x v="1"/>
    <x v="0"/>
    <s v="October"/>
    <n v="4"/>
    <n v="2021"/>
    <s v="South"/>
    <s v="Arkansas"/>
    <s v="Little Rock"/>
    <x v="3"/>
    <n v="19"/>
    <n v="72"/>
    <n v="1368"/>
    <n v="725.04"/>
    <n v="0.53"/>
    <x v="2"/>
  </r>
  <r>
    <x v="1"/>
    <n v="1197831"/>
    <x v="427"/>
    <x v="1"/>
    <x v="0"/>
    <s v="October"/>
    <n v="4"/>
    <n v="2021"/>
    <s v="South"/>
    <s v="Arkansas"/>
    <s v="Little Rock"/>
    <x v="4"/>
    <n v="27"/>
    <n v="83"/>
    <n v="2241"/>
    <n v="1053.27"/>
    <n v="0.47"/>
    <x v="2"/>
  </r>
  <r>
    <x v="3"/>
    <n v="1197831"/>
    <x v="427"/>
    <x v="1"/>
    <x v="0"/>
    <s v="October"/>
    <n v="4"/>
    <n v="2021"/>
    <s v="South"/>
    <s v="Arkansas"/>
    <s v="Little Rock"/>
    <x v="5"/>
    <n v="29"/>
    <n v="104"/>
    <n v="3016"/>
    <n v="1598.48"/>
    <n v="0.53"/>
    <x v="2"/>
  </r>
  <r>
    <x v="3"/>
    <n v="1197831"/>
    <x v="457"/>
    <x v="3"/>
    <x v="1"/>
    <s v="November"/>
    <n v="4"/>
    <n v="2021"/>
    <s v="South"/>
    <s v="Arkansas"/>
    <s v="Little Rock"/>
    <x v="0"/>
    <n v="24"/>
    <n v="143"/>
    <n v="3432"/>
    <n v="1716"/>
    <n v="0.5"/>
    <x v="2"/>
  </r>
  <r>
    <x v="3"/>
    <n v="1197831"/>
    <x v="457"/>
    <x v="3"/>
    <x v="1"/>
    <s v="November"/>
    <n v="4"/>
    <n v="2021"/>
    <s v="South"/>
    <s v="Arkansas"/>
    <s v="Little Rock"/>
    <x v="1"/>
    <n v="14"/>
    <n v="94"/>
    <n v="1316"/>
    <n v="658"/>
    <n v="0.5"/>
    <x v="2"/>
  </r>
  <r>
    <x v="3"/>
    <n v="1197831"/>
    <x v="457"/>
    <x v="3"/>
    <x v="1"/>
    <s v="November"/>
    <n v="4"/>
    <n v="2021"/>
    <s v="South"/>
    <s v="Arkansas"/>
    <s v="Little Rock"/>
    <x v="2"/>
    <n v="23"/>
    <n v="90"/>
    <n v="2070"/>
    <n v="1055.7"/>
    <n v="0.51"/>
    <x v="2"/>
  </r>
  <r>
    <x v="3"/>
    <n v="1197831"/>
    <x v="457"/>
    <x v="3"/>
    <x v="1"/>
    <s v="November"/>
    <n v="4"/>
    <n v="2021"/>
    <s v="South"/>
    <s v="Arkansas"/>
    <s v="Little Rock"/>
    <x v="3"/>
    <n v="51"/>
    <n v="109"/>
    <n v="5559"/>
    <n v="2779.5"/>
    <n v="0.5"/>
    <x v="2"/>
  </r>
  <r>
    <x v="3"/>
    <n v="1197831"/>
    <x v="457"/>
    <x v="3"/>
    <x v="1"/>
    <s v="November"/>
    <n v="4"/>
    <n v="2021"/>
    <s v="South"/>
    <s v="Arkansas"/>
    <s v="Little Rock"/>
    <x v="4"/>
    <n v="69"/>
    <n v="91"/>
    <n v="6279"/>
    <n v="2951.13"/>
    <n v="0.47"/>
    <x v="2"/>
  </r>
  <r>
    <x v="3"/>
    <n v="1197831"/>
    <x v="457"/>
    <x v="3"/>
    <x v="1"/>
    <s v="November"/>
    <n v="4"/>
    <n v="2021"/>
    <s v="South"/>
    <s v="Arkansas"/>
    <s v="Little Rock"/>
    <x v="5"/>
    <n v="73"/>
    <n v="117"/>
    <n v="8541"/>
    <n v="4526.7299999999996"/>
    <n v="0.53"/>
    <x v="2"/>
  </r>
  <r>
    <x v="3"/>
    <n v="1197831"/>
    <x v="486"/>
    <x v="4"/>
    <x v="1"/>
    <s v="December"/>
    <n v="4"/>
    <n v="2021"/>
    <s v="South"/>
    <s v="Arkansas"/>
    <s v="Little Rock"/>
    <x v="0"/>
    <n v="67"/>
    <n v="203"/>
    <n v="13601"/>
    <n v="7480.55"/>
    <n v="0.55000000000000004"/>
    <x v="2"/>
  </r>
  <r>
    <x v="3"/>
    <n v="1197831"/>
    <x v="486"/>
    <x v="4"/>
    <x v="1"/>
    <s v="December"/>
    <n v="4"/>
    <n v="2021"/>
    <s v="South"/>
    <s v="Arkansas"/>
    <s v="Little Rock"/>
    <x v="1"/>
    <n v="54"/>
    <n v="140"/>
    <n v="7560"/>
    <n v="3553.2"/>
    <n v="0.47"/>
    <x v="2"/>
  </r>
  <r>
    <x v="3"/>
    <n v="1197831"/>
    <x v="486"/>
    <x v="4"/>
    <x v="1"/>
    <s v="December"/>
    <n v="4"/>
    <n v="2021"/>
    <s v="South"/>
    <s v="Arkansas"/>
    <s v="Little Rock"/>
    <x v="2"/>
    <n v="55"/>
    <n v="126"/>
    <n v="6930"/>
    <n v="3742.2"/>
    <n v="0.54"/>
    <x v="2"/>
  </r>
  <r>
    <x v="3"/>
    <n v="1197831"/>
    <x v="486"/>
    <x v="4"/>
    <x v="1"/>
    <s v="December"/>
    <n v="4"/>
    <n v="2021"/>
    <s v="South"/>
    <s v="Arkansas"/>
    <s v="Little Rock"/>
    <x v="3"/>
    <n v="57"/>
    <n v="120"/>
    <n v="6840"/>
    <n v="3488.4"/>
    <n v="0.51"/>
    <x v="2"/>
  </r>
  <r>
    <x v="3"/>
    <n v="1197831"/>
    <x v="486"/>
    <x v="4"/>
    <x v="1"/>
    <s v="December"/>
    <n v="4"/>
    <n v="2021"/>
    <s v="South"/>
    <s v="Arkansas"/>
    <s v="Little Rock"/>
    <x v="4"/>
    <n v="64"/>
    <n v="112"/>
    <n v="7168"/>
    <n v="3512.32"/>
    <n v="0.49"/>
    <x v="2"/>
  </r>
  <r>
    <x v="3"/>
    <n v="1197831"/>
    <x v="486"/>
    <x v="4"/>
    <x v="1"/>
    <s v="December"/>
    <n v="4"/>
    <n v="2021"/>
    <s v="South"/>
    <s v="Arkansas"/>
    <s v="Little Rock"/>
    <x v="5"/>
    <n v="70"/>
    <n v="150"/>
    <n v="10500"/>
    <n v="5355"/>
    <n v="0.51"/>
    <x v="2"/>
  </r>
  <r>
    <x v="3"/>
    <n v="1197831"/>
    <x v="187"/>
    <x v="3"/>
    <x v="1"/>
    <s v="January"/>
    <n v="1"/>
    <n v="2021"/>
    <s v="South"/>
    <s v="Arkansas"/>
    <s v="Little Rock"/>
    <x v="0"/>
    <n v="24"/>
    <n v="167"/>
    <n v="4008"/>
    <n v="2124.2399999999998"/>
    <n v="0.53"/>
    <x v="2"/>
  </r>
  <r>
    <x v="3"/>
    <n v="1197831"/>
    <x v="187"/>
    <x v="3"/>
    <x v="1"/>
    <s v="January"/>
    <n v="1"/>
    <n v="2021"/>
    <s v="South"/>
    <s v="Arkansas"/>
    <s v="Little Rock"/>
    <x v="1"/>
    <n v="25"/>
    <n v="109"/>
    <n v="2725"/>
    <n v="1226.25"/>
    <n v="0.45"/>
    <x v="2"/>
  </r>
  <r>
    <x v="3"/>
    <n v="1197831"/>
    <x v="187"/>
    <x v="3"/>
    <x v="1"/>
    <s v="January"/>
    <n v="1"/>
    <n v="2021"/>
    <s v="South"/>
    <s v="Arkansas"/>
    <s v="Little Rock"/>
    <x v="2"/>
    <n v="15"/>
    <n v="98"/>
    <n v="1470"/>
    <n v="808.5"/>
    <n v="0.55000000000000004"/>
    <x v="2"/>
  </r>
  <r>
    <x v="3"/>
    <n v="1197831"/>
    <x v="187"/>
    <x v="3"/>
    <x v="1"/>
    <s v="January"/>
    <n v="1"/>
    <n v="2021"/>
    <s v="South"/>
    <s v="Arkansas"/>
    <s v="Little Rock"/>
    <x v="3"/>
    <n v="18"/>
    <n v="65"/>
    <n v="1170"/>
    <n v="643.5"/>
    <n v="0.55000000000000004"/>
    <x v="2"/>
  </r>
  <r>
    <x v="3"/>
    <n v="1197831"/>
    <x v="187"/>
    <x v="3"/>
    <x v="1"/>
    <s v="January"/>
    <n v="1"/>
    <n v="2021"/>
    <s v="South"/>
    <s v="Arkansas"/>
    <s v="Little Rock"/>
    <x v="4"/>
    <n v="33"/>
    <n v="80"/>
    <n v="2640"/>
    <n v="1320"/>
    <n v="0.5"/>
    <x v="2"/>
  </r>
  <r>
    <x v="3"/>
    <n v="1197831"/>
    <x v="187"/>
    <x v="3"/>
    <x v="1"/>
    <s v="January"/>
    <n v="1"/>
    <n v="2021"/>
    <s v="South"/>
    <s v="Arkansas"/>
    <s v="Little Rock"/>
    <x v="5"/>
    <n v="23"/>
    <n v="101"/>
    <n v="2323"/>
    <n v="1207.96"/>
    <n v="0.52"/>
    <x v="2"/>
  </r>
  <r>
    <x v="3"/>
    <n v="1197831"/>
    <x v="695"/>
    <x v="4"/>
    <x v="1"/>
    <s v="February"/>
    <n v="1"/>
    <n v="2021"/>
    <s v="South"/>
    <s v="Arkansas"/>
    <s v="Little Rock"/>
    <x v="0"/>
    <n v="24"/>
    <n v="169"/>
    <n v="4056"/>
    <n v="2109.12"/>
    <n v="0.52"/>
    <x v="2"/>
  </r>
  <r>
    <x v="3"/>
    <n v="1197831"/>
    <x v="695"/>
    <x v="4"/>
    <x v="1"/>
    <s v="February"/>
    <n v="1"/>
    <n v="2021"/>
    <s v="South"/>
    <s v="Arkansas"/>
    <s v="Little Rock"/>
    <x v="1"/>
    <n v="23"/>
    <n v="80"/>
    <n v="1840"/>
    <n v="846.4"/>
    <n v="0.46"/>
    <x v="2"/>
  </r>
  <r>
    <x v="3"/>
    <n v="1197831"/>
    <x v="695"/>
    <x v="4"/>
    <x v="1"/>
    <s v="February"/>
    <n v="1"/>
    <n v="2021"/>
    <s v="South"/>
    <s v="Arkansas"/>
    <s v="Little Rock"/>
    <x v="2"/>
    <n v="15"/>
    <n v="91"/>
    <n v="1365"/>
    <n v="682.5"/>
    <n v="0.5"/>
    <x v="2"/>
  </r>
  <r>
    <x v="3"/>
    <n v="1197831"/>
    <x v="695"/>
    <x v="4"/>
    <x v="1"/>
    <s v="February"/>
    <n v="1"/>
    <n v="2021"/>
    <s v="South"/>
    <s v="Oklahoma"/>
    <s v="Oklahoma City"/>
    <x v="3"/>
    <n v="19"/>
    <n v="49"/>
    <n v="931"/>
    <n v="474.81"/>
    <n v="0.51"/>
    <x v="2"/>
  </r>
  <r>
    <x v="3"/>
    <n v="1197831"/>
    <x v="695"/>
    <x v="4"/>
    <x v="1"/>
    <s v="February"/>
    <n v="1"/>
    <n v="2021"/>
    <s v="South"/>
    <s v="Oklahoma"/>
    <s v="Oklahoma City"/>
    <x v="4"/>
    <n v="34"/>
    <n v="75"/>
    <n v="2550"/>
    <n v="1198.5"/>
    <n v="0.47"/>
    <x v="2"/>
  </r>
  <r>
    <x v="3"/>
    <n v="1197831"/>
    <x v="695"/>
    <x v="4"/>
    <x v="1"/>
    <s v="February"/>
    <n v="1"/>
    <n v="2021"/>
    <s v="South"/>
    <s v="Oklahoma"/>
    <s v="Oklahoma City"/>
    <x v="5"/>
    <n v="18"/>
    <n v="98"/>
    <n v="1764"/>
    <n v="899.64"/>
    <n v="0.51"/>
    <x v="2"/>
  </r>
  <r>
    <x v="3"/>
    <n v="1197831"/>
    <x v="224"/>
    <x v="2"/>
    <x v="0"/>
    <s v="March"/>
    <n v="1"/>
    <n v="2021"/>
    <s v="South"/>
    <s v="Oklahoma"/>
    <s v="Oklahoma City"/>
    <x v="0"/>
    <n v="19"/>
    <n v="154"/>
    <n v="2926"/>
    <n v="1463"/>
    <n v="0.5"/>
    <x v="2"/>
  </r>
  <r>
    <x v="3"/>
    <n v="1197831"/>
    <x v="224"/>
    <x v="2"/>
    <x v="0"/>
    <s v="March"/>
    <n v="1"/>
    <n v="2021"/>
    <s v="South"/>
    <s v="Oklahoma"/>
    <s v="Oklahoma City"/>
    <x v="1"/>
    <n v="19"/>
    <n v="73"/>
    <n v="1387"/>
    <n v="665.76"/>
    <n v="0.48"/>
    <x v="2"/>
  </r>
  <r>
    <x v="3"/>
    <n v="1197831"/>
    <x v="224"/>
    <x v="2"/>
    <x v="0"/>
    <s v="March"/>
    <n v="1"/>
    <n v="2021"/>
    <s v="South"/>
    <s v="Oklahoma"/>
    <s v="Oklahoma City"/>
    <x v="2"/>
    <n v="9"/>
    <n v="80"/>
    <n v="720"/>
    <n v="360"/>
    <n v="0.5"/>
    <x v="2"/>
  </r>
  <r>
    <x v="3"/>
    <n v="1197831"/>
    <x v="224"/>
    <x v="2"/>
    <x v="0"/>
    <s v="March"/>
    <n v="1"/>
    <n v="2021"/>
    <s v="South"/>
    <s v="Oklahoma"/>
    <s v="Oklahoma City"/>
    <x v="3"/>
    <n v="20"/>
    <n v="34"/>
    <n v="680"/>
    <n v="340"/>
    <n v="0.5"/>
    <x v="2"/>
  </r>
  <r>
    <x v="3"/>
    <n v="1197831"/>
    <x v="224"/>
    <x v="2"/>
    <x v="0"/>
    <s v="March"/>
    <n v="1"/>
    <n v="2021"/>
    <s v="South"/>
    <s v="Oklahoma"/>
    <s v="Oklahoma City"/>
    <x v="4"/>
    <n v="34"/>
    <n v="49"/>
    <n v="1666"/>
    <n v="783.02"/>
    <n v="0.47"/>
    <x v="2"/>
  </r>
  <r>
    <x v="3"/>
    <n v="1197831"/>
    <x v="224"/>
    <x v="2"/>
    <x v="0"/>
    <s v="March"/>
    <n v="1"/>
    <n v="2021"/>
    <s v="South"/>
    <s v="Oklahoma"/>
    <s v="Oklahoma City"/>
    <x v="5"/>
    <n v="23"/>
    <n v="69"/>
    <n v="1587"/>
    <n v="856.98"/>
    <n v="0.54"/>
    <x v="2"/>
  </r>
  <r>
    <x v="3"/>
    <n v="1197831"/>
    <x v="243"/>
    <x v="6"/>
    <x v="0"/>
    <s v="April"/>
    <n v="2"/>
    <n v="2021"/>
    <s v="South"/>
    <s v="Oklahoma"/>
    <s v="Oklahoma City"/>
    <x v="0"/>
    <n v="24"/>
    <n v="152"/>
    <n v="3648"/>
    <n v="1933.44"/>
    <n v="0.53"/>
    <x v="2"/>
  </r>
  <r>
    <x v="3"/>
    <n v="1197831"/>
    <x v="243"/>
    <x v="6"/>
    <x v="0"/>
    <s v="April"/>
    <n v="2"/>
    <n v="2021"/>
    <s v="South"/>
    <s v="Oklahoma"/>
    <s v="Oklahoma City"/>
    <x v="1"/>
    <n v="23"/>
    <n v="65"/>
    <n v="1495"/>
    <n v="717.6"/>
    <n v="0.48"/>
    <x v="2"/>
  </r>
  <r>
    <x v="3"/>
    <n v="1197831"/>
    <x v="243"/>
    <x v="6"/>
    <x v="0"/>
    <s v="April"/>
    <n v="2"/>
    <n v="2021"/>
    <s v="South"/>
    <s v="Oklahoma"/>
    <s v="Oklahoma City"/>
    <x v="2"/>
    <n v="14"/>
    <n v="68"/>
    <n v="952"/>
    <n v="504.56"/>
    <n v="0.53"/>
    <x v="2"/>
  </r>
  <r>
    <x v="3"/>
    <n v="1197831"/>
    <x v="243"/>
    <x v="6"/>
    <x v="0"/>
    <s v="April"/>
    <n v="2"/>
    <n v="2021"/>
    <s v="South"/>
    <s v="Oklahoma"/>
    <s v="Oklahoma City"/>
    <x v="3"/>
    <n v="18"/>
    <n v="45"/>
    <n v="810"/>
    <n v="429.3"/>
    <n v="0.53"/>
    <x v="2"/>
  </r>
  <r>
    <x v="3"/>
    <n v="1197831"/>
    <x v="243"/>
    <x v="6"/>
    <x v="0"/>
    <s v="April"/>
    <n v="2"/>
    <n v="2021"/>
    <s v="South"/>
    <s v="Oklahoma"/>
    <s v="Oklahoma City"/>
    <x v="4"/>
    <n v="38"/>
    <n v="53"/>
    <n v="2014"/>
    <n v="1007"/>
    <n v="0.5"/>
    <x v="2"/>
  </r>
  <r>
    <x v="3"/>
    <n v="1197831"/>
    <x v="243"/>
    <x v="6"/>
    <x v="0"/>
    <s v="April"/>
    <n v="2"/>
    <n v="2021"/>
    <s v="South"/>
    <s v="Oklahoma"/>
    <s v="Oklahoma City"/>
    <x v="5"/>
    <n v="28"/>
    <n v="94"/>
    <n v="2632"/>
    <n v="1447.6"/>
    <n v="0.55000000000000004"/>
    <x v="2"/>
  </r>
  <r>
    <x v="3"/>
    <n v="1197831"/>
    <x v="272"/>
    <x v="0"/>
    <x v="0"/>
    <s v="May"/>
    <n v="2"/>
    <n v="2021"/>
    <s v="South"/>
    <s v="Oklahoma"/>
    <s v="Oklahoma City"/>
    <x v="0"/>
    <n v="36"/>
    <n v="167"/>
    <n v="6012"/>
    <n v="3246.48"/>
    <n v="0.54"/>
    <x v="2"/>
  </r>
  <r>
    <x v="3"/>
    <n v="1197831"/>
    <x v="272"/>
    <x v="0"/>
    <x v="0"/>
    <s v="May"/>
    <n v="2"/>
    <n v="2021"/>
    <s v="South"/>
    <s v="Oklahoma"/>
    <s v="Oklahoma City"/>
    <x v="1"/>
    <n v="39"/>
    <n v="87"/>
    <n v="3393"/>
    <n v="1526.85"/>
    <n v="0.45"/>
    <x v="2"/>
  </r>
  <r>
    <x v="3"/>
    <n v="1197831"/>
    <x v="272"/>
    <x v="0"/>
    <x v="0"/>
    <s v="May"/>
    <n v="2"/>
    <n v="2021"/>
    <s v="South"/>
    <s v="Oklahoma"/>
    <s v="Oklahoma City"/>
    <x v="2"/>
    <n v="34"/>
    <n v="72"/>
    <n v="2448"/>
    <n v="1272.96"/>
    <n v="0.52"/>
    <x v="2"/>
  </r>
  <r>
    <x v="3"/>
    <n v="1197831"/>
    <x v="272"/>
    <x v="0"/>
    <x v="0"/>
    <s v="May"/>
    <n v="2"/>
    <n v="2021"/>
    <s v="South"/>
    <s v="Oklahoma"/>
    <s v="Oklahoma City"/>
    <x v="3"/>
    <n v="34"/>
    <n v="59"/>
    <n v="2006"/>
    <n v="1103.3"/>
    <n v="0.55000000000000004"/>
    <x v="2"/>
  </r>
  <r>
    <x v="3"/>
    <n v="1197831"/>
    <x v="272"/>
    <x v="0"/>
    <x v="0"/>
    <s v="May"/>
    <n v="2"/>
    <n v="2021"/>
    <s v="South"/>
    <s v="Oklahoma"/>
    <s v="Oklahoma City"/>
    <x v="4"/>
    <n v="43"/>
    <n v="75"/>
    <n v="3225"/>
    <n v="1451.25"/>
    <n v="0.45"/>
    <x v="2"/>
  </r>
  <r>
    <x v="3"/>
    <n v="1197831"/>
    <x v="272"/>
    <x v="0"/>
    <x v="0"/>
    <s v="May"/>
    <n v="2"/>
    <n v="2021"/>
    <s v="South"/>
    <s v="Oklahoma"/>
    <s v="Oklahoma City"/>
    <x v="5"/>
    <n v="42"/>
    <n v="98"/>
    <n v="4116"/>
    <n v="2140.3200000000002"/>
    <n v="0.52"/>
    <x v="2"/>
  </r>
  <r>
    <x v="3"/>
    <n v="1197831"/>
    <x v="305"/>
    <x v="5"/>
    <x v="0"/>
    <s v="June"/>
    <n v="2"/>
    <n v="2021"/>
    <s v="South"/>
    <s v="Oklahoma"/>
    <s v="Oklahoma City"/>
    <x v="0"/>
    <n v="38"/>
    <n v="156"/>
    <n v="5928"/>
    <n v="3023.28"/>
    <n v="0.51"/>
    <x v="2"/>
  </r>
  <r>
    <x v="3"/>
    <n v="1197831"/>
    <x v="305"/>
    <x v="5"/>
    <x v="0"/>
    <s v="June"/>
    <n v="2"/>
    <n v="2021"/>
    <s v="South"/>
    <s v="Oklahoma"/>
    <s v="Oklahoma City"/>
    <x v="1"/>
    <n v="33"/>
    <n v="88"/>
    <n v="2904"/>
    <n v="1306.8"/>
    <n v="0.45"/>
    <x v="2"/>
  </r>
  <r>
    <x v="3"/>
    <n v="1197831"/>
    <x v="305"/>
    <x v="5"/>
    <x v="0"/>
    <s v="June"/>
    <n v="2"/>
    <n v="2021"/>
    <s v="South"/>
    <s v="Oklahoma"/>
    <s v="Oklahoma City"/>
    <x v="2"/>
    <n v="36"/>
    <n v="88"/>
    <n v="3168"/>
    <n v="1647.36"/>
    <n v="0.52"/>
    <x v="2"/>
  </r>
  <r>
    <x v="3"/>
    <n v="1197831"/>
    <x v="305"/>
    <x v="5"/>
    <x v="0"/>
    <s v="June"/>
    <n v="2"/>
    <n v="2021"/>
    <s v="South"/>
    <s v="Oklahoma"/>
    <s v="Oklahoma City"/>
    <x v="3"/>
    <n v="38"/>
    <n v="87"/>
    <n v="3306"/>
    <n v="1653"/>
    <n v="0.5"/>
    <x v="2"/>
  </r>
  <r>
    <x v="3"/>
    <n v="1197831"/>
    <x v="305"/>
    <x v="5"/>
    <x v="0"/>
    <s v="June"/>
    <n v="2"/>
    <n v="2021"/>
    <s v="South"/>
    <s v="Oklahoma"/>
    <s v="Oklahoma City"/>
    <x v="4"/>
    <n v="51"/>
    <n v="87"/>
    <n v="4437"/>
    <n v="2085.39"/>
    <n v="0.47"/>
    <x v="2"/>
  </r>
  <r>
    <x v="3"/>
    <n v="1197831"/>
    <x v="305"/>
    <x v="5"/>
    <x v="0"/>
    <s v="June"/>
    <n v="2"/>
    <n v="2021"/>
    <s v="South"/>
    <s v="Oklahoma"/>
    <s v="Oklahoma City"/>
    <x v="5"/>
    <n v="55"/>
    <n v="124"/>
    <n v="6820"/>
    <n v="3478.2"/>
    <n v="0.51"/>
    <x v="2"/>
  </r>
  <r>
    <x v="3"/>
    <n v="1197831"/>
    <x v="333"/>
    <x v="5"/>
    <x v="0"/>
    <s v="July"/>
    <n v="3"/>
    <n v="2021"/>
    <s v="South"/>
    <s v="Oklahoma"/>
    <s v="Oklahoma City"/>
    <x v="0"/>
    <n v="50"/>
    <n v="182"/>
    <n v="9100"/>
    <n v="4732"/>
    <n v="0.52"/>
    <x v="2"/>
  </r>
  <r>
    <x v="3"/>
    <n v="1197831"/>
    <x v="333"/>
    <x v="5"/>
    <x v="0"/>
    <s v="July"/>
    <n v="3"/>
    <n v="2021"/>
    <s v="South"/>
    <s v="Oklahoma"/>
    <s v="Oklahoma City"/>
    <x v="1"/>
    <n v="45"/>
    <n v="117"/>
    <n v="5265"/>
    <n v="2632.5"/>
    <n v="0.5"/>
    <x v="2"/>
  </r>
  <r>
    <x v="3"/>
    <n v="1197831"/>
    <x v="333"/>
    <x v="5"/>
    <x v="0"/>
    <s v="July"/>
    <n v="3"/>
    <n v="2021"/>
    <s v="South"/>
    <s v="Oklahoma"/>
    <s v="Oklahoma City"/>
    <x v="2"/>
    <n v="44"/>
    <n v="94"/>
    <n v="4136"/>
    <n v="2233.44"/>
    <n v="0.54"/>
    <x v="2"/>
  </r>
  <r>
    <x v="3"/>
    <n v="1197831"/>
    <x v="333"/>
    <x v="5"/>
    <x v="0"/>
    <s v="July"/>
    <n v="3"/>
    <n v="2021"/>
    <s v="South"/>
    <s v="Oklahoma"/>
    <s v="Oklahoma City"/>
    <x v="3"/>
    <n v="41"/>
    <n v="85"/>
    <n v="3485"/>
    <n v="1847.05"/>
    <n v="0.53"/>
    <x v="2"/>
  </r>
  <r>
    <x v="3"/>
    <n v="1197831"/>
    <x v="333"/>
    <x v="5"/>
    <x v="0"/>
    <s v="July"/>
    <n v="3"/>
    <n v="2021"/>
    <s v="South"/>
    <s v="Oklahoma"/>
    <s v="Oklahoma City"/>
    <x v="4"/>
    <n v="59"/>
    <n v="98"/>
    <n v="5782"/>
    <n v="2659.72"/>
    <n v="0.46"/>
    <x v="2"/>
  </r>
  <r>
    <x v="3"/>
    <n v="1197831"/>
    <x v="333"/>
    <x v="5"/>
    <x v="0"/>
    <s v="July"/>
    <n v="3"/>
    <n v="2021"/>
    <s v="South"/>
    <s v="Oklahoma"/>
    <s v="Oklahoma City"/>
    <x v="5"/>
    <n v="61"/>
    <n v="142"/>
    <n v="8662"/>
    <n v="4677.4799999999996"/>
    <n v="0.54"/>
    <x v="2"/>
  </r>
  <r>
    <x v="3"/>
    <n v="1197831"/>
    <x v="365"/>
    <x v="2"/>
    <x v="0"/>
    <s v="August"/>
    <n v="3"/>
    <n v="2021"/>
    <s v="South"/>
    <s v="Oklahoma"/>
    <s v="Oklahoma City"/>
    <x v="0"/>
    <n v="56"/>
    <n v="189"/>
    <n v="10584"/>
    <n v="5397.84"/>
    <n v="0.51"/>
    <x v="2"/>
  </r>
  <r>
    <x v="3"/>
    <n v="1197831"/>
    <x v="365"/>
    <x v="2"/>
    <x v="0"/>
    <s v="August"/>
    <n v="3"/>
    <n v="2021"/>
    <s v="South"/>
    <s v="Oklahoma"/>
    <s v="Oklahoma City"/>
    <x v="1"/>
    <n v="51"/>
    <n v="113"/>
    <n v="5763"/>
    <n v="2708.61"/>
    <n v="0.47"/>
    <x v="2"/>
  </r>
  <r>
    <x v="3"/>
    <n v="1197831"/>
    <x v="365"/>
    <x v="2"/>
    <x v="0"/>
    <s v="August"/>
    <n v="3"/>
    <n v="2021"/>
    <s v="South"/>
    <s v="Oklahoma"/>
    <s v="Oklahoma City"/>
    <x v="2"/>
    <n v="47"/>
    <n v="113"/>
    <n v="5311"/>
    <n v="2814.83"/>
    <n v="0.53"/>
    <x v="2"/>
  </r>
  <r>
    <x v="3"/>
    <n v="1197831"/>
    <x v="365"/>
    <x v="2"/>
    <x v="0"/>
    <s v="August"/>
    <n v="3"/>
    <n v="2021"/>
    <s v="South"/>
    <s v="Oklahoma"/>
    <s v="Oklahoma City"/>
    <x v="3"/>
    <n v="37"/>
    <n v="88"/>
    <n v="3256"/>
    <n v="1693.12"/>
    <n v="0.52"/>
    <x v="2"/>
  </r>
  <r>
    <x v="3"/>
    <n v="1197831"/>
    <x v="365"/>
    <x v="2"/>
    <x v="0"/>
    <s v="August"/>
    <n v="3"/>
    <n v="2021"/>
    <s v="South"/>
    <s v="Oklahoma"/>
    <s v="Oklahoma City"/>
    <x v="4"/>
    <n v="47"/>
    <n v="81"/>
    <n v="3807"/>
    <n v="1713.15"/>
    <n v="0.45"/>
    <x v="2"/>
  </r>
  <r>
    <x v="3"/>
    <n v="1197831"/>
    <x v="365"/>
    <x v="2"/>
    <x v="0"/>
    <s v="August"/>
    <n v="3"/>
    <n v="2021"/>
    <s v="South"/>
    <s v="Oklahoma"/>
    <s v="Oklahoma City"/>
    <x v="5"/>
    <n v="50"/>
    <n v="124"/>
    <n v="6200"/>
    <n v="3224"/>
    <n v="0.52"/>
    <x v="2"/>
  </r>
  <r>
    <x v="3"/>
    <n v="1197831"/>
    <x v="395"/>
    <x v="4"/>
    <x v="1"/>
    <s v="September"/>
    <n v="3"/>
    <n v="2021"/>
    <s v="South"/>
    <s v="Oklahoma"/>
    <s v="Oklahoma City"/>
    <x v="0"/>
    <n v="49"/>
    <n v="150"/>
    <n v="7350"/>
    <n v="3969"/>
    <n v="0.54"/>
    <x v="2"/>
  </r>
  <r>
    <x v="3"/>
    <n v="1197831"/>
    <x v="395"/>
    <x v="4"/>
    <x v="1"/>
    <s v="September"/>
    <n v="3"/>
    <n v="2021"/>
    <s v="South"/>
    <s v="Oklahoma"/>
    <s v="Oklahoma City"/>
    <x v="1"/>
    <n v="38"/>
    <n v="98"/>
    <n v="3724"/>
    <n v="1675.8"/>
    <n v="0.45"/>
    <x v="2"/>
  </r>
  <r>
    <x v="3"/>
    <n v="1197831"/>
    <x v="395"/>
    <x v="4"/>
    <x v="1"/>
    <s v="September"/>
    <n v="3"/>
    <n v="2021"/>
    <s v="South"/>
    <s v="Oklahoma"/>
    <s v="Oklahoma City"/>
    <x v="2"/>
    <n v="14"/>
    <n v="69"/>
    <n v="966"/>
    <n v="492.66"/>
    <n v="0.51"/>
    <x v="2"/>
  </r>
  <r>
    <x v="3"/>
    <n v="1197831"/>
    <x v="395"/>
    <x v="4"/>
    <x v="1"/>
    <s v="September"/>
    <n v="3"/>
    <n v="2021"/>
    <s v="South"/>
    <s v="Oklahoma"/>
    <s v="Oklahoma City"/>
    <x v="3"/>
    <n v="14"/>
    <n v="63"/>
    <n v="882"/>
    <n v="449.82"/>
    <n v="0.51"/>
    <x v="2"/>
  </r>
  <r>
    <x v="3"/>
    <n v="1197831"/>
    <x v="395"/>
    <x v="4"/>
    <x v="1"/>
    <s v="September"/>
    <n v="3"/>
    <n v="2021"/>
    <s v="South"/>
    <s v="Oklahoma"/>
    <s v="Oklahoma City"/>
    <x v="4"/>
    <n v="23"/>
    <n v="68"/>
    <n v="1564"/>
    <n v="703.8"/>
    <n v="0.45"/>
    <x v="2"/>
  </r>
  <r>
    <x v="3"/>
    <n v="1197831"/>
    <x v="395"/>
    <x v="4"/>
    <x v="1"/>
    <s v="September"/>
    <n v="3"/>
    <n v="2021"/>
    <s v="South"/>
    <s v="Oklahoma"/>
    <s v="Oklahoma City"/>
    <x v="5"/>
    <n v="28"/>
    <n v="91"/>
    <n v="2548"/>
    <n v="1324.96"/>
    <n v="0.52"/>
    <x v="2"/>
  </r>
  <r>
    <x v="3"/>
    <n v="1197831"/>
    <x v="427"/>
    <x v="1"/>
    <x v="0"/>
    <s v="October"/>
    <n v="4"/>
    <n v="2021"/>
    <s v="South"/>
    <s v="Oklahoma"/>
    <s v="Oklahoma City"/>
    <x v="0"/>
    <n v="29"/>
    <n v="137"/>
    <n v="3973"/>
    <n v="2145.42"/>
    <n v="0.54"/>
    <x v="2"/>
  </r>
  <r>
    <x v="3"/>
    <n v="1197831"/>
    <x v="427"/>
    <x v="1"/>
    <x v="0"/>
    <s v="October"/>
    <n v="4"/>
    <n v="2021"/>
    <s v="South"/>
    <s v="Oklahoma"/>
    <s v="Oklahoma City"/>
    <x v="1"/>
    <n v="19"/>
    <n v="88"/>
    <n v="1672"/>
    <n v="769.12"/>
    <n v="0.46"/>
    <x v="2"/>
  </r>
  <r>
    <x v="3"/>
    <n v="1197831"/>
    <x v="427"/>
    <x v="1"/>
    <x v="0"/>
    <s v="October"/>
    <n v="4"/>
    <n v="2021"/>
    <s v="South"/>
    <s v="Oklahoma"/>
    <s v="Oklahoma City"/>
    <x v="2"/>
    <n v="20"/>
    <n v="56"/>
    <n v="1120"/>
    <n v="571.20000000000005"/>
    <n v="0.51"/>
    <x v="2"/>
  </r>
  <r>
    <x v="3"/>
    <n v="1197831"/>
    <x v="427"/>
    <x v="1"/>
    <x v="0"/>
    <s v="October"/>
    <n v="4"/>
    <n v="2021"/>
    <s v="South"/>
    <s v="Oklahoma"/>
    <s v="Oklahoma City"/>
    <x v="3"/>
    <n v="18"/>
    <n v="52"/>
    <n v="936"/>
    <n v="486.72"/>
    <n v="0.52"/>
    <x v="2"/>
  </r>
  <r>
    <x v="3"/>
    <n v="1197831"/>
    <x v="427"/>
    <x v="1"/>
    <x v="0"/>
    <s v="October"/>
    <n v="4"/>
    <n v="2021"/>
    <s v="South"/>
    <s v="Oklahoma"/>
    <s v="Oklahoma City"/>
    <x v="4"/>
    <n v="29"/>
    <n v="50"/>
    <n v="1450"/>
    <n v="696"/>
    <n v="0.48"/>
    <x v="2"/>
  </r>
  <r>
    <x v="4"/>
    <n v="1197831"/>
    <x v="427"/>
    <x v="1"/>
    <x v="0"/>
    <s v="October"/>
    <n v="4"/>
    <n v="2021"/>
    <s v="South"/>
    <s v="Oklahoma"/>
    <s v="Oklahoma City"/>
    <x v="5"/>
    <n v="29"/>
    <n v="91"/>
    <n v="2639"/>
    <n v="1451.45"/>
    <n v="0.55000000000000004"/>
    <x v="2"/>
  </r>
  <r>
    <x v="4"/>
    <n v="1197831"/>
    <x v="457"/>
    <x v="3"/>
    <x v="1"/>
    <s v="November"/>
    <n v="4"/>
    <n v="2021"/>
    <s v="South"/>
    <s v="Oklahoma"/>
    <s v="Oklahoma City"/>
    <x v="0"/>
    <n v="23"/>
    <n v="133"/>
    <n v="3059"/>
    <n v="1651.86"/>
    <n v="0.54"/>
    <x v="2"/>
  </r>
  <r>
    <x v="4"/>
    <n v="1197831"/>
    <x v="457"/>
    <x v="3"/>
    <x v="1"/>
    <s v="November"/>
    <n v="4"/>
    <n v="2021"/>
    <s v="South"/>
    <s v="Oklahoma"/>
    <s v="Oklahoma City"/>
    <x v="1"/>
    <n v="14"/>
    <n v="78"/>
    <n v="1092"/>
    <n v="513.24"/>
    <n v="0.47"/>
    <x v="2"/>
  </r>
  <r>
    <x v="4"/>
    <n v="1197831"/>
    <x v="457"/>
    <x v="3"/>
    <x v="1"/>
    <s v="November"/>
    <n v="4"/>
    <n v="2021"/>
    <s v="South"/>
    <s v="Oklahoma"/>
    <s v="Oklahoma City"/>
    <x v="2"/>
    <n v="23"/>
    <n v="74"/>
    <n v="1702"/>
    <n v="919.08"/>
    <n v="0.54"/>
    <x v="2"/>
  </r>
  <r>
    <x v="4"/>
    <n v="1197831"/>
    <x v="457"/>
    <x v="3"/>
    <x v="1"/>
    <s v="November"/>
    <n v="4"/>
    <n v="2021"/>
    <s v="South"/>
    <s v="Oklahoma"/>
    <s v="Oklahoma City"/>
    <x v="3"/>
    <n v="52"/>
    <n v="75"/>
    <n v="3900"/>
    <n v="2067"/>
    <n v="0.53"/>
    <x v="2"/>
  </r>
  <r>
    <x v="4"/>
    <n v="1197831"/>
    <x v="457"/>
    <x v="3"/>
    <x v="1"/>
    <s v="November"/>
    <n v="4"/>
    <n v="2021"/>
    <s v="South"/>
    <s v="Oklahoma"/>
    <s v="Oklahoma City"/>
    <x v="4"/>
    <n v="71"/>
    <n v="77"/>
    <n v="5467"/>
    <n v="2678.83"/>
    <n v="0.49"/>
    <x v="2"/>
  </r>
  <r>
    <x v="4"/>
    <n v="1197831"/>
    <x v="457"/>
    <x v="3"/>
    <x v="1"/>
    <s v="November"/>
    <n v="4"/>
    <n v="2021"/>
    <s v="South"/>
    <s v="Oklahoma"/>
    <s v="Oklahoma City"/>
    <x v="5"/>
    <n v="72"/>
    <n v="105"/>
    <n v="7560"/>
    <n v="3780"/>
    <n v="0.5"/>
    <x v="2"/>
  </r>
  <r>
    <x v="4"/>
    <n v="1197831"/>
    <x v="486"/>
    <x v="4"/>
    <x v="1"/>
    <s v="December"/>
    <n v="4"/>
    <n v="2021"/>
    <s v="South"/>
    <s v="Oklahoma"/>
    <s v="Oklahoma City"/>
    <x v="0"/>
    <n v="64"/>
    <n v="169"/>
    <n v="10816"/>
    <n v="5948.8"/>
    <n v="0.55000000000000004"/>
    <x v="2"/>
  </r>
  <r>
    <x v="4"/>
    <n v="1197831"/>
    <x v="486"/>
    <x v="4"/>
    <x v="1"/>
    <s v="December"/>
    <n v="4"/>
    <n v="2021"/>
    <s v="South"/>
    <s v="Oklahoma"/>
    <s v="Oklahoma City"/>
    <x v="1"/>
    <n v="58"/>
    <n v="119"/>
    <n v="6902"/>
    <n v="3105.9"/>
    <n v="0.45"/>
    <x v="2"/>
  </r>
  <r>
    <x v="4"/>
    <n v="1197831"/>
    <x v="486"/>
    <x v="4"/>
    <x v="1"/>
    <s v="December"/>
    <n v="4"/>
    <n v="2021"/>
    <s v="South"/>
    <s v="Oklahoma"/>
    <s v="Oklahoma City"/>
    <x v="2"/>
    <n v="55"/>
    <n v="101"/>
    <n v="5555"/>
    <n v="2777.5"/>
    <n v="0.5"/>
    <x v="2"/>
  </r>
  <r>
    <x v="4"/>
    <n v="1197831"/>
    <x v="486"/>
    <x v="4"/>
    <x v="1"/>
    <s v="December"/>
    <n v="4"/>
    <n v="2021"/>
    <s v="South"/>
    <s v="Oklahoma"/>
    <s v="Oklahoma City"/>
    <x v="3"/>
    <n v="54"/>
    <n v="94"/>
    <n v="5076"/>
    <n v="2690.28"/>
    <n v="0.53"/>
    <x v="2"/>
  </r>
  <r>
    <x v="4"/>
    <n v="1197831"/>
    <x v="486"/>
    <x v="4"/>
    <x v="1"/>
    <s v="December"/>
    <n v="4"/>
    <n v="2021"/>
    <s v="South"/>
    <s v="Oklahoma"/>
    <s v="Oklahoma City"/>
    <x v="4"/>
    <n v="69"/>
    <n v="81"/>
    <n v="5589"/>
    <n v="2682.72"/>
    <n v="0.48"/>
    <x v="2"/>
  </r>
  <r>
    <x v="4"/>
    <n v="1197831"/>
    <x v="486"/>
    <x v="4"/>
    <x v="1"/>
    <s v="December"/>
    <n v="4"/>
    <n v="2021"/>
    <s v="South"/>
    <s v="Oklahoma"/>
    <s v="Oklahoma City"/>
    <x v="5"/>
    <n v="68"/>
    <n v="123"/>
    <n v="8364"/>
    <n v="4182"/>
    <n v="0.5"/>
    <x v="2"/>
  </r>
  <r>
    <x v="4"/>
    <n v="1197831"/>
    <x v="180"/>
    <x v="3"/>
    <x v="1"/>
    <s v="January"/>
    <n v="1"/>
    <n v="2021"/>
    <s v="South"/>
    <s v="Oklahoma"/>
    <s v="Oklahoma City"/>
    <x v="0"/>
    <n v="23"/>
    <n v="149"/>
    <n v="3427"/>
    <n v="1679.23"/>
    <n v="0.49"/>
    <x v="2"/>
  </r>
  <r>
    <x v="4"/>
    <n v="1197831"/>
    <x v="180"/>
    <x v="3"/>
    <x v="1"/>
    <s v="January"/>
    <n v="1"/>
    <n v="2021"/>
    <s v="South"/>
    <s v="Oklahoma"/>
    <s v="Oklahoma City"/>
    <x v="1"/>
    <n v="23"/>
    <n v="91"/>
    <n v="2093"/>
    <n v="1025.57"/>
    <n v="0.49"/>
    <x v="2"/>
  </r>
  <r>
    <x v="4"/>
    <n v="1197831"/>
    <x v="180"/>
    <x v="3"/>
    <x v="1"/>
    <s v="January"/>
    <n v="1"/>
    <n v="2021"/>
    <s v="South"/>
    <s v="Oklahoma"/>
    <s v="Oklahoma City"/>
    <x v="2"/>
    <n v="14"/>
    <n v="88"/>
    <n v="1232"/>
    <n v="591.36"/>
    <n v="0.48"/>
    <x v="2"/>
  </r>
  <r>
    <x v="4"/>
    <n v="1197831"/>
    <x v="180"/>
    <x v="3"/>
    <x v="1"/>
    <s v="January"/>
    <n v="1"/>
    <n v="2021"/>
    <s v="South"/>
    <s v="Oklahoma"/>
    <s v="Oklahoma City"/>
    <x v="3"/>
    <n v="19"/>
    <n v="56"/>
    <n v="1064"/>
    <n v="521.36"/>
    <n v="0.49"/>
    <x v="2"/>
  </r>
  <r>
    <x v="4"/>
    <n v="1197831"/>
    <x v="180"/>
    <x v="3"/>
    <x v="1"/>
    <s v="January"/>
    <n v="1"/>
    <n v="2021"/>
    <s v="South"/>
    <s v="Oklahoma"/>
    <s v="Oklahoma City"/>
    <x v="4"/>
    <n v="33"/>
    <n v="65"/>
    <n v="2145"/>
    <n v="1029.5999999999999"/>
    <n v="0.48"/>
    <x v="2"/>
  </r>
  <r>
    <x v="4"/>
    <n v="1197831"/>
    <x v="180"/>
    <x v="3"/>
    <x v="1"/>
    <s v="January"/>
    <n v="1"/>
    <n v="2021"/>
    <s v="South"/>
    <s v="Oklahoma"/>
    <s v="Oklahoma City"/>
    <x v="5"/>
    <n v="23"/>
    <n v="102"/>
    <n v="2346"/>
    <n v="1173"/>
    <n v="0.5"/>
    <x v="2"/>
  </r>
  <r>
    <x v="4"/>
    <n v="1197831"/>
    <x v="209"/>
    <x v="4"/>
    <x v="1"/>
    <s v="February"/>
    <n v="1"/>
    <n v="2021"/>
    <s v="South"/>
    <s v="Oklahoma"/>
    <s v="Oklahoma City"/>
    <x v="0"/>
    <n v="23"/>
    <n v="162"/>
    <n v="3726"/>
    <n v="1751.22"/>
    <n v="0.47"/>
    <x v="2"/>
  </r>
  <r>
    <x v="4"/>
    <n v="1197831"/>
    <x v="209"/>
    <x v="4"/>
    <x v="1"/>
    <s v="February"/>
    <n v="1"/>
    <n v="2021"/>
    <s v="South"/>
    <s v="Oklahoma"/>
    <s v="Oklahoma City"/>
    <x v="1"/>
    <n v="23"/>
    <n v="65"/>
    <n v="1495"/>
    <n v="747.5"/>
    <n v="0.5"/>
    <x v="2"/>
  </r>
  <r>
    <x v="4"/>
    <n v="1197831"/>
    <x v="209"/>
    <x v="4"/>
    <x v="1"/>
    <s v="February"/>
    <n v="1"/>
    <n v="2021"/>
    <s v="South"/>
    <s v="Oklahoma"/>
    <s v="Oklahoma City"/>
    <x v="2"/>
    <n v="14"/>
    <n v="75"/>
    <n v="1050"/>
    <n v="514.5"/>
    <n v="0.49"/>
    <x v="2"/>
  </r>
  <r>
    <x v="4"/>
    <n v="1197831"/>
    <x v="209"/>
    <x v="4"/>
    <x v="1"/>
    <s v="February"/>
    <n v="1"/>
    <n v="2021"/>
    <s v="Midwest"/>
    <s v="Kansas"/>
    <s v="Wichita"/>
    <x v="3"/>
    <n v="20"/>
    <n v="42"/>
    <n v="840"/>
    <n v="378"/>
    <n v="0.45"/>
    <x v="2"/>
  </r>
  <r>
    <x v="4"/>
    <n v="1197831"/>
    <x v="209"/>
    <x v="4"/>
    <x v="1"/>
    <s v="February"/>
    <n v="1"/>
    <n v="2021"/>
    <s v="Midwest"/>
    <s v="Kansas"/>
    <s v="Wichita"/>
    <x v="4"/>
    <n v="32"/>
    <n v="68"/>
    <n v="2176"/>
    <n v="1044.48"/>
    <n v="0.48"/>
    <x v="2"/>
  </r>
  <r>
    <x v="4"/>
    <n v="1197831"/>
    <x v="209"/>
    <x v="4"/>
    <x v="1"/>
    <s v="February"/>
    <n v="1"/>
    <n v="2021"/>
    <s v="Midwest"/>
    <s v="Kansas"/>
    <s v="Wichita"/>
    <x v="5"/>
    <n v="18"/>
    <n v="98"/>
    <n v="1764"/>
    <n v="864.36"/>
    <n v="0.49"/>
    <x v="2"/>
  </r>
  <r>
    <x v="4"/>
    <n v="1197831"/>
    <x v="217"/>
    <x v="2"/>
    <x v="0"/>
    <s v="March"/>
    <n v="1"/>
    <n v="2021"/>
    <s v="Midwest"/>
    <s v="Kansas"/>
    <s v="Wichita"/>
    <x v="0"/>
    <n v="20"/>
    <n v="153"/>
    <n v="3060"/>
    <n v="1499.4"/>
    <n v="0.49"/>
    <x v="2"/>
  </r>
  <r>
    <x v="4"/>
    <n v="1197831"/>
    <x v="217"/>
    <x v="2"/>
    <x v="0"/>
    <s v="March"/>
    <n v="1"/>
    <n v="2021"/>
    <s v="Midwest"/>
    <s v="Kansas"/>
    <s v="Wichita"/>
    <x v="1"/>
    <n v="19"/>
    <n v="59"/>
    <n v="1121"/>
    <n v="526.87"/>
    <n v="0.47"/>
    <x v="2"/>
  </r>
  <r>
    <x v="4"/>
    <n v="1197831"/>
    <x v="217"/>
    <x v="2"/>
    <x v="0"/>
    <s v="March"/>
    <n v="1"/>
    <n v="2021"/>
    <s v="Midwest"/>
    <s v="Kansas"/>
    <s v="Wichita"/>
    <x v="2"/>
    <n v="9"/>
    <n v="75"/>
    <n v="675"/>
    <n v="310.5"/>
    <n v="0.46"/>
    <x v="2"/>
  </r>
  <r>
    <x v="4"/>
    <n v="1197831"/>
    <x v="217"/>
    <x v="2"/>
    <x v="0"/>
    <s v="March"/>
    <n v="1"/>
    <n v="2021"/>
    <s v="Midwest"/>
    <s v="Kansas"/>
    <s v="Wichita"/>
    <x v="3"/>
    <n v="20"/>
    <n v="26"/>
    <n v="520"/>
    <n v="249.6"/>
    <n v="0.48"/>
    <x v="2"/>
  </r>
  <r>
    <x v="4"/>
    <n v="1197831"/>
    <x v="217"/>
    <x v="2"/>
    <x v="0"/>
    <s v="March"/>
    <n v="1"/>
    <n v="2021"/>
    <s v="Midwest"/>
    <s v="Kansas"/>
    <s v="Wichita"/>
    <x v="4"/>
    <n v="32"/>
    <n v="41"/>
    <n v="1312"/>
    <n v="603.52"/>
    <n v="0.46"/>
    <x v="2"/>
  </r>
  <r>
    <x v="4"/>
    <n v="1197831"/>
    <x v="217"/>
    <x v="2"/>
    <x v="0"/>
    <s v="March"/>
    <n v="1"/>
    <n v="2021"/>
    <s v="Midwest"/>
    <s v="Kansas"/>
    <s v="Wichita"/>
    <x v="5"/>
    <n v="23"/>
    <n v="65"/>
    <n v="1495"/>
    <n v="747.5"/>
    <n v="0.5"/>
    <x v="2"/>
  </r>
  <r>
    <x v="4"/>
    <n v="1197831"/>
    <x v="236"/>
    <x v="6"/>
    <x v="0"/>
    <s v="April"/>
    <n v="2"/>
    <n v="2021"/>
    <s v="Midwest"/>
    <s v="Kansas"/>
    <s v="Wichita"/>
    <x v="0"/>
    <n v="24"/>
    <n v="150"/>
    <n v="3600"/>
    <n v="1620"/>
    <n v="0.45"/>
    <x v="2"/>
  </r>
  <r>
    <x v="4"/>
    <n v="1197831"/>
    <x v="236"/>
    <x v="6"/>
    <x v="0"/>
    <s v="April"/>
    <n v="2"/>
    <n v="2021"/>
    <s v="Midwest"/>
    <s v="Kansas"/>
    <s v="Wichita"/>
    <x v="1"/>
    <n v="25"/>
    <n v="58"/>
    <n v="1450"/>
    <n v="696"/>
    <n v="0.48"/>
    <x v="2"/>
  </r>
  <r>
    <x v="4"/>
    <n v="1197831"/>
    <x v="236"/>
    <x v="6"/>
    <x v="0"/>
    <s v="April"/>
    <n v="2"/>
    <n v="2021"/>
    <s v="Midwest"/>
    <s v="Kansas"/>
    <s v="Wichita"/>
    <x v="2"/>
    <n v="14"/>
    <n v="60"/>
    <n v="840"/>
    <n v="420"/>
    <n v="0.5"/>
    <x v="2"/>
  </r>
  <r>
    <x v="4"/>
    <n v="1197831"/>
    <x v="236"/>
    <x v="6"/>
    <x v="0"/>
    <s v="April"/>
    <n v="2"/>
    <n v="2021"/>
    <s v="Midwest"/>
    <s v="Kansas"/>
    <s v="Wichita"/>
    <x v="3"/>
    <n v="19"/>
    <n v="35"/>
    <n v="665"/>
    <n v="299.25"/>
    <n v="0.45"/>
    <x v="2"/>
  </r>
  <r>
    <x v="4"/>
    <n v="1197831"/>
    <x v="236"/>
    <x v="6"/>
    <x v="0"/>
    <s v="April"/>
    <n v="2"/>
    <n v="2021"/>
    <s v="Midwest"/>
    <s v="Kansas"/>
    <s v="Wichita"/>
    <x v="4"/>
    <n v="39"/>
    <n v="38"/>
    <n v="1482"/>
    <n v="726.18"/>
    <n v="0.49"/>
    <x v="2"/>
  </r>
  <r>
    <x v="4"/>
    <n v="1197831"/>
    <x v="236"/>
    <x v="6"/>
    <x v="0"/>
    <s v="April"/>
    <n v="2"/>
    <n v="2021"/>
    <s v="Midwest"/>
    <s v="Kansas"/>
    <s v="Wichita"/>
    <x v="5"/>
    <n v="29"/>
    <n v="81"/>
    <n v="2349"/>
    <n v="1151.01"/>
    <n v="0.49"/>
    <x v="2"/>
  </r>
  <r>
    <x v="4"/>
    <n v="1197831"/>
    <x v="265"/>
    <x v="0"/>
    <x v="0"/>
    <s v="May"/>
    <n v="2"/>
    <n v="2021"/>
    <s v="Midwest"/>
    <s v="Kansas"/>
    <s v="Wichita"/>
    <x v="0"/>
    <n v="36"/>
    <n v="143"/>
    <n v="5148"/>
    <n v="2316.6"/>
    <n v="0.45"/>
    <x v="2"/>
  </r>
  <r>
    <x v="4"/>
    <n v="1197831"/>
    <x v="265"/>
    <x v="0"/>
    <x v="0"/>
    <s v="May"/>
    <n v="2"/>
    <n v="2021"/>
    <s v="Midwest"/>
    <s v="Kansas"/>
    <s v="Wichita"/>
    <x v="1"/>
    <n v="39"/>
    <n v="77"/>
    <n v="3003"/>
    <n v="1441.44"/>
    <n v="0.48"/>
    <x v="2"/>
  </r>
  <r>
    <x v="4"/>
    <n v="1197831"/>
    <x v="265"/>
    <x v="0"/>
    <x v="0"/>
    <s v="May"/>
    <n v="2"/>
    <n v="2021"/>
    <s v="Midwest"/>
    <s v="Kansas"/>
    <s v="Wichita"/>
    <x v="2"/>
    <n v="32"/>
    <n v="65"/>
    <n v="2080"/>
    <n v="1019.2"/>
    <n v="0.49"/>
    <x v="2"/>
  </r>
  <r>
    <x v="4"/>
    <n v="1197831"/>
    <x v="265"/>
    <x v="0"/>
    <x v="0"/>
    <s v="May"/>
    <n v="2"/>
    <n v="2021"/>
    <s v="Midwest"/>
    <s v="Kansas"/>
    <s v="Wichita"/>
    <x v="3"/>
    <n v="32"/>
    <n v="58"/>
    <n v="1856"/>
    <n v="928"/>
    <n v="0.5"/>
    <x v="2"/>
  </r>
  <r>
    <x v="4"/>
    <n v="1197831"/>
    <x v="265"/>
    <x v="0"/>
    <x v="0"/>
    <s v="May"/>
    <n v="2"/>
    <n v="2021"/>
    <s v="Midwest"/>
    <s v="Kansas"/>
    <s v="Wichita"/>
    <x v="4"/>
    <n v="43"/>
    <n v="56"/>
    <n v="2408"/>
    <n v="1204"/>
    <n v="0.5"/>
    <x v="2"/>
  </r>
  <r>
    <x v="4"/>
    <n v="1197831"/>
    <x v="265"/>
    <x v="0"/>
    <x v="0"/>
    <s v="May"/>
    <n v="2"/>
    <n v="2021"/>
    <s v="Midwest"/>
    <s v="Kansas"/>
    <s v="Wichita"/>
    <x v="5"/>
    <n v="42"/>
    <n v="94"/>
    <n v="3948"/>
    <n v="1776.6"/>
    <n v="0.45"/>
    <x v="2"/>
  </r>
  <r>
    <x v="4"/>
    <n v="1197831"/>
    <x v="298"/>
    <x v="5"/>
    <x v="0"/>
    <s v="June"/>
    <n v="2"/>
    <n v="2021"/>
    <s v="Midwest"/>
    <s v="Kansas"/>
    <s v="Wichita"/>
    <x v="0"/>
    <n v="37"/>
    <n v="144"/>
    <n v="5328"/>
    <n v="2664"/>
    <n v="0.5"/>
    <x v="2"/>
  </r>
  <r>
    <x v="4"/>
    <n v="1197831"/>
    <x v="298"/>
    <x v="5"/>
    <x v="0"/>
    <s v="June"/>
    <n v="2"/>
    <n v="2021"/>
    <s v="Midwest"/>
    <s v="Kansas"/>
    <s v="Wichita"/>
    <x v="1"/>
    <n v="32"/>
    <n v="94"/>
    <n v="3008"/>
    <n v="1443.84"/>
    <n v="0.48"/>
    <x v="2"/>
  </r>
  <r>
    <x v="4"/>
    <n v="1197831"/>
    <x v="298"/>
    <x v="5"/>
    <x v="0"/>
    <s v="June"/>
    <n v="2"/>
    <n v="2021"/>
    <s v="Midwest"/>
    <s v="Kansas"/>
    <s v="Wichita"/>
    <x v="2"/>
    <n v="37"/>
    <n v="81"/>
    <n v="2997"/>
    <n v="1378.62"/>
    <n v="0.46"/>
    <x v="2"/>
  </r>
  <r>
    <x v="4"/>
    <n v="1197831"/>
    <x v="298"/>
    <x v="5"/>
    <x v="0"/>
    <s v="June"/>
    <n v="2"/>
    <n v="2021"/>
    <s v="Midwest"/>
    <s v="Kansas"/>
    <s v="Wichita"/>
    <x v="3"/>
    <n v="38"/>
    <n v="80"/>
    <n v="3040"/>
    <n v="1368"/>
    <n v="0.45"/>
    <x v="2"/>
  </r>
  <r>
    <x v="4"/>
    <n v="1197831"/>
    <x v="298"/>
    <x v="5"/>
    <x v="0"/>
    <s v="June"/>
    <n v="2"/>
    <n v="2021"/>
    <s v="Midwest"/>
    <s v="Kansas"/>
    <s v="Wichita"/>
    <x v="4"/>
    <n v="54"/>
    <n v="83"/>
    <n v="4482"/>
    <n v="2151.36"/>
    <n v="0.48"/>
    <x v="2"/>
  </r>
  <r>
    <x v="4"/>
    <n v="1197831"/>
    <x v="298"/>
    <x v="5"/>
    <x v="0"/>
    <s v="June"/>
    <n v="2"/>
    <n v="2021"/>
    <s v="Midwest"/>
    <s v="Kansas"/>
    <s v="Wichita"/>
    <x v="5"/>
    <n v="58"/>
    <n v="117"/>
    <n v="6786"/>
    <n v="3325.14"/>
    <n v="0.49"/>
    <x v="2"/>
  </r>
  <r>
    <x v="4"/>
    <n v="1197831"/>
    <x v="326"/>
    <x v="5"/>
    <x v="0"/>
    <s v="July"/>
    <n v="3"/>
    <n v="2021"/>
    <s v="Midwest"/>
    <s v="Kansas"/>
    <s v="Wichita"/>
    <x v="0"/>
    <n v="51"/>
    <n v="182"/>
    <n v="9282"/>
    <n v="4641"/>
    <n v="0.5"/>
    <x v="2"/>
  </r>
  <r>
    <x v="4"/>
    <n v="1197831"/>
    <x v="326"/>
    <x v="5"/>
    <x v="0"/>
    <s v="July"/>
    <n v="3"/>
    <n v="2021"/>
    <s v="Midwest"/>
    <s v="Kansas"/>
    <s v="Wichita"/>
    <x v="1"/>
    <n v="49"/>
    <n v="119"/>
    <n v="5831"/>
    <n v="2915.5"/>
    <n v="0.5"/>
    <x v="2"/>
  </r>
  <r>
    <x v="4"/>
    <n v="1197831"/>
    <x v="326"/>
    <x v="5"/>
    <x v="0"/>
    <s v="July"/>
    <n v="3"/>
    <n v="2021"/>
    <s v="Midwest"/>
    <s v="Kansas"/>
    <s v="Wichita"/>
    <x v="2"/>
    <n v="42"/>
    <n v="102"/>
    <n v="4284"/>
    <n v="1970.64"/>
    <n v="0.46"/>
    <x v="2"/>
  </r>
  <r>
    <x v="4"/>
    <n v="1197831"/>
    <x v="326"/>
    <x v="5"/>
    <x v="0"/>
    <s v="July"/>
    <n v="3"/>
    <n v="2021"/>
    <s v="Midwest"/>
    <s v="Kansas"/>
    <s v="Wichita"/>
    <x v="3"/>
    <n v="43"/>
    <n v="75"/>
    <n v="3225"/>
    <n v="1580.25"/>
    <n v="0.49"/>
    <x v="2"/>
  </r>
  <r>
    <x v="4"/>
    <n v="1197831"/>
    <x v="326"/>
    <x v="5"/>
    <x v="0"/>
    <s v="July"/>
    <n v="3"/>
    <n v="2021"/>
    <s v="Midwest"/>
    <s v="Kansas"/>
    <s v="Wichita"/>
    <x v="4"/>
    <n v="56"/>
    <n v="91"/>
    <n v="5096"/>
    <n v="2344.16"/>
    <n v="0.46"/>
    <x v="2"/>
  </r>
  <r>
    <x v="4"/>
    <n v="1197831"/>
    <x v="326"/>
    <x v="5"/>
    <x v="0"/>
    <s v="July"/>
    <n v="3"/>
    <n v="2021"/>
    <s v="Midwest"/>
    <s v="Kansas"/>
    <s v="Wichita"/>
    <x v="5"/>
    <n v="60"/>
    <n v="140"/>
    <n v="8400"/>
    <n v="4116"/>
    <n v="0.49"/>
    <x v="2"/>
  </r>
  <r>
    <x v="4"/>
    <n v="1197831"/>
    <x v="358"/>
    <x v="2"/>
    <x v="0"/>
    <s v="August"/>
    <n v="3"/>
    <n v="2021"/>
    <s v="Midwest"/>
    <s v="Kansas"/>
    <s v="Wichita"/>
    <x v="0"/>
    <n v="56"/>
    <n v="189"/>
    <n v="10584"/>
    <n v="5292"/>
    <n v="0.5"/>
    <x v="2"/>
  </r>
  <r>
    <x v="4"/>
    <n v="1197831"/>
    <x v="358"/>
    <x v="2"/>
    <x v="0"/>
    <s v="August"/>
    <n v="3"/>
    <n v="2021"/>
    <s v="Midwest"/>
    <s v="Kansas"/>
    <s v="Wichita"/>
    <x v="1"/>
    <n v="51"/>
    <n v="111"/>
    <n v="5661"/>
    <n v="2547.4499999999998"/>
    <n v="0.45"/>
    <x v="2"/>
  </r>
  <r>
    <x v="4"/>
    <n v="1197831"/>
    <x v="358"/>
    <x v="2"/>
    <x v="0"/>
    <s v="August"/>
    <n v="3"/>
    <n v="2021"/>
    <s v="Midwest"/>
    <s v="Kansas"/>
    <s v="Wichita"/>
    <x v="2"/>
    <n v="47"/>
    <n v="102"/>
    <n v="4794"/>
    <n v="2397"/>
    <n v="0.5"/>
    <x v="2"/>
  </r>
  <r>
    <x v="4"/>
    <n v="1197831"/>
    <x v="358"/>
    <x v="2"/>
    <x v="0"/>
    <s v="August"/>
    <n v="3"/>
    <n v="2021"/>
    <s v="Midwest"/>
    <s v="Kansas"/>
    <s v="Wichita"/>
    <x v="3"/>
    <n v="37"/>
    <n v="90"/>
    <n v="3330"/>
    <n v="1631.7"/>
    <n v="0.49"/>
    <x v="2"/>
  </r>
  <r>
    <x v="4"/>
    <n v="1197831"/>
    <x v="358"/>
    <x v="2"/>
    <x v="0"/>
    <s v="August"/>
    <n v="3"/>
    <n v="2021"/>
    <s v="Midwest"/>
    <s v="Kansas"/>
    <s v="Wichita"/>
    <x v="4"/>
    <n v="47"/>
    <n v="69"/>
    <n v="3243"/>
    <n v="1621.5"/>
    <n v="0.5"/>
    <x v="2"/>
  </r>
  <r>
    <x v="4"/>
    <n v="1197831"/>
    <x v="358"/>
    <x v="2"/>
    <x v="0"/>
    <s v="August"/>
    <n v="3"/>
    <n v="2021"/>
    <s v="Midwest"/>
    <s v="Kansas"/>
    <s v="Wichita"/>
    <x v="5"/>
    <n v="52"/>
    <n v="113"/>
    <n v="5876"/>
    <n v="2938"/>
    <n v="0.5"/>
    <x v="2"/>
  </r>
  <r>
    <x v="4"/>
    <n v="1197831"/>
    <x v="388"/>
    <x v="4"/>
    <x v="1"/>
    <s v="September"/>
    <n v="3"/>
    <n v="2021"/>
    <s v="Midwest"/>
    <s v="Kansas"/>
    <s v="Wichita"/>
    <x v="0"/>
    <n v="47"/>
    <n v="165"/>
    <n v="7755"/>
    <n v="3877.5"/>
    <n v="0.5"/>
    <x v="2"/>
  </r>
  <r>
    <x v="4"/>
    <n v="1197831"/>
    <x v="388"/>
    <x v="4"/>
    <x v="1"/>
    <s v="September"/>
    <n v="3"/>
    <n v="2021"/>
    <s v="Midwest"/>
    <s v="Kansas"/>
    <s v="Wichita"/>
    <x v="1"/>
    <n v="38"/>
    <n v="91"/>
    <n v="3458"/>
    <n v="1556.1"/>
    <n v="0.45"/>
    <x v="2"/>
  </r>
  <r>
    <x v="4"/>
    <n v="1197831"/>
    <x v="388"/>
    <x v="4"/>
    <x v="1"/>
    <s v="September"/>
    <n v="3"/>
    <n v="2021"/>
    <s v="Midwest"/>
    <s v="Kansas"/>
    <s v="Wichita"/>
    <x v="2"/>
    <n v="15"/>
    <n v="75"/>
    <n v="1125"/>
    <n v="528.75"/>
    <n v="0.47"/>
    <x v="2"/>
  </r>
  <r>
    <x v="4"/>
    <n v="1197831"/>
    <x v="388"/>
    <x v="4"/>
    <x v="1"/>
    <s v="September"/>
    <n v="3"/>
    <n v="2021"/>
    <s v="Midwest"/>
    <s v="Kansas"/>
    <s v="Wichita"/>
    <x v="3"/>
    <n v="14"/>
    <n v="65"/>
    <n v="910"/>
    <n v="427.7"/>
    <n v="0.47"/>
    <x v="2"/>
  </r>
  <r>
    <x v="4"/>
    <n v="1197831"/>
    <x v="388"/>
    <x v="4"/>
    <x v="1"/>
    <s v="September"/>
    <n v="3"/>
    <n v="2021"/>
    <s v="Midwest"/>
    <s v="Kansas"/>
    <s v="Wichita"/>
    <x v="4"/>
    <n v="24"/>
    <n v="61"/>
    <n v="1464"/>
    <n v="717.36"/>
    <n v="0.49"/>
    <x v="2"/>
  </r>
  <r>
    <x v="4"/>
    <n v="1197831"/>
    <x v="388"/>
    <x v="4"/>
    <x v="1"/>
    <s v="September"/>
    <n v="3"/>
    <n v="2021"/>
    <s v="Midwest"/>
    <s v="Kansas"/>
    <s v="Wichita"/>
    <x v="5"/>
    <n v="29"/>
    <n v="94"/>
    <n v="2726"/>
    <n v="1335.74"/>
    <n v="0.49"/>
    <x v="2"/>
  </r>
  <r>
    <x v="4"/>
    <n v="1197831"/>
    <x v="420"/>
    <x v="1"/>
    <x v="0"/>
    <s v="October"/>
    <n v="4"/>
    <n v="2021"/>
    <s v="Midwest"/>
    <s v="Kansas"/>
    <s v="Wichita"/>
    <x v="0"/>
    <n v="29"/>
    <n v="145"/>
    <n v="4205"/>
    <n v="1934.3"/>
    <n v="0.46"/>
    <x v="2"/>
  </r>
  <r>
    <x v="4"/>
    <n v="1197831"/>
    <x v="420"/>
    <x v="1"/>
    <x v="0"/>
    <s v="October"/>
    <n v="4"/>
    <n v="2021"/>
    <s v="Midwest"/>
    <s v="Kansas"/>
    <s v="Wichita"/>
    <x v="1"/>
    <n v="19"/>
    <n v="85"/>
    <n v="1615"/>
    <n v="742.9"/>
    <n v="0.46"/>
    <x v="2"/>
  </r>
  <r>
    <x v="4"/>
    <n v="1197831"/>
    <x v="420"/>
    <x v="1"/>
    <x v="0"/>
    <s v="October"/>
    <n v="4"/>
    <n v="2021"/>
    <s v="Midwest"/>
    <s v="Kansas"/>
    <s v="Wichita"/>
    <x v="2"/>
    <n v="19"/>
    <n v="60"/>
    <n v="1140"/>
    <n v="535.79999999999995"/>
    <n v="0.47"/>
    <x v="2"/>
  </r>
  <r>
    <x v="4"/>
    <n v="1197831"/>
    <x v="420"/>
    <x v="1"/>
    <x v="0"/>
    <s v="October"/>
    <n v="4"/>
    <n v="2021"/>
    <s v="Midwest"/>
    <s v="Kansas"/>
    <s v="Wichita"/>
    <x v="3"/>
    <n v="19"/>
    <n v="47"/>
    <n v="893"/>
    <n v="428.64"/>
    <n v="0.48"/>
    <x v="2"/>
  </r>
  <r>
    <x v="4"/>
    <n v="1197831"/>
    <x v="420"/>
    <x v="1"/>
    <x v="0"/>
    <s v="October"/>
    <n v="4"/>
    <n v="2021"/>
    <s v="Midwest"/>
    <s v="Kansas"/>
    <s v="Wichita"/>
    <x v="4"/>
    <n v="29"/>
    <n v="46"/>
    <n v="1334"/>
    <n v="653.66"/>
    <n v="0.49"/>
    <x v="2"/>
  </r>
  <r>
    <x v="0"/>
    <n v="1197831"/>
    <x v="420"/>
    <x v="1"/>
    <x v="0"/>
    <s v="October"/>
    <n v="4"/>
    <n v="2021"/>
    <s v="Midwest"/>
    <s v="Kansas"/>
    <s v="Wichita"/>
    <x v="5"/>
    <n v="28"/>
    <n v="90"/>
    <n v="2520"/>
    <n v="1209.5999999999999"/>
    <n v="0.48"/>
    <x v="2"/>
  </r>
  <r>
    <x v="0"/>
    <n v="1197831"/>
    <x v="450"/>
    <x v="3"/>
    <x v="1"/>
    <s v="November"/>
    <n v="4"/>
    <n v="2021"/>
    <s v="Midwest"/>
    <s v="Kansas"/>
    <s v="Wichita"/>
    <x v="0"/>
    <n v="23"/>
    <n v="122"/>
    <n v="2806"/>
    <n v="1318.82"/>
    <n v="0.47"/>
    <x v="2"/>
  </r>
  <r>
    <x v="0"/>
    <n v="1197831"/>
    <x v="450"/>
    <x v="3"/>
    <x v="1"/>
    <s v="November"/>
    <n v="4"/>
    <n v="2021"/>
    <s v="Midwest"/>
    <s v="Kansas"/>
    <s v="Wichita"/>
    <x v="1"/>
    <n v="14"/>
    <n v="72"/>
    <n v="1008"/>
    <n v="504"/>
    <n v="0.5"/>
    <x v="2"/>
  </r>
  <r>
    <x v="0"/>
    <n v="1197831"/>
    <x v="450"/>
    <x v="3"/>
    <x v="1"/>
    <s v="November"/>
    <n v="4"/>
    <n v="2021"/>
    <s v="Midwest"/>
    <s v="Kansas"/>
    <s v="Wichita"/>
    <x v="2"/>
    <n v="23"/>
    <n v="55"/>
    <n v="1265"/>
    <n v="632.5"/>
    <n v="0.5"/>
    <x v="2"/>
  </r>
  <r>
    <x v="0"/>
    <n v="1197831"/>
    <x v="450"/>
    <x v="3"/>
    <x v="1"/>
    <s v="November"/>
    <n v="4"/>
    <n v="2021"/>
    <s v="Midwest"/>
    <s v="Kansas"/>
    <s v="Wichita"/>
    <x v="3"/>
    <n v="54"/>
    <n v="83"/>
    <n v="4482"/>
    <n v="2151.36"/>
    <n v="0.48"/>
    <x v="2"/>
  </r>
  <r>
    <x v="0"/>
    <n v="1197831"/>
    <x v="450"/>
    <x v="3"/>
    <x v="1"/>
    <s v="November"/>
    <n v="4"/>
    <n v="2021"/>
    <s v="Midwest"/>
    <s v="Kansas"/>
    <s v="Wichita"/>
    <x v="4"/>
    <n v="68"/>
    <n v="70"/>
    <n v="4760"/>
    <n v="2189.6"/>
    <n v="0.46"/>
    <x v="2"/>
  </r>
  <r>
    <x v="0"/>
    <n v="1197831"/>
    <x v="450"/>
    <x v="3"/>
    <x v="1"/>
    <s v="November"/>
    <n v="4"/>
    <n v="2021"/>
    <s v="Midwest"/>
    <s v="Kansas"/>
    <s v="Wichita"/>
    <x v="5"/>
    <n v="73"/>
    <n v="88"/>
    <n v="6424"/>
    <n v="2955.04"/>
    <n v="0.46"/>
    <x v="2"/>
  </r>
  <r>
    <x v="0"/>
    <n v="1197831"/>
    <x v="479"/>
    <x v="4"/>
    <x v="1"/>
    <s v="December"/>
    <n v="4"/>
    <n v="2021"/>
    <s v="Midwest"/>
    <s v="Kansas"/>
    <s v="Wichita"/>
    <x v="0"/>
    <n v="66"/>
    <n v="150"/>
    <n v="9900"/>
    <n v="4950"/>
    <n v="0.5"/>
    <x v="2"/>
  </r>
  <r>
    <x v="0"/>
    <n v="1197831"/>
    <x v="479"/>
    <x v="4"/>
    <x v="1"/>
    <s v="December"/>
    <n v="4"/>
    <n v="2021"/>
    <s v="Midwest"/>
    <s v="Kansas"/>
    <s v="Wichita"/>
    <x v="1"/>
    <n v="59"/>
    <n v="120"/>
    <n v="7080"/>
    <n v="3540"/>
    <n v="0.5"/>
    <x v="2"/>
  </r>
  <r>
    <x v="0"/>
    <n v="1197831"/>
    <x v="479"/>
    <x v="4"/>
    <x v="1"/>
    <s v="December"/>
    <n v="4"/>
    <n v="2021"/>
    <s v="Midwest"/>
    <s v="Kansas"/>
    <s v="Wichita"/>
    <x v="2"/>
    <n v="58"/>
    <n v="95"/>
    <n v="5510"/>
    <n v="2534.6"/>
    <n v="0.46"/>
    <x v="2"/>
  </r>
  <r>
    <x v="0"/>
    <n v="1197831"/>
    <x v="479"/>
    <x v="4"/>
    <x v="1"/>
    <s v="December"/>
    <n v="4"/>
    <n v="2021"/>
    <s v="Midwest"/>
    <s v="Kansas"/>
    <s v="Wichita"/>
    <x v="3"/>
    <n v="59"/>
    <n v="90"/>
    <n v="5310"/>
    <n v="2389.5"/>
    <n v="0.45"/>
    <x v="2"/>
  </r>
  <r>
    <x v="0"/>
    <n v="1197831"/>
    <x v="479"/>
    <x v="4"/>
    <x v="1"/>
    <s v="December"/>
    <n v="4"/>
    <n v="2021"/>
    <s v="Midwest"/>
    <s v="Kansas"/>
    <s v="Wichita"/>
    <x v="4"/>
    <n v="64"/>
    <n v="81"/>
    <n v="5184"/>
    <n v="2592"/>
    <n v="0.5"/>
    <x v="2"/>
  </r>
  <r>
    <x v="0"/>
    <n v="1197831"/>
    <x v="479"/>
    <x v="4"/>
    <x v="1"/>
    <s v="December"/>
    <n v="4"/>
    <n v="2021"/>
    <s v="Midwest"/>
    <s v="Kansas"/>
    <s v="Wichita"/>
    <x v="5"/>
    <n v="68"/>
    <n v="112"/>
    <n v="7616"/>
    <n v="3503.36"/>
    <n v="0.46"/>
    <x v="2"/>
  </r>
  <r>
    <x v="0"/>
    <n v="1185732"/>
    <x v="176"/>
    <x v="6"/>
    <x v="0"/>
    <s v="January"/>
    <n v="1"/>
    <n v="2021"/>
    <s v="Midwest"/>
    <s v="Kansas"/>
    <s v="Wichita"/>
    <x v="0"/>
    <n v="38"/>
    <n v="138"/>
    <n v="5244"/>
    <n v="2569.56"/>
    <n v="0.49"/>
    <x v="2"/>
  </r>
  <r>
    <x v="0"/>
    <n v="1185732"/>
    <x v="176"/>
    <x v="6"/>
    <x v="0"/>
    <s v="January"/>
    <n v="1"/>
    <n v="2021"/>
    <s v="Midwest"/>
    <s v="Kansas"/>
    <s v="Wichita"/>
    <x v="1"/>
    <n v="37"/>
    <n v="80"/>
    <n v="2960"/>
    <n v="1184"/>
    <n v="0.4"/>
    <x v="2"/>
  </r>
  <r>
    <x v="0"/>
    <n v="1185732"/>
    <x v="176"/>
    <x v="6"/>
    <x v="0"/>
    <s v="January"/>
    <n v="1"/>
    <n v="2021"/>
    <s v="Midwest"/>
    <s v="Kansas"/>
    <s v="Wichita"/>
    <x v="2"/>
    <n v="27"/>
    <n v="83"/>
    <n v="2241"/>
    <n v="986.04"/>
    <n v="0.44"/>
    <x v="2"/>
  </r>
  <r>
    <x v="0"/>
    <n v="1185732"/>
    <x v="176"/>
    <x v="6"/>
    <x v="0"/>
    <s v="January"/>
    <n v="1"/>
    <n v="2021"/>
    <s v="Midwest"/>
    <s v="Kansas"/>
    <s v="Wichita"/>
    <x v="3"/>
    <n v="34"/>
    <n v="36"/>
    <n v="1224"/>
    <n v="489.6"/>
    <n v="0.4"/>
    <x v="2"/>
  </r>
  <r>
    <x v="0"/>
    <n v="1185732"/>
    <x v="176"/>
    <x v="6"/>
    <x v="0"/>
    <s v="January"/>
    <n v="1"/>
    <n v="2021"/>
    <s v="Midwest"/>
    <s v="Kansas"/>
    <s v="Wichita"/>
    <x v="4"/>
    <n v="48"/>
    <n v="44"/>
    <n v="2112"/>
    <n v="992.64"/>
    <n v="0.47"/>
    <x v="2"/>
  </r>
  <r>
    <x v="0"/>
    <n v="1185732"/>
    <x v="176"/>
    <x v="6"/>
    <x v="0"/>
    <s v="January"/>
    <n v="1"/>
    <n v="2021"/>
    <s v="Midwest"/>
    <s v="Kansas"/>
    <s v="Wichita"/>
    <x v="5"/>
    <n v="37"/>
    <n v="72"/>
    <n v="2664"/>
    <n v="1465.2"/>
    <n v="0.55000000000000004"/>
    <x v="2"/>
  </r>
  <r>
    <x v="0"/>
    <n v="1185732"/>
    <x v="207"/>
    <x v="2"/>
    <x v="0"/>
    <s v="February"/>
    <n v="1"/>
    <n v="2021"/>
    <s v="Midwest"/>
    <s v="Kansas"/>
    <s v="Wichita"/>
    <x v="0"/>
    <n v="37"/>
    <n v="158"/>
    <n v="5846"/>
    <n v="2923"/>
    <n v="0.5"/>
    <x v="2"/>
  </r>
  <r>
    <x v="0"/>
    <n v="1185732"/>
    <x v="207"/>
    <x v="2"/>
    <x v="0"/>
    <s v="February"/>
    <n v="1"/>
    <n v="2021"/>
    <s v="Midwest"/>
    <s v="Kansas"/>
    <s v="Wichita"/>
    <x v="1"/>
    <n v="39"/>
    <n v="47"/>
    <n v="1833"/>
    <n v="806.52"/>
    <n v="0.44"/>
    <x v="2"/>
  </r>
  <r>
    <x v="0"/>
    <n v="1185732"/>
    <x v="207"/>
    <x v="2"/>
    <x v="0"/>
    <s v="February"/>
    <n v="1"/>
    <n v="2021"/>
    <s v="Midwest"/>
    <s v="Kansas"/>
    <s v="Wichita"/>
    <x v="2"/>
    <n v="29"/>
    <n v="59"/>
    <n v="1711"/>
    <n v="735.73"/>
    <n v="0.43"/>
    <x v="2"/>
  </r>
  <r>
    <x v="0"/>
    <n v="1185732"/>
    <x v="207"/>
    <x v="2"/>
    <x v="0"/>
    <s v="February"/>
    <n v="1"/>
    <n v="2021"/>
    <s v="Midwest"/>
    <s v="South Dakota"/>
    <s v="Sioux Falls"/>
    <x v="3"/>
    <n v="33"/>
    <n v="25"/>
    <n v="825"/>
    <n v="363"/>
    <n v="0.44"/>
    <x v="2"/>
  </r>
  <r>
    <x v="0"/>
    <n v="1185732"/>
    <x v="207"/>
    <x v="2"/>
    <x v="0"/>
    <s v="February"/>
    <n v="1"/>
    <n v="2021"/>
    <s v="Midwest"/>
    <s v="South Dakota"/>
    <s v="Sioux Falls"/>
    <x v="4"/>
    <n v="48"/>
    <n v="46"/>
    <n v="2208"/>
    <n v="993.6"/>
    <n v="0.45"/>
    <x v="2"/>
  </r>
  <r>
    <x v="0"/>
    <n v="1185732"/>
    <x v="207"/>
    <x v="2"/>
    <x v="0"/>
    <s v="February"/>
    <n v="1"/>
    <n v="2021"/>
    <s v="Midwest"/>
    <s v="South Dakota"/>
    <s v="Sioux Falls"/>
    <x v="5"/>
    <n v="32"/>
    <n v="80"/>
    <n v="2560"/>
    <n v="1408"/>
    <n v="0.55000000000000004"/>
    <x v="2"/>
  </r>
  <r>
    <x v="0"/>
    <n v="1185732"/>
    <x v="216"/>
    <x v="1"/>
    <x v="0"/>
    <s v="March"/>
    <n v="1"/>
    <n v="2021"/>
    <s v="Midwest"/>
    <s v="South Dakota"/>
    <s v="Sioux Falls"/>
    <x v="0"/>
    <n v="39"/>
    <n v="124"/>
    <n v="4836"/>
    <n v="2369.64"/>
    <n v="0.49"/>
    <x v="2"/>
  </r>
  <r>
    <x v="0"/>
    <n v="1185732"/>
    <x v="216"/>
    <x v="1"/>
    <x v="0"/>
    <s v="March"/>
    <n v="1"/>
    <n v="2021"/>
    <s v="Midwest"/>
    <s v="South Dakota"/>
    <s v="Sioux Falls"/>
    <x v="1"/>
    <n v="37"/>
    <n v="50"/>
    <n v="1850"/>
    <n v="777"/>
    <n v="0.42"/>
    <x v="2"/>
  </r>
  <r>
    <x v="0"/>
    <n v="1185732"/>
    <x v="216"/>
    <x v="1"/>
    <x v="0"/>
    <s v="March"/>
    <n v="1"/>
    <n v="2021"/>
    <s v="Midwest"/>
    <s v="South Dakota"/>
    <s v="Sioux Falls"/>
    <x v="2"/>
    <n v="27"/>
    <n v="59"/>
    <n v="1593"/>
    <n v="669.06"/>
    <n v="0.42"/>
    <x v="2"/>
  </r>
  <r>
    <x v="0"/>
    <n v="1185732"/>
    <x v="216"/>
    <x v="1"/>
    <x v="0"/>
    <s v="March"/>
    <n v="1"/>
    <n v="2021"/>
    <s v="Midwest"/>
    <s v="South Dakota"/>
    <s v="Sioux Falls"/>
    <x v="3"/>
    <n v="33"/>
    <n v="23"/>
    <n v="759"/>
    <n v="333.96"/>
    <n v="0.44"/>
    <x v="2"/>
  </r>
  <r>
    <x v="0"/>
    <n v="1185732"/>
    <x v="216"/>
    <x v="1"/>
    <x v="0"/>
    <s v="March"/>
    <n v="1"/>
    <n v="2021"/>
    <s v="Midwest"/>
    <s v="South Dakota"/>
    <s v="Sioux Falls"/>
    <x v="4"/>
    <n v="47"/>
    <n v="31"/>
    <n v="1457"/>
    <n v="728.5"/>
    <n v="0.5"/>
    <x v="2"/>
  </r>
  <r>
    <x v="0"/>
    <n v="1185732"/>
    <x v="216"/>
    <x v="1"/>
    <x v="0"/>
    <s v="March"/>
    <n v="1"/>
    <n v="2021"/>
    <s v="Midwest"/>
    <s v="South Dakota"/>
    <s v="Sioux Falls"/>
    <x v="5"/>
    <n v="37"/>
    <n v="59"/>
    <n v="2183"/>
    <n v="1156.99"/>
    <n v="0.53"/>
    <x v="2"/>
  </r>
  <r>
    <x v="0"/>
    <n v="1185732"/>
    <x v="235"/>
    <x v="5"/>
    <x v="0"/>
    <s v="April"/>
    <n v="2"/>
    <n v="2021"/>
    <s v="Midwest"/>
    <s v="South Dakota"/>
    <s v="Sioux Falls"/>
    <x v="0"/>
    <n v="38"/>
    <n v="113"/>
    <n v="4294"/>
    <n v="1975.24"/>
    <n v="0.46"/>
    <x v="2"/>
  </r>
  <r>
    <x v="0"/>
    <n v="1185732"/>
    <x v="235"/>
    <x v="5"/>
    <x v="0"/>
    <s v="April"/>
    <n v="2"/>
    <n v="2021"/>
    <s v="Midwest"/>
    <s v="South Dakota"/>
    <s v="Sioux Falls"/>
    <x v="1"/>
    <n v="39"/>
    <n v="42"/>
    <n v="1638"/>
    <n v="671.58"/>
    <n v="0.41"/>
    <x v="2"/>
  </r>
  <r>
    <x v="0"/>
    <n v="1185732"/>
    <x v="235"/>
    <x v="5"/>
    <x v="0"/>
    <s v="April"/>
    <n v="2"/>
    <n v="2021"/>
    <s v="Midwest"/>
    <s v="South Dakota"/>
    <s v="Sioux Falls"/>
    <x v="2"/>
    <n v="29"/>
    <n v="45"/>
    <n v="1305"/>
    <n v="522"/>
    <n v="0.4"/>
    <x v="2"/>
  </r>
  <r>
    <x v="0"/>
    <n v="1185732"/>
    <x v="235"/>
    <x v="5"/>
    <x v="0"/>
    <s v="April"/>
    <n v="2"/>
    <n v="2021"/>
    <s v="Midwest"/>
    <s v="South Dakota"/>
    <s v="Sioux Falls"/>
    <x v="3"/>
    <n v="34"/>
    <n v="20"/>
    <n v="680"/>
    <n v="292.39999999999998"/>
    <n v="0.43"/>
    <x v="2"/>
  </r>
  <r>
    <x v="0"/>
    <n v="1185732"/>
    <x v="235"/>
    <x v="5"/>
    <x v="0"/>
    <s v="April"/>
    <n v="2"/>
    <n v="2021"/>
    <s v="Midwest"/>
    <s v="South Dakota"/>
    <s v="Sioux Falls"/>
    <x v="4"/>
    <n v="56"/>
    <n v="29"/>
    <n v="1624"/>
    <n v="747.04"/>
    <n v="0.46"/>
    <x v="2"/>
  </r>
  <r>
    <x v="0"/>
    <n v="1185732"/>
    <x v="235"/>
    <x v="5"/>
    <x v="0"/>
    <s v="April"/>
    <n v="2"/>
    <n v="2021"/>
    <s v="Midwest"/>
    <s v="South Dakota"/>
    <s v="Sioux Falls"/>
    <x v="5"/>
    <n v="48"/>
    <n v="61"/>
    <n v="2928"/>
    <n v="1551.84"/>
    <n v="0.53"/>
    <x v="2"/>
  </r>
  <r>
    <x v="0"/>
    <n v="1185732"/>
    <x v="266"/>
    <x v="1"/>
    <x v="0"/>
    <s v="May"/>
    <n v="2"/>
    <n v="2021"/>
    <s v="Midwest"/>
    <s v="South Dakota"/>
    <s v="Sioux Falls"/>
    <x v="0"/>
    <n v="58"/>
    <n v="139"/>
    <n v="8062"/>
    <n v="3789.14"/>
    <n v="0.47"/>
    <x v="2"/>
  </r>
  <r>
    <x v="0"/>
    <n v="1185732"/>
    <x v="266"/>
    <x v="1"/>
    <x v="0"/>
    <s v="May"/>
    <n v="2"/>
    <n v="2021"/>
    <s v="Midwest"/>
    <s v="South Dakota"/>
    <s v="Sioux Falls"/>
    <x v="1"/>
    <n v="45"/>
    <n v="60"/>
    <n v="2700"/>
    <n v="1215"/>
    <n v="0.45"/>
    <x v="2"/>
  </r>
  <r>
    <x v="0"/>
    <n v="1185732"/>
    <x v="266"/>
    <x v="1"/>
    <x v="0"/>
    <s v="May"/>
    <n v="2"/>
    <n v="2021"/>
    <s v="Midwest"/>
    <s v="South Dakota"/>
    <s v="Sioux Falls"/>
    <x v="2"/>
    <n v="43"/>
    <n v="46"/>
    <n v="1978"/>
    <n v="830.76"/>
    <n v="0.42"/>
    <x v="2"/>
  </r>
  <r>
    <x v="0"/>
    <n v="1185732"/>
    <x v="266"/>
    <x v="1"/>
    <x v="0"/>
    <s v="May"/>
    <n v="2"/>
    <n v="2021"/>
    <s v="Midwest"/>
    <s v="South Dakota"/>
    <s v="Sioux Falls"/>
    <x v="3"/>
    <n v="43"/>
    <n v="26"/>
    <n v="1118"/>
    <n v="503.1"/>
    <n v="0.45"/>
    <x v="2"/>
  </r>
  <r>
    <x v="0"/>
    <n v="1185732"/>
    <x v="266"/>
    <x v="1"/>
    <x v="0"/>
    <s v="May"/>
    <n v="2"/>
    <n v="2021"/>
    <s v="Midwest"/>
    <s v="South Dakota"/>
    <s v="Sioux Falls"/>
    <x v="4"/>
    <n v="51"/>
    <n v="38"/>
    <n v="1938"/>
    <n v="969"/>
    <n v="0.5"/>
    <x v="2"/>
  </r>
  <r>
    <x v="0"/>
    <n v="1185732"/>
    <x v="266"/>
    <x v="1"/>
    <x v="0"/>
    <s v="May"/>
    <n v="2"/>
    <n v="2021"/>
    <s v="Midwest"/>
    <s v="South Dakota"/>
    <s v="Sioux Falls"/>
    <x v="5"/>
    <n v="58"/>
    <n v="68"/>
    <n v="3944"/>
    <n v="2011.44"/>
    <n v="0.51"/>
    <x v="2"/>
  </r>
  <r>
    <x v="0"/>
    <n v="1185732"/>
    <x v="296"/>
    <x v="3"/>
    <x v="1"/>
    <s v="June"/>
    <n v="2"/>
    <n v="2021"/>
    <s v="Midwest"/>
    <s v="South Dakota"/>
    <s v="Sioux Falls"/>
    <x v="0"/>
    <n v="41"/>
    <n v="135"/>
    <n v="5535"/>
    <n v="2546.1"/>
    <n v="0.46"/>
    <x v="2"/>
  </r>
  <r>
    <x v="0"/>
    <n v="1185732"/>
    <x v="296"/>
    <x v="3"/>
    <x v="1"/>
    <s v="June"/>
    <n v="2"/>
    <n v="2021"/>
    <s v="Midwest"/>
    <s v="South Dakota"/>
    <s v="Sioux Falls"/>
    <x v="1"/>
    <n v="39"/>
    <n v="70"/>
    <n v="2730"/>
    <n v="1092"/>
    <n v="0.4"/>
    <x v="2"/>
  </r>
  <r>
    <x v="0"/>
    <n v="1185732"/>
    <x v="296"/>
    <x v="3"/>
    <x v="1"/>
    <s v="June"/>
    <n v="2"/>
    <n v="2021"/>
    <s v="Midwest"/>
    <s v="South Dakota"/>
    <s v="Sioux Falls"/>
    <x v="2"/>
    <n v="32"/>
    <n v="54"/>
    <n v="1728"/>
    <n v="743.04"/>
    <n v="0.43"/>
    <x v="2"/>
  </r>
  <r>
    <x v="0"/>
    <n v="1185732"/>
    <x v="296"/>
    <x v="3"/>
    <x v="1"/>
    <s v="June"/>
    <n v="2"/>
    <n v="2021"/>
    <s v="Midwest"/>
    <s v="South Dakota"/>
    <s v="Sioux Falls"/>
    <x v="3"/>
    <n v="32"/>
    <n v="49"/>
    <n v="1568"/>
    <n v="705.6"/>
    <n v="0.45"/>
    <x v="2"/>
  </r>
  <r>
    <x v="0"/>
    <n v="1185732"/>
    <x v="296"/>
    <x v="3"/>
    <x v="1"/>
    <s v="June"/>
    <n v="2"/>
    <n v="2021"/>
    <s v="Midwest"/>
    <s v="South Dakota"/>
    <s v="Sioux Falls"/>
    <x v="4"/>
    <n v="41"/>
    <n v="51"/>
    <n v="2091"/>
    <n v="940.95"/>
    <n v="0.45"/>
    <x v="2"/>
  </r>
  <r>
    <x v="0"/>
    <n v="1185732"/>
    <x v="296"/>
    <x v="3"/>
    <x v="1"/>
    <s v="June"/>
    <n v="2"/>
    <n v="2021"/>
    <s v="Midwest"/>
    <s v="South Dakota"/>
    <s v="Sioux Falls"/>
    <x v="5"/>
    <n v="50"/>
    <n v="94"/>
    <n v="4700"/>
    <n v="2491"/>
    <n v="0.53"/>
    <x v="2"/>
  </r>
  <r>
    <x v="0"/>
    <n v="1185732"/>
    <x v="325"/>
    <x v="4"/>
    <x v="1"/>
    <s v="July"/>
    <n v="3"/>
    <n v="2021"/>
    <s v="Midwest"/>
    <s v="South Dakota"/>
    <s v="Sioux Falls"/>
    <x v="0"/>
    <n v="47"/>
    <n v="154"/>
    <n v="7238"/>
    <n v="3329.48"/>
    <n v="0.46"/>
    <x v="2"/>
  </r>
  <r>
    <x v="0"/>
    <n v="1185732"/>
    <x v="325"/>
    <x v="4"/>
    <x v="1"/>
    <s v="July"/>
    <n v="3"/>
    <n v="2021"/>
    <s v="Midwest"/>
    <s v="South Dakota"/>
    <s v="Sioux Falls"/>
    <x v="1"/>
    <n v="44"/>
    <n v="81"/>
    <n v="3564"/>
    <n v="1603.8"/>
    <n v="0.45"/>
    <x v="2"/>
  </r>
  <r>
    <x v="0"/>
    <n v="1185732"/>
    <x v="325"/>
    <x v="4"/>
    <x v="1"/>
    <s v="July"/>
    <n v="3"/>
    <n v="2021"/>
    <s v="Midwest"/>
    <s v="South Dakota"/>
    <s v="Sioux Falls"/>
    <x v="2"/>
    <n v="37"/>
    <n v="61"/>
    <n v="2257"/>
    <n v="947.94"/>
    <n v="0.42"/>
    <x v="2"/>
  </r>
  <r>
    <x v="0"/>
    <n v="1185732"/>
    <x v="325"/>
    <x v="4"/>
    <x v="1"/>
    <s v="July"/>
    <n v="3"/>
    <n v="2021"/>
    <s v="Midwest"/>
    <s v="South Dakota"/>
    <s v="Sioux Falls"/>
    <x v="3"/>
    <n v="38"/>
    <n v="44"/>
    <n v="1672"/>
    <n v="718.96"/>
    <n v="0.43"/>
    <x v="2"/>
  </r>
  <r>
    <x v="0"/>
    <n v="1185732"/>
    <x v="325"/>
    <x v="4"/>
    <x v="1"/>
    <s v="July"/>
    <n v="3"/>
    <n v="2021"/>
    <s v="Midwest"/>
    <s v="South Dakota"/>
    <s v="Sioux Falls"/>
    <x v="4"/>
    <n v="49"/>
    <n v="52"/>
    <n v="2548"/>
    <n v="1172.08"/>
    <n v="0.46"/>
    <x v="2"/>
  </r>
  <r>
    <x v="0"/>
    <n v="1185732"/>
    <x v="325"/>
    <x v="4"/>
    <x v="1"/>
    <s v="July"/>
    <n v="3"/>
    <n v="2021"/>
    <s v="Midwest"/>
    <s v="South Dakota"/>
    <s v="Sioux Falls"/>
    <x v="5"/>
    <n v="53"/>
    <n v="94"/>
    <n v="4982"/>
    <n v="2640.46"/>
    <n v="0.53"/>
    <x v="2"/>
  </r>
  <r>
    <x v="0"/>
    <n v="1185732"/>
    <x v="357"/>
    <x v="1"/>
    <x v="0"/>
    <s v="August"/>
    <n v="3"/>
    <n v="2021"/>
    <s v="Midwest"/>
    <s v="South Dakota"/>
    <s v="Sioux Falls"/>
    <x v="0"/>
    <n v="49"/>
    <n v="131"/>
    <n v="6419"/>
    <n v="3081.12"/>
    <n v="0.48"/>
    <x v="2"/>
  </r>
  <r>
    <x v="0"/>
    <n v="1185732"/>
    <x v="357"/>
    <x v="1"/>
    <x v="0"/>
    <s v="August"/>
    <n v="3"/>
    <n v="2021"/>
    <s v="Midwest"/>
    <s v="South Dakota"/>
    <s v="Sioux Falls"/>
    <x v="1"/>
    <n v="42"/>
    <n v="78"/>
    <n v="3276"/>
    <n v="1474.2"/>
    <n v="0.45"/>
    <x v="2"/>
  </r>
  <r>
    <x v="0"/>
    <n v="1185732"/>
    <x v="357"/>
    <x v="1"/>
    <x v="0"/>
    <s v="August"/>
    <n v="3"/>
    <n v="2021"/>
    <s v="Midwest"/>
    <s v="South Dakota"/>
    <s v="Sioux Falls"/>
    <x v="2"/>
    <n v="36"/>
    <n v="65"/>
    <n v="2340"/>
    <n v="936"/>
    <n v="0.4"/>
    <x v="2"/>
  </r>
  <r>
    <x v="0"/>
    <n v="1185732"/>
    <x v="357"/>
    <x v="1"/>
    <x v="0"/>
    <s v="August"/>
    <n v="3"/>
    <n v="2021"/>
    <s v="Midwest"/>
    <s v="South Dakota"/>
    <s v="Sioux Falls"/>
    <x v="3"/>
    <n v="38"/>
    <n v="58"/>
    <n v="2204"/>
    <n v="947.72"/>
    <n v="0.43"/>
    <x v="2"/>
  </r>
  <r>
    <x v="0"/>
    <n v="1185732"/>
    <x v="357"/>
    <x v="1"/>
    <x v="0"/>
    <s v="August"/>
    <n v="3"/>
    <n v="2021"/>
    <s v="Midwest"/>
    <s v="South Dakota"/>
    <s v="Sioux Falls"/>
    <x v="4"/>
    <n v="47"/>
    <n v="46"/>
    <n v="2162"/>
    <n v="994.52"/>
    <n v="0.46"/>
    <x v="2"/>
  </r>
  <r>
    <x v="0"/>
    <n v="1185732"/>
    <x v="357"/>
    <x v="1"/>
    <x v="0"/>
    <s v="August"/>
    <n v="3"/>
    <n v="2021"/>
    <s v="Midwest"/>
    <s v="South Dakota"/>
    <s v="Sioux Falls"/>
    <x v="5"/>
    <n v="53"/>
    <n v="88"/>
    <n v="4664"/>
    <n v="2332"/>
    <n v="0.5"/>
    <x v="2"/>
  </r>
  <r>
    <x v="0"/>
    <n v="1185732"/>
    <x v="389"/>
    <x v="5"/>
    <x v="0"/>
    <s v="September"/>
    <n v="3"/>
    <n v="2021"/>
    <s v="Midwest"/>
    <s v="South Dakota"/>
    <s v="Sioux Falls"/>
    <x v="0"/>
    <n v="42"/>
    <n v="138"/>
    <n v="5796"/>
    <n v="2608.1999999999998"/>
    <n v="0.45"/>
    <x v="2"/>
  </r>
  <r>
    <x v="0"/>
    <n v="1185732"/>
    <x v="389"/>
    <x v="5"/>
    <x v="0"/>
    <s v="September"/>
    <n v="3"/>
    <n v="2021"/>
    <s v="Midwest"/>
    <s v="South Dakota"/>
    <s v="Sioux Falls"/>
    <x v="1"/>
    <n v="39"/>
    <n v="80"/>
    <n v="3120"/>
    <n v="1248"/>
    <n v="0.4"/>
    <x v="2"/>
  </r>
  <r>
    <x v="0"/>
    <n v="1185732"/>
    <x v="389"/>
    <x v="5"/>
    <x v="0"/>
    <s v="September"/>
    <n v="3"/>
    <n v="2021"/>
    <s v="Midwest"/>
    <s v="South Dakota"/>
    <s v="Sioux Falls"/>
    <x v="2"/>
    <n v="32"/>
    <n v="53"/>
    <n v="1696"/>
    <n v="678.4"/>
    <n v="0.4"/>
    <x v="2"/>
  </r>
  <r>
    <x v="0"/>
    <n v="1185732"/>
    <x v="389"/>
    <x v="5"/>
    <x v="0"/>
    <s v="September"/>
    <n v="3"/>
    <n v="2021"/>
    <s v="Midwest"/>
    <s v="South Dakota"/>
    <s v="Sioux Falls"/>
    <x v="3"/>
    <n v="34"/>
    <n v="39"/>
    <n v="1326"/>
    <n v="530.4"/>
    <n v="0.4"/>
    <x v="2"/>
  </r>
  <r>
    <x v="0"/>
    <n v="1185732"/>
    <x v="389"/>
    <x v="5"/>
    <x v="0"/>
    <s v="September"/>
    <n v="3"/>
    <n v="2021"/>
    <s v="Midwest"/>
    <s v="South Dakota"/>
    <s v="Sioux Falls"/>
    <x v="4"/>
    <n v="41"/>
    <n v="42"/>
    <n v="1722"/>
    <n v="861"/>
    <n v="0.5"/>
    <x v="2"/>
  </r>
  <r>
    <x v="0"/>
    <n v="1185732"/>
    <x v="389"/>
    <x v="5"/>
    <x v="0"/>
    <s v="September"/>
    <n v="3"/>
    <n v="2021"/>
    <s v="Midwest"/>
    <s v="South Dakota"/>
    <s v="Sioux Falls"/>
    <x v="5"/>
    <n v="46"/>
    <n v="65"/>
    <n v="2990"/>
    <n v="1495"/>
    <n v="0.5"/>
    <x v="2"/>
  </r>
  <r>
    <x v="0"/>
    <n v="1185732"/>
    <x v="418"/>
    <x v="6"/>
    <x v="0"/>
    <s v="October"/>
    <n v="4"/>
    <n v="2021"/>
    <s v="Midwest"/>
    <s v="South Dakota"/>
    <s v="Sioux Falls"/>
    <x v="0"/>
    <n v="54"/>
    <n v="104"/>
    <n v="5616"/>
    <n v="2583.36"/>
    <n v="0.46"/>
    <x v="2"/>
  </r>
  <r>
    <x v="0"/>
    <n v="1185732"/>
    <x v="418"/>
    <x v="6"/>
    <x v="0"/>
    <s v="October"/>
    <n v="4"/>
    <n v="2021"/>
    <s v="Midwest"/>
    <s v="South Dakota"/>
    <s v="Sioux Falls"/>
    <x v="1"/>
    <n v="41"/>
    <n v="75"/>
    <n v="3075"/>
    <n v="1291.5"/>
    <n v="0.42"/>
    <x v="2"/>
  </r>
  <r>
    <x v="0"/>
    <n v="1185732"/>
    <x v="418"/>
    <x v="6"/>
    <x v="0"/>
    <s v="October"/>
    <n v="4"/>
    <n v="2021"/>
    <s v="Midwest"/>
    <s v="South Dakota"/>
    <s v="Sioux Falls"/>
    <x v="2"/>
    <n v="43"/>
    <n v="42"/>
    <n v="1806"/>
    <n v="722.4"/>
    <n v="0.4"/>
    <x v="2"/>
  </r>
  <r>
    <x v="0"/>
    <n v="1185732"/>
    <x v="418"/>
    <x v="6"/>
    <x v="0"/>
    <s v="October"/>
    <n v="4"/>
    <n v="2021"/>
    <s v="Midwest"/>
    <s v="South Dakota"/>
    <s v="Sioux Falls"/>
    <x v="3"/>
    <n v="43"/>
    <n v="36"/>
    <n v="1548"/>
    <n v="696.6"/>
    <n v="0.45"/>
    <x v="2"/>
  </r>
  <r>
    <x v="0"/>
    <n v="1185732"/>
    <x v="418"/>
    <x v="6"/>
    <x v="0"/>
    <s v="October"/>
    <n v="4"/>
    <n v="2021"/>
    <s v="Midwest"/>
    <s v="South Dakota"/>
    <s v="Sioux Falls"/>
    <x v="4"/>
    <n v="54"/>
    <n v="38"/>
    <n v="2052"/>
    <n v="964.44"/>
    <n v="0.47"/>
    <x v="2"/>
  </r>
  <r>
    <x v="2"/>
    <n v="1185732"/>
    <x v="418"/>
    <x v="6"/>
    <x v="0"/>
    <s v="October"/>
    <n v="4"/>
    <n v="2021"/>
    <s v="Midwest"/>
    <s v="South Dakota"/>
    <s v="Sioux Falls"/>
    <x v="5"/>
    <n v="55"/>
    <n v="70"/>
    <n v="3850"/>
    <n v="2117.5"/>
    <n v="0.55000000000000004"/>
    <x v="2"/>
  </r>
  <r>
    <x v="2"/>
    <n v="1185732"/>
    <x v="449"/>
    <x v="2"/>
    <x v="0"/>
    <s v="November"/>
    <n v="4"/>
    <n v="2021"/>
    <s v="Midwest"/>
    <s v="South Dakota"/>
    <s v="Sioux Falls"/>
    <x v="0"/>
    <n v="53"/>
    <n v="104"/>
    <n v="5512"/>
    <n v="2700.88"/>
    <n v="0.49"/>
    <x v="2"/>
  </r>
  <r>
    <x v="2"/>
    <n v="1185732"/>
    <x v="449"/>
    <x v="2"/>
    <x v="0"/>
    <s v="November"/>
    <n v="4"/>
    <n v="2021"/>
    <s v="Midwest"/>
    <s v="South Dakota"/>
    <s v="Sioux Falls"/>
    <x v="1"/>
    <n v="41"/>
    <n v="63"/>
    <n v="2583"/>
    <n v="1059.03"/>
    <n v="0.41"/>
    <x v="2"/>
  </r>
  <r>
    <x v="2"/>
    <n v="1185732"/>
    <x v="449"/>
    <x v="2"/>
    <x v="0"/>
    <s v="November"/>
    <n v="4"/>
    <n v="2021"/>
    <s v="Midwest"/>
    <s v="South Dakota"/>
    <s v="Sioux Falls"/>
    <x v="2"/>
    <n v="43"/>
    <n v="57"/>
    <n v="2451"/>
    <n v="1078.44"/>
    <n v="0.44"/>
    <x v="2"/>
  </r>
  <r>
    <x v="2"/>
    <n v="1185732"/>
    <x v="449"/>
    <x v="2"/>
    <x v="0"/>
    <s v="November"/>
    <n v="4"/>
    <n v="2021"/>
    <s v="Midwest"/>
    <s v="South Dakota"/>
    <s v="Sioux Falls"/>
    <x v="3"/>
    <n v="43"/>
    <n v="44"/>
    <n v="1892"/>
    <n v="832.48"/>
    <n v="0.44"/>
    <x v="2"/>
  </r>
  <r>
    <x v="2"/>
    <n v="1185732"/>
    <x v="449"/>
    <x v="2"/>
    <x v="0"/>
    <s v="November"/>
    <n v="4"/>
    <n v="2021"/>
    <s v="Midwest"/>
    <s v="South Dakota"/>
    <s v="Sioux Falls"/>
    <x v="4"/>
    <n v="59"/>
    <n v="45"/>
    <n v="2655"/>
    <n v="1221.3"/>
    <n v="0.46"/>
    <x v="2"/>
  </r>
  <r>
    <x v="2"/>
    <n v="1185732"/>
    <x v="449"/>
    <x v="2"/>
    <x v="0"/>
    <s v="November"/>
    <n v="4"/>
    <n v="2021"/>
    <s v="Midwest"/>
    <s v="South Dakota"/>
    <s v="Sioux Falls"/>
    <x v="5"/>
    <n v="61"/>
    <n v="65"/>
    <n v="3965"/>
    <n v="1982.5"/>
    <n v="0.5"/>
    <x v="2"/>
  </r>
  <r>
    <x v="2"/>
    <n v="1185732"/>
    <x v="478"/>
    <x v="3"/>
    <x v="1"/>
    <s v="December"/>
    <n v="4"/>
    <n v="2021"/>
    <s v="Midwest"/>
    <s v="South Dakota"/>
    <s v="Sioux Falls"/>
    <x v="0"/>
    <n v="58"/>
    <n v="140"/>
    <n v="8120"/>
    <n v="3735.2"/>
    <n v="0.46"/>
    <x v="2"/>
  </r>
  <r>
    <x v="2"/>
    <n v="1185732"/>
    <x v="478"/>
    <x v="3"/>
    <x v="1"/>
    <s v="December"/>
    <n v="4"/>
    <n v="2021"/>
    <s v="Midwest"/>
    <s v="South Dakota"/>
    <s v="Sioux Falls"/>
    <x v="1"/>
    <n v="45"/>
    <n v="75"/>
    <n v="3375"/>
    <n v="1451.25"/>
    <n v="0.43"/>
    <x v="2"/>
  </r>
  <r>
    <x v="2"/>
    <n v="1185732"/>
    <x v="478"/>
    <x v="3"/>
    <x v="1"/>
    <s v="December"/>
    <n v="4"/>
    <n v="2021"/>
    <s v="Midwest"/>
    <s v="South Dakota"/>
    <s v="Sioux Falls"/>
    <x v="2"/>
    <n v="45"/>
    <n v="73"/>
    <n v="3285"/>
    <n v="1379.7"/>
    <n v="0.42"/>
    <x v="2"/>
  </r>
  <r>
    <x v="2"/>
    <n v="1185732"/>
    <x v="478"/>
    <x v="3"/>
    <x v="1"/>
    <s v="December"/>
    <n v="4"/>
    <n v="2021"/>
    <s v="Midwest"/>
    <s v="South Dakota"/>
    <s v="Sioux Falls"/>
    <x v="3"/>
    <n v="45"/>
    <n v="50"/>
    <n v="2250"/>
    <n v="1012.5"/>
    <n v="0.45"/>
    <x v="2"/>
  </r>
  <r>
    <x v="2"/>
    <n v="1185732"/>
    <x v="478"/>
    <x v="3"/>
    <x v="1"/>
    <s v="December"/>
    <n v="4"/>
    <n v="2021"/>
    <s v="Midwest"/>
    <s v="South Dakota"/>
    <s v="Sioux Falls"/>
    <x v="4"/>
    <n v="56"/>
    <n v="50"/>
    <n v="2800"/>
    <n v="1260"/>
    <n v="0.45"/>
    <x v="2"/>
  </r>
  <r>
    <x v="2"/>
    <n v="1185732"/>
    <x v="478"/>
    <x v="3"/>
    <x v="1"/>
    <s v="December"/>
    <n v="4"/>
    <n v="2021"/>
    <s v="Midwest"/>
    <s v="South Dakota"/>
    <s v="Sioux Falls"/>
    <x v="5"/>
    <n v="64"/>
    <n v="75"/>
    <n v="4800"/>
    <n v="2496"/>
    <n v="0.52"/>
    <x v="2"/>
  </r>
  <r>
    <x v="2"/>
    <n v="1185732"/>
    <x v="173"/>
    <x v="3"/>
    <x v="1"/>
    <s v="January"/>
    <n v="1"/>
    <n v="2021"/>
    <s v="Midwest"/>
    <s v="South Dakota"/>
    <s v="Sioux Falls"/>
    <x v="0"/>
    <n v="33"/>
    <n v="128"/>
    <n v="4224"/>
    <n v="1900.8"/>
    <n v="0.45"/>
    <x v="2"/>
  </r>
  <r>
    <x v="2"/>
    <n v="1185732"/>
    <x v="173"/>
    <x v="3"/>
    <x v="1"/>
    <s v="January"/>
    <n v="1"/>
    <n v="2021"/>
    <s v="Midwest"/>
    <s v="South Dakota"/>
    <s v="Sioux Falls"/>
    <x v="1"/>
    <n v="32"/>
    <n v="74"/>
    <n v="2368"/>
    <n v="1041.92"/>
    <n v="0.44"/>
    <x v="2"/>
  </r>
  <r>
    <x v="2"/>
    <n v="1185732"/>
    <x v="173"/>
    <x v="3"/>
    <x v="1"/>
    <s v="January"/>
    <n v="1"/>
    <n v="2021"/>
    <s v="Midwest"/>
    <s v="South Dakota"/>
    <s v="Sioux Falls"/>
    <x v="2"/>
    <n v="25"/>
    <n v="74"/>
    <n v="1850"/>
    <n v="740"/>
    <n v="0.4"/>
    <x v="2"/>
  </r>
  <r>
    <x v="2"/>
    <n v="1185732"/>
    <x v="173"/>
    <x v="3"/>
    <x v="1"/>
    <s v="January"/>
    <n v="1"/>
    <n v="2021"/>
    <s v="Midwest"/>
    <s v="South Dakota"/>
    <s v="Sioux Falls"/>
    <x v="3"/>
    <n v="28"/>
    <n v="33"/>
    <n v="924"/>
    <n v="415.8"/>
    <n v="0.45"/>
    <x v="2"/>
  </r>
  <r>
    <x v="2"/>
    <n v="1185732"/>
    <x v="173"/>
    <x v="3"/>
    <x v="1"/>
    <s v="January"/>
    <n v="1"/>
    <n v="2021"/>
    <s v="Midwest"/>
    <s v="South Dakota"/>
    <s v="Sioux Falls"/>
    <x v="4"/>
    <n v="43"/>
    <n v="49"/>
    <n v="2107"/>
    <n v="1032.43"/>
    <n v="0.49"/>
    <x v="2"/>
  </r>
  <r>
    <x v="2"/>
    <n v="1185732"/>
    <x v="173"/>
    <x v="3"/>
    <x v="1"/>
    <s v="January"/>
    <n v="1"/>
    <n v="2021"/>
    <s v="Midwest"/>
    <s v="South Dakota"/>
    <s v="Sioux Falls"/>
    <x v="5"/>
    <n v="33"/>
    <n v="72"/>
    <n v="2376"/>
    <n v="1211.76"/>
    <n v="0.51"/>
    <x v="2"/>
  </r>
  <r>
    <x v="2"/>
    <n v="1185732"/>
    <x v="204"/>
    <x v="6"/>
    <x v="0"/>
    <s v="February"/>
    <n v="1"/>
    <n v="2021"/>
    <s v="Midwest"/>
    <s v="South Dakota"/>
    <s v="Sioux Falls"/>
    <x v="0"/>
    <n v="34"/>
    <n v="152"/>
    <n v="5168"/>
    <n v="2325.6"/>
    <n v="0.45"/>
    <x v="2"/>
  </r>
  <r>
    <x v="2"/>
    <n v="1185732"/>
    <x v="204"/>
    <x v="6"/>
    <x v="0"/>
    <s v="February"/>
    <n v="1"/>
    <n v="2021"/>
    <s v="Midwest"/>
    <s v="South Dakota"/>
    <s v="Sioux Falls"/>
    <x v="1"/>
    <n v="34"/>
    <n v="51"/>
    <n v="1734"/>
    <n v="745.62"/>
    <n v="0.43"/>
    <x v="2"/>
  </r>
  <r>
    <x v="2"/>
    <n v="1185732"/>
    <x v="204"/>
    <x v="6"/>
    <x v="0"/>
    <s v="February"/>
    <n v="1"/>
    <n v="2021"/>
    <s v="Midwest"/>
    <s v="South Dakota"/>
    <s v="Sioux Falls"/>
    <x v="2"/>
    <n v="24"/>
    <n v="68"/>
    <n v="1632"/>
    <n v="685.44"/>
    <n v="0.42"/>
    <x v="2"/>
  </r>
  <r>
    <x v="2"/>
    <n v="1185732"/>
    <x v="204"/>
    <x v="6"/>
    <x v="0"/>
    <s v="February"/>
    <n v="1"/>
    <n v="2021"/>
    <s v="Midwest"/>
    <s v="North Dakota"/>
    <s v="Fargo"/>
    <x v="3"/>
    <n v="29"/>
    <n v="30"/>
    <n v="870"/>
    <n v="391.5"/>
    <n v="0.45"/>
    <x v="2"/>
  </r>
  <r>
    <x v="2"/>
    <n v="1185732"/>
    <x v="204"/>
    <x v="6"/>
    <x v="0"/>
    <s v="February"/>
    <n v="1"/>
    <n v="2021"/>
    <s v="Midwest"/>
    <s v="North Dakota"/>
    <s v="Fargo"/>
    <x v="4"/>
    <n v="42"/>
    <n v="51"/>
    <n v="2142"/>
    <n v="1049.58"/>
    <n v="0.49"/>
    <x v="2"/>
  </r>
  <r>
    <x v="2"/>
    <n v="1185732"/>
    <x v="204"/>
    <x v="6"/>
    <x v="0"/>
    <s v="February"/>
    <n v="1"/>
    <n v="2021"/>
    <s v="Midwest"/>
    <s v="North Dakota"/>
    <s v="Fargo"/>
    <x v="5"/>
    <n v="23"/>
    <n v="69"/>
    <n v="1587"/>
    <n v="809.37"/>
    <n v="0.51"/>
    <x v="2"/>
  </r>
  <r>
    <x v="2"/>
    <n v="1185732"/>
    <x v="710"/>
    <x v="5"/>
    <x v="0"/>
    <s v="March"/>
    <n v="1"/>
    <n v="2021"/>
    <s v="Midwest"/>
    <s v="North Dakota"/>
    <s v="Fargo"/>
    <x v="0"/>
    <n v="29"/>
    <n v="134"/>
    <n v="3886"/>
    <n v="1826.42"/>
    <n v="0.47"/>
    <x v="2"/>
  </r>
  <r>
    <x v="2"/>
    <n v="1185732"/>
    <x v="710"/>
    <x v="5"/>
    <x v="0"/>
    <s v="March"/>
    <n v="1"/>
    <n v="2021"/>
    <s v="Midwest"/>
    <s v="North Dakota"/>
    <s v="Fargo"/>
    <x v="1"/>
    <n v="27"/>
    <n v="58"/>
    <n v="1566"/>
    <n v="657.72"/>
    <n v="0.42"/>
    <x v="2"/>
  </r>
  <r>
    <x v="2"/>
    <n v="1185732"/>
    <x v="710"/>
    <x v="5"/>
    <x v="0"/>
    <s v="March"/>
    <n v="1"/>
    <n v="2021"/>
    <s v="Midwest"/>
    <s v="North Dakota"/>
    <s v="Fargo"/>
    <x v="2"/>
    <n v="19"/>
    <n v="56"/>
    <n v="1064"/>
    <n v="446.88"/>
    <n v="0.42"/>
    <x v="2"/>
  </r>
  <r>
    <x v="2"/>
    <n v="1185732"/>
    <x v="710"/>
    <x v="5"/>
    <x v="0"/>
    <s v="March"/>
    <n v="1"/>
    <n v="2021"/>
    <s v="Midwest"/>
    <s v="North Dakota"/>
    <s v="Fargo"/>
    <x v="3"/>
    <n v="25"/>
    <n v="22"/>
    <n v="550"/>
    <n v="231"/>
    <n v="0.42"/>
    <x v="2"/>
  </r>
  <r>
    <x v="2"/>
    <n v="1185732"/>
    <x v="710"/>
    <x v="5"/>
    <x v="0"/>
    <s v="March"/>
    <n v="1"/>
    <n v="2021"/>
    <s v="Midwest"/>
    <s v="North Dakota"/>
    <s v="Fargo"/>
    <x v="4"/>
    <n v="36"/>
    <n v="36"/>
    <n v="1296"/>
    <n v="648"/>
    <n v="0.5"/>
    <x v="2"/>
  </r>
  <r>
    <x v="2"/>
    <n v="1185732"/>
    <x v="710"/>
    <x v="5"/>
    <x v="0"/>
    <s v="March"/>
    <n v="1"/>
    <n v="2021"/>
    <s v="Midwest"/>
    <s v="North Dakota"/>
    <s v="Fargo"/>
    <x v="5"/>
    <n v="28"/>
    <n v="63"/>
    <n v="1764"/>
    <n v="917.28"/>
    <n v="0.52"/>
    <x v="2"/>
  </r>
  <r>
    <x v="2"/>
    <n v="1185732"/>
    <x v="232"/>
    <x v="2"/>
    <x v="0"/>
    <s v="April"/>
    <n v="2"/>
    <n v="2021"/>
    <s v="Midwest"/>
    <s v="North Dakota"/>
    <s v="Fargo"/>
    <x v="0"/>
    <n v="28"/>
    <n v="113"/>
    <n v="3164"/>
    <n v="1550.36"/>
    <n v="0.49"/>
    <x v="2"/>
  </r>
  <r>
    <x v="2"/>
    <n v="1185732"/>
    <x v="232"/>
    <x v="2"/>
    <x v="0"/>
    <s v="April"/>
    <n v="2"/>
    <n v="2021"/>
    <s v="Midwest"/>
    <s v="North Dakota"/>
    <s v="Fargo"/>
    <x v="1"/>
    <n v="28"/>
    <n v="44"/>
    <n v="1232"/>
    <n v="529.76"/>
    <n v="0.43"/>
    <x v="2"/>
  </r>
  <r>
    <x v="2"/>
    <n v="1185732"/>
    <x v="232"/>
    <x v="2"/>
    <x v="0"/>
    <s v="April"/>
    <n v="2"/>
    <n v="2021"/>
    <s v="Midwest"/>
    <s v="North Dakota"/>
    <s v="Fargo"/>
    <x v="2"/>
    <n v="19"/>
    <n v="41"/>
    <n v="779"/>
    <n v="327.18"/>
    <n v="0.42"/>
    <x v="2"/>
  </r>
  <r>
    <x v="2"/>
    <n v="1185732"/>
    <x v="232"/>
    <x v="2"/>
    <x v="0"/>
    <s v="April"/>
    <n v="2"/>
    <n v="2021"/>
    <s v="Midwest"/>
    <s v="North Dakota"/>
    <s v="Fargo"/>
    <x v="3"/>
    <n v="24"/>
    <n v="22"/>
    <n v="528"/>
    <n v="227.04"/>
    <n v="0.43"/>
    <x v="2"/>
  </r>
  <r>
    <x v="2"/>
    <n v="1185732"/>
    <x v="232"/>
    <x v="2"/>
    <x v="0"/>
    <s v="April"/>
    <n v="2"/>
    <n v="2021"/>
    <s v="Midwest"/>
    <s v="North Dakota"/>
    <s v="Fargo"/>
    <x v="4"/>
    <n v="58"/>
    <n v="30"/>
    <n v="1740"/>
    <n v="835.2"/>
    <n v="0.48"/>
    <x v="2"/>
  </r>
  <r>
    <x v="2"/>
    <n v="1185732"/>
    <x v="232"/>
    <x v="2"/>
    <x v="0"/>
    <s v="April"/>
    <n v="2"/>
    <n v="2021"/>
    <s v="Midwest"/>
    <s v="North Dakota"/>
    <s v="Fargo"/>
    <x v="5"/>
    <n v="49"/>
    <n v="68"/>
    <n v="3332"/>
    <n v="1765.96"/>
    <n v="0.53"/>
    <x v="2"/>
  </r>
  <r>
    <x v="2"/>
    <n v="1185732"/>
    <x v="263"/>
    <x v="5"/>
    <x v="0"/>
    <s v="May"/>
    <n v="2"/>
    <n v="2021"/>
    <s v="Midwest"/>
    <s v="North Dakota"/>
    <s v="Fargo"/>
    <x v="0"/>
    <n v="55"/>
    <n v="129"/>
    <n v="7095"/>
    <n v="3405.6"/>
    <n v="0.48"/>
    <x v="2"/>
  </r>
  <r>
    <x v="2"/>
    <n v="1185732"/>
    <x v="263"/>
    <x v="5"/>
    <x v="0"/>
    <s v="May"/>
    <n v="2"/>
    <n v="2021"/>
    <s v="Midwest"/>
    <s v="North Dakota"/>
    <s v="Fargo"/>
    <x v="1"/>
    <n v="41"/>
    <n v="54"/>
    <n v="2214"/>
    <n v="974.16"/>
    <n v="0.44"/>
    <x v="2"/>
  </r>
  <r>
    <x v="2"/>
    <n v="1185732"/>
    <x v="263"/>
    <x v="5"/>
    <x v="0"/>
    <s v="May"/>
    <n v="2"/>
    <n v="2021"/>
    <s v="Midwest"/>
    <s v="North Dakota"/>
    <s v="Fargo"/>
    <x v="2"/>
    <n v="37"/>
    <n v="51"/>
    <n v="1887"/>
    <n v="811.41"/>
    <n v="0.43"/>
    <x v="2"/>
  </r>
  <r>
    <x v="2"/>
    <n v="1185732"/>
    <x v="263"/>
    <x v="5"/>
    <x v="0"/>
    <s v="May"/>
    <n v="2"/>
    <n v="2021"/>
    <s v="Midwest"/>
    <s v="North Dakota"/>
    <s v="Fargo"/>
    <x v="3"/>
    <n v="36"/>
    <n v="26"/>
    <n v="936"/>
    <n v="411.84"/>
    <n v="0.44"/>
    <x v="2"/>
  </r>
  <r>
    <x v="2"/>
    <n v="1185732"/>
    <x v="263"/>
    <x v="5"/>
    <x v="0"/>
    <s v="May"/>
    <n v="2"/>
    <n v="2021"/>
    <s v="Midwest"/>
    <s v="North Dakota"/>
    <s v="Fargo"/>
    <x v="4"/>
    <n v="46"/>
    <n v="31"/>
    <n v="1426"/>
    <n v="684.48"/>
    <n v="0.48"/>
    <x v="2"/>
  </r>
  <r>
    <x v="2"/>
    <n v="1185732"/>
    <x v="263"/>
    <x v="5"/>
    <x v="0"/>
    <s v="May"/>
    <n v="2"/>
    <n v="2021"/>
    <s v="Midwest"/>
    <s v="North Dakota"/>
    <s v="Fargo"/>
    <x v="5"/>
    <n v="52"/>
    <n v="75"/>
    <n v="3900"/>
    <n v="1989"/>
    <n v="0.51"/>
    <x v="2"/>
  </r>
  <r>
    <x v="2"/>
    <n v="1185732"/>
    <x v="293"/>
    <x v="0"/>
    <x v="0"/>
    <s v="June"/>
    <n v="2"/>
    <n v="2021"/>
    <s v="Midwest"/>
    <s v="North Dakota"/>
    <s v="Fargo"/>
    <x v="0"/>
    <n v="36"/>
    <n v="125"/>
    <n v="4500"/>
    <n v="2025"/>
    <n v="0.45"/>
    <x v="2"/>
  </r>
  <r>
    <x v="2"/>
    <n v="1185732"/>
    <x v="293"/>
    <x v="0"/>
    <x v="0"/>
    <s v="June"/>
    <n v="2"/>
    <n v="2021"/>
    <s v="Midwest"/>
    <s v="North Dakota"/>
    <s v="Fargo"/>
    <x v="1"/>
    <n v="32"/>
    <n v="65"/>
    <n v="2080"/>
    <n v="894.4"/>
    <n v="0.43"/>
    <x v="2"/>
  </r>
  <r>
    <x v="2"/>
    <n v="1185732"/>
    <x v="293"/>
    <x v="0"/>
    <x v="0"/>
    <s v="June"/>
    <n v="2"/>
    <n v="2021"/>
    <s v="Midwest"/>
    <s v="North Dakota"/>
    <s v="Fargo"/>
    <x v="2"/>
    <n v="27"/>
    <n v="60"/>
    <n v="1620"/>
    <n v="648"/>
    <n v="0.4"/>
    <x v="2"/>
  </r>
  <r>
    <x v="2"/>
    <n v="1185732"/>
    <x v="293"/>
    <x v="0"/>
    <x v="0"/>
    <s v="June"/>
    <n v="2"/>
    <n v="2021"/>
    <s v="Midwest"/>
    <s v="North Dakota"/>
    <s v="Fargo"/>
    <x v="3"/>
    <n v="29"/>
    <n v="51"/>
    <n v="1479"/>
    <n v="621.17999999999995"/>
    <n v="0.42"/>
    <x v="2"/>
  </r>
  <r>
    <x v="2"/>
    <n v="1185732"/>
    <x v="293"/>
    <x v="0"/>
    <x v="0"/>
    <s v="June"/>
    <n v="2"/>
    <n v="2021"/>
    <s v="Midwest"/>
    <s v="North Dakota"/>
    <s v="Fargo"/>
    <x v="4"/>
    <n v="38"/>
    <n v="47"/>
    <n v="1786"/>
    <n v="821.56"/>
    <n v="0.46"/>
    <x v="2"/>
  </r>
  <r>
    <x v="2"/>
    <n v="1185732"/>
    <x v="293"/>
    <x v="0"/>
    <x v="0"/>
    <s v="June"/>
    <n v="2"/>
    <n v="2021"/>
    <s v="Midwest"/>
    <s v="North Dakota"/>
    <s v="Fargo"/>
    <x v="5"/>
    <n v="51"/>
    <n v="91"/>
    <n v="4641"/>
    <n v="2506.14"/>
    <n v="0.54"/>
    <x v="2"/>
  </r>
  <r>
    <x v="2"/>
    <n v="1185732"/>
    <x v="322"/>
    <x v="1"/>
    <x v="0"/>
    <s v="July"/>
    <n v="3"/>
    <n v="2021"/>
    <s v="Midwest"/>
    <s v="North Dakota"/>
    <s v="Fargo"/>
    <x v="0"/>
    <n v="48"/>
    <n v="160"/>
    <n v="7680"/>
    <n v="3763.2"/>
    <n v="0.49"/>
    <x v="2"/>
  </r>
  <r>
    <x v="2"/>
    <n v="1185732"/>
    <x v="322"/>
    <x v="1"/>
    <x v="0"/>
    <s v="July"/>
    <n v="3"/>
    <n v="2021"/>
    <s v="Midwest"/>
    <s v="North Dakota"/>
    <s v="Fargo"/>
    <x v="1"/>
    <n v="44"/>
    <n v="84"/>
    <n v="3696"/>
    <n v="1589.28"/>
    <n v="0.43"/>
    <x v="2"/>
  </r>
  <r>
    <x v="2"/>
    <n v="1185732"/>
    <x v="322"/>
    <x v="1"/>
    <x v="0"/>
    <s v="July"/>
    <n v="3"/>
    <n v="2021"/>
    <s v="Midwest"/>
    <s v="North Dakota"/>
    <s v="Fargo"/>
    <x v="2"/>
    <n v="37"/>
    <n v="59"/>
    <n v="2183"/>
    <n v="873.2"/>
    <n v="0.4"/>
    <x v="2"/>
  </r>
  <r>
    <x v="2"/>
    <n v="1185732"/>
    <x v="322"/>
    <x v="1"/>
    <x v="0"/>
    <s v="July"/>
    <n v="3"/>
    <n v="2021"/>
    <s v="Midwest"/>
    <s v="North Dakota"/>
    <s v="Fargo"/>
    <x v="3"/>
    <n v="38"/>
    <n v="53"/>
    <n v="2014"/>
    <n v="866.02"/>
    <n v="0.43"/>
    <x v="2"/>
  </r>
  <r>
    <x v="2"/>
    <n v="1185732"/>
    <x v="322"/>
    <x v="1"/>
    <x v="0"/>
    <s v="July"/>
    <n v="3"/>
    <n v="2021"/>
    <s v="Midwest"/>
    <s v="North Dakota"/>
    <s v="Fargo"/>
    <x v="4"/>
    <n v="49"/>
    <n v="60"/>
    <n v="2940"/>
    <n v="1352.4"/>
    <n v="0.46"/>
    <x v="2"/>
  </r>
  <r>
    <x v="2"/>
    <n v="1185732"/>
    <x v="322"/>
    <x v="1"/>
    <x v="0"/>
    <s v="July"/>
    <n v="3"/>
    <n v="2021"/>
    <s v="Midwest"/>
    <s v="North Dakota"/>
    <s v="Fargo"/>
    <x v="5"/>
    <n v="54"/>
    <n v="98"/>
    <n v="5292"/>
    <n v="2857.68"/>
    <n v="0.54"/>
    <x v="2"/>
  </r>
  <r>
    <x v="2"/>
    <n v="1185732"/>
    <x v="354"/>
    <x v="5"/>
    <x v="0"/>
    <s v="August"/>
    <n v="3"/>
    <n v="2021"/>
    <s v="Midwest"/>
    <s v="North Dakota"/>
    <s v="Fargo"/>
    <x v="0"/>
    <n v="46"/>
    <n v="147"/>
    <n v="6762"/>
    <n v="3313.38"/>
    <n v="0.49"/>
    <x v="2"/>
  </r>
  <r>
    <x v="2"/>
    <n v="1185732"/>
    <x v="354"/>
    <x v="5"/>
    <x v="0"/>
    <s v="August"/>
    <n v="3"/>
    <n v="2021"/>
    <s v="Midwest"/>
    <s v="North Dakota"/>
    <s v="Fargo"/>
    <x v="1"/>
    <n v="42"/>
    <n v="90"/>
    <n v="3780"/>
    <n v="1512"/>
    <n v="0.4"/>
    <x v="2"/>
  </r>
  <r>
    <x v="2"/>
    <n v="1185732"/>
    <x v="354"/>
    <x v="5"/>
    <x v="0"/>
    <s v="August"/>
    <n v="3"/>
    <n v="2021"/>
    <s v="Midwest"/>
    <s v="North Dakota"/>
    <s v="Fargo"/>
    <x v="2"/>
    <n v="37"/>
    <n v="63"/>
    <n v="2331"/>
    <n v="955.71"/>
    <n v="0.41"/>
    <x v="2"/>
  </r>
  <r>
    <x v="2"/>
    <n v="1185732"/>
    <x v="354"/>
    <x v="5"/>
    <x v="0"/>
    <s v="August"/>
    <n v="3"/>
    <n v="2021"/>
    <s v="Midwest"/>
    <s v="North Dakota"/>
    <s v="Fargo"/>
    <x v="3"/>
    <n v="38"/>
    <n v="52"/>
    <n v="1976"/>
    <n v="810.16"/>
    <n v="0.41"/>
    <x v="2"/>
  </r>
  <r>
    <x v="2"/>
    <n v="1185732"/>
    <x v="354"/>
    <x v="5"/>
    <x v="0"/>
    <s v="August"/>
    <n v="3"/>
    <n v="2021"/>
    <s v="Midwest"/>
    <s v="North Dakota"/>
    <s v="Fargo"/>
    <x v="4"/>
    <n v="46"/>
    <n v="44"/>
    <n v="2024"/>
    <n v="931.04"/>
    <n v="0.46"/>
    <x v="2"/>
  </r>
  <r>
    <x v="2"/>
    <n v="1185732"/>
    <x v="354"/>
    <x v="5"/>
    <x v="0"/>
    <s v="August"/>
    <n v="3"/>
    <n v="2021"/>
    <s v="Midwest"/>
    <s v="North Dakota"/>
    <s v="Fargo"/>
    <x v="5"/>
    <n v="54"/>
    <n v="95"/>
    <n v="5130"/>
    <n v="2718.9"/>
    <n v="0.53"/>
    <x v="2"/>
  </r>
  <r>
    <x v="2"/>
    <n v="1185732"/>
    <x v="386"/>
    <x v="2"/>
    <x v="0"/>
    <s v="September"/>
    <n v="3"/>
    <n v="2021"/>
    <s v="Midwest"/>
    <s v="North Dakota"/>
    <s v="Fargo"/>
    <x v="0"/>
    <n v="36"/>
    <n v="133"/>
    <n v="4788"/>
    <n v="2394"/>
    <n v="0.5"/>
    <x v="2"/>
  </r>
  <r>
    <x v="2"/>
    <n v="1185732"/>
    <x v="386"/>
    <x v="2"/>
    <x v="0"/>
    <s v="September"/>
    <n v="3"/>
    <n v="2021"/>
    <s v="Midwest"/>
    <s v="North Dakota"/>
    <s v="Fargo"/>
    <x v="1"/>
    <n v="34"/>
    <n v="72"/>
    <n v="2448"/>
    <n v="1052.6400000000001"/>
    <n v="0.43"/>
    <x v="2"/>
  </r>
  <r>
    <x v="2"/>
    <n v="1185732"/>
    <x v="386"/>
    <x v="2"/>
    <x v="0"/>
    <s v="September"/>
    <n v="3"/>
    <n v="2021"/>
    <s v="Midwest"/>
    <s v="North Dakota"/>
    <s v="Fargo"/>
    <x v="2"/>
    <n v="27"/>
    <n v="51"/>
    <n v="1377"/>
    <n v="605.88"/>
    <n v="0.44"/>
    <x v="2"/>
  </r>
  <r>
    <x v="2"/>
    <n v="1185732"/>
    <x v="386"/>
    <x v="2"/>
    <x v="0"/>
    <s v="September"/>
    <n v="3"/>
    <n v="2021"/>
    <s v="Midwest"/>
    <s v="North Dakota"/>
    <s v="Fargo"/>
    <x v="3"/>
    <n v="28"/>
    <n v="44"/>
    <n v="1232"/>
    <n v="505.12"/>
    <n v="0.41"/>
    <x v="2"/>
  </r>
  <r>
    <x v="2"/>
    <n v="1185732"/>
    <x v="386"/>
    <x v="2"/>
    <x v="0"/>
    <s v="September"/>
    <n v="3"/>
    <n v="2021"/>
    <s v="Midwest"/>
    <s v="North Dakota"/>
    <s v="Fargo"/>
    <x v="4"/>
    <n v="36"/>
    <n v="42"/>
    <n v="1512"/>
    <n v="740.88"/>
    <n v="0.49"/>
    <x v="2"/>
  </r>
  <r>
    <x v="2"/>
    <n v="1185732"/>
    <x v="386"/>
    <x v="2"/>
    <x v="0"/>
    <s v="September"/>
    <n v="3"/>
    <n v="2021"/>
    <s v="Midwest"/>
    <s v="North Dakota"/>
    <s v="Fargo"/>
    <x v="5"/>
    <n v="44"/>
    <n v="63"/>
    <n v="2772"/>
    <n v="1524.6"/>
    <n v="0.55000000000000004"/>
    <x v="2"/>
  </r>
  <r>
    <x v="2"/>
    <n v="1185732"/>
    <x v="415"/>
    <x v="3"/>
    <x v="1"/>
    <s v="October"/>
    <n v="4"/>
    <n v="2021"/>
    <s v="Midwest"/>
    <s v="North Dakota"/>
    <s v="Fargo"/>
    <x v="0"/>
    <n v="49"/>
    <n v="116"/>
    <n v="5684"/>
    <n v="2671.48"/>
    <n v="0.47"/>
    <x v="2"/>
  </r>
  <r>
    <x v="2"/>
    <n v="1185732"/>
    <x v="415"/>
    <x v="3"/>
    <x v="1"/>
    <s v="October"/>
    <n v="4"/>
    <n v="2021"/>
    <s v="Midwest"/>
    <s v="North Dakota"/>
    <s v="Fargo"/>
    <x v="1"/>
    <n v="36"/>
    <n v="73"/>
    <n v="2628"/>
    <n v="1077.48"/>
    <n v="0.41"/>
    <x v="2"/>
  </r>
  <r>
    <x v="2"/>
    <n v="1185732"/>
    <x v="415"/>
    <x v="3"/>
    <x v="1"/>
    <s v="October"/>
    <n v="4"/>
    <n v="2021"/>
    <s v="Midwest"/>
    <s v="North Dakota"/>
    <s v="Fargo"/>
    <x v="2"/>
    <n v="39"/>
    <n v="39"/>
    <n v="1521"/>
    <n v="669.24"/>
    <n v="0.44"/>
    <x v="2"/>
  </r>
  <r>
    <x v="2"/>
    <n v="1185732"/>
    <x v="415"/>
    <x v="3"/>
    <x v="1"/>
    <s v="October"/>
    <n v="4"/>
    <n v="2021"/>
    <s v="Midwest"/>
    <s v="North Dakota"/>
    <s v="Fargo"/>
    <x v="3"/>
    <n v="38"/>
    <n v="33"/>
    <n v="1254"/>
    <n v="501.6"/>
    <n v="0.4"/>
    <x v="2"/>
  </r>
  <r>
    <x v="2"/>
    <n v="1185732"/>
    <x v="415"/>
    <x v="3"/>
    <x v="1"/>
    <s v="October"/>
    <n v="4"/>
    <n v="2021"/>
    <s v="Midwest"/>
    <s v="North Dakota"/>
    <s v="Fargo"/>
    <x v="4"/>
    <n v="45"/>
    <n v="34"/>
    <n v="1530"/>
    <n v="719.1"/>
    <n v="0.47"/>
    <x v="2"/>
  </r>
  <r>
    <x v="0"/>
    <n v="1185732"/>
    <x v="415"/>
    <x v="3"/>
    <x v="1"/>
    <s v="October"/>
    <n v="4"/>
    <n v="2021"/>
    <s v="Midwest"/>
    <s v="North Dakota"/>
    <s v="Fargo"/>
    <x v="5"/>
    <n v="53"/>
    <n v="73"/>
    <n v="3869"/>
    <n v="2050.5700000000002"/>
    <n v="0.53"/>
    <x v="2"/>
  </r>
  <r>
    <x v="0"/>
    <n v="1185732"/>
    <x v="446"/>
    <x v="6"/>
    <x v="0"/>
    <s v="November"/>
    <n v="4"/>
    <n v="2021"/>
    <s v="Midwest"/>
    <s v="North Dakota"/>
    <s v="Fargo"/>
    <x v="0"/>
    <n v="49"/>
    <n v="120"/>
    <n v="5880"/>
    <n v="2940"/>
    <n v="0.5"/>
    <x v="2"/>
  </r>
  <r>
    <x v="0"/>
    <n v="1185732"/>
    <x v="446"/>
    <x v="6"/>
    <x v="0"/>
    <s v="November"/>
    <n v="4"/>
    <n v="2021"/>
    <s v="Midwest"/>
    <s v="North Dakota"/>
    <s v="Fargo"/>
    <x v="1"/>
    <n v="36"/>
    <n v="73"/>
    <n v="2628"/>
    <n v="1182.5999999999999"/>
    <n v="0.45"/>
    <x v="2"/>
  </r>
  <r>
    <x v="0"/>
    <n v="1185732"/>
    <x v="446"/>
    <x v="6"/>
    <x v="0"/>
    <s v="November"/>
    <n v="4"/>
    <n v="2021"/>
    <s v="Midwest"/>
    <s v="North Dakota"/>
    <s v="Fargo"/>
    <x v="2"/>
    <n v="39"/>
    <n v="53"/>
    <n v="2067"/>
    <n v="909.48"/>
    <n v="0.44"/>
    <x v="2"/>
  </r>
  <r>
    <x v="0"/>
    <n v="1185732"/>
    <x v="446"/>
    <x v="6"/>
    <x v="0"/>
    <s v="November"/>
    <n v="4"/>
    <n v="2021"/>
    <s v="Midwest"/>
    <s v="North Dakota"/>
    <s v="Fargo"/>
    <x v="3"/>
    <n v="39"/>
    <n v="47"/>
    <n v="1833"/>
    <n v="788.19"/>
    <n v="0.43"/>
    <x v="2"/>
  </r>
  <r>
    <x v="0"/>
    <n v="1185732"/>
    <x v="446"/>
    <x v="6"/>
    <x v="0"/>
    <s v="November"/>
    <n v="4"/>
    <n v="2021"/>
    <s v="Midwest"/>
    <s v="North Dakota"/>
    <s v="Fargo"/>
    <x v="4"/>
    <n v="55"/>
    <n v="44"/>
    <n v="2420"/>
    <n v="1089"/>
    <n v="0.45"/>
    <x v="2"/>
  </r>
  <r>
    <x v="0"/>
    <n v="1185732"/>
    <x v="446"/>
    <x v="6"/>
    <x v="0"/>
    <s v="November"/>
    <n v="4"/>
    <n v="2021"/>
    <s v="Midwest"/>
    <s v="North Dakota"/>
    <s v="Fargo"/>
    <x v="5"/>
    <n v="60"/>
    <n v="65"/>
    <n v="3900"/>
    <n v="1989"/>
    <n v="0.51"/>
    <x v="2"/>
  </r>
  <r>
    <x v="0"/>
    <n v="1185732"/>
    <x v="475"/>
    <x v="0"/>
    <x v="0"/>
    <s v="December"/>
    <n v="4"/>
    <n v="2021"/>
    <s v="Midwest"/>
    <s v="North Dakota"/>
    <s v="Fargo"/>
    <x v="0"/>
    <n v="55"/>
    <n v="150"/>
    <n v="8250"/>
    <n v="3795"/>
    <n v="0.46"/>
    <x v="2"/>
  </r>
  <r>
    <x v="0"/>
    <n v="1185732"/>
    <x v="475"/>
    <x v="0"/>
    <x v="0"/>
    <s v="December"/>
    <n v="4"/>
    <n v="2021"/>
    <s v="Midwest"/>
    <s v="North Dakota"/>
    <s v="Fargo"/>
    <x v="1"/>
    <n v="46"/>
    <n v="75"/>
    <n v="3450"/>
    <n v="1552.5"/>
    <n v="0.45"/>
    <x v="2"/>
  </r>
  <r>
    <x v="0"/>
    <n v="1185732"/>
    <x v="475"/>
    <x v="0"/>
    <x v="0"/>
    <s v="December"/>
    <n v="4"/>
    <n v="2021"/>
    <s v="Midwest"/>
    <s v="North Dakota"/>
    <s v="Fargo"/>
    <x v="2"/>
    <n v="48"/>
    <n v="73"/>
    <n v="3504"/>
    <n v="1576.8"/>
    <n v="0.45"/>
    <x v="2"/>
  </r>
  <r>
    <x v="0"/>
    <n v="1185732"/>
    <x v="475"/>
    <x v="0"/>
    <x v="0"/>
    <s v="December"/>
    <n v="4"/>
    <n v="2021"/>
    <s v="Midwest"/>
    <s v="North Dakota"/>
    <s v="Fargo"/>
    <x v="3"/>
    <n v="47"/>
    <n v="54"/>
    <n v="2538"/>
    <n v="1040.58"/>
    <n v="0.41"/>
    <x v="2"/>
  </r>
  <r>
    <x v="0"/>
    <n v="1185732"/>
    <x v="475"/>
    <x v="0"/>
    <x v="0"/>
    <s v="December"/>
    <n v="4"/>
    <n v="2021"/>
    <s v="Midwest"/>
    <s v="North Dakota"/>
    <s v="Fargo"/>
    <x v="4"/>
    <n v="58"/>
    <n v="54"/>
    <n v="3132"/>
    <n v="1409.4"/>
    <n v="0.45"/>
    <x v="2"/>
  </r>
  <r>
    <x v="0"/>
    <n v="1185732"/>
    <x v="475"/>
    <x v="0"/>
    <x v="0"/>
    <s v="December"/>
    <n v="4"/>
    <n v="2021"/>
    <s v="Midwest"/>
    <s v="North Dakota"/>
    <s v="Fargo"/>
    <x v="5"/>
    <n v="63"/>
    <n v="78"/>
    <n v="4914"/>
    <n v="2604.42"/>
    <n v="0.53"/>
    <x v="2"/>
  </r>
  <r>
    <x v="0"/>
    <n v="1185732"/>
    <x v="170"/>
    <x v="0"/>
    <x v="0"/>
    <s v="January"/>
    <n v="1"/>
    <n v="2021"/>
    <s v="Midwest"/>
    <s v="North Dakota"/>
    <s v="Fargo"/>
    <x v="0"/>
    <n v="27"/>
    <n v="113"/>
    <n v="3051"/>
    <n v="1372.95"/>
    <n v="0.45"/>
    <x v="2"/>
  </r>
  <r>
    <x v="0"/>
    <n v="1185732"/>
    <x v="170"/>
    <x v="0"/>
    <x v="0"/>
    <s v="January"/>
    <n v="1"/>
    <n v="2021"/>
    <s v="Midwest"/>
    <s v="North Dakota"/>
    <s v="Fargo"/>
    <x v="1"/>
    <n v="29"/>
    <n v="70"/>
    <n v="2030"/>
    <n v="933.8"/>
    <n v="0.46"/>
    <x v="2"/>
  </r>
  <r>
    <x v="0"/>
    <n v="1185732"/>
    <x v="170"/>
    <x v="0"/>
    <x v="0"/>
    <s v="January"/>
    <n v="1"/>
    <n v="2021"/>
    <s v="Midwest"/>
    <s v="North Dakota"/>
    <s v="Fargo"/>
    <x v="2"/>
    <n v="19"/>
    <n v="68"/>
    <n v="1292"/>
    <n v="581.4"/>
    <n v="0.45"/>
    <x v="2"/>
  </r>
  <r>
    <x v="0"/>
    <n v="1185732"/>
    <x v="170"/>
    <x v="0"/>
    <x v="0"/>
    <s v="January"/>
    <n v="1"/>
    <n v="2021"/>
    <s v="Midwest"/>
    <s v="North Dakota"/>
    <s v="Fargo"/>
    <x v="3"/>
    <n v="24"/>
    <n v="26"/>
    <n v="624"/>
    <n v="280.8"/>
    <n v="0.45"/>
    <x v="2"/>
  </r>
  <r>
    <x v="0"/>
    <n v="1185732"/>
    <x v="170"/>
    <x v="0"/>
    <x v="0"/>
    <s v="January"/>
    <n v="1"/>
    <n v="2021"/>
    <s v="Midwest"/>
    <s v="North Dakota"/>
    <s v="Fargo"/>
    <x v="4"/>
    <n v="38"/>
    <n v="42"/>
    <n v="1596"/>
    <n v="1005.48"/>
    <n v="0.63"/>
    <x v="2"/>
  </r>
  <r>
    <x v="0"/>
    <n v="1185732"/>
    <x v="170"/>
    <x v="0"/>
    <x v="0"/>
    <s v="January"/>
    <n v="1"/>
    <n v="2021"/>
    <s v="Midwest"/>
    <s v="North Dakota"/>
    <s v="Fargo"/>
    <x v="5"/>
    <n v="28"/>
    <n v="75"/>
    <n v="2100"/>
    <n v="1092"/>
    <n v="0.52"/>
    <x v="2"/>
  </r>
  <r>
    <x v="0"/>
    <n v="1185732"/>
    <x v="201"/>
    <x v="3"/>
    <x v="1"/>
    <s v="February"/>
    <n v="1"/>
    <n v="2021"/>
    <s v="Midwest"/>
    <s v="North Dakota"/>
    <s v="Fargo"/>
    <x v="0"/>
    <n v="28"/>
    <n v="145"/>
    <n v="4060"/>
    <n v="1786.4"/>
    <n v="0.44"/>
    <x v="2"/>
  </r>
  <r>
    <x v="0"/>
    <n v="1185732"/>
    <x v="201"/>
    <x v="3"/>
    <x v="1"/>
    <s v="February"/>
    <n v="1"/>
    <n v="2021"/>
    <s v="Midwest"/>
    <s v="North Dakota"/>
    <s v="Fargo"/>
    <x v="1"/>
    <n v="28"/>
    <n v="45"/>
    <n v="1260"/>
    <n v="579.6"/>
    <n v="0.46"/>
    <x v="2"/>
  </r>
  <r>
    <x v="0"/>
    <n v="1185732"/>
    <x v="201"/>
    <x v="3"/>
    <x v="1"/>
    <s v="February"/>
    <n v="1"/>
    <n v="2021"/>
    <s v="Midwest"/>
    <s v="North Dakota"/>
    <s v="Fargo"/>
    <x v="2"/>
    <n v="19"/>
    <n v="56"/>
    <n v="1064"/>
    <n v="436.24"/>
    <n v="0.41"/>
    <x v="2"/>
  </r>
  <r>
    <x v="0"/>
    <n v="1185732"/>
    <x v="201"/>
    <x v="3"/>
    <x v="1"/>
    <s v="February"/>
    <n v="1"/>
    <n v="2021"/>
    <s v="Midwest"/>
    <s v="Iowa"/>
    <s v="Des Moines"/>
    <x v="3"/>
    <n v="25"/>
    <n v="23"/>
    <n v="575"/>
    <n v="253"/>
    <n v="0.44"/>
    <x v="2"/>
  </r>
  <r>
    <x v="0"/>
    <n v="1185732"/>
    <x v="201"/>
    <x v="3"/>
    <x v="1"/>
    <s v="February"/>
    <n v="1"/>
    <n v="2021"/>
    <s v="Midwest"/>
    <s v="Iowa"/>
    <s v="Des Moines"/>
    <x v="4"/>
    <n v="38"/>
    <n v="38"/>
    <n v="1444"/>
    <n v="938.6"/>
    <n v="0.65"/>
    <x v="2"/>
  </r>
  <r>
    <x v="0"/>
    <n v="1185732"/>
    <x v="201"/>
    <x v="3"/>
    <x v="1"/>
    <s v="February"/>
    <n v="1"/>
    <n v="2021"/>
    <s v="Midwest"/>
    <s v="Iowa"/>
    <s v="Des Moines"/>
    <x v="5"/>
    <n v="14"/>
    <n v="68"/>
    <n v="952"/>
    <n v="514.08000000000004"/>
    <n v="0.54"/>
    <x v="2"/>
  </r>
  <r>
    <x v="0"/>
    <n v="1185732"/>
    <x v="707"/>
    <x v="2"/>
    <x v="0"/>
    <s v="March"/>
    <n v="1"/>
    <n v="2021"/>
    <s v="Midwest"/>
    <s v="Iowa"/>
    <s v="Des Moines"/>
    <x v="0"/>
    <n v="19"/>
    <n v="136"/>
    <n v="2584"/>
    <n v="1033.5999999999999"/>
    <n v="0.4"/>
    <x v="2"/>
  </r>
  <r>
    <x v="0"/>
    <n v="1185732"/>
    <x v="707"/>
    <x v="2"/>
    <x v="0"/>
    <s v="March"/>
    <n v="1"/>
    <n v="2021"/>
    <s v="Midwest"/>
    <s v="Iowa"/>
    <s v="Des Moines"/>
    <x v="1"/>
    <n v="19"/>
    <n v="47"/>
    <n v="893"/>
    <n v="401.85"/>
    <n v="0.45"/>
    <x v="2"/>
  </r>
  <r>
    <x v="0"/>
    <n v="1185732"/>
    <x v="707"/>
    <x v="2"/>
    <x v="0"/>
    <s v="March"/>
    <n v="1"/>
    <n v="2021"/>
    <s v="Midwest"/>
    <s v="Iowa"/>
    <s v="Des Moines"/>
    <x v="2"/>
    <n v="9"/>
    <n v="65"/>
    <n v="585"/>
    <n v="234"/>
    <n v="0.4"/>
    <x v="2"/>
  </r>
  <r>
    <x v="0"/>
    <n v="1185732"/>
    <x v="707"/>
    <x v="2"/>
    <x v="0"/>
    <s v="March"/>
    <n v="1"/>
    <n v="2021"/>
    <s v="Midwest"/>
    <s v="Iowa"/>
    <s v="Des Moines"/>
    <x v="3"/>
    <n v="14"/>
    <n v="28"/>
    <n v="392"/>
    <n v="164.64"/>
    <n v="0.42"/>
    <x v="2"/>
  </r>
  <r>
    <x v="0"/>
    <n v="1185732"/>
    <x v="707"/>
    <x v="2"/>
    <x v="0"/>
    <s v="March"/>
    <n v="1"/>
    <n v="2021"/>
    <s v="Midwest"/>
    <s v="Iowa"/>
    <s v="Des Moines"/>
    <x v="4"/>
    <n v="28"/>
    <n v="39"/>
    <n v="1092"/>
    <n v="698.88"/>
    <n v="0.64"/>
    <x v="2"/>
  </r>
  <r>
    <x v="0"/>
    <n v="1185732"/>
    <x v="707"/>
    <x v="2"/>
    <x v="0"/>
    <s v="March"/>
    <n v="1"/>
    <n v="2021"/>
    <s v="Midwest"/>
    <s v="Iowa"/>
    <s v="Des Moines"/>
    <x v="5"/>
    <n v="20"/>
    <n v="68"/>
    <n v="1360"/>
    <n v="720.8"/>
    <n v="0.53"/>
    <x v="2"/>
  </r>
  <r>
    <x v="0"/>
    <n v="1185732"/>
    <x v="229"/>
    <x v="6"/>
    <x v="0"/>
    <s v="April"/>
    <n v="2"/>
    <n v="2021"/>
    <s v="Midwest"/>
    <s v="Iowa"/>
    <s v="Des Moines"/>
    <x v="0"/>
    <n v="20"/>
    <n v="124"/>
    <n v="2480"/>
    <n v="1116"/>
    <n v="0.45"/>
    <x v="2"/>
  </r>
  <r>
    <x v="0"/>
    <n v="1185732"/>
    <x v="229"/>
    <x v="6"/>
    <x v="0"/>
    <s v="April"/>
    <n v="2"/>
    <n v="2021"/>
    <s v="Midwest"/>
    <s v="Iowa"/>
    <s v="Des Moines"/>
    <x v="1"/>
    <n v="18"/>
    <n v="49"/>
    <n v="882"/>
    <n v="432.18"/>
    <n v="0.49"/>
    <x v="2"/>
  </r>
  <r>
    <x v="0"/>
    <n v="1185732"/>
    <x v="229"/>
    <x v="6"/>
    <x v="0"/>
    <s v="April"/>
    <n v="2"/>
    <n v="2021"/>
    <s v="Midwest"/>
    <s v="Iowa"/>
    <s v="Des Moines"/>
    <x v="2"/>
    <n v="10"/>
    <n v="53"/>
    <n v="530"/>
    <n v="233.2"/>
    <n v="0.44"/>
    <x v="2"/>
  </r>
  <r>
    <x v="0"/>
    <n v="1185732"/>
    <x v="229"/>
    <x v="6"/>
    <x v="0"/>
    <s v="April"/>
    <n v="2"/>
    <n v="2021"/>
    <s v="Midwest"/>
    <s v="Iowa"/>
    <s v="Des Moines"/>
    <x v="3"/>
    <n v="15"/>
    <n v="28"/>
    <n v="420"/>
    <n v="189"/>
    <n v="0.45"/>
    <x v="2"/>
  </r>
  <r>
    <x v="0"/>
    <n v="1185732"/>
    <x v="229"/>
    <x v="6"/>
    <x v="0"/>
    <s v="April"/>
    <n v="2"/>
    <n v="2021"/>
    <s v="Midwest"/>
    <s v="Iowa"/>
    <s v="Des Moines"/>
    <x v="4"/>
    <n v="55"/>
    <n v="34"/>
    <n v="1870"/>
    <n v="1140.7"/>
    <n v="0.61"/>
    <x v="2"/>
  </r>
  <r>
    <x v="0"/>
    <n v="1185732"/>
    <x v="229"/>
    <x v="6"/>
    <x v="0"/>
    <s v="April"/>
    <n v="2"/>
    <n v="2021"/>
    <s v="Midwest"/>
    <s v="Iowa"/>
    <s v="Des Moines"/>
    <x v="5"/>
    <n v="46"/>
    <n v="63"/>
    <n v="2898"/>
    <n v="1506.96"/>
    <n v="0.52"/>
    <x v="2"/>
  </r>
  <r>
    <x v="0"/>
    <n v="1185732"/>
    <x v="260"/>
    <x v="2"/>
    <x v="0"/>
    <s v="May"/>
    <n v="2"/>
    <n v="2021"/>
    <s v="Midwest"/>
    <s v="Iowa"/>
    <s v="Des Moines"/>
    <x v="0"/>
    <n v="57"/>
    <n v="146"/>
    <n v="8322"/>
    <n v="3495.24"/>
    <n v="0.42"/>
    <x v="2"/>
  </r>
  <r>
    <x v="0"/>
    <n v="1185732"/>
    <x v="260"/>
    <x v="2"/>
    <x v="0"/>
    <s v="May"/>
    <n v="2"/>
    <n v="2021"/>
    <s v="Midwest"/>
    <s v="Iowa"/>
    <s v="Des Moines"/>
    <x v="1"/>
    <n v="37"/>
    <n v="63"/>
    <n v="2331"/>
    <n v="1072.26"/>
    <n v="0.46"/>
    <x v="2"/>
  </r>
  <r>
    <x v="0"/>
    <n v="1185732"/>
    <x v="260"/>
    <x v="2"/>
    <x v="0"/>
    <s v="May"/>
    <n v="2"/>
    <n v="2021"/>
    <s v="Midwest"/>
    <s v="Iowa"/>
    <s v="Des Moines"/>
    <x v="2"/>
    <n v="33"/>
    <n v="54"/>
    <n v="1782"/>
    <n v="730.62"/>
    <n v="0.41"/>
    <x v="2"/>
  </r>
  <r>
    <x v="0"/>
    <n v="1185732"/>
    <x v="260"/>
    <x v="2"/>
    <x v="0"/>
    <s v="May"/>
    <n v="2"/>
    <n v="2021"/>
    <s v="Midwest"/>
    <s v="Iowa"/>
    <s v="Des Moines"/>
    <x v="3"/>
    <n v="33"/>
    <n v="34"/>
    <n v="1122"/>
    <n v="493.68"/>
    <n v="0.44"/>
    <x v="2"/>
  </r>
  <r>
    <x v="0"/>
    <n v="1185732"/>
    <x v="260"/>
    <x v="2"/>
    <x v="0"/>
    <s v="May"/>
    <n v="2"/>
    <n v="2021"/>
    <s v="Midwest"/>
    <s v="Iowa"/>
    <s v="Des Moines"/>
    <x v="4"/>
    <n v="43"/>
    <n v="42"/>
    <n v="1806"/>
    <n v="1173.9000000000001"/>
    <n v="0.65"/>
    <x v="2"/>
  </r>
  <r>
    <x v="0"/>
    <n v="1185732"/>
    <x v="260"/>
    <x v="2"/>
    <x v="0"/>
    <s v="May"/>
    <n v="2"/>
    <n v="2021"/>
    <s v="Midwest"/>
    <s v="Iowa"/>
    <s v="Des Moines"/>
    <x v="5"/>
    <n v="46"/>
    <n v="69"/>
    <n v="3174"/>
    <n v="1650.48"/>
    <n v="0.52"/>
    <x v="2"/>
  </r>
  <r>
    <x v="0"/>
    <n v="1185732"/>
    <x v="290"/>
    <x v="4"/>
    <x v="1"/>
    <s v="June"/>
    <n v="2"/>
    <n v="2021"/>
    <s v="Midwest"/>
    <s v="Iowa"/>
    <s v="Des Moines"/>
    <x v="0"/>
    <n v="32"/>
    <n v="137"/>
    <n v="4384"/>
    <n v="1841.28"/>
    <n v="0.42"/>
    <x v="2"/>
  </r>
  <r>
    <x v="0"/>
    <n v="1185732"/>
    <x v="290"/>
    <x v="4"/>
    <x v="1"/>
    <s v="June"/>
    <n v="2"/>
    <n v="2021"/>
    <s v="Midwest"/>
    <s v="Iowa"/>
    <s v="Des Moines"/>
    <x v="1"/>
    <n v="28"/>
    <n v="77"/>
    <n v="2156"/>
    <n v="1034.8800000000001"/>
    <n v="0.48"/>
    <x v="2"/>
  </r>
  <r>
    <x v="0"/>
    <n v="1185732"/>
    <x v="290"/>
    <x v="4"/>
    <x v="1"/>
    <s v="June"/>
    <n v="2"/>
    <n v="2021"/>
    <s v="Midwest"/>
    <s v="Iowa"/>
    <s v="Des Moines"/>
    <x v="2"/>
    <n v="23"/>
    <n v="50"/>
    <n v="1150"/>
    <n v="517.5"/>
    <n v="0.45"/>
    <x v="2"/>
  </r>
  <r>
    <x v="0"/>
    <n v="1185732"/>
    <x v="290"/>
    <x v="4"/>
    <x v="1"/>
    <s v="June"/>
    <n v="2"/>
    <n v="2021"/>
    <s v="Midwest"/>
    <s v="Iowa"/>
    <s v="Des Moines"/>
    <x v="3"/>
    <n v="24"/>
    <n v="44"/>
    <n v="1056"/>
    <n v="464.64"/>
    <n v="0.44"/>
    <x v="2"/>
  </r>
  <r>
    <x v="0"/>
    <n v="1185732"/>
    <x v="290"/>
    <x v="4"/>
    <x v="1"/>
    <s v="June"/>
    <n v="2"/>
    <n v="2021"/>
    <s v="Midwest"/>
    <s v="Iowa"/>
    <s v="Des Moines"/>
    <x v="4"/>
    <n v="34"/>
    <n v="44"/>
    <n v="1496"/>
    <n v="957.44"/>
    <n v="0.64"/>
    <x v="2"/>
  </r>
  <r>
    <x v="0"/>
    <n v="1185732"/>
    <x v="290"/>
    <x v="4"/>
    <x v="1"/>
    <s v="June"/>
    <n v="2"/>
    <n v="2021"/>
    <s v="Midwest"/>
    <s v="Iowa"/>
    <s v="Des Moines"/>
    <x v="5"/>
    <n v="51"/>
    <n v="85"/>
    <n v="4335"/>
    <n v="2297.5500000000002"/>
    <n v="0.53"/>
    <x v="2"/>
  </r>
  <r>
    <x v="0"/>
    <n v="1185732"/>
    <x v="319"/>
    <x v="5"/>
    <x v="0"/>
    <s v="July"/>
    <n v="3"/>
    <n v="2021"/>
    <s v="Midwest"/>
    <s v="Iowa"/>
    <s v="Des Moines"/>
    <x v="0"/>
    <n v="49"/>
    <n v="138"/>
    <n v="6762"/>
    <n v="2975.28"/>
    <n v="0.44"/>
    <x v="2"/>
  </r>
  <r>
    <x v="0"/>
    <n v="1185732"/>
    <x v="319"/>
    <x v="5"/>
    <x v="0"/>
    <s v="July"/>
    <n v="3"/>
    <n v="2021"/>
    <s v="Midwest"/>
    <s v="Iowa"/>
    <s v="Des Moines"/>
    <x v="1"/>
    <n v="44"/>
    <n v="87"/>
    <n v="3828"/>
    <n v="1875.72"/>
    <n v="0.49"/>
    <x v="2"/>
  </r>
  <r>
    <x v="0"/>
    <n v="1185732"/>
    <x v="319"/>
    <x v="5"/>
    <x v="0"/>
    <s v="July"/>
    <n v="3"/>
    <n v="2021"/>
    <s v="Midwest"/>
    <s v="Iowa"/>
    <s v="Des Moines"/>
    <x v="2"/>
    <n v="36"/>
    <n v="68"/>
    <n v="2448"/>
    <n v="1077.1199999999999"/>
    <n v="0.44"/>
    <x v="2"/>
  </r>
  <r>
    <x v="0"/>
    <n v="1185732"/>
    <x v="319"/>
    <x v="5"/>
    <x v="0"/>
    <s v="July"/>
    <n v="3"/>
    <n v="2021"/>
    <s v="Midwest"/>
    <s v="Iowa"/>
    <s v="Des Moines"/>
    <x v="3"/>
    <n v="37"/>
    <n v="47"/>
    <n v="1739"/>
    <n v="712.99"/>
    <n v="0.41"/>
    <x v="2"/>
  </r>
  <r>
    <x v="0"/>
    <n v="1185732"/>
    <x v="319"/>
    <x v="5"/>
    <x v="0"/>
    <s v="July"/>
    <n v="3"/>
    <n v="2021"/>
    <s v="Midwest"/>
    <s v="Iowa"/>
    <s v="Des Moines"/>
    <x v="4"/>
    <n v="46"/>
    <n v="60"/>
    <n v="2760"/>
    <n v="1656"/>
    <n v="0.6"/>
    <x v="2"/>
  </r>
  <r>
    <x v="0"/>
    <n v="1185732"/>
    <x v="319"/>
    <x v="5"/>
    <x v="0"/>
    <s v="July"/>
    <n v="3"/>
    <n v="2021"/>
    <s v="Midwest"/>
    <s v="Iowa"/>
    <s v="Des Moines"/>
    <x v="5"/>
    <n v="51"/>
    <n v="94"/>
    <n v="4794"/>
    <n v="2397"/>
    <n v="0.5"/>
    <x v="2"/>
  </r>
  <r>
    <x v="0"/>
    <n v="1185732"/>
    <x v="351"/>
    <x v="2"/>
    <x v="0"/>
    <s v="August"/>
    <n v="3"/>
    <n v="2021"/>
    <s v="Midwest"/>
    <s v="Iowa"/>
    <s v="Des Moines"/>
    <x v="0"/>
    <n v="49"/>
    <n v="131"/>
    <n v="6419"/>
    <n v="2695.98"/>
    <n v="0.42"/>
    <x v="2"/>
  </r>
  <r>
    <x v="0"/>
    <n v="1185732"/>
    <x v="351"/>
    <x v="2"/>
    <x v="0"/>
    <s v="August"/>
    <n v="3"/>
    <n v="2021"/>
    <s v="Midwest"/>
    <s v="Iowa"/>
    <s v="Des Moines"/>
    <x v="1"/>
    <n v="42"/>
    <n v="78"/>
    <n v="3276"/>
    <n v="1506.96"/>
    <n v="0.46"/>
    <x v="2"/>
  </r>
  <r>
    <x v="0"/>
    <n v="1185732"/>
    <x v="351"/>
    <x v="2"/>
    <x v="0"/>
    <s v="August"/>
    <n v="3"/>
    <n v="2021"/>
    <s v="Midwest"/>
    <s v="Iowa"/>
    <s v="Des Moines"/>
    <x v="2"/>
    <n v="39"/>
    <n v="61"/>
    <n v="2379"/>
    <n v="1022.97"/>
    <n v="0.43"/>
    <x v="2"/>
  </r>
  <r>
    <x v="0"/>
    <n v="1185732"/>
    <x v="351"/>
    <x v="2"/>
    <x v="0"/>
    <s v="August"/>
    <n v="3"/>
    <n v="2021"/>
    <s v="Midwest"/>
    <s v="Iowa"/>
    <s v="Des Moines"/>
    <x v="3"/>
    <n v="37"/>
    <n v="54"/>
    <n v="1998"/>
    <n v="819.18"/>
    <n v="0.41"/>
    <x v="2"/>
  </r>
  <r>
    <x v="0"/>
    <n v="1185732"/>
    <x v="351"/>
    <x v="2"/>
    <x v="0"/>
    <s v="August"/>
    <n v="3"/>
    <n v="2021"/>
    <s v="Midwest"/>
    <s v="Iowa"/>
    <s v="Des Moines"/>
    <x v="4"/>
    <n v="48"/>
    <n v="51"/>
    <n v="2448"/>
    <n v="1468.8"/>
    <n v="0.6"/>
    <x v="2"/>
  </r>
  <r>
    <x v="0"/>
    <n v="1185732"/>
    <x v="351"/>
    <x v="2"/>
    <x v="0"/>
    <s v="August"/>
    <n v="3"/>
    <n v="2021"/>
    <s v="Midwest"/>
    <s v="Iowa"/>
    <s v="Des Moines"/>
    <x v="5"/>
    <n v="53"/>
    <n v="98"/>
    <n v="5194"/>
    <n v="2856.7"/>
    <n v="0.55000000000000004"/>
    <x v="2"/>
  </r>
  <r>
    <x v="0"/>
    <n v="1185732"/>
    <x v="383"/>
    <x v="6"/>
    <x v="0"/>
    <s v="September"/>
    <n v="3"/>
    <n v="2021"/>
    <s v="Midwest"/>
    <s v="Iowa"/>
    <s v="Des Moines"/>
    <x v="0"/>
    <n v="34"/>
    <n v="133"/>
    <n v="4522"/>
    <n v="1808.8"/>
    <n v="0.4"/>
    <x v="2"/>
  </r>
  <r>
    <x v="0"/>
    <n v="1185732"/>
    <x v="383"/>
    <x v="6"/>
    <x v="0"/>
    <s v="September"/>
    <n v="3"/>
    <n v="2021"/>
    <s v="Midwest"/>
    <s v="Iowa"/>
    <s v="Des Moines"/>
    <x v="1"/>
    <n v="27"/>
    <n v="77"/>
    <n v="2079"/>
    <n v="977.13"/>
    <n v="0.47"/>
    <x v="2"/>
  </r>
  <r>
    <x v="0"/>
    <n v="1185732"/>
    <x v="383"/>
    <x v="6"/>
    <x v="0"/>
    <s v="September"/>
    <n v="3"/>
    <n v="2021"/>
    <s v="Midwest"/>
    <s v="Iowa"/>
    <s v="Des Moines"/>
    <x v="2"/>
    <n v="24"/>
    <n v="49"/>
    <n v="1176"/>
    <n v="470.4"/>
    <n v="0.4"/>
    <x v="2"/>
  </r>
  <r>
    <x v="0"/>
    <n v="1185732"/>
    <x v="383"/>
    <x v="6"/>
    <x v="0"/>
    <s v="September"/>
    <n v="3"/>
    <n v="2021"/>
    <s v="Midwest"/>
    <s v="Iowa"/>
    <s v="Des Moines"/>
    <x v="3"/>
    <n v="23"/>
    <n v="38"/>
    <n v="874"/>
    <n v="393.3"/>
    <n v="0.45"/>
    <x v="2"/>
  </r>
  <r>
    <x v="0"/>
    <n v="1185732"/>
    <x v="383"/>
    <x v="6"/>
    <x v="0"/>
    <s v="September"/>
    <n v="3"/>
    <n v="2021"/>
    <s v="Midwest"/>
    <s v="Iowa"/>
    <s v="Des Moines"/>
    <x v="4"/>
    <n v="34"/>
    <n v="45"/>
    <n v="1530"/>
    <n v="933.3"/>
    <n v="0.61"/>
    <x v="2"/>
  </r>
  <r>
    <x v="0"/>
    <n v="1185732"/>
    <x v="383"/>
    <x v="6"/>
    <x v="0"/>
    <s v="September"/>
    <n v="3"/>
    <n v="2021"/>
    <s v="Midwest"/>
    <s v="Iowa"/>
    <s v="Des Moines"/>
    <x v="5"/>
    <n v="36"/>
    <n v="61"/>
    <n v="2196"/>
    <n v="1098"/>
    <n v="0.5"/>
    <x v="2"/>
  </r>
  <r>
    <x v="0"/>
    <n v="1185732"/>
    <x v="412"/>
    <x v="0"/>
    <x v="0"/>
    <s v="October"/>
    <n v="4"/>
    <n v="2021"/>
    <s v="Midwest"/>
    <s v="Iowa"/>
    <s v="Des Moines"/>
    <x v="0"/>
    <n v="43"/>
    <n v="112"/>
    <n v="4816"/>
    <n v="1974.56"/>
    <n v="0.41"/>
    <x v="2"/>
  </r>
  <r>
    <x v="0"/>
    <n v="1185732"/>
    <x v="412"/>
    <x v="0"/>
    <x v="0"/>
    <s v="October"/>
    <n v="4"/>
    <n v="2021"/>
    <s v="Midwest"/>
    <s v="Iowa"/>
    <s v="Des Moines"/>
    <x v="1"/>
    <n v="32"/>
    <n v="75"/>
    <n v="2400"/>
    <n v="1104"/>
    <n v="0.46"/>
    <x v="2"/>
  </r>
  <r>
    <x v="0"/>
    <n v="1185732"/>
    <x v="412"/>
    <x v="0"/>
    <x v="0"/>
    <s v="October"/>
    <n v="4"/>
    <n v="2021"/>
    <s v="Midwest"/>
    <s v="Iowa"/>
    <s v="Des Moines"/>
    <x v="2"/>
    <n v="34"/>
    <n v="39"/>
    <n v="1326"/>
    <n v="543.66"/>
    <n v="0.41"/>
    <x v="2"/>
  </r>
  <r>
    <x v="0"/>
    <n v="1185732"/>
    <x v="412"/>
    <x v="0"/>
    <x v="0"/>
    <s v="October"/>
    <n v="4"/>
    <n v="2021"/>
    <s v="Midwest"/>
    <s v="Iowa"/>
    <s v="Des Moines"/>
    <x v="3"/>
    <n v="34"/>
    <n v="31"/>
    <n v="1054"/>
    <n v="442.68"/>
    <n v="0.42"/>
    <x v="2"/>
  </r>
  <r>
    <x v="0"/>
    <n v="1185732"/>
    <x v="412"/>
    <x v="0"/>
    <x v="0"/>
    <s v="October"/>
    <n v="4"/>
    <n v="2021"/>
    <s v="Midwest"/>
    <s v="Iowa"/>
    <s v="Des Moines"/>
    <x v="4"/>
    <n v="42"/>
    <n v="38"/>
    <n v="1596"/>
    <n v="1021.44"/>
    <n v="0.64"/>
    <x v="2"/>
  </r>
  <r>
    <x v="3"/>
    <n v="1185732"/>
    <x v="412"/>
    <x v="0"/>
    <x v="0"/>
    <s v="October"/>
    <n v="4"/>
    <n v="2021"/>
    <s v="Midwest"/>
    <s v="Iowa"/>
    <s v="Des Moines"/>
    <x v="5"/>
    <n v="49"/>
    <n v="73"/>
    <n v="3577"/>
    <n v="1895.81"/>
    <n v="0.53"/>
    <x v="2"/>
  </r>
  <r>
    <x v="3"/>
    <n v="1185732"/>
    <x v="443"/>
    <x v="3"/>
    <x v="1"/>
    <s v="November"/>
    <n v="4"/>
    <n v="2021"/>
    <s v="Midwest"/>
    <s v="Iowa"/>
    <s v="Des Moines"/>
    <x v="0"/>
    <n v="41"/>
    <n v="112"/>
    <n v="4592"/>
    <n v="2020.48"/>
    <n v="0.44"/>
    <x v="2"/>
  </r>
  <r>
    <x v="3"/>
    <n v="1185732"/>
    <x v="443"/>
    <x v="3"/>
    <x v="1"/>
    <s v="November"/>
    <n v="4"/>
    <n v="2021"/>
    <s v="Midwest"/>
    <s v="Iowa"/>
    <s v="Des Moines"/>
    <x v="1"/>
    <n v="32"/>
    <n v="72"/>
    <n v="2304"/>
    <n v="1128.96"/>
    <n v="0.49"/>
    <x v="2"/>
  </r>
  <r>
    <x v="3"/>
    <n v="1185732"/>
    <x v="443"/>
    <x v="3"/>
    <x v="1"/>
    <s v="November"/>
    <n v="4"/>
    <n v="2021"/>
    <s v="Midwest"/>
    <s v="Iowa"/>
    <s v="Des Moines"/>
    <x v="2"/>
    <n v="32"/>
    <n v="57"/>
    <n v="1824"/>
    <n v="802.56"/>
    <n v="0.44"/>
    <x v="2"/>
  </r>
  <r>
    <x v="3"/>
    <n v="1185732"/>
    <x v="443"/>
    <x v="3"/>
    <x v="1"/>
    <s v="November"/>
    <n v="4"/>
    <n v="2021"/>
    <s v="Midwest"/>
    <s v="Iowa"/>
    <s v="Des Moines"/>
    <x v="3"/>
    <n v="34"/>
    <n v="52"/>
    <n v="1768"/>
    <n v="724.88"/>
    <n v="0.41"/>
    <x v="2"/>
  </r>
  <r>
    <x v="3"/>
    <n v="1185732"/>
    <x v="443"/>
    <x v="3"/>
    <x v="1"/>
    <s v="November"/>
    <n v="4"/>
    <n v="2021"/>
    <s v="Midwest"/>
    <s v="Iowa"/>
    <s v="Des Moines"/>
    <x v="4"/>
    <n v="55"/>
    <n v="49"/>
    <n v="2695"/>
    <n v="1617"/>
    <n v="0.6"/>
    <x v="2"/>
  </r>
  <r>
    <x v="3"/>
    <n v="1185732"/>
    <x v="443"/>
    <x v="3"/>
    <x v="1"/>
    <s v="November"/>
    <n v="4"/>
    <n v="2021"/>
    <s v="Midwest"/>
    <s v="Iowa"/>
    <s v="Des Moines"/>
    <x v="5"/>
    <n v="59"/>
    <n v="72"/>
    <n v="4248"/>
    <n v="2208.96"/>
    <n v="0.52"/>
    <x v="2"/>
  </r>
  <r>
    <x v="3"/>
    <n v="1185732"/>
    <x v="472"/>
    <x v="4"/>
    <x v="1"/>
    <s v="December"/>
    <n v="4"/>
    <n v="2021"/>
    <s v="Midwest"/>
    <s v="Iowa"/>
    <s v="Des Moines"/>
    <x v="0"/>
    <n v="54"/>
    <n v="147"/>
    <n v="7938"/>
    <n v="3333.96"/>
    <n v="0.42"/>
    <x v="2"/>
  </r>
  <r>
    <x v="3"/>
    <n v="1185732"/>
    <x v="472"/>
    <x v="4"/>
    <x v="1"/>
    <s v="December"/>
    <n v="4"/>
    <n v="2021"/>
    <s v="Midwest"/>
    <s v="Iowa"/>
    <s v="Des Moines"/>
    <x v="1"/>
    <n v="47"/>
    <n v="91"/>
    <n v="4277"/>
    <n v="2010.19"/>
    <n v="0.47"/>
    <x v="2"/>
  </r>
  <r>
    <x v="3"/>
    <n v="1185732"/>
    <x v="472"/>
    <x v="4"/>
    <x v="1"/>
    <s v="December"/>
    <n v="4"/>
    <n v="2021"/>
    <s v="Midwest"/>
    <s v="Iowa"/>
    <s v="Des Moines"/>
    <x v="2"/>
    <n v="47"/>
    <n v="83"/>
    <n v="3901"/>
    <n v="1638.42"/>
    <n v="0.42"/>
    <x v="2"/>
  </r>
  <r>
    <x v="3"/>
    <n v="1185732"/>
    <x v="472"/>
    <x v="4"/>
    <x v="1"/>
    <s v="December"/>
    <n v="4"/>
    <n v="2021"/>
    <s v="Midwest"/>
    <s v="Iowa"/>
    <s v="Des Moines"/>
    <x v="3"/>
    <n v="49"/>
    <n v="61"/>
    <n v="2989"/>
    <n v="1285.27"/>
    <n v="0.43"/>
    <x v="2"/>
  </r>
  <r>
    <x v="3"/>
    <n v="1185732"/>
    <x v="472"/>
    <x v="4"/>
    <x v="1"/>
    <s v="December"/>
    <n v="4"/>
    <n v="2021"/>
    <s v="Midwest"/>
    <s v="Iowa"/>
    <s v="Des Moines"/>
    <x v="4"/>
    <n v="59"/>
    <n v="59"/>
    <n v="3481"/>
    <n v="2123.41"/>
    <n v="0.61"/>
    <x v="2"/>
  </r>
  <r>
    <x v="3"/>
    <n v="1185732"/>
    <x v="472"/>
    <x v="4"/>
    <x v="1"/>
    <s v="December"/>
    <n v="4"/>
    <n v="2021"/>
    <s v="Midwest"/>
    <s v="Iowa"/>
    <s v="Des Moines"/>
    <x v="5"/>
    <n v="59"/>
    <n v="88"/>
    <n v="5192"/>
    <n v="2855.6"/>
    <n v="0.55000000000000004"/>
    <x v="2"/>
  </r>
  <r>
    <x v="3"/>
    <n v="1185732"/>
    <x v="167"/>
    <x v="4"/>
    <x v="1"/>
    <s v="January"/>
    <n v="1"/>
    <n v="2021"/>
    <s v="Midwest"/>
    <s v="Iowa"/>
    <s v="Des Moines"/>
    <x v="0"/>
    <n v="28"/>
    <n v="126"/>
    <n v="3528"/>
    <n v="1587.6"/>
    <n v="0.45"/>
    <x v="2"/>
  </r>
  <r>
    <x v="3"/>
    <n v="1185732"/>
    <x v="167"/>
    <x v="4"/>
    <x v="1"/>
    <s v="January"/>
    <n v="1"/>
    <n v="2021"/>
    <s v="Midwest"/>
    <s v="Iowa"/>
    <s v="Des Moines"/>
    <x v="1"/>
    <n v="29"/>
    <n v="70"/>
    <n v="2030"/>
    <n v="933.8"/>
    <n v="0.46"/>
    <x v="2"/>
  </r>
  <r>
    <x v="3"/>
    <n v="1185732"/>
    <x v="167"/>
    <x v="4"/>
    <x v="1"/>
    <s v="January"/>
    <n v="1"/>
    <n v="2021"/>
    <s v="Midwest"/>
    <s v="Iowa"/>
    <s v="Des Moines"/>
    <x v="2"/>
    <n v="18"/>
    <n v="65"/>
    <n v="1170"/>
    <n v="479.7"/>
    <n v="0.41"/>
    <x v="2"/>
  </r>
  <r>
    <x v="3"/>
    <n v="1185732"/>
    <x v="167"/>
    <x v="4"/>
    <x v="1"/>
    <s v="January"/>
    <n v="1"/>
    <n v="2021"/>
    <s v="Midwest"/>
    <s v="Iowa"/>
    <s v="Des Moines"/>
    <x v="3"/>
    <n v="23"/>
    <n v="29"/>
    <n v="667"/>
    <n v="300.14999999999998"/>
    <n v="0.45"/>
    <x v="2"/>
  </r>
  <r>
    <x v="3"/>
    <n v="1185732"/>
    <x v="167"/>
    <x v="4"/>
    <x v="1"/>
    <s v="January"/>
    <n v="1"/>
    <n v="2021"/>
    <s v="Midwest"/>
    <s v="Iowa"/>
    <s v="Des Moines"/>
    <x v="4"/>
    <n v="38"/>
    <n v="45"/>
    <n v="1710"/>
    <n v="1060.2"/>
    <n v="0.62"/>
    <x v="2"/>
  </r>
  <r>
    <x v="3"/>
    <n v="1185732"/>
    <x v="167"/>
    <x v="4"/>
    <x v="1"/>
    <s v="January"/>
    <n v="1"/>
    <n v="2021"/>
    <s v="Midwest"/>
    <s v="Iowa"/>
    <s v="Des Moines"/>
    <x v="5"/>
    <n v="28"/>
    <n v="73"/>
    <n v="2044"/>
    <n v="1124.2"/>
    <n v="0.55000000000000004"/>
    <x v="2"/>
  </r>
  <r>
    <x v="3"/>
    <n v="1185732"/>
    <x v="198"/>
    <x v="0"/>
    <x v="0"/>
    <s v="February"/>
    <n v="1"/>
    <n v="2021"/>
    <s v="Midwest"/>
    <s v="Iowa"/>
    <s v="Des Moines"/>
    <x v="0"/>
    <n v="29"/>
    <n v="140"/>
    <n v="4060"/>
    <n v="1664.6"/>
    <n v="0.41"/>
    <x v="2"/>
  </r>
  <r>
    <x v="3"/>
    <n v="1185732"/>
    <x v="198"/>
    <x v="0"/>
    <x v="0"/>
    <s v="February"/>
    <n v="1"/>
    <n v="2021"/>
    <s v="Midwest"/>
    <s v="Iowa"/>
    <s v="Des Moines"/>
    <x v="1"/>
    <n v="29"/>
    <n v="39"/>
    <n v="1131"/>
    <n v="554.19000000000005"/>
    <n v="0.49"/>
    <x v="2"/>
  </r>
  <r>
    <x v="3"/>
    <n v="1185732"/>
    <x v="198"/>
    <x v="0"/>
    <x v="0"/>
    <s v="February"/>
    <n v="1"/>
    <n v="2021"/>
    <s v="Midwest"/>
    <s v="Iowa"/>
    <s v="Des Moines"/>
    <x v="2"/>
    <n v="20"/>
    <n v="60"/>
    <n v="1200"/>
    <n v="516"/>
    <n v="0.43"/>
    <x v="2"/>
  </r>
  <r>
    <x v="3"/>
    <n v="1185732"/>
    <x v="198"/>
    <x v="0"/>
    <x v="0"/>
    <s v="February"/>
    <n v="1"/>
    <n v="2021"/>
    <s v="Midwest"/>
    <s v="Wisconsin"/>
    <s v="Milwaukee"/>
    <x v="3"/>
    <n v="23"/>
    <n v="20"/>
    <n v="460"/>
    <n v="197.8"/>
    <n v="0.43"/>
    <x v="2"/>
  </r>
  <r>
    <x v="3"/>
    <n v="1185732"/>
    <x v="198"/>
    <x v="0"/>
    <x v="0"/>
    <s v="February"/>
    <n v="1"/>
    <n v="2021"/>
    <s v="Midwest"/>
    <s v="Wisconsin"/>
    <s v="Milwaukee"/>
    <x v="4"/>
    <n v="38"/>
    <n v="38"/>
    <n v="1444"/>
    <n v="880.84"/>
    <n v="0.61"/>
    <x v="2"/>
  </r>
  <r>
    <x v="3"/>
    <n v="1185732"/>
    <x v="198"/>
    <x v="0"/>
    <x v="0"/>
    <s v="February"/>
    <n v="1"/>
    <n v="2021"/>
    <s v="Midwest"/>
    <s v="Wisconsin"/>
    <s v="Milwaukee"/>
    <x v="5"/>
    <n v="14"/>
    <n v="65"/>
    <n v="910"/>
    <n v="464.1"/>
    <n v="0.51"/>
    <x v="2"/>
  </r>
  <r>
    <x v="3"/>
    <n v="1185732"/>
    <x v="704"/>
    <x v="6"/>
    <x v="0"/>
    <s v="March"/>
    <n v="1"/>
    <n v="2021"/>
    <s v="Midwest"/>
    <s v="Wisconsin"/>
    <s v="Milwaukee"/>
    <x v="0"/>
    <n v="19"/>
    <n v="141"/>
    <n v="2679"/>
    <n v="1098.3900000000001"/>
    <n v="0.41"/>
    <x v="2"/>
  </r>
  <r>
    <x v="3"/>
    <n v="1185732"/>
    <x v="704"/>
    <x v="6"/>
    <x v="0"/>
    <s v="March"/>
    <n v="1"/>
    <n v="2021"/>
    <s v="Midwest"/>
    <s v="Wisconsin"/>
    <s v="Milwaukee"/>
    <x v="1"/>
    <n v="19"/>
    <n v="44"/>
    <n v="836"/>
    <n v="418"/>
    <n v="0.5"/>
    <x v="2"/>
  </r>
  <r>
    <x v="3"/>
    <n v="1185732"/>
    <x v="704"/>
    <x v="6"/>
    <x v="0"/>
    <s v="March"/>
    <n v="1"/>
    <n v="2021"/>
    <s v="Midwest"/>
    <s v="Wisconsin"/>
    <s v="Milwaukee"/>
    <x v="2"/>
    <n v="9"/>
    <n v="59"/>
    <n v="531"/>
    <n v="233.64"/>
    <n v="0.44"/>
    <x v="2"/>
  </r>
  <r>
    <x v="3"/>
    <n v="1185732"/>
    <x v="704"/>
    <x v="6"/>
    <x v="0"/>
    <s v="March"/>
    <n v="1"/>
    <n v="2021"/>
    <s v="Midwest"/>
    <s v="Wisconsin"/>
    <s v="Milwaukee"/>
    <x v="3"/>
    <n v="14"/>
    <n v="20"/>
    <n v="280"/>
    <n v="114.8"/>
    <n v="0.41"/>
    <x v="2"/>
  </r>
  <r>
    <x v="3"/>
    <n v="1185732"/>
    <x v="704"/>
    <x v="6"/>
    <x v="0"/>
    <s v="March"/>
    <n v="1"/>
    <n v="2021"/>
    <s v="Midwest"/>
    <s v="Wisconsin"/>
    <s v="Milwaukee"/>
    <x v="4"/>
    <n v="29"/>
    <n v="34"/>
    <n v="986"/>
    <n v="601.46"/>
    <n v="0.61"/>
    <x v="2"/>
  </r>
  <r>
    <x v="3"/>
    <n v="1185732"/>
    <x v="704"/>
    <x v="6"/>
    <x v="0"/>
    <s v="March"/>
    <n v="1"/>
    <n v="2021"/>
    <s v="Midwest"/>
    <s v="Wisconsin"/>
    <s v="Milwaukee"/>
    <x v="5"/>
    <n v="18"/>
    <n v="63"/>
    <n v="1134"/>
    <n v="612.36"/>
    <n v="0.54"/>
    <x v="2"/>
  </r>
  <r>
    <x v="3"/>
    <n v="1185732"/>
    <x v="721"/>
    <x v="3"/>
    <x v="1"/>
    <s v="April"/>
    <n v="2"/>
    <n v="2021"/>
    <s v="Midwest"/>
    <s v="Wisconsin"/>
    <s v="Milwaukee"/>
    <x v="0"/>
    <n v="18"/>
    <n v="122"/>
    <n v="2196"/>
    <n v="900.36"/>
    <n v="0.41"/>
    <x v="2"/>
  </r>
  <r>
    <x v="3"/>
    <n v="1185732"/>
    <x v="721"/>
    <x v="3"/>
    <x v="1"/>
    <s v="April"/>
    <n v="2"/>
    <n v="2021"/>
    <s v="Midwest"/>
    <s v="Wisconsin"/>
    <s v="Milwaukee"/>
    <x v="1"/>
    <n v="20"/>
    <n v="39"/>
    <n v="780"/>
    <n v="358.8"/>
    <n v="0.46"/>
    <x v="2"/>
  </r>
  <r>
    <x v="3"/>
    <n v="1185732"/>
    <x v="721"/>
    <x v="3"/>
    <x v="1"/>
    <s v="April"/>
    <n v="2"/>
    <n v="2021"/>
    <s v="Midwest"/>
    <s v="Wisconsin"/>
    <s v="Milwaukee"/>
    <x v="2"/>
    <n v="9"/>
    <n v="41"/>
    <n v="369"/>
    <n v="158.66999999999999"/>
    <n v="0.43"/>
    <x v="2"/>
  </r>
  <r>
    <x v="3"/>
    <n v="1185732"/>
    <x v="721"/>
    <x v="3"/>
    <x v="1"/>
    <s v="April"/>
    <n v="2"/>
    <n v="2021"/>
    <s v="Midwest"/>
    <s v="Wisconsin"/>
    <s v="Milwaukee"/>
    <x v="3"/>
    <n v="15"/>
    <n v="22"/>
    <n v="330"/>
    <n v="135.30000000000001"/>
    <n v="0.41"/>
    <x v="2"/>
  </r>
  <r>
    <x v="3"/>
    <n v="1185732"/>
    <x v="721"/>
    <x v="3"/>
    <x v="1"/>
    <s v="April"/>
    <n v="2"/>
    <n v="2021"/>
    <s v="Midwest"/>
    <s v="Wisconsin"/>
    <s v="Milwaukee"/>
    <x v="4"/>
    <n v="55"/>
    <n v="26"/>
    <n v="1430"/>
    <n v="886.6"/>
    <n v="0.62"/>
    <x v="2"/>
  </r>
  <r>
    <x v="3"/>
    <n v="1185732"/>
    <x v="721"/>
    <x v="3"/>
    <x v="1"/>
    <s v="April"/>
    <n v="2"/>
    <n v="2021"/>
    <s v="Midwest"/>
    <s v="Wisconsin"/>
    <s v="Milwaukee"/>
    <x v="5"/>
    <n v="49"/>
    <n v="61"/>
    <n v="2989"/>
    <n v="1643.95"/>
    <n v="0.55000000000000004"/>
    <x v="2"/>
  </r>
  <r>
    <x v="3"/>
    <n v="1185732"/>
    <x v="257"/>
    <x v="6"/>
    <x v="0"/>
    <s v="May"/>
    <n v="2"/>
    <n v="2021"/>
    <s v="Midwest"/>
    <s v="Wisconsin"/>
    <s v="Milwaukee"/>
    <x v="0"/>
    <n v="58"/>
    <n v="134"/>
    <n v="7772"/>
    <n v="3186.52"/>
    <n v="0.41"/>
    <x v="2"/>
  </r>
  <r>
    <x v="3"/>
    <n v="1185732"/>
    <x v="257"/>
    <x v="6"/>
    <x v="0"/>
    <s v="May"/>
    <n v="2"/>
    <n v="2021"/>
    <s v="Midwest"/>
    <s v="Wisconsin"/>
    <s v="Milwaukee"/>
    <x v="1"/>
    <n v="39"/>
    <n v="50"/>
    <n v="1950"/>
    <n v="955.5"/>
    <n v="0.49"/>
    <x v="2"/>
  </r>
  <r>
    <x v="3"/>
    <n v="1185732"/>
    <x v="257"/>
    <x v="6"/>
    <x v="0"/>
    <s v="May"/>
    <n v="2"/>
    <n v="2021"/>
    <s v="Midwest"/>
    <s v="Wisconsin"/>
    <s v="Milwaukee"/>
    <x v="2"/>
    <n v="33"/>
    <n v="49"/>
    <n v="1617"/>
    <n v="727.65"/>
    <n v="0.45"/>
    <x v="2"/>
  </r>
  <r>
    <x v="3"/>
    <n v="1185732"/>
    <x v="257"/>
    <x v="6"/>
    <x v="0"/>
    <s v="May"/>
    <n v="2"/>
    <n v="2021"/>
    <s v="Midwest"/>
    <s v="Wisconsin"/>
    <s v="Milwaukee"/>
    <x v="3"/>
    <n v="32"/>
    <n v="38"/>
    <n v="1216"/>
    <n v="535.04"/>
    <n v="0.44"/>
    <x v="2"/>
  </r>
  <r>
    <x v="3"/>
    <n v="1185732"/>
    <x v="257"/>
    <x v="6"/>
    <x v="0"/>
    <s v="May"/>
    <n v="2"/>
    <n v="2021"/>
    <s v="Midwest"/>
    <s v="Wisconsin"/>
    <s v="Milwaukee"/>
    <x v="4"/>
    <n v="44"/>
    <n v="53"/>
    <n v="2332"/>
    <n v="1422.52"/>
    <n v="0.61"/>
    <x v="2"/>
  </r>
  <r>
    <x v="3"/>
    <n v="1185732"/>
    <x v="257"/>
    <x v="6"/>
    <x v="0"/>
    <s v="May"/>
    <n v="2"/>
    <n v="2021"/>
    <s v="Midwest"/>
    <s v="Wisconsin"/>
    <s v="Milwaukee"/>
    <x v="5"/>
    <n v="47"/>
    <n v="90"/>
    <n v="4230"/>
    <n v="2157.3000000000002"/>
    <n v="0.51"/>
    <x v="2"/>
  </r>
  <r>
    <x v="3"/>
    <n v="1185732"/>
    <x v="287"/>
    <x v="1"/>
    <x v="0"/>
    <s v="June"/>
    <n v="2"/>
    <n v="2021"/>
    <s v="Midwest"/>
    <s v="Wisconsin"/>
    <s v="Milwaukee"/>
    <x v="0"/>
    <n v="32"/>
    <n v="160"/>
    <n v="5120"/>
    <n v="2252.8000000000002"/>
    <n v="0.44"/>
    <x v="2"/>
  </r>
  <r>
    <x v="3"/>
    <n v="1185732"/>
    <x v="287"/>
    <x v="1"/>
    <x v="0"/>
    <s v="June"/>
    <n v="2"/>
    <n v="2021"/>
    <s v="Midwest"/>
    <s v="Wisconsin"/>
    <s v="Milwaukee"/>
    <x v="1"/>
    <n v="27"/>
    <n v="90"/>
    <n v="2430"/>
    <n v="1190.7"/>
    <n v="0.49"/>
    <x v="2"/>
  </r>
  <r>
    <x v="3"/>
    <n v="1185732"/>
    <x v="287"/>
    <x v="1"/>
    <x v="0"/>
    <s v="June"/>
    <n v="2"/>
    <n v="2021"/>
    <s v="Midwest"/>
    <s v="Wisconsin"/>
    <s v="Milwaukee"/>
    <x v="2"/>
    <n v="24"/>
    <n v="52"/>
    <n v="1248"/>
    <n v="549.12"/>
    <n v="0.44"/>
    <x v="2"/>
  </r>
  <r>
    <x v="3"/>
    <n v="1185732"/>
    <x v="287"/>
    <x v="1"/>
    <x v="0"/>
    <s v="June"/>
    <n v="2"/>
    <n v="2021"/>
    <s v="Midwest"/>
    <s v="Wisconsin"/>
    <s v="Milwaukee"/>
    <x v="3"/>
    <n v="24"/>
    <n v="47"/>
    <n v="1128"/>
    <n v="462.48"/>
    <n v="0.41"/>
    <x v="2"/>
  </r>
  <r>
    <x v="3"/>
    <n v="1185732"/>
    <x v="287"/>
    <x v="1"/>
    <x v="0"/>
    <s v="June"/>
    <n v="2"/>
    <n v="2021"/>
    <s v="Midwest"/>
    <s v="Wisconsin"/>
    <s v="Milwaukee"/>
    <x v="4"/>
    <n v="34"/>
    <n v="46"/>
    <n v="1564"/>
    <n v="938.4"/>
    <n v="0.6"/>
    <x v="2"/>
  </r>
  <r>
    <x v="3"/>
    <n v="1185732"/>
    <x v="287"/>
    <x v="1"/>
    <x v="0"/>
    <s v="June"/>
    <n v="2"/>
    <n v="2021"/>
    <s v="Midwest"/>
    <s v="Wisconsin"/>
    <s v="Milwaukee"/>
    <x v="5"/>
    <n v="51"/>
    <n v="98"/>
    <n v="4998"/>
    <n v="2748.9"/>
    <n v="0.55000000000000004"/>
    <x v="2"/>
  </r>
  <r>
    <x v="3"/>
    <n v="1185732"/>
    <x v="316"/>
    <x v="2"/>
    <x v="0"/>
    <s v="July"/>
    <n v="3"/>
    <n v="2021"/>
    <s v="Midwest"/>
    <s v="Wisconsin"/>
    <s v="Milwaukee"/>
    <x v="0"/>
    <n v="45"/>
    <n v="149"/>
    <n v="6705"/>
    <n v="2816.1"/>
    <n v="0.42"/>
    <x v="2"/>
  </r>
  <r>
    <x v="3"/>
    <n v="1185732"/>
    <x v="316"/>
    <x v="2"/>
    <x v="0"/>
    <s v="July"/>
    <n v="3"/>
    <n v="2021"/>
    <s v="Midwest"/>
    <s v="Wisconsin"/>
    <s v="Milwaukee"/>
    <x v="1"/>
    <n v="42"/>
    <n v="87"/>
    <n v="3654"/>
    <n v="1790.46"/>
    <n v="0.49"/>
    <x v="2"/>
  </r>
  <r>
    <x v="3"/>
    <n v="1185732"/>
    <x v="316"/>
    <x v="2"/>
    <x v="0"/>
    <s v="July"/>
    <n v="3"/>
    <n v="2021"/>
    <s v="Midwest"/>
    <s v="Wisconsin"/>
    <s v="Milwaukee"/>
    <x v="2"/>
    <n v="38"/>
    <n v="61"/>
    <n v="2318"/>
    <n v="996.74"/>
    <n v="0.43"/>
    <x v="2"/>
  </r>
  <r>
    <x v="3"/>
    <n v="1185732"/>
    <x v="316"/>
    <x v="2"/>
    <x v="0"/>
    <s v="July"/>
    <n v="3"/>
    <n v="2021"/>
    <s v="Midwest"/>
    <s v="Wisconsin"/>
    <s v="Milwaukee"/>
    <x v="3"/>
    <n v="38"/>
    <n v="51"/>
    <n v="1938"/>
    <n v="813.96"/>
    <n v="0.42"/>
    <x v="2"/>
  </r>
  <r>
    <x v="3"/>
    <n v="1185732"/>
    <x v="316"/>
    <x v="2"/>
    <x v="0"/>
    <s v="July"/>
    <n v="3"/>
    <n v="2021"/>
    <s v="Midwest"/>
    <s v="Wisconsin"/>
    <s v="Milwaukee"/>
    <x v="4"/>
    <n v="48"/>
    <n v="50"/>
    <n v="2400"/>
    <n v="1488"/>
    <n v="0.62"/>
    <x v="2"/>
  </r>
  <r>
    <x v="3"/>
    <n v="1185732"/>
    <x v="316"/>
    <x v="2"/>
    <x v="0"/>
    <s v="July"/>
    <n v="3"/>
    <n v="2021"/>
    <s v="Midwest"/>
    <s v="Wisconsin"/>
    <s v="Milwaukee"/>
    <x v="5"/>
    <n v="52"/>
    <n v="94"/>
    <n v="4888"/>
    <n v="2639.52"/>
    <n v="0.54"/>
    <x v="2"/>
  </r>
  <r>
    <x v="3"/>
    <n v="1185732"/>
    <x v="348"/>
    <x v="6"/>
    <x v="0"/>
    <s v="August"/>
    <n v="3"/>
    <n v="2021"/>
    <s v="Midwest"/>
    <s v="Wisconsin"/>
    <s v="Milwaukee"/>
    <x v="0"/>
    <n v="46"/>
    <n v="158"/>
    <n v="7268"/>
    <n v="3052.56"/>
    <n v="0.42"/>
    <x v="2"/>
  </r>
  <r>
    <x v="3"/>
    <n v="1185732"/>
    <x v="348"/>
    <x v="6"/>
    <x v="0"/>
    <s v="August"/>
    <n v="3"/>
    <n v="2021"/>
    <s v="Midwest"/>
    <s v="Wisconsin"/>
    <s v="Milwaukee"/>
    <x v="1"/>
    <n v="43"/>
    <n v="84"/>
    <n v="3612"/>
    <n v="1697.64"/>
    <n v="0.47"/>
    <x v="2"/>
  </r>
  <r>
    <x v="3"/>
    <n v="1185732"/>
    <x v="348"/>
    <x v="6"/>
    <x v="0"/>
    <s v="August"/>
    <n v="3"/>
    <n v="2021"/>
    <s v="Midwest"/>
    <s v="Wisconsin"/>
    <s v="Milwaukee"/>
    <x v="2"/>
    <n v="39"/>
    <n v="56"/>
    <n v="2184"/>
    <n v="873.6"/>
    <n v="0.4"/>
    <x v="2"/>
  </r>
  <r>
    <x v="3"/>
    <n v="1185732"/>
    <x v="348"/>
    <x v="6"/>
    <x v="0"/>
    <s v="August"/>
    <n v="3"/>
    <n v="2021"/>
    <s v="Midwest"/>
    <s v="Wisconsin"/>
    <s v="Milwaukee"/>
    <x v="3"/>
    <n v="39"/>
    <n v="50"/>
    <n v="1950"/>
    <n v="877.5"/>
    <n v="0.45"/>
    <x v="2"/>
  </r>
  <r>
    <x v="3"/>
    <n v="1185732"/>
    <x v="348"/>
    <x v="6"/>
    <x v="0"/>
    <s v="August"/>
    <n v="3"/>
    <n v="2021"/>
    <s v="Midwest"/>
    <s v="Wisconsin"/>
    <s v="Milwaukee"/>
    <x v="4"/>
    <n v="48"/>
    <n v="46"/>
    <n v="2208"/>
    <n v="1435.2"/>
    <n v="0.65"/>
    <x v="2"/>
  </r>
  <r>
    <x v="3"/>
    <n v="1185732"/>
    <x v="348"/>
    <x v="6"/>
    <x v="0"/>
    <s v="August"/>
    <n v="3"/>
    <n v="2021"/>
    <s v="Midwest"/>
    <s v="Wisconsin"/>
    <s v="Milwaukee"/>
    <x v="5"/>
    <n v="52"/>
    <n v="102"/>
    <n v="5304"/>
    <n v="2705.04"/>
    <n v="0.51"/>
    <x v="2"/>
  </r>
  <r>
    <x v="3"/>
    <n v="1185732"/>
    <x v="380"/>
    <x v="3"/>
    <x v="1"/>
    <s v="September"/>
    <n v="3"/>
    <n v="2021"/>
    <s v="Midwest"/>
    <s v="Wisconsin"/>
    <s v="Milwaukee"/>
    <x v="0"/>
    <n v="33"/>
    <n v="143"/>
    <n v="4719"/>
    <n v="1934.79"/>
    <n v="0.41"/>
    <x v="2"/>
  </r>
  <r>
    <x v="3"/>
    <n v="1185732"/>
    <x v="380"/>
    <x v="3"/>
    <x v="1"/>
    <s v="September"/>
    <n v="3"/>
    <n v="2021"/>
    <s v="Midwest"/>
    <s v="Wisconsin"/>
    <s v="Milwaukee"/>
    <x v="1"/>
    <n v="29"/>
    <n v="65"/>
    <n v="1885"/>
    <n v="848.25"/>
    <n v="0.45"/>
    <x v="2"/>
  </r>
  <r>
    <x v="3"/>
    <n v="1185732"/>
    <x v="380"/>
    <x v="3"/>
    <x v="1"/>
    <s v="September"/>
    <n v="3"/>
    <n v="2021"/>
    <s v="Midwest"/>
    <s v="Wisconsin"/>
    <s v="Milwaukee"/>
    <x v="2"/>
    <n v="24"/>
    <n v="44"/>
    <n v="1056"/>
    <n v="475.2"/>
    <n v="0.45"/>
    <x v="2"/>
  </r>
  <r>
    <x v="3"/>
    <n v="1185732"/>
    <x v="380"/>
    <x v="3"/>
    <x v="1"/>
    <s v="September"/>
    <n v="3"/>
    <n v="2021"/>
    <s v="Midwest"/>
    <s v="Wisconsin"/>
    <s v="Milwaukee"/>
    <x v="3"/>
    <n v="23"/>
    <n v="34"/>
    <n v="782"/>
    <n v="351.9"/>
    <n v="0.45"/>
    <x v="2"/>
  </r>
  <r>
    <x v="3"/>
    <n v="1185732"/>
    <x v="380"/>
    <x v="3"/>
    <x v="1"/>
    <s v="September"/>
    <n v="3"/>
    <n v="2021"/>
    <s v="Midwest"/>
    <s v="Wisconsin"/>
    <s v="Milwaukee"/>
    <x v="4"/>
    <n v="33"/>
    <n v="33"/>
    <n v="1089"/>
    <n v="707.85"/>
    <n v="0.65"/>
    <x v="2"/>
  </r>
  <r>
    <x v="3"/>
    <n v="1185732"/>
    <x v="380"/>
    <x v="3"/>
    <x v="1"/>
    <s v="September"/>
    <n v="3"/>
    <n v="2021"/>
    <s v="Midwest"/>
    <s v="Wisconsin"/>
    <s v="Milwaukee"/>
    <x v="5"/>
    <n v="38"/>
    <n v="52"/>
    <n v="1976"/>
    <n v="988"/>
    <n v="0.5"/>
    <x v="2"/>
  </r>
  <r>
    <x v="3"/>
    <n v="1185732"/>
    <x v="409"/>
    <x v="4"/>
    <x v="1"/>
    <s v="October"/>
    <n v="4"/>
    <n v="2021"/>
    <s v="Midwest"/>
    <s v="Wisconsin"/>
    <s v="Milwaukee"/>
    <x v="0"/>
    <n v="43"/>
    <n v="113"/>
    <n v="4859"/>
    <n v="2040.78"/>
    <n v="0.42"/>
    <x v="2"/>
  </r>
  <r>
    <x v="3"/>
    <n v="1185732"/>
    <x v="409"/>
    <x v="4"/>
    <x v="1"/>
    <s v="October"/>
    <n v="4"/>
    <n v="2021"/>
    <s v="Midwest"/>
    <s v="Wisconsin"/>
    <s v="Milwaukee"/>
    <x v="1"/>
    <n v="33"/>
    <n v="68"/>
    <n v="2244"/>
    <n v="1077.1199999999999"/>
    <n v="0.48"/>
    <x v="2"/>
  </r>
  <r>
    <x v="3"/>
    <n v="1185732"/>
    <x v="409"/>
    <x v="4"/>
    <x v="1"/>
    <s v="October"/>
    <n v="4"/>
    <n v="2021"/>
    <s v="Midwest"/>
    <s v="Wisconsin"/>
    <s v="Milwaukee"/>
    <x v="2"/>
    <n v="34"/>
    <n v="33"/>
    <n v="1122"/>
    <n v="482.46"/>
    <n v="0.43"/>
    <x v="2"/>
  </r>
  <r>
    <x v="3"/>
    <n v="1185732"/>
    <x v="409"/>
    <x v="4"/>
    <x v="1"/>
    <s v="October"/>
    <n v="4"/>
    <n v="2021"/>
    <s v="Midwest"/>
    <s v="Wisconsin"/>
    <s v="Milwaukee"/>
    <x v="3"/>
    <n v="32"/>
    <n v="33"/>
    <n v="1056"/>
    <n v="432.96"/>
    <n v="0.41"/>
    <x v="2"/>
  </r>
  <r>
    <x v="3"/>
    <n v="1185732"/>
    <x v="409"/>
    <x v="4"/>
    <x v="1"/>
    <s v="October"/>
    <n v="4"/>
    <n v="2021"/>
    <s v="Midwest"/>
    <s v="Wisconsin"/>
    <s v="Milwaukee"/>
    <x v="4"/>
    <n v="44"/>
    <n v="33"/>
    <n v="1452"/>
    <n v="914.76"/>
    <n v="0.63"/>
    <x v="2"/>
  </r>
  <r>
    <x v="3"/>
    <n v="1185732"/>
    <x v="409"/>
    <x v="4"/>
    <x v="1"/>
    <s v="October"/>
    <n v="4"/>
    <n v="2021"/>
    <s v="Midwest"/>
    <s v="Wisconsin"/>
    <s v="Milwaukee"/>
    <x v="5"/>
    <n v="46"/>
    <n v="65"/>
    <n v="2990"/>
    <n v="1524.9"/>
    <n v="0.51"/>
    <x v="2"/>
  </r>
  <r>
    <x v="3"/>
    <n v="1185732"/>
    <x v="440"/>
    <x v="0"/>
    <x v="0"/>
    <s v="November"/>
    <n v="4"/>
    <n v="2021"/>
    <s v="Midwest"/>
    <s v="Wisconsin"/>
    <s v="Milwaukee"/>
    <x v="0"/>
    <n v="41"/>
    <n v="104"/>
    <n v="4264"/>
    <n v="1833.52"/>
    <n v="0.43"/>
    <x v="2"/>
  </r>
  <r>
    <x v="3"/>
    <n v="1185732"/>
    <x v="440"/>
    <x v="0"/>
    <x v="0"/>
    <s v="November"/>
    <n v="4"/>
    <n v="2021"/>
    <s v="Midwest"/>
    <s v="Wisconsin"/>
    <s v="Milwaukee"/>
    <x v="1"/>
    <n v="32"/>
    <n v="78"/>
    <n v="2496"/>
    <n v="1173.1199999999999"/>
    <n v="0.47"/>
    <x v="2"/>
  </r>
  <r>
    <x v="3"/>
    <n v="1185732"/>
    <x v="440"/>
    <x v="0"/>
    <x v="0"/>
    <s v="November"/>
    <n v="4"/>
    <n v="2021"/>
    <s v="Midwest"/>
    <s v="Wisconsin"/>
    <s v="Milwaukee"/>
    <x v="2"/>
    <n v="33"/>
    <n v="69"/>
    <n v="2277"/>
    <n v="956.34"/>
    <n v="0.42"/>
    <x v="2"/>
  </r>
  <r>
    <x v="3"/>
    <n v="1185732"/>
    <x v="440"/>
    <x v="0"/>
    <x v="0"/>
    <s v="November"/>
    <n v="4"/>
    <n v="2021"/>
    <s v="Midwest"/>
    <s v="Wisconsin"/>
    <s v="Milwaukee"/>
    <x v="3"/>
    <n v="33"/>
    <n v="65"/>
    <n v="2145"/>
    <n v="965.25"/>
    <n v="0.45"/>
    <x v="2"/>
  </r>
  <r>
    <x v="3"/>
    <n v="1185732"/>
    <x v="440"/>
    <x v="0"/>
    <x v="0"/>
    <s v="November"/>
    <n v="4"/>
    <n v="2021"/>
    <s v="Midwest"/>
    <s v="Wisconsin"/>
    <s v="Milwaukee"/>
    <x v="4"/>
    <n v="58"/>
    <n v="56"/>
    <n v="3248"/>
    <n v="2013.76"/>
    <n v="0.62"/>
    <x v="2"/>
  </r>
  <r>
    <x v="3"/>
    <n v="1185732"/>
    <x v="440"/>
    <x v="0"/>
    <x v="0"/>
    <s v="November"/>
    <n v="4"/>
    <n v="2021"/>
    <s v="Midwest"/>
    <s v="Wisconsin"/>
    <s v="Milwaukee"/>
    <x v="5"/>
    <n v="61"/>
    <n v="75"/>
    <n v="4575"/>
    <n v="2333.25"/>
    <n v="0.51"/>
    <x v="2"/>
  </r>
  <r>
    <x v="3"/>
    <n v="1185732"/>
    <x v="469"/>
    <x v="1"/>
    <x v="0"/>
    <s v="December"/>
    <n v="4"/>
    <n v="2021"/>
    <s v="Midwest"/>
    <s v="Wisconsin"/>
    <s v="Milwaukee"/>
    <x v="0"/>
    <n v="58"/>
    <n v="138"/>
    <n v="8004"/>
    <n v="3281.64"/>
    <n v="0.41"/>
    <x v="2"/>
  </r>
  <r>
    <x v="3"/>
    <n v="1185732"/>
    <x v="469"/>
    <x v="1"/>
    <x v="0"/>
    <s v="December"/>
    <n v="4"/>
    <n v="2021"/>
    <s v="Midwest"/>
    <s v="Wisconsin"/>
    <s v="Milwaukee"/>
    <x v="1"/>
    <n v="49"/>
    <n v="102"/>
    <n v="4998"/>
    <n v="2349.06"/>
    <n v="0.47"/>
    <x v="2"/>
  </r>
  <r>
    <x v="3"/>
    <n v="1185732"/>
    <x v="469"/>
    <x v="1"/>
    <x v="0"/>
    <s v="December"/>
    <n v="4"/>
    <n v="2021"/>
    <s v="Midwest"/>
    <s v="Wisconsin"/>
    <s v="Milwaukee"/>
    <x v="2"/>
    <n v="45"/>
    <n v="87"/>
    <n v="3915"/>
    <n v="1722.6"/>
    <n v="0.44"/>
    <x v="2"/>
  </r>
  <r>
    <x v="3"/>
    <n v="1185732"/>
    <x v="469"/>
    <x v="1"/>
    <x v="0"/>
    <s v="December"/>
    <n v="4"/>
    <n v="2021"/>
    <s v="Midwest"/>
    <s v="Wisconsin"/>
    <s v="Milwaukee"/>
    <x v="3"/>
    <n v="48"/>
    <n v="73"/>
    <n v="3504"/>
    <n v="1576.8"/>
    <n v="0.45"/>
    <x v="2"/>
  </r>
  <r>
    <x v="3"/>
    <n v="1185732"/>
    <x v="469"/>
    <x v="1"/>
    <x v="0"/>
    <s v="December"/>
    <n v="4"/>
    <n v="2021"/>
    <s v="Midwest"/>
    <s v="Wisconsin"/>
    <s v="Milwaukee"/>
    <x v="4"/>
    <n v="57"/>
    <n v="73"/>
    <n v="4161"/>
    <n v="2496.6"/>
    <n v="0.6"/>
    <x v="2"/>
  </r>
  <r>
    <x v="3"/>
    <n v="1185732"/>
    <x v="469"/>
    <x v="1"/>
    <x v="0"/>
    <s v="December"/>
    <n v="4"/>
    <n v="2021"/>
    <s v="Midwest"/>
    <s v="Wisconsin"/>
    <s v="Milwaukee"/>
    <x v="5"/>
    <n v="59"/>
    <n v="88"/>
    <n v="5192"/>
    <n v="2699.84"/>
    <n v="0.52"/>
    <x v="2"/>
  </r>
  <r>
    <x v="3"/>
    <n v="1185732"/>
    <x v="174"/>
    <x v="4"/>
    <x v="1"/>
    <s v="January"/>
    <n v="1"/>
    <n v="2021"/>
    <s v="Midwest"/>
    <s v="Wisconsin"/>
    <s v="Milwaukee"/>
    <x v="0"/>
    <n v="32"/>
    <n v="140"/>
    <n v="4480"/>
    <n v="2329.6"/>
    <n v="0.52"/>
    <x v="2"/>
  </r>
  <r>
    <x v="3"/>
    <n v="1185732"/>
    <x v="174"/>
    <x v="4"/>
    <x v="1"/>
    <s v="January"/>
    <n v="1"/>
    <n v="2021"/>
    <s v="Midwest"/>
    <s v="Wisconsin"/>
    <s v="Milwaukee"/>
    <x v="1"/>
    <n v="32"/>
    <n v="78"/>
    <n v="2496"/>
    <n v="1272.96"/>
    <n v="0.51"/>
    <x v="2"/>
  </r>
  <r>
    <x v="3"/>
    <n v="1185732"/>
    <x v="174"/>
    <x v="4"/>
    <x v="1"/>
    <s v="January"/>
    <n v="1"/>
    <n v="2021"/>
    <s v="Midwest"/>
    <s v="Wisconsin"/>
    <s v="Milwaukee"/>
    <x v="2"/>
    <n v="24"/>
    <n v="87"/>
    <n v="2088"/>
    <n v="939.6"/>
    <n v="0.45"/>
    <x v="2"/>
  </r>
  <r>
    <x v="3"/>
    <n v="1185732"/>
    <x v="174"/>
    <x v="4"/>
    <x v="1"/>
    <s v="January"/>
    <n v="1"/>
    <n v="2021"/>
    <s v="Midwest"/>
    <s v="Wisconsin"/>
    <s v="Milwaukee"/>
    <x v="3"/>
    <n v="28"/>
    <n v="44"/>
    <n v="1232"/>
    <n v="591.36"/>
    <n v="0.48"/>
    <x v="2"/>
  </r>
  <r>
    <x v="3"/>
    <n v="1185732"/>
    <x v="174"/>
    <x v="4"/>
    <x v="1"/>
    <s v="January"/>
    <n v="1"/>
    <n v="2021"/>
    <s v="Midwest"/>
    <s v="Wisconsin"/>
    <s v="Milwaukee"/>
    <x v="4"/>
    <n v="41"/>
    <n v="58"/>
    <n v="2378"/>
    <n v="1046.32"/>
    <n v="0.44"/>
    <x v="2"/>
  </r>
  <r>
    <x v="3"/>
    <n v="1185732"/>
    <x v="174"/>
    <x v="4"/>
    <x v="1"/>
    <s v="January"/>
    <n v="1"/>
    <n v="2021"/>
    <s v="Midwest"/>
    <s v="Wisconsin"/>
    <s v="Milwaukee"/>
    <x v="5"/>
    <n v="32"/>
    <n v="84"/>
    <n v="2688"/>
    <n v="1344"/>
    <n v="0.5"/>
    <x v="2"/>
  </r>
  <r>
    <x v="3"/>
    <n v="1185732"/>
    <x v="205"/>
    <x v="0"/>
    <x v="0"/>
    <s v="February"/>
    <n v="1"/>
    <n v="2021"/>
    <s v="Midwest"/>
    <s v="Wisconsin"/>
    <s v="Milwaukee"/>
    <x v="0"/>
    <n v="34"/>
    <n v="160"/>
    <n v="5440"/>
    <n v="2992"/>
    <n v="0.55000000000000004"/>
    <x v="2"/>
  </r>
  <r>
    <x v="3"/>
    <n v="1185732"/>
    <x v="205"/>
    <x v="0"/>
    <x v="0"/>
    <s v="February"/>
    <n v="1"/>
    <n v="2021"/>
    <s v="Midwest"/>
    <s v="Wisconsin"/>
    <s v="Milwaukee"/>
    <x v="1"/>
    <n v="34"/>
    <n v="52"/>
    <n v="1768"/>
    <n v="901.68"/>
    <n v="0.51"/>
    <x v="2"/>
  </r>
  <r>
    <x v="3"/>
    <n v="1185732"/>
    <x v="205"/>
    <x v="0"/>
    <x v="0"/>
    <s v="February"/>
    <n v="1"/>
    <n v="2021"/>
    <s v="Midwest"/>
    <s v="Wisconsin"/>
    <s v="Milwaukee"/>
    <x v="2"/>
    <n v="24"/>
    <n v="73"/>
    <n v="1752"/>
    <n v="876"/>
    <n v="0.5"/>
    <x v="2"/>
  </r>
  <r>
    <x v="3"/>
    <n v="1185732"/>
    <x v="205"/>
    <x v="0"/>
    <x v="0"/>
    <s v="February"/>
    <n v="1"/>
    <n v="2021"/>
    <s v="Midwest"/>
    <s v="Indiana"/>
    <s v="Indianapolis"/>
    <x v="3"/>
    <n v="29"/>
    <n v="36"/>
    <n v="1044"/>
    <n v="490.68"/>
    <n v="0.47"/>
    <x v="2"/>
  </r>
  <r>
    <x v="3"/>
    <n v="1185732"/>
    <x v="205"/>
    <x v="0"/>
    <x v="0"/>
    <s v="February"/>
    <n v="1"/>
    <n v="2021"/>
    <s v="Midwest"/>
    <s v="Indiana"/>
    <s v="Indianapolis"/>
    <x v="4"/>
    <n v="41"/>
    <n v="58"/>
    <n v="2378"/>
    <n v="1046.32"/>
    <n v="0.44"/>
    <x v="2"/>
  </r>
  <r>
    <x v="3"/>
    <n v="1185732"/>
    <x v="205"/>
    <x v="0"/>
    <x v="0"/>
    <s v="February"/>
    <n v="1"/>
    <n v="2021"/>
    <s v="Midwest"/>
    <s v="Indiana"/>
    <s v="Indianapolis"/>
    <x v="5"/>
    <n v="19"/>
    <n v="75"/>
    <n v="1425"/>
    <n v="726.75"/>
    <n v="0.51"/>
    <x v="2"/>
  </r>
  <r>
    <x v="3"/>
    <n v="1185732"/>
    <x v="214"/>
    <x v="6"/>
    <x v="0"/>
    <s v="March"/>
    <n v="1"/>
    <n v="2021"/>
    <s v="Midwest"/>
    <s v="Indiana"/>
    <s v="Indianapolis"/>
    <x v="0"/>
    <n v="23"/>
    <n v="151"/>
    <n v="3473"/>
    <n v="1771.23"/>
    <n v="0.51"/>
    <x v="2"/>
  </r>
  <r>
    <x v="3"/>
    <n v="1185732"/>
    <x v="214"/>
    <x v="6"/>
    <x v="0"/>
    <s v="March"/>
    <n v="1"/>
    <n v="2021"/>
    <s v="Midwest"/>
    <s v="Indiana"/>
    <s v="Indianapolis"/>
    <x v="1"/>
    <n v="23"/>
    <n v="61"/>
    <n v="1403"/>
    <n v="771.65"/>
    <n v="0.55000000000000004"/>
    <x v="2"/>
  </r>
  <r>
    <x v="3"/>
    <n v="1185732"/>
    <x v="214"/>
    <x v="6"/>
    <x v="0"/>
    <s v="March"/>
    <n v="1"/>
    <n v="2021"/>
    <s v="Midwest"/>
    <s v="Indiana"/>
    <s v="Indianapolis"/>
    <x v="2"/>
    <n v="14"/>
    <n v="72"/>
    <n v="1008"/>
    <n v="504"/>
    <n v="0.5"/>
    <x v="2"/>
  </r>
  <r>
    <x v="3"/>
    <n v="1185732"/>
    <x v="214"/>
    <x v="6"/>
    <x v="0"/>
    <s v="March"/>
    <n v="1"/>
    <n v="2021"/>
    <s v="Midwest"/>
    <s v="Indiana"/>
    <s v="Indianapolis"/>
    <x v="3"/>
    <n v="19"/>
    <n v="31"/>
    <n v="589"/>
    <n v="265.05"/>
    <n v="0.45"/>
    <x v="2"/>
  </r>
  <r>
    <x v="3"/>
    <n v="1185732"/>
    <x v="214"/>
    <x v="6"/>
    <x v="0"/>
    <s v="March"/>
    <n v="1"/>
    <n v="2021"/>
    <s v="Midwest"/>
    <s v="Indiana"/>
    <s v="Indianapolis"/>
    <x v="4"/>
    <n v="32"/>
    <n v="44"/>
    <n v="1408"/>
    <n v="605.44000000000005"/>
    <n v="0.43"/>
    <x v="2"/>
  </r>
  <r>
    <x v="3"/>
    <n v="1185732"/>
    <x v="214"/>
    <x v="6"/>
    <x v="0"/>
    <s v="March"/>
    <n v="1"/>
    <n v="2021"/>
    <s v="Midwest"/>
    <s v="Indiana"/>
    <s v="Indianapolis"/>
    <x v="5"/>
    <n v="24"/>
    <n v="74"/>
    <n v="1776"/>
    <n v="923.52"/>
    <n v="0.52"/>
    <x v="2"/>
  </r>
  <r>
    <x v="3"/>
    <n v="1185732"/>
    <x v="233"/>
    <x v="3"/>
    <x v="1"/>
    <s v="April"/>
    <n v="2"/>
    <n v="2021"/>
    <s v="Midwest"/>
    <s v="Indiana"/>
    <s v="Indianapolis"/>
    <x v="0"/>
    <n v="23"/>
    <n v="125"/>
    <n v="2875"/>
    <n v="1581.25"/>
    <n v="0.55000000000000004"/>
    <x v="2"/>
  </r>
  <r>
    <x v="3"/>
    <n v="1185732"/>
    <x v="233"/>
    <x v="3"/>
    <x v="1"/>
    <s v="April"/>
    <n v="2"/>
    <n v="2021"/>
    <s v="Midwest"/>
    <s v="Indiana"/>
    <s v="Indianapolis"/>
    <x v="1"/>
    <n v="23"/>
    <n v="54"/>
    <n v="1242"/>
    <n v="645.84"/>
    <n v="0.52"/>
    <x v="2"/>
  </r>
  <r>
    <x v="3"/>
    <n v="1185732"/>
    <x v="233"/>
    <x v="3"/>
    <x v="1"/>
    <s v="April"/>
    <n v="2"/>
    <n v="2021"/>
    <s v="Midwest"/>
    <s v="Indiana"/>
    <s v="Indianapolis"/>
    <x v="2"/>
    <n v="14"/>
    <n v="52"/>
    <n v="728"/>
    <n v="364"/>
    <n v="0.5"/>
    <x v="2"/>
  </r>
  <r>
    <x v="3"/>
    <n v="1185732"/>
    <x v="233"/>
    <x v="3"/>
    <x v="1"/>
    <s v="April"/>
    <n v="2"/>
    <n v="2021"/>
    <s v="Midwest"/>
    <s v="Indiana"/>
    <s v="Indianapolis"/>
    <x v="3"/>
    <n v="19"/>
    <n v="36"/>
    <n v="684"/>
    <n v="328.32"/>
    <n v="0.48"/>
    <x v="2"/>
  </r>
  <r>
    <x v="3"/>
    <n v="1185732"/>
    <x v="233"/>
    <x v="3"/>
    <x v="1"/>
    <s v="April"/>
    <n v="2"/>
    <n v="2021"/>
    <s v="Midwest"/>
    <s v="Indiana"/>
    <s v="Indianapolis"/>
    <x v="4"/>
    <n v="61"/>
    <n v="45"/>
    <n v="2745"/>
    <n v="1207.8"/>
    <n v="0.44"/>
    <x v="2"/>
  </r>
  <r>
    <x v="3"/>
    <n v="1185732"/>
    <x v="233"/>
    <x v="3"/>
    <x v="1"/>
    <s v="April"/>
    <n v="2"/>
    <n v="2021"/>
    <s v="Midwest"/>
    <s v="Indiana"/>
    <s v="Indianapolis"/>
    <x v="5"/>
    <n v="47"/>
    <n v="72"/>
    <n v="3384"/>
    <n v="1861.2"/>
    <n v="0.55000000000000004"/>
    <x v="2"/>
  </r>
  <r>
    <x v="3"/>
    <n v="1185732"/>
    <x v="264"/>
    <x v="6"/>
    <x v="0"/>
    <s v="May"/>
    <n v="2"/>
    <n v="2021"/>
    <s v="Midwest"/>
    <s v="Indiana"/>
    <s v="Indianapolis"/>
    <x v="0"/>
    <n v="54"/>
    <n v="164"/>
    <n v="8856"/>
    <n v="4428"/>
    <n v="0.5"/>
    <x v="2"/>
  </r>
  <r>
    <x v="3"/>
    <n v="1185732"/>
    <x v="264"/>
    <x v="6"/>
    <x v="0"/>
    <s v="May"/>
    <n v="2"/>
    <n v="2021"/>
    <s v="Midwest"/>
    <s v="Indiana"/>
    <s v="Indianapolis"/>
    <x v="1"/>
    <n v="37"/>
    <n v="73"/>
    <n v="2701"/>
    <n v="1485.55"/>
    <n v="0.55000000000000004"/>
    <x v="2"/>
  </r>
  <r>
    <x v="3"/>
    <n v="1185732"/>
    <x v="264"/>
    <x v="6"/>
    <x v="0"/>
    <s v="May"/>
    <n v="2"/>
    <n v="2021"/>
    <s v="Midwest"/>
    <s v="Indiana"/>
    <s v="Indianapolis"/>
    <x v="2"/>
    <n v="34"/>
    <n v="56"/>
    <n v="1904"/>
    <n v="894.88"/>
    <n v="0.47"/>
    <x v="2"/>
  </r>
  <r>
    <x v="3"/>
    <n v="1185732"/>
    <x v="264"/>
    <x v="6"/>
    <x v="0"/>
    <s v="May"/>
    <n v="2"/>
    <n v="2021"/>
    <s v="Midwest"/>
    <s v="Indiana"/>
    <s v="Indianapolis"/>
    <x v="3"/>
    <n v="34"/>
    <n v="49"/>
    <n v="1666"/>
    <n v="816.34"/>
    <n v="0.49"/>
    <x v="2"/>
  </r>
  <r>
    <x v="3"/>
    <n v="1185732"/>
    <x v="264"/>
    <x v="6"/>
    <x v="0"/>
    <s v="May"/>
    <n v="2"/>
    <n v="2021"/>
    <s v="Midwest"/>
    <s v="Indiana"/>
    <s v="Indianapolis"/>
    <x v="4"/>
    <n v="44"/>
    <n v="58"/>
    <n v="2552"/>
    <n v="1148.4000000000001"/>
    <n v="0.45"/>
    <x v="2"/>
  </r>
  <r>
    <x v="3"/>
    <n v="1185732"/>
    <x v="264"/>
    <x v="6"/>
    <x v="0"/>
    <s v="May"/>
    <n v="2"/>
    <n v="2021"/>
    <s v="Midwest"/>
    <s v="Indiana"/>
    <s v="Indianapolis"/>
    <x v="5"/>
    <n v="53"/>
    <n v="91"/>
    <n v="4823"/>
    <n v="2507.96"/>
    <n v="0.52"/>
    <x v="2"/>
  </r>
  <r>
    <x v="3"/>
    <n v="1185732"/>
    <x v="294"/>
    <x v="1"/>
    <x v="0"/>
    <s v="June"/>
    <n v="2"/>
    <n v="2021"/>
    <s v="Midwest"/>
    <s v="Indiana"/>
    <s v="Indianapolis"/>
    <x v="0"/>
    <n v="36"/>
    <n v="155"/>
    <n v="5580"/>
    <n v="3069"/>
    <n v="0.55000000000000004"/>
    <x v="2"/>
  </r>
  <r>
    <x v="3"/>
    <n v="1185732"/>
    <x v="294"/>
    <x v="1"/>
    <x v="0"/>
    <s v="June"/>
    <n v="2"/>
    <n v="2021"/>
    <s v="Midwest"/>
    <s v="Indiana"/>
    <s v="Indianapolis"/>
    <x v="1"/>
    <n v="32"/>
    <n v="94"/>
    <n v="3008"/>
    <n v="1594.24"/>
    <n v="0.53"/>
    <x v="2"/>
  </r>
  <r>
    <x v="3"/>
    <n v="1185732"/>
    <x v="294"/>
    <x v="1"/>
    <x v="0"/>
    <s v="June"/>
    <n v="2"/>
    <n v="2021"/>
    <s v="Midwest"/>
    <s v="Indiana"/>
    <s v="Indianapolis"/>
    <x v="2"/>
    <n v="27"/>
    <n v="50"/>
    <n v="1350"/>
    <n v="607.5"/>
    <n v="0.45"/>
    <x v="2"/>
  </r>
  <r>
    <x v="3"/>
    <n v="1185732"/>
    <x v="294"/>
    <x v="1"/>
    <x v="0"/>
    <s v="June"/>
    <n v="2"/>
    <n v="2021"/>
    <s v="Midwest"/>
    <s v="Indiana"/>
    <s v="Indianapolis"/>
    <x v="3"/>
    <n v="29"/>
    <n v="46"/>
    <n v="1334"/>
    <n v="626.98"/>
    <n v="0.47"/>
    <x v="2"/>
  </r>
  <r>
    <x v="3"/>
    <n v="1185732"/>
    <x v="294"/>
    <x v="1"/>
    <x v="0"/>
    <s v="June"/>
    <n v="2"/>
    <n v="2021"/>
    <s v="Midwest"/>
    <s v="Indiana"/>
    <s v="Indianapolis"/>
    <x v="4"/>
    <n v="36"/>
    <n v="53"/>
    <n v="1908"/>
    <n v="858.6"/>
    <n v="0.45"/>
    <x v="2"/>
  </r>
  <r>
    <x v="3"/>
    <n v="1185732"/>
    <x v="294"/>
    <x v="1"/>
    <x v="0"/>
    <s v="June"/>
    <n v="2"/>
    <n v="2021"/>
    <s v="Midwest"/>
    <s v="Indiana"/>
    <s v="Indianapolis"/>
    <x v="5"/>
    <n v="56"/>
    <n v="91"/>
    <n v="5096"/>
    <n v="2598.96"/>
    <n v="0.51"/>
    <x v="2"/>
  </r>
  <r>
    <x v="3"/>
    <n v="1185732"/>
    <x v="323"/>
    <x v="2"/>
    <x v="0"/>
    <s v="July"/>
    <n v="3"/>
    <n v="2021"/>
    <s v="Midwest"/>
    <s v="Indiana"/>
    <s v="Indianapolis"/>
    <x v="0"/>
    <n v="51"/>
    <n v="149"/>
    <n v="7599"/>
    <n v="4027.47"/>
    <n v="0.53"/>
    <x v="2"/>
  </r>
  <r>
    <x v="3"/>
    <n v="1185732"/>
    <x v="323"/>
    <x v="2"/>
    <x v="0"/>
    <s v="July"/>
    <n v="3"/>
    <n v="2021"/>
    <s v="Midwest"/>
    <s v="Indiana"/>
    <s v="Indianapolis"/>
    <x v="1"/>
    <n v="49"/>
    <n v="84"/>
    <n v="4116"/>
    <n v="2058"/>
    <n v="0.5"/>
    <x v="2"/>
  </r>
  <r>
    <x v="3"/>
    <n v="1185732"/>
    <x v="323"/>
    <x v="2"/>
    <x v="0"/>
    <s v="July"/>
    <n v="3"/>
    <n v="2021"/>
    <s v="Midwest"/>
    <s v="Indiana"/>
    <s v="Indianapolis"/>
    <x v="2"/>
    <n v="42"/>
    <n v="68"/>
    <n v="2856"/>
    <n v="1285.2"/>
    <n v="0.45"/>
    <x v="2"/>
  </r>
  <r>
    <x v="3"/>
    <n v="1185732"/>
    <x v="323"/>
    <x v="2"/>
    <x v="0"/>
    <s v="July"/>
    <n v="3"/>
    <n v="2021"/>
    <s v="Midwest"/>
    <s v="Indiana"/>
    <s v="Indianapolis"/>
    <x v="3"/>
    <n v="42"/>
    <n v="49"/>
    <n v="2058"/>
    <n v="967.26"/>
    <n v="0.47"/>
    <x v="2"/>
  </r>
  <r>
    <x v="3"/>
    <n v="1185732"/>
    <x v="323"/>
    <x v="2"/>
    <x v="0"/>
    <s v="July"/>
    <n v="3"/>
    <n v="2021"/>
    <s v="Midwest"/>
    <s v="Indiana"/>
    <s v="Indianapolis"/>
    <x v="4"/>
    <n v="51"/>
    <n v="50"/>
    <n v="2550"/>
    <n v="1071"/>
    <n v="0.42"/>
    <x v="2"/>
  </r>
  <r>
    <x v="3"/>
    <n v="1185732"/>
    <x v="323"/>
    <x v="2"/>
    <x v="0"/>
    <s v="July"/>
    <n v="3"/>
    <n v="2021"/>
    <s v="Midwest"/>
    <s v="Indiana"/>
    <s v="Indianapolis"/>
    <x v="5"/>
    <n v="54"/>
    <n v="101"/>
    <n v="5454"/>
    <n v="2781.54"/>
    <n v="0.51"/>
    <x v="2"/>
  </r>
  <r>
    <x v="3"/>
    <n v="1185732"/>
    <x v="355"/>
    <x v="6"/>
    <x v="0"/>
    <s v="August"/>
    <n v="3"/>
    <n v="2021"/>
    <s v="Midwest"/>
    <s v="Indiana"/>
    <s v="Indianapolis"/>
    <x v="0"/>
    <n v="47"/>
    <n v="152"/>
    <n v="7144"/>
    <n v="3929.2"/>
    <n v="0.55000000000000004"/>
    <x v="2"/>
  </r>
  <r>
    <x v="3"/>
    <n v="1185732"/>
    <x v="355"/>
    <x v="6"/>
    <x v="0"/>
    <s v="August"/>
    <n v="3"/>
    <n v="2021"/>
    <s v="Midwest"/>
    <s v="Indiana"/>
    <s v="Indianapolis"/>
    <x v="1"/>
    <n v="41"/>
    <n v="87"/>
    <n v="3567"/>
    <n v="1926.18"/>
    <n v="0.54"/>
    <x v="2"/>
  </r>
  <r>
    <x v="3"/>
    <n v="1185732"/>
    <x v="355"/>
    <x v="6"/>
    <x v="0"/>
    <s v="August"/>
    <n v="3"/>
    <n v="2021"/>
    <s v="Midwest"/>
    <s v="Indiana"/>
    <s v="Indianapolis"/>
    <x v="2"/>
    <n v="37"/>
    <n v="56"/>
    <n v="2072"/>
    <n v="973.84"/>
    <n v="0.47"/>
    <x v="2"/>
  </r>
  <r>
    <x v="3"/>
    <n v="1185732"/>
    <x v="355"/>
    <x v="6"/>
    <x v="0"/>
    <s v="August"/>
    <n v="3"/>
    <n v="2021"/>
    <s v="Midwest"/>
    <s v="Indiana"/>
    <s v="Indianapolis"/>
    <x v="3"/>
    <n v="38"/>
    <n v="60"/>
    <n v="2280"/>
    <n v="1071.5999999999999"/>
    <n v="0.47"/>
    <x v="2"/>
  </r>
  <r>
    <x v="3"/>
    <n v="1185732"/>
    <x v="355"/>
    <x v="6"/>
    <x v="0"/>
    <s v="August"/>
    <n v="3"/>
    <n v="2021"/>
    <s v="Midwest"/>
    <s v="Indiana"/>
    <s v="Indianapolis"/>
    <x v="4"/>
    <n v="47"/>
    <n v="53"/>
    <n v="2491"/>
    <n v="1120.95"/>
    <n v="0.45"/>
    <x v="2"/>
  </r>
  <r>
    <x v="3"/>
    <n v="1185732"/>
    <x v="355"/>
    <x v="6"/>
    <x v="0"/>
    <s v="August"/>
    <n v="3"/>
    <n v="2021"/>
    <s v="Midwest"/>
    <s v="Indiana"/>
    <s v="Indianapolis"/>
    <x v="5"/>
    <n v="54"/>
    <n v="91"/>
    <n v="4914"/>
    <n v="2604.42"/>
    <n v="0.53"/>
    <x v="2"/>
  </r>
  <r>
    <x v="3"/>
    <n v="1185732"/>
    <x v="387"/>
    <x v="3"/>
    <x v="1"/>
    <s v="September"/>
    <n v="3"/>
    <n v="2021"/>
    <s v="Midwest"/>
    <s v="Indiana"/>
    <s v="Indianapolis"/>
    <x v="0"/>
    <n v="33"/>
    <n v="133"/>
    <n v="4389"/>
    <n v="2370.06"/>
    <n v="0.54"/>
    <x v="2"/>
  </r>
  <r>
    <x v="3"/>
    <n v="1185732"/>
    <x v="387"/>
    <x v="3"/>
    <x v="1"/>
    <s v="September"/>
    <n v="3"/>
    <n v="2021"/>
    <s v="Midwest"/>
    <s v="Indiana"/>
    <s v="Indianapolis"/>
    <x v="1"/>
    <n v="29"/>
    <n v="74"/>
    <n v="2146"/>
    <n v="1073"/>
    <n v="0.5"/>
    <x v="2"/>
  </r>
  <r>
    <x v="3"/>
    <n v="1185732"/>
    <x v="387"/>
    <x v="3"/>
    <x v="1"/>
    <s v="September"/>
    <n v="3"/>
    <n v="2021"/>
    <s v="Midwest"/>
    <s v="Indiana"/>
    <s v="Indianapolis"/>
    <x v="2"/>
    <n v="23"/>
    <n v="49"/>
    <n v="1127"/>
    <n v="529.69000000000005"/>
    <n v="0.47"/>
    <x v="2"/>
  </r>
  <r>
    <x v="3"/>
    <n v="1185732"/>
    <x v="387"/>
    <x v="3"/>
    <x v="1"/>
    <s v="September"/>
    <n v="3"/>
    <n v="2021"/>
    <s v="Midwest"/>
    <s v="Indiana"/>
    <s v="Indianapolis"/>
    <x v="3"/>
    <n v="24"/>
    <n v="41"/>
    <n v="984"/>
    <n v="462.48"/>
    <n v="0.47"/>
    <x v="2"/>
  </r>
  <r>
    <x v="3"/>
    <n v="1185732"/>
    <x v="387"/>
    <x v="3"/>
    <x v="1"/>
    <s v="September"/>
    <n v="3"/>
    <n v="2021"/>
    <s v="Midwest"/>
    <s v="Indiana"/>
    <s v="Indianapolis"/>
    <x v="4"/>
    <n v="33"/>
    <n v="42"/>
    <n v="1386"/>
    <n v="554.4"/>
    <n v="0.4"/>
    <x v="2"/>
  </r>
  <r>
    <x v="3"/>
    <n v="1185732"/>
    <x v="387"/>
    <x v="3"/>
    <x v="1"/>
    <s v="September"/>
    <n v="3"/>
    <n v="2021"/>
    <s v="Midwest"/>
    <s v="Indiana"/>
    <s v="Indianapolis"/>
    <x v="5"/>
    <n v="36"/>
    <n v="68"/>
    <n v="2448"/>
    <n v="1272.96"/>
    <n v="0.52"/>
    <x v="2"/>
  </r>
  <r>
    <x v="3"/>
    <n v="1185732"/>
    <x v="416"/>
    <x v="4"/>
    <x v="1"/>
    <s v="October"/>
    <n v="4"/>
    <n v="2021"/>
    <s v="Midwest"/>
    <s v="Indiana"/>
    <s v="Indianapolis"/>
    <x v="0"/>
    <n v="41"/>
    <n v="116"/>
    <n v="4756"/>
    <n v="2520.6799999999998"/>
    <n v="0.53"/>
    <x v="2"/>
  </r>
  <r>
    <x v="3"/>
    <n v="1185732"/>
    <x v="416"/>
    <x v="4"/>
    <x v="1"/>
    <s v="October"/>
    <n v="4"/>
    <n v="2021"/>
    <s v="Midwest"/>
    <s v="Indiana"/>
    <s v="Indianapolis"/>
    <x v="1"/>
    <n v="32"/>
    <n v="65"/>
    <n v="2080"/>
    <n v="1144"/>
    <n v="0.55000000000000004"/>
    <x v="2"/>
  </r>
  <r>
    <x v="3"/>
    <n v="1185732"/>
    <x v="416"/>
    <x v="4"/>
    <x v="1"/>
    <s v="October"/>
    <n v="4"/>
    <n v="2021"/>
    <s v="Midwest"/>
    <s v="Indiana"/>
    <s v="Indianapolis"/>
    <x v="2"/>
    <n v="32"/>
    <n v="38"/>
    <n v="1216"/>
    <n v="571.52"/>
    <n v="0.47"/>
    <x v="2"/>
  </r>
  <r>
    <x v="3"/>
    <n v="1185732"/>
    <x v="416"/>
    <x v="4"/>
    <x v="1"/>
    <s v="October"/>
    <n v="4"/>
    <n v="2021"/>
    <s v="Midwest"/>
    <s v="Indiana"/>
    <s v="Indianapolis"/>
    <x v="3"/>
    <n v="33"/>
    <n v="44"/>
    <n v="1452"/>
    <n v="667.92"/>
    <n v="0.46"/>
    <x v="2"/>
  </r>
  <r>
    <x v="3"/>
    <n v="1185732"/>
    <x v="416"/>
    <x v="4"/>
    <x v="1"/>
    <s v="October"/>
    <n v="4"/>
    <n v="2021"/>
    <s v="Midwest"/>
    <s v="Indiana"/>
    <s v="Indianapolis"/>
    <x v="4"/>
    <n v="41"/>
    <n v="38"/>
    <n v="1558"/>
    <n v="685.52"/>
    <n v="0.44"/>
    <x v="2"/>
  </r>
  <r>
    <x v="3"/>
    <n v="1185732"/>
    <x v="416"/>
    <x v="4"/>
    <x v="1"/>
    <s v="October"/>
    <n v="4"/>
    <n v="2021"/>
    <s v="Midwest"/>
    <s v="Indiana"/>
    <s v="Indianapolis"/>
    <x v="5"/>
    <n v="48"/>
    <n v="83"/>
    <n v="3984"/>
    <n v="2111.52"/>
    <n v="0.53"/>
    <x v="2"/>
  </r>
  <r>
    <x v="3"/>
    <n v="1185732"/>
    <x v="447"/>
    <x v="0"/>
    <x v="0"/>
    <s v="November"/>
    <n v="4"/>
    <n v="2021"/>
    <s v="Midwest"/>
    <s v="Indiana"/>
    <s v="Indianapolis"/>
    <x v="0"/>
    <n v="41"/>
    <n v="123"/>
    <n v="5043"/>
    <n v="2571.9299999999998"/>
    <n v="0.51"/>
    <x v="2"/>
  </r>
  <r>
    <x v="3"/>
    <n v="1185732"/>
    <x v="447"/>
    <x v="0"/>
    <x v="0"/>
    <s v="November"/>
    <n v="4"/>
    <n v="2021"/>
    <s v="Midwest"/>
    <s v="Indiana"/>
    <s v="Indianapolis"/>
    <x v="1"/>
    <n v="33"/>
    <n v="98"/>
    <n v="3234"/>
    <n v="1778.7"/>
    <n v="0.55000000000000004"/>
    <x v="2"/>
  </r>
  <r>
    <x v="3"/>
    <n v="1185732"/>
    <x v="447"/>
    <x v="0"/>
    <x v="0"/>
    <s v="November"/>
    <n v="4"/>
    <n v="2021"/>
    <s v="Midwest"/>
    <s v="Indiana"/>
    <s v="Indianapolis"/>
    <x v="2"/>
    <n v="32"/>
    <n v="81"/>
    <n v="2592"/>
    <n v="1244.1600000000001"/>
    <n v="0.48"/>
    <x v="2"/>
  </r>
  <r>
    <x v="3"/>
    <n v="1185732"/>
    <x v="447"/>
    <x v="0"/>
    <x v="0"/>
    <s v="November"/>
    <n v="4"/>
    <n v="2021"/>
    <s v="Midwest"/>
    <s v="Indiana"/>
    <s v="Indianapolis"/>
    <x v="3"/>
    <n v="34"/>
    <n v="83"/>
    <n v="2822"/>
    <n v="1411"/>
    <n v="0.5"/>
    <x v="2"/>
  </r>
  <r>
    <x v="3"/>
    <n v="1185732"/>
    <x v="447"/>
    <x v="0"/>
    <x v="0"/>
    <s v="November"/>
    <n v="4"/>
    <n v="2021"/>
    <s v="Midwest"/>
    <s v="Indiana"/>
    <s v="Indianapolis"/>
    <x v="4"/>
    <n v="55"/>
    <n v="75"/>
    <n v="4125"/>
    <n v="1650"/>
    <n v="0.4"/>
    <x v="2"/>
  </r>
  <r>
    <x v="3"/>
    <n v="1185732"/>
    <x v="447"/>
    <x v="0"/>
    <x v="0"/>
    <s v="November"/>
    <n v="4"/>
    <n v="2021"/>
    <s v="Midwest"/>
    <s v="Indiana"/>
    <s v="Indianapolis"/>
    <x v="5"/>
    <n v="61"/>
    <n v="91"/>
    <n v="5551"/>
    <n v="2997.54"/>
    <n v="0.54"/>
    <x v="2"/>
  </r>
  <r>
    <x v="3"/>
    <n v="1185732"/>
    <x v="476"/>
    <x v="1"/>
    <x v="0"/>
    <s v="December"/>
    <n v="4"/>
    <n v="2021"/>
    <s v="Midwest"/>
    <s v="Indiana"/>
    <s v="Indianapolis"/>
    <x v="0"/>
    <n v="58"/>
    <n v="150"/>
    <n v="8700"/>
    <n v="4437"/>
    <n v="0.51"/>
    <x v="2"/>
  </r>
  <r>
    <x v="3"/>
    <n v="1185732"/>
    <x v="476"/>
    <x v="1"/>
    <x v="0"/>
    <s v="December"/>
    <n v="4"/>
    <n v="2021"/>
    <s v="Midwest"/>
    <s v="Indiana"/>
    <s v="Indianapolis"/>
    <x v="1"/>
    <n v="49"/>
    <n v="108"/>
    <n v="5292"/>
    <n v="2910.6"/>
    <n v="0.55000000000000004"/>
    <x v="2"/>
  </r>
  <r>
    <x v="3"/>
    <n v="1185732"/>
    <x v="476"/>
    <x v="1"/>
    <x v="0"/>
    <s v="December"/>
    <n v="4"/>
    <n v="2021"/>
    <s v="Midwest"/>
    <s v="Indiana"/>
    <s v="Indianapolis"/>
    <x v="2"/>
    <n v="49"/>
    <n v="105"/>
    <n v="5145"/>
    <n v="2366.6999999999998"/>
    <n v="0.46"/>
    <x v="2"/>
  </r>
  <r>
    <x v="3"/>
    <n v="1185732"/>
    <x v="476"/>
    <x v="1"/>
    <x v="0"/>
    <s v="December"/>
    <n v="4"/>
    <n v="2021"/>
    <s v="Midwest"/>
    <s v="Indiana"/>
    <s v="Indianapolis"/>
    <x v="3"/>
    <n v="45"/>
    <n v="87"/>
    <n v="3915"/>
    <n v="1957.5"/>
    <n v="0.5"/>
    <x v="2"/>
  </r>
  <r>
    <x v="3"/>
    <n v="1185732"/>
    <x v="476"/>
    <x v="1"/>
    <x v="0"/>
    <s v="December"/>
    <n v="4"/>
    <n v="2021"/>
    <s v="Midwest"/>
    <s v="Indiana"/>
    <s v="Indianapolis"/>
    <x v="4"/>
    <n v="54"/>
    <n v="84"/>
    <n v="4536"/>
    <n v="1950.48"/>
    <n v="0.43"/>
    <x v="2"/>
  </r>
  <r>
    <x v="3"/>
    <n v="1185732"/>
    <x v="476"/>
    <x v="1"/>
    <x v="0"/>
    <s v="December"/>
    <n v="4"/>
    <n v="2021"/>
    <s v="Midwest"/>
    <s v="Indiana"/>
    <s v="Indianapolis"/>
    <x v="5"/>
    <n v="62"/>
    <n v="120"/>
    <n v="7440"/>
    <n v="3720"/>
    <n v="0.5"/>
    <x v="2"/>
  </r>
  <r>
    <x v="3"/>
    <n v="1185732"/>
    <x v="181"/>
    <x v="4"/>
    <x v="1"/>
    <s v="January"/>
    <n v="1"/>
    <n v="2021"/>
    <s v="Midwest"/>
    <s v="Indiana"/>
    <s v="Indianapolis"/>
    <x v="0"/>
    <n v="32"/>
    <n v="125"/>
    <n v="4000"/>
    <n v="2080"/>
    <n v="0.52"/>
    <x v="2"/>
  </r>
  <r>
    <x v="3"/>
    <n v="1185732"/>
    <x v="181"/>
    <x v="4"/>
    <x v="1"/>
    <s v="January"/>
    <n v="1"/>
    <n v="2021"/>
    <s v="Midwest"/>
    <s v="Indiana"/>
    <s v="Indianapolis"/>
    <x v="1"/>
    <n v="32"/>
    <n v="75"/>
    <n v="2400"/>
    <n v="1320"/>
    <n v="0.55000000000000004"/>
    <x v="2"/>
  </r>
  <r>
    <x v="3"/>
    <n v="1185732"/>
    <x v="181"/>
    <x v="4"/>
    <x v="1"/>
    <s v="January"/>
    <n v="1"/>
    <n v="2021"/>
    <s v="Midwest"/>
    <s v="Indiana"/>
    <s v="Indianapolis"/>
    <x v="2"/>
    <n v="25"/>
    <n v="87"/>
    <n v="2175"/>
    <n v="1196.25"/>
    <n v="0.55000000000000004"/>
    <x v="2"/>
  </r>
  <r>
    <x v="3"/>
    <n v="1185732"/>
    <x v="181"/>
    <x v="4"/>
    <x v="1"/>
    <s v="January"/>
    <n v="1"/>
    <n v="2021"/>
    <s v="Midwest"/>
    <s v="Indiana"/>
    <s v="Indianapolis"/>
    <x v="3"/>
    <n v="29"/>
    <n v="45"/>
    <n v="1305"/>
    <n v="704.7"/>
    <n v="0.54"/>
    <x v="2"/>
  </r>
  <r>
    <x v="3"/>
    <n v="1185732"/>
    <x v="181"/>
    <x v="4"/>
    <x v="1"/>
    <s v="January"/>
    <n v="1"/>
    <n v="2021"/>
    <s v="Midwest"/>
    <s v="Indiana"/>
    <s v="Indianapolis"/>
    <x v="4"/>
    <n v="41"/>
    <n v="54"/>
    <n v="2214"/>
    <n v="1129.1400000000001"/>
    <n v="0.51"/>
    <x v="2"/>
  </r>
  <r>
    <x v="3"/>
    <n v="1185732"/>
    <x v="181"/>
    <x v="4"/>
    <x v="1"/>
    <s v="January"/>
    <n v="1"/>
    <n v="2021"/>
    <s v="Midwest"/>
    <s v="Indiana"/>
    <s v="Indianapolis"/>
    <x v="5"/>
    <n v="34"/>
    <n v="75"/>
    <n v="2550"/>
    <n v="1275"/>
    <n v="0.5"/>
    <x v="2"/>
  </r>
  <r>
    <x v="3"/>
    <n v="1185732"/>
    <x v="212"/>
    <x v="0"/>
    <x v="0"/>
    <s v="February"/>
    <n v="1"/>
    <n v="2021"/>
    <s v="Midwest"/>
    <s v="Indiana"/>
    <s v="Indianapolis"/>
    <x v="0"/>
    <n v="33"/>
    <n v="149"/>
    <n v="4917"/>
    <n v="2655.18"/>
    <n v="0.54"/>
    <x v="2"/>
  </r>
  <r>
    <x v="3"/>
    <n v="1185732"/>
    <x v="212"/>
    <x v="0"/>
    <x v="0"/>
    <s v="February"/>
    <n v="1"/>
    <n v="2021"/>
    <s v="Midwest"/>
    <s v="Indiana"/>
    <s v="Indianapolis"/>
    <x v="1"/>
    <n v="38"/>
    <n v="50"/>
    <n v="1900"/>
    <n v="1045"/>
    <n v="0.55000000000000004"/>
    <x v="2"/>
  </r>
  <r>
    <x v="3"/>
    <n v="1185732"/>
    <x v="212"/>
    <x v="0"/>
    <x v="0"/>
    <s v="February"/>
    <n v="1"/>
    <n v="2021"/>
    <s v="Midwest"/>
    <s v="Indiana"/>
    <s v="Indianapolis"/>
    <x v="2"/>
    <n v="27"/>
    <n v="75"/>
    <n v="2025"/>
    <n v="1032.75"/>
    <n v="0.51"/>
    <x v="2"/>
  </r>
  <r>
    <x v="3"/>
    <n v="1185732"/>
    <x v="212"/>
    <x v="0"/>
    <x v="0"/>
    <s v="February"/>
    <n v="1"/>
    <n v="2021"/>
    <s v="Northeast"/>
    <s v="West Virginia"/>
    <s v="Charleston"/>
    <x v="3"/>
    <n v="34"/>
    <n v="49"/>
    <n v="1666"/>
    <n v="882.98"/>
    <n v="0.53"/>
    <x v="2"/>
  </r>
  <r>
    <x v="3"/>
    <n v="1185732"/>
    <x v="212"/>
    <x v="0"/>
    <x v="0"/>
    <s v="February"/>
    <n v="1"/>
    <n v="2021"/>
    <s v="Northeast"/>
    <s v="West Virginia"/>
    <s v="Charleston"/>
    <x v="4"/>
    <n v="48"/>
    <n v="65"/>
    <n v="3120"/>
    <n v="1653.6"/>
    <n v="0.53"/>
    <x v="2"/>
  </r>
  <r>
    <x v="3"/>
    <n v="1185732"/>
    <x v="212"/>
    <x v="0"/>
    <x v="0"/>
    <s v="February"/>
    <n v="1"/>
    <n v="2021"/>
    <s v="Northeast"/>
    <s v="West Virginia"/>
    <s v="Charleston"/>
    <x v="5"/>
    <n v="24"/>
    <n v="105"/>
    <n v="2520"/>
    <n v="1360.8"/>
    <n v="0.54"/>
    <x v="2"/>
  </r>
  <r>
    <x v="3"/>
    <n v="1185732"/>
    <x v="221"/>
    <x v="6"/>
    <x v="0"/>
    <s v="March"/>
    <n v="1"/>
    <n v="2021"/>
    <s v="Northeast"/>
    <s v="West Virginia"/>
    <s v="Charleston"/>
    <x v="0"/>
    <n v="28"/>
    <n v="165"/>
    <n v="4620"/>
    <n v="2356.1999999999998"/>
    <n v="0.51"/>
    <x v="2"/>
  </r>
  <r>
    <x v="3"/>
    <n v="1185732"/>
    <x v="221"/>
    <x v="6"/>
    <x v="0"/>
    <s v="March"/>
    <n v="1"/>
    <n v="2021"/>
    <s v="Northeast"/>
    <s v="West Virginia"/>
    <s v="Charleston"/>
    <x v="1"/>
    <n v="27"/>
    <n v="69"/>
    <n v="1863"/>
    <n v="1006.02"/>
    <n v="0.54"/>
    <x v="2"/>
  </r>
  <r>
    <x v="3"/>
    <n v="1185732"/>
    <x v="221"/>
    <x v="6"/>
    <x v="0"/>
    <s v="March"/>
    <n v="1"/>
    <n v="2021"/>
    <s v="Northeast"/>
    <s v="West Virginia"/>
    <s v="Charleston"/>
    <x v="2"/>
    <n v="19"/>
    <n v="91"/>
    <n v="1729"/>
    <n v="933.66"/>
    <n v="0.54"/>
    <x v="2"/>
  </r>
  <r>
    <x v="3"/>
    <n v="1185732"/>
    <x v="221"/>
    <x v="6"/>
    <x v="0"/>
    <s v="March"/>
    <n v="1"/>
    <n v="2021"/>
    <s v="Northeast"/>
    <s v="West Virginia"/>
    <s v="Charleston"/>
    <x v="3"/>
    <n v="23"/>
    <n v="49"/>
    <n v="1127"/>
    <n v="597.30999999999995"/>
    <n v="0.53"/>
    <x v="2"/>
  </r>
  <r>
    <x v="3"/>
    <n v="1185732"/>
    <x v="221"/>
    <x v="6"/>
    <x v="0"/>
    <s v="March"/>
    <n v="1"/>
    <n v="2021"/>
    <s v="Northeast"/>
    <s v="West Virginia"/>
    <s v="Charleston"/>
    <x v="4"/>
    <n v="37"/>
    <n v="59"/>
    <n v="2183"/>
    <n v="1091.5"/>
    <n v="0.5"/>
    <x v="2"/>
  </r>
  <r>
    <x v="3"/>
    <n v="1185732"/>
    <x v="221"/>
    <x v="6"/>
    <x v="0"/>
    <s v="March"/>
    <n v="1"/>
    <n v="2021"/>
    <s v="Northeast"/>
    <s v="West Virginia"/>
    <s v="Charleston"/>
    <x v="5"/>
    <n v="29"/>
    <n v="81"/>
    <n v="2349"/>
    <n v="1268.46"/>
    <n v="0.54"/>
    <x v="2"/>
  </r>
  <r>
    <x v="3"/>
    <n v="1185732"/>
    <x v="240"/>
    <x v="3"/>
    <x v="1"/>
    <s v="April"/>
    <n v="2"/>
    <n v="2021"/>
    <s v="Northeast"/>
    <s v="West Virginia"/>
    <s v="Charleston"/>
    <x v="0"/>
    <n v="27"/>
    <n v="143"/>
    <n v="3861"/>
    <n v="1969.11"/>
    <n v="0.51"/>
    <x v="2"/>
  </r>
  <r>
    <x v="3"/>
    <n v="1185732"/>
    <x v="240"/>
    <x v="3"/>
    <x v="1"/>
    <s v="April"/>
    <n v="2"/>
    <n v="2021"/>
    <s v="Northeast"/>
    <s v="West Virginia"/>
    <s v="Charleston"/>
    <x v="1"/>
    <n v="28"/>
    <n v="75"/>
    <n v="2100"/>
    <n v="1155"/>
    <n v="0.55000000000000004"/>
    <x v="2"/>
  </r>
  <r>
    <x v="3"/>
    <n v="1185732"/>
    <x v="240"/>
    <x v="3"/>
    <x v="1"/>
    <s v="April"/>
    <n v="2"/>
    <n v="2021"/>
    <s v="Northeast"/>
    <s v="West Virginia"/>
    <s v="Charleston"/>
    <x v="2"/>
    <n v="19"/>
    <n v="68"/>
    <n v="1292"/>
    <n v="697.68"/>
    <n v="0.54"/>
    <x v="2"/>
  </r>
  <r>
    <x v="3"/>
    <n v="1185732"/>
    <x v="240"/>
    <x v="3"/>
    <x v="1"/>
    <s v="April"/>
    <n v="2"/>
    <n v="2021"/>
    <s v="Northeast"/>
    <s v="West Virginia"/>
    <s v="Charleston"/>
    <x v="3"/>
    <n v="25"/>
    <n v="47"/>
    <n v="1175"/>
    <n v="611"/>
    <n v="0.52"/>
    <x v="2"/>
  </r>
  <r>
    <x v="3"/>
    <n v="1185732"/>
    <x v="240"/>
    <x v="3"/>
    <x v="1"/>
    <s v="April"/>
    <n v="2"/>
    <n v="2021"/>
    <s v="Northeast"/>
    <s v="West Virginia"/>
    <s v="Charleston"/>
    <x v="4"/>
    <n v="60"/>
    <n v="56"/>
    <n v="3360"/>
    <n v="1848"/>
    <n v="0.55000000000000004"/>
    <x v="2"/>
  </r>
  <r>
    <x v="3"/>
    <n v="1185732"/>
    <x v="240"/>
    <x v="3"/>
    <x v="1"/>
    <s v="April"/>
    <n v="2"/>
    <n v="2021"/>
    <s v="Northeast"/>
    <s v="West Virginia"/>
    <s v="Charleston"/>
    <x v="5"/>
    <n v="47"/>
    <n v="94"/>
    <n v="4418"/>
    <n v="2253.1799999999998"/>
    <n v="0.51"/>
    <x v="2"/>
  </r>
  <r>
    <x v="3"/>
    <n v="1185732"/>
    <x v="271"/>
    <x v="6"/>
    <x v="0"/>
    <s v="May"/>
    <n v="2"/>
    <n v="2021"/>
    <s v="Northeast"/>
    <s v="West Virginia"/>
    <s v="Charleston"/>
    <x v="0"/>
    <n v="58"/>
    <n v="179"/>
    <n v="10382"/>
    <n v="5398.64"/>
    <n v="0.52"/>
    <x v="2"/>
  </r>
  <r>
    <x v="3"/>
    <n v="1185732"/>
    <x v="271"/>
    <x v="6"/>
    <x v="0"/>
    <s v="May"/>
    <n v="2"/>
    <n v="2021"/>
    <s v="Northeast"/>
    <s v="West Virginia"/>
    <s v="Charleston"/>
    <x v="1"/>
    <n v="37"/>
    <n v="87"/>
    <n v="3219"/>
    <n v="1641.69"/>
    <n v="0.51"/>
    <x v="2"/>
  </r>
  <r>
    <x v="3"/>
    <n v="1185732"/>
    <x v="271"/>
    <x v="6"/>
    <x v="0"/>
    <s v="May"/>
    <n v="2"/>
    <n v="2021"/>
    <s v="Northeast"/>
    <s v="West Virginia"/>
    <s v="Charleston"/>
    <x v="2"/>
    <n v="32"/>
    <n v="77"/>
    <n v="2464"/>
    <n v="1355.2"/>
    <n v="0.55000000000000004"/>
    <x v="2"/>
  </r>
  <r>
    <x v="3"/>
    <n v="1185732"/>
    <x v="271"/>
    <x v="6"/>
    <x v="0"/>
    <s v="May"/>
    <n v="2"/>
    <n v="2021"/>
    <s v="Northeast"/>
    <s v="West Virginia"/>
    <s v="Charleston"/>
    <x v="3"/>
    <n v="33"/>
    <n v="50"/>
    <n v="1650"/>
    <n v="907.5"/>
    <n v="0.55000000000000004"/>
    <x v="2"/>
  </r>
  <r>
    <x v="3"/>
    <n v="1185732"/>
    <x v="271"/>
    <x v="6"/>
    <x v="0"/>
    <s v="May"/>
    <n v="2"/>
    <n v="2021"/>
    <s v="Northeast"/>
    <s v="West Virginia"/>
    <s v="Charleston"/>
    <x v="4"/>
    <n v="42"/>
    <n v="68"/>
    <n v="2856"/>
    <n v="1542.24"/>
    <n v="0.54"/>
    <x v="2"/>
  </r>
  <r>
    <x v="3"/>
    <n v="1185732"/>
    <x v="271"/>
    <x v="6"/>
    <x v="0"/>
    <s v="May"/>
    <n v="2"/>
    <n v="2021"/>
    <s v="Northeast"/>
    <s v="West Virginia"/>
    <s v="Charleston"/>
    <x v="5"/>
    <n v="52"/>
    <n v="95"/>
    <n v="4940"/>
    <n v="2717"/>
    <n v="0.55000000000000004"/>
    <x v="2"/>
  </r>
  <r>
    <x v="3"/>
    <n v="1185732"/>
    <x v="301"/>
    <x v="1"/>
    <x v="0"/>
    <s v="June"/>
    <n v="2"/>
    <n v="2021"/>
    <s v="Northeast"/>
    <s v="West Virginia"/>
    <s v="Charleston"/>
    <x v="0"/>
    <n v="43"/>
    <n v="150"/>
    <n v="6450"/>
    <n v="3354"/>
    <n v="0.52"/>
    <x v="2"/>
  </r>
  <r>
    <x v="3"/>
    <n v="1185732"/>
    <x v="301"/>
    <x v="1"/>
    <x v="0"/>
    <s v="June"/>
    <n v="2"/>
    <n v="2021"/>
    <s v="Northeast"/>
    <s v="West Virginia"/>
    <s v="Charleston"/>
    <x v="1"/>
    <n v="37"/>
    <n v="119"/>
    <n v="4403"/>
    <n v="2201.5"/>
    <n v="0.5"/>
    <x v="2"/>
  </r>
  <r>
    <x v="3"/>
    <n v="1185732"/>
    <x v="301"/>
    <x v="1"/>
    <x v="0"/>
    <s v="June"/>
    <n v="2"/>
    <n v="2021"/>
    <s v="Northeast"/>
    <s v="West Virginia"/>
    <s v="Charleston"/>
    <x v="2"/>
    <n v="33"/>
    <n v="81"/>
    <n v="2673"/>
    <n v="1443.42"/>
    <n v="0.54"/>
    <x v="2"/>
  </r>
  <r>
    <x v="3"/>
    <n v="1185732"/>
    <x v="301"/>
    <x v="1"/>
    <x v="0"/>
    <s v="June"/>
    <n v="2"/>
    <n v="2021"/>
    <s v="Northeast"/>
    <s v="West Virginia"/>
    <s v="Charleston"/>
    <x v="3"/>
    <n v="33"/>
    <n v="69"/>
    <n v="2277"/>
    <n v="1184.04"/>
    <n v="0.52"/>
    <x v="2"/>
  </r>
  <r>
    <x v="3"/>
    <n v="1185732"/>
    <x v="301"/>
    <x v="1"/>
    <x v="0"/>
    <s v="June"/>
    <n v="2"/>
    <n v="2021"/>
    <s v="Northeast"/>
    <s v="West Virginia"/>
    <s v="Charleston"/>
    <x v="4"/>
    <n v="41"/>
    <n v="74"/>
    <n v="3034"/>
    <n v="1668.7"/>
    <n v="0.55000000000000004"/>
    <x v="2"/>
  </r>
  <r>
    <x v="3"/>
    <n v="1185732"/>
    <x v="301"/>
    <x v="1"/>
    <x v="0"/>
    <s v="June"/>
    <n v="2"/>
    <n v="2021"/>
    <s v="Northeast"/>
    <s v="West Virginia"/>
    <s v="Charleston"/>
    <x v="5"/>
    <n v="59"/>
    <n v="115"/>
    <n v="6785"/>
    <n v="3528.2"/>
    <n v="0.52"/>
    <x v="2"/>
  </r>
  <r>
    <x v="3"/>
    <n v="1185732"/>
    <x v="330"/>
    <x v="2"/>
    <x v="0"/>
    <s v="July"/>
    <n v="3"/>
    <n v="2021"/>
    <s v="Northeast"/>
    <s v="West Virginia"/>
    <s v="Charleston"/>
    <x v="0"/>
    <n v="55"/>
    <n v="182"/>
    <n v="10010"/>
    <n v="5205.2"/>
    <n v="0.52"/>
    <x v="2"/>
  </r>
  <r>
    <x v="3"/>
    <n v="1185732"/>
    <x v="330"/>
    <x v="2"/>
    <x v="0"/>
    <s v="July"/>
    <n v="3"/>
    <n v="2021"/>
    <s v="Northeast"/>
    <s v="West Virginia"/>
    <s v="Charleston"/>
    <x v="1"/>
    <n v="50"/>
    <n v="116"/>
    <n v="5800"/>
    <n v="3074"/>
    <n v="0.53"/>
    <x v="2"/>
  </r>
  <r>
    <x v="3"/>
    <n v="1185732"/>
    <x v="330"/>
    <x v="2"/>
    <x v="0"/>
    <s v="July"/>
    <n v="3"/>
    <n v="2021"/>
    <s v="Northeast"/>
    <s v="West Virginia"/>
    <s v="Charleston"/>
    <x v="2"/>
    <n v="49"/>
    <n v="98"/>
    <n v="4802"/>
    <n v="2545.06"/>
    <n v="0.53"/>
    <x v="2"/>
  </r>
  <r>
    <x v="3"/>
    <n v="1185732"/>
    <x v="330"/>
    <x v="2"/>
    <x v="0"/>
    <s v="July"/>
    <n v="3"/>
    <n v="2021"/>
    <s v="Northeast"/>
    <s v="West Virginia"/>
    <s v="Charleston"/>
    <x v="3"/>
    <n v="48"/>
    <n v="77"/>
    <n v="3696"/>
    <n v="1884.96"/>
    <n v="0.51"/>
    <x v="2"/>
  </r>
  <r>
    <x v="3"/>
    <n v="1185732"/>
    <x v="330"/>
    <x v="2"/>
    <x v="0"/>
    <s v="July"/>
    <n v="3"/>
    <n v="2021"/>
    <s v="Northeast"/>
    <s v="West Virginia"/>
    <s v="Charleston"/>
    <x v="4"/>
    <n v="54"/>
    <n v="87"/>
    <n v="4698"/>
    <n v="2536.92"/>
    <n v="0.54"/>
    <x v="2"/>
  </r>
  <r>
    <x v="3"/>
    <n v="1185732"/>
    <x v="330"/>
    <x v="2"/>
    <x v="0"/>
    <s v="July"/>
    <n v="3"/>
    <n v="2021"/>
    <s v="Northeast"/>
    <s v="West Virginia"/>
    <s v="Charleston"/>
    <x v="5"/>
    <n v="63"/>
    <n v="133"/>
    <n v="8379"/>
    <n v="4524.66"/>
    <n v="0.54"/>
    <x v="2"/>
  </r>
  <r>
    <x v="3"/>
    <n v="1185732"/>
    <x v="362"/>
    <x v="6"/>
    <x v="0"/>
    <s v="August"/>
    <n v="3"/>
    <n v="2021"/>
    <s v="Northeast"/>
    <s v="West Virginia"/>
    <s v="Charleston"/>
    <x v="0"/>
    <n v="46"/>
    <n v="131"/>
    <n v="6026"/>
    <n v="3133.52"/>
    <n v="0.52"/>
    <x v="2"/>
  </r>
  <r>
    <x v="3"/>
    <n v="1185732"/>
    <x v="362"/>
    <x v="6"/>
    <x v="0"/>
    <s v="August"/>
    <n v="3"/>
    <n v="2021"/>
    <s v="Northeast"/>
    <s v="West Virginia"/>
    <s v="Charleston"/>
    <x v="1"/>
    <n v="42"/>
    <n v="90"/>
    <n v="3780"/>
    <n v="2079"/>
    <n v="0.55000000000000004"/>
    <x v="2"/>
  </r>
  <r>
    <x v="3"/>
    <n v="1185732"/>
    <x v="362"/>
    <x v="6"/>
    <x v="0"/>
    <s v="August"/>
    <n v="3"/>
    <n v="2021"/>
    <s v="Northeast"/>
    <s v="West Virginia"/>
    <s v="Charleston"/>
    <x v="2"/>
    <n v="38"/>
    <n v="87"/>
    <n v="3306"/>
    <n v="1719.12"/>
    <n v="0.52"/>
    <x v="2"/>
  </r>
  <r>
    <x v="3"/>
    <n v="1185732"/>
    <x v="362"/>
    <x v="6"/>
    <x v="0"/>
    <s v="August"/>
    <n v="3"/>
    <n v="2021"/>
    <s v="Northeast"/>
    <s v="West Virginia"/>
    <s v="Charleston"/>
    <x v="3"/>
    <n v="36"/>
    <n v="72"/>
    <n v="2592"/>
    <n v="1321.92"/>
    <n v="0.51"/>
    <x v="2"/>
  </r>
  <r>
    <x v="3"/>
    <n v="1185732"/>
    <x v="362"/>
    <x v="6"/>
    <x v="0"/>
    <s v="August"/>
    <n v="3"/>
    <n v="2021"/>
    <s v="Northeast"/>
    <s v="West Virginia"/>
    <s v="Charleston"/>
    <x v="4"/>
    <n v="49"/>
    <n v="68"/>
    <n v="3332"/>
    <n v="1799.28"/>
    <n v="0.54"/>
    <x v="2"/>
  </r>
  <r>
    <x v="3"/>
    <n v="1185732"/>
    <x v="362"/>
    <x v="6"/>
    <x v="0"/>
    <s v="August"/>
    <n v="3"/>
    <n v="2021"/>
    <s v="Northeast"/>
    <s v="West Virginia"/>
    <s v="Charleston"/>
    <x v="5"/>
    <n v="54"/>
    <n v="115"/>
    <n v="6210"/>
    <n v="3353.4"/>
    <n v="0.54"/>
    <x v="2"/>
  </r>
  <r>
    <x v="3"/>
    <n v="1185732"/>
    <x v="394"/>
    <x v="3"/>
    <x v="1"/>
    <s v="September"/>
    <n v="3"/>
    <n v="2021"/>
    <s v="Northeast"/>
    <s v="West Virginia"/>
    <s v="Charleston"/>
    <x v="0"/>
    <n v="34"/>
    <n v="154"/>
    <n v="5236"/>
    <n v="2670.36"/>
    <n v="0.51"/>
    <x v="2"/>
  </r>
  <r>
    <x v="3"/>
    <n v="1185732"/>
    <x v="394"/>
    <x v="3"/>
    <x v="1"/>
    <s v="September"/>
    <n v="3"/>
    <n v="2021"/>
    <s v="Northeast"/>
    <s v="West Virginia"/>
    <s v="Charleston"/>
    <x v="1"/>
    <n v="29"/>
    <n v="91"/>
    <n v="2639"/>
    <n v="1398.67"/>
    <n v="0.53"/>
    <x v="2"/>
  </r>
  <r>
    <x v="3"/>
    <n v="1185732"/>
    <x v="394"/>
    <x v="3"/>
    <x v="1"/>
    <s v="September"/>
    <n v="3"/>
    <n v="2021"/>
    <s v="Northeast"/>
    <s v="West Virginia"/>
    <s v="Charleston"/>
    <x v="2"/>
    <n v="24"/>
    <n v="68"/>
    <n v="1632"/>
    <n v="881.28"/>
    <n v="0.54"/>
    <x v="2"/>
  </r>
  <r>
    <x v="3"/>
    <n v="1185732"/>
    <x v="394"/>
    <x v="3"/>
    <x v="1"/>
    <s v="September"/>
    <n v="3"/>
    <n v="2021"/>
    <s v="Northeast"/>
    <s v="West Virginia"/>
    <s v="Charleston"/>
    <x v="3"/>
    <n v="23"/>
    <n v="59"/>
    <n v="1357"/>
    <n v="678.5"/>
    <n v="0.5"/>
    <x v="2"/>
  </r>
  <r>
    <x v="3"/>
    <n v="1185732"/>
    <x v="394"/>
    <x v="3"/>
    <x v="1"/>
    <s v="September"/>
    <n v="3"/>
    <n v="2021"/>
    <s v="Northeast"/>
    <s v="West Virginia"/>
    <s v="Charleston"/>
    <x v="4"/>
    <n v="32"/>
    <n v="61"/>
    <n v="1952"/>
    <n v="1015.04"/>
    <n v="0.52"/>
    <x v="2"/>
  </r>
  <r>
    <x v="3"/>
    <n v="1185732"/>
    <x v="394"/>
    <x v="3"/>
    <x v="1"/>
    <s v="September"/>
    <n v="3"/>
    <n v="2021"/>
    <s v="Northeast"/>
    <s v="West Virginia"/>
    <s v="Charleston"/>
    <x v="5"/>
    <n v="36"/>
    <n v="75"/>
    <n v="2700"/>
    <n v="1377"/>
    <n v="0.51"/>
    <x v="2"/>
  </r>
  <r>
    <x v="3"/>
    <n v="1185732"/>
    <x v="423"/>
    <x v="4"/>
    <x v="1"/>
    <s v="October"/>
    <n v="4"/>
    <n v="2021"/>
    <s v="Northeast"/>
    <s v="West Virginia"/>
    <s v="Charleston"/>
    <x v="0"/>
    <n v="41"/>
    <n v="115"/>
    <n v="4715"/>
    <n v="2546.1"/>
    <n v="0.54"/>
    <x v="2"/>
  </r>
  <r>
    <x v="3"/>
    <n v="1185732"/>
    <x v="423"/>
    <x v="4"/>
    <x v="1"/>
    <s v="October"/>
    <n v="4"/>
    <n v="2021"/>
    <s v="Northeast"/>
    <s v="West Virginia"/>
    <s v="Charleston"/>
    <x v="1"/>
    <n v="32"/>
    <n v="80"/>
    <n v="2560"/>
    <n v="1331.2"/>
    <n v="0.52"/>
    <x v="2"/>
  </r>
  <r>
    <x v="3"/>
    <n v="1185732"/>
    <x v="423"/>
    <x v="4"/>
    <x v="1"/>
    <s v="October"/>
    <n v="4"/>
    <n v="2021"/>
    <s v="Northeast"/>
    <s v="West Virginia"/>
    <s v="Charleston"/>
    <x v="2"/>
    <n v="33"/>
    <n v="44"/>
    <n v="1452"/>
    <n v="769.56"/>
    <n v="0.53"/>
    <x v="2"/>
  </r>
  <r>
    <x v="3"/>
    <n v="1185732"/>
    <x v="423"/>
    <x v="4"/>
    <x v="1"/>
    <s v="October"/>
    <n v="4"/>
    <n v="2021"/>
    <s v="Northeast"/>
    <s v="West Virginia"/>
    <s v="Charleston"/>
    <x v="3"/>
    <n v="32"/>
    <n v="47"/>
    <n v="1504"/>
    <n v="797.12"/>
    <n v="0.53"/>
    <x v="2"/>
  </r>
  <r>
    <x v="3"/>
    <n v="1185732"/>
    <x v="423"/>
    <x v="4"/>
    <x v="1"/>
    <s v="October"/>
    <n v="4"/>
    <n v="2021"/>
    <s v="Northeast"/>
    <s v="West Virginia"/>
    <s v="Charleston"/>
    <x v="4"/>
    <n v="41"/>
    <n v="53"/>
    <n v="2173"/>
    <n v="1195.1500000000001"/>
    <n v="0.55000000000000004"/>
    <x v="2"/>
  </r>
  <r>
    <x v="0"/>
    <n v="1185732"/>
    <x v="423"/>
    <x v="4"/>
    <x v="1"/>
    <s v="October"/>
    <n v="4"/>
    <n v="2021"/>
    <s v="Northeast"/>
    <s v="West Virginia"/>
    <s v="Charleston"/>
    <x v="5"/>
    <n v="47"/>
    <n v="84"/>
    <n v="3948"/>
    <n v="1974"/>
    <n v="0.5"/>
    <x v="2"/>
  </r>
  <r>
    <x v="0"/>
    <n v="1185732"/>
    <x v="454"/>
    <x v="0"/>
    <x v="0"/>
    <s v="November"/>
    <n v="4"/>
    <n v="2021"/>
    <s v="Northeast"/>
    <s v="West Virginia"/>
    <s v="Charleston"/>
    <x v="0"/>
    <n v="44"/>
    <n v="117"/>
    <n v="5148"/>
    <n v="2676.96"/>
    <n v="0.52"/>
    <x v="2"/>
  </r>
  <r>
    <x v="0"/>
    <n v="1185732"/>
    <x v="454"/>
    <x v="0"/>
    <x v="0"/>
    <s v="November"/>
    <n v="4"/>
    <n v="2021"/>
    <s v="Northeast"/>
    <s v="West Virginia"/>
    <s v="Charleston"/>
    <x v="1"/>
    <n v="33"/>
    <n v="95"/>
    <n v="3135"/>
    <n v="1661.55"/>
    <n v="0.53"/>
    <x v="2"/>
  </r>
  <r>
    <x v="0"/>
    <n v="1185732"/>
    <x v="454"/>
    <x v="0"/>
    <x v="0"/>
    <s v="November"/>
    <n v="4"/>
    <n v="2021"/>
    <s v="Northeast"/>
    <s v="West Virginia"/>
    <s v="Charleston"/>
    <x v="2"/>
    <n v="32"/>
    <n v="77"/>
    <n v="2464"/>
    <n v="1232"/>
    <n v="0.5"/>
    <x v="2"/>
  </r>
  <r>
    <x v="0"/>
    <n v="1185732"/>
    <x v="454"/>
    <x v="0"/>
    <x v="0"/>
    <s v="November"/>
    <n v="4"/>
    <n v="2021"/>
    <s v="Northeast"/>
    <s v="West Virginia"/>
    <s v="Charleston"/>
    <x v="3"/>
    <n v="38"/>
    <n v="91"/>
    <n v="3458"/>
    <n v="1901.9"/>
    <n v="0.55000000000000004"/>
    <x v="2"/>
  </r>
  <r>
    <x v="0"/>
    <n v="1185732"/>
    <x v="454"/>
    <x v="0"/>
    <x v="0"/>
    <s v="November"/>
    <n v="4"/>
    <n v="2021"/>
    <s v="Northeast"/>
    <s v="West Virginia"/>
    <s v="Charleston"/>
    <x v="4"/>
    <n v="62"/>
    <n v="78"/>
    <n v="4836"/>
    <n v="2563.08"/>
    <n v="0.53"/>
    <x v="2"/>
  </r>
  <r>
    <x v="0"/>
    <n v="1185732"/>
    <x v="454"/>
    <x v="0"/>
    <x v="0"/>
    <s v="November"/>
    <n v="4"/>
    <n v="2021"/>
    <s v="Northeast"/>
    <s v="West Virginia"/>
    <s v="Charleston"/>
    <x v="5"/>
    <n v="64"/>
    <n v="100"/>
    <n v="6400"/>
    <n v="3264"/>
    <n v="0.51"/>
    <x v="2"/>
  </r>
  <r>
    <x v="0"/>
    <n v="1185732"/>
    <x v="483"/>
    <x v="1"/>
    <x v="0"/>
    <s v="December"/>
    <n v="4"/>
    <n v="2021"/>
    <s v="Northeast"/>
    <s v="West Virginia"/>
    <s v="Charleston"/>
    <x v="0"/>
    <n v="60"/>
    <n v="176"/>
    <n v="10560"/>
    <n v="5491.2"/>
    <n v="0.52"/>
    <x v="2"/>
  </r>
  <r>
    <x v="0"/>
    <n v="1185732"/>
    <x v="483"/>
    <x v="1"/>
    <x v="0"/>
    <s v="December"/>
    <n v="4"/>
    <n v="2021"/>
    <s v="Northeast"/>
    <s v="West Virginia"/>
    <s v="Charleston"/>
    <x v="1"/>
    <n v="52"/>
    <n v="135"/>
    <n v="7020"/>
    <n v="3650.4"/>
    <n v="0.52"/>
    <x v="2"/>
  </r>
  <r>
    <x v="3"/>
    <n v="1185732"/>
    <x v="483"/>
    <x v="1"/>
    <x v="0"/>
    <s v="December"/>
    <n v="4"/>
    <n v="2021"/>
    <s v="Northeast"/>
    <s v="West Virginia"/>
    <s v="Charleston"/>
    <x v="2"/>
    <n v="50"/>
    <n v="112"/>
    <n v="5600"/>
    <n v="2968"/>
    <n v="0.53"/>
    <x v="2"/>
  </r>
  <r>
    <x v="0"/>
    <n v="1185732"/>
    <x v="483"/>
    <x v="1"/>
    <x v="0"/>
    <s v="December"/>
    <n v="4"/>
    <n v="2021"/>
    <s v="Northeast"/>
    <s v="West Virginia"/>
    <s v="Charleston"/>
    <x v="3"/>
    <n v="53"/>
    <n v="102"/>
    <n v="5406"/>
    <n v="2757.06"/>
    <n v="0.51"/>
    <x v="2"/>
  </r>
  <r>
    <x v="0"/>
    <n v="1185732"/>
    <x v="483"/>
    <x v="1"/>
    <x v="0"/>
    <s v="December"/>
    <n v="4"/>
    <n v="2021"/>
    <s v="Northeast"/>
    <s v="West Virginia"/>
    <s v="Charleston"/>
    <x v="4"/>
    <n v="61"/>
    <n v="95"/>
    <n v="5795"/>
    <n v="2897.5"/>
    <n v="0.5"/>
    <x v="2"/>
  </r>
  <r>
    <x v="0"/>
    <n v="1185732"/>
    <x v="483"/>
    <x v="1"/>
    <x v="0"/>
    <s v="December"/>
    <n v="4"/>
    <n v="2021"/>
    <s v="Northeast"/>
    <s v="West Virginia"/>
    <s v="Charleston"/>
    <x v="5"/>
    <n v="68"/>
    <n v="122"/>
    <n v="8296"/>
    <n v="4562.8"/>
    <n v="0.55000000000000004"/>
    <x v="2"/>
  </r>
  <r>
    <x v="0"/>
    <n v="1185732"/>
    <x v="188"/>
    <x v="4"/>
    <x v="1"/>
    <s v="January"/>
    <n v="1"/>
    <n v="2021"/>
    <s v="Northeast"/>
    <s v="West Virginia"/>
    <s v="Charleston"/>
    <x v="0"/>
    <n v="33"/>
    <n v="106"/>
    <n v="3498"/>
    <n v="1749"/>
    <n v="0.5"/>
    <x v="2"/>
  </r>
  <r>
    <x v="0"/>
    <n v="1185732"/>
    <x v="188"/>
    <x v="4"/>
    <x v="1"/>
    <s v="January"/>
    <n v="1"/>
    <n v="2021"/>
    <s v="Northeast"/>
    <s v="West Virginia"/>
    <s v="Charleston"/>
    <x v="1"/>
    <n v="34"/>
    <n v="68"/>
    <n v="2312"/>
    <n v="1086.6400000000001"/>
    <n v="0.47"/>
    <x v="2"/>
  </r>
  <r>
    <x v="0"/>
    <n v="1185732"/>
    <x v="188"/>
    <x v="4"/>
    <x v="1"/>
    <s v="January"/>
    <n v="1"/>
    <n v="2021"/>
    <s v="Northeast"/>
    <s v="West Virginia"/>
    <s v="Charleston"/>
    <x v="2"/>
    <n v="24"/>
    <n v="63"/>
    <n v="1512"/>
    <n v="695.52"/>
    <n v="0.46"/>
    <x v="2"/>
  </r>
  <r>
    <x v="0"/>
    <n v="1185732"/>
    <x v="188"/>
    <x v="4"/>
    <x v="1"/>
    <s v="January"/>
    <n v="1"/>
    <n v="2021"/>
    <s v="Northeast"/>
    <s v="West Virginia"/>
    <s v="Charleston"/>
    <x v="3"/>
    <n v="28"/>
    <n v="20"/>
    <n v="560"/>
    <n v="280"/>
    <n v="0.5"/>
    <x v="2"/>
  </r>
  <r>
    <x v="0"/>
    <n v="1185732"/>
    <x v="188"/>
    <x v="4"/>
    <x v="1"/>
    <s v="January"/>
    <n v="1"/>
    <n v="2021"/>
    <s v="Northeast"/>
    <s v="West Virginia"/>
    <s v="Charleston"/>
    <x v="4"/>
    <n v="42"/>
    <n v="33"/>
    <n v="1386"/>
    <n v="595.98"/>
    <n v="0.43"/>
    <x v="2"/>
  </r>
  <r>
    <x v="0"/>
    <n v="1185732"/>
    <x v="188"/>
    <x v="4"/>
    <x v="1"/>
    <s v="January"/>
    <n v="1"/>
    <n v="2021"/>
    <s v="Northeast"/>
    <s v="West Virginia"/>
    <s v="Charleston"/>
    <x v="5"/>
    <n v="33"/>
    <n v="59"/>
    <n v="1947"/>
    <n v="778.8"/>
    <n v="0.4"/>
    <x v="2"/>
  </r>
  <r>
    <x v="0"/>
    <n v="1185732"/>
    <x v="696"/>
    <x v="5"/>
    <x v="0"/>
    <s v="February"/>
    <n v="1"/>
    <n v="2021"/>
    <s v="Northeast"/>
    <s v="West Virginia"/>
    <s v="Charleston"/>
    <x v="0"/>
    <n v="32"/>
    <n v="138"/>
    <n v="4416"/>
    <n v="2340.48"/>
    <n v="0.53"/>
    <x v="2"/>
  </r>
  <r>
    <x v="3"/>
    <n v="1185732"/>
    <x v="696"/>
    <x v="5"/>
    <x v="0"/>
    <s v="February"/>
    <n v="1"/>
    <n v="2021"/>
    <s v="Northeast"/>
    <s v="West Virginia"/>
    <s v="Charleston"/>
    <x v="1"/>
    <n v="34"/>
    <n v="38"/>
    <n v="1292"/>
    <n v="594.32000000000005"/>
    <n v="0.46"/>
    <x v="2"/>
  </r>
  <r>
    <x v="3"/>
    <n v="1185732"/>
    <x v="696"/>
    <x v="5"/>
    <x v="0"/>
    <s v="February"/>
    <n v="1"/>
    <n v="2021"/>
    <s v="Northeast"/>
    <s v="West Virginia"/>
    <s v="Charleston"/>
    <x v="2"/>
    <n v="24"/>
    <n v="46"/>
    <n v="1104"/>
    <n v="518.88"/>
    <n v="0.47"/>
    <x v="2"/>
  </r>
  <r>
    <x v="3"/>
    <n v="1185732"/>
    <x v="696"/>
    <x v="5"/>
    <x v="0"/>
    <s v="February"/>
    <n v="1"/>
    <n v="2021"/>
    <s v="Northeast"/>
    <s v="Maryland"/>
    <s v="Baltimore"/>
    <x v="3"/>
    <n v="28"/>
    <n v="14"/>
    <n v="392"/>
    <n v="196"/>
    <n v="0.5"/>
    <x v="2"/>
  </r>
  <r>
    <x v="3"/>
    <n v="1185732"/>
    <x v="696"/>
    <x v="5"/>
    <x v="0"/>
    <s v="February"/>
    <n v="1"/>
    <n v="2021"/>
    <s v="Northeast"/>
    <s v="Maryland"/>
    <s v="Baltimore"/>
    <x v="4"/>
    <n v="41"/>
    <n v="31"/>
    <n v="1271"/>
    <n v="571.95000000000005"/>
    <n v="0.45"/>
    <x v="2"/>
  </r>
  <r>
    <x v="3"/>
    <n v="1185732"/>
    <x v="696"/>
    <x v="5"/>
    <x v="0"/>
    <s v="February"/>
    <n v="1"/>
    <n v="2021"/>
    <s v="Northeast"/>
    <s v="Maryland"/>
    <s v="Baltimore"/>
    <x v="5"/>
    <n v="34"/>
    <n v="63"/>
    <n v="2142"/>
    <n v="921.06"/>
    <n v="0.43"/>
    <x v="2"/>
  </r>
  <r>
    <x v="3"/>
    <n v="1185732"/>
    <x v="225"/>
    <x v="3"/>
    <x v="1"/>
    <s v="March"/>
    <n v="1"/>
    <n v="2021"/>
    <s v="Northeast"/>
    <s v="Maryland"/>
    <s v="Baltimore"/>
    <x v="0"/>
    <n v="32"/>
    <n v="125"/>
    <n v="4000"/>
    <n v="2120"/>
    <n v="0.53"/>
    <x v="2"/>
  </r>
  <r>
    <x v="3"/>
    <n v="1185732"/>
    <x v="225"/>
    <x v="3"/>
    <x v="1"/>
    <s v="March"/>
    <n v="1"/>
    <n v="2021"/>
    <s v="Northeast"/>
    <s v="Maryland"/>
    <s v="Baltimore"/>
    <x v="1"/>
    <n v="34"/>
    <n v="39"/>
    <n v="1326"/>
    <n v="623.22"/>
    <n v="0.47"/>
    <x v="2"/>
  </r>
  <r>
    <x v="3"/>
    <n v="1185732"/>
    <x v="225"/>
    <x v="3"/>
    <x v="1"/>
    <s v="March"/>
    <n v="1"/>
    <n v="2021"/>
    <s v="Northeast"/>
    <s v="Maryland"/>
    <s v="Baltimore"/>
    <x v="2"/>
    <n v="24"/>
    <n v="53"/>
    <n v="1272"/>
    <n v="623.28"/>
    <n v="0.49"/>
    <x v="2"/>
  </r>
  <r>
    <x v="3"/>
    <n v="1185732"/>
    <x v="225"/>
    <x v="3"/>
    <x v="1"/>
    <s v="March"/>
    <n v="1"/>
    <n v="2021"/>
    <s v="Northeast"/>
    <s v="Maryland"/>
    <s v="Baltimore"/>
    <x v="3"/>
    <n v="29"/>
    <n v="7"/>
    <n v="203"/>
    <n v="93.38"/>
    <n v="0.46"/>
    <x v="2"/>
  </r>
  <r>
    <x v="3"/>
    <n v="1185732"/>
    <x v="225"/>
    <x v="3"/>
    <x v="1"/>
    <s v="March"/>
    <n v="1"/>
    <n v="2021"/>
    <s v="Northeast"/>
    <s v="Maryland"/>
    <s v="Baltimore"/>
    <x v="4"/>
    <n v="43"/>
    <n v="22"/>
    <n v="946"/>
    <n v="406.78"/>
    <n v="0.43"/>
    <x v="2"/>
  </r>
  <r>
    <x v="3"/>
    <n v="1185732"/>
    <x v="225"/>
    <x v="3"/>
    <x v="1"/>
    <s v="March"/>
    <n v="1"/>
    <n v="2021"/>
    <s v="Northeast"/>
    <s v="Maryland"/>
    <s v="Baltimore"/>
    <x v="5"/>
    <n v="33"/>
    <n v="49"/>
    <n v="1617"/>
    <n v="727.65"/>
    <n v="0.45"/>
    <x v="2"/>
  </r>
  <r>
    <x v="3"/>
    <n v="1185732"/>
    <x v="244"/>
    <x v="0"/>
    <x v="0"/>
    <s v="April"/>
    <n v="2"/>
    <n v="2021"/>
    <s v="Northeast"/>
    <s v="Maryland"/>
    <s v="Baltimore"/>
    <x v="0"/>
    <n v="33"/>
    <n v="128"/>
    <n v="4224"/>
    <n v="2154.2399999999998"/>
    <n v="0.51"/>
    <x v="2"/>
  </r>
  <r>
    <x v="3"/>
    <n v="1185732"/>
    <x v="244"/>
    <x v="0"/>
    <x v="0"/>
    <s v="April"/>
    <n v="2"/>
    <n v="2021"/>
    <s v="Northeast"/>
    <s v="Maryland"/>
    <s v="Baltimore"/>
    <x v="1"/>
    <n v="32"/>
    <n v="31"/>
    <n v="992"/>
    <n v="466.24"/>
    <n v="0.47"/>
    <x v="2"/>
  </r>
  <r>
    <x v="3"/>
    <n v="1185732"/>
    <x v="244"/>
    <x v="0"/>
    <x v="0"/>
    <s v="April"/>
    <n v="2"/>
    <n v="2021"/>
    <s v="Northeast"/>
    <s v="Maryland"/>
    <s v="Baltimore"/>
    <x v="2"/>
    <n v="24"/>
    <n v="33"/>
    <n v="792"/>
    <n v="388.08"/>
    <n v="0.49"/>
    <x v="2"/>
  </r>
  <r>
    <x v="3"/>
    <n v="1185732"/>
    <x v="244"/>
    <x v="0"/>
    <x v="0"/>
    <s v="April"/>
    <n v="2"/>
    <n v="2021"/>
    <s v="Northeast"/>
    <s v="Maryland"/>
    <s v="Baltimore"/>
    <x v="3"/>
    <n v="27"/>
    <n v="13"/>
    <n v="351"/>
    <n v="164.97"/>
    <n v="0.47"/>
    <x v="2"/>
  </r>
  <r>
    <x v="3"/>
    <n v="1185732"/>
    <x v="244"/>
    <x v="0"/>
    <x v="0"/>
    <s v="April"/>
    <n v="2"/>
    <n v="2021"/>
    <s v="Northeast"/>
    <s v="Maryland"/>
    <s v="Baltimore"/>
    <x v="4"/>
    <n v="41"/>
    <n v="15"/>
    <n v="615"/>
    <n v="276.75"/>
    <n v="0.45"/>
    <x v="2"/>
  </r>
  <r>
    <x v="3"/>
    <n v="1185732"/>
    <x v="244"/>
    <x v="0"/>
    <x v="0"/>
    <s v="April"/>
    <n v="2"/>
    <n v="2021"/>
    <s v="Northeast"/>
    <s v="Maryland"/>
    <s v="Baltimore"/>
    <x v="5"/>
    <n v="32"/>
    <n v="52"/>
    <n v="1664"/>
    <n v="732.16"/>
    <n v="0.44"/>
    <x v="2"/>
  </r>
  <r>
    <x v="3"/>
    <n v="1185732"/>
    <x v="273"/>
    <x v="1"/>
    <x v="0"/>
    <s v="May"/>
    <n v="2"/>
    <n v="2021"/>
    <s v="Northeast"/>
    <s v="Maryland"/>
    <s v="Baltimore"/>
    <x v="0"/>
    <n v="49"/>
    <n v="118"/>
    <n v="5782"/>
    <n v="3006.64"/>
    <n v="0.52"/>
    <x v="2"/>
  </r>
  <r>
    <x v="3"/>
    <n v="1185732"/>
    <x v="273"/>
    <x v="1"/>
    <x v="0"/>
    <s v="May"/>
    <n v="2"/>
    <n v="2021"/>
    <s v="Northeast"/>
    <s v="Maryland"/>
    <s v="Baltimore"/>
    <x v="1"/>
    <n v="42"/>
    <n v="47"/>
    <n v="1974"/>
    <n v="908.04"/>
    <n v="0.46"/>
    <x v="2"/>
  </r>
  <r>
    <x v="3"/>
    <n v="1185732"/>
    <x v="273"/>
    <x v="1"/>
    <x v="0"/>
    <s v="May"/>
    <n v="2"/>
    <n v="2021"/>
    <s v="Northeast"/>
    <s v="Maryland"/>
    <s v="Baltimore"/>
    <x v="2"/>
    <n v="36"/>
    <n v="38"/>
    <n v="1368"/>
    <n v="656.64"/>
    <n v="0.48"/>
    <x v="2"/>
  </r>
  <r>
    <x v="3"/>
    <n v="1185732"/>
    <x v="273"/>
    <x v="1"/>
    <x v="0"/>
    <s v="May"/>
    <n v="2"/>
    <n v="2021"/>
    <s v="Northeast"/>
    <s v="Maryland"/>
    <s v="Baltimore"/>
    <x v="3"/>
    <n v="37"/>
    <n v="30"/>
    <n v="1110"/>
    <n v="532.79999999999995"/>
    <n v="0.48"/>
    <x v="2"/>
  </r>
  <r>
    <x v="3"/>
    <n v="1185732"/>
    <x v="273"/>
    <x v="1"/>
    <x v="0"/>
    <s v="May"/>
    <n v="2"/>
    <n v="2021"/>
    <s v="Northeast"/>
    <s v="Maryland"/>
    <s v="Baltimore"/>
    <x v="4"/>
    <n v="49"/>
    <n v="36"/>
    <n v="1764"/>
    <n v="740.88"/>
    <n v="0.42"/>
    <x v="2"/>
  </r>
  <r>
    <x v="3"/>
    <n v="1185732"/>
    <x v="273"/>
    <x v="1"/>
    <x v="0"/>
    <s v="May"/>
    <n v="2"/>
    <n v="2021"/>
    <s v="Northeast"/>
    <s v="Maryland"/>
    <s v="Baltimore"/>
    <x v="5"/>
    <n v="52"/>
    <n v="63"/>
    <n v="3276"/>
    <n v="1343.16"/>
    <n v="0.41"/>
    <x v="2"/>
  </r>
  <r>
    <x v="3"/>
    <n v="1185732"/>
    <x v="306"/>
    <x v="6"/>
    <x v="0"/>
    <s v="June"/>
    <n v="2"/>
    <n v="2021"/>
    <s v="Northeast"/>
    <s v="Maryland"/>
    <s v="Baltimore"/>
    <x v="0"/>
    <n v="47"/>
    <n v="125"/>
    <n v="5875"/>
    <n v="2937.5"/>
    <n v="0.5"/>
    <x v="2"/>
  </r>
  <r>
    <x v="3"/>
    <n v="1185732"/>
    <x v="306"/>
    <x v="6"/>
    <x v="0"/>
    <s v="June"/>
    <n v="2"/>
    <n v="2021"/>
    <s v="Northeast"/>
    <s v="Maryland"/>
    <s v="Baltimore"/>
    <x v="1"/>
    <n v="41"/>
    <n v="75"/>
    <n v="3075"/>
    <n v="1445.25"/>
    <n v="0.47"/>
    <x v="2"/>
  </r>
  <r>
    <x v="0"/>
    <n v="1185732"/>
    <x v="306"/>
    <x v="6"/>
    <x v="0"/>
    <s v="June"/>
    <n v="2"/>
    <n v="2021"/>
    <s v="Northeast"/>
    <s v="Maryland"/>
    <s v="Baltimore"/>
    <x v="2"/>
    <n v="37"/>
    <n v="47"/>
    <n v="1739"/>
    <n v="869.5"/>
    <n v="0.5"/>
    <x v="2"/>
  </r>
  <r>
    <x v="0"/>
    <n v="1185732"/>
    <x v="306"/>
    <x v="6"/>
    <x v="0"/>
    <s v="June"/>
    <n v="2"/>
    <n v="2021"/>
    <s v="Northeast"/>
    <s v="Maryland"/>
    <s v="Baltimore"/>
    <x v="3"/>
    <n v="37"/>
    <n v="44"/>
    <n v="1628"/>
    <n v="814"/>
    <n v="0.5"/>
    <x v="2"/>
  </r>
  <r>
    <x v="0"/>
    <n v="1185732"/>
    <x v="306"/>
    <x v="6"/>
    <x v="0"/>
    <s v="June"/>
    <n v="2"/>
    <n v="2021"/>
    <s v="Northeast"/>
    <s v="Maryland"/>
    <s v="Baltimore"/>
    <x v="4"/>
    <n v="49"/>
    <n v="42"/>
    <n v="2058"/>
    <n v="905.52"/>
    <n v="0.44"/>
    <x v="2"/>
  </r>
  <r>
    <x v="0"/>
    <n v="1185732"/>
    <x v="306"/>
    <x v="6"/>
    <x v="0"/>
    <s v="June"/>
    <n v="2"/>
    <n v="2021"/>
    <s v="Northeast"/>
    <s v="Maryland"/>
    <s v="Baltimore"/>
    <x v="5"/>
    <n v="53"/>
    <n v="84"/>
    <n v="4452"/>
    <n v="2003.4"/>
    <n v="0.45"/>
    <x v="2"/>
  </r>
  <r>
    <x v="0"/>
    <n v="1185732"/>
    <x v="334"/>
    <x v="6"/>
    <x v="0"/>
    <s v="July"/>
    <n v="3"/>
    <n v="2021"/>
    <s v="Northeast"/>
    <s v="Maryland"/>
    <s v="Baltimore"/>
    <x v="0"/>
    <n v="49"/>
    <n v="131"/>
    <n v="6419"/>
    <n v="3337.88"/>
    <n v="0.52"/>
    <x v="2"/>
  </r>
  <r>
    <x v="2"/>
    <n v="1185732"/>
    <x v="334"/>
    <x v="6"/>
    <x v="0"/>
    <s v="July"/>
    <n v="3"/>
    <n v="2021"/>
    <s v="Northeast"/>
    <s v="Maryland"/>
    <s v="Baltimore"/>
    <x v="1"/>
    <n v="42"/>
    <n v="72"/>
    <n v="3024"/>
    <n v="1451.52"/>
    <n v="0.48"/>
    <x v="2"/>
  </r>
  <r>
    <x v="2"/>
    <n v="1185732"/>
    <x v="334"/>
    <x v="6"/>
    <x v="0"/>
    <s v="July"/>
    <n v="3"/>
    <n v="2021"/>
    <s v="Northeast"/>
    <s v="Maryland"/>
    <s v="Baltimore"/>
    <x v="2"/>
    <n v="37"/>
    <n v="60"/>
    <n v="2220"/>
    <n v="1087.8"/>
    <n v="0.49"/>
    <x v="2"/>
  </r>
  <r>
    <x v="2"/>
    <n v="1185732"/>
    <x v="334"/>
    <x v="6"/>
    <x v="0"/>
    <s v="July"/>
    <n v="3"/>
    <n v="2021"/>
    <s v="Northeast"/>
    <s v="Maryland"/>
    <s v="Baltimore"/>
    <x v="3"/>
    <n v="36"/>
    <n v="45"/>
    <n v="1620"/>
    <n v="761.4"/>
    <n v="0.47"/>
    <x v="2"/>
  </r>
  <r>
    <x v="2"/>
    <n v="1185732"/>
    <x v="334"/>
    <x v="6"/>
    <x v="0"/>
    <s v="July"/>
    <n v="3"/>
    <n v="2021"/>
    <s v="Northeast"/>
    <s v="Maryland"/>
    <s v="Baltimore"/>
    <x v="4"/>
    <n v="46"/>
    <n v="51"/>
    <n v="2346"/>
    <n v="1055.7"/>
    <n v="0.45"/>
    <x v="2"/>
  </r>
  <r>
    <x v="2"/>
    <n v="1185732"/>
    <x v="334"/>
    <x v="6"/>
    <x v="0"/>
    <s v="July"/>
    <n v="3"/>
    <n v="2021"/>
    <s v="Northeast"/>
    <s v="Maryland"/>
    <s v="Baltimore"/>
    <x v="5"/>
    <n v="54"/>
    <n v="102"/>
    <n v="5508"/>
    <n v="2313.36"/>
    <n v="0.42"/>
    <x v="2"/>
  </r>
  <r>
    <x v="2"/>
    <n v="1185732"/>
    <x v="366"/>
    <x v="3"/>
    <x v="1"/>
    <s v="August"/>
    <n v="3"/>
    <n v="2021"/>
    <s v="Northeast"/>
    <s v="Maryland"/>
    <s v="Baltimore"/>
    <x v="0"/>
    <n v="48"/>
    <n v="135"/>
    <n v="6480"/>
    <n v="3434.4"/>
    <n v="0.53"/>
    <x v="2"/>
  </r>
  <r>
    <x v="2"/>
    <n v="1185732"/>
    <x v="366"/>
    <x v="3"/>
    <x v="1"/>
    <s v="August"/>
    <n v="3"/>
    <n v="2021"/>
    <s v="Northeast"/>
    <s v="Maryland"/>
    <s v="Baltimore"/>
    <x v="1"/>
    <n v="41"/>
    <n v="83"/>
    <n v="3403"/>
    <n v="1701.5"/>
    <n v="0.5"/>
    <x v="2"/>
  </r>
  <r>
    <x v="2"/>
    <n v="1185732"/>
    <x v="366"/>
    <x v="3"/>
    <x v="1"/>
    <s v="August"/>
    <n v="3"/>
    <n v="2021"/>
    <s v="Northeast"/>
    <s v="Maryland"/>
    <s v="Baltimore"/>
    <x v="2"/>
    <n v="39"/>
    <n v="60"/>
    <n v="2340"/>
    <n v="1170"/>
    <n v="0.5"/>
    <x v="2"/>
  </r>
  <r>
    <x v="2"/>
    <n v="1185732"/>
    <x v="366"/>
    <x v="3"/>
    <x v="1"/>
    <s v="August"/>
    <n v="3"/>
    <n v="2021"/>
    <s v="Northeast"/>
    <s v="Maryland"/>
    <s v="Baltimore"/>
    <x v="3"/>
    <n v="37"/>
    <n v="44"/>
    <n v="1628"/>
    <n v="748.88"/>
    <n v="0.46"/>
    <x v="2"/>
  </r>
  <r>
    <x v="2"/>
    <n v="1185732"/>
    <x v="366"/>
    <x v="3"/>
    <x v="1"/>
    <s v="August"/>
    <n v="3"/>
    <n v="2021"/>
    <s v="Northeast"/>
    <s v="Maryland"/>
    <s v="Baltimore"/>
    <x v="4"/>
    <n v="47"/>
    <n v="38"/>
    <n v="1786"/>
    <n v="803.7"/>
    <n v="0.45"/>
    <x v="2"/>
  </r>
  <r>
    <x v="2"/>
    <n v="1185732"/>
    <x v="366"/>
    <x v="3"/>
    <x v="1"/>
    <s v="August"/>
    <n v="3"/>
    <n v="2021"/>
    <s v="Northeast"/>
    <s v="Maryland"/>
    <s v="Baltimore"/>
    <x v="5"/>
    <n v="53"/>
    <n v="81"/>
    <n v="4293"/>
    <n v="1845.99"/>
    <n v="0.43"/>
    <x v="2"/>
  </r>
  <r>
    <x v="2"/>
    <n v="1185732"/>
    <x v="396"/>
    <x v="5"/>
    <x v="0"/>
    <s v="September"/>
    <n v="3"/>
    <n v="2021"/>
    <s v="Northeast"/>
    <s v="Maryland"/>
    <s v="Baltimore"/>
    <x v="0"/>
    <n v="49"/>
    <n v="128"/>
    <n v="6272"/>
    <n v="3198.72"/>
    <n v="0.51"/>
    <x v="2"/>
  </r>
  <r>
    <x v="2"/>
    <n v="1185732"/>
    <x v="396"/>
    <x v="5"/>
    <x v="0"/>
    <s v="September"/>
    <n v="3"/>
    <n v="2021"/>
    <s v="Northeast"/>
    <s v="Maryland"/>
    <s v="Baltimore"/>
    <x v="1"/>
    <n v="44"/>
    <n v="63"/>
    <n v="2772"/>
    <n v="1247.4000000000001"/>
    <n v="0.45"/>
    <x v="2"/>
  </r>
  <r>
    <x v="2"/>
    <n v="1185732"/>
    <x v="396"/>
    <x v="5"/>
    <x v="0"/>
    <s v="September"/>
    <n v="3"/>
    <n v="2021"/>
    <s v="Northeast"/>
    <s v="Maryland"/>
    <s v="Baltimore"/>
    <x v="2"/>
    <n v="38"/>
    <n v="36"/>
    <n v="1368"/>
    <n v="684"/>
    <n v="0.5"/>
    <x v="2"/>
  </r>
  <r>
    <x v="2"/>
    <n v="1185732"/>
    <x v="396"/>
    <x v="5"/>
    <x v="0"/>
    <s v="September"/>
    <n v="3"/>
    <n v="2021"/>
    <s v="Northeast"/>
    <s v="Maryland"/>
    <s v="Baltimore"/>
    <x v="3"/>
    <n v="36"/>
    <n v="25"/>
    <n v="900"/>
    <n v="405"/>
    <n v="0.45"/>
    <x v="2"/>
  </r>
  <r>
    <x v="2"/>
    <n v="1185732"/>
    <x v="396"/>
    <x v="5"/>
    <x v="0"/>
    <s v="September"/>
    <n v="3"/>
    <n v="2021"/>
    <s v="Northeast"/>
    <s v="Maryland"/>
    <s v="Baltimore"/>
    <x v="4"/>
    <n v="48"/>
    <n v="30"/>
    <n v="1440"/>
    <n v="619.20000000000005"/>
    <n v="0.43"/>
    <x v="2"/>
  </r>
  <r>
    <x v="2"/>
    <n v="1185732"/>
    <x v="396"/>
    <x v="5"/>
    <x v="0"/>
    <s v="September"/>
    <n v="3"/>
    <n v="2021"/>
    <s v="Northeast"/>
    <s v="Maryland"/>
    <s v="Baltimore"/>
    <x v="5"/>
    <n v="54"/>
    <n v="50"/>
    <n v="2700"/>
    <n v="1080"/>
    <n v="0.4"/>
    <x v="2"/>
  </r>
  <r>
    <x v="2"/>
    <n v="1185732"/>
    <x v="428"/>
    <x v="2"/>
    <x v="0"/>
    <s v="October"/>
    <n v="4"/>
    <n v="2021"/>
    <s v="Northeast"/>
    <s v="Maryland"/>
    <s v="Baltimore"/>
    <x v="0"/>
    <n v="52"/>
    <n v="113"/>
    <n v="5876"/>
    <n v="3173.04"/>
    <n v="0.54"/>
    <x v="2"/>
  </r>
  <r>
    <x v="2"/>
    <n v="1185732"/>
    <x v="428"/>
    <x v="2"/>
    <x v="0"/>
    <s v="October"/>
    <n v="4"/>
    <n v="2021"/>
    <s v="Northeast"/>
    <s v="Maryland"/>
    <s v="Baltimore"/>
    <x v="1"/>
    <n v="48"/>
    <n v="58"/>
    <n v="2784"/>
    <n v="1280.6400000000001"/>
    <n v="0.46"/>
    <x v="2"/>
  </r>
  <r>
    <x v="2"/>
    <n v="1185732"/>
    <x v="428"/>
    <x v="2"/>
    <x v="0"/>
    <s v="October"/>
    <n v="4"/>
    <n v="2021"/>
    <s v="Northeast"/>
    <s v="Maryland"/>
    <s v="Baltimore"/>
    <x v="2"/>
    <n v="49"/>
    <n v="25"/>
    <n v="1225"/>
    <n v="563.5"/>
    <n v="0.46"/>
    <x v="2"/>
  </r>
  <r>
    <x v="0"/>
    <n v="1185732"/>
    <x v="428"/>
    <x v="2"/>
    <x v="0"/>
    <s v="October"/>
    <n v="4"/>
    <n v="2021"/>
    <s v="Northeast"/>
    <s v="Maryland"/>
    <s v="Baltimore"/>
    <x v="3"/>
    <n v="49"/>
    <n v="21"/>
    <n v="1029"/>
    <n v="514.5"/>
    <n v="0.5"/>
    <x v="2"/>
  </r>
  <r>
    <x v="0"/>
    <n v="1185732"/>
    <x v="428"/>
    <x v="2"/>
    <x v="0"/>
    <s v="October"/>
    <n v="4"/>
    <n v="2021"/>
    <s v="Northeast"/>
    <s v="Maryland"/>
    <s v="Baltimore"/>
    <x v="4"/>
    <n v="56"/>
    <n v="20"/>
    <n v="1120"/>
    <n v="448"/>
    <n v="0.4"/>
    <x v="2"/>
  </r>
  <r>
    <x v="0"/>
    <n v="1185732"/>
    <x v="428"/>
    <x v="2"/>
    <x v="0"/>
    <s v="October"/>
    <n v="4"/>
    <n v="2021"/>
    <s v="Northeast"/>
    <s v="Maryland"/>
    <s v="Baltimore"/>
    <x v="5"/>
    <n v="60"/>
    <n v="52"/>
    <n v="3120"/>
    <n v="1248"/>
    <n v="0.4"/>
    <x v="2"/>
  </r>
  <r>
    <x v="0"/>
    <n v="1185732"/>
    <x v="458"/>
    <x v="4"/>
    <x v="1"/>
    <s v="November"/>
    <n v="4"/>
    <n v="2021"/>
    <s v="Northeast"/>
    <s v="Maryland"/>
    <s v="Baltimore"/>
    <x v="0"/>
    <n v="58"/>
    <n v="88"/>
    <n v="5104"/>
    <n v="2807.2"/>
    <n v="0.55000000000000004"/>
    <x v="2"/>
  </r>
  <r>
    <x v="0"/>
    <n v="1185732"/>
    <x v="458"/>
    <x v="4"/>
    <x v="1"/>
    <s v="November"/>
    <n v="4"/>
    <n v="2021"/>
    <s v="Northeast"/>
    <s v="Maryland"/>
    <s v="Baltimore"/>
    <x v="1"/>
    <n v="45"/>
    <n v="51"/>
    <n v="2295"/>
    <n v="1078.6500000000001"/>
    <n v="0.47"/>
    <x v="2"/>
  </r>
  <r>
    <x v="0"/>
    <n v="1185732"/>
    <x v="458"/>
    <x v="4"/>
    <x v="1"/>
    <s v="November"/>
    <n v="4"/>
    <n v="2021"/>
    <s v="Northeast"/>
    <s v="Maryland"/>
    <s v="Baltimore"/>
    <x v="2"/>
    <n v="49"/>
    <n v="48"/>
    <n v="2352"/>
    <n v="1176"/>
    <n v="0.5"/>
    <x v="2"/>
  </r>
  <r>
    <x v="0"/>
    <n v="1185732"/>
    <x v="458"/>
    <x v="4"/>
    <x v="1"/>
    <s v="November"/>
    <n v="4"/>
    <n v="2021"/>
    <s v="Northeast"/>
    <s v="Maryland"/>
    <s v="Baltimore"/>
    <x v="3"/>
    <n v="48"/>
    <n v="41"/>
    <n v="1968"/>
    <n v="905.28"/>
    <n v="0.46"/>
    <x v="2"/>
  </r>
  <r>
    <x v="0"/>
    <n v="1185732"/>
    <x v="458"/>
    <x v="4"/>
    <x v="1"/>
    <s v="November"/>
    <n v="4"/>
    <n v="2021"/>
    <s v="Northeast"/>
    <s v="Maryland"/>
    <s v="Baltimore"/>
    <x v="4"/>
    <n v="56"/>
    <n v="31"/>
    <n v="1736"/>
    <n v="763.84"/>
    <n v="0.44"/>
    <x v="2"/>
  </r>
  <r>
    <x v="0"/>
    <n v="1185732"/>
    <x v="458"/>
    <x v="4"/>
    <x v="1"/>
    <s v="November"/>
    <n v="4"/>
    <n v="2021"/>
    <s v="Northeast"/>
    <s v="Maryland"/>
    <s v="Baltimore"/>
    <x v="5"/>
    <n v="62"/>
    <n v="63"/>
    <n v="3906"/>
    <n v="1679.58"/>
    <n v="0.43"/>
    <x v="2"/>
  </r>
  <r>
    <x v="0"/>
    <n v="1185732"/>
    <x v="487"/>
    <x v="5"/>
    <x v="0"/>
    <s v="December"/>
    <n v="4"/>
    <n v="2021"/>
    <s v="Northeast"/>
    <s v="Maryland"/>
    <s v="Baltimore"/>
    <x v="0"/>
    <n v="57"/>
    <n v="122"/>
    <n v="6954"/>
    <n v="3477"/>
    <n v="0.5"/>
    <x v="2"/>
  </r>
  <r>
    <x v="0"/>
    <n v="1185732"/>
    <x v="487"/>
    <x v="5"/>
    <x v="0"/>
    <s v="December"/>
    <n v="4"/>
    <n v="2021"/>
    <s v="Northeast"/>
    <s v="Maryland"/>
    <s v="Baltimore"/>
    <x v="1"/>
    <n v="46"/>
    <n v="65"/>
    <n v="2990"/>
    <n v="1495"/>
    <n v="0.5"/>
    <x v="2"/>
  </r>
  <r>
    <x v="0"/>
    <n v="1185732"/>
    <x v="487"/>
    <x v="5"/>
    <x v="0"/>
    <s v="December"/>
    <n v="4"/>
    <n v="2021"/>
    <s v="Northeast"/>
    <s v="Maryland"/>
    <s v="Baltimore"/>
    <x v="2"/>
    <n v="45"/>
    <n v="65"/>
    <n v="2925"/>
    <n v="1374.75"/>
    <n v="0.47"/>
    <x v="2"/>
  </r>
  <r>
    <x v="0"/>
    <n v="1185732"/>
    <x v="487"/>
    <x v="5"/>
    <x v="0"/>
    <s v="December"/>
    <n v="4"/>
    <n v="2021"/>
    <s v="Northeast"/>
    <s v="Maryland"/>
    <s v="Baltimore"/>
    <x v="3"/>
    <n v="49"/>
    <n v="44"/>
    <n v="2156"/>
    <n v="1013.32"/>
    <n v="0.47"/>
    <x v="2"/>
  </r>
  <r>
    <x v="0"/>
    <n v="1185732"/>
    <x v="487"/>
    <x v="5"/>
    <x v="0"/>
    <s v="December"/>
    <n v="4"/>
    <n v="2021"/>
    <s v="Northeast"/>
    <s v="Maryland"/>
    <s v="Baltimore"/>
    <x v="4"/>
    <n v="54"/>
    <n v="51"/>
    <n v="2754"/>
    <n v="1129.1400000000001"/>
    <n v="0.41"/>
    <x v="2"/>
  </r>
  <r>
    <x v="0"/>
    <n v="1185732"/>
    <x v="487"/>
    <x v="5"/>
    <x v="0"/>
    <s v="December"/>
    <n v="4"/>
    <n v="2021"/>
    <s v="Northeast"/>
    <s v="Maryland"/>
    <s v="Baltimore"/>
    <x v="5"/>
    <n v="61"/>
    <n v="72"/>
    <n v="4392"/>
    <n v="1844.64"/>
    <n v="0.42"/>
    <x v="2"/>
  </r>
  <r>
    <x v="0"/>
    <n v="1185732"/>
    <x v="181"/>
    <x v="4"/>
    <x v="1"/>
    <s v="January"/>
    <n v="1"/>
    <n v="2021"/>
    <s v="Northeast"/>
    <s v="Maryland"/>
    <s v="Baltimore"/>
    <x v="0"/>
    <n v="36"/>
    <n v="137"/>
    <n v="4932"/>
    <n v="2219.4"/>
    <n v="0.45"/>
    <x v="2"/>
  </r>
  <r>
    <x v="0"/>
    <n v="1185732"/>
    <x v="181"/>
    <x v="4"/>
    <x v="1"/>
    <s v="January"/>
    <n v="1"/>
    <n v="2021"/>
    <s v="Northeast"/>
    <s v="Maryland"/>
    <s v="Baltimore"/>
    <x v="1"/>
    <n v="38"/>
    <n v="81"/>
    <n v="3078"/>
    <n v="1539"/>
    <n v="0.5"/>
    <x v="2"/>
  </r>
  <r>
    <x v="0"/>
    <n v="1185732"/>
    <x v="181"/>
    <x v="4"/>
    <x v="1"/>
    <s v="January"/>
    <n v="1"/>
    <n v="2021"/>
    <s v="Northeast"/>
    <s v="Maryland"/>
    <s v="Baltimore"/>
    <x v="2"/>
    <n v="29"/>
    <n v="91"/>
    <n v="2639"/>
    <n v="1398.67"/>
    <n v="0.53"/>
    <x v="2"/>
  </r>
  <r>
    <x v="0"/>
    <n v="1185732"/>
    <x v="181"/>
    <x v="4"/>
    <x v="1"/>
    <s v="January"/>
    <n v="1"/>
    <n v="2021"/>
    <s v="Northeast"/>
    <s v="Maryland"/>
    <s v="Baltimore"/>
    <x v="3"/>
    <n v="32"/>
    <n v="47"/>
    <n v="1504"/>
    <n v="827.2"/>
    <n v="0.55000000000000004"/>
    <x v="2"/>
  </r>
  <r>
    <x v="0"/>
    <n v="1185732"/>
    <x v="181"/>
    <x v="4"/>
    <x v="1"/>
    <s v="January"/>
    <n v="1"/>
    <n v="2021"/>
    <s v="Northeast"/>
    <s v="Maryland"/>
    <s v="Baltimore"/>
    <x v="4"/>
    <n v="49"/>
    <n v="59"/>
    <n v="2891"/>
    <n v="1214.22"/>
    <n v="0.42"/>
    <x v="2"/>
  </r>
  <r>
    <x v="0"/>
    <n v="1185732"/>
    <x v="181"/>
    <x v="4"/>
    <x v="1"/>
    <s v="January"/>
    <n v="1"/>
    <n v="2021"/>
    <s v="Northeast"/>
    <s v="Maryland"/>
    <s v="Baltimore"/>
    <x v="5"/>
    <n v="36"/>
    <n v="81"/>
    <n v="2916"/>
    <n v="1487.16"/>
    <n v="0.51"/>
    <x v="2"/>
  </r>
  <r>
    <x v="0"/>
    <n v="1185732"/>
    <x v="210"/>
    <x v="5"/>
    <x v="0"/>
    <s v="February"/>
    <n v="1"/>
    <n v="2021"/>
    <s v="Northeast"/>
    <s v="Maryland"/>
    <s v="Baltimore"/>
    <x v="0"/>
    <n v="39"/>
    <n v="144"/>
    <n v="5616"/>
    <n v="2808"/>
    <n v="0.5"/>
    <x v="2"/>
  </r>
  <r>
    <x v="0"/>
    <n v="1185732"/>
    <x v="210"/>
    <x v="5"/>
    <x v="0"/>
    <s v="February"/>
    <n v="1"/>
    <n v="2021"/>
    <s v="Northeast"/>
    <s v="Maryland"/>
    <s v="Baltimore"/>
    <x v="1"/>
    <n v="37"/>
    <n v="61"/>
    <n v="2257"/>
    <n v="1038.22"/>
    <n v="0.46"/>
    <x v="2"/>
  </r>
  <r>
    <x v="0"/>
    <n v="1185732"/>
    <x v="210"/>
    <x v="5"/>
    <x v="0"/>
    <s v="February"/>
    <n v="1"/>
    <n v="2021"/>
    <s v="Northeast"/>
    <s v="Maryland"/>
    <s v="Baltimore"/>
    <x v="2"/>
    <n v="27"/>
    <n v="69"/>
    <n v="1863"/>
    <n v="950.13"/>
    <n v="0.51"/>
    <x v="2"/>
  </r>
  <r>
    <x v="0"/>
    <n v="1185732"/>
    <x v="210"/>
    <x v="5"/>
    <x v="0"/>
    <s v="February"/>
    <n v="1"/>
    <n v="2021"/>
    <s v="Northeast"/>
    <s v="Delaware"/>
    <s v="Wilmington"/>
    <x v="3"/>
    <n v="33"/>
    <n v="45"/>
    <n v="1485"/>
    <n v="816.75"/>
    <n v="0.55000000000000004"/>
    <x v="2"/>
  </r>
  <r>
    <x v="0"/>
    <n v="1185732"/>
    <x v="210"/>
    <x v="5"/>
    <x v="0"/>
    <s v="February"/>
    <n v="1"/>
    <n v="2021"/>
    <s v="Northeast"/>
    <s v="Delaware"/>
    <s v="Wilmington"/>
    <x v="4"/>
    <n v="45"/>
    <n v="65"/>
    <n v="2925"/>
    <n v="1199.25"/>
    <n v="0.41"/>
    <x v="2"/>
  </r>
  <r>
    <x v="0"/>
    <n v="1185732"/>
    <x v="210"/>
    <x v="5"/>
    <x v="0"/>
    <s v="February"/>
    <n v="1"/>
    <n v="2021"/>
    <s v="Northeast"/>
    <s v="Delaware"/>
    <s v="Wilmington"/>
    <x v="5"/>
    <n v="39"/>
    <n v="98"/>
    <n v="3822"/>
    <n v="2025.66"/>
    <n v="0.53"/>
    <x v="2"/>
  </r>
  <r>
    <x v="0"/>
    <n v="1185732"/>
    <x v="218"/>
    <x v="3"/>
    <x v="1"/>
    <s v="March"/>
    <n v="1"/>
    <n v="2021"/>
    <s v="Northeast"/>
    <s v="Delaware"/>
    <s v="Wilmington"/>
    <x v="0"/>
    <n v="36"/>
    <n v="158"/>
    <n v="5688"/>
    <n v="2616.48"/>
    <n v="0.46"/>
    <x v="2"/>
  </r>
  <r>
    <x v="0"/>
    <n v="1185732"/>
    <x v="218"/>
    <x v="3"/>
    <x v="1"/>
    <s v="March"/>
    <n v="1"/>
    <n v="2021"/>
    <s v="Northeast"/>
    <s v="Delaware"/>
    <s v="Wilmington"/>
    <x v="1"/>
    <n v="39"/>
    <n v="68"/>
    <n v="2652"/>
    <n v="1193.4000000000001"/>
    <n v="0.45"/>
    <x v="2"/>
  </r>
  <r>
    <x v="0"/>
    <n v="1185732"/>
    <x v="218"/>
    <x v="3"/>
    <x v="1"/>
    <s v="March"/>
    <n v="1"/>
    <n v="2021"/>
    <s v="Northeast"/>
    <s v="Delaware"/>
    <s v="Wilmington"/>
    <x v="2"/>
    <n v="29"/>
    <n v="69"/>
    <n v="2001"/>
    <n v="1080.54"/>
    <n v="0.54"/>
    <x v="2"/>
  </r>
  <r>
    <x v="0"/>
    <n v="1185732"/>
    <x v="218"/>
    <x v="3"/>
    <x v="1"/>
    <s v="March"/>
    <n v="1"/>
    <n v="2021"/>
    <s v="Northeast"/>
    <s v="Delaware"/>
    <s v="Wilmington"/>
    <x v="3"/>
    <n v="32"/>
    <n v="31"/>
    <n v="992"/>
    <n v="525.76"/>
    <n v="0.53"/>
    <x v="2"/>
  </r>
  <r>
    <x v="0"/>
    <n v="1185732"/>
    <x v="218"/>
    <x v="3"/>
    <x v="1"/>
    <s v="March"/>
    <n v="1"/>
    <n v="2021"/>
    <s v="Northeast"/>
    <s v="Delaware"/>
    <s v="Wilmington"/>
    <x v="4"/>
    <n v="46"/>
    <n v="49"/>
    <n v="2254"/>
    <n v="924.14"/>
    <n v="0.41"/>
    <x v="2"/>
  </r>
  <r>
    <x v="0"/>
    <n v="1185732"/>
    <x v="218"/>
    <x v="3"/>
    <x v="1"/>
    <s v="March"/>
    <n v="1"/>
    <n v="2021"/>
    <s v="Northeast"/>
    <s v="Delaware"/>
    <s v="Wilmington"/>
    <x v="5"/>
    <n v="39"/>
    <n v="72"/>
    <n v="2808"/>
    <n v="1404"/>
    <n v="0.5"/>
    <x v="2"/>
  </r>
  <r>
    <x v="0"/>
    <n v="1185732"/>
    <x v="237"/>
    <x v="0"/>
    <x v="0"/>
    <s v="April"/>
    <n v="2"/>
    <n v="2021"/>
    <s v="Northeast"/>
    <s v="Delaware"/>
    <s v="Wilmington"/>
    <x v="0"/>
    <n v="36"/>
    <n v="131"/>
    <n v="4716"/>
    <n v="2358"/>
    <n v="0.5"/>
    <x v="2"/>
  </r>
  <r>
    <x v="0"/>
    <n v="1185732"/>
    <x v="237"/>
    <x v="0"/>
    <x v="0"/>
    <s v="April"/>
    <n v="2"/>
    <n v="2021"/>
    <s v="Northeast"/>
    <s v="Delaware"/>
    <s v="Wilmington"/>
    <x v="1"/>
    <n v="38"/>
    <n v="61"/>
    <n v="2318"/>
    <n v="1089.46"/>
    <n v="0.47"/>
    <x v="2"/>
  </r>
  <r>
    <x v="0"/>
    <n v="1185732"/>
    <x v="237"/>
    <x v="0"/>
    <x v="0"/>
    <s v="April"/>
    <n v="2"/>
    <n v="2021"/>
    <s v="Northeast"/>
    <s v="Delaware"/>
    <s v="Wilmington"/>
    <x v="2"/>
    <n v="27"/>
    <n v="59"/>
    <n v="1593"/>
    <n v="876.15"/>
    <n v="0.55000000000000004"/>
    <x v="2"/>
  </r>
  <r>
    <x v="0"/>
    <n v="1185732"/>
    <x v="237"/>
    <x v="0"/>
    <x v="0"/>
    <s v="April"/>
    <n v="2"/>
    <n v="2021"/>
    <s v="Northeast"/>
    <s v="Delaware"/>
    <s v="Wilmington"/>
    <x v="3"/>
    <n v="32"/>
    <n v="44"/>
    <n v="1408"/>
    <n v="718.08"/>
    <n v="0.51"/>
    <x v="2"/>
  </r>
  <r>
    <x v="0"/>
    <n v="1185732"/>
    <x v="237"/>
    <x v="0"/>
    <x v="0"/>
    <s v="April"/>
    <n v="2"/>
    <n v="2021"/>
    <s v="Northeast"/>
    <s v="Delaware"/>
    <s v="Wilmington"/>
    <x v="4"/>
    <n v="47"/>
    <n v="45"/>
    <n v="2115"/>
    <n v="951.75"/>
    <n v="0.45"/>
    <x v="2"/>
  </r>
  <r>
    <x v="0"/>
    <n v="1185732"/>
    <x v="237"/>
    <x v="0"/>
    <x v="0"/>
    <s v="April"/>
    <n v="2"/>
    <n v="2021"/>
    <s v="Northeast"/>
    <s v="Delaware"/>
    <s v="Wilmington"/>
    <x v="5"/>
    <n v="38"/>
    <n v="78"/>
    <n v="2964"/>
    <n v="1600.56"/>
    <n v="0.54"/>
    <x v="2"/>
  </r>
  <r>
    <x v="0"/>
    <n v="1185732"/>
    <x v="266"/>
    <x v="1"/>
    <x v="0"/>
    <s v="May"/>
    <n v="2"/>
    <n v="2021"/>
    <s v="Northeast"/>
    <s v="Delaware"/>
    <s v="Wilmington"/>
    <x v="0"/>
    <n v="51"/>
    <n v="160"/>
    <n v="8160"/>
    <n v="3916.8"/>
    <n v="0.48"/>
    <x v="2"/>
  </r>
  <r>
    <x v="0"/>
    <n v="1185732"/>
    <x v="266"/>
    <x v="1"/>
    <x v="0"/>
    <s v="May"/>
    <n v="2"/>
    <n v="2021"/>
    <s v="Northeast"/>
    <s v="Delaware"/>
    <s v="Wilmington"/>
    <x v="1"/>
    <n v="47"/>
    <n v="69"/>
    <n v="3243"/>
    <n v="1459.35"/>
    <n v="0.45"/>
    <x v="2"/>
  </r>
  <r>
    <x v="0"/>
    <n v="1185732"/>
    <x v="266"/>
    <x v="1"/>
    <x v="0"/>
    <s v="May"/>
    <n v="2"/>
    <n v="2021"/>
    <s v="Northeast"/>
    <s v="Delaware"/>
    <s v="Wilmington"/>
    <x v="2"/>
    <n v="41"/>
    <n v="81"/>
    <n v="3321"/>
    <n v="1726.92"/>
    <n v="0.52"/>
    <x v="2"/>
  </r>
  <r>
    <x v="0"/>
    <n v="1185732"/>
    <x v="266"/>
    <x v="1"/>
    <x v="0"/>
    <s v="May"/>
    <n v="2"/>
    <n v="2021"/>
    <s v="Northeast"/>
    <s v="Delaware"/>
    <s v="Wilmington"/>
    <x v="3"/>
    <n v="41"/>
    <n v="65"/>
    <n v="2665"/>
    <n v="1385.8"/>
    <n v="0.52"/>
    <x v="2"/>
  </r>
  <r>
    <x v="0"/>
    <n v="1185732"/>
    <x v="266"/>
    <x v="1"/>
    <x v="0"/>
    <s v="May"/>
    <n v="2"/>
    <n v="2021"/>
    <s v="Northeast"/>
    <s v="Delaware"/>
    <s v="Wilmington"/>
    <x v="4"/>
    <n v="50"/>
    <n v="74"/>
    <n v="3700"/>
    <n v="1554"/>
    <n v="0.42"/>
    <x v="2"/>
  </r>
  <r>
    <x v="0"/>
    <n v="1185732"/>
    <x v="266"/>
    <x v="1"/>
    <x v="0"/>
    <s v="May"/>
    <n v="2"/>
    <n v="2021"/>
    <s v="Northeast"/>
    <s v="Delaware"/>
    <s v="Wilmington"/>
    <x v="5"/>
    <n v="54"/>
    <n v="104"/>
    <n v="5616"/>
    <n v="3088.8"/>
    <n v="0.55000000000000004"/>
    <x v="2"/>
  </r>
  <r>
    <x v="0"/>
    <n v="1185732"/>
    <x v="299"/>
    <x v="6"/>
    <x v="0"/>
    <s v="June"/>
    <n v="2"/>
    <n v="2021"/>
    <s v="Northeast"/>
    <s v="Delaware"/>
    <s v="Wilmington"/>
    <x v="0"/>
    <n v="51"/>
    <n v="189"/>
    <n v="9639"/>
    <n v="4433.9399999999996"/>
    <n v="0.46"/>
    <x v="2"/>
  </r>
  <r>
    <x v="0"/>
    <n v="1185732"/>
    <x v="299"/>
    <x v="6"/>
    <x v="0"/>
    <s v="June"/>
    <n v="2"/>
    <n v="2021"/>
    <s v="Northeast"/>
    <s v="Delaware"/>
    <s v="Wilmington"/>
    <x v="1"/>
    <n v="48"/>
    <n v="120"/>
    <n v="5760"/>
    <n v="2592"/>
    <n v="0.45"/>
    <x v="2"/>
  </r>
  <r>
    <x v="0"/>
    <n v="1185732"/>
    <x v="299"/>
    <x v="6"/>
    <x v="0"/>
    <s v="June"/>
    <n v="2"/>
    <n v="2021"/>
    <s v="Northeast"/>
    <s v="Delaware"/>
    <s v="Wilmington"/>
    <x v="2"/>
    <n v="43"/>
    <n v="85"/>
    <n v="3655"/>
    <n v="1937.15"/>
    <n v="0.53"/>
    <x v="2"/>
  </r>
  <r>
    <x v="0"/>
    <n v="1185732"/>
    <x v="299"/>
    <x v="6"/>
    <x v="0"/>
    <s v="June"/>
    <n v="2"/>
    <n v="2021"/>
    <s v="Northeast"/>
    <s v="Delaware"/>
    <s v="Wilmington"/>
    <x v="3"/>
    <n v="41"/>
    <n v="75"/>
    <n v="3075"/>
    <n v="1691.25"/>
    <n v="0.55000000000000004"/>
    <x v="2"/>
  </r>
  <r>
    <x v="0"/>
    <n v="1185732"/>
    <x v="299"/>
    <x v="6"/>
    <x v="0"/>
    <s v="June"/>
    <n v="2"/>
    <n v="2021"/>
    <s v="Northeast"/>
    <s v="Delaware"/>
    <s v="Wilmington"/>
    <x v="4"/>
    <n v="50"/>
    <n v="75"/>
    <n v="3750"/>
    <n v="1500"/>
    <n v="0.4"/>
    <x v="2"/>
  </r>
  <r>
    <x v="0"/>
    <n v="1185732"/>
    <x v="299"/>
    <x v="6"/>
    <x v="0"/>
    <s v="June"/>
    <n v="2"/>
    <n v="2021"/>
    <s v="Northeast"/>
    <s v="Delaware"/>
    <s v="Wilmington"/>
    <x v="5"/>
    <n v="56"/>
    <n v="135"/>
    <n v="7560"/>
    <n v="4006.8"/>
    <n v="0.53"/>
    <x v="2"/>
  </r>
  <r>
    <x v="0"/>
    <n v="1185732"/>
    <x v="327"/>
    <x v="6"/>
    <x v="0"/>
    <s v="July"/>
    <n v="3"/>
    <n v="2021"/>
    <s v="Northeast"/>
    <s v="Delaware"/>
    <s v="Wilmington"/>
    <x v="0"/>
    <n v="53"/>
    <n v="182"/>
    <n v="9646"/>
    <n v="4823"/>
    <n v="0.5"/>
    <x v="2"/>
  </r>
  <r>
    <x v="0"/>
    <n v="1185732"/>
    <x v="327"/>
    <x v="6"/>
    <x v="0"/>
    <s v="July"/>
    <n v="3"/>
    <n v="2021"/>
    <s v="Northeast"/>
    <s v="Delaware"/>
    <s v="Wilmington"/>
    <x v="1"/>
    <n v="47"/>
    <n v="119"/>
    <n v="5593"/>
    <n v="2516.85"/>
    <n v="0.45"/>
    <x v="2"/>
  </r>
  <r>
    <x v="0"/>
    <n v="1185732"/>
    <x v="327"/>
    <x v="6"/>
    <x v="0"/>
    <s v="July"/>
    <n v="3"/>
    <n v="2021"/>
    <s v="Northeast"/>
    <s v="Delaware"/>
    <s v="Wilmington"/>
    <x v="2"/>
    <n v="41"/>
    <n v="102"/>
    <n v="4182"/>
    <n v="2258.2800000000002"/>
    <n v="0.54"/>
    <x v="2"/>
  </r>
  <r>
    <x v="0"/>
    <n v="1185732"/>
    <x v="327"/>
    <x v="6"/>
    <x v="0"/>
    <s v="July"/>
    <n v="3"/>
    <n v="2021"/>
    <s v="Northeast"/>
    <s v="Delaware"/>
    <s v="Wilmington"/>
    <x v="3"/>
    <n v="43"/>
    <n v="90"/>
    <n v="3870"/>
    <n v="2051.1"/>
    <n v="0.53"/>
    <x v="2"/>
  </r>
  <r>
    <x v="0"/>
    <n v="1185732"/>
    <x v="327"/>
    <x v="6"/>
    <x v="0"/>
    <s v="July"/>
    <n v="3"/>
    <n v="2021"/>
    <s v="Northeast"/>
    <s v="Delaware"/>
    <s v="Wilmington"/>
    <x v="4"/>
    <n v="51"/>
    <n v="94"/>
    <n v="4794"/>
    <n v="1965.54"/>
    <n v="0.41"/>
    <x v="2"/>
  </r>
  <r>
    <x v="0"/>
    <n v="1185732"/>
    <x v="327"/>
    <x v="6"/>
    <x v="0"/>
    <s v="July"/>
    <n v="3"/>
    <n v="2021"/>
    <s v="Northeast"/>
    <s v="Delaware"/>
    <s v="Wilmington"/>
    <x v="5"/>
    <n v="55"/>
    <n v="145"/>
    <n v="7975"/>
    <n v="3987.5"/>
    <n v="0.5"/>
    <x v="2"/>
  </r>
  <r>
    <x v="0"/>
    <n v="1185732"/>
    <x v="359"/>
    <x v="3"/>
    <x v="1"/>
    <s v="August"/>
    <n v="3"/>
    <n v="2021"/>
    <s v="Northeast"/>
    <s v="Delaware"/>
    <s v="Wilmington"/>
    <x v="0"/>
    <n v="50"/>
    <n v="163"/>
    <n v="8150"/>
    <n v="3993.5"/>
    <n v="0.49"/>
    <x v="2"/>
  </r>
  <r>
    <x v="0"/>
    <n v="1185732"/>
    <x v="359"/>
    <x v="3"/>
    <x v="1"/>
    <s v="August"/>
    <n v="3"/>
    <n v="2021"/>
    <s v="Northeast"/>
    <s v="Delaware"/>
    <s v="Wilmington"/>
    <x v="1"/>
    <n v="47"/>
    <n v="128"/>
    <n v="6016"/>
    <n v="2767.36"/>
    <n v="0.46"/>
    <x v="2"/>
  </r>
  <r>
    <x v="0"/>
    <n v="1185732"/>
    <x v="359"/>
    <x v="3"/>
    <x v="1"/>
    <s v="August"/>
    <n v="3"/>
    <n v="2021"/>
    <s v="Northeast"/>
    <s v="Delaware"/>
    <s v="Wilmington"/>
    <x v="2"/>
    <n v="42"/>
    <n v="105"/>
    <n v="4410"/>
    <n v="2205"/>
    <n v="0.5"/>
    <x v="2"/>
  </r>
  <r>
    <x v="0"/>
    <n v="1185732"/>
    <x v="359"/>
    <x v="3"/>
    <x v="1"/>
    <s v="August"/>
    <n v="3"/>
    <n v="2021"/>
    <s v="Northeast"/>
    <s v="Delaware"/>
    <s v="Wilmington"/>
    <x v="3"/>
    <n v="41"/>
    <n v="63"/>
    <n v="2583"/>
    <n v="1291.5"/>
    <n v="0.5"/>
    <x v="2"/>
  </r>
  <r>
    <x v="0"/>
    <n v="1185732"/>
    <x v="359"/>
    <x v="3"/>
    <x v="1"/>
    <s v="August"/>
    <n v="3"/>
    <n v="2021"/>
    <s v="Northeast"/>
    <s v="Delaware"/>
    <s v="Wilmington"/>
    <x v="4"/>
    <n v="50"/>
    <n v="63"/>
    <n v="3150"/>
    <n v="1417.5"/>
    <n v="0.45"/>
    <x v="2"/>
  </r>
  <r>
    <x v="0"/>
    <n v="1185732"/>
    <x v="359"/>
    <x v="3"/>
    <x v="1"/>
    <s v="August"/>
    <n v="3"/>
    <n v="2021"/>
    <s v="Northeast"/>
    <s v="Delaware"/>
    <s v="Wilmington"/>
    <x v="5"/>
    <n v="59"/>
    <n v="120"/>
    <n v="7080"/>
    <n v="3681.6"/>
    <n v="0.52"/>
    <x v="2"/>
  </r>
  <r>
    <x v="0"/>
    <n v="1185732"/>
    <x v="389"/>
    <x v="5"/>
    <x v="0"/>
    <s v="September"/>
    <n v="3"/>
    <n v="2021"/>
    <s v="Northeast"/>
    <s v="Delaware"/>
    <s v="Wilmington"/>
    <x v="0"/>
    <n v="50"/>
    <n v="142"/>
    <n v="7100"/>
    <n v="3479"/>
    <n v="0.49"/>
    <x v="2"/>
  </r>
  <r>
    <x v="0"/>
    <n v="1185732"/>
    <x v="389"/>
    <x v="5"/>
    <x v="0"/>
    <s v="September"/>
    <n v="3"/>
    <n v="2021"/>
    <s v="Northeast"/>
    <s v="Delaware"/>
    <s v="Wilmington"/>
    <x v="1"/>
    <n v="47"/>
    <n v="85"/>
    <n v="3995"/>
    <n v="1797.75"/>
    <n v="0.45"/>
    <x v="2"/>
  </r>
  <r>
    <x v="0"/>
    <n v="1185732"/>
    <x v="389"/>
    <x v="5"/>
    <x v="0"/>
    <s v="September"/>
    <n v="3"/>
    <n v="2021"/>
    <s v="Northeast"/>
    <s v="Delaware"/>
    <s v="Wilmington"/>
    <x v="2"/>
    <n v="43"/>
    <n v="61"/>
    <n v="2623"/>
    <n v="1337.73"/>
    <n v="0.51"/>
    <x v="2"/>
  </r>
  <r>
    <x v="0"/>
    <n v="1185732"/>
    <x v="389"/>
    <x v="5"/>
    <x v="0"/>
    <s v="September"/>
    <n v="3"/>
    <n v="2021"/>
    <s v="Northeast"/>
    <s v="Delaware"/>
    <s v="Wilmington"/>
    <x v="3"/>
    <n v="41"/>
    <n v="60"/>
    <n v="2460"/>
    <n v="1254.5999999999999"/>
    <n v="0.51"/>
    <x v="2"/>
  </r>
  <r>
    <x v="0"/>
    <n v="1185732"/>
    <x v="389"/>
    <x v="5"/>
    <x v="0"/>
    <s v="September"/>
    <n v="3"/>
    <n v="2021"/>
    <s v="Northeast"/>
    <s v="Delaware"/>
    <s v="Wilmington"/>
    <x v="4"/>
    <n v="50"/>
    <n v="60"/>
    <n v="3000"/>
    <n v="1320"/>
    <n v="0.44"/>
    <x v="2"/>
  </r>
  <r>
    <x v="0"/>
    <n v="1185732"/>
    <x v="389"/>
    <x v="5"/>
    <x v="0"/>
    <s v="September"/>
    <n v="3"/>
    <n v="2021"/>
    <s v="Northeast"/>
    <s v="Delaware"/>
    <s v="Wilmington"/>
    <x v="5"/>
    <n v="58"/>
    <n v="84"/>
    <n v="4872"/>
    <n v="2630.88"/>
    <n v="0.54"/>
    <x v="2"/>
  </r>
  <r>
    <x v="0"/>
    <n v="1185732"/>
    <x v="421"/>
    <x v="2"/>
    <x v="0"/>
    <s v="October"/>
    <n v="4"/>
    <n v="2021"/>
    <s v="Northeast"/>
    <s v="Delaware"/>
    <s v="Wilmington"/>
    <x v="0"/>
    <n v="56"/>
    <n v="128"/>
    <n v="7168"/>
    <n v="3225.6"/>
    <n v="0.45"/>
    <x v="2"/>
  </r>
  <r>
    <x v="0"/>
    <n v="1185732"/>
    <x v="421"/>
    <x v="2"/>
    <x v="0"/>
    <s v="October"/>
    <n v="4"/>
    <n v="2021"/>
    <s v="Northeast"/>
    <s v="Delaware"/>
    <s v="Wilmington"/>
    <x v="1"/>
    <n v="51"/>
    <n v="90"/>
    <n v="4590"/>
    <n v="2111.4"/>
    <n v="0.46"/>
    <x v="2"/>
  </r>
  <r>
    <x v="0"/>
    <n v="1185732"/>
    <x v="421"/>
    <x v="2"/>
    <x v="0"/>
    <s v="October"/>
    <n v="4"/>
    <n v="2021"/>
    <s v="Northeast"/>
    <s v="Delaware"/>
    <s v="Wilmington"/>
    <x v="2"/>
    <n v="50"/>
    <n v="52"/>
    <n v="2600"/>
    <n v="1430"/>
    <n v="0.55000000000000004"/>
    <x v="2"/>
  </r>
  <r>
    <x v="0"/>
    <n v="1185732"/>
    <x v="421"/>
    <x v="2"/>
    <x v="0"/>
    <s v="October"/>
    <n v="4"/>
    <n v="2021"/>
    <s v="Northeast"/>
    <s v="Delaware"/>
    <s v="Wilmington"/>
    <x v="3"/>
    <n v="52"/>
    <n v="44"/>
    <n v="2288"/>
    <n v="1144"/>
    <n v="0.5"/>
    <x v="2"/>
  </r>
  <r>
    <x v="0"/>
    <n v="1185732"/>
    <x v="421"/>
    <x v="2"/>
    <x v="0"/>
    <s v="October"/>
    <n v="4"/>
    <n v="2021"/>
    <s v="Northeast"/>
    <s v="Delaware"/>
    <s v="Wilmington"/>
    <x v="4"/>
    <n v="62"/>
    <n v="49"/>
    <n v="3038"/>
    <n v="1215.2"/>
    <n v="0.4"/>
    <x v="2"/>
  </r>
  <r>
    <x v="4"/>
    <n v="1185732"/>
    <x v="421"/>
    <x v="2"/>
    <x v="0"/>
    <s v="October"/>
    <n v="4"/>
    <n v="2021"/>
    <s v="Northeast"/>
    <s v="Delaware"/>
    <s v="Wilmington"/>
    <x v="5"/>
    <n v="63"/>
    <n v="78"/>
    <n v="4914"/>
    <n v="2702.7"/>
    <n v="0.55000000000000004"/>
    <x v="2"/>
  </r>
  <r>
    <x v="4"/>
    <n v="1185732"/>
    <x v="451"/>
    <x v="4"/>
    <x v="1"/>
    <s v="November"/>
    <n v="4"/>
    <n v="2021"/>
    <s v="Northeast"/>
    <s v="Delaware"/>
    <s v="Wilmington"/>
    <x v="0"/>
    <n v="60"/>
    <n v="135"/>
    <n v="8100"/>
    <n v="3807"/>
    <n v="0.47"/>
    <x v="2"/>
  </r>
  <r>
    <x v="4"/>
    <n v="1185732"/>
    <x v="451"/>
    <x v="4"/>
    <x v="1"/>
    <s v="November"/>
    <n v="4"/>
    <n v="2021"/>
    <s v="Northeast"/>
    <s v="Delaware"/>
    <s v="Wilmington"/>
    <x v="1"/>
    <n v="53"/>
    <n v="85"/>
    <n v="4505"/>
    <n v="2072.3000000000002"/>
    <n v="0.46"/>
    <x v="2"/>
  </r>
  <r>
    <x v="4"/>
    <n v="1185732"/>
    <x v="451"/>
    <x v="4"/>
    <x v="1"/>
    <s v="November"/>
    <n v="4"/>
    <n v="2021"/>
    <s v="Northeast"/>
    <s v="Delaware"/>
    <s v="Wilmington"/>
    <x v="2"/>
    <n v="52"/>
    <n v="86"/>
    <n v="4472"/>
    <n v="2280.7199999999998"/>
    <n v="0.51"/>
    <x v="2"/>
  </r>
  <r>
    <x v="4"/>
    <n v="1185732"/>
    <x v="451"/>
    <x v="4"/>
    <x v="1"/>
    <s v="November"/>
    <n v="4"/>
    <n v="2021"/>
    <s v="Northeast"/>
    <s v="Delaware"/>
    <s v="Wilmington"/>
    <x v="3"/>
    <n v="51"/>
    <n v="84"/>
    <n v="4284"/>
    <n v="2270.52"/>
    <n v="0.53"/>
    <x v="2"/>
  </r>
  <r>
    <x v="4"/>
    <n v="1185732"/>
    <x v="451"/>
    <x v="4"/>
    <x v="1"/>
    <s v="November"/>
    <n v="4"/>
    <n v="2021"/>
    <s v="Northeast"/>
    <s v="Delaware"/>
    <s v="Wilmington"/>
    <x v="4"/>
    <n v="60"/>
    <n v="72"/>
    <n v="4320"/>
    <n v="1728"/>
    <n v="0.4"/>
    <x v="2"/>
  </r>
  <r>
    <x v="4"/>
    <n v="1185732"/>
    <x v="451"/>
    <x v="4"/>
    <x v="1"/>
    <s v="November"/>
    <n v="4"/>
    <n v="2021"/>
    <s v="Northeast"/>
    <s v="Delaware"/>
    <s v="Wilmington"/>
    <x v="5"/>
    <n v="64"/>
    <n v="98"/>
    <n v="6272"/>
    <n v="3449.6"/>
    <n v="0.55000000000000004"/>
    <x v="2"/>
  </r>
  <r>
    <x v="4"/>
    <n v="1185732"/>
    <x v="480"/>
    <x v="5"/>
    <x v="0"/>
    <s v="December"/>
    <n v="4"/>
    <n v="2021"/>
    <s v="Northeast"/>
    <s v="Delaware"/>
    <s v="Wilmington"/>
    <x v="0"/>
    <n v="62"/>
    <n v="168"/>
    <n v="10416"/>
    <n v="4895.5200000000004"/>
    <n v="0.47"/>
    <x v="2"/>
  </r>
  <r>
    <x v="4"/>
    <n v="1185732"/>
    <x v="480"/>
    <x v="5"/>
    <x v="0"/>
    <s v="December"/>
    <n v="4"/>
    <n v="2021"/>
    <s v="Northeast"/>
    <s v="Delaware"/>
    <s v="Wilmington"/>
    <x v="1"/>
    <n v="50"/>
    <n v="100"/>
    <n v="5000"/>
    <n v="2400"/>
    <n v="0.48"/>
    <x v="2"/>
  </r>
  <r>
    <x v="4"/>
    <n v="1185732"/>
    <x v="480"/>
    <x v="5"/>
    <x v="0"/>
    <s v="December"/>
    <n v="4"/>
    <n v="2021"/>
    <s v="Northeast"/>
    <s v="Delaware"/>
    <s v="Wilmington"/>
    <x v="2"/>
    <n v="50"/>
    <n v="109"/>
    <n v="5450"/>
    <n v="2943"/>
    <n v="0.54"/>
    <x v="2"/>
  </r>
  <r>
    <x v="4"/>
    <n v="1185732"/>
    <x v="480"/>
    <x v="5"/>
    <x v="0"/>
    <s v="December"/>
    <n v="4"/>
    <n v="2021"/>
    <s v="Northeast"/>
    <s v="Delaware"/>
    <s v="Wilmington"/>
    <x v="3"/>
    <n v="53"/>
    <n v="98"/>
    <n v="5194"/>
    <n v="2804.76"/>
    <n v="0.54"/>
    <x v="2"/>
  </r>
  <r>
    <x v="4"/>
    <n v="1185732"/>
    <x v="480"/>
    <x v="5"/>
    <x v="0"/>
    <s v="December"/>
    <n v="4"/>
    <n v="2021"/>
    <s v="Northeast"/>
    <s v="Delaware"/>
    <s v="Wilmington"/>
    <x v="4"/>
    <n v="61"/>
    <n v="91"/>
    <n v="5551"/>
    <n v="2220.4"/>
    <n v="0.4"/>
    <x v="2"/>
  </r>
  <r>
    <x v="4"/>
    <n v="1185732"/>
    <x v="480"/>
    <x v="5"/>
    <x v="0"/>
    <s v="December"/>
    <n v="4"/>
    <n v="2021"/>
    <s v="Northeast"/>
    <s v="Delaware"/>
    <s v="Wilmington"/>
    <x v="5"/>
    <n v="65"/>
    <n v="123"/>
    <n v="7995"/>
    <n v="3997.5"/>
    <n v="0.5"/>
    <x v="2"/>
  </r>
  <r>
    <x v="4"/>
    <n v="1185732"/>
    <x v="174"/>
    <x v="4"/>
    <x v="1"/>
    <s v="January"/>
    <n v="1"/>
    <n v="2021"/>
    <s v="Northeast"/>
    <s v="Delaware"/>
    <s v="Wilmington"/>
    <x v="0"/>
    <n v="32"/>
    <n v="138"/>
    <n v="4416"/>
    <n v="2208"/>
    <n v="0.5"/>
    <x v="2"/>
  </r>
  <r>
    <x v="4"/>
    <n v="1185732"/>
    <x v="174"/>
    <x v="4"/>
    <x v="1"/>
    <s v="January"/>
    <n v="1"/>
    <n v="2021"/>
    <s v="Northeast"/>
    <s v="Delaware"/>
    <s v="Wilmington"/>
    <x v="1"/>
    <n v="33"/>
    <n v="77"/>
    <n v="2541"/>
    <n v="1194.27"/>
    <n v="0.47"/>
    <x v="2"/>
  </r>
  <r>
    <x v="4"/>
    <n v="1185732"/>
    <x v="174"/>
    <x v="4"/>
    <x v="1"/>
    <s v="January"/>
    <n v="1"/>
    <n v="2021"/>
    <s v="Northeast"/>
    <s v="Delaware"/>
    <s v="Wilmington"/>
    <x v="2"/>
    <n v="24"/>
    <n v="72"/>
    <n v="1728"/>
    <n v="881.28"/>
    <n v="0.51"/>
    <x v="2"/>
  </r>
  <r>
    <x v="4"/>
    <n v="1185732"/>
    <x v="174"/>
    <x v="4"/>
    <x v="1"/>
    <s v="January"/>
    <n v="1"/>
    <n v="2021"/>
    <s v="Northeast"/>
    <s v="Delaware"/>
    <s v="Wilmington"/>
    <x v="3"/>
    <n v="27"/>
    <n v="38"/>
    <n v="1026"/>
    <n v="513"/>
    <n v="0.5"/>
    <x v="2"/>
  </r>
  <r>
    <x v="4"/>
    <n v="1185732"/>
    <x v="174"/>
    <x v="4"/>
    <x v="1"/>
    <s v="January"/>
    <n v="1"/>
    <n v="2021"/>
    <s v="Northeast"/>
    <s v="Delaware"/>
    <s v="Wilmington"/>
    <x v="4"/>
    <n v="41"/>
    <n v="47"/>
    <n v="1927"/>
    <n v="770.8"/>
    <n v="0.4"/>
    <x v="2"/>
  </r>
  <r>
    <x v="4"/>
    <n v="1185732"/>
    <x v="174"/>
    <x v="4"/>
    <x v="1"/>
    <s v="January"/>
    <n v="1"/>
    <n v="2021"/>
    <s v="Northeast"/>
    <s v="Delaware"/>
    <s v="Wilmington"/>
    <x v="5"/>
    <n v="33"/>
    <n v="69"/>
    <n v="2277"/>
    <n v="1252.3499999999999"/>
    <n v="0.55000000000000004"/>
    <x v="2"/>
  </r>
  <r>
    <x v="4"/>
    <n v="1185732"/>
    <x v="203"/>
    <x v="5"/>
    <x v="0"/>
    <s v="February"/>
    <n v="1"/>
    <n v="2021"/>
    <s v="Northeast"/>
    <s v="Delaware"/>
    <s v="Wilmington"/>
    <x v="0"/>
    <n v="34"/>
    <n v="147"/>
    <n v="4998"/>
    <n v="2399.04"/>
    <n v="0.48"/>
    <x v="2"/>
  </r>
  <r>
    <x v="4"/>
    <n v="1185732"/>
    <x v="203"/>
    <x v="5"/>
    <x v="0"/>
    <s v="February"/>
    <n v="1"/>
    <n v="2021"/>
    <s v="Northeast"/>
    <s v="Delaware"/>
    <s v="Wilmington"/>
    <x v="1"/>
    <n v="32"/>
    <n v="53"/>
    <n v="1696"/>
    <n v="848"/>
    <n v="0.5"/>
    <x v="2"/>
  </r>
  <r>
    <x v="4"/>
    <n v="1185732"/>
    <x v="203"/>
    <x v="5"/>
    <x v="0"/>
    <s v="February"/>
    <n v="1"/>
    <n v="2021"/>
    <s v="Northeast"/>
    <s v="Delaware"/>
    <s v="Wilmington"/>
    <x v="2"/>
    <n v="24"/>
    <n v="63"/>
    <n v="1512"/>
    <n v="771.12"/>
    <n v="0.51"/>
    <x v="2"/>
  </r>
  <r>
    <x v="4"/>
    <n v="1185732"/>
    <x v="203"/>
    <x v="5"/>
    <x v="0"/>
    <s v="February"/>
    <n v="1"/>
    <n v="2021"/>
    <s v="Northeast"/>
    <s v="New Jersey"/>
    <s v="Newark"/>
    <x v="3"/>
    <n v="29"/>
    <n v="30"/>
    <n v="870"/>
    <n v="461.1"/>
    <n v="0.53"/>
    <x v="2"/>
  </r>
  <r>
    <x v="4"/>
    <n v="1185732"/>
    <x v="203"/>
    <x v="5"/>
    <x v="0"/>
    <s v="February"/>
    <n v="1"/>
    <n v="2021"/>
    <s v="Northeast"/>
    <s v="New Jersey"/>
    <s v="Newark"/>
    <x v="4"/>
    <n v="41"/>
    <n v="47"/>
    <n v="1927"/>
    <n v="770.8"/>
    <n v="0.4"/>
    <x v="2"/>
  </r>
  <r>
    <x v="4"/>
    <n v="1185732"/>
    <x v="203"/>
    <x v="5"/>
    <x v="0"/>
    <s v="February"/>
    <n v="1"/>
    <n v="2021"/>
    <s v="Northeast"/>
    <s v="New Jersey"/>
    <s v="Newark"/>
    <x v="5"/>
    <n v="32"/>
    <n v="74"/>
    <n v="2368"/>
    <n v="1255.04"/>
    <n v="0.53"/>
    <x v="2"/>
  </r>
  <r>
    <x v="4"/>
    <n v="1185732"/>
    <x v="708"/>
    <x v="3"/>
    <x v="1"/>
    <s v="March"/>
    <n v="1"/>
    <n v="2021"/>
    <s v="Northeast"/>
    <s v="New Jersey"/>
    <s v="Newark"/>
    <x v="0"/>
    <n v="32"/>
    <n v="144"/>
    <n v="4608"/>
    <n v="2119.6799999999998"/>
    <n v="0.46"/>
    <x v="2"/>
  </r>
  <r>
    <x v="4"/>
    <n v="1185732"/>
    <x v="708"/>
    <x v="3"/>
    <x v="1"/>
    <s v="March"/>
    <n v="1"/>
    <n v="2021"/>
    <s v="Northeast"/>
    <s v="New Jersey"/>
    <s v="Newark"/>
    <x v="1"/>
    <n v="32"/>
    <n v="58"/>
    <n v="1856"/>
    <n v="909.44"/>
    <n v="0.49"/>
    <x v="2"/>
  </r>
  <r>
    <x v="4"/>
    <n v="1185732"/>
    <x v="708"/>
    <x v="3"/>
    <x v="1"/>
    <s v="March"/>
    <n v="1"/>
    <n v="2021"/>
    <s v="Northeast"/>
    <s v="New Jersey"/>
    <s v="Newark"/>
    <x v="2"/>
    <n v="24"/>
    <n v="59"/>
    <n v="1416"/>
    <n v="750.48"/>
    <n v="0.53"/>
    <x v="2"/>
  </r>
  <r>
    <x v="4"/>
    <n v="1185732"/>
    <x v="708"/>
    <x v="3"/>
    <x v="1"/>
    <s v="March"/>
    <n v="1"/>
    <n v="2021"/>
    <s v="Northeast"/>
    <s v="New Jersey"/>
    <s v="Newark"/>
    <x v="3"/>
    <n v="27"/>
    <n v="22"/>
    <n v="594"/>
    <n v="308.88"/>
    <n v="0.52"/>
    <x v="2"/>
  </r>
  <r>
    <x v="4"/>
    <n v="1185732"/>
    <x v="708"/>
    <x v="3"/>
    <x v="1"/>
    <s v="March"/>
    <n v="1"/>
    <n v="2021"/>
    <s v="Northeast"/>
    <s v="New Jersey"/>
    <s v="Newark"/>
    <x v="4"/>
    <n v="43"/>
    <n v="34"/>
    <n v="1462"/>
    <n v="657.9"/>
    <n v="0.45"/>
    <x v="2"/>
  </r>
  <r>
    <x v="4"/>
    <n v="1185732"/>
    <x v="708"/>
    <x v="3"/>
    <x v="1"/>
    <s v="March"/>
    <n v="1"/>
    <n v="2021"/>
    <s v="Northeast"/>
    <s v="New Jersey"/>
    <s v="Newark"/>
    <x v="5"/>
    <n v="32"/>
    <n v="61"/>
    <n v="1952"/>
    <n v="976"/>
    <n v="0.5"/>
    <x v="2"/>
  </r>
  <r>
    <x v="4"/>
    <n v="1185732"/>
    <x v="230"/>
    <x v="0"/>
    <x v="0"/>
    <s v="April"/>
    <n v="2"/>
    <n v="2021"/>
    <s v="Northeast"/>
    <s v="New Jersey"/>
    <s v="Newark"/>
    <x v="0"/>
    <n v="34"/>
    <n v="133"/>
    <n v="4522"/>
    <n v="2261"/>
    <n v="0.5"/>
    <x v="2"/>
  </r>
  <r>
    <x v="4"/>
    <n v="1185732"/>
    <x v="230"/>
    <x v="0"/>
    <x v="0"/>
    <s v="April"/>
    <n v="2"/>
    <n v="2021"/>
    <s v="Northeast"/>
    <s v="New Jersey"/>
    <s v="Newark"/>
    <x v="1"/>
    <n v="33"/>
    <n v="51"/>
    <n v="1683"/>
    <n v="774.18"/>
    <n v="0.46"/>
    <x v="2"/>
  </r>
  <r>
    <x v="4"/>
    <n v="1185732"/>
    <x v="230"/>
    <x v="0"/>
    <x v="0"/>
    <s v="April"/>
    <n v="2"/>
    <n v="2021"/>
    <s v="Northeast"/>
    <s v="New Jersey"/>
    <s v="Newark"/>
    <x v="2"/>
    <n v="24"/>
    <n v="51"/>
    <n v="1224"/>
    <n v="612"/>
    <n v="0.5"/>
    <x v="2"/>
  </r>
  <r>
    <x v="4"/>
    <n v="1185732"/>
    <x v="230"/>
    <x v="0"/>
    <x v="0"/>
    <s v="April"/>
    <n v="2"/>
    <n v="2021"/>
    <s v="Northeast"/>
    <s v="New Jersey"/>
    <s v="Newark"/>
    <x v="3"/>
    <n v="27"/>
    <n v="27"/>
    <n v="729"/>
    <n v="371.79"/>
    <n v="0.51"/>
    <x v="2"/>
  </r>
  <r>
    <x v="4"/>
    <n v="1185732"/>
    <x v="230"/>
    <x v="0"/>
    <x v="0"/>
    <s v="April"/>
    <n v="2"/>
    <n v="2021"/>
    <s v="Northeast"/>
    <s v="New Jersey"/>
    <s v="Newark"/>
    <x v="4"/>
    <n v="44"/>
    <n v="27"/>
    <n v="1188"/>
    <n v="522.72"/>
    <n v="0.44"/>
    <x v="2"/>
  </r>
  <r>
    <x v="4"/>
    <n v="1185732"/>
    <x v="230"/>
    <x v="0"/>
    <x v="0"/>
    <s v="April"/>
    <n v="2"/>
    <n v="2021"/>
    <s v="Northeast"/>
    <s v="New Jersey"/>
    <s v="Newark"/>
    <x v="5"/>
    <n v="33"/>
    <n v="68"/>
    <n v="2244"/>
    <n v="1211.76"/>
    <n v="0.54"/>
    <x v="2"/>
  </r>
  <r>
    <x v="4"/>
    <n v="1185732"/>
    <x v="259"/>
    <x v="1"/>
    <x v="0"/>
    <s v="May"/>
    <n v="2"/>
    <n v="2021"/>
    <s v="Northeast"/>
    <s v="New Jersey"/>
    <s v="Newark"/>
    <x v="0"/>
    <n v="48"/>
    <n v="130"/>
    <n v="6240"/>
    <n v="2932.8"/>
    <n v="0.47"/>
    <x v="2"/>
  </r>
  <r>
    <x v="4"/>
    <n v="1185732"/>
    <x v="259"/>
    <x v="1"/>
    <x v="0"/>
    <s v="May"/>
    <n v="2"/>
    <n v="2021"/>
    <s v="Northeast"/>
    <s v="New Jersey"/>
    <s v="Newark"/>
    <x v="1"/>
    <n v="41"/>
    <n v="68"/>
    <n v="2788"/>
    <n v="1394"/>
    <n v="0.5"/>
    <x v="2"/>
  </r>
  <r>
    <x v="4"/>
    <n v="1185732"/>
    <x v="259"/>
    <x v="1"/>
    <x v="0"/>
    <s v="May"/>
    <n v="2"/>
    <n v="2021"/>
    <s v="Northeast"/>
    <s v="New Jersey"/>
    <s v="Newark"/>
    <x v="2"/>
    <n v="38"/>
    <n v="75"/>
    <n v="2850"/>
    <n v="1425"/>
    <n v="0.5"/>
    <x v="2"/>
  </r>
  <r>
    <x v="4"/>
    <n v="1185732"/>
    <x v="259"/>
    <x v="1"/>
    <x v="0"/>
    <s v="May"/>
    <n v="2"/>
    <n v="2021"/>
    <s v="Northeast"/>
    <s v="New Jersey"/>
    <s v="Newark"/>
    <x v="3"/>
    <n v="38"/>
    <n v="56"/>
    <n v="2128"/>
    <n v="1064"/>
    <n v="0.5"/>
    <x v="2"/>
  </r>
  <r>
    <x v="4"/>
    <n v="1185732"/>
    <x v="259"/>
    <x v="1"/>
    <x v="0"/>
    <s v="May"/>
    <n v="2"/>
    <n v="2021"/>
    <s v="Northeast"/>
    <s v="New Jersey"/>
    <s v="Newark"/>
    <x v="4"/>
    <n v="47"/>
    <n v="68"/>
    <n v="3196"/>
    <n v="1310.3599999999999"/>
    <n v="0.41"/>
    <x v="2"/>
  </r>
  <r>
    <x v="4"/>
    <n v="1185732"/>
    <x v="259"/>
    <x v="1"/>
    <x v="0"/>
    <s v="May"/>
    <n v="2"/>
    <n v="2021"/>
    <s v="Northeast"/>
    <s v="New Jersey"/>
    <s v="Newark"/>
    <x v="5"/>
    <n v="51"/>
    <n v="102"/>
    <n v="5202"/>
    <n v="2705.04"/>
    <n v="0.52"/>
    <x v="2"/>
  </r>
  <r>
    <x v="4"/>
    <n v="1185732"/>
    <x v="292"/>
    <x v="6"/>
    <x v="0"/>
    <s v="June"/>
    <n v="2"/>
    <n v="2021"/>
    <s v="Northeast"/>
    <s v="New Jersey"/>
    <s v="Newark"/>
    <x v="0"/>
    <n v="45"/>
    <n v="156"/>
    <n v="7020"/>
    <n v="3229.2"/>
    <n v="0.46"/>
    <x v="2"/>
  </r>
  <r>
    <x v="4"/>
    <n v="1185732"/>
    <x v="292"/>
    <x v="6"/>
    <x v="0"/>
    <s v="June"/>
    <n v="2"/>
    <n v="2021"/>
    <s v="Northeast"/>
    <s v="New Jersey"/>
    <s v="Newark"/>
    <x v="1"/>
    <n v="44"/>
    <n v="105"/>
    <n v="4620"/>
    <n v="2125.1999999999998"/>
    <n v="0.46"/>
    <x v="2"/>
  </r>
  <r>
    <x v="4"/>
    <n v="1185732"/>
    <x v="292"/>
    <x v="6"/>
    <x v="0"/>
    <s v="June"/>
    <n v="2"/>
    <n v="2021"/>
    <s v="Northeast"/>
    <s v="New Jersey"/>
    <s v="Newark"/>
    <x v="2"/>
    <n v="38"/>
    <n v="69"/>
    <n v="2622"/>
    <n v="1389.66"/>
    <n v="0.53"/>
    <x v="2"/>
  </r>
  <r>
    <x v="4"/>
    <n v="1185732"/>
    <x v="292"/>
    <x v="6"/>
    <x v="0"/>
    <s v="June"/>
    <n v="2"/>
    <n v="2021"/>
    <s v="Northeast"/>
    <s v="New Jersey"/>
    <s v="Newark"/>
    <x v="3"/>
    <n v="39"/>
    <n v="65"/>
    <n v="2535"/>
    <n v="1368.9"/>
    <n v="0.54"/>
    <x v="2"/>
  </r>
  <r>
    <x v="4"/>
    <n v="1185732"/>
    <x v="292"/>
    <x v="6"/>
    <x v="0"/>
    <s v="June"/>
    <n v="2"/>
    <n v="2021"/>
    <s v="Northeast"/>
    <s v="New Jersey"/>
    <s v="Newark"/>
    <x v="4"/>
    <n v="46"/>
    <n v="65"/>
    <n v="2990"/>
    <n v="1345.5"/>
    <n v="0.45"/>
    <x v="2"/>
  </r>
  <r>
    <x v="4"/>
    <n v="1185732"/>
    <x v="292"/>
    <x v="6"/>
    <x v="0"/>
    <s v="June"/>
    <n v="2"/>
    <n v="2021"/>
    <s v="Northeast"/>
    <s v="New Jersey"/>
    <s v="Newark"/>
    <x v="5"/>
    <n v="50"/>
    <n v="120"/>
    <n v="6000"/>
    <n v="3000"/>
    <n v="0.5"/>
    <x v="2"/>
  </r>
  <r>
    <x v="4"/>
    <n v="1185732"/>
    <x v="320"/>
    <x v="6"/>
    <x v="0"/>
    <s v="July"/>
    <n v="3"/>
    <n v="2021"/>
    <s v="Northeast"/>
    <s v="New Jersey"/>
    <s v="Newark"/>
    <x v="0"/>
    <n v="47"/>
    <n v="188"/>
    <n v="8836"/>
    <n v="4152.92"/>
    <n v="0.47"/>
    <x v="2"/>
  </r>
  <r>
    <x v="4"/>
    <n v="1185732"/>
    <x v="320"/>
    <x v="6"/>
    <x v="0"/>
    <s v="July"/>
    <n v="3"/>
    <n v="2021"/>
    <s v="Northeast"/>
    <s v="New Jersey"/>
    <s v="Newark"/>
    <x v="1"/>
    <n v="42"/>
    <n v="98"/>
    <n v="4116"/>
    <n v="2058"/>
    <n v="0.5"/>
    <x v="2"/>
  </r>
  <r>
    <x v="4"/>
    <n v="1185732"/>
    <x v="320"/>
    <x v="6"/>
    <x v="0"/>
    <s v="July"/>
    <n v="3"/>
    <n v="2021"/>
    <s v="Northeast"/>
    <s v="New Jersey"/>
    <s v="Newark"/>
    <x v="2"/>
    <n v="37"/>
    <n v="81"/>
    <n v="2997"/>
    <n v="1558.44"/>
    <n v="0.52"/>
    <x v="2"/>
  </r>
  <r>
    <x v="4"/>
    <n v="1185732"/>
    <x v="320"/>
    <x v="6"/>
    <x v="0"/>
    <s v="July"/>
    <n v="3"/>
    <n v="2021"/>
    <s v="Northeast"/>
    <s v="New Jersey"/>
    <s v="Newark"/>
    <x v="3"/>
    <n v="36"/>
    <n v="63"/>
    <n v="2268"/>
    <n v="1224.72"/>
    <n v="0.54"/>
    <x v="2"/>
  </r>
  <r>
    <x v="4"/>
    <n v="1185732"/>
    <x v="320"/>
    <x v="6"/>
    <x v="0"/>
    <s v="July"/>
    <n v="3"/>
    <n v="2021"/>
    <s v="Northeast"/>
    <s v="New Jersey"/>
    <s v="Newark"/>
    <x v="4"/>
    <n v="48"/>
    <n v="74"/>
    <n v="3552"/>
    <n v="1527.36"/>
    <n v="0.43"/>
    <x v="2"/>
  </r>
  <r>
    <x v="4"/>
    <n v="1185732"/>
    <x v="320"/>
    <x v="6"/>
    <x v="0"/>
    <s v="July"/>
    <n v="3"/>
    <n v="2021"/>
    <s v="Northeast"/>
    <s v="New Jersey"/>
    <s v="Newark"/>
    <x v="5"/>
    <n v="54"/>
    <n v="131"/>
    <n v="7074"/>
    <n v="3749.22"/>
    <n v="0.53"/>
    <x v="2"/>
  </r>
  <r>
    <x v="4"/>
    <n v="1185732"/>
    <x v="352"/>
    <x v="3"/>
    <x v="1"/>
    <s v="August"/>
    <n v="3"/>
    <n v="2021"/>
    <s v="Northeast"/>
    <s v="New Jersey"/>
    <s v="Newark"/>
    <x v="0"/>
    <n v="47"/>
    <n v="180"/>
    <n v="8460"/>
    <n v="4060.8"/>
    <n v="0.48"/>
    <x v="2"/>
  </r>
  <r>
    <x v="4"/>
    <n v="1185732"/>
    <x v="352"/>
    <x v="3"/>
    <x v="1"/>
    <s v="August"/>
    <n v="3"/>
    <n v="2021"/>
    <s v="Northeast"/>
    <s v="New Jersey"/>
    <s v="Newark"/>
    <x v="1"/>
    <n v="42"/>
    <n v="101"/>
    <n v="4242"/>
    <n v="1993.74"/>
    <n v="0.47"/>
    <x v="2"/>
  </r>
  <r>
    <x v="4"/>
    <n v="1185732"/>
    <x v="352"/>
    <x v="3"/>
    <x v="1"/>
    <s v="August"/>
    <n v="3"/>
    <n v="2021"/>
    <s v="Northeast"/>
    <s v="New Jersey"/>
    <s v="Newark"/>
    <x v="2"/>
    <n v="37"/>
    <n v="75"/>
    <n v="2775"/>
    <n v="1498.5"/>
    <n v="0.54"/>
    <x v="2"/>
  </r>
  <r>
    <x v="4"/>
    <n v="1185732"/>
    <x v="352"/>
    <x v="3"/>
    <x v="1"/>
    <s v="August"/>
    <n v="3"/>
    <n v="2021"/>
    <s v="Northeast"/>
    <s v="New Jersey"/>
    <s v="Newark"/>
    <x v="3"/>
    <n v="36"/>
    <n v="52"/>
    <n v="1872"/>
    <n v="954.72"/>
    <n v="0.51"/>
    <x v="2"/>
  </r>
  <r>
    <x v="4"/>
    <n v="1185732"/>
    <x v="352"/>
    <x v="3"/>
    <x v="1"/>
    <s v="August"/>
    <n v="3"/>
    <n v="2021"/>
    <s v="Northeast"/>
    <s v="New Jersey"/>
    <s v="Newark"/>
    <x v="4"/>
    <n v="46"/>
    <n v="46"/>
    <n v="2116"/>
    <n v="909.88"/>
    <n v="0.43"/>
    <x v="2"/>
  </r>
  <r>
    <x v="4"/>
    <n v="1185732"/>
    <x v="352"/>
    <x v="3"/>
    <x v="1"/>
    <s v="August"/>
    <n v="3"/>
    <n v="2021"/>
    <s v="Northeast"/>
    <s v="New Jersey"/>
    <s v="Newark"/>
    <x v="5"/>
    <n v="52"/>
    <n v="105"/>
    <n v="5460"/>
    <n v="2893.8"/>
    <n v="0.53"/>
    <x v="2"/>
  </r>
  <r>
    <x v="4"/>
    <n v="1185732"/>
    <x v="382"/>
    <x v="5"/>
    <x v="0"/>
    <s v="September"/>
    <n v="3"/>
    <n v="2021"/>
    <s v="Northeast"/>
    <s v="New Jersey"/>
    <s v="Newark"/>
    <x v="0"/>
    <n v="46"/>
    <n v="124"/>
    <n v="5704"/>
    <n v="2794.96"/>
    <n v="0.49"/>
    <x v="2"/>
  </r>
  <r>
    <x v="4"/>
    <n v="1185732"/>
    <x v="382"/>
    <x v="5"/>
    <x v="0"/>
    <s v="September"/>
    <n v="3"/>
    <n v="2021"/>
    <s v="Northeast"/>
    <s v="New Jersey"/>
    <s v="Newark"/>
    <x v="1"/>
    <n v="41"/>
    <n v="72"/>
    <n v="2952"/>
    <n v="1476"/>
    <n v="0.5"/>
    <x v="2"/>
  </r>
  <r>
    <x v="4"/>
    <n v="1185732"/>
    <x v="382"/>
    <x v="5"/>
    <x v="0"/>
    <s v="September"/>
    <n v="3"/>
    <n v="2021"/>
    <s v="Northeast"/>
    <s v="New Jersey"/>
    <s v="Newark"/>
    <x v="2"/>
    <n v="39"/>
    <n v="51"/>
    <n v="1989"/>
    <n v="1054.17"/>
    <n v="0.53"/>
    <x v="2"/>
  </r>
  <r>
    <x v="4"/>
    <n v="1185732"/>
    <x v="382"/>
    <x v="5"/>
    <x v="0"/>
    <s v="September"/>
    <n v="3"/>
    <n v="2021"/>
    <s v="Northeast"/>
    <s v="New Jersey"/>
    <s v="Newark"/>
    <x v="3"/>
    <n v="37"/>
    <n v="38"/>
    <n v="1406"/>
    <n v="745.18"/>
    <n v="0.53"/>
    <x v="2"/>
  </r>
  <r>
    <x v="4"/>
    <n v="1185732"/>
    <x v="382"/>
    <x v="5"/>
    <x v="0"/>
    <s v="September"/>
    <n v="3"/>
    <n v="2021"/>
    <s v="Northeast"/>
    <s v="New Jersey"/>
    <s v="Newark"/>
    <x v="4"/>
    <n v="47"/>
    <n v="41"/>
    <n v="1927"/>
    <n v="790.07"/>
    <n v="0.41"/>
    <x v="2"/>
  </r>
  <r>
    <x v="4"/>
    <n v="1185732"/>
    <x v="382"/>
    <x v="5"/>
    <x v="0"/>
    <s v="September"/>
    <n v="3"/>
    <n v="2021"/>
    <s v="Northeast"/>
    <s v="New Jersey"/>
    <s v="Newark"/>
    <x v="5"/>
    <n v="50"/>
    <n v="73"/>
    <n v="3650"/>
    <n v="1934.5"/>
    <n v="0.53"/>
    <x v="2"/>
  </r>
  <r>
    <x v="4"/>
    <n v="1185732"/>
    <x v="414"/>
    <x v="2"/>
    <x v="0"/>
    <s v="October"/>
    <n v="4"/>
    <n v="2021"/>
    <s v="Northeast"/>
    <s v="New Jersey"/>
    <s v="Newark"/>
    <x v="0"/>
    <n v="53"/>
    <n v="119"/>
    <n v="6307"/>
    <n v="2901.22"/>
    <n v="0.46"/>
    <x v="2"/>
  </r>
  <r>
    <x v="4"/>
    <n v="1185732"/>
    <x v="414"/>
    <x v="2"/>
    <x v="0"/>
    <s v="October"/>
    <n v="4"/>
    <n v="2021"/>
    <s v="Northeast"/>
    <s v="New Jersey"/>
    <s v="Newark"/>
    <x v="1"/>
    <n v="48"/>
    <n v="63"/>
    <n v="3024"/>
    <n v="1512"/>
    <n v="0.5"/>
    <x v="2"/>
  </r>
  <r>
    <x v="4"/>
    <n v="1185732"/>
    <x v="414"/>
    <x v="2"/>
    <x v="0"/>
    <s v="October"/>
    <n v="4"/>
    <n v="2021"/>
    <s v="Northeast"/>
    <s v="New Jersey"/>
    <s v="Newark"/>
    <x v="2"/>
    <n v="46"/>
    <n v="42"/>
    <n v="1932"/>
    <n v="966"/>
    <n v="0.5"/>
    <x v="2"/>
  </r>
  <r>
    <x v="4"/>
    <n v="1185732"/>
    <x v="414"/>
    <x v="2"/>
    <x v="0"/>
    <s v="October"/>
    <n v="4"/>
    <n v="2021"/>
    <s v="Northeast"/>
    <s v="New Jersey"/>
    <s v="Newark"/>
    <x v="3"/>
    <n v="48"/>
    <n v="31"/>
    <n v="1488"/>
    <n v="773.76"/>
    <n v="0.52"/>
    <x v="2"/>
  </r>
  <r>
    <x v="4"/>
    <n v="1185732"/>
    <x v="414"/>
    <x v="2"/>
    <x v="0"/>
    <s v="October"/>
    <n v="4"/>
    <n v="2021"/>
    <s v="Northeast"/>
    <s v="New Jersey"/>
    <s v="Newark"/>
    <x v="4"/>
    <n v="58"/>
    <n v="38"/>
    <n v="2204"/>
    <n v="903.64"/>
    <n v="0.41"/>
    <x v="2"/>
  </r>
  <r>
    <x v="2"/>
    <n v="1185732"/>
    <x v="414"/>
    <x v="2"/>
    <x v="0"/>
    <s v="October"/>
    <n v="4"/>
    <n v="2021"/>
    <s v="Northeast"/>
    <s v="New Jersey"/>
    <s v="Newark"/>
    <x v="5"/>
    <n v="62"/>
    <n v="68"/>
    <n v="4216"/>
    <n v="2234.48"/>
    <n v="0.53"/>
    <x v="2"/>
  </r>
  <r>
    <x v="2"/>
    <n v="1185732"/>
    <x v="444"/>
    <x v="4"/>
    <x v="1"/>
    <s v="November"/>
    <n v="4"/>
    <n v="2021"/>
    <s v="Northeast"/>
    <s v="New Jersey"/>
    <s v="Newark"/>
    <x v="0"/>
    <n v="59"/>
    <n v="108"/>
    <n v="6372"/>
    <n v="3058.56"/>
    <n v="0.48"/>
    <x v="2"/>
  </r>
  <r>
    <x v="2"/>
    <n v="1185732"/>
    <x v="444"/>
    <x v="4"/>
    <x v="1"/>
    <s v="November"/>
    <n v="4"/>
    <n v="2021"/>
    <s v="Northeast"/>
    <s v="New Jersey"/>
    <s v="Newark"/>
    <x v="1"/>
    <n v="46"/>
    <n v="80"/>
    <n v="3680"/>
    <n v="1803.2"/>
    <n v="0.49"/>
    <x v="2"/>
  </r>
  <r>
    <x v="2"/>
    <n v="1185732"/>
    <x v="444"/>
    <x v="4"/>
    <x v="1"/>
    <s v="November"/>
    <n v="4"/>
    <n v="2021"/>
    <s v="Northeast"/>
    <s v="New Jersey"/>
    <s v="Newark"/>
    <x v="2"/>
    <n v="48"/>
    <n v="68"/>
    <n v="3264"/>
    <n v="1664.64"/>
    <n v="0.51"/>
    <x v="2"/>
  </r>
  <r>
    <x v="2"/>
    <n v="1185732"/>
    <x v="444"/>
    <x v="4"/>
    <x v="1"/>
    <s v="November"/>
    <n v="4"/>
    <n v="2021"/>
    <s v="Northeast"/>
    <s v="New Jersey"/>
    <s v="Newark"/>
    <x v="3"/>
    <n v="49"/>
    <n v="65"/>
    <n v="3185"/>
    <n v="1751.75"/>
    <n v="0.55000000000000004"/>
    <x v="2"/>
  </r>
  <r>
    <x v="2"/>
    <n v="1185732"/>
    <x v="444"/>
    <x v="4"/>
    <x v="1"/>
    <s v="November"/>
    <n v="4"/>
    <n v="2021"/>
    <s v="Northeast"/>
    <s v="New Jersey"/>
    <s v="Newark"/>
    <x v="4"/>
    <n v="55"/>
    <n v="59"/>
    <n v="3245"/>
    <n v="1427.8"/>
    <n v="0.44"/>
    <x v="2"/>
  </r>
  <r>
    <x v="2"/>
    <n v="1185732"/>
    <x v="444"/>
    <x v="4"/>
    <x v="1"/>
    <s v="November"/>
    <n v="4"/>
    <n v="2021"/>
    <s v="Northeast"/>
    <s v="New Jersey"/>
    <s v="Newark"/>
    <x v="5"/>
    <n v="59"/>
    <n v="91"/>
    <n v="5369"/>
    <n v="2845.57"/>
    <n v="0.53"/>
    <x v="2"/>
  </r>
  <r>
    <x v="2"/>
    <n v="1185732"/>
    <x v="473"/>
    <x v="5"/>
    <x v="0"/>
    <s v="December"/>
    <n v="4"/>
    <n v="2021"/>
    <s v="Northeast"/>
    <s v="New Jersey"/>
    <s v="Newark"/>
    <x v="0"/>
    <n v="55"/>
    <n v="149"/>
    <n v="8195"/>
    <n v="3933.6"/>
    <n v="0.48"/>
    <x v="2"/>
  </r>
  <r>
    <x v="2"/>
    <n v="1185732"/>
    <x v="473"/>
    <x v="5"/>
    <x v="0"/>
    <s v="December"/>
    <n v="4"/>
    <n v="2021"/>
    <s v="Northeast"/>
    <s v="New Jersey"/>
    <s v="Newark"/>
    <x v="1"/>
    <n v="49"/>
    <n v="105"/>
    <n v="5145"/>
    <n v="2469.6"/>
    <n v="0.48"/>
    <x v="2"/>
  </r>
  <r>
    <x v="2"/>
    <n v="1185732"/>
    <x v="473"/>
    <x v="5"/>
    <x v="0"/>
    <s v="December"/>
    <n v="4"/>
    <n v="2021"/>
    <s v="Northeast"/>
    <s v="New Jersey"/>
    <s v="Newark"/>
    <x v="2"/>
    <n v="49"/>
    <n v="91"/>
    <n v="4459"/>
    <n v="2229.5"/>
    <n v="0.5"/>
    <x v="2"/>
  </r>
  <r>
    <x v="2"/>
    <n v="1185732"/>
    <x v="473"/>
    <x v="5"/>
    <x v="0"/>
    <s v="December"/>
    <n v="4"/>
    <n v="2021"/>
    <s v="Northeast"/>
    <s v="New Jersey"/>
    <s v="Newark"/>
    <x v="3"/>
    <n v="47"/>
    <n v="83"/>
    <n v="3901"/>
    <n v="1989.51"/>
    <n v="0.51"/>
    <x v="2"/>
  </r>
  <r>
    <x v="2"/>
    <n v="1185732"/>
    <x v="473"/>
    <x v="5"/>
    <x v="0"/>
    <s v="December"/>
    <n v="4"/>
    <n v="2021"/>
    <s v="Northeast"/>
    <s v="New Jersey"/>
    <s v="Newark"/>
    <x v="4"/>
    <n v="55"/>
    <n v="83"/>
    <n v="4565"/>
    <n v="2054.25"/>
    <n v="0.45"/>
    <x v="2"/>
  </r>
  <r>
    <x v="2"/>
    <n v="1185732"/>
    <x v="473"/>
    <x v="5"/>
    <x v="0"/>
    <s v="December"/>
    <n v="4"/>
    <n v="2021"/>
    <s v="Northeast"/>
    <s v="New Jersey"/>
    <s v="Newark"/>
    <x v="5"/>
    <n v="59"/>
    <n v="101"/>
    <n v="5959"/>
    <n v="3217.86"/>
    <n v="0.54"/>
    <x v="2"/>
  </r>
  <r>
    <x v="2"/>
    <n v="1185732"/>
    <x v="171"/>
    <x v="1"/>
    <x v="0"/>
    <s v="January"/>
    <n v="1"/>
    <n v="2021"/>
    <s v="Northeast"/>
    <s v="New Jersey"/>
    <s v="Newark"/>
    <x v="0"/>
    <n v="38"/>
    <n v="125"/>
    <n v="4750"/>
    <n v="2422.5"/>
    <n v="0.51"/>
    <x v="2"/>
  </r>
  <r>
    <x v="2"/>
    <n v="1185732"/>
    <x v="171"/>
    <x v="1"/>
    <x v="0"/>
    <s v="January"/>
    <n v="1"/>
    <n v="2021"/>
    <s v="Northeast"/>
    <s v="New Jersey"/>
    <s v="Newark"/>
    <x v="1"/>
    <n v="37"/>
    <n v="87"/>
    <n v="3219"/>
    <n v="1673.88"/>
    <n v="0.52"/>
    <x v="2"/>
  </r>
  <r>
    <x v="2"/>
    <n v="1185732"/>
    <x v="171"/>
    <x v="1"/>
    <x v="0"/>
    <s v="January"/>
    <n v="1"/>
    <n v="2021"/>
    <s v="Northeast"/>
    <s v="New Jersey"/>
    <s v="Newark"/>
    <x v="2"/>
    <n v="28"/>
    <n v="90"/>
    <n v="2520"/>
    <n v="1008"/>
    <n v="0.4"/>
    <x v="2"/>
  </r>
  <r>
    <x v="2"/>
    <n v="1185732"/>
    <x v="171"/>
    <x v="1"/>
    <x v="0"/>
    <s v="January"/>
    <n v="1"/>
    <n v="2021"/>
    <s v="Northeast"/>
    <s v="New Jersey"/>
    <s v="Newark"/>
    <x v="3"/>
    <n v="33"/>
    <n v="42"/>
    <n v="1386"/>
    <n v="609.84"/>
    <n v="0.44"/>
    <x v="2"/>
  </r>
  <r>
    <x v="2"/>
    <n v="1185732"/>
    <x v="171"/>
    <x v="1"/>
    <x v="0"/>
    <s v="January"/>
    <n v="1"/>
    <n v="2021"/>
    <s v="Northeast"/>
    <s v="New Jersey"/>
    <s v="Newark"/>
    <x v="4"/>
    <n v="49"/>
    <n v="60"/>
    <n v="2940"/>
    <n v="1205.4000000000001"/>
    <n v="0.41"/>
    <x v="2"/>
  </r>
  <r>
    <x v="2"/>
    <n v="1185732"/>
    <x v="171"/>
    <x v="1"/>
    <x v="0"/>
    <s v="January"/>
    <n v="1"/>
    <n v="2021"/>
    <s v="Northeast"/>
    <s v="New Jersey"/>
    <s v="Newark"/>
    <x v="5"/>
    <n v="37"/>
    <n v="81"/>
    <n v="2997"/>
    <n v="1498.5"/>
    <n v="0.5"/>
    <x v="2"/>
  </r>
  <r>
    <x v="2"/>
    <n v="1185732"/>
    <x v="200"/>
    <x v="2"/>
    <x v="0"/>
    <s v="February"/>
    <n v="1"/>
    <n v="2021"/>
    <s v="Northeast"/>
    <s v="New Jersey"/>
    <s v="Newark"/>
    <x v="0"/>
    <n v="39"/>
    <n v="149"/>
    <n v="5811"/>
    <n v="2905.5"/>
    <n v="0.5"/>
    <x v="2"/>
  </r>
  <r>
    <x v="2"/>
    <n v="1185732"/>
    <x v="200"/>
    <x v="2"/>
    <x v="0"/>
    <s v="February"/>
    <n v="1"/>
    <n v="2021"/>
    <s v="Northeast"/>
    <s v="New Jersey"/>
    <s v="Newark"/>
    <x v="1"/>
    <n v="37"/>
    <n v="54"/>
    <n v="1998"/>
    <n v="999"/>
    <n v="0.5"/>
    <x v="2"/>
  </r>
  <r>
    <x v="2"/>
    <n v="1185732"/>
    <x v="200"/>
    <x v="2"/>
    <x v="0"/>
    <s v="February"/>
    <n v="1"/>
    <n v="2021"/>
    <s v="Northeast"/>
    <s v="New Jersey"/>
    <s v="Newark"/>
    <x v="2"/>
    <n v="29"/>
    <n v="65"/>
    <n v="1885"/>
    <n v="848.25"/>
    <n v="0.45"/>
    <x v="2"/>
  </r>
  <r>
    <x v="2"/>
    <n v="1185732"/>
    <x v="200"/>
    <x v="2"/>
    <x v="0"/>
    <s v="February"/>
    <n v="1"/>
    <n v="2021"/>
    <s v="Northeast"/>
    <s v="Connecticut"/>
    <s v="Hartford"/>
    <x v="3"/>
    <n v="32"/>
    <n v="34"/>
    <n v="1088"/>
    <n v="478.72"/>
    <n v="0.44"/>
    <x v="2"/>
  </r>
  <r>
    <x v="2"/>
    <n v="1185732"/>
    <x v="200"/>
    <x v="2"/>
    <x v="0"/>
    <s v="February"/>
    <n v="1"/>
    <n v="2021"/>
    <s v="Northeast"/>
    <s v="Connecticut"/>
    <s v="Hartford"/>
    <x v="4"/>
    <n v="49"/>
    <n v="60"/>
    <n v="2940"/>
    <n v="1293.5999999999999"/>
    <n v="0.44"/>
    <x v="2"/>
  </r>
  <r>
    <x v="2"/>
    <n v="1185732"/>
    <x v="200"/>
    <x v="2"/>
    <x v="0"/>
    <s v="February"/>
    <n v="1"/>
    <n v="2021"/>
    <s v="Northeast"/>
    <s v="Connecticut"/>
    <s v="Hartford"/>
    <x v="5"/>
    <n v="39"/>
    <n v="84"/>
    <n v="3276"/>
    <n v="1474.2"/>
    <n v="0.45"/>
    <x v="2"/>
  </r>
  <r>
    <x v="2"/>
    <n v="1185732"/>
    <x v="705"/>
    <x v="0"/>
    <x v="0"/>
    <s v="March"/>
    <n v="1"/>
    <n v="2021"/>
    <s v="Northeast"/>
    <s v="Connecticut"/>
    <s v="Hartford"/>
    <x v="0"/>
    <n v="39"/>
    <n v="130"/>
    <n v="5070"/>
    <n v="2535"/>
    <n v="0.5"/>
    <x v="2"/>
  </r>
  <r>
    <x v="2"/>
    <n v="1185732"/>
    <x v="705"/>
    <x v="0"/>
    <x v="0"/>
    <s v="March"/>
    <n v="1"/>
    <n v="2021"/>
    <s v="Northeast"/>
    <s v="Connecticut"/>
    <s v="Hartford"/>
    <x v="1"/>
    <n v="38"/>
    <n v="56"/>
    <n v="2128"/>
    <n v="1149.1199999999999"/>
    <n v="0.54"/>
    <x v="2"/>
  </r>
  <r>
    <x v="2"/>
    <n v="1185732"/>
    <x v="705"/>
    <x v="0"/>
    <x v="0"/>
    <s v="March"/>
    <n v="1"/>
    <n v="2021"/>
    <s v="Northeast"/>
    <s v="Connecticut"/>
    <s v="Hartford"/>
    <x v="2"/>
    <n v="29"/>
    <n v="68"/>
    <n v="1972"/>
    <n v="887.4"/>
    <n v="0.45"/>
    <x v="2"/>
  </r>
  <r>
    <x v="2"/>
    <n v="1185732"/>
    <x v="705"/>
    <x v="0"/>
    <x v="0"/>
    <s v="March"/>
    <n v="1"/>
    <n v="2021"/>
    <s v="Northeast"/>
    <s v="Connecticut"/>
    <s v="Hartford"/>
    <x v="3"/>
    <n v="32"/>
    <n v="30"/>
    <n v="960"/>
    <n v="403.2"/>
    <n v="0.42"/>
    <x v="2"/>
  </r>
  <r>
    <x v="2"/>
    <n v="1185732"/>
    <x v="705"/>
    <x v="0"/>
    <x v="0"/>
    <s v="March"/>
    <n v="1"/>
    <n v="2021"/>
    <s v="Northeast"/>
    <s v="Connecticut"/>
    <s v="Hartford"/>
    <x v="4"/>
    <n v="48"/>
    <n v="39"/>
    <n v="1872"/>
    <n v="748.8"/>
    <n v="0.4"/>
    <x v="2"/>
  </r>
  <r>
    <x v="2"/>
    <n v="1185732"/>
    <x v="705"/>
    <x v="0"/>
    <x v="0"/>
    <s v="March"/>
    <n v="1"/>
    <n v="2021"/>
    <s v="Northeast"/>
    <s v="Connecticut"/>
    <s v="Hartford"/>
    <x v="5"/>
    <n v="38"/>
    <n v="73"/>
    <n v="2774"/>
    <n v="1359.26"/>
    <n v="0.49"/>
    <x v="2"/>
  </r>
  <r>
    <x v="2"/>
    <n v="1185732"/>
    <x v="722"/>
    <x v="4"/>
    <x v="1"/>
    <s v="April"/>
    <n v="2"/>
    <n v="2021"/>
    <s v="Northeast"/>
    <s v="Connecticut"/>
    <s v="Hartford"/>
    <x v="0"/>
    <n v="36"/>
    <n v="150"/>
    <n v="5400"/>
    <n v="2700"/>
    <n v="0.5"/>
    <x v="2"/>
  </r>
  <r>
    <x v="2"/>
    <n v="1185732"/>
    <x v="722"/>
    <x v="4"/>
    <x v="1"/>
    <s v="April"/>
    <n v="2"/>
    <n v="2021"/>
    <s v="Northeast"/>
    <s v="Connecticut"/>
    <s v="Hartford"/>
    <x v="1"/>
    <n v="38"/>
    <n v="58"/>
    <n v="2204"/>
    <n v="1212.2"/>
    <n v="0.55000000000000004"/>
    <x v="2"/>
  </r>
  <r>
    <x v="2"/>
    <n v="1185732"/>
    <x v="722"/>
    <x v="4"/>
    <x v="1"/>
    <s v="April"/>
    <n v="2"/>
    <n v="2021"/>
    <s v="Northeast"/>
    <s v="Connecticut"/>
    <s v="Hartford"/>
    <x v="2"/>
    <n v="29"/>
    <n v="56"/>
    <n v="1624"/>
    <n v="698.32"/>
    <n v="0.43"/>
    <x v="2"/>
  </r>
  <r>
    <x v="2"/>
    <n v="1185732"/>
    <x v="722"/>
    <x v="4"/>
    <x v="1"/>
    <s v="April"/>
    <n v="2"/>
    <n v="2021"/>
    <s v="Northeast"/>
    <s v="Connecticut"/>
    <s v="Hartford"/>
    <x v="3"/>
    <n v="32"/>
    <n v="38"/>
    <n v="1216"/>
    <n v="547.20000000000005"/>
    <n v="0.45"/>
    <x v="2"/>
  </r>
  <r>
    <x v="2"/>
    <n v="1185732"/>
    <x v="722"/>
    <x v="4"/>
    <x v="1"/>
    <s v="April"/>
    <n v="2"/>
    <n v="2021"/>
    <s v="Northeast"/>
    <s v="Connecticut"/>
    <s v="Hartford"/>
    <x v="4"/>
    <n v="46"/>
    <n v="35"/>
    <n v="1610"/>
    <n v="724.5"/>
    <n v="0.45"/>
    <x v="2"/>
  </r>
  <r>
    <x v="2"/>
    <n v="1185732"/>
    <x v="722"/>
    <x v="4"/>
    <x v="1"/>
    <s v="April"/>
    <n v="2"/>
    <n v="2021"/>
    <s v="Northeast"/>
    <s v="Connecticut"/>
    <s v="Hartford"/>
    <x v="5"/>
    <n v="36"/>
    <n v="69"/>
    <n v="2484"/>
    <n v="1242"/>
    <n v="0.5"/>
    <x v="2"/>
  </r>
  <r>
    <x v="2"/>
    <n v="1185732"/>
    <x v="256"/>
    <x v="5"/>
    <x v="0"/>
    <s v="May"/>
    <n v="2"/>
    <n v="2021"/>
    <s v="Northeast"/>
    <s v="Connecticut"/>
    <s v="Hartford"/>
    <x v="0"/>
    <n v="54"/>
    <n v="142"/>
    <n v="7668"/>
    <n v="3910.68"/>
    <n v="0.51"/>
    <x v="2"/>
  </r>
  <r>
    <x v="2"/>
    <n v="1185732"/>
    <x v="256"/>
    <x v="5"/>
    <x v="0"/>
    <s v="May"/>
    <n v="2"/>
    <n v="2021"/>
    <s v="Northeast"/>
    <s v="Connecticut"/>
    <s v="Hartford"/>
    <x v="1"/>
    <n v="48"/>
    <n v="73"/>
    <n v="3504"/>
    <n v="1857.12"/>
    <n v="0.53"/>
    <x v="2"/>
  </r>
  <r>
    <x v="2"/>
    <n v="1185732"/>
    <x v="256"/>
    <x v="5"/>
    <x v="0"/>
    <s v="May"/>
    <n v="2"/>
    <n v="2021"/>
    <s v="Northeast"/>
    <s v="Connecticut"/>
    <s v="Hartford"/>
    <x v="2"/>
    <n v="43"/>
    <n v="74"/>
    <n v="3182"/>
    <n v="1272.8"/>
    <n v="0.4"/>
    <x v="2"/>
  </r>
  <r>
    <x v="2"/>
    <n v="1185732"/>
    <x v="256"/>
    <x v="5"/>
    <x v="0"/>
    <s v="May"/>
    <n v="2"/>
    <n v="2021"/>
    <s v="Northeast"/>
    <s v="Connecticut"/>
    <s v="Hartford"/>
    <x v="3"/>
    <n v="44"/>
    <n v="63"/>
    <n v="2772"/>
    <n v="1136.52"/>
    <n v="0.41"/>
    <x v="2"/>
  </r>
  <r>
    <x v="2"/>
    <n v="1185732"/>
    <x v="256"/>
    <x v="5"/>
    <x v="0"/>
    <s v="May"/>
    <n v="2"/>
    <n v="2021"/>
    <s v="Northeast"/>
    <s v="Connecticut"/>
    <s v="Hartford"/>
    <x v="4"/>
    <n v="50"/>
    <n v="70"/>
    <n v="3500"/>
    <n v="1540"/>
    <n v="0.44"/>
    <x v="2"/>
  </r>
  <r>
    <x v="2"/>
    <n v="1185732"/>
    <x v="256"/>
    <x v="5"/>
    <x v="0"/>
    <s v="May"/>
    <n v="2"/>
    <n v="2021"/>
    <s v="Northeast"/>
    <s v="Connecticut"/>
    <s v="Hartford"/>
    <x v="5"/>
    <n v="55"/>
    <n v="113"/>
    <n v="6215"/>
    <n v="3045.35"/>
    <n v="0.49"/>
    <x v="2"/>
  </r>
  <r>
    <x v="2"/>
    <n v="1185732"/>
    <x v="289"/>
    <x v="3"/>
    <x v="1"/>
    <s v="June"/>
    <n v="2"/>
    <n v="2021"/>
    <s v="Northeast"/>
    <s v="Connecticut"/>
    <s v="Hartford"/>
    <x v="0"/>
    <n v="50"/>
    <n v="175"/>
    <n v="8750"/>
    <n v="4812.5"/>
    <n v="0.55000000000000004"/>
    <x v="2"/>
  </r>
  <r>
    <x v="2"/>
    <n v="1185732"/>
    <x v="289"/>
    <x v="3"/>
    <x v="1"/>
    <s v="June"/>
    <n v="2"/>
    <n v="2021"/>
    <s v="Northeast"/>
    <s v="Connecticut"/>
    <s v="Hartford"/>
    <x v="1"/>
    <n v="48"/>
    <n v="94"/>
    <n v="4512"/>
    <n v="2256"/>
    <n v="0.5"/>
    <x v="2"/>
  </r>
  <r>
    <x v="2"/>
    <n v="1185732"/>
    <x v="289"/>
    <x v="3"/>
    <x v="1"/>
    <s v="June"/>
    <n v="2"/>
    <n v="2021"/>
    <s v="Northeast"/>
    <s v="Connecticut"/>
    <s v="Hartford"/>
    <x v="2"/>
    <n v="42"/>
    <n v="87"/>
    <n v="3654"/>
    <n v="1644.3"/>
    <n v="0.45"/>
    <x v="2"/>
  </r>
  <r>
    <x v="2"/>
    <n v="1185732"/>
    <x v="289"/>
    <x v="3"/>
    <x v="1"/>
    <s v="June"/>
    <n v="2"/>
    <n v="2021"/>
    <s v="Northeast"/>
    <s v="Connecticut"/>
    <s v="Hartford"/>
    <x v="3"/>
    <n v="42"/>
    <n v="80"/>
    <n v="3360"/>
    <n v="1411.2"/>
    <n v="0.42"/>
    <x v="2"/>
  </r>
  <r>
    <x v="2"/>
    <n v="1185732"/>
    <x v="289"/>
    <x v="3"/>
    <x v="1"/>
    <s v="June"/>
    <n v="2"/>
    <n v="2021"/>
    <s v="Northeast"/>
    <s v="Connecticut"/>
    <s v="Hartford"/>
    <x v="4"/>
    <n v="53"/>
    <n v="74"/>
    <n v="3922"/>
    <n v="1725.68"/>
    <n v="0.44"/>
    <x v="2"/>
  </r>
  <r>
    <x v="2"/>
    <n v="1185732"/>
    <x v="289"/>
    <x v="3"/>
    <x v="1"/>
    <s v="June"/>
    <n v="2"/>
    <n v="2021"/>
    <s v="Northeast"/>
    <s v="Connecticut"/>
    <s v="Hartford"/>
    <x v="5"/>
    <n v="56"/>
    <n v="123"/>
    <n v="6888"/>
    <n v="3375.12"/>
    <n v="0.49"/>
    <x v="2"/>
  </r>
  <r>
    <x v="2"/>
    <n v="1185732"/>
    <x v="317"/>
    <x v="3"/>
    <x v="1"/>
    <s v="July"/>
    <n v="3"/>
    <n v="2021"/>
    <s v="Northeast"/>
    <s v="Connecticut"/>
    <s v="Hartford"/>
    <x v="0"/>
    <n v="54"/>
    <n v="189"/>
    <n v="10206"/>
    <n v="5511.24"/>
    <n v="0.54"/>
    <x v="2"/>
  </r>
  <r>
    <x v="2"/>
    <n v="1185732"/>
    <x v="317"/>
    <x v="3"/>
    <x v="1"/>
    <s v="July"/>
    <n v="3"/>
    <n v="2021"/>
    <s v="Northeast"/>
    <s v="Connecticut"/>
    <s v="Hartford"/>
    <x v="1"/>
    <n v="48"/>
    <n v="112"/>
    <n v="5376"/>
    <n v="2849.28"/>
    <n v="0.53"/>
    <x v="2"/>
  </r>
  <r>
    <x v="2"/>
    <n v="1185732"/>
    <x v="317"/>
    <x v="3"/>
    <x v="1"/>
    <s v="July"/>
    <n v="3"/>
    <n v="2021"/>
    <s v="Northeast"/>
    <s v="Connecticut"/>
    <s v="Hartford"/>
    <x v="2"/>
    <n v="44"/>
    <n v="81"/>
    <n v="3564"/>
    <n v="1568.16"/>
    <n v="0.44"/>
    <x v="2"/>
  </r>
  <r>
    <x v="2"/>
    <n v="1185732"/>
    <x v="317"/>
    <x v="3"/>
    <x v="1"/>
    <s v="July"/>
    <n v="3"/>
    <n v="2021"/>
    <s v="Northeast"/>
    <s v="Connecticut"/>
    <s v="Hartford"/>
    <x v="3"/>
    <n v="42"/>
    <n v="80"/>
    <n v="3360"/>
    <n v="1478.4"/>
    <n v="0.44"/>
    <x v="2"/>
  </r>
  <r>
    <x v="2"/>
    <n v="1185732"/>
    <x v="317"/>
    <x v="3"/>
    <x v="1"/>
    <s v="July"/>
    <n v="3"/>
    <n v="2021"/>
    <s v="Northeast"/>
    <s v="Connecticut"/>
    <s v="Hartford"/>
    <x v="4"/>
    <n v="53"/>
    <n v="81"/>
    <n v="4293"/>
    <n v="1888.92"/>
    <n v="0.44"/>
    <x v="2"/>
  </r>
  <r>
    <x v="2"/>
    <n v="1185732"/>
    <x v="317"/>
    <x v="3"/>
    <x v="1"/>
    <s v="July"/>
    <n v="3"/>
    <n v="2021"/>
    <s v="Northeast"/>
    <s v="Connecticut"/>
    <s v="Hartford"/>
    <x v="5"/>
    <n v="56"/>
    <n v="143"/>
    <n v="8008"/>
    <n v="3843.84"/>
    <n v="0.48"/>
    <x v="2"/>
  </r>
  <r>
    <x v="2"/>
    <n v="1185732"/>
    <x v="349"/>
    <x v="0"/>
    <x v="0"/>
    <s v="August"/>
    <n v="3"/>
    <n v="2021"/>
    <s v="Northeast"/>
    <s v="Connecticut"/>
    <s v="Hartford"/>
    <x v="0"/>
    <n v="51"/>
    <n v="163"/>
    <n v="8313"/>
    <n v="4572.1499999999996"/>
    <n v="0.55000000000000004"/>
    <x v="2"/>
  </r>
  <r>
    <x v="2"/>
    <n v="1185732"/>
    <x v="349"/>
    <x v="0"/>
    <x v="0"/>
    <s v="August"/>
    <n v="3"/>
    <n v="2021"/>
    <s v="Northeast"/>
    <s v="Connecticut"/>
    <s v="Hartford"/>
    <x v="1"/>
    <n v="48"/>
    <n v="108"/>
    <n v="5184"/>
    <n v="2851.2"/>
    <n v="0.55000000000000004"/>
    <x v="2"/>
  </r>
  <r>
    <x v="2"/>
    <n v="1185732"/>
    <x v="349"/>
    <x v="0"/>
    <x v="0"/>
    <s v="August"/>
    <n v="3"/>
    <n v="2021"/>
    <s v="Northeast"/>
    <s v="Connecticut"/>
    <s v="Hartford"/>
    <x v="2"/>
    <n v="41"/>
    <n v="85"/>
    <n v="3485"/>
    <n v="1463.7"/>
    <n v="0.42"/>
    <x v="2"/>
  </r>
  <r>
    <x v="2"/>
    <n v="1185732"/>
    <x v="349"/>
    <x v="0"/>
    <x v="0"/>
    <s v="August"/>
    <n v="3"/>
    <n v="2021"/>
    <s v="Northeast"/>
    <s v="Connecticut"/>
    <s v="Hartford"/>
    <x v="3"/>
    <n v="41"/>
    <n v="68"/>
    <n v="2788"/>
    <n v="1143.08"/>
    <n v="0.41"/>
    <x v="2"/>
  </r>
  <r>
    <x v="2"/>
    <n v="1185732"/>
    <x v="349"/>
    <x v="0"/>
    <x v="0"/>
    <s v="August"/>
    <n v="3"/>
    <n v="2021"/>
    <s v="Northeast"/>
    <s v="Connecticut"/>
    <s v="Hartford"/>
    <x v="4"/>
    <n v="51"/>
    <n v="52"/>
    <n v="2652"/>
    <n v="1166.8800000000001"/>
    <n v="0.44"/>
    <x v="2"/>
  </r>
  <r>
    <x v="2"/>
    <n v="1185732"/>
    <x v="349"/>
    <x v="0"/>
    <x v="0"/>
    <s v="August"/>
    <n v="3"/>
    <n v="2021"/>
    <s v="Northeast"/>
    <s v="Connecticut"/>
    <s v="Hartford"/>
    <x v="5"/>
    <n v="55"/>
    <n v="105"/>
    <n v="5775"/>
    <n v="2887.5"/>
    <n v="0.5"/>
    <x v="2"/>
  </r>
  <r>
    <x v="2"/>
    <n v="1185732"/>
    <x v="379"/>
    <x v="2"/>
    <x v="0"/>
    <s v="September"/>
    <n v="3"/>
    <n v="2021"/>
    <s v="Northeast"/>
    <s v="Connecticut"/>
    <s v="Hartford"/>
    <x v="0"/>
    <n v="52"/>
    <n v="125"/>
    <n v="6500"/>
    <n v="3510"/>
    <n v="0.54"/>
    <x v="2"/>
  </r>
  <r>
    <x v="2"/>
    <n v="1185732"/>
    <x v="379"/>
    <x v="2"/>
    <x v="0"/>
    <s v="September"/>
    <n v="3"/>
    <n v="2021"/>
    <s v="Northeast"/>
    <s v="Connecticut"/>
    <s v="Hartford"/>
    <x v="1"/>
    <n v="47"/>
    <n v="75"/>
    <n v="3525"/>
    <n v="1833"/>
    <n v="0.52"/>
    <x v="2"/>
  </r>
  <r>
    <x v="2"/>
    <n v="1185732"/>
    <x v="379"/>
    <x v="2"/>
    <x v="0"/>
    <s v="September"/>
    <n v="3"/>
    <n v="2021"/>
    <s v="Northeast"/>
    <s v="Connecticut"/>
    <s v="Hartford"/>
    <x v="2"/>
    <n v="41"/>
    <n v="60"/>
    <n v="2460"/>
    <n v="1082.4000000000001"/>
    <n v="0.44"/>
    <x v="2"/>
  </r>
  <r>
    <x v="2"/>
    <n v="1185732"/>
    <x v="379"/>
    <x v="2"/>
    <x v="0"/>
    <s v="September"/>
    <n v="3"/>
    <n v="2021"/>
    <s v="Northeast"/>
    <s v="Connecticut"/>
    <s v="Hartford"/>
    <x v="3"/>
    <n v="41"/>
    <n v="46"/>
    <n v="1886"/>
    <n v="848.7"/>
    <n v="0.45"/>
    <x v="2"/>
  </r>
  <r>
    <x v="2"/>
    <n v="1185732"/>
    <x v="379"/>
    <x v="2"/>
    <x v="0"/>
    <s v="September"/>
    <n v="3"/>
    <n v="2021"/>
    <s v="Northeast"/>
    <s v="Connecticut"/>
    <s v="Hartford"/>
    <x v="4"/>
    <n v="50"/>
    <n v="51"/>
    <n v="2550"/>
    <n v="1071"/>
    <n v="0.42"/>
    <x v="2"/>
  </r>
  <r>
    <x v="2"/>
    <n v="1185732"/>
    <x v="379"/>
    <x v="2"/>
    <x v="0"/>
    <s v="September"/>
    <n v="3"/>
    <n v="2021"/>
    <s v="Northeast"/>
    <s v="Connecticut"/>
    <s v="Hartford"/>
    <x v="5"/>
    <n v="54"/>
    <n v="83"/>
    <n v="4482"/>
    <n v="2196.1799999999998"/>
    <n v="0.49"/>
    <x v="2"/>
  </r>
  <r>
    <x v="2"/>
    <n v="1185732"/>
    <x v="411"/>
    <x v="6"/>
    <x v="0"/>
    <s v="October"/>
    <n v="4"/>
    <n v="2021"/>
    <s v="Northeast"/>
    <s v="Connecticut"/>
    <s v="Hartford"/>
    <x v="0"/>
    <n v="59"/>
    <n v="113"/>
    <n v="6667"/>
    <n v="3666.85"/>
    <n v="0.55000000000000004"/>
    <x v="2"/>
  </r>
  <r>
    <x v="2"/>
    <n v="1185732"/>
    <x v="411"/>
    <x v="6"/>
    <x v="0"/>
    <s v="October"/>
    <n v="4"/>
    <n v="2021"/>
    <s v="Northeast"/>
    <s v="Connecticut"/>
    <s v="Hartford"/>
    <x v="1"/>
    <n v="52"/>
    <n v="72"/>
    <n v="3744"/>
    <n v="1872"/>
    <n v="0.5"/>
    <x v="2"/>
  </r>
  <r>
    <x v="2"/>
    <n v="1185732"/>
    <x v="411"/>
    <x v="6"/>
    <x v="0"/>
    <s v="October"/>
    <n v="4"/>
    <n v="2021"/>
    <s v="Northeast"/>
    <s v="Connecticut"/>
    <s v="Hartford"/>
    <x v="2"/>
    <n v="53"/>
    <n v="49"/>
    <n v="2597"/>
    <n v="1116.71"/>
    <n v="0.43"/>
    <x v="2"/>
  </r>
  <r>
    <x v="2"/>
    <n v="1185732"/>
    <x v="411"/>
    <x v="6"/>
    <x v="0"/>
    <s v="October"/>
    <n v="4"/>
    <n v="2021"/>
    <s v="Northeast"/>
    <s v="Connecticut"/>
    <s v="Hartford"/>
    <x v="3"/>
    <n v="50"/>
    <n v="38"/>
    <n v="1900"/>
    <n v="760"/>
    <n v="0.4"/>
    <x v="2"/>
  </r>
  <r>
    <x v="2"/>
    <n v="1185732"/>
    <x v="411"/>
    <x v="6"/>
    <x v="0"/>
    <s v="October"/>
    <n v="4"/>
    <n v="2021"/>
    <s v="Northeast"/>
    <s v="Connecticut"/>
    <s v="Hartford"/>
    <x v="4"/>
    <n v="64"/>
    <n v="42"/>
    <n v="2688"/>
    <n v="1128.96"/>
    <n v="0.42"/>
    <x v="2"/>
  </r>
  <r>
    <x v="0"/>
    <n v="1185732"/>
    <x v="411"/>
    <x v="6"/>
    <x v="0"/>
    <s v="October"/>
    <n v="4"/>
    <n v="2021"/>
    <s v="Northeast"/>
    <s v="Connecticut"/>
    <s v="Hartford"/>
    <x v="5"/>
    <n v="63"/>
    <n v="74"/>
    <n v="4662"/>
    <n v="2331"/>
    <n v="0.5"/>
    <x v="2"/>
  </r>
  <r>
    <x v="0"/>
    <n v="1185732"/>
    <x v="441"/>
    <x v="1"/>
    <x v="0"/>
    <s v="November"/>
    <n v="4"/>
    <n v="2021"/>
    <s v="Northeast"/>
    <s v="Connecticut"/>
    <s v="Hartford"/>
    <x v="0"/>
    <n v="60"/>
    <n v="111"/>
    <n v="6660"/>
    <n v="3330"/>
    <n v="0.5"/>
    <x v="2"/>
  </r>
  <r>
    <x v="0"/>
    <n v="1185732"/>
    <x v="441"/>
    <x v="1"/>
    <x v="0"/>
    <s v="November"/>
    <n v="4"/>
    <n v="2021"/>
    <s v="Northeast"/>
    <s v="Connecticut"/>
    <s v="Hartford"/>
    <x v="1"/>
    <n v="51"/>
    <n v="84"/>
    <n v="4284"/>
    <n v="2227.6799999999998"/>
    <n v="0.52"/>
    <x v="2"/>
  </r>
  <r>
    <x v="0"/>
    <n v="1185732"/>
    <x v="441"/>
    <x v="1"/>
    <x v="0"/>
    <s v="November"/>
    <n v="4"/>
    <n v="2021"/>
    <s v="Northeast"/>
    <s v="Connecticut"/>
    <s v="Hartford"/>
    <x v="2"/>
    <n v="51"/>
    <n v="80"/>
    <n v="4080"/>
    <n v="1836"/>
    <n v="0.45"/>
    <x v="2"/>
  </r>
  <r>
    <x v="0"/>
    <n v="1185732"/>
    <x v="441"/>
    <x v="1"/>
    <x v="0"/>
    <s v="November"/>
    <n v="4"/>
    <n v="2021"/>
    <s v="Northeast"/>
    <s v="Connecticut"/>
    <s v="Hartford"/>
    <x v="3"/>
    <n v="50"/>
    <n v="80"/>
    <n v="4000"/>
    <n v="1680"/>
    <n v="0.42"/>
    <x v="2"/>
  </r>
  <r>
    <x v="0"/>
    <n v="1185732"/>
    <x v="441"/>
    <x v="1"/>
    <x v="0"/>
    <s v="November"/>
    <n v="4"/>
    <n v="2021"/>
    <s v="Northeast"/>
    <s v="Connecticut"/>
    <s v="Hartford"/>
    <x v="4"/>
    <n v="60"/>
    <n v="68"/>
    <n v="4080"/>
    <n v="1795.2"/>
    <n v="0.44"/>
    <x v="2"/>
  </r>
  <r>
    <x v="0"/>
    <n v="1185732"/>
    <x v="441"/>
    <x v="1"/>
    <x v="0"/>
    <s v="November"/>
    <n v="4"/>
    <n v="2021"/>
    <s v="Northeast"/>
    <s v="Connecticut"/>
    <s v="Hartford"/>
    <x v="5"/>
    <n v="67"/>
    <n v="95"/>
    <n v="6365"/>
    <n v="2991.55"/>
    <n v="0.47"/>
    <x v="2"/>
  </r>
  <r>
    <x v="0"/>
    <n v="1185732"/>
    <x v="470"/>
    <x v="2"/>
    <x v="0"/>
    <s v="December"/>
    <n v="4"/>
    <n v="2021"/>
    <s v="Northeast"/>
    <s v="Connecticut"/>
    <s v="Hartford"/>
    <x v="0"/>
    <n v="59"/>
    <n v="150"/>
    <n v="8850"/>
    <n v="4513.5"/>
    <n v="0.51"/>
    <x v="2"/>
  </r>
  <r>
    <x v="0"/>
    <n v="1185732"/>
    <x v="470"/>
    <x v="2"/>
    <x v="0"/>
    <s v="December"/>
    <n v="4"/>
    <n v="2021"/>
    <s v="Northeast"/>
    <s v="Connecticut"/>
    <s v="Hartford"/>
    <x v="1"/>
    <n v="51"/>
    <n v="101"/>
    <n v="5151"/>
    <n v="2627.01"/>
    <n v="0.51"/>
    <x v="2"/>
  </r>
  <r>
    <x v="0"/>
    <n v="1185732"/>
    <x v="470"/>
    <x v="2"/>
    <x v="0"/>
    <s v="December"/>
    <n v="4"/>
    <n v="2021"/>
    <s v="Northeast"/>
    <s v="Connecticut"/>
    <s v="Hartford"/>
    <x v="2"/>
    <n v="50"/>
    <n v="88"/>
    <n v="4400"/>
    <n v="1980"/>
    <n v="0.45"/>
    <x v="2"/>
  </r>
  <r>
    <x v="0"/>
    <n v="1185732"/>
    <x v="470"/>
    <x v="2"/>
    <x v="0"/>
    <s v="December"/>
    <n v="4"/>
    <n v="2021"/>
    <s v="Northeast"/>
    <s v="Connecticut"/>
    <s v="Hartford"/>
    <x v="3"/>
    <n v="53"/>
    <n v="87"/>
    <n v="4611"/>
    <n v="1936.62"/>
    <n v="0.42"/>
    <x v="2"/>
  </r>
  <r>
    <x v="0"/>
    <n v="1185732"/>
    <x v="470"/>
    <x v="2"/>
    <x v="0"/>
    <s v="December"/>
    <n v="4"/>
    <n v="2021"/>
    <s v="Northeast"/>
    <s v="Connecticut"/>
    <s v="Hartford"/>
    <x v="4"/>
    <n v="60"/>
    <n v="78"/>
    <n v="4680"/>
    <n v="2106"/>
    <n v="0.45"/>
    <x v="2"/>
  </r>
  <r>
    <x v="0"/>
    <n v="1185732"/>
    <x v="470"/>
    <x v="2"/>
    <x v="0"/>
    <s v="December"/>
    <n v="4"/>
    <n v="2021"/>
    <s v="Northeast"/>
    <s v="Connecticut"/>
    <s v="Hartford"/>
    <x v="5"/>
    <n v="67"/>
    <n v="112"/>
    <n v="7504"/>
    <n v="3451.84"/>
    <n v="0.46"/>
    <x v="2"/>
  </r>
  <r>
    <x v="0"/>
    <n v="1185732"/>
    <x v="174"/>
    <x v="4"/>
    <x v="1"/>
    <s v="January"/>
    <n v="1"/>
    <n v="2021"/>
    <s v="Northeast"/>
    <s v="Connecticut"/>
    <s v="Hartford"/>
    <x v="0"/>
    <n v="34"/>
    <n v="115"/>
    <n v="3910"/>
    <n v="1798.6"/>
    <n v="0.46"/>
    <x v="2"/>
  </r>
  <r>
    <x v="0"/>
    <n v="1185732"/>
    <x v="174"/>
    <x v="4"/>
    <x v="1"/>
    <s v="January"/>
    <n v="1"/>
    <n v="2021"/>
    <s v="Northeast"/>
    <s v="Connecticut"/>
    <s v="Hartford"/>
    <x v="1"/>
    <n v="34"/>
    <n v="63"/>
    <n v="2142"/>
    <n v="963.9"/>
    <n v="0.45"/>
    <x v="2"/>
  </r>
  <r>
    <x v="0"/>
    <n v="1185732"/>
    <x v="174"/>
    <x v="4"/>
    <x v="1"/>
    <s v="January"/>
    <n v="1"/>
    <n v="2021"/>
    <s v="Northeast"/>
    <s v="Connecticut"/>
    <s v="Hartford"/>
    <x v="2"/>
    <n v="24"/>
    <n v="63"/>
    <n v="1512"/>
    <n v="831.6"/>
    <n v="0.55000000000000004"/>
    <x v="2"/>
  </r>
  <r>
    <x v="0"/>
    <n v="1185732"/>
    <x v="174"/>
    <x v="4"/>
    <x v="1"/>
    <s v="January"/>
    <n v="1"/>
    <n v="2021"/>
    <s v="Northeast"/>
    <s v="Connecticut"/>
    <s v="Hartford"/>
    <x v="3"/>
    <n v="29"/>
    <n v="20"/>
    <n v="580"/>
    <n v="307.39999999999998"/>
    <n v="0.53"/>
    <x v="2"/>
  </r>
  <r>
    <x v="0"/>
    <n v="1185732"/>
    <x v="174"/>
    <x v="4"/>
    <x v="1"/>
    <s v="January"/>
    <n v="1"/>
    <n v="2021"/>
    <s v="Northeast"/>
    <s v="Connecticut"/>
    <s v="Hartford"/>
    <x v="4"/>
    <n v="44"/>
    <n v="33"/>
    <n v="1452"/>
    <n v="580.79999999999995"/>
    <n v="0.4"/>
    <x v="2"/>
  </r>
  <r>
    <x v="0"/>
    <n v="1185732"/>
    <x v="174"/>
    <x v="4"/>
    <x v="1"/>
    <s v="January"/>
    <n v="1"/>
    <n v="2021"/>
    <s v="Northeast"/>
    <s v="Connecticut"/>
    <s v="Hartford"/>
    <x v="5"/>
    <n v="33"/>
    <n v="63"/>
    <n v="2079"/>
    <n v="1122.6600000000001"/>
    <n v="0.54"/>
    <x v="2"/>
  </r>
  <r>
    <x v="0"/>
    <n v="1185732"/>
    <x v="203"/>
    <x v="5"/>
    <x v="0"/>
    <s v="February"/>
    <n v="1"/>
    <n v="2021"/>
    <s v="Northeast"/>
    <s v="Connecticut"/>
    <s v="Hartford"/>
    <x v="0"/>
    <n v="34"/>
    <n v="119"/>
    <n v="4046"/>
    <n v="1982.54"/>
    <n v="0.49"/>
    <x v="2"/>
  </r>
  <r>
    <x v="0"/>
    <n v="1185732"/>
    <x v="203"/>
    <x v="5"/>
    <x v="0"/>
    <s v="February"/>
    <n v="1"/>
    <n v="2021"/>
    <s v="Northeast"/>
    <s v="Connecticut"/>
    <s v="Hartford"/>
    <x v="1"/>
    <n v="34"/>
    <n v="36"/>
    <n v="1224"/>
    <n v="575.28"/>
    <n v="0.47"/>
    <x v="2"/>
  </r>
  <r>
    <x v="0"/>
    <n v="1185732"/>
    <x v="203"/>
    <x v="5"/>
    <x v="0"/>
    <s v="February"/>
    <n v="1"/>
    <n v="2021"/>
    <s v="Northeast"/>
    <s v="Connecticut"/>
    <s v="Hartford"/>
    <x v="2"/>
    <n v="24"/>
    <n v="49"/>
    <n v="1176"/>
    <n v="588"/>
    <n v="0.5"/>
    <x v="2"/>
  </r>
  <r>
    <x v="0"/>
    <n v="1185732"/>
    <x v="203"/>
    <x v="5"/>
    <x v="0"/>
    <s v="February"/>
    <n v="1"/>
    <n v="2021"/>
    <s v="Northeast"/>
    <s v="Rhode Island"/>
    <s v="Providence"/>
    <x v="3"/>
    <n v="29"/>
    <n v="13"/>
    <n v="377"/>
    <n v="203.58"/>
    <n v="0.54"/>
    <x v="2"/>
  </r>
  <r>
    <x v="0"/>
    <n v="1185732"/>
    <x v="203"/>
    <x v="5"/>
    <x v="0"/>
    <s v="February"/>
    <n v="1"/>
    <n v="2021"/>
    <s v="Northeast"/>
    <s v="Rhode Island"/>
    <s v="Providence"/>
    <x v="4"/>
    <n v="41"/>
    <n v="35"/>
    <n v="1435"/>
    <n v="588.35"/>
    <n v="0.41"/>
    <x v="2"/>
  </r>
  <r>
    <x v="0"/>
    <n v="1185732"/>
    <x v="203"/>
    <x v="5"/>
    <x v="0"/>
    <s v="February"/>
    <n v="1"/>
    <n v="2021"/>
    <s v="Northeast"/>
    <s v="Rhode Island"/>
    <s v="Providence"/>
    <x v="5"/>
    <n v="33"/>
    <n v="65"/>
    <n v="2145"/>
    <n v="1136.8499999999999"/>
    <n v="0.53"/>
    <x v="2"/>
  </r>
  <r>
    <x v="0"/>
    <n v="1185732"/>
    <x v="708"/>
    <x v="3"/>
    <x v="1"/>
    <s v="March"/>
    <n v="1"/>
    <n v="2021"/>
    <s v="Northeast"/>
    <s v="Rhode Island"/>
    <s v="Providence"/>
    <x v="0"/>
    <n v="34"/>
    <n v="111"/>
    <n v="3774"/>
    <n v="1887"/>
    <n v="0.5"/>
    <x v="2"/>
  </r>
  <r>
    <x v="0"/>
    <n v="1185732"/>
    <x v="708"/>
    <x v="3"/>
    <x v="1"/>
    <s v="March"/>
    <n v="1"/>
    <n v="2021"/>
    <s v="Northeast"/>
    <s v="Rhode Island"/>
    <s v="Providence"/>
    <x v="1"/>
    <n v="34"/>
    <n v="44"/>
    <n v="1496"/>
    <n v="673.2"/>
    <n v="0.45"/>
    <x v="2"/>
  </r>
  <r>
    <x v="0"/>
    <n v="1185732"/>
    <x v="708"/>
    <x v="3"/>
    <x v="1"/>
    <s v="March"/>
    <n v="1"/>
    <n v="2021"/>
    <s v="Northeast"/>
    <s v="Rhode Island"/>
    <s v="Providence"/>
    <x v="2"/>
    <n v="23"/>
    <n v="51"/>
    <n v="1173"/>
    <n v="609.96"/>
    <n v="0.52"/>
    <x v="2"/>
  </r>
  <r>
    <x v="0"/>
    <n v="1185732"/>
    <x v="708"/>
    <x v="3"/>
    <x v="1"/>
    <s v="March"/>
    <n v="1"/>
    <n v="2021"/>
    <s v="Northeast"/>
    <s v="Rhode Island"/>
    <s v="Providence"/>
    <x v="3"/>
    <n v="29"/>
    <n v="8"/>
    <n v="232"/>
    <n v="116"/>
    <n v="0.5"/>
    <x v="2"/>
  </r>
  <r>
    <x v="0"/>
    <n v="1185732"/>
    <x v="708"/>
    <x v="3"/>
    <x v="1"/>
    <s v="March"/>
    <n v="1"/>
    <n v="2021"/>
    <s v="Northeast"/>
    <s v="Rhode Island"/>
    <s v="Providence"/>
    <x v="4"/>
    <n v="44"/>
    <n v="20"/>
    <n v="880"/>
    <n v="396"/>
    <n v="0.45"/>
    <x v="2"/>
  </r>
  <r>
    <x v="0"/>
    <n v="1185732"/>
    <x v="708"/>
    <x v="3"/>
    <x v="1"/>
    <s v="March"/>
    <n v="1"/>
    <n v="2021"/>
    <s v="Northeast"/>
    <s v="Rhode Island"/>
    <s v="Providence"/>
    <x v="5"/>
    <n v="32"/>
    <n v="51"/>
    <n v="1632"/>
    <n v="881.28"/>
    <n v="0.54"/>
    <x v="2"/>
  </r>
  <r>
    <x v="0"/>
    <n v="1185732"/>
    <x v="230"/>
    <x v="0"/>
    <x v="0"/>
    <s v="April"/>
    <n v="2"/>
    <n v="2021"/>
    <s v="Northeast"/>
    <s v="Rhode Island"/>
    <s v="Providence"/>
    <x v="0"/>
    <n v="32"/>
    <n v="111"/>
    <n v="3552"/>
    <n v="1740.48"/>
    <n v="0.49"/>
    <x v="2"/>
  </r>
  <r>
    <x v="0"/>
    <n v="1185732"/>
    <x v="230"/>
    <x v="0"/>
    <x v="0"/>
    <s v="April"/>
    <n v="2"/>
    <n v="2021"/>
    <s v="Northeast"/>
    <s v="Rhode Island"/>
    <s v="Providence"/>
    <x v="1"/>
    <n v="32"/>
    <n v="33"/>
    <n v="1056"/>
    <n v="528"/>
    <n v="0.5"/>
    <x v="2"/>
  </r>
  <r>
    <x v="0"/>
    <n v="1185732"/>
    <x v="230"/>
    <x v="0"/>
    <x v="0"/>
    <s v="April"/>
    <n v="2"/>
    <n v="2021"/>
    <s v="Northeast"/>
    <s v="Rhode Island"/>
    <s v="Providence"/>
    <x v="2"/>
    <n v="24"/>
    <n v="36"/>
    <n v="864"/>
    <n v="449.28"/>
    <n v="0.52"/>
    <x v="2"/>
  </r>
  <r>
    <x v="0"/>
    <n v="1185732"/>
    <x v="230"/>
    <x v="0"/>
    <x v="0"/>
    <s v="April"/>
    <n v="2"/>
    <n v="2021"/>
    <s v="Northeast"/>
    <s v="Rhode Island"/>
    <s v="Providence"/>
    <x v="3"/>
    <n v="29"/>
    <n v="13"/>
    <n v="377"/>
    <n v="199.81"/>
    <n v="0.53"/>
    <x v="2"/>
  </r>
  <r>
    <x v="0"/>
    <n v="1185732"/>
    <x v="230"/>
    <x v="0"/>
    <x v="0"/>
    <s v="April"/>
    <n v="2"/>
    <n v="2021"/>
    <s v="Northeast"/>
    <s v="Rhode Island"/>
    <s v="Providence"/>
    <x v="4"/>
    <n v="44"/>
    <n v="15"/>
    <n v="660"/>
    <n v="264"/>
    <n v="0.4"/>
    <x v="2"/>
  </r>
  <r>
    <x v="0"/>
    <n v="1185732"/>
    <x v="230"/>
    <x v="0"/>
    <x v="0"/>
    <s v="April"/>
    <n v="2"/>
    <n v="2021"/>
    <s v="Northeast"/>
    <s v="Rhode Island"/>
    <s v="Providence"/>
    <x v="5"/>
    <n v="33"/>
    <n v="50"/>
    <n v="1650"/>
    <n v="858"/>
    <n v="0.52"/>
    <x v="2"/>
  </r>
  <r>
    <x v="0"/>
    <n v="1185732"/>
    <x v="259"/>
    <x v="1"/>
    <x v="0"/>
    <s v="May"/>
    <n v="2"/>
    <n v="2021"/>
    <s v="Northeast"/>
    <s v="Rhode Island"/>
    <s v="Providence"/>
    <x v="0"/>
    <n v="49"/>
    <n v="122"/>
    <n v="5978"/>
    <n v="2989"/>
    <n v="0.5"/>
    <x v="2"/>
  </r>
  <r>
    <x v="0"/>
    <n v="1185732"/>
    <x v="259"/>
    <x v="1"/>
    <x v="0"/>
    <s v="May"/>
    <n v="2"/>
    <n v="2021"/>
    <s v="Northeast"/>
    <s v="Rhode Island"/>
    <s v="Providence"/>
    <x v="1"/>
    <n v="43"/>
    <n v="49"/>
    <n v="2107"/>
    <n v="948.15"/>
    <n v="0.45"/>
    <x v="2"/>
  </r>
  <r>
    <x v="0"/>
    <n v="1185732"/>
    <x v="259"/>
    <x v="1"/>
    <x v="0"/>
    <s v="May"/>
    <n v="2"/>
    <n v="2021"/>
    <s v="Northeast"/>
    <s v="Rhode Island"/>
    <s v="Providence"/>
    <x v="2"/>
    <n v="39"/>
    <n v="60"/>
    <n v="2340"/>
    <n v="1263.5999999999999"/>
    <n v="0.54"/>
    <x v="2"/>
  </r>
  <r>
    <x v="0"/>
    <n v="1185732"/>
    <x v="259"/>
    <x v="1"/>
    <x v="0"/>
    <s v="May"/>
    <n v="2"/>
    <n v="2021"/>
    <s v="Northeast"/>
    <s v="Rhode Island"/>
    <s v="Providence"/>
    <x v="3"/>
    <n v="39"/>
    <n v="44"/>
    <n v="1716"/>
    <n v="892.32"/>
    <n v="0.52"/>
    <x v="2"/>
  </r>
  <r>
    <x v="0"/>
    <n v="1185732"/>
    <x v="259"/>
    <x v="1"/>
    <x v="0"/>
    <s v="May"/>
    <n v="2"/>
    <n v="2021"/>
    <s v="Northeast"/>
    <s v="Rhode Island"/>
    <s v="Providence"/>
    <x v="4"/>
    <n v="49"/>
    <n v="46"/>
    <n v="2254"/>
    <n v="901.6"/>
    <n v="0.4"/>
    <x v="2"/>
  </r>
  <r>
    <x v="0"/>
    <n v="1185732"/>
    <x v="259"/>
    <x v="1"/>
    <x v="0"/>
    <s v="May"/>
    <n v="2"/>
    <n v="2021"/>
    <s v="Northeast"/>
    <s v="Rhode Island"/>
    <s v="Providence"/>
    <x v="5"/>
    <n v="52"/>
    <n v="81"/>
    <n v="4212"/>
    <n v="2232.36"/>
    <n v="0.53"/>
    <x v="2"/>
  </r>
  <r>
    <x v="0"/>
    <n v="1185732"/>
    <x v="292"/>
    <x v="6"/>
    <x v="0"/>
    <s v="June"/>
    <n v="2"/>
    <n v="2021"/>
    <s v="Northeast"/>
    <s v="Rhode Island"/>
    <s v="Providence"/>
    <x v="0"/>
    <n v="47"/>
    <n v="138"/>
    <n v="6486"/>
    <n v="2918.7"/>
    <n v="0.45"/>
    <x v="2"/>
  </r>
  <r>
    <x v="0"/>
    <n v="1185732"/>
    <x v="292"/>
    <x v="6"/>
    <x v="0"/>
    <s v="June"/>
    <n v="2"/>
    <n v="2021"/>
    <s v="Northeast"/>
    <s v="Rhode Island"/>
    <s v="Providence"/>
    <x v="1"/>
    <n v="41"/>
    <n v="90"/>
    <n v="3690"/>
    <n v="1808.1"/>
    <n v="0.49"/>
    <x v="2"/>
  </r>
  <r>
    <x v="0"/>
    <n v="1185732"/>
    <x v="292"/>
    <x v="6"/>
    <x v="0"/>
    <s v="June"/>
    <n v="2"/>
    <n v="2021"/>
    <s v="Northeast"/>
    <s v="Rhode Island"/>
    <s v="Providence"/>
    <x v="2"/>
    <n v="39"/>
    <n v="65"/>
    <n v="2535"/>
    <n v="1394.25"/>
    <n v="0.55000000000000004"/>
    <x v="2"/>
  </r>
  <r>
    <x v="0"/>
    <n v="1185732"/>
    <x v="292"/>
    <x v="6"/>
    <x v="0"/>
    <s v="June"/>
    <n v="2"/>
    <n v="2021"/>
    <s v="Northeast"/>
    <s v="Rhode Island"/>
    <s v="Providence"/>
    <x v="3"/>
    <n v="39"/>
    <n v="60"/>
    <n v="2340"/>
    <n v="1263.5999999999999"/>
    <n v="0.54"/>
    <x v="2"/>
  </r>
  <r>
    <x v="0"/>
    <n v="1185732"/>
    <x v="292"/>
    <x v="6"/>
    <x v="0"/>
    <s v="June"/>
    <n v="2"/>
    <n v="2021"/>
    <s v="Northeast"/>
    <s v="Rhode Island"/>
    <s v="Providence"/>
    <x v="4"/>
    <n v="48"/>
    <n v="58"/>
    <n v="2784"/>
    <n v="1141.44"/>
    <n v="0.41"/>
    <x v="2"/>
  </r>
  <r>
    <x v="0"/>
    <n v="1185732"/>
    <x v="292"/>
    <x v="6"/>
    <x v="0"/>
    <s v="June"/>
    <n v="2"/>
    <n v="2021"/>
    <s v="Northeast"/>
    <s v="Rhode Island"/>
    <s v="Providence"/>
    <x v="5"/>
    <n v="51"/>
    <n v="88"/>
    <n v="4488"/>
    <n v="2288.88"/>
    <n v="0.51"/>
    <x v="2"/>
  </r>
  <r>
    <x v="0"/>
    <n v="1185732"/>
    <x v="320"/>
    <x v="6"/>
    <x v="0"/>
    <s v="July"/>
    <n v="3"/>
    <n v="2021"/>
    <s v="Northeast"/>
    <s v="Rhode Island"/>
    <s v="Providence"/>
    <x v="0"/>
    <n v="46"/>
    <n v="167"/>
    <n v="7682"/>
    <n v="3456.9"/>
    <n v="0.45"/>
    <x v="2"/>
  </r>
  <r>
    <x v="0"/>
    <n v="1185732"/>
    <x v="320"/>
    <x v="6"/>
    <x v="0"/>
    <s v="July"/>
    <n v="3"/>
    <n v="2021"/>
    <s v="Northeast"/>
    <s v="Rhode Island"/>
    <s v="Providence"/>
    <x v="1"/>
    <n v="41"/>
    <n v="81"/>
    <n v="3321"/>
    <n v="1660.5"/>
    <n v="0.5"/>
    <x v="2"/>
  </r>
  <r>
    <x v="0"/>
    <n v="1185732"/>
    <x v="320"/>
    <x v="6"/>
    <x v="0"/>
    <s v="July"/>
    <n v="3"/>
    <n v="2021"/>
    <s v="Northeast"/>
    <s v="Rhode Island"/>
    <s v="Providence"/>
    <x v="2"/>
    <n v="37"/>
    <n v="65"/>
    <n v="2405"/>
    <n v="1250.5999999999999"/>
    <n v="0.52"/>
    <x v="2"/>
  </r>
  <r>
    <x v="0"/>
    <n v="1185732"/>
    <x v="320"/>
    <x v="6"/>
    <x v="0"/>
    <s v="July"/>
    <n v="3"/>
    <n v="2021"/>
    <s v="Northeast"/>
    <s v="Rhode Island"/>
    <s v="Providence"/>
    <x v="3"/>
    <n v="37"/>
    <n v="58"/>
    <n v="2146"/>
    <n v="1115.92"/>
    <n v="0.52"/>
    <x v="2"/>
  </r>
  <r>
    <x v="0"/>
    <n v="1185732"/>
    <x v="320"/>
    <x v="6"/>
    <x v="0"/>
    <s v="July"/>
    <n v="3"/>
    <n v="2021"/>
    <s v="Northeast"/>
    <s v="Rhode Island"/>
    <s v="Providence"/>
    <x v="4"/>
    <n v="47"/>
    <n v="63"/>
    <n v="2961"/>
    <n v="1184.4000000000001"/>
    <n v="0.4"/>
    <x v="2"/>
  </r>
  <r>
    <x v="0"/>
    <n v="1185732"/>
    <x v="320"/>
    <x v="6"/>
    <x v="0"/>
    <s v="July"/>
    <n v="3"/>
    <n v="2021"/>
    <s v="Northeast"/>
    <s v="Rhode Island"/>
    <s v="Providence"/>
    <x v="5"/>
    <n v="50"/>
    <n v="116"/>
    <n v="5800"/>
    <n v="2900"/>
    <n v="0.5"/>
    <x v="2"/>
  </r>
  <r>
    <x v="0"/>
    <n v="1185732"/>
    <x v="352"/>
    <x v="3"/>
    <x v="1"/>
    <s v="August"/>
    <n v="3"/>
    <n v="2021"/>
    <s v="Northeast"/>
    <s v="Rhode Island"/>
    <s v="Providence"/>
    <x v="0"/>
    <n v="46"/>
    <n v="143"/>
    <n v="6578"/>
    <n v="3157.44"/>
    <n v="0.48"/>
    <x v="2"/>
  </r>
  <r>
    <x v="0"/>
    <n v="1185732"/>
    <x v="352"/>
    <x v="3"/>
    <x v="1"/>
    <s v="August"/>
    <n v="3"/>
    <n v="2021"/>
    <s v="Northeast"/>
    <s v="Rhode Island"/>
    <s v="Providence"/>
    <x v="1"/>
    <n v="42"/>
    <n v="91"/>
    <n v="3822"/>
    <n v="1796.34"/>
    <n v="0.47"/>
    <x v="2"/>
  </r>
  <r>
    <x v="0"/>
    <n v="1185732"/>
    <x v="352"/>
    <x v="3"/>
    <x v="1"/>
    <s v="August"/>
    <n v="3"/>
    <n v="2021"/>
    <s v="Northeast"/>
    <s v="Rhode Island"/>
    <s v="Providence"/>
    <x v="2"/>
    <n v="38"/>
    <n v="75"/>
    <n v="2850"/>
    <n v="1567.5"/>
    <n v="0.55000000000000004"/>
    <x v="2"/>
  </r>
  <r>
    <x v="0"/>
    <n v="1185732"/>
    <x v="352"/>
    <x v="3"/>
    <x v="1"/>
    <s v="August"/>
    <n v="3"/>
    <n v="2021"/>
    <s v="Northeast"/>
    <s v="Rhode Island"/>
    <s v="Providence"/>
    <x v="3"/>
    <n v="37"/>
    <n v="39"/>
    <n v="1443"/>
    <n v="764.79"/>
    <n v="0.53"/>
    <x v="2"/>
  </r>
  <r>
    <x v="0"/>
    <n v="1185732"/>
    <x v="352"/>
    <x v="3"/>
    <x v="1"/>
    <s v="August"/>
    <n v="3"/>
    <n v="2021"/>
    <s v="Northeast"/>
    <s v="Rhode Island"/>
    <s v="Providence"/>
    <x v="4"/>
    <n v="45"/>
    <n v="31"/>
    <n v="1395"/>
    <n v="558"/>
    <n v="0.4"/>
    <x v="2"/>
  </r>
  <r>
    <x v="0"/>
    <n v="1185732"/>
    <x v="352"/>
    <x v="3"/>
    <x v="1"/>
    <s v="August"/>
    <n v="3"/>
    <n v="2021"/>
    <s v="Northeast"/>
    <s v="Rhode Island"/>
    <s v="Providence"/>
    <x v="5"/>
    <n v="52"/>
    <n v="87"/>
    <n v="4524"/>
    <n v="2442.96"/>
    <n v="0.54"/>
    <x v="2"/>
  </r>
  <r>
    <x v="0"/>
    <n v="1185732"/>
    <x v="382"/>
    <x v="5"/>
    <x v="0"/>
    <s v="September"/>
    <n v="3"/>
    <n v="2021"/>
    <s v="Northeast"/>
    <s v="Rhode Island"/>
    <s v="Providence"/>
    <x v="0"/>
    <n v="45"/>
    <n v="111"/>
    <n v="4995"/>
    <n v="2247.75"/>
    <n v="0.45"/>
    <x v="2"/>
  </r>
  <r>
    <x v="0"/>
    <n v="1185732"/>
    <x v="382"/>
    <x v="5"/>
    <x v="0"/>
    <s v="September"/>
    <n v="3"/>
    <n v="2021"/>
    <s v="Northeast"/>
    <s v="Rhode Island"/>
    <s v="Providence"/>
    <x v="1"/>
    <n v="43"/>
    <n v="56"/>
    <n v="2408"/>
    <n v="1155.8399999999999"/>
    <n v="0.48"/>
    <x v="2"/>
  </r>
  <r>
    <x v="0"/>
    <n v="1185732"/>
    <x v="382"/>
    <x v="5"/>
    <x v="0"/>
    <s v="September"/>
    <n v="3"/>
    <n v="2021"/>
    <s v="Northeast"/>
    <s v="Rhode Island"/>
    <s v="Providence"/>
    <x v="2"/>
    <n v="36"/>
    <n v="38"/>
    <n v="1368"/>
    <n v="697.68"/>
    <n v="0.51"/>
    <x v="2"/>
  </r>
  <r>
    <x v="0"/>
    <n v="1185732"/>
    <x v="382"/>
    <x v="5"/>
    <x v="0"/>
    <s v="September"/>
    <n v="3"/>
    <n v="2021"/>
    <s v="Northeast"/>
    <s v="Rhode Island"/>
    <s v="Providence"/>
    <x v="3"/>
    <n v="39"/>
    <n v="27"/>
    <n v="1053"/>
    <n v="568.62"/>
    <n v="0.54"/>
    <x v="2"/>
  </r>
  <r>
    <x v="0"/>
    <n v="1185732"/>
    <x v="382"/>
    <x v="5"/>
    <x v="0"/>
    <s v="September"/>
    <n v="3"/>
    <n v="2021"/>
    <s v="Northeast"/>
    <s v="Rhode Island"/>
    <s v="Providence"/>
    <x v="4"/>
    <n v="47"/>
    <n v="27"/>
    <n v="1269"/>
    <n v="520.29"/>
    <n v="0.41"/>
    <x v="2"/>
  </r>
  <r>
    <x v="0"/>
    <n v="1185732"/>
    <x v="382"/>
    <x v="5"/>
    <x v="0"/>
    <s v="September"/>
    <n v="3"/>
    <n v="2021"/>
    <s v="Northeast"/>
    <s v="Rhode Island"/>
    <s v="Providence"/>
    <x v="5"/>
    <n v="52"/>
    <n v="58"/>
    <n v="3016"/>
    <n v="1538.16"/>
    <n v="0.51"/>
    <x v="2"/>
  </r>
  <r>
    <x v="0"/>
    <n v="1185732"/>
    <x v="414"/>
    <x v="2"/>
    <x v="0"/>
    <s v="October"/>
    <n v="4"/>
    <n v="2021"/>
    <s v="Northeast"/>
    <s v="Rhode Island"/>
    <s v="Providence"/>
    <x v="0"/>
    <n v="53"/>
    <n v="94"/>
    <n v="4982"/>
    <n v="2491"/>
    <n v="0.5"/>
    <x v="2"/>
  </r>
  <r>
    <x v="0"/>
    <n v="1185732"/>
    <x v="414"/>
    <x v="2"/>
    <x v="0"/>
    <s v="October"/>
    <n v="4"/>
    <n v="2021"/>
    <s v="Northeast"/>
    <s v="Rhode Island"/>
    <s v="Providence"/>
    <x v="1"/>
    <n v="46"/>
    <n v="56"/>
    <n v="2576"/>
    <n v="1262.24"/>
    <n v="0.49"/>
    <x v="2"/>
  </r>
  <r>
    <x v="0"/>
    <n v="1185732"/>
    <x v="414"/>
    <x v="2"/>
    <x v="0"/>
    <s v="October"/>
    <n v="4"/>
    <n v="2021"/>
    <s v="Northeast"/>
    <s v="Rhode Island"/>
    <s v="Providence"/>
    <x v="2"/>
    <n v="45"/>
    <n v="29"/>
    <n v="1305"/>
    <n v="678.6"/>
    <n v="0.52"/>
    <x v="2"/>
  </r>
  <r>
    <x v="0"/>
    <n v="1185732"/>
    <x v="414"/>
    <x v="2"/>
    <x v="0"/>
    <s v="October"/>
    <n v="4"/>
    <n v="2021"/>
    <s v="Northeast"/>
    <s v="Rhode Island"/>
    <s v="Providence"/>
    <x v="3"/>
    <n v="47"/>
    <n v="23"/>
    <n v="1081"/>
    <n v="540.5"/>
    <n v="0.5"/>
    <x v="2"/>
  </r>
  <r>
    <x v="0"/>
    <n v="1185732"/>
    <x v="414"/>
    <x v="2"/>
    <x v="0"/>
    <s v="October"/>
    <n v="4"/>
    <n v="2021"/>
    <s v="Northeast"/>
    <s v="Rhode Island"/>
    <s v="Providence"/>
    <x v="4"/>
    <n v="55"/>
    <n v="19"/>
    <n v="1045"/>
    <n v="418"/>
    <n v="0.4"/>
    <x v="2"/>
  </r>
  <r>
    <x v="2"/>
    <n v="1185732"/>
    <x v="414"/>
    <x v="2"/>
    <x v="0"/>
    <s v="October"/>
    <n v="4"/>
    <n v="2021"/>
    <s v="Northeast"/>
    <s v="Rhode Island"/>
    <s v="Providence"/>
    <x v="5"/>
    <n v="64"/>
    <n v="58"/>
    <n v="3712"/>
    <n v="1893.12"/>
    <n v="0.51"/>
    <x v="2"/>
  </r>
  <r>
    <x v="2"/>
    <n v="1185732"/>
    <x v="444"/>
    <x v="4"/>
    <x v="1"/>
    <s v="November"/>
    <n v="4"/>
    <n v="2021"/>
    <s v="Northeast"/>
    <s v="Rhode Island"/>
    <s v="Providence"/>
    <x v="0"/>
    <n v="55"/>
    <n v="95"/>
    <n v="5225"/>
    <n v="2560.25"/>
    <n v="0.49"/>
    <x v="2"/>
  </r>
  <r>
    <x v="2"/>
    <n v="1185732"/>
    <x v="444"/>
    <x v="4"/>
    <x v="1"/>
    <s v="November"/>
    <n v="4"/>
    <n v="2021"/>
    <s v="Northeast"/>
    <s v="Rhode Island"/>
    <s v="Providence"/>
    <x v="1"/>
    <n v="46"/>
    <n v="63"/>
    <n v="2898"/>
    <n v="1304.0999999999999"/>
    <n v="0.45"/>
    <x v="2"/>
  </r>
  <r>
    <x v="2"/>
    <n v="1185732"/>
    <x v="444"/>
    <x v="4"/>
    <x v="1"/>
    <s v="November"/>
    <n v="4"/>
    <n v="2021"/>
    <s v="Northeast"/>
    <s v="Rhode Island"/>
    <s v="Providence"/>
    <x v="2"/>
    <n v="48"/>
    <n v="64"/>
    <n v="3072"/>
    <n v="1658.88"/>
    <n v="0.54"/>
    <x v="2"/>
  </r>
  <r>
    <x v="2"/>
    <n v="1185732"/>
    <x v="444"/>
    <x v="4"/>
    <x v="1"/>
    <s v="November"/>
    <n v="4"/>
    <n v="2021"/>
    <s v="Northeast"/>
    <s v="Rhode Island"/>
    <s v="Providence"/>
    <x v="3"/>
    <n v="48"/>
    <n v="58"/>
    <n v="2784"/>
    <n v="1531.2"/>
    <n v="0.55000000000000004"/>
    <x v="2"/>
  </r>
  <r>
    <x v="2"/>
    <n v="1185732"/>
    <x v="444"/>
    <x v="4"/>
    <x v="1"/>
    <s v="November"/>
    <n v="4"/>
    <n v="2021"/>
    <s v="Northeast"/>
    <s v="Rhode Island"/>
    <s v="Providence"/>
    <x v="4"/>
    <n v="58"/>
    <n v="44"/>
    <n v="2552"/>
    <n v="1122.8800000000001"/>
    <n v="0.44"/>
    <x v="2"/>
  </r>
  <r>
    <x v="2"/>
    <n v="1185732"/>
    <x v="444"/>
    <x v="4"/>
    <x v="1"/>
    <s v="November"/>
    <n v="4"/>
    <n v="2021"/>
    <s v="Northeast"/>
    <s v="Rhode Island"/>
    <s v="Providence"/>
    <x v="5"/>
    <n v="60"/>
    <n v="77"/>
    <n v="4620"/>
    <n v="2402.4"/>
    <n v="0.52"/>
    <x v="2"/>
  </r>
  <r>
    <x v="2"/>
    <n v="1185732"/>
    <x v="473"/>
    <x v="5"/>
    <x v="0"/>
    <s v="December"/>
    <n v="4"/>
    <n v="2021"/>
    <s v="Northeast"/>
    <s v="Rhode Island"/>
    <s v="Providence"/>
    <x v="0"/>
    <n v="54"/>
    <n v="135"/>
    <n v="7290"/>
    <n v="3645"/>
    <n v="0.5"/>
    <x v="2"/>
  </r>
  <r>
    <x v="2"/>
    <n v="1185732"/>
    <x v="473"/>
    <x v="5"/>
    <x v="0"/>
    <s v="December"/>
    <n v="4"/>
    <n v="2021"/>
    <s v="Northeast"/>
    <s v="Rhode Island"/>
    <s v="Providence"/>
    <x v="1"/>
    <n v="45"/>
    <n v="78"/>
    <n v="3510"/>
    <n v="1684.8"/>
    <n v="0.48"/>
    <x v="2"/>
  </r>
  <r>
    <x v="2"/>
    <n v="1185732"/>
    <x v="473"/>
    <x v="5"/>
    <x v="0"/>
    <s v="December"/>
    <n v="4"/>
    <n v="2021"/>
    <s v="Northeast"/>
    <s v="Rhode Island"/>
    <s v="Providence"/>
    <x v="2"/>
    <n v="47"/>
    <n v="74"/>
    <n v="3478"/>
    <n v="1773.78"/>
    <n v="0.51"/>
    <x v="2"/>
  </r>
  <r>
    <x v="2"/>
    <n v="1185732"/>
    <x v="473"/>
    <x v="5"/>
    <x v="0"/>
    <s v="December"/>
    <n v="4"/>
    <n v="2021"/>
    <s v="Northeast"/>
    <s v="Rhode Island"/>
    <s v="Providence"/>
    <x v="3"/>
    <n v="48"/>
    <n v="65"/>
    <n v="3120"/>
    <n v="1560"/>
    <n v="0.5"/>
    <x v="2"/>
  </r>
  <r>
    <x v="2"/>
    <n v="1185732"/>
    <x v="473"/>
    <x v="5"/>
    <x v="0"/>
    <s v="December"/>
    <n v="4"/>
    <n v="2021"/>
    <s v="Northeast"/>
    <s v="Rhode Island"/>
    <s v="Providence"/>
    <x v="4"/>
    <n v="56"/>
    <n v="68"/>
    <n v="3808"/>
    <n v="1637.44"/>
    <n v="0.43"/>
    <x v="2"/>
  </r>
  <r>
    <x v="2"/>
    <n v="1185732"/>
    <x v="473"/>
    <x v="5"/>
    <x v="0"/>
    <s v="December"/>
    <n v="4"/>
    <n v="2021"/>
    <s v="Northeast"/>
    <s v="Rhode Island"/>
    <s v="Providence"/>
    <x v="5"/>
    <n v="60"/>
    <n v="85"/>
    <n v="5100"/>
    <n v="2805"/>
    <n v="0.55000000000000004"/>
    <x v="2"/>
  </r>
  <r>
    <x v="2"/>
    <n v="1185732"/>
    <x v="181"/>
    <x v="4"/>
    <x v="1"/>
    <s v="January"/>
    <n v="1"/>
    <n v="2021"/>
    <s v="Northeast"/>
    <s v="Rhode Island"/>
    <s v="Providence"/>
    <x v="0"/>
    <n v="38"/>
    <n v="126"/>
    <n v="4788"/>
    <n v="2058.84"/>
    <n v="0.43"/>
    <x v="2"/>
  </r>
  <r>
    <x v="2"/>
    <n v="1185732"/>
    <x v="181"/>
    <x v="4"/>
    <x v="1"/>
    <s v="January"/>
    <n v="1"/>
    <n v="2021"/>
    <s v="Northeast"/>
    <s v="Rhode Island"/>
    <s v="Providence"/>
    <x v="1"/>
    <n v="38"/>
    <n v="68"/>
    <n v="2584"/>
    <n v="1136.96"/>
    <n v="0.44"/>
    <x v="2"/>
  </r>
  <r>
    <x v="2"/>
    <n v="1185732"/>
    <x v="181"/>
    <x v="4"/>
    <x v="1"/>
    <s v="January"/>
    <n v="1"/>
    <n v="2021"/>
    <s v="Northeast"/>
    <s v="Rhode Island"/>
    <s v="Providence"/>
    <x v="2"/>
    <n v="27"/>
    <n v="73"/>
    <n v="1971"/>
    <n v="709.56"/>
    <n v="0.36"/>
    <x v="2"/>
  </r>
  <r>
    <x v="2"/>
    <n v="1185732"/>
    <x v="181"/>
    <x v="4"/>
    <x v="1"/>
    <s v="January"/>
    <n v="1"/>
    <n v="2021"/>
    <s v="Northeast"/>
    <s v="Rhode Island"/>
    <s v="Providence"/>
    <x v="3"/>
    <n v="34"/>
    <n v="26"/>
    <n v="884"/>
    <n v="335.92"/>
    <n v="0.38"/>
    <x v="2"/>
  </r>
  <r>
    <x v="2"/>
    <n v="1185732"/>
    <x v="181"/>
    <x v="4"/>
    <x v="1"/>
    <s v="January"/>
    <n v="1"/>
    <n v="2021"/>
    <s v="Northeast"/>
    <s v="Rhode Island"/>
    <s v="Providence"/>
    <x v="4"/>
    <n v="48"/>
    <n v="41"/>
    <n v="1968"/>
    <n v="767.52"/>
    <n v="0.39"/>
    <x v="2"/>
  </r>
  <r>
    <x v="2"/>
    <n v="1185732"/>
    <x v="181"/>
    <x v="4"/>
    <x v="1"/>
    <s v="January"/>
    <n v="1"/>
    <n v="2021"/>
    <s v="Northeast"/>
    <s v="Rhode Island"/>
    <s v="Providence"/>
    <x v="5"/>
    <n v="38"/>
    <n v="70"/>
    <n v="2660"/>
    <n v="1090.5999999999999"/>
    <n v="0.41"/>
    <x v="2"/>
  </r>
  <r>
    <x v="2"/>
    <n v="1185732"/>
    <x v="210"/>
    <x v="5"/>
    <x v="0"/>
    <s v="February"/>
    <n v="1"/>
    <n v="2021"/>
    <s v="Northeast"/>
    <s v="Rhode Island"/>
    <s v="Providence"/>
    <x v="0"/>
    <n v="36"/>
    <n v="140"/>
    <n v="5040"/>
    <n v="2066.4"/>
    <n v="0.41"/>
    <x v="2"/>
  </r>
  <r>
    <x v="2"/>
    <n v="1185732"/>
    <x v="210"/>
    <x v="5"/>
    <x v="0"/>
    <s v="February"/>
    <n v="1"/>
    <n v="2021"/>
    <s v="Northeast"/>
    <s v="Rhode Island"/>
    <s v="Providence"/>
    <x v="1"/>
    <n v="38"/>
    <n v="41"/>
    <n v="1558"/>
    <n v="654.36"/>
    <n v="0.42"/>
    <x v="2"/>
  </r>
  <r>
    <x v="2"/>
    <n v="1185732"/>
    <x v="210"/>
    <x v="5"/>
    <x v="0"/>
    <s v="February"/>
    <n v="1"/>
    <n v="2021"/>
    <s v="Northeast"/>
    <s v="Rhode Island"/>
    <s v="Providence"/>
    <x v="2"/>
    <n v="29"/>
    <n v="60"/>
    <n v="1740"/>
    <n v="661.2"/>
    <n v="0.38"/>
    <x v="2"/>
  </r>
  <r>
    <x v="2"/>
    <n v="1185732"/>
    <x v="210"/>
    <x v="5"/>
    <x v="0"/>
    <s v="February"/>
    <n v="1"/>
    <n v="2021"/>
    <s v="Northeast"/>
    <s v="Massachusetts"/>
    <s v="Boston"/>
    <x v="3"/>
    <n v="32"/>
    <n v="68"/>
    <n v="2176"/>
    <n v="826.88"/>
    <n v="0.38"/>
    <x v="2"/>
  </r>
  <r>
    <x v="2"/>
    <n v="1185732"/>
    <x v="210"/>
    <x v="5"/>
    <x v="0"/>
    <s v="February"/>
    <n v="1"/>
    <n v="2021"/>
    <s v="Northeast"/>
    <s v="Massachusetts"/>
    <s v="Boston"/>
    <x v="4"/>
    <n v="48"/>
    <n v="41"/>
    <n v="1968"/>
    <n v="747.84"/>
    <n v="0.38"/>
    <x v="2"/>
  </r>
  <r>
    <x v="2"/>
    <n v="1185732"/>
    <x v="210"/>
    <x v="5"/>
    <x v="0"/>
    <s v="February"/>
    <n v="1"/>
    <n v="2021"/>
    <s v="Northeast"/>
    <s v="Massachusetts"/>
    <s v="Boston"/>
    <x v="5"/>
    <n v="38"/>
    <n v="75"/>
    <n v="2850"/>
    <n v="1254"/>
    <n v="0.44"/>
    <x v="2"/>
  </r>
  <r>
    <x v="2"/>
    <n v="1185732"/>
    <x v="218"/>
    <x v="3"/>
    <x v="1"/>
    <s v="March"/>
    <n v="1"/>
    <n v="2021"/>
    <s v="Northeast"/>
    <s v="Massachusetts"/>
    <s v="Boston"/>
    <x v="0"/>
    <n v="38"/>
    <n v="127"/>
    <n v="4826"/>
    <n v="2123.44"/>
    <n v="0.44"/>
    <x v="2"/>
  </r>
  <r>
    <x v="2"/>
    <n v="1185732"/>
    <x v="218"/>
    <x v="3"/>
    <x v="1"/>
    <s v="March"/>
    <n v="1"/>
    <n v="2021"/>
    <s v="Northeast"/>
    <s v="Massachusetts"/>
    <s v="Boston"/>
    <x v="1"/>
    <n v="38"/>
    <n v="47"/>
    <n v="1786"/>
    <n v="803.7"/>
    <n v="0.45"/>
    <x v="2"/>
  </r>
  <r>
    <x v="2"/>
    <n v="1185732"/>
    <x v="218"/>
    <x v="3"/>
    <x v="1"/>
    <s v="March"/>
    <n v="1"/>
    <n v="2021"/>
    <s v="Northeast"/>
    <s v="Massachusetts"/>
    <s v="Boston"/>
    <x v="2"/>
    <n v="28"/>
    <n v="50"/>
    <n v="1400"/>
    <n v="546"/>
    <n v="0.39"/>
    <x v="2"/>
  </r>
  <r>
    <x v="2"/>
    <n v="1185732"/>
    <x v="218"/>
    <x v="3"/>
    <x v="1"/>
    <s v="March"/>
    <n v="1"/>
    <n v="2021"/>
    <s v="Northeast"/>
    <s v="Massachusetts"/>
    <s v="Boston"/>
    <x v="3"/>
    <n v="34"/>
    <n v="87"/>
    <n v="2958"/>
    <n v="1064.8800000000001"/>
    <n v="0.36"/>
    <x v="2"/>
  </r>
  <r>
    <x v="2"/>
    <n v="1185732"/>
    <x v="218"/>
    <x v="3"/>
    <x v="1"/>
    <s v="March"/>
    <n v="1"/>
    <n v="2021"/>
    <s v="Northeast"/>
    <s v="Massachusetts"/>
    <s v="Boston"/>
    <x v="4"/>
    <n v="46"/>
    <n v="29"/>
    <n v="1334"/>
    <n v="520.26"/>
    <n v="0.39"/>
    <x v="2"/>
  </r>
  <r>
    <x v="2"/>
    <n v="1185732"/>
    <x v="218"/>
    <x v="3"/>
    <x v="1"/>
    <s v="March"/>
    <n v="1"/>
    <n v="2021"/>
    <s v="Northeast"/>
    <s v="Massachusetts"/>
    <s v="Boston"/>
    <x v="5"/>
    <n v="39"/>
    <n v="54"/>
    <n v="2106"/>
    <n v="863.46"/>
    <n v="0.41"/>
    <x v="2"/>
  </r>
  <r>
    <x v="2"/>
    <n v="1185732"/>
    <x v="237"/>
    <x v="0"/>
    <x v="0"/>
    <s v="April"/>
    <n v="2"/>
    <n v="2021"/>
    <s v="Northeast"/>
    <s v="Massachusetts"/>
    <s v="Boston"/>
    <x v="0"/>
    <n v="38"/>
    <n v="117"/>
    <n v="4446"/>
    <n v="2000.7"/>
    <n v="0.45"/>
    <x v="2"/>
  </r>
  <r>
    <x v="2"/>
    <n v="1185732"/>
    <x v="237"/>
    <x v="0"/>
    <x v="0"/>
    <s v="April"/>
    <n v="2"/>
    <n v="2021"/>
    <s v="Northeast"/>
    <s v="Massachusetts"/>
    <s v="Boston"/>
    <x v="1"/>
    <n v="37"/>
    <n v="45"/>
    <n v="1665"/>
    <n v="732.6"/>
    <n v="0.44"/>
    <x v="2"/>
  </r>
  <r>
    <x v="2"/>
    <n v="1185732"/>
    <x v="237"/>
    <x v="0"/>
    <x v="0"/>
    <s v="April"/>
    <n v="2"/>
    <n v="2021"/>
    <s v="Northeast"/>
    <s v="Massachusetts"/>
    <s v="Boston"/>
    <x v="2"/>
    <n v="29"/>
    <n v="41"/>
    <n v="1189"/>
    <n v="416.15"/>
    <n v="0.35"/>
    <x v="2"/>
  </r>
  <r>
    <x v="2"/>
    <n v="1185732"/>
    <x v="237"/>
    <x v="0"/>
    <x v="0"/>
    <s v="April"/>
    <n v="2"/>
    <n v="2021"/>
    <s v="Northeast"/>
    <s v="Massachusetts"/>
    <s v="Boston"/>
    <x v="3"/>
    <n v="32"/>
    <n v="35"/>
    <n v="1120"/>
    <n v="436.8"/>
    <n v="0.39"/>
    <x v="2"/>
  </r>
  <r>
    <x v="2"/>
    <n v="1185732"/>
    <x v="237"/>
    <x v="0"/>
    <x v="0"/>
    <s v="April"/>
    <n v="2"/>
    <n v="2021"/>
    <s v="Northeast"/>
    <s v="Massachusetts"/>
    <s v="Boston"/>
    <x v="4"/>
    <n v="49"/>
    <n v="33"/>
    <n v="1617"/>
    <n v="614.46"/>
    <n v="0.38"/>
    <x v="2"/>
  </r>
  <r>
    <x v="2"/>
    <n v="1185732"/>
    <x v="237"/>
    <x v="0"/>
    <x v="0"/>
    <s v="April"/>
    <n v="2"/>
    <n v="2021"/>
    <s v="Northeast"/>
    <s v="Massachusetts"/>
    <s v="Boston"/>
    <x v="5"/>
    <n v="39"/>
    <n v="83"/>
    <n v="3237"/>
    <n v="1424.28"/>
    <n v="0.44"/>
    <x v="2"/>
  </r>
  <r>
    <x v="2"/>
    <n v="1185732"/>
    <x v="266"/>
    <x v="1"/>
    <x v="0"/>
    <s v="May"/>
    <n v="2"/>
    <n v="2021"/>
    <s v="Northeast"/>
    <s v="Massachusetts"/>
    <s v="Boston"/>
    <x v="0"/>
    <n v="53"/>
    <n v="129"/>
    <n v="6837"/>
    <n v="2939.91"/>
    <n v="0.43"/>
    <x v="2"/>
  </r>
  <r>
    <x v="2"/>
    <n v="1185732"/>
    <x v="266"/>
    <x v="1"/>
    <x v="0"/>
    <s v="May"/>
    <n v="2"/>
    <n v="2021"/>
    <s v="Northeast"/>
    <s v="Massachusetts"/>
    <s v="Boston"/>
    <x v="1"/>
    <n v="47"/>
    <n v="54"/>
    <n v="2538"/>
    <n v="1091.3399999999999"/>
    <n v="0.43"/>
    <x v="2"/>
  </r>
  <r>
    <x v="2"/>
    <n v="1185732"/>
    <x v="266"/>
    <x v="1"/>
    <x v="0"/>
    <s v="May"/>
    <n v="2"/>
    <n v="2021"/>
    <s v="Northeast"/>
    <s v="Massachusetts"/>
    <s v="Boston"/>
    <x v="2"/>
    <n v="41"/>
    <n v="56"/>
    <n v="2296"/>
    <n v="918.4"/>
    <n v="0.4"/>
    <x v="2"/>
  </r>
  <r>
    <x v="2"/>
    <n v="1185732"/>
    <x v="266"/>
    <x v="1"/>
    <x v="0"/>
    <s v="May"/>
    <n v="2"/>
    <n v="2021"/>
    <s v="Northeast"/>
    <s v="Massachusetts"/>
    <s v="Boston"/>
    <x v="3"/>
    <n v="44"/>
    <n v="47"/>
    <n v="2068"/>
    <n v="806.52"/>
    <n v="0.39"/>
    <x v="2"/>
  </r>
  <r>
    <x v="2"/>
    <n v="1185732"/>
    <x v="266"/>
    <x v="1"/>
    <x v="0"/>
    <s v="May"/>
    <n v="2"/>
    <n v="2021"/>
    <s v="Northeast"/>
    <s v="Massachusetts"/>
    <s v="Boston"/>
    <x v="4"/>
    <n v="50"/>
    <n v="54"/>
    <n v="2700"/>
    <n v="1026"/>
    <n v="0.38"/>
    <x v="2"/>
  </r>
  <r>
    <x v="2"/>
    <n v="1185732"/>
    <x v="266"/>
    <x v="1"/>
    <x v="0"/>
    <s v="May"/>
    <n v="2"/>
    <n v="2021"/>
    <s v="Northeast"/>
    <s v="Massachusetts"/>
    <s v="Boston"/>
    <x v="5"/>
    <n v="55"/>
    <n v="88"/>
    <n v="4840"/>
    <n v="1984.4"/>
    <n v="0.41"/>
    <x v="2"/>
  </r>
  <r>
    <x v="2"/>
    <n v="1185732"/>
    <x v="299"/>
    <x v="6"/>
    <x v="0"/>
    <s v="June"/>
    <n v="2"/>
    <n v="2021"/>
    <s v="Northeast"/>
    <s v="Massachusetts"/>
    <s v="Boston"/>
    <x v="0"/>
    <n v="51"/>
    <n v="155"/>
    <n v="7905"/>
    <n v="3320.1"/>
    <n v="0.42"/>
    <x v="2"/>
  </r>
  <r>
    <x v="2"/>
    <n v="1185732"/>
    <x v="299"/>
    <x v="6"/>
    <x v="0"/>
    <s v="June"/>
    <n v="2"/>
    <n v="2021"/>
    <s v="Northeast"/>
    <s v="Massachusetts"/>
    <s v="Boston"/>
    <x v="1"/>
    <n v="47"/>
    <n v="94"/>
    <n v="4418"/>
    <n v="1855.56"/>
    <n v="0.42"/>
    <x v="2"/>
  </r>
  <r>
    <x v="2"/>
    <n v="1185732"/>
    <x v="299"/>
    <x v="6"/>
    <x v="0"/>
    <s v="June"/>
    <n v="2"/>
    <n v="2021"/>
    <s v="Northeast"/>
    <s v="Massachusetts"/>
    <s v="Boston"/>
    <x v="2"/>
    <n v="42"/>
    <n v="68"/>
    <n v="2856"/>
    <n v="1028.1600000000001"/>
    <n v="0.36"/>
    <x v="2"/>
  </r>
  <r>
    <x v="2"/>
    <n v="1185732"/>
    <x v="299"/>
    <x v="6"/>
    <x v="0"/>
    <s v="June"/>
    <n v="2"/>
    <n v="2021"/>
    <s v="Northeast"/>
    <s v="Massachusetts"/>
    <s v="Boston"/>
    <x v="3"/>
    <n v="41"/>
    <n v="65"/>
    <n v="2665"/>
    <n v="932.75"/>
    <n v="0.35"/>
    <x v="2"/>
  </r>
  <r>
    <x v="2"/>
    <n v="1185732"/>
    <x v="299"/>
    <x v="6"/>
    <x v="0"/>
    <s v="June"/>
    <n v="2"/>
    <n v="2021"/>
    <s v="Northeast"/>
    <s v="Massachusetts"/>
    <s v="Boston"/>
    <x v="4"/>
    <n v="51"/>
    <n v="59"/>
    <n v="3009"/>
    <n v="1143.42"/>
    <n v="0.38"/>
    <x v="2"/>
  </r>
  <r>
    <x v="2"/>
    <n v="1185732"/>
    <x v="299"/>
    <x v="6"/>
    <x v="0"/>
    <s v="June"/>
    <n v="2"/>
    <n v="2021"/>
    <s v="Northeast"/>
    <s v="Massachusetts"/>
    <s v="Boston"/>
    <x v="5"/>
    <n v="54"/>
    <n v="101"/>
    <n v="5454"/>
    <n v="2181.6"/>
    <n v="0.4"/>
    <x v="2"/>
  </r>
  <r>
    <x v="2"/>
    <n v="1185732"/>
    <x v="327"/>
    <x v="6"/>
    <x v="0"/>
    <s v="July"/>
    <n v="3"/>
    <n v="2021"/>
    <s v="Northeast"/>
    <s v="Massachusetts"/>
    <s v="Boston"/>
    <x v="0"/>
    <n v="52"/>
    <n v="150"/>
    <n v="7800"/>
    <n v="3276"/>
    <n v="0.42"/>
    <x v="2"/>
  </r>
  <r>
    <x v="2"/>
    <n v="1185732"/>
    <x v="327"/>
    <x v="6"/>
    <x v="0"/>
    <s v="July"/>
    <n v="3"/>
    <n v="2021"/>
    <s v="Northeast"/>
    <s v="Massachusetts"/>
    <s v="Boston"/>
    <x v="1"/>
    <n v="49"/>
    <n v="105"/>
    <n v="5145"/>
    <n v="2212.35"/>
    <n v="0.43"/>
    <x v="2"/>
  </r>
  <r>
    <x v="2"/>
    <n v="1185732"/>
    <x v="327"/>
    <x v="6"/>
    <x v="0"/>
    <s v="July"/>
    <n v="3"/>
    <n v="2021"/>
    <s v="Northeast"/>
    <s v="Massachusetts"/>
    <s v="Boston"/>
    <x v="2"/>
    <n v="41"/>
    <n v="77"/>
    <n v="3157"/>
    <n v="1168.0899999999999"/>
    <n v="0.37"/>
    <x v="2"/>
  </r>
  <r>
    <x v="2"/>
    <n v="1185732"/>
    <x v="327"/>
    <x v="6"/>
    <x v="0"/>
    <s v="July"/>
    <n v="3"/>
    <n v="2021"/>
    <s v="Northeast"/>
    <s v="Massachusetts"/>
    <s v="Boston"/>
    <x v="3"/>
    <n v="44"/>
    <n v="56"/>
    <n v="2464"/>
    <n v="887.04"/>
    <n v="0.36"/>
    <x v="2"/>
  </r>
  <r>
    <x v="2"/>
    <n v="1185732"/>
    <x v="327"/>
    <x v="6"/>
    <x v="0"/>
    <s v="July"/>
    <n v="3"/>
    <n v="2021"/>
    <s v="Northeast"/>
    <s v="Massachusetts"/>
    <s v="Boston"/>
    <x v="4"/>
    <n v="53"/>
    <n v="68"/>
    <n v="3604"/>
    <n v="1405.56"/>
    <n v="0.39"/>
    <x v="2"/>
  </r>
  <r>
    <x v="2"/>
    <n v="1185732"/>
    <x v="327"/>
    <x v="6"/>
    <x v="0"/>
    <s v="July"/>
    <n v="3"/>
    <n v="2021"/>
    <s v="Northeast"/>
    <s v="Massachusetts"/>
    <s v="Boston"/>
    <x v="5"/>
    <n v="55"/>
    <n v="128"/>
    <n v="7040"/>
    <n v="2956.8"/>
    <n v="0.42"/>
    <x v="2"/>
  </r>
  <r>
    <x v="2"/>
    <n v="1185732"/>
    <x v="359"/>
    <x v="3"/>
    <x v="1"/>
    <s v="August"/>
    <n v="3"/>
    <n v="2021"/>
    <s v="Northeast"/>
    <s v="Massachusetts"/>
    <s v="Boston"/>
    <x v="0"/>
    <n v="50"/>
    <n v="161"/>
    <n v="8050"/>
    <n v="3542"/>
    <n v="0.44"/>
    <x v="2"/>
  </r>
  <r>
    <x v="2"/>
    <n v="1185732"/>
    <x v="359"/>
    <x v="3"/>
    <x v="1"/>
    <s v="August"/>
    <n v="3"/>
    <n v="2021"/>
    <s v="Northeast"/>
    <s v="Massachusetts"/>
    <s v="Boston"/>
    <x v="1"/>
    <n v="47"/>
    <n v="88"/>
    <n v="4136"/>
    <n v="1695.76"/>
    <n v="0.41"/>
    <x v="2"/>
  </r>
  <r>
    <x v="2"/>
    <n v="1185732"/>
    <x v="359"/>
    <x v="3"/>
    <x v="1"/>
    <s v="August"/>
    <n v="3"/>
    <n v="2021"/>
    <s v="Northeast"/>
    <s v="Massachusetts"/>
    <s v="Boston"/>
    <x v="2"/>
    <n v="42"/>
    <n v="69"/>
    <n v="2898"/>
    <n v="1014.3"/>
    <n v="0.35"/>
    <x v="2"/>
  </r>
  <r>
    <x v="2"/>
    <n v="1185732"/>
    <x v="359"/>
    <x v="3"/>
    <x v="1"/>
    <s v="August"/>
    <n v="3"/>
    <n v="2021"/>
    <s v="Northeast"/>
    <s v="Massachusetts"/>
    <s v="Boston"/>
    <x v="3"/>
    <n v="42"/>
    <n v="51"/>
    <n v="2142"/>
    <n v="771.12"/>
    <n v="0.36"/>
    <x v="2"/>
  </r>
  <r>
    <x v="2"/>
    <n v="1185732"/>
    <x v="359"/>
    <x v="3"/>
    <x v="1"/>
    <s v="August"/>
    <n v="3"/>
    <n v="2021"/>
    <s v="Northeast"/>
    <s v="Massachusetts"/>
    <s v="Boston"/>
    <x v="4"/>
    <n v="50"/>
    <n v="44"/>
    <n v="2200"/>
    <n v="814"/>
    <n v="0.37"/>
    <x v="2"/>
  </r>
  <r>
    <x v="2"/>
    <n v="1185732"/>
    <x v="359"/>
    <x v="3"/>
    <x v="1"/>
    <s v="August"/>
    <n v="3"/>
    <n v="2021"/>
    <s v="Northeast"/>
    <s v="Massachusetts"/>
    <s v="Boston"/>
    <x v="5"/>
    <n v="58"/>
    <n v="91"/>
    <n v="5278"/>
    <n v="2375.1"/>
    <n v="0.45"/>
    <x v="2"/>
  </r>
  <r>
    <x v="2"/>
    <n v="1185732"/>
    <x v="389"/>
    <x v="5"/>
    <x v="0"/>
    <s v="September"/>
    <n v="3"/>
    <n v="2021"/>
    <s v="Northeast"/>
    <s v="Massachusetts"/>
    <s v="Boston"/>
    <x v="0"/>
    <n v="53"/>
    <n v="135"/>
    <n v="7155"/>
    <n v="3005.1"/>
    <n v="0.42"/>
    <x v="2"/>
  </r>
  <r>
    <x v="2"/>
    <n v="1185732"/>
    <x v="389"/>
    <x v="5"/>
    <x v="0"/>
    <s v="September"/>
    <n v="3"/>
    <n v="2021"/>
    <s v="Northeast"/>
    <s v="Massachusetts"/>
    <s v="Boston"/>
    <x v="1"/>
    <n v="49"/>
    <n v="63"/>
    <n v="3087"/>
    <n v="1234.8"/>
    <n v="0.4"/>
    <x v="2"/>
  </r>
  <r>
    <x v="2"/>
    <n v="1185732"/>
    <x v="389"/>
    <x v="5"/>
    <x v="0"/>
    <s v="September"/>
    <n v="3"/>
    <n v="2021"/>
    <s v="Northeast"/>
    <s v="Massachusetts"/>
    <s v="Boston"/>
    <x v="2"/>
    <n v="41"/>
    <n v="39"/>
    <n v="1599"/>
    <n v="591.63"/>
    <n v="0.37"/>
    <x v="2"/>
  </r>
  <r>
    <x v="2"/>
    <n v="1185732"/>
    <x v="389"/>
    <x v="5"/>
    <x v="0"/>
    <s v="September"/>
    <n v="3"/>
    <n v="2021"/>
    <s v="Northeast"/>
    <s v="Massachusetts"/>
    <s v="Boston"/>
    <x v="3"/>
    <n v="42"/>
    <n v="36"/>
    <n v="1512"/>
    <n v="604.79999999999995"/>
    <n v="0.4"/>
    <x v="2"/>
  </r>
  <r>
    <x v="2"/>
    <n v="1185732"/>
    <x v="389"/>
    <x v="5"/>
    <x v="0"/>
    <s v="September"/>
    <n v="3"/>
    <n v="2021"/>
    <s v="Northeast"/>
    <s v="Massachusetts"/>
    <s v="Boston"/>
    <x v="4"/>
    <n v="52"/>
    <n v="34"/>
    <n v="1768"/>
    <n v="636.48"/>
    <n v="0.36"/>
    <x v="2"/>
  </r>
  <r>
    <x v="2"/>
    <n v="1185732"/>
    <x v="389"/>
    <x v="5"/>
    <x v="0"/>
    <s v="September"/>
    <n v="3"/>
    <n v="2021"/>
    <s v="Northeast"/>
    <s v="Massachusetts"/>
    <s v="Boston"/>
    <x v="5"/>
    <n v="57"/>
    <n v="63"/>
    <n v="3591"/>
    <n v="1615.95"/>
    <n v="0.45"/>
    <x v="2"/>
  </r>
  <r>
    <x v="2"/>
    <n v="1185732"/>
    <x v="421"/>
    <x v="2"/>
    <x v="0"/>
    <s v="October"/>
    <n v="4"/>
    <n v="2021"/>
    <s v="Northeast"/>
    <s v="Massachusetts"/>
    <s v="Boston"/>
    <x v="0"/>
    <n v="57"/>
    <n v="120"/>
    <n v="6840"/>
    <n v="3078"/>
    <n v="0.45"/>
    <x v="2"/>
  </r>
  <r>
    <x v="2"/>
    <n v="1185732"/>
    <x v="421"/>
    <x v="2"/>
    <x v="0"/>
    <s v="October"/>
    <n v="4"/>
    <n v="2021"/>
    <s v="Northeast"/>
    <s v="Massachusetts"/>
    <s v="Boston"/>
    <x v="1"/>
    <n v="53"/>
    <n v="56"/>
    <n v="2968"/>
    <n v="1335.6"/>
    <n v="0.45"/>
    <x v="2"/>
  </r>
  <r>
    <x v="2"/>
    <n v="1185732"/>
    <x v="421"/>
    <x v="2"/>
    <x v="0"/>
    <s v="October"/>
    <n v="4"/>
    <n v="2021"/>
    <s v="Northeast"/>
    <s v="Massachusetts"/>
    <s v="Boston"/>
    <x v="2"/>
    <n v="53"/>
    <n v="34"/>
    <n v="1802"/>
    <n v="630.70000000000005"/>
    <n v="0.35"/>
    <x v="2"/>
  </r>
  <r>
    <x v="2"/>
    <n v="1185732"/>
    <x v="421"/>
    <x v="2"/>
    <x v="0"/>
    <s v="October"/>
    <n v="4"/>
    <n v="2021"/>
    <s v="Northeast"/>
    <s v="Massachusetts"/>
    <s v="Boston"/>
    <x v="3"/>
    <n v="54"/>
    <n v="27"/>
    <n v="1458"/>
    <n v="554.04"/>
    <n v="0.38"/>
    <x v="2"/>
  </r>
  <r>
    <x v="2"/>
    <n v="1185732"/>
    <x v="421"/>
    <x v="2"/>
    <x v="0"/>
    <s v="October"/>
    <n v="4"/>
    <n v="2021"/>
    <s v="Northeast"/>
    <s v="Massachusetts"/>
    <s v="Boston"/>
    <x v="4"/>
    <n v="62"/>
    <n v="27"/>
    <n v="1674"/>
    <n v="585.9"/>
    <n v="0.35"/>
    <x v="2"/>
  </r>
  <r>
    <x v="5"/>
    <n v="1185732"/>
    <x v="421"/>
    <x v="2"/>
    <x v="0"/>
    <s v="October"/>
    <n v="4"/>
    <n v="2021"/>
    <s v="Northeast"/>
    <s v="Massachusetts"/>
    <s v="Boston"/>
    <x v="5"/>
    <n v="66"/>
    <n v="65"/>
    <n v="4290"/>
    <n v="1887.6"/>
    <n v="0.44"/>
    <x v="2"/>
  </r>
  <r>
    <x v="5"/>
    <n v="1185732"/>
    <x v="451"/>
    <x v="4"/>
    <x v="1"/>
    <s v="November"/>
    <n v="4"/>
    <n v="2021"/>
    <s v="Northeast"/>
    <s v="Massachusetts"/>
    <s v="Boston"/>
    <x v="0"/>
    <n v="62"/>
    <n v="113"/>
    <n v="7006"/>
    <n v="3012.58"/>
    <n v="0.43"/>
    <x v="2"/>
  </r>
  <r>
    <x v="5"/>
    <n v="1185732"/>
    <x v="451"/>
    <x v="4"/>
    <x v="1"/>
    <s v="November"/>
    <n v="4"/>
    <n v="2021"/>
    <s v="Northeast"/>
    <s v="Massachusetts"/>
    <s v="Boston"/>
    <x v="1"/>
    <n v="52"/>
    <n v="90"/>
    <n v="4680"/>
    <n v="2059.1999999999998"/>
    <n v="0.44"/>
    <x v="2"/>
  </r>
  <r>
    <x v="5"/>
    <n v="1185732"/>
    <x v="451"/>
    <x v="4"/>
    <x v="1"/>
    <s v="November"/>
    <n v="4"/>
    <n v="2021"/>
    <s v="Northeast"/>
    <s v="Massachusetts"/>
    <s v="Boston"/>
    <x v="2"/>
    <n v="50"/>
    <n v="83"/>
    <n v="4150"/>
    <n v="1494"/>
    <n v="0.36"/>
    <x v="2"/>
  </r>
  <r>
    <x v="5"/>
    <n v="1185732"/>
    <x v="451"/>
    <x v="4"/>
    <x v="1"/>
    <s v="November"/>
    <n v="4"/>
    <n v="2021"/>
    <s v="Northeast"/>
    <s v="Massachusetts"/>
    <s v="Boston"/>
    <x v="3"/>
    <n v="51"/>
    <n v="80"/>
    <n v="4080"/>
    <n v="1591.2"/>
    <n v="0.39"/>
    <x v="2"/>
  </r>
  <r>
    <x v="5"/>
    <n v="1185732"/>
    <x v="451"/>
    <x v="4"/>
    <x v="1"/>
    <s v="November"/>
    <n v="4"/>
    <n v="2021"/>
    <s v="Northeast"/>
    <s v="Massachusetts"/>
    <s v="Boston"/>
    <x v="4"/>
    <n v="63"/>
    <n v="70"/>
    <n v="4410"/>
    <n v="1675.8"/>
    <n v="0.38"/>
    <x v="2"/>
  </r>
  <r>
    <x v="5"/>
    <n v="1185732"/>
    <x v="451"/>
    <x v="4"/>
    <x v="1"/>
    <s v="November"/>
    <n v="4"/>
    <n v="2021"/>
    <s v="Northeast"/>
    <s v="Massachusetts"/>
    <s v="Boston"/>
    <x v="5"/>
    <n v="64"/>
    <n v="98"/>
    <n v="6272"/>
    <n v="2822.4"/>
    <n v="0.45"/>
    <x v="2"/>
  </r>
  <r>
    <x v="5"/>
    <n v="1185732"/>
    <x v="480"/>
    <x v="5"/>
    <x v="0"/>
    <s v="December"/>
    <n v="4"/>
    <n v="2021"/>
    <s v="Northeast"/>
    <s v="Massachusetts"/>
    <s v="Boston"/>
    <x v="0"/>
    <n v="64"/>
    <n v="150"/>
    <n v="9600"/>
    <n v="3936"/>
    <n v="0.41"/>
    <x v="2"/>
  </r>
  <r>
    <x v="5"/>
    <n v="1185732"/>
    <x v="480"/>
    <x v="5"/>
    <x v="0"/>
    <s v="December"/>
    <n v="4"/>
    <n v="2021"/>
    <s v="Northeast"/>
    <s v="Massachusetts"/>
    <s v="Boston"/>
    <x v="1"/>
    <n v="53"/>
    <n v="105"/>
    <n v="5565"/>
    <n v="2226"/>
    <n v="0.4"/>
    <x v="2"/>
  </r>
  <r>
    <x v="5"/>
    <n v="1185732"/>
    <x v="480"/>
    <x v="5"/>
    <x v="0"/>
    <s v="December"/>
    <n v="4"/>
    <n v="2021"/>
    <s v="Northeast"/>
    <s v="Massachusetts"/>
    <s v="Boston"/>
    <x v="2"/>
    <n v="51"/>
    <n v="98"/>
    <n v="4998"/>
    <n v="1949.22"/>
    <n v="0.39"/>
    <x v="2"/>
  </r>
  <r>
    <x v="5"/>
    <n v="1185732"/>
    <x v="480"/>
    <x v="5"/>
    <x v="0"/>
    <s v="December"/>
    <n v="4"/>
    <n v="2021"/>
    <s v="Northeast"/>
    <s v="Massachusetts"/>
    <s v="Boston"/>
    <x v="3"/>
    <n v="52"/>
    <n v="75"/>
    <n v="3900"/>
    <n v="1482"/>
    <n v="0.38"/>
    <x v="2"/>
  </r>
  <r>
    <x v="5"/>
    <n v="1185732"/>
    <x v="480"/>
    <x v="5"/>
    <x v="0"/>
    <s v="December"/>
    <n v="4"/>
    <n v="2021"/>
    <s v="Northeast"/>
    <s v="Massachusetts"/>
    <s v="Boston"/>
    <x v="4"/>
    <n v="62"/>
    <n v="84"/>
    <n v="5208"/>
    <n v="2031.12"/>
    <n v="0.39"/>
    <x v="2"/>
  </r>
  <r>
    <x v="5"/>
    <n v="1185732"/>
    <x v="480"/>
    <x v="5"/>
    <x v="0"/>
    <s v="December"/>
    <n v="4"/>
    <n v="2021"/>
    <s v="Northeast"/>
    <s v="Massachusetts"/>
    <s v="Boston"/>
    <x v="5"/>
    <n v="65"/>
    <n v="112"/>
    <n v="7280"/>
    <n v="3203.2"/>
    <n v="0.44"/>
    <x v="2"/>
  </r>
  <r>
    <x v="5"/>
    <n v="1185732"/>
    <x v="178"/>
    <x v="1"/>
    <x v="0"/>
    <s v="January"/>
    <n v="1"/>
    <n v="2021"/>
    <s v="Northeast"/>
    <s v="Massachusetts"/>
    <s v="Boston"/>
    <x v="0"/>
    <n v="44"/>
    <n v="152"/>
    <n v="6688"/>
    <n v="3678.4"/>
    <n v="0.55000000000000004"/>
    <x v="2"/>
  </r>
  <r>
    <x v="5"/>
    <n v="1185732"/>
    <x v="178"/>
    <x v="1"/>
    <x v="0"/>
    <s v="January"/>
    <n v="1"/>
    <n v="2021"/>
    <s v="Northeast"/>
    <s v="Massachusetts"/>
    <s v="Boston"/>
    <x v="1"/>
    <n v="42"/>
    <n v="94"/>
    <n v="3948"/>
    <n v="2368.8000000000002"/>
    <n v="0.6"/>
    <x v="2"/>
  </r>
  <r>
    <x v="5"/>
    <n v="1185732"/>
    <x v="178"/>
    <x v="1"/>
    <x v="0"/>
    <s v="January"/>
    <n v="1"/>
    <n v="2021"/>
    <s v="Northeast"/>
    <s v="Massachusetts"/>
    <s v="Boston"/>
    <x v="2"/>
    <n v="32"/>
    <n v="91"/>
    <n v="2912"/>
    <n v="1310.4000000000001"/>
    <n v="0.45"/>
    <x v="2"/>
  </r>
  <r>
    <x v="5"/>
    <n v="1185732"/>
    <x v="178"/>
    <x v="1"/>
    <x v="0"/>
    <s v="January"/>
    <n v="1"/>
    <n v="2021"/>
    <s v="Northeast"/>
    <s v="Massachusetts"/>
    <s v="Boston"/>
    <x v="3"/>
    <n v="39"/>
    <n v="44"/>
    <n v="1716"/>
    <n v="840.84"/>
    <n v="0.49"/>
    <x v="2"/>
  </r>
  <r>
    <x v="5"/>
    <n v="1185732"/>
    <x v="178"/>
    <x v="1"/>
    <x v="0"/>
    <s v="January"/>
    <n v="1"/>
    <n v="2021"/>
    <s v="Northeast"/>
    <s v="Massachusetts"/>
    <s v="Boston"/>
    <x v="4"/>
    <n v="52"/>
    <n v="68"/>
    <n v="3536"/>
    <n v="1661.92"/>
    <n v="0.47"/>
    <x v="2"/>
  </r>
  <r>
    <x v="5"/>
    <n v="1185732"/>
    <x v="178"/>
    <x v="1"/>
    <x v="0"/>
    <s v="January"/>
    <n v="1"/>
    <n v="2021"/>
    <s v="Northeast"/>
    <s v="Massachusetts"/>
    <s v="Boston"/>
    <x v="5"/>
    <n v="44"/>
    <n v="98"/>
    <n v="4312"/>
    <n v="2199.12"/>
    <n v="0.51"/>
    <x v="2"/>
  </r>
  <r>
    <x v="5"/>
    <n v="1185732"/>
    <x v="207"/>
    <x v="2"/>
    <x v="0"/>
    <s v="February"/>
    <n v="1"/>
    <n v="2021"/>
    <s v="Northeast"/>
    <s v="Massachusetts"/>
    <s v="Boston"/>
    <x v="0"/>
    <n v="41"/>
    <n v="167"/>
    <n v="6847"/>
    <n v="3834.32"/>
    <n v="0.56000000000000005"/>
    <x v="2"/>
  </r>
  <r>
    <x v="5"/>
    <n v="1185732"/>
    <x v="207"/>
    <x v="2"/>
    <x v="0"/>
    <s v="February"/>
    <n v="1"/>
    <n v="2021"/>
    <s v="Northeast"/>
    <s v="Massachusetts"/>
    <s v="Boston"/>
    <x v="1"/>
    <n v="44"/>
    <n v="61"/>
    <n v="2684"/>
    <n v="1610.4"/>
    <n v="0.6"/>
    <x v="2"/>
  </r>
  <r>
    <x v="5"/>
    <n v="1185732"/>
    <x v="207"/>
    <x v="2"/>
    <x v="0"/>
    <s v="February"/>
    <n v="1"/>
    <n v="2021"/>
    <s v="Northeast"/>
    <s v="Massachusetts"/>
    <s v="Boston"/>
    <x v="2"/>
    <n v="33"/>
    <n v="74"/>
    <n v="2442"/>
    <n v="1221"/>
    <n v="0.5"/>
    <x v="2"/>
  </r>
  <r>
    <x v="5"/>
    <n v="1185732"/>
    <x v="207"/>
    <x v="2"/>
    <x v="0"/>
    <s v="February"/>
    <n v="1"/>
    <n v="2021"/>
    <s v="Northeast"/>
    <s v="Vermont"/>
    <s v="Burlington"/>
    <x v="3"/>
    <n v="36"/>
    <n v="45"/>
    <n v="1620"/>
    <n v="745.2"/>
    <n v="0.46"/>
    <x v="2"/>
  </r>
  <r>
    <x v="5"/>
    <n v="1185732"/>
    <x v="207"/>
    <x v="2"/>
    <x v="0"/>
    <s v="February"/>
    <n v="1"/>
    <n v="2021"/>
    <s v="Northeast"/>
    <s v="Vermont"/>
    <s v="Burlington"/>
    <x v="4"/>
    <n v="54"/>
    <n v="63"/>
    <n v="3402"/>
    <n v="1701"/>
    <n v="0.5"/>
    <x v="2"/>
  </r>
  <r>
    <x v="5"/>
    <n v="1185732"/>
    <x v="207"/>
    <x v="2"/>
    <x v="0"/>
    <s v="February"/>
    <n v="1"/>
    <n v="2021"/>
    <s v="Northeast"/>
    <s v="Vermont"/>
    <s v="Burlington"/>
    <x v="5"/>
    <n v="43"/>
    <n v="85"/>
    <n v="3655"/>
    <n v="1973.7"/>
    <n v="0.54"/>
    <x v="2"/>
  </r>
  <r>
    <x v="5"/>
    <n v="1185732"/>
    <x v="215"/>
    <x v="0"/>
    <x v="0"/>
    <s v="March"/>
    <n v="1"/>
    <n v="2021"/>
    <s v="Northeast"/>
    <s v="Vermont"/>
    <s v="Burlington"/>
    <x v="0"/>
    <n v="44"/>
    <n v="142"/>
    <n v="6248"/>
    <n v="3748.8"/>
    <n v="0.6"/>
    <x v="2"/>
  </r>
  <r>
    <x v="5"/>
    <n v="1185732"/>
    <x v="215"/>
    <x v="0"/>
    <x v="0"/>
    <s v="March"/>
    <n v="1"/>
    <n v="2021"/>
    <s v="Northeast"/>
    <s v="Vermont"/>
    <s v="Burlington"/>
    <x v="1"/>
    <n v="42"/>
    <n v="70"/>
    <n v="2940"/>
    <n v="1675.8"/>
    <n v="0.57000000000000006"/>
    <x v="2"/>
  </r>
  <r>
    <x v="5"/>
    <n v="1185732"/>
    <x v="215"/>
    <x v="0"/>
    <x v="0"/>
    <s v="March"/>
    <n v="1"/>
    <n v="2021"/>
    <s v="Northeast"/>
    <s v="Vermont"/>
    <s v="Burlington"/>
    <x v="2"/>
    <n v="34"/>
    <n v="77"/>
    <n v="2618"/>
    <n v="1282.82"/>
    <n v="0.49"/>
    <x v="2"/>
  </r>
  <r>
    <x v="5"/>
    <n v="1185732"/>
    <x v="215"/>
    <x v="0"/>
    <x v="0"/>
    <s v="March"/>
    <n v="1"/>
    <n v="2021"/>
    <s v="Northeast"/>
    <s v="Vermont"/>
    <s v="Burlington"/>
    <x v="3"/>
    <n v="36"/>
    <n v="38"/>
    <n v="1368"/>
    <n v="670.32"/>
    <n v="0.49"/>
    <x v="2"/>
  </r>
  <r>
    <x v="5"/>
    <n v="1185732"/>
    <x v="215"/>
    <x v="0"/>
    <x v="0"/>
    <s v="March"/>
    <n v="1"/>
    <n v="2021"/>
    <s v="Northeast"/>
    <s v="Vermont"/>
    <s v="Burlington"/>
    <x v="4"/>
    <n v="51"/>
    <n v="47"/>
    <n v="2397"/>
    <n v="1174.53"/>
    <n v="0.49"/>
    <x v="2"/>
  </r>
  <r>
    <x v="5"/>
    <n v="1185732"/>
    <x v="215"/>
    <x v="0"/>
    <x v="0"/>
    <s v="March"/>
    <n v="1"/>
    <n v="2021"/>
    <s v="Northeast"/>
    <s v="Vermont"/>
    <s v="Burlington"/>
    <x v="5"/>
    <n v="41"/>
    <n v="80"/>
    <n v="3280"/>
    <n v="1804"/>
    <n v="0.54999999999999993"/>
    <x v="2"/>
  </r>
  <r>
    <x v="5"/>
    <n v="1185732"/>
    <x v="234"/>
    <x v="4"/>
    <x v="1"/>
    <s v="April"/>
    <n v="2"/>
    <n v="2021"/>
    <s v="Northeast"/>
    <s v="Vermont"/>
    <s v="Burlington"/>
    <x v="0"/>
    <n v="41"/>
    <n v="137"/>
    <n v="5617"/>
    <n v="3145.52"/>
    <n v="0.56000000000000005"/>
    <x v="2"/>
  </r>
  <r>
    <x v="5"/>
    <n v="1185732"/>
    <x v="234"/>
    <x v="4"/>
    <x v="1"/>
    <s v="April"/>
    <n v="2"/>
    <n v="2021"/>
    <s v="Northeast"/>
    <s v="Vermont"/>
    <s v="Burlington"/>
    <x v="1"/>
    <n v="43"/>
    <n v="56"/>
    <n v="2408"/>
    <n v="1396.64"/>
    <n v="0.58000000000000007"/>
    <x v="2"/>
  </r>
  <r>
    <x v="5"/>
    <n v="1185732"/>
    <x v="234"/>
    <x v="4"/>
    <x v="1"/>
    <s v="April"/>
    <n v="2"/>
    <n v="2021"/>
    <s v="Northeast"/>
    <s v="Vermont"/>
    <s v="Burlington"/>
    <x v="2"/>
    <n v="32"/>
    <n v="65"/>
    <n v="2080"/>
    <n v="1040"/>
    <n v="0.5"/>
    <x v="2"/>
  </r>
  <r>
    <x v="5"/>
    <n v="1185732"/>
    <x v="234"/>
    <x v="4"/>
    <x v="1"/>
    <s v="April"/>
    <n v="2"/>
    <n v="2021"/>
    <s v="Northeast"/>
    <s v="Vermont"/>
    <s v="Burlington"/>
    <x v="3"/>
    <n v="36"/>
    <n v="44"/>
    <n v="1584"/>
    <n v="792"/>
    <n v="0.5"/>
    <x v="2"/>
  </r>
  <r>
    <x v="5"/>
    <n v="1185732"/>
    <x v="234"/>
    <x v="4"/>
    <x v="1"/>
    <s v="April"/>
    <n v="2"/>
    <n v="2021"/>
    <s v="Northeast"/>
    <s v="Vermont"/>
    <s v="Burlington"/>
    <x v="4"/>
    <n v="51"/>
    <n v="38"/>
    <n v="1938"/>
    <n v="891.48"/>
    <n v="0.46"/>
    <x v="2"/>
  </r>
  <r>
    <x v="5"/>
    <n v="1185732"/>
    <x v="234"/>
    <x v="4"/>
    <x v="1"/>
    <s v="April"/>
    <n v="2"/>
    <n v="2021"/>
    <s v="Northeast"/>
    <s v="Vermont"/>
    <s v="Burlington"/>
    <x v="5"/>
    <n v="44"/>
    <n v="90"/>
    <n v="3960"/>
    <n v="2019.6"/>
    <n v="0.51"/>
    <x v="2"/>
  </r>
  <r>
    <x v="5"/>
    <n v="1185732"/>
    <x v="263"/>
    <x v="5"/>
    <x v="0"/>
    <s v="May"/>
    <n v="2"/>
    <n v="2021"/>
    <s v="Northeast"/>
    <s v="Vermont"/>
    <s v="Burlington"/>
    <x v="0"/>
    <n v="55"/>
    <n v="154"/>
    <n v="8470"/>
    <n v="4827.8999999999996"/>
    <n v="0.57000000000000006"/>
    <x v="2"/>
  </r>
  <r>
    <x v="5"/>
    <n v="1185732"/>
    <x v="263"/>
    <x v="5"/>
    <x v="0"/>
    <s v="May"/>
    <n v="2"/>
    <n v="2021"/>
    <s v="Northeast"/>
    <s v="Vermont"/>
    <s v="Burlington"/>
    <x v="1"/>
    <n v="54"/>
    <n v="80"/>
    <n v="4320"/>
    <n v="2419.1999999999998"/>
    <n v="0.56000000000000005"/>
    <x v="2"/>
  </r>
  <r>
    <x v="5"/>
    <n v="1185732"/>
    <x v="263"/>
    <x v="5"/>
    <x v="0"/>
    <s v="May"/>
    <n v="2"/>
    <n v="2021"/>
    <s v="Northeast"/>
    <s v="Vermont"/>
    <s v="Burlington"/>
    <x v="2"/>
    <n v="49"/>
    <n v="75"/>
    <n v="3675"/>
    <n v="1690.5"/>
    <n v="0.46"/>
    <x v="2"/>
  </r>
  <r>
    <x v="5"/>
    <n v="1185732"/>
    <x v="263"/>
    <x v="5"/>
    <x v="0"/>
    <s v="May"/>
    <n v="2"/>
    <n v="2021"/>
    <s v="Northeast"/>
    <s v="Vermont"/>
    <s v="Burlington"/>
    <x v="3"/>
    <n v="46"/>
    <n v="65"/>
    <n v="2990"/>
    <n v="1405.3"/>
    <n v="0.47"/>
    <x v="2"/>
  </r>
  <r>
    <x v="5"/>
    <n v="1185732"/>
    <x v="263"/>
    <x v="5"/>
    <x v="0"/>
    <s v="May"/>
    <n v="2"/>
    <n v="2021"/>
    <s v="Northeast"/>
    <s v="Vermont"/>
    <s v="Burlington"/>
    <x v="4"/>
    <n v="55"/>
    <n v="72"/>
    <n v="3960"/>
    <n v="1861.2"/>
    <n v="0.47"/>
    <x v="2"/>
  </r>
  <r>
    <x v="5"/>
    <n v="1185732"/>
    <x v="263"/>
    <x v="5"/>
    <x v="0"/>
    <s v="May"/>
    <n v="2"/>
    <n v="2021"/>
    <s v="Northeast"/>
    <s v="Vermont"/>
    <s v="Burlington"/>
    <x v="5"/>
    <n v="60"/>
    <n v="120"/>
    <n v="7200"/>
    <n v="3744"/>
    <n v="0.52"/>
    <x v="2"/>
  </r>
  <r>
    <x v="5"/>
    <n v="1185732"/>
    <x v="296"/>
    <x v="3"/>
    <x v="1"/>
    <s v="June"/>
    <n v="2"/>
    <n v="2021"/>
    <s v="Northeast"/>
    <s v="Vermont"/>
    <s v="Burlington"/>
    <x v="0"/>
    <n v="58"/>
    <n v="163"/>
    <n v="9454"/>
    <n v="5483.32"/>
    <n v="0.58000000000000007"/>
    <x v="2"/>
  </r>
  <r>
    <x v="5"/>
    <n v="1185732"/>
    <x v="296"/>
    <x v="3"/>
    <x v="1"/>
    <s v="June"/>
    <n v="2"/>
    <n v="2021"/>
    <s v="Northeast"/>
    <s v="Vermont"/>
    <s v="Burlington"/>
    <x v="1"/>
    <n v="53"/>
    <n v="116"/>
    <n v="6148"/>
    <n v="3627.32"/>
    <n v="0.59000000000000008"/>
    <x v="2"/>
  </r>
  <r>
    <x v="5"/>
    <n v="1185732"/>
    <x v="296"/>
    <x v="3"/>
    <x v="1"/>
    <s v="June"/>
    <n v="2"/>
    <n v="2021"/>
    <s v="Northeast"/>
    <s v="Vermont"/>
    <s v="Burlington"/>
    <x v="2"/>
    <n v="45"/>
    <n v="81"/>
    <n v="3645"/>
    <n v="1713.15"/>
    <n v="0.47"/>
    <x v="2"/>
  </r>
  <r>
    <x v="5"/>
    <n v="1185732"/>
    <x v="296"/>
    <x v="3"/>
    <x v="1"/>
    <s v="June"/>
    <n v="2"/>
    <n v="2021"/>
    <s v="Northeast"/>
    <s v="Vermont"/>
    <s v="Burlington"/>
    <x v="3"/>
    <n v="47"/>
    <n v="90"/>
    <n v="4230"/>
    <n v="1903.5"/>
    <n v="0.45"/>
    <x v="2"/>
  </r>
  <r>
    <x v="5"/>
    <n v="1185732"/>
    <x v="296"/>
    <x v="3"/>
    <x v="1"/>
    <s v="June"/>
    <n v="2"/>
    <n v="2021"/>
    <s v="Northeast"/>
    <s v="Vermont"/>
    <s v="Burlington"/>
    <x v="4"/>
    <n v="58"/>
    <n v="81"/>
    <n v="4698"/>
    <n v="2349"/>
    <n v="0.5"/>
    <x v="2"/>
  </r>
  <r>
    <x v="5"/>
    <n v="1185732"/>
    <x v="296"/>
    <x v="3"/>
    <x v="1"/>
    <s v="June"/>
    <n v="2"/>
    <n v="2021"/>
    <s v="Northeast"/>
    <s v="Vermont"/>
    <s v="Burlington"/>
    <x v="5"/>
    <n v="62"/>
    <n v="117"/>
    <n v="7254"/>
    <n v="3772.08"/>
    <n v="0.52"/>
    <x v="2"/>
  </r>
  <r>
    <x v="5"/>
    <n v="1185732"/>
    <x v="324"/>
    <x v="3"/>
    <x v="1"/>
    <s v="July"/>
    <n v="3"/>
    <n v="2021"/>
    <s v="Northeast"/>
    <s v="Vermont"/>
    <s v="Burlington"/>
    <x v="0"/>
    <n v="54"/>
    <n v="182"/>
    <n v="9828"/>
    <n v="5601.96"/>
    <n v="0.57000000000000006"/>
    <x v="2"/>
  </r>
  <r>
    <x v="5"/>
    <n v="1185732"/>
    <x v="324"/>
    <x v="3"/>
    <x v="1"/>
    <s v="July"/>
    <n v="3"/>
    <n v="2021"/>
    <s v="Northeast"/>
    <s v="Vermont"/>
    <s v="Burlington"/>
    <x v="1"/>
    <n v="51"/>
    <n v="115"/>
    <n v="5865"/>
    <n v="3284.4"/>
    <n v="0.56000000000000005"/>
    <x v="2"/>
  </r>
  <r>
    <x v="5"/>
    <n v="1185732"/>
    <x v="324"/>
    <x v="3"/>
    <x v="1"/>
    <s v="July"/>
    <n v="3"/>
    <n v="2021"/>
    <s v="Northeast"/>
    <s v="Vermont"/>
    <s v="Burlington"/>
    <x v="2"/>
    <n v="46"/>
    <n v="98"/>
    <n v="4508"/>
    <n v="2163.84"/>
    <n v="0.48"/>
    <x v="2"/>
  </r>
  <r>
    <x v="5"/>
    <n v="1185732"/>
    <x v="324"/>
    <x v="3"/>
    <x v="1"/>
    <s v="July"/>
    <n v="3"/>
    <n v="2021"/>
    <s v="Northeast"/>
    <s v="Vermont"/>
    <s v="Burlington"/>
    <x v="3"/>
    <n v="46"/>
    <n v="90"/>
    <n v="4140"/>
    <n v="2028.6"/>
    <n v="0.49"/>
    <x v="2"/>
  </r>
  <r>
    <x v="5"/>
    <n v="1185732"/>
    <x v="324"/>
    <x v="3"/>
    <x v="1"/>
    <s v="July"/>
    <n v="3"/>
    <n v="2021"/>
    <s v="Northeast"/>
    <s v="Vermont"/>
    <s v="Burlington"/>
    <x v="4"/>
    <n v="54"/>
    <n v="94"/>
    <n v="5076"/>
    <n v="2385.7199999999998"/>
    <n v="0.47"/>
    <x v="2"/>
  </r>
  <r>
    <x v="5"/>
    <n v="1185732"/>
    <x v="324"/>
    <x v="3"/>
    <x v="1"/>
    <s v="July"/>
    <n v="3"/>
    <n v="2021"/>
    <s v="Northeast"/>
    <s v="Vermont"/>
    <s v="Burlington"/>
    <x v="5"/>
    <n v="61"/>
    <n v="125"/>
    <n v="7625"/>
    <n v="3965"/>
    <n v="0.52"/>
    <x v="2"/>
  </r>
  <r>
    <x v="5"/>
    <n v="1185732"/>
    <x v="356"/>
    <x v="0"/>
    <x v="0"/>
    <s v="August"/>
    <n v="3"/>
    <n v="2021"/>
    <s v="Northeast"/>
    <s v="Vermont"/>
    <s v="Burlington"/>
    <x v="0"/>
    <n v="58"/>
    <n v="176"/>
    <n v="10208"/>
    <n v="6124.8"/>
    <n v="0.6"/>
    <x v="2"/>
  </r>
  <r>
    <x v="5"/>
    <n v="1185732"/>
    <x v="356"/>
    <x v="0"/>
    <x v="0"/>
    <s v="August"/>
    <n v="3"/>
    <n v="2021"/>
    <s v="Northeast"/>
    <s v="Vermont"/>
    <s v="Burlington"/>
    <x v="1"/>
    <n v="53"/>
    <n v="106"/>
    <n v="5618"/>
    <n v="3314.62"/>
    <n v="0.59000000000000008"/>
    <x v="2"/>
  </r>
  <r>
    <x v="5"/>
    <n v="1185732"/>
    <x v="356"/>
    <x v="0"/>
    <x v="0"/>
    <s v="August"/>
    <n v="3"/>
    <n v="2021"/>
    <s v="Northeast"/>
    <s v="Vermont"/>
    <s v="Burlington"/>
    <x v="2"/>
    <n v="48"/>
    <n v="105"/>
    <n v="5040"/>
    <n v="2318.4"/>
    <n v="0.46"/>
    <x v="2"/>
  </r>
  <r>
    <x v="5"/>
    <n v="1185732"/>
    <x v="356"/>
    <x v="0"/>
    <x v="0"/>
    <s v="August"/>
    <n v="3"/>
    <n v="2021"/>
    <s v="Northeast"/>
    <s v="Vermont"/>
    <s v="Burlington"/>
    <x v="3"/>
    <n v="49"/>
    <n v="68"/>
    <n v="3332"/>
    <n v="1566.04"/>
    <n v="0.47"/>
    <x v="2"/>
  </r>
  <r>
    <x v="5"/>
    <n v="1185732"/>
    <x v="356"/>
    <x v="0"/>
    <x v="0"/>
    <s v="August"/>
    <n v="3"/>
    <n v="2021"/>
    <s v="Northeast"/>
    <s v="Vermont"/>
    <s v="Burlington"/>
    <x v="4"/>
    <n v="57"/>
    <n v="65"/>
    <n v="3705"/>
    <n v="1815.45"/>
    <n v="0.49"/>
    <x v="2"/>
  </r>
  <r>
    <x v="5"/>
    <n v="1185732"/>
    <x v="356"/>
    <x v="0"/>
    <x v="0"/>
    <s v="August"/>
    <n v="3"/>
    <n v="2021"/>
    <s v="Northeast"/>
    <s v="Vermont"/>
    <s v="Burlington"/>
    <x v="5"/>
    <n v="61"/>
    <n v="104"/>
    <n v="6344"/>
    <n v="3235.44"/>
    <n v="0.51"/>
    <x v="2"/>
  </r>
  <r>
    <x v="5"/>
    <n v="1185732"/>
    <x v="386"/>
    <x v="2"/>
    <x v="0"/>
    <s v="September"/>
    <n v="3"/>
    <n v="2021"/>
    <s v="Northeast"/>
    <s v="Vermont"/>
    <s v="Burlington"/>
    <x v="0"/>
    <n v="56"/>
    <n v="137"/>
    <n v="7672"/>
    <n v="4373.04"/>
    <n v="0.57000000000000006"/>
    <x v="2"/>
  </r>
  <r>
    <x v="5"/>
    <n v="1185732"/>
    <x v="386"/>
    <x v="2"/>
    <x v="0"/>
    <s v="September"/>
    <n v="3"/>
    <n v="2021"/>
    <s v="Northeast"/>
    <s v="Vermont"/>
    <s v="Burlington"/>
    <x v="1"/>
    <n v="50"/>
    <n v="85"/>
    <n v="4250"/>
    <n v="2550"/>
    <n v="0.6"/>
    <x v="2"/>
  </r>
  <r>
    <x v="5"/>
    <n v="1185732"/>
    <x v="386"/>
    <x v="2"/>
    <x v="0"/>
    <s v="September"/>
    <n v="3"/>
    <n v="2021"/>
    <s v="Northeast"/>
    <s v="Vermont"/>
    <s v="Burlington"/>
    <x v="2"/>
    <n v="46"/>
    <n v="56"/>
    <n v="2576"/>
    <n v="1288"/>
    <n v="0.5"/>
    <x v="2"/>
  </r>
  <r>
    <x v="5"/>
    <n v="1185732"/>
    <x v="386"/>
    <x v="2"/>
    <x v="0"/>
    <s v="September"/>
    <n v="3"/>
    <n v="2021"/>
    <s v="Northeast"/>
    <s v="Vermont"/>
    <s v="Burlington"/>
    <x v="3"/>
    <n v="45"/>
    <n v="52"/>
    <n v="2340"/>
    <n v="1146.5999999999999"/>
    <n v="0.49"/>
    <x v="2"/>
  </r>
  <r>
    <x v="5"/>
    <n v="1185732"/>
    <x v="386"/>
    <x v="2"/>
    <x v="0"/>
    <s v="September"/>
    <n v="3"/>
    <n v="2021"/>
    <s v="Northeast"/>
    <s v="Vermont"/>
    <s v="Burlington"/>
    <x v="4"/>
    <n v="58"/>
    <n v="50"/>
    <n v="2900"/>
    <n v="1363"/>
    <n v="0.47"/>
    <x v="2"/>
  </r>
  <r>
    <x v="5"/>
    <n v="1185732"/>
    <x v="386"/>
    <x v="2"/>
    <x v="0"/>
    <s v="September"/>
    <n v="3"/>
    <n v="2021"/>
    <s v="Northeast"/>
    <s v="Vermont"/>
    <s v="Burlington"/>
    <x v="5"/>
    <n v="59"/>
    <n v="78"/>
    <n v="4602"/>
    <n v="2531.1"/>
    <n v="0.54999999999999993"/>
    <x v="2"/>
  </r>
  <r>
    <x v="5"/>
    <n v="1185732"/>
    <x v="418"/>
    <x v="6"/>
    <x v="0"/>
    <s v="October"/>
    <n v="4"/>
    <n v="2021"/>
    <s v="Northeast"/>
    <s v="Vermont"/>
    <s v="Burlington"/>
    <x v="0"/>
    <n v="62"/>
    <n v="133"/>
    <n v="8246"/>
    <n v="4947.6000000000004"/>
    <n v="0.6"/>
    <x v="2"/>
  </r>
  <r>
    <x v="5"/>
    <n v="1185732"/>
    <x v="418"/>
    <x v="6"/>
    <x v="0"/>
    <s v="October"/>
    <n v="4"/>
    <n v="2021"/>
    <s v="Northeast"/>
    <s v="Vermont"/>
    <s v="Burlington"/>
    <x v="1"/>
    <n v="54"/>
    <n v="75"/>
    <n v="4050"/>
    <n v="2389.5"/>
    <n v="0.59000000000000008"/>
    <x v="2"/>
  </r>
  <r>
    <x v="5"/>
    <n v="1185732"/>
    <x v="418"/>
    <x v="6"/>
    <x v="0"/>
    <s v="October"/>
    <n v="4"/>
    <n v="2021"/>
    <s v="Northeast"/>
    <s v="Vermont"/>
    <s v="Burlington"/>
    <x v="2"/>
    <n v="59"/>
    <n v="54"/>
    <n v="3186"/>
    <n v="1593"/>
    <n v="0.5"/>
    <x v="2"/>
  </r>
  <r>
    <x v="5"/>
    <n v="1185732"/>
    <x v="418"/>
    <x v="6"/>
    <x v="0"/>
    <s v="October"/>
    <n v="4"/>
    <n v="2021"/>
    <s v="Northeast"/>
    <s v="Vermont"/>
    <s v="Burlington"/>
    <x v="3"/>
    <n v="55"/>
    <n v="46"/>
    <n v="2530"/>
    <n v="1214.4000000000001"/>
    <n v="0.48"/>
    <x v="2"/>
  </r>
  <r>
    <x v="5"/>
    <n v="1185732"/>
    <x v="418"/>
    <x v="6"/>
    <x v="0"/>
    <s v="October"/>
    <n v="4"/>
    <n v="2021"/>
    <s v="Northeast"/>
    <s v="Vermont"/>
    <s v="Burlington"/>
    <x v="4"/>
    <n v="66"/>
    <n v="51"/>
    <n v="3366"/>
    <n v="1615.68"/>
    <n v="0.48"/>
    <x v="2"/>
  </r>
  <r>
    <x v="3"/>
    <n v="1185732"/>
    <x v="418"/>
    <x v="6"/>
    <x v="0"/>
    <s v="October"/>
    <n v="4"/>
    <n v="2021"/>
    <s v="Northeast"/>
    <s v="Vermont"/>
    <s v="Burlington"/>
    <x v="5"/>
    <n v="71"/>
    <n v="81"/>
    <n v="5751"/>
    <n v="3048.03"/>
    <n v="0.53"/>
    <x v="2"/>
  </r>
  <r>
    <x v="3"/>
    <n v="1185732"/>
    <x v="448"/>
    <x v="1"/>
    <x v="0"/>
    <s v="November"/>
    <n v="4"/>
    <n v="2021"/>
    <s v="Northeast"/>
    <s v="Vermont"/>
    <s v="Burlington"/>
    <x v="0"/>
    <n v="64"/>
    <n v="126"/>
    <n v="8064"/>
    <n v="4838.3999999999996"/>
    <n v="0.6"/>
    <x v="2"/>
  </r>
  <r>
    <x v="3"/>
    <n v="1185732"/>
    <x v="448"/>
    <x v="1"/>
    <x v="0"/>
    <s v="November"/>
    <n v="4"/>
    <n v="2021"/>
    <s v="Northeast"/>
    <s v="Vermont"/>
    <s v="Burlington"/>
    <x v="1"/>
    <n v="55"/>
    <n v="81"/>
    <n v="4455"/>
    <n v="2583.9"/>
    <n v="0.58000000000000007"/>
    <x v="2"/>
  </r>
  <r>
    <x v="3"/>
    <n v="1185732"/>
    <x v="448"/>
    <x v="1"/>
    <x v="0"/>
    <s v="November"/>
    <n v="4"/>
    <n v="2021"/>
    <s v="Northeast"/>
    <s v="Vermont"/>
    <s v="Burlington"/>
    <x v="2"/>
    <n v="57"/>
    <n v="96"/>
    <n v="5472"/>
    <n v="2626.56"/>
    <n v="0.48"/>
    <x v="2"/>
  </r>
  <r>
    <x v="5"/>
    <n v="1185732"/>
    <x v="448"/>
    <x v="1"/>
    <x v="0"/>
    <s v="November"/>
    <n v="4"/>
    <n v="2021"/>
    <s v="Northeast"/>
    <s v="Vermont"/>
    <s v="Burlington"/>
    <x v="3"/>
    <n v="55"/>
    <n v="75"/>
    <n v="4125"/>
    <n v="2062.5"/>
    <n v="0.5"/>
    <x v="2"/>
  </r>
  <r>
    <x v="5"/>
    <n v="1185732"/>
    <x v="448"/>
    <x v="1"/>
    <x v="0"/>
    <s v="November"/>
    <n v="4"/>
    <n v="2021"/>
    <s v="Northeast"/>
    <s v="Vermont"/>
    <s v="Burlington"/>
    <x v="4"/>
    <n v="67"/>
    <n v="80"/>
    <n v="5360"/>
    <n v="2680"/>
    <n v="0.5"/>
    <x v="2"/>
  </r>
  <r>
    <x v="5"/>
    <n v="1185732"/>
    <x v="448"/>
    <x v="1"/>
    <x v="0"/>
    <s v="November"/>
    <n v="4"/>
    <n v="2021"/>
    <s v="Northeast"/>
    <s v="Vermont"/>
    <s v="Burlington"/>
    <x v="5"/>
    <n v="70"/>
    <n v="94"/>
    <n v="6580"/>
    <n v="3487.4"/>
    <n v="0.53"/>
    <x v="2"/>
  </r>
  <r>
    <x v="5"/>
    <n v="1185732"/>
    <x v="477"/>
    <x v="2"/>
    <x v="0"/>
    <s v="December"/>
    <n v="4"/>
    <n v="2021"/>
    <s v="Northeast"/>
    <s v="Vermont"/>
    <s v="Burlington"/>
    <x v="0"/>
    <n v="64"/>
    <n v="168"/>
    <n v="10752"/>
    <n v="6451.2"/>
    <n v="0.6"/>
    <x v="2"/>
  </r>
  <r>
    <x v="5"/>
    <n v="1185732"/>
    <x v="477"/>
    <x v="2"/>
    <x v="0"/>
    <s v="December"/>
    <n v="4"/>
    <n v="2021"/>
    <s v="Northeast"/>
    <s v="Vermont"/>
    <s v="Burlington"/>
    <x v="1"/>
    <n v="55"/>
    <n v="100"/>
    <n v="5500"/>
    <n v="3025"/>
    <n v="0.55000000000000004"/>
    <x v="2"/>
  </r>
  <r>
    <x v="5"/>
    <n v="1185732"/>
    <x v="477"/>
    <x v="2"/>
    <x v="0"/>
    <s v="December"/>
    <n v="4"/>
    <n v="2021"/>
    <s v="Northeast"/>
    <s v="Vermont"/>
    <s v="Burlington"/>
    <x v="2"/>
    <n v="55"/>
    <n v="113"/>
    <n v="6215"/>
    <n v="2921.05"/>
    <n v="0.47"/>
    <x v="2"/>
  </r>
  <r>
    <x v="5"/>
    <n v="1185732"/>
    <x v="477"/>
    <x v="2"/>
    <x v="0"/>
    <s v="December"/>
    <n v="4"/>
    <n v="2021"/>
    <s v="Northeast"/>
    <s v="Vermont"/>
    <s v="Burlington"/>
    <x v="3"/>
    <n v="56"/>
    <n v="81"/>
    <n v="4536"/>
    <n v="2041.2"/>
    <n v="0.45"/>
    <x v="2"/>
  </r>
  <r>
    <x v="5"/>
    <n v="1185732"/>
    <x v="477"/>
    <x v="2"/>
    <x v="0"/>
    <s v="December"/>
    <n v="4"/>
    <n v="2021"/>
    <s v="Northeast"/>
    <s v="Vermont"/>
    <s v="Burlington"/>
    <x v="4"/>
    <n v="67"/>
    <n v="81"/>
    <n v="5427"/>
    <n v="2604.96"/>
    <n v="0.48"/>
    <x v="2"/>
  </r>
  <r>
    <x v="5"/>
    <n v="1185732"/>
    <x v="477"/>
    <x v="2"/>
    <x v="0"/>
    <s v="December"/>
    <n v="4"/>
    <n v="2021"/>
    <s v="Northeast"/>
    <s v="Vermont"/>
    <s v="Burlington"/>
    <x v="5"/>
    <n v="68"/>
    <n v="106"/>
    <n v="7208"/>
    <n v="3748.16"/>
    <n v="0.52"/>
    <x v="2"/>
  </r>
  <r>
    <x v="5"/>
    <n v="1185732"/>
    <x v="185"/>
    <x v="1"/>
    <x v="0"/>
    <s v="January"/>
    <n v="1"/>
    <n v="2021"/>
    <s v="Northeast"/>
    <s v="Vermont"/>
    <s v="Burlington"/>
    <x v="0"/>
    <n v="49"/>
    <n v="131"/>
    <n v="6419"/>
    <n v="3530.45"/>
    <n v="0.55000000000000004"/>
    <x v="2"/>
  </r>
  <r>
    <x v="5"/>
    <n v="1185732"/>
    <x v="185"/>
    <x v="1"/>
    <x v="0"/>
    <s v="January"/>
    <n v="1"/>
    <n v="2021"/>
    <s v="Northeast"/>
    <s v="Vermont"/>
    <s v="Burlington"/>
    <x v="1"/>
    <n v="45"/>
    <n v="91"/>
    <n v="4095"/>
    <n v="2170.35"/>
    <n v="0.53"/>
    <x v="2"/>
  </r>
  <r>
    <x v="5"/>
    <n v="1185732"/>
    <x v="185"/>
    <x v="1"/>
    <x v="0"/>
    <s v="January"/>
    <n v="1"/>
    <n v="2021"/>
    <s v="Northeast"/>
    <s v="Vermont"/>
    <s v="Burlington"/>
    <x v="2"/>
    <n v="38"/>
    <n v="81"/>
    <n v="3078"/>
    <n v="1385.1"/>
    <n v="0.45"/>
    <x v="2"/>
  </r>
  <r>
    <x v="5"/>
    <n v="1185732"/>
    <x v="185"/>
    <x v="1"/>
    <x v="0"/>
    <s v="January"/>
    <n v="1"/>
    <n v="2021"/>
    <s v="Northeast"/>
    <s v="Vermont"/>
    <s v="Burlington"/>
    <x v="3"/>
    <n v="43"/>
    <n v="46"/>
    <n v="1978"/>
    <n v="791.2"/>
    <n v="0.4"/>
    <x v="2"/>
  </r>
  <r>
    <x v="5"/>
    <n v="1185732"/>
    <x v="185"/>
    <x v="1"/>
    <x v="0"/>
    <s v="January"/>
    <n v="1"/>
    <n v="2021"/>
    <s v="Northeast"/>
    <s v="Vermont"/>
    <s v="Burlington"/>
    <x v="4"/>
    <n v="59"/>
    <n v="56"/>
    <n v="3304"/>
    <n v="1453.76"/>
    <n v="0.44"/>
    <x v="2"/>
  </r>
  <r>
    <x v="5"/>
    <n v="1185732"/>
    <x v="185"/>
    <x v="1"/>
    <x v="0"/>
    <s v="January"/>
    <n v="1"/>
    <n v="2021"/>
    <s v="Northeast"/>
    <s v="Vermont"/>
    <s v="Burlington"/>
    <x v="5"/>
    <n v="49"/>
    <n v="88"/>
    <n v="4312"/>
    <n v="1940.4"/>
    <n v="0.45"/>
    <x v="2"/>
  </r>
  <r>
    <x v="5"/>
    <n v="1185732"/>
    <x v="693"/>
    <x v="2"/>
    <x v="0"/>
    <s v="February"/>
    <n v="1"/>
    <n v="2021"/>
    <s v="Northeast"/>
    <s v="Vermont"/>
    <s v="Burlington"/>
    <x v="0"/>
    <n v="49"/>
    <n v="180"/>
    <n v="8820"/>
    <n v="4674.6000000000004"/>
    <n v="0.53"/>
    <x v="2"/>
  </r>
  <r>
    <x v="5"/>
    <n v="1185732"/>
    <x v="693"/>
    <x v="2"/>
    <x v="0"/>
    <s v="February"/>
    <n v="1"/>
    <n v="2021"/>
    <s v="Northeast"/>
    <s v="Vermont"/>
    <s v="Burlington"/>
    <x v="1"/>
    <n v="45"/>
    <n v="75"/>
    <n v="3375"/>
    <n v="1721.25"/>
    <n v="0.51"/>
    <x v="2"/>
  </r>
  <r>
    <x v="5"/>
    <n v="1185732"/>
    <x v="693"/>
    <x v="2"/>
    <x v="0"/>
    <s v="February"/>
    <n v="1"/>
    <n v="2021"/>
    <s v="Northeast"/>
    <s v="Vermont"/>
    <s v="Burlington"/>
    <x v="2"/>
    <n v="39"/>
    <n v="90"/>
    <n v="3510"/>
    <n v="1544.4"/>
    <n v="0.44"/>
    <x v="2"/>
  </r>
  <r>
    <x v="5"/>
    <n v="1185732"/>
    <x v="693"/>
    <x v="2"/>
    <x v="0"/>
    <s v="February"/>
    <n v="1"/>
    <n v="2021"/>
    <s v="Northeast"/>
    <s v="New Hampshire"/>
    <s v="Manchester"/>
    <x v="3"/>
    <n v="42"/>
    <n v="58"/>
    <n v="2436"/>
    <n v="1047.48"/>
    <n v="0.43"/>
    <x v="2"/>
  </r>
  <r>
    <x v="5"/>
    <n v="1185732"/>
    <x v="693"/>
    <x v="2"/>
    <x v="0"/>
    <s v="February"/>
    <n v="1"/>
    <n v="2021"/>
    <s v="Northeast"/>
    <s v="New Hampshire"/>
    <s v="Manchester"/>
    <x v="4"/>
    <n v="56"/>
    <n v="83"/>
    <n v="4648"/>
    <n v="1998.64"/>
    <n v="0.43"/>
    <x v="2"/>
  </r>
  <r>
    <x v="5"/>
    <n v="1185732"/>
    <x v="693"/>
    <x v="2"/>
    <x v="0"/>
    <s v="February"/>
    <n v="1"/>
    <n v="2021"/>
    <s v="Northeast"/>
    <s v="New Hampshire"/>
    <s v="Manchester"/>
    <x v="5"/>
    <n v="46"/>
    <n v="98"/>
    <n v="4508"/>
    <n v="2163.84"/>
    <n v="0.48"/>
    <x v="2"/>
  </r>
  <r>
    <x v="5"/>
    <n v="1185732"/>
    <x v="222"/>
    <x v="0"/>
    <x v="0"/>
    <s v="March"/>
    <n v="1"/>
    <n v="2021"/>
    <s v="Northeast"/>
    <s v="New Hampshire"/>
    <s v="Manchester"/>
    <x v="0"/>
    <n v="49"/>
    <n v="165"/>
    <n v="8085"/>
    <n v="4042.5"/>
    <n v="0.5"/>
    <x v="2"/>
  </r>
  <r>
    <x v="5"/>
    <n v="1185732"/>
    <x v="222"/>
    <x v="0"/>
    <x v="0"/>
    <s v="March"/>
    <n v="1"/>
    <n v="2021"/>
    <s v="Northeast"/>
    <s v="New Hampshire"/>
    <s v="Manchester"/>
    <x v="1"/>
    <n v="49"/>
    <n v="69"/>
    <n v="3381"/>
    <n v="1724.31"/>
    <n v="0.51"/>
    <x v="2"/>
  </r>
  <r>
    <x v="5"/>
    <n v="1185732"/>
    <x v="222"/>
    <x v="0"/>
    <x v="0"/>
    <s v="March"/>
    <n v="1"/>
    <n v="2021"/>
    <s v="Northeast"/>
    <s v="New Hampshire"/>
    <s v="Manchester"/>
    <x v="2"/>
    <n v="38"/>
    <n v="75"/>
    <n v="2850"/>
    <n v="1168.5"/>
    <n v="0.41"/>
    <x v="2"/>
  </r>
  <r>
    <x v="5"/>
    <n v="1185732"/>
    <x v="222"/>
    <x v="0"/>
    <x v="0"/>
    <s v="March"/>
    <n v="1"/>
    <n v="2021"/>
    <s v="Northeast"/>
    <s v="New Hampshire"/>
    <s v="Manchester"/>
    <x v="3"/>
    <n v="44"/>
    <n v="38"/>
    <n v="1672"/>
    <n v="702.24"/>
    <n v="0.42"/>
    <x v="2"/>
  </r>
  <r>
    <x v="5"/>
    <n v="1185732"/>
    <x v="222"/>
    <x v="0"/>
    <x v="0"/>
    <s v="March"/>
    <n v="1"/>
    <n v="2021"/>
    <s v="Northeast"/>
    <s v="New Hampshire"/>
    <s v="Manchester"/>
    <x v="4"/>
    <n v="58"/>
    <n v="60"/>
    <n v="3480"/>
    <n v="1566"/>
    <n v="0.45"/>
    <x v="2"/>
  </r>
  <r>
    <x v="5"/>
    <n v="1185732"/>
    <x v="222"/>
    <x v="0"/>
    <x v="0"/>
    <s v="March"/>
    <n v="1"/>
    <n v="2021"/>
    <s v="Northeast"/>
    <s v="New Hampshire"/>
    <s v="Manchester"/>
    <x v="5"/>
    <n v="45"/>
    <n v="75"/>
    <n v="3375"/>
    <n v="1586.25"/>
    <n v="0.47"/>
    <x v="2"/>
  </r>
  <r>
    <x v="5"/>
    <n v="1185732"/>
    <x v="241"/>
    <x v="4"/>
    <x v="1"/>
    <s v="April"/>
    <n v="2"/>
    <n v="2021"/>
    <s v="Northeast"/>
    <s v="New Hampshire"/>
    <s v="Manchester"/>
    <x v="0"/>
    <n v="48"/>
    <n v="154"/>
    <n v="7392"/>
    <n v="3917.76"/>
    <n v="0.53"/>
    <x v="2"/>
  </r>
  <r>
    <x v="5"/>
    <n v="1185732"/>
    <x v="241"/>
    <x v="4"/>
    <x v="1"/>
    <s v="April"/>
    <n v="2"/>
    <n v="2021"/>
    <s v="Northeast"/>
    <s v="New Hampshire"/>
    <s v="Manchester"/>
    <x v="1"/>
    <n v="49"/>
    <n v="68"/>
    <n v="3332"/>
    <n v="1832.6"/>
    <n v="0.55000000000000004"/>
    <x v="2"/>
  </r>
  <r>
    <x v="5"/>
    <n v="1185732"/>
    <x v="241"/>
    <x v="4"/>
    <x v="1"/>
    <s v="April"/>
    <n v="2"/>
    <n v="2021"/>
    <s v="Northeast"/>
    <s v="New Hampshire"/>
    <s v="Manchester"/>
    <x v="2"/>
    <n v="38"/>
    <n v="73"/>
    <n v="2774"/>
    <n v="1220.56"/>
    <n v="0.44"/>
    <x v="2"/>
  </r>
  <r>
    <x v="5"/>
    <n v="1185732"/>
    <x v="241"/>
    <x v="4"/>
    <x v="1"/>
    <s v="April"/>
    <n v="2"/>
    <n v="2021"/>
    <s v="Northeast"/>
    <s v="New Hampshire"/>
    <s v="Manchester"/>
    <x v="3"/>
    <n v="44"/>
    <n v="49"/>
    <n v="2156"/>
    <n v="883.96"/>
    <n v="0.41"/>
    <x v="2"/>
  </r>
  <r>
    <x v="5"/>
    <n v="1185732"/>
    <x v="241"/>
    <x v="4"/>
    <x v="1"/>
    <s v="April"/>
    <n v="2"/>
    <n v="2021"/>
    <s v="Northeast"/>
    <s v="New Hampshire"/>
    <s v="Manchester"/>
    <x v="4"/>
    <n v="57"/>
    <n v="53"/>
    <n v="3021"/>
    <n v="1359.45"/>
    <n v="0.45"/>
    <x v="2"/>
  </r>
  <r>
    <x v="5"/>
    <n v="1185732"/>
    <x v="241"/>
    <x v="4"/>
    <x v="1"/>
    <s v="April"/>
    <n v="2"/>
    <n v="2021"/>
    <s v="Northeast"/>
    <s v="New Hampshire"/>
    <s v="Manchester"/>
    <x v="5"/>
    <n v="46"/>
    <n v="98"/>
    <n v="4508"/>
    <n v="2073.6799999999998"/>
    <n v="0.46"/>
    <x v="2"/>
  </r>
  <r>
    <x v="5"/>
    <n v="1185732"/>
    <x v="270"/>
    <x v="5"/>
    <x v="0"/>
    <s v="May"/>
    <n v="2"/>
    <n v="2021"/>
    <s v="Northeast"/>
    <s v="New Hampshire"/>
    <s v="Manchester"/>
    <x v="0"/>
    <n v="64"/>
    <n v="173"/>
    <n v="11072"/>
    <n v="5868.16"/>
    <n v="0.53"/>
    <x v="2"/>
  </r>
  <r>
    <x v="5"/>
    <n v="1185732"/>
    <x v="270"/>
    <x v="5"/>
    <x v="0"/>
    <s v="May"/>
    <n v="2"/>
    <n v="2021"/>
    <s v="Northeast"/>
    <s v="New Hampshire"/>
    <s v="Manchester"/>
    <x v="1"/>
    <n v="54"/>
    <n v="87"/>
    <n v="4698"/>
    <n v="2536.92"/>
    <n v="0.54"/>
    <x v="2"/>
  </r>
  <r>
    <x v="5"/>
    <n v="1185732"/>
    <x v="270"/>
    <x v="5"/>
    <x v="0"/>
    <s v="May"/>
    <n v="2"/>
    <n v="2021"/>
    <s v="Northeast"/>
    <s v="New Hampshire"/>
    <s v="Manchester"/>
    <x v="2"/>
    <n v="51"/>
    <n v="98"/>
    <n v="4998"/>
    <n v="2099.16"/>
    <n v="0.42"/>
    <x v="2"/>
  </r>
  <r>
    <x v="5"/>
    <n v="1185732"/>
    <x v="270"/>
    <x v="5"/>
    <x v="0"/>
    <s v="May"/>
    <n v="2"/>
    <n v="2021"/>
    <s v="Northeast"/>
    <s v="New Hampshire"/>
    <s v="Manchester"/>
    <x v="3"/>
    <n v="52"/>
    <n v="80"/>
    <n v="4160"/>
    <n v="1664"/>
    <n v="0.4"/>
    <x v="2"/>
  </r>
  <r>
    <x v="5"/>
    <n v="1185732"/>
    <x v="270"/>
    <x v="5"/>
    <x v="0"/>
    <s v="May"/>
    <n v="2"/>
    <n v="2021"/>
    <s v="Northeast"/>
    <s v="New Hampshire"/>
    <s v="Manchester"/>
    <x v="4"/>
    <n v="63"/>
    <n v="78"/>
    <n v="4914"/>
    <n v="2211.3000000000002"/>
    <n v="0.45"/>
    <x v="2"/>
  </r>
  <r>
    <x v="5"/>
    <n v="1185732"/>
    <x v="270"/>
    <x v="5"/>
    <x v="0"/>
    <s v="May"/>
    <n v="2"/>
    <n v="2021"/>
    <s v="Northeast"/>
    <s v="New Hampshire"/>
    <s v="Manchester"/>
    <x v="5"/>
    <n v="65"/>
    <n v="115"/>
    <n v="7475"/>
    <n v="3438.5"/>
    <n v="0.46"/>
    <x v="2"/>
  </r>
  <r>
    <x v="5"/>
    <n v="1185732"/>
    <x v="303"/>
    <x v="3"/>
    <x v="1"/>
    <s v="June"/>
    <n v="2"/>
    <n v="2021"/>
    <s v="Northeast"/>
    <s v="New Hampshire"/>
    <s v="Manchester"/>
    <x v="0"/>
    <n v="59"/>
    <n v="169"/>
    <n v="9971"/>
    <n v="5284.63"/>
    <n v="0.53"/>
    <x v="2"/>
  </r>
  <r>
    <x v="5"/>
    <n v="1185732"/>
    <x v="303"/>
    <x v="3"/>
    <x v="1"/>
    <s v="June"/>
    <n v="2"/>
    <n v="2021"/>
    <s v="Northeast"/>
    <s v="New Hampshire"/>
    <s v="Manchester"/>
    <x v="1"/>
    <n v="56"/>
    <n v="123"/>
    <n v="6888"/>
    <n v="3512.88"/>
    <n v="0.51"/>
    <x v="2"/>
  </r>
  <r>
    <x v="5"/>
    <n v="1185732"/>
    <x v="303"/>
    <x v="3"/>
    <x v="1"/>
    <s v="June"/>
    <n v="2"/>
    <n v="2021"/>
    <s v="Northeast"/>
    <s v="New Hampshire"/>
    <s v="Manchester"/>
    <x v="2"/>
    <n v="53"/>
    <n v="88"/>
    <n v="4664"/>
    <n v="2052.16"/>
    <n v="0.44"/>
    <x v="2"/>
  </r>
  <r>
    <x v="5"/>
    <n v="1185732"/>
    <x v="303"/>
    <x v="3"/>
    <x v="1"/>
    <s v="June"/>
    <n v="2"/>
    <n v="2021"/>
    <s v="Northeast"/>
    <s v="New Hampshire"/>
    <s v="Manchester"/>
    <x v="3"/>
    <n v="52"/>
    <n v="91"/>
    <n v="4732"/>
    <n v="1987.44"/>
    <n v="0.42"/>
    <x v="2"/>
  </r>
  <r>
    <x v="5"/>
    <n v="1185732"/>
    <x v="303"/>
    <x v="3"/>
    <x v="1"/>
    <s v="June"/>
    <n v="2"/>
    <n v="2021"/>
    <s v="Northeast"/>
    <s v="New Hampshire"/>
    <s v="Manchester"/>
    <x v="4"/>
    <n v="60"/>
    <n v="94"/>
    <n v="5640"/>
    <n v="2425.1999999999998"/>
    <n v="0.43"/>
    <x v="2"/>
  </r>
  <r>
    <x v="5"/>
    <n v="1185732"/>
    <x v="303"/>
    <x v="3"/>
    <x v="1"/>
    <s v="June"/>
    <n v="2"/>
    <n v="2021"/>
    <s v="Northeast"/>
    <s v="New Hampshire"/>
    <s v="Manchester"/>
    <x v="5"/>
    <n v="66"/>
    <n v="138"/>
    <n v="9108"/>
    <n v="4280.76"/>
    <n v="0.47"/>
    <x v="2"/>
  </r>
  <r>
    <x v="5"/>
    <n v="1185732"/>
    <x v="331"/>
    <x v="3"/>
    <x v="1"/>
    <s v="July"/>
    <n v="3"/>
    <n v="2021"/>
    <s v="Northeast"/>
    <s v="New Hampshire"/>
    <s v="Manchester"/>
    <x v="0"/>
    <n v="64"/>
    <n v="196"/>
    <n v="12544"/>
    <n v="6648.32"/>
    <n v="0.53"/>
    <x v="2"/>
  </r>
  <r>
    <x v="5"/>
    <n v="1185732"/>
    <x v="331"/>
    <x v="3"/>
    <x v="1"/>
    <s v="July"/>
    <n v="3"/>
    <n v="2021"/>
    <s v="Northeast"/>
    <s v="New Hampshire"/>
    <s v="Manchester"/>
    <x v="1"/>
    <n v="55"/>
    <n v="131"/>
    <n v="7205"/>
    <n v="3602.5"/>
    <n v="0.5"/>
    <x v="2"/>
  </r>
  <r>
    <x v="5"/>
    <n v="1185732"/>
    <x v="331"/>
    <x v="3"/>
    <x v="1"/>
    <s v="July"/>
    <n v="3"/>
    <n v="2021"/>
    <s v="Northeast"/>
    <s v="New Hampshire"/>
    <s v="Manchester"/>
    <x v="2"/>
    <n v="54"/>
    <n v="109"/>
    <n v="5886"/>
    <n v="2413.2600000000002"/>
    <n v="0.41"/>
    <x v="2"/>
  </r>
  <r>
    <x v="5"/>
    <n v="1185732"/>
    <x v="331"/>
    <x v="3"/>
    <x v="1"/>
    <s v="July"/>
    <n v="3"/>
    <n v="2021"/>
    <s v="Northeast"/>
    <s v="New Hampshire"/>
    <s v="Manchester"/>
    <x v="3"/>
    <n v="53"/>
    <n v="85"/>
    <n v="4505"/>
    <n v="1982.2"/>
    <n v="0.44"/>
    <x v="2"/>
  </r>
  <r>
    <x v="5"/>
    <n v="1185732"/>
    <x v="331"/>
    <x v="3"/>
    <x v="1"/>
    <s v="July"/>
    <n v="3"/>
    <n v="2021"/>
    <s v="Northeast"/>
    <s v="New Hampshire"/>
    <s v="Manchester"/>
    <x v="4"/>
    <n v="60"/>
    <n v="102"/>
    <n v="6120"/>
    <n v="2509.1999999999998"/>
    <n v="0.41"/>
    <x v="2"/>
  </r>
  <r>
    <x v="5"/>
    <n v="1185732"/>
    <x v="331"/>
    <x v="3"/>
    <x v="1"/>
    <s v="July"/>
    <n v="3"/>
    <n v="2021"/>
    <s v="Northeast"/>
    <s v="New Hampshire"/>
    <s v="Manchester"/>
    <x v="5"/>
    <n v="64"/>
    <n v="137"/>
    <n v="8768"/>
    <n v="4296.32"/>
    <n v="0.49"/>
    <x v="2"/>
  </r>
  <r>
    <x v="5"/>
    <n v="1185732"/>
    <x v="363"/>
    <x v="0"/>
    <x v="0"/>
    <s v="August"/>
    <n v="3"/>
    <n v="2021"/>
    <s v="Northeast"/>
    <s v="New Hampshire"/>
    <s v="Manchester"/>
    <x v="0"/>
    <n v="60"/>
    <n v="196"/>
    <n v="11760"/>
    <n v="5997.6"/>
    <n v="0.51"/>
    <x v="2"/>
  </r>
  <r>
    <x v="5"/>
    <n v="1185732"/>
    <x v="363"/>
    <x v="0"/>
    <x v="0"/>
    <s v="August"/>
    <n v="3"/>
    <n v="2021"/>
    <s v="Northeast"/>
    <s v="New Hampshire"/>
    <s v="Manchester"/>
    <x v="1"/>
    <n v="58"/>
    <n v="135"/>
    <n v="7830"/>
    <n v="4228.2"/>
    <n v="0.54"/>
    <x v="2"/>
  </r>
  <r>
    <x v="5"/>
    <n v="1185732"/>
    <x v="363"/>
    <x v="0"/>
    <x v="0"/>
    <s v="August"/>
    <n v="3"/>
    <n v="2021"/>
    <s v="Northeast"/>
    <s v="New Hampshire"/>
    <s v="Manchester"/>
    <x v="2"/>
    <n v="52"/>
    <n v="105"/>
    <n v="5460"/>
    <n v="2457"/>
    <n v="0.45"/>
    <x v="2"/>
  </r>
  <r>
    <x v="5"/>
    <n v="1185732"/>
    <x v="363"/>
    <x v="0"/>
    <x v="0"/>
    <s v="August"/>
    <n v="3"/>
    <n v="2021"/>
    <s v="Northeast"/>
    <s v="New Hampshire"/>
    <s v="Manchester"/>
    <x v="3"/>
    <n v="51"/>
    <n v="72"/>
    <n v="3672"/>
    <n v="1542.24"/>
    <n v="0.42"/>
    <x v="2"/>
  </r>
  <r>
    <x v="5"/>
    <n v="1185732"/>
    <x v="363"/>
    <x v="0"/>
    <x v="0"/>
    <s v="August"/>
    <n v="3"/>
    <n v="2021"/>
    <s v="Northeast"/>
    <s v="New Hampshire"/>
    <s v="Manchester"/>
    <x v="4"/>
    <n v="59"/>
    <n v="73"/>
    <n v="4307"/>
    <n v="1938.15"/>
    <n v="0.45"/>
    <x v="2"/>
  </r>
  <r>
    <x v="5"/>
    <n v="1185732"/>
    <x v="363"/>
    <x v="0"/>
    <x v="0"/>
    <s v="August"/>
    <n v="3"/>
    <n v="2021"/>
    <s v="Northeast"/>
    <s v="New Hampshire"/>
    <s v="Manchester"/>
    <x v="5"/>
    <n v="64"/>
    <n v="106"/>
    <n v="6784"/>
    <n v="3188.48"/>
    <n v="0.47"/>
    <x v="2"/>
  </r>
  <r>
    <x v="5"/>
    <n v="1185732"/>
    <x v="393"/>
    <x v="2"/>
    <x v="0"/>
    <s v="September"/>
    <n v="3"/>
    <n v="2021"/>
    <s v="Northeast"/>
    <s v="New Hampshire"/>
    <s v="Manchester"/>
    <x v="0"/>
    <n v="59"/>
    <n v="154"/>
    <n v="9086"/>
    <n v="4724.72"/>
    <n v="0.52"/>
    <x v="2"/>
  </r>
  <r>
    <x v="5"/>
    <n v="1185732"/>
    <x v="393"/>
    <x v="2"/>
    <x v="0"/>
    <s v="September"/>
    <n v="3"/>
    <n v="2021"/>
    <s v="Northeast"/>
    <s v="New Hampshire"/>
    <s v="Manchester"/>
    <x v="1"/>
    <n v="54"/>
    <n v="95"/>
    <n v="5130"/>
    <n v="2667.6"/>
    <n v="0.52"/>
    <x v="2"/>
  </r>
  <r>
    <x v="5"/>
    <n v="1185732"/>
    <x v="393"/>
    <x v="2"/>
    <x v="0"/>
    <s v="September"/>
    <n v="3"/>
    <n v="2021"/>
    <s v="Northeast"/>
    <s v="New Hampshire"/>
    <s v="Manchester"/>
    <x v="2"/>
    <n v="52"/>
    <n v="75"/>
    <n v="3900"/>
    <n v="1677"/>
    <n v="0.43"/>
    <x v="2"/>
  </r>
  <r>
    <x v="5"/>
    <n v="1185732"/>
    <x v="393"/>
    <x v="2"/>
    <x v="0"/>
    <s v="September"/>
    <n v="3"/>
    <n v="2021"/>
    <s v="Northeast"/>
    <s v="New Hampshire"/>
    <s v="Manchester"/>
    <x v="3"/>
    <n v="53"/>
    <n v="56"/>
    <n v="2968"/>
    <n v="1246.56"/>
    <n v="0.42"/>
    <x v="2"/>
  </r>
  <r>
    <x v="5"/>
    <n v="1185732"/>
    <x v="393"/>
    <x v="2"/>
    <x v="0"/>
    <s v="September"/>
    <n v="3"/>
    <n v="2021"/>
    <s v="Northeast"/>
    <s v="New Hampshire"/>
    <s v="Manchester"/>
    <x v="4"/>
    <n v="64"/>
    <n v="63"/>
    <n v="4032"/>
    <n v="1733.76"/>
    <n v="0.43"/>
    <x v="2"/>
  </r>
  <r>
    <x v="5"/>
    <n v="1185732"/>
    <x v="393"/>
    <x v="2"/>
    <x v="0"/>
    <s v="September"/>
    <n v="3"/>
    <n v="2021"/>
    <s v="Northeast"/>
    <s v="New Hampshire"/>
    <s v="Manchester"/>
    <x v="5"/>
    <n v="68"/>
    <n v="98"/>
    <n v="6664"/>
    <n v="3065.44"/>
    <n v="0.46"/>
    <x v="2"/>
  </r>
  <r>
    <x v="0"/>
    <n v="1185732"/>
    <x v="425"/>
    <x v="6"/>
    <x v="0"/>
    <s v="October"/>
    <n v="4"/>
    <n v="2021"/>
    <s v="Northeast"/>
    <s v="New Hampshire"/>
    <s v="Manchester"/>
    <x v="0"/>
    <n v="64"/>
    <n v="119"/>
    <n v="7616"/>
    <n v="4036.48"/>
    <n v="0.53"/>
    <x v="2"/>
  </r>
  <r>
    <x v="0"/>
    <n v="1185732"/>
    <x v="425"/>
    <x v="6"/>
    <x v="0"/>
    <s v="October"/>
    <n v="4"/>
    <n v="2021"/>
    <s v="Northeast"/>
    <s v="New Hampshire"/>
    <s v="Manchester"/>
    <x v="1"/>
    <n v="62"/>
    <n v="84"/>
    <n v="5208"/>
    <n v="2760.24"/>
    <n v="0.53"/>
    <x v="2"/>
  </r>
  <r>
    <x v="0"/>
    <n v="1185732"/>
    <x v="425"/>
    <x v="6"/>
    <x v="0"/>
    <s v="October"/>
    <n v="4"/>
    <n v="2021"/>
    <s v="Northeast"/>
    <s v="New Hampshire"/>
    <s v="Manchester"/>
    <x v="2"/>
    <n v="59"/>
    <n v="54"/>
    <n v="3186"/>
    <n v="1401.84"/>
    <n v="0.44"/>
    <x v="2"/>
  </r>
  <r>
    <x v="0"/>
    <n v="1185732"/>
    <x v="425"/>
    <x v="6"/>
    <x v="0"/>
    <s v="October"/>
    <n v="4"/>
    <n v="2021"/>
    <s v="Northeast"/>
    <s v="New Hampshire"/>
    <s v="Manchester"/>
    <x v="3"/>
    <n v="62"/>
    <n v="47"/>
    <n v="2914"/>
    <n v="1253.02"/>
    <n v="0.43"/>
    <x v="2"/>
  </r>
  <r>
    <x v="0"/>
    <n v="1185732"/>
    <x v="425"/>
    <x v="6"/>
    <x v="0"/>
    <s v="October"/>
    <n v="4"/>
    <n v="2021"/>
    <s v="Northeast"/>
    <s v="New Hampshire"/>
    <s v="Manchester"/>
    <x v="4"/>
    <n v="71"/>
    <n v="46"/>
    <n v="3266"/>
    <n v="1404.38"/>
    <n v="0.43"/>
    <x v="2"/>
  </r>
  <r>
    <x v="0"/>
    <n v="1185732"/>
    <x v="425"/>
    <x v="6"/>
    <x v="0"/>
    <s v="October"/>
    <n v="4"/>
    <n v="2021"/>
    <s v="Northeast"/>
    <s v="New Hampshire"/>
    <s v="Manchester"/>
    <x v="5"/>
    <n v="72"/>
    <n v="81"/>
    <n v="5832"/>
    <n v="2799.36"/>
    <n v="0.48"/>
    <x v="2"/>
  </r>
  <r>
    <x v="0"/>
    <n v="1185732"/>
    <x v="455"/>
    <x v="1"/>
    <x v="0"/>
    <s v="November"/>
    <n v="4"/>
    <n v="2021"/>
    <s v="Northeast"/>
    <s v="New Hampshire"/>
    <s v="Manchester"/>
    <x v="0"/>
    <n v="68"/>
    <n v="117"/>
    <n v="7956"/>
    <n v="4216.68"/>
    <n v="0.53"/>
    <x v="2"/>
  </r>
  <r>
    <x v="0"/>
    <n v="1185732"/>
    <x v="455"/>
    <x v="1"/>
    <x v="0"/>
    <s v="November"/>
    <n v="4"/>
    <n v="2021"/>
    <s v="Northeast"/>
    <s v="New Hampshire"/>
    <s v="Manchester"/>
    <x v="1"/>
    <n v="62"/>
    <n v="98"/>
    <n v="6076"/>
    <n v="3159.52"/>
    <n v="0.52"/>
    <x v="2"/>
  </r>
  <r>
    <x v="0"/>
    <n v="1185732"/>
    <x v="455"/>
    <x v="1"/>
    <x v="0"/>
    <s v="November"/>
    <n v="4"/>
    <n v="2021"/>
    <s v="Northeast"/>
    <s v="New Hampshire"/>
    <s v="Manchester"/>
    <x v="2"/>
    <n v="63"/>
    <n v="104"/>
    <n v="6552"/>
    <n v="2948.4"/>
    <n v="0.45"/>
    <x v="2"/>
  </r>
  <r>
    <x v="0"/>
    <n v="1185732"/>
    <x v="455"/>
    <x v="1"/>
    <x v="0"/>
    <s v="November"/>
    <n v="4"/>
    <n v="2021"/>
    <s v="Northeast"/>
    <s v="New Hampshire"/>
    <s v="Manchester"/>
    <x v="3"/>
    <n v="64"/>
    <n v="85"/>
    <n v="5440"/>
    <n v="2176"/>
    <n v="0.4"/>
    <x v="2"/>
  </r>
  <r>
    <x v="0"/>
    <n v="1185732"/>
    <x v="455"/>
    <x v="1"/>
    <x v="0"/>
    <s v="November"/>
    <n v="4"/>
    <n v="2021"/>
    <s v="Northeast"/>
    <s v="New Hampshire"/>
    <s v="Manchester"/>
    <x v="4"/>
    <n v="71"/>
    <n v="81"/>
    <n v="5751"/>
    <n v="2415.42"/>
    <n v="0.42"/>
    <x v="2"/>
  </r>
  <r>
    <x v="0"/>
    <n v="1185732"/>
    <x v="455"/>
    <x v="1"/>
    <x v="0"/>
    <s v="November"/>
    <n v="4"/>
    <n v="2021"/>
    <s v="Northeast"/>
    <s v="New Hampshire"/>
    <s v="Manchester"/>
    <x v="5"/>
    <n v="78"/>
    <n v="116"/>
    <n v="9048"/>
    <n v="4252.5600000000004"/>
    <n v="0.47"/>
    <x v="2"/>
  </r>
  <r>
    <x v="0"/>
    <n v="1185732"/>
    <x v="484"/>
    <x v="2"/>
    <x v="0"/>
    <s v="December"/>
    <n v="4"/>
    <n v="2021"/>
    <s v="Northeast"/>
    <s v="New Hampshire"/>
    <s v="Manchester"/>
    <x v="0"/>
    <n v="71"/>
    <n v="169"/>
    <n v="11999"/>
    <n v="6599.45"/>
    <n v="0.55000000000000004"/>
    <x v="2"/>
  </r>
  <r>
    <x v="0"/>
    <n v="1185732"/>
    <x v="484"/>
    <x v="2"/>
    <x v="0"/>
    <s v="December"/>
    <n v="4"/>
    <n v="2021"/>
    <s v="Northeast"/>
    <s v="New Hampshire"/>
    <s v="Manchester"/>
    <x v="1"/>
    <n v="59"/>
    <n v="115"/>
    <n v="6785"/>
    <n v="3731.75"/>
    <n v="0.55000000000000004"/>
    <x v="2"/>
  </r>
  <r>
    <x v="0"/>
    <n v="1185732"/>
    <x v="484"/>
    <x v="2"/>
    <x v="0"/>
    <s v="December"/>
    <n v="4"/>
    <n v="2021"/>
    <s v="Northeast"/>
    <s v="New Hampshire"/>
    <s v="Manchester"/>
    <x v="2"/>
    <n v="62"/>
    <n v="108"/>
    <n v="6696"/>
    <n v="2812.32"/>
    <n v="0.42"/>
    <x v="2"/>
  </r>
  <r>
    <x v="0"/>
    <n v="1185732"/>
    <x v="484"/>
    <x v="2"/>
    <x v="0"/>
    <s v="December"/>
    <n v="4"/>
    <n v="2021"/>
    <s v="Northeast"/>
    <s v="New Hampshire"/>
    <s v="Manchester"/>
    <x v="3"/>
    <n v="62"/>
    <n v="88"/>
    <n v="5456"/>
    <n v="2400.64"/>
    <n v="0.44"/>
    <x v="2"/>
  </r>
  <r>
    <x v="0"/>
    <n v="1185732"/>
    <x v="484"/>
    <x v="2"/>
    <x v="0"/>
    <s v="December"/>
    <n v="4"/>
    <n v="2021"/>
    <s v="Northeast"/>
    <s v="New Hampshire"/>
    <s v="Manchester"/>
    <x v="4"/>
    <n v="74"/>
    <n v="105"/>
    <n v="7770"/>
    <n v="3341.1"/>
    <n v="0.43"/>
    <x v="2"/>
  </r>
  <r>
    <x v="0"/>
    <n v="1185732"/>
    <x v="484"/>
    <x v="2"/>
    <x v="0"/>
    <s v="December"/>
    <n v="4"/>
    <n v="2021"/>
    <s v="Northeast"/>
    <s v="New Hampshire"/>
    <s v="Manchester"/>
    <x v="5"/>
    <n v="74"/>
    <n v="117"/>
    <n v="8658"/>
    <n v="4242.42"/>
    <n v="0.49"/>
    <x v="2"/>
  </r>
  <r>
    <x v="0"/>
    <n v="1185732"/>
    <x v="188"/>
    <x v="4"/>
    <x v="1"/>
    <s v="January"/>
    <n v="1"/>
    <n v="2021"/>
    <s v="Northeast"/>
    <s v="New Hampshire"/>
    <s v="Manchester"/>
    <x v="0"/>
    <n v="52"/>
    <n v="145"/>
    <n v="7540"/>
    <n v="3468.4"/>
    <n v="0.46"/>
    <x v="2"/>
  </r>
  <r>
    <x v="0"/>
    <n v="1185732"/>
    <x v="188"/>
    <x v="4"/>
    <x v="1"/>
    <s v="January"/>
    <n v="1"/>
    <n v="2021"/>
    <s v="Northeast"/>
    <s v="New Hampshire"/>
    <s v="Manchester"/>
    <x v="1"/>
    <n v="50"/>
    <n v="84"/>
    <n v="4200"/>
    <n v="1974"/>
    <n v="0.47"/>
    <x v="2"/>
  </r>
  <r>
    <x v="0"/>
    <n v="1185732"/>
    <x v="188"/>
    <x v="4"/>
    <x v="1"/>
    <s v="January"/>
    <n v="1"/>
    <n v="2021"/>
    <s v="Northeast"/>
    <s v="New Hampshire"/>
    <s v="Manchester"/>
    <x v="2"/>
    <n v="44"/>
    <n v="90"/>
    <n v="3960"/>
    <n v="1386"/>
    <n v="0.35"/>
    <x v="2"/>
  </r>
  <r>
    <x v="0"/>
    <n v="1185732"/>
    <x v="188"/>
    <x v="4"/>
    <x v="1"/>
    <s v="January"/>
    <n v="1"/>
    <n v="2021"/>
    <s v="Northeast"/>
    <s v="New Hampshire"/>
    <s v="Manchester"/>
    <x v="3"/>
    <n v="49"/>
    <n v="39"/>
    <n v="1911"/>
    <n v="707.07"/>
    <n v="0.37"/>
    <x v="2"/>
  </r>
  <r>
    <x v="0"/>
    <n v="1185732"/>
    <x v="188"/>
    <x v="4"/>
    <x v="1"/>
    <s v="January"/>
    <n v="1"/>
    <n v="2021"/>
    <s v="Northeast"/>
    <s v="New Hampshire"/>
    <s v="Manchester"/>
    <x v="4"/>
    <n v="60"/>
    <n v="54"/>
    <n v="3240"/>
    <n v="1198.8"/>
    <n v="0.37"/>
    <x v="2"/>
  </r>
  <r>
    <x v="0"/>
    <n v="1185732"/>
    <x v="188"/>
    <x v="4"/>
    <x v="1"/>
    <s v="January"/>
    <n v="1"/>
    <n v="2021"/>
    <s v="Northeast"/>
    <s v="New Hampshire"/>
    <s v="Manchester"/>
    <x v="5"/>
    <n v="54"/>
    <n v="78"/>
    <n v="4212"/>
    <n v="1895.4"/>
    <n v="0.45"/>
    <x v="2"/>
  </r>
  <r>
    <x v="0"/>
    <n v="1185732"/>
    <x v="696"/>
    <x v="5"/>
    <x v="0"/>
    <s v="February"/>
    <n v="1"/>
    <n v="2021"/>
    <s v="Northeast"/>
    <s v="New Hampshire"/>
    <s v="Manchester"/>
    <x v="0"/>
    <n v="52"/>
    <n v="173"/>
    <n v="8996"/>
    <n v="4048.2"/>
    <n v="0.45000000000000007"/>
    <x v="2"/>
  </r>
  <r>
    <x v="0"/>
    <n v="1185732"/>
    <x v="696"/>
    <x v="5"/>
    <x v="0"/>
    <s v="February"/>
    <n v="1"/>
    <n v="2021"/>
    <s v="Northeast"/>
    <s v="New Hampshire"/>
    <s v="Manchester"/>
    <x v="1"/>
    <n v="53"/>
    <n v="59"/>
    <n v="3127"/>
    <n v="1438.42"/>
    <n v="0.46"/>
    <x v="2"/>
  </r>
  <r>
    <x v="0"/>
    <n v="1185732"/>
    <x v="696"/>
    <x v="5"/>
    <x v="0"/>
    <s v="February"/>
    <n v="1"/>
    <n v="2021"/>
    <s v="Northeast"/>
    <s v="New Hampshire"/>
    <s v="Manchester"/>
    <x v="2"/>
    <n v="43"/>
    <n v="83"/>
    <n v="3569"/>
    <n v="1427.6"/>
    <n v="0.4"/>
    <x v="2"/>
  </r>
  <r>
    <x v="0"/>
    <n v="1185732"/>
    <x v="0"/>
    <x v="0"/>
    <x v="0"/>
    <s v="January"/>
    <n v="1"/>
    <n v="2020"/>
    <s v="Northeast"/>
    <s v="New York"/>
    <s v="New York"/>
    <x v="0"/>
    <n v="34"/>
    <n v="384"/>
    <n v="13056"/>
    <n v="6789.12"/>
    <n v="0.52"/>
    <x v="1"/>
  </r>
  <r>
    <x v="0"/>
    <n v="1185732"/>
    <x v="1"/>
    <x v="1"/>
    <x v="0"/>
    <s v="January"/>
    <n v="1"/>
    <n v="2020"/>
    <s v="Northeast"/>
    <s v="New York"/>
    <s v="New York"/>
    <x v="1"/>
    <n v="36"/>
    <n v="320"/>
    <n v="11520"/>
    <n v="4032"/>
    <n v="0.35"/>
    <x v="1"/>
  </r>
  <r>
    <x v="0"/>
    <n v="1185732"/>
    <x v="2"/>
    <x v="2"/>
    <x v="0"/>
    <s v="January"/>
    <n v="1"/>
    <n v="2020"/>
    <s v="Northeast"/>
    <s v="New York"/>
    <s v="New York"/>
    <x v="2"/>
    <n v="32"/>
    <n v="350"/>
    <n v="11200"/>
    <n v="4144"/>
    <n v="0.37"/>
    <x v="1"/>
  </r>
  <r>
    <x v="0"/>
    <n v="1185732"/>
    <x v="3"/>
    <x v="3"/>
    <x v="1"/>
    <s v="January"/>
    <n v="1"/>
    <n v="2020"/>
    <s v="Northeast"/>
    <s v="New York"/>
    <s v="New York"/>
    <x v="3"/>
    <n v="36"/>
    <n v="281"/>
    <n v="10116"/>
    <n v="3742.92"/>
    <n v="0.37"/>
    <x v="1"/>
  </r>
  <r>
    <x v="0"/>
    <n v="1185732"/>
    <x v="4"/>
    <x v="4"/>
    <x v="1"/>
    <s v="January"/>
    <n v="1"/>
    <n v="2020"/>
    <s v="Northeast"/>
    <s v="New York"/>
    <s v="New York"/>
    <x v="4"/>
    <n v="43"/>
    <n v="306"/>
    <n v="13158"/>
    <n v="4868.46"/>
    <n v="0.37"/>
    <x v="1"/>
  </r>
  <r>
    <x v="0"/>
    <n v="1185732"/>
    <x v="5"/>
    <x v="5"/>
    <x v="0"/>
    <s v="January"/>
    <n v="1"/>
    <n v="2020"/>
    <s v="Northeast"/>
    <s v="New York"/>
    <s v="New York"/>
    <x v="5"/>
    <n v="38"/>
    <n v="330"/>
    <n v="12540"/>
    <n v="4012.8"/>
    <n v="0.32"/>
    <x v="1"/>
  </r>
  <r>
    <x v="0"/>
    <n v="1185732"/>
    <x v="6"/>
    <x v="6"/>
    <x v="0"/>
    <s v="January"/>
    <n v="1"/>
    <n v="2020"/>
    <s v="Northeast"/>
    <s v="New York"/>
    <s v="New York"/>
    <x v="0"/>
    <n v="33"/>
    <n v="388"/>
    <n v="12804"/>
    <n v="6658.08"/>
    <n v="0.52"/>
    <x v="1"/>
  </r>
  <r>
    <x v="0"/>
    <n v="1185732"/>
    <x v="7"/>
    <x v="0"/>
    <x v="0"/>
    <s v="January"/>
    <n v="1"/>
    <n v="2020"/>
    <s v="Northeast"/>
    <s v="New York"/>
    <s v="New York"/>
    <x v="1"/>
    <n v="39"/>
    <n v="315"/>
    <n v="12285"/>
    <n v="4054.05"/>
    <n v="0.32999999999999996"/>
    <x v="1"/>
  </r>
  <r>
    <x v="0"/>
    <n v="1185732"/>
    <x v="8"/>
    <x v="6"/>
    <x v="0"/>
    <s v="January"/>
    <n v="1"/>
    <n v="2020"/>
    <s v="Northeast"/>
    <s v="New York"/>
    <s v="New York"/>
    <x v="2"/>
    <n v="32"/>
    <n v="323"/>
    <n v="10336"/>
    <n v="3927.68"/>
    <n v="0.38"/>
    <x v="1"/>
  </r>
  <r>
    <x v="0"/>
    <n v="1185732"/>
    <x v="9"/>
    <x v="0"/>
    <x v="0"/>
    <s v="January"/>
    <n v="1"/>
    <n v="2020"/>
    <s v="Northeast"/>
    <s v="New York"/>
    <s v="New York"/>
    <x v="3"/>
    <n v="32"/>
    <n v="248"/>
    <n v="7936"/>
    <n v="3015.68"/>
    <n v="0.38"/>
    <x v="1"/>
  </r>
  <r>
    <x v="0"/>
    <n v="1185732"/>
    <x v="10"/>
    <x v="1"/>
    <x v="0"/>
    <s v="January"/>
    <n v="1"/>
    <n v="2020"/>
    <s v="Northeast"/>
    <s v="New York"/>
    <s v="New York"/>
    <x v="4"/>
    <n v="43"/>
    <n v="306"/>
    <n v="13158"/>
    <n v="4605.3"/>
    <n v="0.35"/>
    <x v="1"/>
  </r>
  <r>
    <x v="0"/>
    <n v="1185732"/>
    <x v="11"/>
    <x v="2"/>
    <x v="0"/>
    <s v="January"/>
    <n v="1"/>
    <n v="2020"/>
    <s v="Northeast"/>
    <s v="New York"/>
    <s v="New York"/>
    <x v="5"/>
    <n v="36"/>
    <n v="350"/>
    <n v="12600"/>
    <n v="3654"/>
    <n v="0.28999999999999998"/>
    <x v="1"/>
  </r>
  <r>
    <x v="0"/>
    <n v="1185732"/>
    <x v="12"/>
    <x v="3"/>
    <x v="1"/>
    <s v="January"/>
    <n v="1"/>
    <n v="2020"/>
    <s v="Northeast"/>
    <s v="New York"/>
    <s v="New York"/>
    <x v="0"/>
    <n v="40"/>
    <n v="390"/>
    <n v="15600"/>
    <n v="8112"/>
    <n v="0.52"/>
    <x v="1"/>
  </r>
  <r>
    <x v="0"/>
    <n v="1185732"/>
    <x v="13"/>
    <x v="4"/>
    <x v="1"/>
    <s v="January"/>
    <n v="1"/>
    <n v="2020"/>
    <s v="Northeast"/>
    <s v="New York"/>
    <s v="New York"/>
    <x v="1"/>
    <n v="35"/>
    <n v="315"/>
    <n v="11025"/>
    <n v="3969"/>
    <n v="0.36"/>
    <x v="1"/>
  </r>
  <r>
    <x v="0"/>
    <n v="1185732"/>
    <x v="14"/>
    <x v="5"/>
    <x v="0"/>
    <s v="January"/>
    <n v="1"/>
    <n v="2020"/>
    <s v="Northeast"/>
    <s v="New York"/>
    <s v="New York"/>
    <x v="2"/>
    <n v="27"/>
    <n v="314"/>
    <n v="8478"/>
    <n v="3475.98"/>
    <n v="0.41"/>
    <x v="1"/>
  </r>
  <r>
    <x v="0"/>
    <n v="1185732"/>
    <x v="15"/>
    <x v="6"/>
    <x v="0"/>
    <s v="January"/>
    <n v="1"/>
    <n v="2020"/>
    <s v="Northeast"/>
    <s v="New York"/>
    <s v="New York"/>
    <x v="3"/>
    <n v="31"/>
    <n v="240"/>
    <n v="7440"/>
    <n v="2976"/>
    <n v="0.4"/>
    <x v="1"/>
  </r>
  <r>
    <x v="0"/>
    <n v="1185732"/>
    <x v="16"/>
    <x v="0"/>
    <x v="0"/>
    <s v="January"/>
    <n v="1"/>
    <n v="2020"/>
    <s v="Northeast"/>
    <s v="New York"/>
    <s v="New York"/>
    <x v="4"/>
    <n v="43"/>
    <n v="289"/>
    <n v="12427"/>
    <n v="3976.64"/>
    <n v="0.32"/>
    <x v="1"/>
  </r>
  <r>
    <x v="0"/>
    <n v="1185732"/>
    <x v="17"/>
    <x v="1"/>
    <x v="0"/>
    <s v="January"/>
    <n v="1"/>
    <n v="2020"/>
    <s v="Northeast"/>
    <s v="New York"/>
    <s v="New York"/>
    <x v="5"/>
    <n v="36"/>
    <n v="323"/>
    <n v="11628"/>
    <n v="3139.56"/>
    <n v="0.27"/>
    <x v="1"/>
  </r>
  <r>
    <x v="0"/>
    <n v="1185732"/>
    <x v="18"/>
    <x v="2"/>
    <x v="0"/>
    <s v="January"/>
    <n v="1"/>
    <n v="2020"/>
    <s v="Northeast"/>
    <s v="New York"/>
    <s v="New York"/>
    <x v="0"/>
    <n v="33"/>
    <n v="372"/>
    <n v="12276"/>
    <n v="6629.04"/>
    <n v="0.54"/>
    <x v="1"/>
  </r>
  <r>
    <x v="0"/>
    <n v="1185732"/>
    <x v="19"/>
    <x v="3"/>
    <x v="1"/>
    <s v="February"/>
    <n v="1"/>
    <n v="2020"/>
    <s v="Northeast"/>
    <s v="New York"/>
    <s v="New York"/>
    <x v="1"/>
    <n v="35"/>
    <n v="315"/>
    <n v="11025"/>
    <n v="3638.25"/>
    <n v="0.32999999999999996"/>
    <x v="1"/>
  </r>
  <r>
    <x v="0"/>
    <n v="1185732"/>
    <x v="20"/>
    <x v="4"/>
    <x v="1"/>
    <s v="February"/>
    <n v="1"/>
    <n v="2020"/>
    <s v="Northeast"/>
    <s v="New York"/>
    <s v="New York"/>
    <x v="2"/>
    <n v="28"/>
    <n v="315"/>
    <n v="8820"/>
    <n v="3351.6"/>
    <n v="0.38"/>
    <x v="1"/>
  </r>
  <r>
    <x v="0"/>
    <n v="1185732"/>
    <x v="21"/>
    <x v="5"/>
    <x v="0"/>
    <s v="February"/>
    <n v="1"/>
    <n v="2020"/>
    <s v="Northeast"/>
    <s v="New York"/>
    <s v="New York"/>
    <x v="3"/>
    <n v="31"/>
    <n v="289"/>
    <n v="8959"/>
    <n v="3314.83"/>
    <n v="0.37"/>
    <x v="1"/>
  </r>
  <r>
    <x v="0"/>
    <n v="1185732"/>
    <x v="22"/>
    <x v="6"/>
    <x v="0"/>
    <s v="February"/>
    <n v="1"/>
    <n v="2020"/>
    <s v="Northeast"/>
    <s v="New York"/>
    <s v="New York"/>
    <x v="4"/>
    <n v="44"/>
    <n v="281"/>
    <n v="12364"/>
    <n v="4451.04"/>
    <n v="0.36"/>
    <x v="1"/>
  </r>
  <r>
    <x v="0"/>
    <n v="1185732"/>
    <x v="23"/>
    <x v="0"/>
    <x v="0"/>
    <s v="February"/>
    <n v="1"/>
    <n v="2020"/>
    <s v="Northeast"/>
    <s v="New York"/>
    <s v="New York"/>
    <x v="5"/>
    <n v="39"/>
    <n v="333"/>
    <n v="12987"/>
    <n v="3506.49"/>
    <n v="0.27"/>
    <x v="1"/>
  </r>
  <r>
    <x v="0"/>
    <n v="1185732"/>
    <x v="24"/>
    <x v="1"/>
    <x v="0"/>
    <s v="February"/>
    <n v="1"/>
    <n v="2020"/>
    <s v="Northeast"/>
    <s v="New York"/>
    <s v="New York"/>
    <x v="0"/>
    <n v="44"/>
    <n v="366"/>
    <n v="16104"/>
    <n v="8374.08"/>
    <n v="0.52"/>
    <x v="1"/>
  </r>
  <r>
    <x v="0"/>
    <n v="1185732"/>
    <x v="25"/>
    <x v="2"/>
    <x v="0"/>
    <s v="February"/>
    <n v="1"/>
    <n v="2020"/>
    <s v="Northeast"/>
    <s v="New York"/>
    <s v="New York"/>
    <x v="1"/>
    <n v="37"/>
    <n v="296"/>
    <n v="10952"/>
    <n v="3833.2"/>
    <n v="0.35"/>
    <x v="1"/>
  </r>
  <r>
    <x v="0"/>
    <n v="1185732"/>
    <x v="26"/>
    <x v="3"/>
    <x v="1"/>
    <s v="February"/>
    <n v="1"/>
    <n v="2020"/>
    <s v="Northeast"/>
    <s v="New York"/>
    <s v="New York"/>
    <x v="2"/>
    <n v="36"/>
    <n v="288"/>
    <n v="10368"/>
    <n v="4354.5600000000004"/>
    <n v="0.42"/>
    <x v="1"/>
  </r>
  <r>
    <x v="0"/>
    <n v="1185732"/>
    <x v="27"/>
    <x v="4"/>
    <x v="1"/>
    <s v="February"/>
    <n v="1"/>
    <n v="2020"/>
    <s v="Northeast"/>
    <s v="New York"/>
    <s v="New York"/>
    <x v="3"/>
    <n v="33"/>
    <n v="289"/>
    <n v="9537"/>
    <n v="3814.8"/>
    <n v="0.4"/>
    <x v="1"/>
  </r>
  <r>
    <x v="0"/>
    <n v="1185732"/>
    <x v="28"/>
    <x v="5"/>
    <x v="0"/>
    <s v="February"/>
    <n v="1"/>
    <n v="2020"/>
    <s v="Northeast"/>
    <s v="New York"/>
    <s v="New York"/>
    <x v="4"/>
    <n v="47"/>
    <n v="280"/>
    <n v="13160"/>
    <n v="4606"/>
    <n v="0.35"/>
    <x v="1"/>
  </r>
  <r>
    <x v="0"/>
    <n v="1185732"/>
    <x v="29"/>
    <x v="6"/>
    <x v="0"/>
    <s v="March"/>
    <n v="1"/>
    <n v="2020"/>
    <s v="Northeast"/>
    <s v="New York"/>
    <s v="New York"/>
    <x v="5"/>
    <n v="44"/>
    <n v="320"/>
    <n v="14080"/>
    <n v="4083.2"/>
    <n v="0.28999999999999998"/>
    <x v="1"/>
  </r>
  <r>
    <x v="0"/>
    <n v="1185732"/>
    <x v="30"/>
    <x v="0"/>
    <x v="0"/>
    <s v="March"/>
    <n v="1"/>
    <n v="2020"/>
    <s v="Northeast"/>
    <s v="New York"/>
    <s v="New York"/>
    <x v="0"/>
    <n v="47"/>
    <n v="400"/>
    <n v="18800"/>
    <n v="9776"/>
    <n v="0.52"/>
    <x v="1"/>
  </r>
  <r>
    <x v="0"/>
    <n v="1185732"/>
    <x v="31"/>
    <x v="1"/>
    <x v="0"/>
    <s v="March"/>
    <n v="1"/>
    <n v="2020"/>
    <s v="Northeast"/>
    <s v="New York"/>
    <s v="New York"/>
    <x v="1"/>
    <n v="41"/>
    <n v="340"/>
    <n v="13940"/>
    <n v="4739.6000000000004"/>
    <n v="0.33999999999999997"/>
    <x v="1"/>
  </r>
  <r>
    <x v="0"/>
    <n v="1185732"/>
    <x v="32"/>
    <x v="2"/>
    <x v="0"/>
    <s v="March"/>
    <n v="1"/>
    <n v="2020"/>
    <s v="Northeast"/>
    <s v="New York"/>
    <s v="New York"/>
    <x v="2"/>
    <n v="37"/>
    <n v="296"/>
    <n v="10952"/>
    <n v="4490.32"/>
    <n v="0.41"/>
    <x v="1"/>
  </r>
  <r>
    <x v="0"/>
    <n v="1185732"/>
    <x v="33"/>
    <x v="3"/>
    <x v="1"/>
    <s v="March"/>
    <n v="1"/>
    <n v="2020"/>
    <s v="Northeast"/>
    <s v="New York"/>
    <s v="New York"/>
    <x v="3"/>
    <n v="38"/>
    <n v="297"/>
    <n v="11286"/>
    <n v="4288.68"/>
    <n v="0.38"/>
    <x v="1"/>
  </r>
  <r>
    <x v="0"/>
    <n v="1185732"/>
    <x v="34"/>
    <x v="4"/>
    <x v="1"/>
    <s v="March"/>
    <n v="1"/>
    <n v="2020"/>
    <s v="Northeast"/>
    <s v="New York"/>
    <s v="New York"/>
    <x v="4"/>
    <n v="45"/>
    <n v="288"/>
    <n v="12960"/>
    <n v="4406.3999999999996"/>
    <n v="0.33999999999999997"/>
    <x v="1"/>
  </r>
  <r>
    <x v="0"/>
    <n v="1185732"/>
    <x v="35"/>
    <x v="5"/>
    <x v="0"/>
    <s v="March"/>
    <n v="1"/>
    <n v="2020"/>
    <s v="Northeast"/>
    <s v="New York"/>
    <s v="New York"/>
    <x v="5"/>
    <n v="46"/>
    <n v="347"/>
    <n v="15962"/>
    <n v="5107.84"/>
    <n v="0.32"/>
    <x v="1"/>
  </r>
  <r>
    <x v="0"/>
    <n v="1185732"/>
    <x v="36"/>
    <x v="6"/>
    <x v="0"/>
    <s v="March"/>
    <n v="1"/>
    <n v="2020"/>
    <s v="Northeast"/>
    <s v="New York"/>
    <s v="New York"/>
    <x v="0"/>
    <n v="44"/>
    <n v="434"/>
    <n v="19096"/>
    <n v="9929.92"/>
    <n v="0.52"/>
    <x v="1"/>
  </r>
  <r>
    <x v="0"/>
    <n v="1185732"/>
    <x v="37"/>
    <x v="0"/>
    <x v="0"/>
    <s v="March"/>
    <n v="1"/>
    <n v="2020"/>
    <s v="Northeast"/>
    <s v="New York"/>
    <s v="New York"/>
    <x v="1"/>
    <n v="41"/>
    <n v="318"/>
    <n v="13038"/>
    <n v="4824.0600000000004"/>
    <n v="0.37"/>
    <x v="1"/>
  </r>
  <r>
    <x v="0"/>
    <n v="1185732"/>
    <x v="38"/>
    <x v="1"/>
    <x v="0"/>
    <s v="March"/>
    <n v="1"/>
    <n v="2020"/>
    <s v="Northeast"/>
    <s v="New York"/>
    <s v="New York"/>
    <x v="2"/>
    <n v="35"/>
    <n v="295"/>
    <n v="10325"/>
    <n v="4336.5"/>
    <n v="0.42"/>
    <x v="1"/>
  </r>
  <r>
    <x v="0"/>
    <n v="1185732"/>
    <x v="39"/>
    <x v="2"/>
    <x v="0"/>
    <s v="March"/>
    <n v="1"/>
    <n v="2020"/>
    <s v="Northeast"/>
    <s v="New York"/>
    <s v="New York"/>
    <x v="3"/>
    <n v="35"/>
    <n v="270"/>
    <n v="9450"/>
    <n v="3496.5"/>
    <n v="0.37"/>
    <x v="1"/>
  </r>
  <r>
    <x v="0"/>
    <n v="1185732"/>
    <x v="40"/>
    <x v="3"/>
    <x v="1"/>
    <s v="March"/>
    <n v="1"/>
    <n v="2020"/>
    <s v="Northeast"/>
    <s v="New York"/>
    <s v="New York"/>
    <x v="4"/>
    <n v="46"/>
    <n v="278"/>
    <n v="12788"/>
    <n v="4347.92"/>
    <n v="0.33999999999999997"/>
    <x v="1"/>
  </r>
  <r>
    <x v="0"/>
    <n v="1185732"/>
    <x v="41"/>
    <x v="4"/>
    <x v="1"/>
    <s v="March"/>
    <n v="1"/>
    <n v="2020"/>
    <s v="Northeast"/>
    <s v="New York"/>
    <s v="New York"/>
    <x v="5"/>
    <n v="47"/>
    <n v="352"/>
    <n v="16544"/>
    <n v="4466.88"/>
    <n v="0.27"/>
    <x v="1"/>
  </r>
  <r>
    <x v="0"/>
    <n v="1185732"/>
    <x v="42"/>
    <x v="5"/>
    <x v="0"/>
    <s v="March"/>
    <n v="1"/>
    <n v="2020"/>
    <s v="Northeast"/>
    <s v="New York"/>
    <s v="New York"/>
    <x v="0"/>
    <n v="41"/>
    <n v="375"/>
    <n v="15375"/>
    <n v="7995"/>
    <n v="0.52"/>
    <x v="1"/>
  </r>
  <r>
    <x v="0"/>
    <n v="1185732"/>
    <x v="43"/>
    <x v="6"/>
    <x v="0"/>
    <s v="March"/>
    <n v="1"/>
    <n v="2020"/>
    <s v="Northeast"/>
    <s v="New York"/>
    <s v="New York"/>
    <x v="1"/>
    <n v="37"/>
    <n v="359"/>
    <n v="13283"/>
    <n v="4516.22"/>
    <n v="0.33999999999999997"/>
    <x v="1"/>
  </r>
  <r>
    <x v="0"/>
    <n v="1185732"/>
    <x v="44"/>
    <x v="0"/>
    <x v="0"/>
    <s v="March"/>
    <n v="1"/>
    <n v="2020"/>
    <s v="Northeast"/>
    <s v="New York"/>
    <s v="New York"/>
    <x v="2"/>
    <n v="37"/>
    <n v="314"/>
    <n v="11618"/>
    <n v="4298.66"/>
    <n v="0.37"/>
    <x v="1"/>
  </r>
  <r>
    <x v="0"/>
    <n v="1185732"/>
    <x v="45"/>
    <x v="6"/>
    <x v="0"/>
    <s v="March"/>
    <n v="1"/>
    <n v="2020"/>
    <s v="Northeast"/>
    <s v="New York"/>
    <s v="New York"/>
    <x v="3"/>
    <n v="40"/>
    <n v="324"/>
    <n v="12960"/>
    <n v="5184"/>
    <n v="0.4"/>
    <x v="1"/>
  </r>
  <r>
    <x v="1"/>
    <n v="1185732"/>
    <x v="46"/>
    <x v="2"/>
    <x v="0"/>
    <s v="April"/>
    <n v="2"/>
    <n v="2020"/>
    <s v="Northeast"/>
    <s v="New York"/>
    <s v="New York"/>
    <x v="4"/>
    <n v="43"/>
    <n v="279"/>
    <n v="11997"/>
    <n v="3959.01"/>
    <n v="0.32999999999999996"/>
    <x v="1"/>
  </r>
  <r>
    <x v="1"/>
    <n v="1185732"/>
    <x v="47"/>
    <x v="3"/>
    <x v="1"/>
    <s v="April"/>
    <n v="2"/>
    <n v="2020"/>
    <s v="Northeast"/>
    <s v="New York"/>
    <s v="New York"/>
    <x v="5"/>
    <n v="48"/>
    <n v="355"/>
    <n v="17040"/>
    <n v="5112"/>
    <n v="0.3"/>
    <x v="1"/>
  </r>
  <r>
    <x v="1"/>
    <n v="1185732"/>
    <x v="48"/>
    <x v="4"/>
    <x v="1"/>
    <s v="April"/>
    <n v="2"/>
    <n v="2020"/>
    <s v="Northeast"/>
    <s v="New York"/>
    <s v="New York"/>
    <x v="0"/>
    <n v="39"/>
    <n v="408"/>
    <n v="15912"/>
    <n v="8751.6"/>
    <n v="0.55000000000000004"/>
    <x v="1"/>
  </r>
  <r>
    <x v="1"/>
    <n v="1185732"/>
    <x v="49"/>
    <x v="5"/>
    <x v="0"/>
    <s v="April"/>
    <n v="2"/>
    <n v="2020"/>
    <s v="Northeast"/>
    <s v="New York"/>
    <s v="New York"/>
    <x v="1"/>
    <n v="43"/>
    <n v="350"/>
    <n v="15050"/>
    <n v="4966.5"/>
    <n v="0.32999999999999996"/>
    <x v="1"/>
  </r>
  <r>
    <x v="1"/>
    <n v="1185732"/>
    <x v="50"/>
    <x v="6"/>
    <x v="0"/>
    <s v="April"/>
    <n v="2"/>
    <n v="2020"/>
    <s v="Northeast"/>
    <s v="New York"/>
    <s v="New York"/>
    <x v="2"/>
    <n v="36"/>
    <n v="315"/>
    <n v="11340"/>
    <n v="4422.6000000000004"/>
    <n v="0.39"/>
    <x v="1"/>
  </r>
  <r>
    <x v="1"/>
    <n v="1185732"/>
    <x v="51"/>
    <x v="0"/>
    <x v="0"/>
    <s v="April"/>
    <n v="2"/>
    <n v="2020"/>
    <s v="Northeast"/>
    <s v="New York"/>
    <s v="New York"/>
    <x v="3"/>
    <n v="34"/>
    <n v="306"/>
    <n v="10404"/>
    <n v="4057.56"/>
    <n v="0.39"/>
    <x v="1"/>
  </r>
  <r>
    <x v="1"/>
    <n v="1185732"/>
    <x v="52"/>
    <x v="1"/>
    <x v="0"/>
    <s v="April"/>
    <n v="2"/>
    <n v="2020"/>
    <s v="Northeast"/>
    <s v="New York"/>
    <s v="New York"/>
    <x v="4"/>
    <n v="44"/>
    <n v="315"/>
    <n v="13860"/>
    <n v="5128.2"/>
    <n v="0.37"/>
    <x v="1"/>
  </r>
  <r>
    <x v="1"/>
    <n v="1185732"/>
    <x v="53"/>
    <x v="2"/>
    <x v="0"/>
    <s v="April"/>
    <n v="2"/>
    <n v="2020"/>
    <s v="Northeast"/>
    <s v="New York"/>
    <s v="New York"/>
    <x v="5"/>
    <n v="45"/>
    <n v="350"/>
    <n v="15750"/>
    <n v="4725"/>
    <n v="0.3"/>
    <x v="1"/>
  </r>
  <r>
    <x v="1"/>
    <n v="1185732"/>
    <x v="54"/>
    <x v="3"/>
    <x v="1"/>
    <s v="April"/>
    <n v="2"/>
    <n v="2020"/>
    <s v="Northeast"/>
    <s v="New York"/>
    <s v="New York"/>
    <x v="4"/>
    <n v="51"/>
    <n v="289"/>
    <n v="14739"/>
    <n v="4716.4799999999996"/>
    <n v="0.32"/>
    <x v="1"/>
  </r>
  <r>
    <x v="1"/>
    <n v="1185732"/>
    <x v="55"/>
    <x v="4"/>
    <x v="1"/>
    <s v="April"/>
    <n v="2"/>
    <n v="2020"/>
    <s v="Northeast"/>
    <s v="New York"/>
    <s v="New York"/>
    <x v="5"/>
    <n v="50"/>
    <n v="330"/>
    <n v="16500"/>
    <n v="4620"/>
    <n v="0.28000000000000003"/>
    <x v="1"/>
  </r>
  <r>
    <x v="1"/>
    <n v="1185732"/>
    <x v="56"/>
    <x v="5"/>
    <x v="0"/>
    <s v="April"/>
    <n v="2"/>
    <n v="2020"/>
    <s v="Northeast"/>
    <s v="New York"/>
    <s v="New York"/>
    <x v="0"/>
    <n v="46"/>
    <n v="403"/>
    <n v="18538"/>
    <n v="10381.280000000001"/>
    <n v="0.56000000000000005"/>
    <x v="1"/>
  </r>
  <r>
    <x v="1"/>
    <n v="1185732"/>
    <x v="57"/>
    <x v="6"/>
    <x v="0"/>
    <s v="April"/>
    <n v="2"/>
    <n v="2020"/>
    <s v="Northeast"/>
    <s v="New York"/>
    <s v="New York"/>
    <x v="1"/>
    <n v="40"/>
    <n v="312"/>
    <n v="12480"/>
    <n v="4492.8"/>
    <n v="0.36"/>
    <x v="1"/>
  </r>
  <r>
    <x v="1"/>
    <n v="1185732"/>
    <x v="58"/>
    <x v="0"/>
    <x v="0"/>
    <s v="April"/>
    <n v="2"/>
    <n v="2020"/>
    <s v="Northeast"/>
    <s v="New York"/>
    <s v="New York"/>
    <x v="2"/>
    <n v="43"/>
    <n v="294"/>
    <n v="12642"/>
    <n v="5309.64"/>
    <n v="0.42"/>
    <x v="1"/>
  </r>
  <r>
    <x v="1"/>
    <n v="1185732"/>
    <x v="59"/>
    <x v="1"/>
    <x v="0"/>
    <s v="April"/>
    <n v="2"/>
    <n v="2020"/>
    <s v="Northeast"/>
    <s v="New York"/>
    <s v="New York"/>
    <x v="3"/>
    <n v="41"/>
    <n v="270"/>
    <n v="11070"/>
    <n v="4095.9"/>
    <n v="0.37"/>
    <x v="1"/>
  </r>
  <r>
    <x v="1"/>
    <n v="1185732"/>
    <x v="60"/>
    <x v="2"/>
    <x v="0"/>
    <s v="May"/>
    <n v="2"/>
    <n v="2020"/>
    <s v="Northeast"/>
    <s v="New York"/>
    <s v="New York"/>
    <x v="4"/>
    <n v="47"/>
    <n v="280"/>
    <n v="13160"/>
    <n v="4737.6000000000004"/>
    <n v="0.36"/>
    <x v="1"/>
  </r>
  <r>
    <x v="1"/>
    <n v="1185732"/>
    <x v="61"/>
    <x v="3"/>
    <x v="1"/>
    <s v="May"/>
    <n v="2"/>
    <n v="2020"/>
    <s v="Northeast"/>
    <s v="New York"/>
    <s v="New York"/>
    <x v="5"/>
    <n v="53"/>
    <n v="322"/>
    <n v="17066"/>
    <n v="4778.4799999999996"/>
    <n v="0.28000000000000003"/>
    <x v="1"/>
  </r>
  <r>
    <x v="1"/>
    <n v="1185732"/>
    <x v="62"/>
    <x v="4"/>
    <x v="1"/>
    <s v="May"/>
    <n v="2"/>
    <n v="2020"/>
    <s v="Northeast"/>
    <s v="New York"/>
    <s v="New York"/>
    <x v="0"/>
    <n v="48"/>
    <n v="420"/>
    <n v="20160"/>
    <n v="11289.6"/>
    <n v="0.56000000000000005"/>
    <x v="1"/>
  </r>
  <r>
    <x v="1"/>
    <n v="1185732"/>
    <x v="63"/>
    <x v="5"/>
    <x v="0"/>
    <s v="May"/>
    <n v="2"/>
    <n v="2020"/>
    <s v="Northeast"/>
    <s v="New York"/>
    <s v="New York"/>
    <x v="1"/>
    <n v="43"/>
    <n v="310"/>
    <n v="13330"/>
    <n v="4665.5"/>
    <n v="0.35"/>
    <x v="1"/>
  </r>
  <r>
    <x v="1"/>
    <n v="1185732"/>
    <x v="64"/>
    <x v="6"/>
    <x v="0"/>
    <s v="May"/>
    <n v="2"/>
    <n v="2020"/>
    <s v="Northeast"/>
    <s v="New York"/>
    <s v="New York"/>
    <x v="2"/>
    <n v="42"/>
    <n v="333"/>
    <n v="13986"/>
    <n v="5594.4"/>
    <n v="0.4"/>
    <x v="1"/>
  </r>
  <r>
    <x v="1"/>
    <n v="1185732"/>
    <x v="65"/>
    <x v="0"/>
    <x v="0"/>
    <s v="May"/>
    <n v="2"/>
    <n v="2020"/>
    <s v="Northeast"/>
    <s v="New York"/>
    <s v="New York"/>
    <x v="3"/>
    <n v="41"/>
    <n v="306"/>
    <n v="12546"/>
    <n v="5018.3999999999996"/>
    <n v="0.4"/>
    <x v="1"/>
  </r>
  <r>
    <x v="1"/>
    <n v="1185732"/>
    <x v="66"/>
    <x v="1"/>
    <x v="0"/>
    <s v="May"/>
    <n v="2"/>
    <n v="2020"/>
    <s v="Northeast"/>
    <s v="New York"/>
    <s v="New York"/>
    <x v="4"/>
    <n v="48"/>
    <n v="279"/>
    <n v="13392"/>
    <n v="4955.04"/>
    <n v="0.37"/>
    <x v="1"/>
  </r>
  <r>
    <x v="1"/>
    <n v="1185732"/>
    <x v="67"/>
    <x v="3"/>
    <x v="1"/>
    <s v="July"/>
    <n v="3"/>
    <n v="2020"/>
    <s v="Northeast"/>
    <s v="New York"/>
    <s v="New York"/>
    <x v="5"/>
    <n v="48"/>
    <n v="340"/>
    <n v="16320"/>
    <n v="4896"/>
    <n v="0.3"/>
    <x v="1"/>
  </r>
  <r>
    <x v="2"/>
    <n v="1197831"/>
    <x v="68"/>
    <x v="4"/>
    <x v="1"/>
    <s v="July"/>
    <n v="3"/>
    <n v="2020"/>
    <s v="Northeast"/>
    <s v="New York"/>
    <s v="New York"/>
    <x v="0"/>
    <n v="20"/>
    <n v="270"/>
    <n v="5400"/>
    <n v="2106"/>
    <n v="0.39"/>
    <x v="1"/>
  </r>
  <r>
    <x v="2"/>
    <n v="1197831"/>
    <x v="69"/>
    <x v="5"/>
    <x v="0"/>
    <s v="July"/>
    <n v="3"/>
    <n v="2020"/>
    <s v="Northeast"/>
    <s v="New York"/>
    <s v="New York"/>
    <x v="1"/>
    <n v="26"/>
    <n v="270"/>
    <n v="7020"/>
    <n v="2597.4"/>
    <n v="0.37"/>
    <x v="1"/>
  </r>
  <r>
    <x v="2"/>
    <n v="1197831"/>
    <x v="70"/>
    <x v="6"/>
    <x v="0"/>
    <s v="July"/>
    <n v="3"/>
    <n v="2020"/>
    <s v="Northeast"/>
    <s v="New York"/>
    <s v="New York"/>
    <x v="2"/>
    <n v="27"/>
    <n v="238"/>
    <n v="6426"/>
    <n v="2506.14"/>
    <n v="0.39"/>
    <x v="1"/>
  </r>
  <r>
    <x v="2"/>
    <n v="1197831"/>
    <x v="71"/>
    <x v="0"/>
    <x v="0"/>
    <s v="July"/>
    <n v="3"/>
    <n v="2020"/>
    <s v="Northeast"/>
    <s v="New York"/>
    <s v="New York"/>
    <x v="3"/>
    <n v="27"/>
    <n v="210"/>
    <n v="5670"/>
    <n v="2948.4"/>
    <n v="0.52"/>
    <x v="1"/>
  </r>
  <r>
    <x v="2"/>
    <n v="1197831"/>
    <x v="72"/>
    <x v="1"/>
    <x v="0"/>
    <s v="July"/>
    <n v="3"/>
    <n v="2020"/>
    <s v="South"/>
    <s v="Texas"/>
    <s v="Houston"/>
    <x v="4"/>
    <n v="26"/>
    <n v="176"/>
    <n v="4576"/>
    <n v="1555.84"/>
    <n v="0.33999999999999997"/>
    <x v="1"/>
  </r>
  <r>
    <x v="2"/>
    <n v="1197831"/>
    <x v="73"/>
    <x v="2"/>
    <x v="0"/>
    <s v="July"/>
    <n v="3"/>
    <n v="2020"/>
    <s v="South"/>
    <s v="Texas"/>
    <s v="Houston"/>
    <x v="5"/>
    <n v="25"/>
    <n v="224"/>
    <n v="5600"/>
    <n v="3136"/>
    <n v="0.56000000000000005"/>
    <x v="1"/>
  </r>
  <r>
    <x v="2"/>
    <n v="1197831"/>
    <x v="74"/>
    <x v="3"/>
    <x v="1"/>
    <s v="July"/>
    <n v="3"/>
    <n v="2020"/>
    <s v="South"/>
    <s v="Texas"/>
    <s v="Houston"/>
    <x v="0"/>
    <n v="20"/>
    <n v="255"/>
    <n v="5100"/>
    <n v="2091"/>
    <n v="0.41"/>
    <x v="1"/>
  </r>
  <r>
    <x v="2"/>
    <n v="1197831"/>
    <x v="75"/>
    <x v="4"/>
    <x v="1"/>
    <s v="July"/>
    <n v="3"/>
    <n v="2020"/>
    <s v="South"/>
    <s v="Texas"/>
    <s v="Houston"/>
    <x v="1"/>
    <n v="23"/>
    <n v="289"/>
    <n v="6647"/>
    <n v="2791.74"/>
    <n v="0.42"/>
    <x v="1"/>
  </r>
  <r>
    <x v="2"/>
    <n v="1197831"/>
    <x v="76"/>
    <x v="5"/>
    <x v="0"/>
    <s v="July"/>
    <n v="3"/>
    <n v="2020"/>
    <s v="South"/>
    <s v="Texas"/>
    <s v="Houston"/>
    <x v="2"/>
    <n v="27"/>
    <n v="236"/>
    <n v="6372"/>
    <n v="2612.52"/>
    <n v="0.41"/>
    <x v="1"/>
  </r>
  <r>
    <x v="2"/>
    <n v="1197831"/>
    <x v="77"/>
    <x v="6"/>
    <x v="0"/>
    <s v="July"/>
    <n v="3"/>
    <n v="2020"/>
    <s v="South"/>
    <s v="Texas"/>
    <s v="Houston"/>
    <x v="3"/>
    <n v="26"/>
    <n v="213"/>
    <n v="5538"/>
    <n v="2769"/>
    <n v="0.5"/>
    <x v="1"/>
  </r>
  <r>
    <x v="2"/>
    <n v="1197831"/>
    <x v="78"/>
    <x v="0"/>
    <x v="0"/>
    <s v="July"/>
    <n v="3"/>
    <n v="2020"/>
    <s v="South"/>
    <s v="Texas"/>
    <s v="Houston"/>
    <x v="4"/>
    <n v="28"/>
    <n v="160"/>
    <n v="4480"/>
    <n v="1478.4"/>
    <n v="0.32999999999999996"/>
    <x v="1"/>
  </r>
  <r>
    <x v="2"/>
    <n v="1197831"/>
    <x v="79"/>
    <x v="1"/>
    <x v="0"/>
    <s v="July"/>
    <n v="3"/>
    <n v="2020"/>
    <s v="South"/>
    <s v="Texas"/>
    <s v="Houston"/>
    <x v="5"/>
    <n v="26"/>
    <n v="231"/>
    <n v="6006"/>
    <n v="3303.3"/>
    <n v="0.55000000000000004"/>
    <x v="1"/>
  </r>
  <r>
    <x v="2"/>
    <n v="1197831"/>
    <x v="80"/>
    <x v="2"/>
    <x v="0"/>
    <s v="July"/>
    <n v="3"/>
    <n v="2020"/>
    <s v="South"/>
    <s v="Texas"/>
    <s v="Houston"/>
    <x v="0"/>
    <n v="20"/>
    <n v="306"/>
    <n v="6120"/>
    <n v="2570.4"/>
    <n v="0.42"/>
    <x v="1"/>
  </r>
  <r>
    <x v="2"/>
    <n v="1197831"/>
    <x v="81"/>
    <x v="3"/>
    <x v="1"/>
    <s v="August"/>
    <n v="3"/>
    <n v="2020"/>
    <s v="South"/>
    <s v="Texas"/>
    <s v="Houston"/>
    <x v="1"/>
    <n v="30"/>
    <n v="263"/>
    <n v="7890"/>
    <n v="3077.1"/>
    <n v="0.39"/>
    <x v="1"/>
  </r>
  <r>
    <x v="2"/>
    <n v="1197831"/>
    <x v="82"/>
    <x v="4"/>
    <x v="1"/>
    <s v="August"/>
    <n v="3"/>
    <n v="2020"/>
    <s v="South"/>
    <s v="Texas"/>
    <s v="Houston"/>
    <x v="2"/>
    <n v="23"/>
    <n v="224"/>
    <n v="5152"/>
    <n v="2163.84"/>
    <n v="0.42"/>
    <x v="1"/>
  </r>
  <r>
    <x v="2"/>
    <n v="1197831"/>
    <x v="83"/>
    <x v="5"/>
    <x v="0"/>
    <s v="August"/>
    <n v="3"/>
    <n v="2020"/>
    <s v="South"/>
    <s v="Texas"/>
    <s v="Houston"/>
    <x v="3"/>
    <n v="30"/>
    <n v="204"/>
    <n v="6120"/>
    <n v="2937.6"/>
    <n v="0.48"/>
    <x v="1"/>
  </r>
  <r>
    <x v="2"/>
    <n v="1197831"/>
    <x v="84"/>
    <x v="6"/>
    <x v="0"/>
    <s v="August"/>
    <n v="3"/>
    <n v="2020"/>
    <s v="South"/>
    <s v="Texas"/>
    <s v="Houston"/>
    <x v="4"/>
    <n v="35"/>
    <n v="155"/>
    <n v="5425"/>
    <n v="1736"/>
    <n v="0.32"/>
    <x v="1"/>
  </r>
  <r>
    <x v="2"/>
    <n v="1197831"/>
    <x v="85"/>
    <x v="0"/>
    <x v="0"/>
    <s v="August"/>
    <n v="3"/>
    <n v="2020"/>
    <s v="South"/>
    <s v="Texas"/>
    <s v="Houston"/>
    <x v="5"/>
    <n v="29"/>
    <n v="228"/>
    <n v="6612"/>
    <n v="3636.6"/>
    <n v="0.55000000000000004"/>
    <x v="1"/>
  </r>
  <r>
    <x v="2"/>
    <n v="1197831"/>
    <x v="86"/>
    <x v="1"/>
    <x v="0"/>
    <s v="August"/>
    <n v="3"/>
    <n v="2020"/>
    <s v="South"/>
    <s v="Texas"/>
    <s v="Houston"/>
    <x v="0"/>
    <n v="23"/>
    <n v="306"/>
    <n v="7038"/>
    <n v="2604.06"/>
    <n v="0.37"/>
    <x v="1"/>
  </r>
  <r>
    <x v="2"/>
    <n v="1197831"/>
    <x v="87"/>
    <x v="2"/>
    <x v="0"/>
    <s v="August"/>
    <n v="3"/>
    <n v="2020"/>
    <s v="South"/>
    <s v="Texas"/>
    <s v="Houston"/>
    <x v="1"/>
    <n v="29"/>
    <n v="306"/>
    <n v="8874"/>
    <n v="3638.34"/>
    <n v="0.41"/>
    <x v="1"/>
  </r>
  <r>
    <x v="2"/>
    <n v="1197831"/>
    <x v="88"/>
    <x v="3"/>
    <x v="1"/>
    <s v="August"/>
    <n v="3"/>
    <n v="2020"/>
    <s v="South"/>
    <s v="Texas"/>
    <s v="Houston"/>
    <x v="2"/>
    <n v="24"/>
    <n v="232"/>
    <n v="5568"/>
    <n v="2060.16"/>
    <n v="0.37"/>
    <x v="1"/>
  </r>
  <r>
    <x v="2"/>
    <n v="1197831"/>
    <x v="89"/>
    <x v="4"/>
    <x v="1"/>
    <s v="August"/>
    <n v="3"/>
    <n v="2020"/>
    <s v="South"/>
    <s v="Texas"/>
    <s v="Houston"/>
    <x v="3"/>
    <n v="28"/>
    <n v="213"/>
    <n v="5964"/>
    <n v="2862.72"/>
    <n v="0.48"/>
    <x v="1"/>
  </r>
  <r>
    <x v="1"/>
    <n v="1197831"/>
    <x v="90"/>
    <x v="5"/>
    <x v="0"/>
    <s v="August"/>
    <n v="3"/>
    <n v="2020"/>
    <s v="South"/>
    <s v="Texas"/>
    <s v="Houston"/>
    <x v="4"/>
    <n v="34"/>
    <n v="179"/>
    <n v="6086"/>
    <n v="2069.2399999999998"/>
    <n v="0.33999999999999997"/>
    <x v="1"/>
  </r>
  <r>
    <x v="1"/>
    <n v="1197831"/>
    <x v="91"/>
    <x v="6"/>
    <x v="0"/>
    <s v="August"/>
    <n v="3"/>
    <n v="2020"/>
    <s v="South"/>
    <s v="Texas"/>
    <s v="Houston"/>
    <x v="5"/>
    <n v="27"/>
    <n v="272"/>
    <n v="7344"/>
    <n v="4039.2"/>
    <n v="0.55000000000000004"/>
    <x v="1"/>
  </r>
  <r>
    <x v="1"/>
    <n v="1197831"/>
    <x v="92"/>
    <x v="0"/>
    <x v="0"/>
    <s v="August"/>
    <n v="3"/>
    <n v="2020"/>
    <s v="South"/>
    <s v="Texas"/>
    <s v="Houston"/>
    <x v="0"/>
    <n v="24"/>
    <n v="315"/>
    <n v="7560"/>
    <n v="2948.4"/>
    <n v="0.39"/>
    <x v="1"/>
  </r>
  <r>
    <x v="1"/>
    <n v="1197831"/>
    <x v="93"/>
    <x v="1"/>
    <x v="0"/>
    <s v="August"/>
    <n v="3"/>
    <n v="2020"/>
    <s v="South"/>
    <s v="Texas"/>
    <s v="Houston"/>
    <x v="1"/>
    <n v="30"/>
    <n v="287"/>
    <n v="8610"/>
    <n v="3616.2"/>
    <n v="0.42"/>
    <x v="1"/>
  </r>
  <r>
    <x v="1"/>
    <n v="1197831"/>
    <x v="94"/>
    <x v="2"/>
    <x v="0"/>
    <s v="August"/>
    <n v="3"/>
    <n v="2020"/>
    <s v="South"/>
    <s v="Texas"/>
    <s v="Houston"/>
    <x v="2"/>
    <n v="23"/>
    <n v="240"/>
    <n v="5520"/>
    <n v="2042.4"/>
    <n v="0.37"/>
    <x v="1"/>
  </r>
  <r>
    <x v="1"/>
    <n v="1197831"/>
    <x v="95"/>
    <x v="3"/>
    <x v="1"/>
    <s v="August"/>
    <n v="3"/>
    <n v="2020"/>
    <s v="South"/>
    <s v="Texas"/>
    <s v="Houston"/>
    <x v="3"/>
    <n v="31"/>
    <n v="245"/>
    <n v="7595"/>
    <n v="3873.45"/>
    <n v="0.51"/>
    <x v="1"/>
  </r>
  <r>
    <x v="1"/>
    <n v="1197831"/>
    <x v="96"/>
    <x v="4"/>
    <x v="1"/>
    <s v="August"/>
    <n v="3"/>
    <n v="2020"/>
    <s v="South"/>
    <s v="Texas"/>
    <s v="Houston"/>
    <x v="4"/>
    <n v="35"/>
    <n v="180"/>
    <n v="6300"/>
    <n v="2205"/>
    <n v="0.35"/>
    <x v="1"/>
  </r>
  <r>
    <x v="1"/>
    <n v="1197831"/>
    <x v="97"/>
    <x v="5"/>
    <x v="0"/>
    <s v="August"/>
    <n v="3"/>
    <n v="2020"/>
    <s v="South"/>
    <s v="Texas"/>
    <s v="Houston"/>
    <x v="5"/>
    <n v="32"/>
    <n v="295"/>
    <n v="9440"/>
    <n v="5380.8"/>
    <n v="0.57000000000000006"/>
    <x v="1"/>
  </r>
  <r>
    <x v="1"/>
    <n v="1197831"/>
    <x v="98"/>
    <x v="6"/>
    <x v="0"/>
    <s v="August"/>
    <n v="3"/>
    <n v="2020"/>
    <s v="South"/>
    <s v="Texas"/>
    <s v="Houston"/>
    <x v="0"/>
    <n v="28"/>
    <n v="295"/>
    <n v="8260"/>
    <n v="3386.6"/>
    <n v="0.41"/>
    <x v="1"/>
  </r>
  <r>
    <x v="1"/>
    <n v="1197831"/>
    <x v="99"/>
    <x v="0"/>
    <x v="0"/>
    <s v="August"/>
    <n v="3"/>
    <n v="2020"/>
    <s v="South"/>
    <s v="Texas"/>
    <s v="Houston"/>
    <x v="1"/>
    <n v="33"/>
    <n v="323"/>
    <n v="10659"/>
    <n v="4476.78"/>
    <n v="0.42"/>
    <x v="1"/>
  </r>
  <r>
    <x v="1"/>
    <n v="1197831"/>
    <x v="100"/>
    <x v="1"/>
    <x v="0"/>
    <s v="August"/>
    <n v="3"/>
    <n v="2020"/>
    <s v="South"/>
    <s v="Texas"/>
    <s v="Houston"/>
    <x v="2"/>
    <n v="27"/>
    <n v="264"/>
    <n v="7128"/>
    <n v="2851.2"/>
    <n v="0.4"/>
    <x v="1"/>
  </r>
  <r>
    <x v="1"/>
    <n v="1197831"/>
    <x v="101"/>
    <x v="2"/>
    <x v="0"/>
    <s v="August"/>
    <n v="3"/>
    <n v="2020"/>
    <s v="South"/>
    <s v="Texas"/>
    <s v="Houston"/>
    <x v="3"/>
    <n v="26"/>
    <n v="263"/>
    <n v="6838"/>
    <n v="3282.24"/>
    <n v="0.48"/>
    <x v="1"/>
  </r>
  <r>
    <x v="1"/>
    <n v="1197831"/>
    <x v="102"/>
    <x v="3"/>
    <x v="1"/>
    <s v="August"/>
    <n v="3"/>
    <n v="2020"/>
    <s v="South"/>
    <s v="Texas"/>
    <s v="Houston"/>
    <x v="4"/>
    <n v="29"/>
    <n v="221"/>
    <n v="6409"/>
    <n v="2050.88"/>
    <n v="0.32"/>
    <x v="1"/>
  </r>
  <r>
    <x v="1"/>
    <n v="1197831"/>
    <x v="103"/>
    <x v="4"/>
    <x v="1"/>
    <s v="August"/>
    <n v="3"/>
    <n v="2020"/>
    <s v="South"/>
    <s v="Texas"/>
    <s v="Houston"/>
    <x v="5"/>
    <n v="38"/>
    <n v="350"/>
    <n v="13300"/>
    <n v="7581"/>
    <n v="0.57000000000000006"/>
    <x v="1"/>
  </r>
  <r>
    <x v="1"/>
    <n v="1197831"/>
    <x v="104"/>
    <x v="5"/>
    <x v="0"/>
    <s v="August"/>
    <n v="3"/>
    <n v="2020"/>
    <s v="South"/>
    <s v="Texas"/>
    <s v="Houston"/>
    <x v="0"/>
    <n v="29"/>
    <n v="295"/>
    <n v="8555"/>
    <n v="3422"/>
    <n v="0.4"/>
    <x v="1"/>
  </r>
  <r>
    <x v="1"/>
    <n v="1197831"/>
    <x v="105"/>
    <x v="6"/>
    <x v="0"/>
    <s v="August"/>
    <n v="3"/>
    <n v="2020"/>
    <s v="South"/>
    <s v="Texas"/>
    <s v="Houston"/>
    <x v="1"/>
    <n v="32"/>
    <n v="285"/>
    <n v="9120"/>
    <n v="3830.4"/>
    <n v="0.42"/>
    <x v="1"/>
  </r>
  <r>
    <x v="1"/>
    <n v="1197831"/>
    <x v="106"/>
    <x v="0"/>
    <x v="0"/>
    <s v="August"/>
    <n v="3"/>
    <n v="2020"/>
    <s v="South"/>
    <s v="Texas"/>
    <s v="Houston"/>
    <x v="2"/>
    <n v="29"/>
    <n v="374"/>
    <n v="10846"/>
    <n v="4446.8599999999997"/>
    <n v="0.41"/>
    <x v="1"/>
  </r>
  <r>
    <x v="1"/>
    <n v="1197831"/>
    <x v="107"/>
    <x v="1"/>
    <x v="0"/>
    <s v="August"/>
    <n v="3"/>
    <n v="2020"/>
    <s v="South"/>
    <s v="Texas"/>
    <s v="Houston"/>
    <x v="3"/>
    <n v="28"/>
    <n v="224"/>
    <n v="6272"/>
    <n v="3261.44"/>
    <n v="0.52"/>
    <x v="1"/>
  </r>
  <r>
    <x v="1"/>
    <n v="1197831"/>
    <x v="108"/>
    <x v="2"/>
    <x v="0"/>
    <s v="August"/>
    <n v="3"/>
    <n v="2020"/>
    <s v="South"/>
    <s v="Texas"/>
    <s v="Houston"/>
    <x v="4"/>
    <n v="33"/>
    <n v="217"/>
    <n v="7161"/>
    <n v="2577.96"/>
    <n v="0.36"/>
    <x v="1"/>
  </r>
  <r>
    <x v="1"/>
    <n v="1197831"/>
    <x v="109"/>
    <x v="3"/>
    <x v="1"/>
    <s v="August"/>
    <n v="3"/>
    <n v="2020"/>
    <s v="South"/>
    <s v="Texas"/>
    <s v="Houston"/>
    <x v="5"/>
    <n v="36"/>
    <n v="302"/>
    <n v="10872"/>
    <n v="5653.44"/>
    <n v="0.52"/>
    <x v="1"/>
  </r>
  <r>
    <x v="1"/>
    <n v="1197831"/>
    <x v="110"/>
    <x v="4"/>
    <x v="1"/>
    <s v="August"/>
    <n v="3"/>
    <n v="2020"/>
    <s v="South"/>
    <s v="Texas"/>
    <s v="Houston"/>
    <x v="0"/>
    <n v="27"/>
    <n v="305"/>
    <n v="8235"/>
    <n v="3046.95"/>
    <n v="0.37"/>
    <x v="1"/>
  </r>
  <r>
    <x v="1"/>
    <n v="1197831"/>
    <x v="111"/>
    <x v="5"/>
    <x v="0"/>
    <s v="August"/>
    <n v="3"/>
    <n v="2020"/>
    <s v="South"/>
    <s v="Texas"/>
    <s v="Houston"/>
    <x v="1"/>
    <n v="33"/>
    <n v="305"/>
    <n v="10065"/>
    <n v="3824.7"/>
    <n v="0.38"/>
    <x v="1"/>
  </r>
  <r>
    <x v="1"/>
    <n v="1197831"/>
    <x v="112"/>
    <x v="6"/>
    <x v="0"/>
    <s v="September"/>
    <n v="3"/>
    <n v="2020"/>
    <s v="South"/>
    <s v="Texas"/>
    <s v="Houston"/>
    <x v="2"/>
    <n v="29"/>
    <n v="374"/>
    <n v="10846"/>
    <n v="4446.8599999999997"/>
    <n v="0.41"/>
    <x v="1"/>
  </r>
  <r>
    <x v="1"/>
    <n v="1197831"/>
    <x v="113"/>
    <x v="0"/>
    <x v="0"/>
    <s v="September"/>
    <n v="3"/>
    <n v="2020"/>
    <s v="South"/>
    <s v="Texas"/>
    <s v="Houston"/>
    <x v="3"/>
    <n v="30"/>
    <n v="215"/>
    <n v="6450"/>
    <n v="3096"/>
    <n v="0.48"/>
    <x v="1"/>
  </r>
  <r>
    <x v="1"/>
    <n v="1197831"/>
    <x v="114"/>
    <x v="1"/>
    <x v="0"/>
    <s v="September"/>
    <n v="3"/>
    <n v="2020"/>
    <s v="South"/>
    <s v="Texas"/>
    <s v="Houston"/>
    <x v="4"/>
    <n v="35"/>
    <n v="228"/>
    <n v="7980"/>
    <n v="2713.2"/>
    <n v="0.33999999999999997"/>
    <x v="1"/>
  </r>
  <r>
    <x v="1"/>
    <n v="1197831"/>
    <x v="115"/>
    <x v="2"/>
    <x v="0"/>
    <s v="September"/>
    <n v="3"/>
    <n v="2020"/>
    <s v="South"/>
    <s v="Texas"/>
    <s v="Houston"/>
    <x v="5"/>
    <n v="39"/>
    <n v="270"/>
    <n v="10530"/>
    <n v="5686.2"/>
    <n v="0.54"/>
    <x v="1"/>
  </r>
  <r>
    <x v="1"/>
    <n v="1197831"/>
    <x v="116"/>
    <x v="3"/>
    <x v="1"/>
    <s v="September"/>
    <n v="3"/>
    <n v="2020"/>
    <s v="South"/>
    <s v="Texas"/>
    <s v="Houston"/>
    <x v="0"/>
    <n v="33"/>
    <n v="264"/>
    <n v="8712"/>
    <n v="3659.04"/>
    <n v="0.42"/>
    <x v="1"/>
  </r>
  <r>
    <x v="1"/>
    <n v="1197831"/>
    <x v="117"/>
    <x v="4"/>
    <x v="1"/>
    <s v="September"/>
    <n v="3"/>
    <n v="2020"/>
    <s v="South"/>
    <s v="Texas"/>
    <s v="Houston"/>
    <x v="1"/>
    <n v="32"/>
    <n v="255"/>
    <n v="8160"/>
    <n v="3019.2"/>
    <n v="0.37"/>
    <x v="1"/>
  </r>
  <r>
    <x v="1"/>
    <n v="1197831"/>
    <x v="118"/>
    <x v="5"/>
    <x v="0"/>
    <s v="September"/>
    <n v="3"/>
    <n v="2020"/>
    <s v="South"/>
    <s v="Texas"/>
    <s v="Houston"/>
    <x v="2"/>
    <n v="36"/>
    <n v="315"/>
    <n v="11340"/>
    <n v="4309.2"/>
    <n v="0.38"/>
    <x v="1"/>
  </r>
  <r>
    <x v="1"/>
    <n v="1197831"/>
    <x v="119"/>
    <x v="6"/>
    <x v="0"/>
    <s v="September"/>
    <n v="3"/>
    <n v="2020"/>
    <s v="South"/>
    <s v="Texas"/>
    <s v="Houston"/>
    <x v="3"/>
    <n v="37"/>
    <n v="200"/>
    <n v="7400"/>
    <n v="3700"/>
    <n v="0.5"/>
    <x v="1"/>
  </r>
  <r>
    <x v="1"/>
    <n v="1197831"/>
    <x v="120"/>
    <x v="0"/>
    <x v="0"/>
    <s v="September"/>
    <n v="3"/>
    <n v="2020"/>
    <s v="South"/>
    <s v="Texas"/>
    <s v="Houston"/>
    <x v="4"/>
    <n v="36"/>
    <n v="206"/>
    <n v="7416"/>
    <n v="2669.76"/>
    <n v="0.36"/>
    <x v="1"/>
  </r>
  <r>
    <x v="1"/>
    <n v="1197831"/>
    <x v="121"/>
    <x v="1"/>
    <x v="0"/>
    <s v="September"/>
    <n v="3"/>
    <n v="2020"/>
    <s v="South"/>
    <s v="Texas"/>
    <s v="Houston"/>
    <x v="5"/>
    <n v="42"/>
    <n v="298"/>
    <n v="12516"/>
    <n v="7134.12"/>
    <n v="0.57000000000000006"/>
    <x v="1"/>
  </r>
  <r>
    <x v="1"/>
    <n v="1197831"/>
    <x v="122"/>
    <x v="2"/>
    <x v="0"/>
    <s v="September"/>
    <n v="3"/>
    <n v="2020"/>
    <s v="South"/>
    <s v="Texas"/>
    <s v="Houston"/>
    <x v="0"/>
    <n v="31"/>
    <n v="272"/>
    <n v="8432"/>
    <n v="3288.48"/>
    <n v="0.39"/>
    <x v="1"/>
  </r>
  <r>
    <x v="1"/>
    <n v="1197831"/>
    <x v="123"/>
    <x v="3"/>
    <x v="1"/>
    <s v="September"/>
    <n v="3"/>
    <n v="2020"/>
    <s v="South"/>
    <s v="Texas"/>
    <s v="Houston"/>
    <x v="1"/>
    <n v="29"/>
    <n v="248"/>
    <n v="7192"/>
    <n v="2804.88"/>
    <n v="0.39"/>
    <x v="1"/>
  </r>
  <r>
    <x v="1"/>
    <n v="1197831"/>
    <x v="124"/>
    <x v="4"/>
    <x v="1"/>
    <s v="September"/>
    <n v="3"/>
    <n v="2020"/>
    <s v="South"/>
    <s v="Texas"/>
    <s v="Houston"/>
    <x v="2"/>
    <n v="39"/>
    <n v="255"/>
    <n v="9945"/>
    <n v="3679.65"/>
    <n v="0.37"/>
    <x v="1"/>
  </r>
  <r>
    <x v="1"/>
    <n v="1197831"/>
    <x v="125"/>
    <x v="5"/>
    <x v="0"/>
    <s v="September"/>
    <n v="3"/>
    <n v="2020"/>
    <s v="South"/>
    <s v="Texas"/>
    <s v="Houston"/>
    <x v="3"/>
    <n v="36"/>
    <n v="204"/>
    <n v="7344"/>
    <n v="3451.68"/>
    <n v="0.47"/>
    <x v="1"/>
  </r>
  <r>
    <x v="1"/>
    <n v="1197831"/>
    <x v="126"/>
    <x v="6"/>
    <x v="0"/>
    <s v="September"/>
    <n v="3"/>
    <n v="2020"/>
    <s v="South"/>
    <s v="Texas"/>
    <s v="Houston"/>
    <x v="4"/>
    <n v="35"/>
    <n v="184"/>
    <n v="6440"/>
    <n v="2382.8000000000002"/>
    <n v="0.37"/>
    <x v="1"/>
  </r>
  <r>
    <x v="1"/>
    <n v="1197831"/>
    <x v="127"/>
    <x v="0"/>
    <x v="0"/>
    <s v="September"/>
    <n v="3"/>
    <n v="2020"/>
    <s v="South"/>
    <s v="Texas"/>
    <s v="Houston"/>
    <x v="5"/>
    <n v="43"/>
    <n v="233"/>
    <n v="10019"/>
    <n v="5410.26"/>
    <n v="0.54"/>
    <x v="1"/>
  </r>
  <r>
    <x v="1"/>
    <n v="1197831"/>
    <x v="128"/>
    <x v="6"/>
    <x v="0"/>
    <s v="October"/>
    <n v="4"/>
    <n v="2020"/>
    <s v="South"/>
    <s v="Texas"/>
    <s v="Houston"/>
    <x v="0"/>
    <n v="34"/>
    <n v="270"/>
    <n v="9180"/>
    <n v="3488.4"/>
    <n v="0.38"/>
    <x v="1"/>
  </r>
  <r>
    <x v="1"/>
    <n v="1197831"/>
    <x v="129"/>
    <x v="0"/>
    <x v="0"/>
    <s v="October"/>
    <n v="4"/>
    <n v="2020"/>
    <s v="South"/>
    <s v="Texas"/>
    <s v="Houston"/>
    <x v="1"/>
    <n v="31"/>
    <n v="306"/>
    <n v="9486"/>
    <n v="3794.4"/>
    <n v="0.4"/>
    <x v="1"/>
  </r>
  <r>
    <x v="1"/>
    <n v="1197831"/>
    <x v="130"/>
    <x v="1"/>
    <x v="0"/>
    <s v="October"/>
    <n v="4"/>
    <n v="2020"/>
    <s v="South"/>
    <s v="Texas"/>
    <s v="Houston"/>
    <x v="2"/>
    <n v="34"/>
    <n v="281"/>
    <n v="9554"/>
    <n v="3726.06"/>
    <n v="0.39"/>
    <x v="1"/>
  </r>
  <r>
    <x v="1"/>
    <n v="1197831"/>
    <x v="131"/>
    <x v="2"/>
    <x v="0"/>
    <s v="October"/>
    <n v="4"/>
    <n v="2020"/>
    <s v="South"/>
    <s v="Texas"/>
    <s v="Houston"/>
    <x v="3"/>
    <n v="36"/>
    <n v="230"/>
    <n v="8280"/>
    <n v="4140"/>
    <n v="0.5"/>
    <x v="1"/>
  </r>
  <r>
    <x v="1"/>
    <n v="1197831"/>
    <x v="132"/>
    <x v="3"/>
    <x v="1"/>
    <s v="October"/>
    <n v="4"/>
    <n v="2020"/>
    <s v="South"/>
    <s v="Texas"/>
    <s v="Houston"/>
    <x v="4"/>
    <n v="30"/>
    <n v="195"/>
    <n v="5850"/>
    <n v="1872"/>
    <n v="0.32"/>
    <x v="1"/>
  </r>
  <r>
    <x v="1"/>
    <n v="1197831"/>
    <x v="133"/>
    <x v="4"/>
    <x v="1"/>
    <s v="October"/>
    <n v="4"/>
    <n v="2020"/>
    <s v="South"/>
    <s v="Texas"/>
    <s v="Houston"/>
    <x v="5"/>
    <n v="44"/>
    <n v="289"/>
    <n v="12716"/>
    <n v="7248.12"/>
    <n v="0.57000000000000006"/>
    <x v="1"/>
  </r>
  <r>
    <x v="1"/>
    <n v="1197831"/>
    <x v="134"/>
    <x v="5"/>
    <x v="0"/>
    <s v="October"/>
    <n v="4"/>
    <n v="2020"/>
    <s v="South"/>
    <s v="Texas"/>
    <s v="Houston"/>
    <x v="0"/>
    <n v="32"/>
    <n v="333"/>
    <n v="10656"/>
    <n v="4262.3999999999996"/>
    <n v="0.4"/>
    <x v="1"/>
  </r>
  <r>
    <x v="1"/>
    <n v="1197831"/>
    <x v="135"/>
    <x v="6"/>
    <x v="0"/>
    <s v="October"/>
    <n v="4"/>
    <n v="2020"/>
    <s v="South"/>
    <s v="Texas"/>
    <s v="Houston"/>
    <x v="1"/>
    <n v="34"/>
    <n v="333"/>
    <n v="11322"/>
    <n v="4755.24"/>
    <n v="0.42"/>
    <x v="1"/>
  </r>
  <r>
    <x v="1"/>
    <n v="1197831"/>
    <x v="136"/>
    <x v="0"/>
    <x v="0"/>
    <s v="October"/>
    <n v="4"/>
    <n v="2020"/>
    <s v="South"/>
    <s v="Texas"/>
    <s v="Houston"/>
    <x v="2"/>
    <n v="38"/>
    <n v="298"/>
    <n v="11324"/>
    <n v="4303.12"/>
    <n v="0.38"/>
    <x v="1"/>
  </r>
  <r>
    <x v="1"/>
    <n v="1197831"/>
    <x v="137"/>
    <x v="1"/>
    <x v="0"/>
    <s v="October"/>
    <n v="4"/>
    <n v="2020"/>
    <s v="South"/>
    <s v="Texas"/>
    <s v="Houston"/>
    <x v="3"/>
    <n v="36"/>
    <n v="210"/>
    <n v="7560"/>
    <n v="3931.2"/>
    <n v="0.52"/>
    <x v="1"/>
  </r>
  <r>
    <x v="1"/>
    <n v="1197831"/>
    <x v="138"/>
    <x v="2"/>
    <x v="0"/>
    <s v="October"/>
    <n v="4"/>
    <n v="2020"/>
    <s v="South"/>
    <s v="Texas"/>
    <s v="Houston"/>
    <x v="4"/>
    <n v="30"/>
    <n v="208"/>
    <n v="6240"/>
    <n v="2246.4"/>
    <n v="0.36"/>
    <x v="1"/>
  </r>
  <r>
    <x v="1"/>
    <n v="1197831"/>
    <x v="139"/>
    <x v="3"/>
    <x v="1"/>
    <s v="October"/>
    <n v="4"/>
    <n v="2020"/>
    <s v="South"/>
    <s v="Texas"/>
    <s v="Houston"/>
    <x v="5"/>
    <n v="41"/>
    <n v="306"/>
    <n v="12546"/>
    <n v="6900.3"/>
    <n v="0.55000000000000004"/>
    <x v="1"/>
  </r>
  <r>
    <x v="3"/>
    <n v="1128299"/>
    <x v="140"/>
    <x v="4"/>
    <x v="1"/>
    <s v="November"/>
    <n v="4"/>
    <n v="2020"/>
    <s v="South"/>
    <s v="Texas"/>
    <s v="Houston"/>
    <x v="0"/>
    <n v="30"/>
    <n v="264"/>
    <n v="7920"/>
    <n v="3088.8"/>
    <n v="0.39"/>
    <x v="1"/>
  </r>
  <r>
    <x v="3"/>
    <n v="1128299"/>
    <x v="141"/>
    <x v="5"/>
    <x v="0"/>
    <s v="November"/>
    <n v="4"/>
    <n v="2020"/>
    <s v="South"/>
    <s v="Texas"/>
    <s v="Houston"/>
    <x v="1"/>
    <n v="33"/>
    <n v="248"/>
    <n v="8184"/>
    <n v="1882.32"/>
    <n v="0.23"/>
    <x v="1"/>
  </r>
  <r>
    <x v="3"/>
    <n v="1128299"/>
    <x v="142"/>
    <x v="6"/>
    <x v="0"/>
    <s v="November"/>
    <n v="4"/>
    <n v="2020"/>
    <s v="South"/>
    <s v="Texas"/>
    <s v="Houston"/>
    <x v="2"/>
    <n v="33"/>
    <n v="271"/>
    <n v="8943"/>
    <n v="3756.06"/>
    <n v="0.42"/>
    <x v="1"/>
  </r>
  <r>
    <x v="3"/>
    <n v="1128299"/>
    <x v="143"/>
    <x v="0"/>
    <x v="0"/>
    <s v="November"/>
    <n v="4"/>
    <n v="2020"/>
    <s v="South"/>
    <s v="Texas"/>
    <s v="Houston"/>
    <x v="3"/>
    <n v="35"/>
    <n v="219"/>
    <n v="7665"/>
    <n v="2759.4"/>
    <n v="0.36"/>
    <x v="1"/>
  </r>
  <r>
    <x v="3"/>
    <n v="1128299"/>
    <x v="144"/>
    <x v="1"/>
    <x v="0"/>
    <s v="November"/>
    <n v="4"/>
    <n v="2020"/>
    <s v="West"/>
    <s v="California"/>
    <s v="San Francisco"/>
    <x v="4"/>
    <n v="38"/>
    <n v="173"/>
    <n v="6574"/>
    <n v="3549.96"/>
    <n v="0.54"/>
    <x v="1"/>
  </r>
  <r>
    <x v="3"/>
    <n v="1128299"/>
    <x v="145"/>
    <x v="2"/>
    <x v="0"/>
    <s v="November"/>
    <n v="4"/>
    <n v="2020"/>
    <s v="West"/>
    <s v="California"/>
    <s v="San Francisco"/>
    <x v="5"/>
    <n v="36"/>
    <n v="233"/>
    <n v="8388"/>
    <n v="1761.48"/>
    <n v="0.21"/>
    <x v="1"/>
  </r>
  <r>
    <x v="3"/>
    <n v="1128299"/>
    <x v="146"/>
    <x v="3"/>
    <x v="1"/>
    <s v="November"/>
    <n v="4"/>
    <n v="2020"/>
    <s v="West"/>
    <s v="California"/>
    <s v="San Francisco"/>
    <x v="0"/>
    <n v="28"/>
    <n v="289"/>
    <n v="8092"/>
    <n v="3398.64"/>
    <n v="0.42"/>
    <x v="1"/>
  </r>
  <r>
    <x v="3"/>
    <n v="1128299"/>
    <x v="147"/>
    <x v="4"/>
    <x v="1"/>
    <s v="November"/>
    <n v="4"/>
    <n v="2020"/>
    <s v="West"/>
    <s v="California"/>
    <s v="San Francisco"/>
    <x v="1"/>
    <n v="36"/>
    <n v="239"/>
    <n v="8604"/>
    <n v="2151"/>
    <n v="0.25"/>
    <x v="1"/>
  </r>
  <r>
    <x v="3"/>
    <n v="1128299"/>
    <x v="148"/>
    <x v="5"/>
    <x v="0"/>
    <s v="November"/>
    <n v="4"/>
    <n v="2020"/>
    <s v="West"/>
    <s v="California"/>
    <s v="San Francisco"/>
    <x v="2"/>
    <n v="40"/>
    <n v="247"/>
    <n v="9880"/>
    <n v="4050.8"/>
    <n v="0.41"/>
    <x v="1"/>
  </r>
  <r>
    <x v="3"/>
    <n v="1128299"/>
    <x v="149"/>
    <x v="6"/>
    <x v="0"/>
    <s v="November"/>
    <n v="4"/>
    <n v="2020"/>
    <s v="West"/>
    <s v="California"/>
    <s v="San Francisco"/>
    <x v="3"/>
    <n v="39"/>
    <n v="190"/>
    <n v="7410"/>
    <n v="2519.4"/>
    <n v="0.33999999999999997"/>
    <x v="1"/>
  </r>
  <r>
    <x v="3"/>
    <n v="1128299"/>
    <x v="150"/>
    <x v="0"/>
    <x v="0"/>
    <s v="November"/>
    <n v="4"/>
    <n v="2020"/>
    <s v="West"/>
    <s v="California"/>
    <s v="San Francisco"/>
    <x v="4"/>
    <n v="42"/>
    <n v="165"/>
    <n v="6930"/>
    <n v="3950.1"/>
    <n v="0.57000000000000006"/>
    <x v="1"/>
  </r>
  <r>
    <x v="3"/>
    <n v="1128299"/>
    <x v="151"/>
    <x v="1"/>
    <x v="0"/>
    <s v="November"/>
    <n v="4"/>
    <n v="2020"/>
    <s v="West"/>
    <s v="California"/>
    <s v="San Francisco"/>
    <x v="5"/>
    <n v="33"/>
    <n v="210"/>
    <n v="6930"/>
    <n v="1524.6"/>
    <n v="0.22000000000000003"/>
    <x v="1"/>
  </r>
  <r>
    <x v="3"/>
    <n v="1128299"/>
    <x v="152"/>
    <x v="2"/>
    <x v="0"/>
    <s v="November"/>
    <n v="4"/>
    <n v="2020"/>
    <s v="West"/>
    <s v="California"/>
    <s v="San Francisco"/>
    <x v="0"/>
    <n v="36"/>
    <n v="272"/>
    <n v="9792"/>
    <n v="3818.88"/>
    <n v="0.39"/>
    <x v="1"/>
  </r>
  <r>
    <x v="3"/>
    <n v="1128299"/>
    <x v="153"/>
    <x v="3"/>
    <x v="1"/>
    <s v="November"/>
    <n v="4"/>
    <n v="2020"/>
    <s v="West"/>
    <s v="California"/>
    <s v="San Francisco"/>
    <x v="1"/>
    <n v="39"/>
    <n v="231"/>
    <n v="9009"/>
    <n v="2072.0700000000002"/>
    <n v="0.23"/>
    <x v="1"/>
  </r>
  <r>
    <x v="3"/>
    <n v="1128299"/>
    <x v="154"/>
    <x v="4"/>
    <x v="1"/>
    <s v="November"/>
    <n v="4"/>
    <n v="2020"/>
    <s v="West"/>
    <s v="California"/>
    <s v="San Francisco"/>
    <x v="2"/>
    <n v="47"/>
    <n v="210"/>
    <n v="9870"/>
    <n v="4145.3999999999996"/>
    <n v="0.42"/>
    <x v="1"/>
  </r>
  <r>
    <x v="3"/>
    <n v="1128299"/>
    <x v="155"/>
    <x v="6"/>
    <x v="0"/>
    <s v="December"/>
    <n v="4"/>
    <n v="2020"/>
    <s v="West"/>
    <s v="California"/>
    <s v="San Francisco"/>
    <x v="3"/>
    <n v="48"/>
    <n v="204"/>
    <n v="9792"/>
    <n v="3133.44"/>
    <n v="0.32"/>
    <x v="1"/>
  </r>
  <r>
    <x v="3"/>
    <n v="1128299"/>
    <x v="156"/>
    <x v="0"/>
    <x v="0"/>
    <s v="December"/>
    <n v="4"/>
    <n v="2020"/>
    <s v="West"/>
    <s v="California"/>
    <s v="San Francisco"/>
    <x v="4"/>
    <n v="51"/>
    <n v="170"/>
    <n v="8670"/>
    <n v="4681.8"/>
    <n v="0.54"/>
    <x v="1"/>
  </r>
  <r>
    <x v="3"/>
    <n v="1128299"/>
    <x v="157"/>
    <x v="1"/>
    <x v="0"/>
    <s v="December"/>
    <n v="4"/>
    <n v="2020"/>
    <s v="West"/>
    <s v="California"/>
    <s v="San Francisco"/>
    <x v="5"/>
    <n v="41"/>
    <n v="245"/>
    <n v="10045"/>
    <n v="2009"/>
    <n v="0.2"/>
    <x v="1"/>
  </r>
  <r>
    <x v="3"/>
    <n v="1128299"/>
    <x v="158"/>
    <x v="2"/>
    <x v="0"/>
    <s v="December"/>
    <n v="4"/>
    <n v="2020"/>
    <s v="West"/>
    <s v="California"/>
    <s v="San Francisco"/>
    <x v="0"/>
    <n v="40"/>
    <n v="271"/>
    <n v="10840"/>
    <n v="4119.2"/>
    <n v="0.38"/>
    <x v="1"/>
  </r>
  <r>
    <x v="3"/>
    <n v="1128299"/>
    <x v="159"/>
    <x v="3"/>
    <x v="1"/>
    <s v="December"/>
    <n v="4"/>
    <n v="2020"/>
    <s v="West"/>
    <s v="California"/>
    <s v="San Francisco"/>
    <x v="1"/>
    <n v="51"/>
    <n v="216"/>
    <n v="11016"/>
    <n v="2754"/>
    <n v="0.25"/>
    <x v="1"/>
  </r>
  <r>
    <x v="3"/>
    <n v="1128299"/>
    <x v="160"/>
    <x v="4"/>
    <x v="1"/>
    <s v="December"/>
    <n v="4"/>
    <n v="2020"/>
    <s v="West"/>
    <s v="California"/>
    <s v="San Francisco"/>
    <x v="2"/>
    <n v="46"/>
    <n v="254"/>
    <n v="11684"/>
    <n v="4556.76"/>
    <n v="0.39"/>
    <x v="1"/>
  </r>
  <r>
    <x v="3"/>
    <n v="1128299"/>
    <x v="161"/>
    <x v="5"/>
    <x v="0"/>
    <s v="December"/>
    <n v="4"/>
    <n v="2020"/>
    <s v="West"/>
    <s v="California"/>
    <s v="San Francisco"/>
    <x v="3"/>
    <n v="48"/>
    <n v="188"/>
    <n v="9024"/>
    <n v="3068.16"/>
    <n v="0.33999999999999997"/>
    <x v="1"/>
  </r>
  <r>
    <x v="3"/>
    <n v="1128299"/>
    <x v="162"/>
    <x v="6"/>
    <x v="0"/>
    <s v="December"/>
    <n v="4"/>
    <n v="2020"/>
    <s v="West"/>
    <s v="California"/>
    <s v="San Francisco"/>
    <x v="4"/>
    <n v="47"/>
    <n v="158"/>
    <n v="7426"/>
    <n v="4158.5600000000004"/>
    <n v="0.56000000000000005"/>
    <x v="1"/>
  </r>
  <r>
    <x v="3"/>
    <n v="1128299"/>
    <x v="163"/>
    <x v="0"/>
    <x v="0"/>
    <s v="December"/>
    <n v="4"/>
    <n v="2020"/>
    <s v="West"/>
    <s v="California"/>
    <s v="San Francisco"/>
    <x v="5"/>
    <n v="62"/>
    <n v="245"/>
    <n v="15190"/>
    <n v="2886.1"/>
    <n v="0.19000000000000003"/>
    <x v="1"/>
  </r>
  <r>
    <x v="3"/>
    <n v="1128299"/>
    <x v="164"/>
    <x v="1"/>
    <x v="0"/>
    <s v="December"/>
    <n v="4"/>
    <n v="2020"/>
    <s v="West"/>
    <s v="California"/>
    <s v="San Francisco"/>
    <x v="0"/>
    <n v="44"/>
    <n v="270"/>
    <n v="11880"/>
    <n v="5227.2"/>
    <n v="0.44"/>
    <x v="1"/>
  </r>
  <r>
    <x v="3"/>
    <n v="1128299"/>
    <x v="165"/>
    <x v="2"/>
    <x v="0"/>
    <s v="January"/>
    <n v="1"/>
    <n v="2021"/>
    <s v="West"/>
    <s v="California"/>
    <s v="San Francisco"/>
    <x v="1"/>
    <n v="51"/>
    <n v="233"/>
    <n v="11883"/>
    <n v="3208.41"/>
    <n v="0.27"/>
    <x v="1"/>
  </r>
  <r>
    <x v="3"/>
    <n v="1128299"/>
    <x v="166"/>
    <x v="3"/>
    <x v="1"/>
    <s v="January"/>
    <n v="1"/>
    <n v="2021"/>
    <s v="West"/>
    <s v="California"/>
    <s v="San Francisco"/>
    <x v="2"/>
    <n v="46"/>
    <n v="225"/>
    <n v="10350"/>
    <n v="4554"/>
    <n v="0.44"/>
    <x v="1"/>
  </r>
  <r>
    <x v="3"/>
    <n v="1128299"/>
    <x v="167"/>
    <x v="4"/>
    <x v="1"/>
    <s v="January"/>
    <n v="1"/>
    <n v="2021"/>
    <s v="West"/>
    <s v="California"/>
    <s v="San Francisco"/>
    <x v="3"/>
    <n v="42"/>
    <n v="228"/>
    <n v="9576"/>
    <n v="4021.92"/>
    <n v="0.42"/>
    <x v="1"/>
  </r>
  <r>
    <x v="3"/>
    <n v="1128299"/>
    <x v="168"/>
    <x v="5"/>
    <x v="0"/>
    <s v="January"/>
    <n v="1"/>
    <n v="2021"/>
    <s v="West"/>
    <s v="California"/>
    <s v="San Francisco"/>
    <x v="4"/>
    <n v="49"/>
    <n v="182"/>
    <n v="8918"/>
    <n v="5083.26"/>
    <n v="0.57000000000000006"/>
    <x v="1"/>
  </r>
  <r>
    <x v="3"/>
    <n v="1128299"/>
    <x v="169"/>
    <x v="6"/>
    <x v="0"/>
    <s v="January"/>
    <n v="1"/>
    <n v="2021"/>
    <s v="West"/>
    <s v="California"/>
    <s v="San Francisco"/>
    <x v="5"/>
    <n v="58"/>
    <n v="225"/>
    <n v="13050"/>
    <n v="3001.5"/>
    <n v="0.23"/>
    <x v="1"/>
  </r>
  <r>
    <x v="3"/>
    <n v="1128299"/>
    <x v="170"/>
    <x v="0"/>
    <x v="0"/>
    <s v="January"/>
    <n v="1"/>
    <n v="2021"/>
    <s v="West"/>
    <s v="California"/>
    <s v="San Francisco"/>
    <x v="0"/>
    <n v="41"/>
    <n v="341"/>
    <n v="13981"/>
    <n v="6011.83"/>
    <n v="0.4300000000000001"/>
    <x v="1"/>
  </r>
  <r>
    <x v="3"/>
    <n v="1128299"/>
    <x v="171"/>
    <x v="1"/>
    <x v="0"/>
    <s v="January"/>
    <n v="1"/>
    <n v="2021"/>
    <s v="West"/>
    <s v="California"/>
    <s v="San Francisco"/>
    <x v="1"/>
    <n v="50"/>
    <n v="256"/>
    <n v="12800"/>
    <n v="3840"/>
    <n v="0.3"/>
    <x v="1"/>
  </r>
  <r>
    <x v="3"/>
    <n v="1128299"/>
    <x v="172"/>
    <x v="2"/>
    <x v="0"/>
    <s v="January"/>
    <n v="1"/>
    <n v="2021"/>
    <s v="West"/>
    <s v="California"/>
    <s v="San Francisco"/>
    <x v="2"/>
    <n v="42"/>
    <n v="281"/>
    <n v="11802"/>
    <n v="5310.9"/>
    <n v="0.45"/>
    <x v="1"/>
  </r>
  <r>
    <x v="3"/>
    <n v="1128299"/>
    <x v="173"/>
    <x v="3"/>
    <x v="1"/>
    <s v="January"/>
    <n v="1"/>
    <n v="2021"/>
    <s v="West"/>
    <s v="California"/>
    <s v="San Francisco"/>
    <x v="3"/>
    <n v="41"/>
    <n v="224"/>
    <n v="9184"/>
    <n v="3765.44"/>
    <n v="0.41"/>
    <x v="1"/>
  </r>
  <r>
    <x v="3"/>
    <n v="1128299"/>
    <x v="174"/>
    <x v="4"/>
    <x v="1"/>
    <s v="January"/>
    <n v="1"/>
    <n v="2021"/>
    <s v="West"/>
    <s v="California"/>
    <s v="San Francisco"/>
    <x v="4"/>
    <n v="44"/>
    <n v="196"/>
    <n v="8624"/>
    <n v="5260.64"/>
    <n v="0.6100000000000001"/>
    <x v="1"/>
  </r>
  <r>
    <x v="3"/>
    <n v="1128299"/>
    <x v="175"/>
    <x v="5"/>
    <x v="0"/>
    <s v="January"/>
    <n v="1"/>
    <n v="2021"/>
    <s v="West"/>
    <s v="California"/>
    <s v="San Francisco"/>
    <x v="5"/>
    <n v="60"/>
    <n v="306"/>
    <n v="18360"/>
    <n v="4773.6000000000004"/>
    <n v="0.26"/>
    <x v="1"/>
  </r>
  <r>
    <x v="3"/>
    <n v="1128299"/>
    <x v="176"/>
    <x v="6"/>
    <x v="0"/>
    <s v="January"/>
    <n v="1"/>
    <n v="2021"/>
    <s v="West"/>
    <s v="California"/>
    <s v="San Francisco"/>
    <x v="0"/>
    <n v="41"/>
    <n v="338"/>
    <n v="13858"/>
    <n v="5266.04"/>
    <n v="0.38"/>
    <x v="1"/>
  </r>
  <r>
    <x v="3"/>
    <n v="1128299"/>
    <x v="177"/>
    <x v="0"/>
    <x v="0"/>
    <s v="January"/>
    <n v="1"/>
    <n v="2021"/>
    <s v="West"/>
    <s v="California"/>
    <s v="San Francisco"/>
    <x v="1"/>
    <n v="49"/>
    <n v="263"/>
    <n v="12887"/>
    <n v="3092.88"/>
    <n v="0.24"/>
    <x v="1"/>
  </r>
  <r>
    <x v="3"/>
    <n v="1128299"/>
    <x v="178"/>
    <x v="1"/>
    <x v="0"/>
    <s v="January"/>
    <n v="1"/>
    <n v="2021"/>
    <s v="West"/>
    <s v="California"/>
    <s v="San Francisco"/>
    <x v="2"/>
    <n v="46"/>
    <n v="264"/>
    <n v="12144"/>
    <n v="4857.6000000000004"/>
    <n v="0.4"/>
    <x v="1"/>
  </r>
  <r>
    <x v="3"/>
    <n v="1128299"/>
    <x v="179"/>
    <x v="2"/>
    <x v="0"/>
    <s v="January"/>
    <n v="1"/>
    <n v="2021"/>
    <s v="West"/>
    <s v="California"/>
    <s v="San Francisco"/>
    <x v="3"/>
    <n v="46"/>
    <n v="247"/>
    <n v="11362"/>
    <n v="4090.32"/>
    <n v="0.36"/>
    <x v="1"/>
  </r>
  <r>
    <x v="3"/>
    <n v="1128299"/>
    <x v="180"/>
    <x v="3"/>
    <x v="1"/>
    <s v="January"/>
    <n v="1"/>
    <n v="2021"/>
    <s v="West"/>
    <s v="California"/>
    <s v="San Francisco"/>
    <x v="4"/>
    <n v="44"/>
    <n v="240"/>
    <n v="10560"/>
    <n v="5913.6"/>
    <n v="0.56000000000000005"/>
    <x v="1"/>
  </r>
  <r>
    <x v="3"/>
    <n v="1128299"/>
    <x v="181"/>
    <x v="4"/>
    <x v="1"/>
    <s v="January"/>
    <n v="1"/>
    <n v="2021"/>
    <s v="West"/>
    <s v="California"/>
    <s v="San Francisco"/>
    <x v="5"/>
    <n v="56"/>
    <n v="264"/>
    <n v="14784"/>
    <n v="2808.96"/>
    <n v="0.19000000000000003"/>
    <x v="1"/>
  </r>
  <r>
    <x v="3"/>
    <n v="1128299"/>
    <x v="182"/>
    <x v="5"/>
    <x v="0"/>
    <s v="January"/>
    <n v="1"/>
    <n v="2021"/>
    <s v="West"/>
    <s v="California"/>
    <s v="San Francisco"/>
    <x v="0"/>
    <n v="45"/>
    <n v="302"/>
    <n v="13590"/>
    <n v="5436"/>
    <n v="0.4"/>
    <x v="1"/>
  </r>
  <r>
    <x v="3"/>
    <n v="1128299"/>
    <x v="183"/>
    <x v="6"/>
    <x v="0"/>
    <s v="January"/>
    <n v="1"/>
    <n v="2021"/>
    <s v="West"/>
    <s v="California"/>
    <s v="San Francisco"/>
    <x v="1"/>
    <n v="47"/>
    <n v="278"/>
    <n v="13066"/>
    <n v="2874.52"/>
    <n v="0.22"/>
    <x v="1"/>
  </r>
  <r>
    <x v="3"/>
    <n v="1128299"/>
    <x v="184"/>
    <x v="0"/>
    <x v="0"/>
    <s v="January"/>
    <n v="1"/>
    <n v="2021"/>
    <s v="West"/>
    <s v="California"/>
    <s v="San Francisco"/>
    <x v="2"/>
    <n v="51"/>
    <n v="248"/>
    <n v="12648"/>
    <n v="4932.72"/>
    <n v="0.39"/>
    <x v="1"/>
  </r>
  <r>
    <x v="3"/>
    <n v="1128299"/>
    <x v="185"/>
    <x v="1"/>
    <x v="0"/>
    <s v="January"/>
    <n v="1"/>
    <n v="2021"/>
    <s v="West"/>
    <s v="California"/>
    <s v="San Francisco"/>
    <x v="3"/>
    <n v="52"/>
    <n v="255"/>
    <n v="13260"/>
    <n v="4508.3999999999996"/>
    <n v="0.33999999999999997"/>
    <x v="1"/>
  </r>
  <r>
    <x v="3"/>
    <n v="1128299"/>
    <x v="186"/>
    <x v="2"/>
    <x v="0"/>
    <s v="January"/>
    <n v="1"/>
    <n v="2021"/>
    <s v="West"/>
    <s v="California"/>
    <s v="San Francisco"/>
    <x v="4"/>
    <n v="59"/>
    <n v="263"/>
    <n v="15517"/>
    <n v="8844.69"/>
    <n v="0.57000000000000006"/>
    <x v="1"/>
  </r>
  <r>
    <x v="3"/>
    <n v="1128299"/>
    <x v="187"/>
    <x v="3"/>
    <x v="1"/>
    <s v="January"/>
    <n v="1"/>
    <n v="2021"/>
    <s v="West"/>
    <s v="California"/>
    <s v="San Francisco"/>
    <x v="5"/>
    <n v="60"/>
    <n v="254"/>
    <n v="15240"/>
    <n v="3352.8"/>
    <n v="0.22000000000000003"/>
    <x v="1"/>
  </r>
  <r>
    <x v="3"/>
    <n v="1128299"/>
    <x v="188"/>
    <x v="4"/>
    <x v="1"/>
    <s v="January"/>
    <n v="1"/>
    <n v="2021"/>
    <s v="West"/>
    <s v="California"/>
    <s v="San Francisco"/>
    <x v="0"/>
    <n v="40"/>
    <n v="287"/>
    <n v="11480"/>
    <n v="4018"/>
    <n v="0.35000000000000003"/>
    <x v="1"/>
  </r>
  <r>
    <x v="3"/>
    <n v="1128299"/>
    <x v="189"/>
    <x v="5"/>
    <x v="0"/>
    <s v="January"/>
    <n v="1"/>
    <n v="2021"/>
    <s v="West"/>
    <s v="California"/>
    <s v="San Francisco"/>
    <x v="1"/>
    <n v="42"/>
    <n v="287"/>
    <n v="12054"/>
    <n v="2049.1799999999998"/>
    <n v="0.16999999999999998"/>
    <x v="1"/>
  </r>
  <r>
    <x v="3"/>
    <n v="1128299"/>
    <x v="190"/>
    <x v="6"/>
    <x v="0"/>
    <s v="January"/>
    <n v="1"/>
    <n v="2021"/>
    <s v="West"/>
    <s v="California"/>
    <s v="San Francisco"/>
    <x v="2"/>
    <n v="39"/>
    <n v="248"/>
    <n v="9672"/>
    <n v="3288.48"/>
    <n v="0.34"/>
    <x v="1"/>
  </r>
  <r>
    <x v="3"/>
    <n v="1128299"/>
    <x v="191"/>
    <x v="0"/>
    <x v="0"/>
    <s v="January"/>
    <n v="1"/>
    <n v="2021"/>
    <s v="West"/>
    <s v="California"/>
    <s v="San Francisco"/>
    <x v="3"/>
    <n v="39"/>
    <n v="247"/>
    <n v="9633"/>
    <n v="2600.91"/>
    <n v="0.26999999999999996"/>
    <x v="1"/>
  </r>
  <r>
    <x v="3"/>
    <n v="1128299"/>
    <x v="192"/>
    <x v="1"/>
    <x v="0"/>
    <s v="January"/>
    <n v="1"/>
    <n v="2021"/>
    <s v="West"/>
    <s v="California"/>
    <s v="San Francisco"/>
    <x v="4"/>
    <n v="43"/>
    <n v="225"/>
    <n v="9675"/>
    <n v="4644"/>
    <n v="0.48000000000000009"/>
    <x v="1"/>
  </r>
  <r>
    <x v="3"/>
    <n v="1128299"/>
    <x v="193"/>
    <x v="2"/>
    <x v="0"/>
    <s v="January"/>
    <n v="1"/>
    <n v="2021"/>
    <s v="West"/>
    <s v="California"/>
    <s v="San Francisco"/>
    <x v="5"/>
    <n v="51"/>
    <n v="264"/>
    <n v="13464"/>
    <n v="2019.6"/>
    <n v="0.15000000000000002"/>
    <x v="1"/>
  </r>
  <r>
    <x v="3"/>
    <n v="1128299"/>
    <x v="194"/>
    <x v="3"/>
    <x v="1"/>
    <s v="January"/>
    <n v="1"/>
    <n v="2021"/>
    <s v="West"/>
    <s v="California"/>
    <s v="San Francisco"/>
    <x v="0"/>
    <n v="36"/>
    <n v="289"/>
    <n v="10404"/>
    <n v="3433.32"/>
    <n v="0.33000000000000007"/>
    <x v="1"/>
  </r>
  <r>
    <x v="3"/>
    <n v="1128299"/>
    <x v="195"/>
    <x v="4"/>
    <x v="1"/>
    <s v="January"/>
    <n v="1"/>
    <n v="2021"/>
    <s v="West"/>
    <s v="California"/>
    <s v="San Francisco"/>
    <x v="1"/>
    <n v="39"/>
    <n v="280"/>
    <n v="10920"/>
    <n v="1965.6"/>
    <n v="0.18"/>
    <x v="1"/>
  </r>
  <r>
    <x v="3"/>
    <n v="1128299"/>
    <x v="196"/>
    <x v="5"/>
    <x v="0"/>
    <s v="February"/>
    <n v="1"/>
    <n v="2021"/>
    <s v="West"/>
    <s v="California"/>
    <s v="San Francisco"/>
    <x v="2"/>
    <n v="42"/>
    <n v="210"/>
    <n v="8820"/>
    <n v="2910.6"/>
    <n v="0.33000000000000007"/>
    <x v="1"/>
  </r>
  <r>
    <x v="3"/>
    <n v="1128299"/>
    <x v="197"/>
    <x v="6"/>
    <x v="0"/>
    <s v="February"/>
    <n v="1"/>
    <n v="2021"/>
    <s v="West"/>
    <s v="California"/>
    <s v="San Francisco"/>
    <x v="3"/>
    <n v="42"/>
    <n v="223"/>
    <n v="9366"/>
    <n v="2903.46"/>
    <n v="0.30999999999999994"/>
    <x v="1"/>
  </r>
  <r>
    <x v="3"/>
    <n v="1128299"/>
    <x v="198"/>
    <x v="0"/>
    <x v="0"/>
    <s v="February"/>
    <n v="1"/>
    <n v="2021"/>
    <s v="West"/>
    <s v="California"/>
    <s v="San Francisco"/>
    <x v="4"/>
    <n v="50"/>
    <n v="221"/>
    <n v="11050"/>
    <n v="5193.5"/>
    <n v="0.47000000000000008"/>
    <x v="1"/>
  </r>
  <r>
    <x v="3"/>
    <n v="1128299"/>
    <x v="199"/>
    <x v="1"/>
    <x v="0"/>
    <s v="February"/>
    <n v="1"/>
    <n v="2021"/>
    <s v="West"/>
    <s v="California"/>
    <s v="San Francisco"/>
    <x v="5"/>
    <n v="46"/>
    <n v="224"/>
    <n v="10304"/>
    <n v="1236.48"/>
    <n v="0.12"/>
    <x v="1"/>
  </r>
  <r>
    <x v="3"/>
    <n v="1128299"/>
    <x v="200"/>
    <x v="2"/>
    <x v="0"/>
    <s v="February"/>
    <n v="1"/>
    <n v="2021"/>
    <s v="West"/>
    <s v="California"/>
    <s v="San Francisco"/>
    <x v="0"/>
    <n v="39"/>
    <n v="263"/>
    <n v="10257"/>
    <n v="3589.95"/>
    <n v="0.35000000000000003"/>
    <x v="1"/>
  </r>
  <r>
    <x v="3"/>
    <n v="1128299"/>
    <x v="201"/>
    <x v="3"/>
    <x v="1"/>
    <s v="February"/>
    <n v="1"/>
    <n v="2021"/>
    <s v="West"/>
    <s v="California"/>
    <s v="San Francisco"/>
    <x v="1"/>
    <n v="46"/>
    <n v="306"/>
    <n v="14076"/>
    <n v="2815.2"/>
    <n v="0.2"/>
    <x v="1"/>
  </r>
  <r>
    <x v="3"/>
    <n v="1128299"/>
    <x v="202"/>
    <x v="4"/>
    <x v="1"/>
    <s v="February"/>
    <n v="1"/>
    <n v="2021"/>
    <s v="West"/>
    <s v="California"/>
    <s v="San Francisco"/>
    <x v="2"/>
    <n v="40"/>
    <n v="247"/>
    <n v="9880"/>
    <n v="3359.2"/>
    <n v="0.34"/>
    <x v="1"/>
  </r>
  <r>
    <x v="3"/>
    <n v="1128299"/>
    <x v="203"/>
    <x v="5"/>
    <x v="0"/>
    <s v="February"/>
    <n v="1"/>
    <n v="2021"/>
    <s v="West"/>
    <s v="California"/>
    <s v="San Francisco"/>
    <x v="3"/>
    <n v="37"/>
    <n v="210"/>
    <n v="7770"/>
    <n v="2253.3000000000002"/>
    <n v="0.28999999999999998"/>
    <x v="1"/>
  </r>
  <r>
    <x v="3"/>
    <n v="1128299"/>
    <x v="204"/>
    <x v="6"/>
    <x v="0"/>
    <s v="February"/>
    <n v="1"/>
    <n v="2021"/>
    <s v="West"/>
    <s v="California"/>
    <s v="San Francisco"/>
    <x v="4"/>
    <n v="51"/>
    <n v="228"/>
    <n v="11628"/>
    <n v="5465.16"/>
    <n v="0.47000000000000008"/>
    <x v="1"/>
  </r>
  <r>
    <x v="3"/>
    <n v="1128299"/>
    <x v="205"/>
    <x v="0"/>
    <x v="0"/>
    <s v="February"/>
    <n v="1"/>
    <n v="2021"/>
    <s v="West"/>
    <s v="California"/>
    <s v="San Francisco"/>
    <x v="5"/>
    <n v="56"/>
    <n v="256"/>
    <n v="14336"/>
    <n v="2150.4"/>
    <n v="0.15000000000000002"/>
    <x v="1"/>
  </r>
  <r>
    <x v="3"/>
    <n v="1128299"/>
    <x v="206"/>
    <x v="1"/>
    <x v="0"/>
    <s v="February"/>
    <n v="1"/>
    <n v="2021"/>
    <s v="West"/>
    <s v="California"/>
    <s v="San Francisco"/>
    <x v="0"/>
    <n v="40"/>
    <n v="322"/>
    <n v="12880"/>
    <n v="4250.3999999999996"/>
    <n v="0.33000000000000007"/>
    <x v="1"/>
  </r>
  <r>
    <x v="3"/>
    <n v="1128299"/>
    <x v="207"/>
    <x v="2"/>
    <x v="0"/>
    <s v="February"/>
    <n v="1"/>
    <n v="2021"/>
    <s v="West"/>
    <s v="California"/>
    <s v="San Francisco"/>
    <x v="1"/>
    <n v="46"/>
    <n v="332"/>
    <n v="15272"/>
    <n v="3207.12"/>
    <n v="0.21"/>
    <x v="1"/>
  </r>
  <r>
    <x v="3"/>
    <n v="1128299"/>
    <x v="208"/>
    <x v="3"/>
    <x v="1"/>
    <s v="February"/>
    <n v="1"/>
    <n v="2021"/>
    <s v="West"/>
    <s v="California"/>
    <s v="San Francisco"/>
    <x v="2"/>
    <n v="44"/>
    <n v="256"/>
    <n v="11264"/>
    <n v="3717.12"/>
    <n v="0.33000000000000007"/>
    <x v="1"/>
  </r>
  <r>
    <x v="3"/>
    <n v="1128299"/>
    <x v="209"/>
    <x v="4"/>
    <x v="1"/>
    <s v="February"/>
    <n v="1"/>
    <n v="2021"/>
    <s v="West"/>
    <s v="California"/>
    <s v="San Francisco"/>
    <x v="3"/>
    <n v="40"/>
    <n v="271"/>
    <n v="10840"/>
    <n v="3252"/>
    <n v="0.3"/>
    <x v="1"/>
  </r>
  <r>
    <x v="3"/>
    <n v="1128299"/>
    <x v="210"/>
    <x v="5"/>
    <x v="0"/>
    <s v="February"/>
    <n v="1"/>
    <n v="2021"/>
    <s v="West"/>
    <s v="California"/>
    <s v="San Francisco"/>
    <x v="4"/>
    <n v="43"/>
    <n v="245"/>
    <n v="10535"/>
    <n v="5478.2"/>
    <n v="0.52"/>
    <x v="1"/>
  </r>
  <r>
    <x v="3"/>
    <n v="1128299"/>
    <x v="211"/>
    <x v="6"/>
    <x v="0"/>
    <s v="February"/>
    <n v="1"/>
    <n v="2021"/>
    <s v="West"/>
    <s v="California"/>
    <s v="San Francisco"/>
    <x v="5"/>
    <n v="50"/>
    <n v="256"/>
    <n v="12800"/>
    <n v="2176"/>
    <n v="0.17"/>
    <x v="1"/>
  </r>
  <r>
    <x v="4"/>
    <n v="1189833"/>
    <x v="212"/>
    <x v="0"/>
    <x v="0"/>
    <s v="February"/>
    <n v="1"/>
    <n v="2021"/>
    <s v="West"/>
    <s v="California"/>
    <s v="San Francisco"/>
    <x v="0"/>
    <n v="26"/>
    <n v="224"/>
    <n v="5824"/>
    <n v="2504.3200000000002"/>
    <n v="0.4300000000000001"/>
    <x v="1"/>
  </r>
  <r>
    <x v="4"/>
    <n v="1189833"/>
    <x v="213"/>
    <x v="1"/>
    <x v="0"/>
    <s v="February"/>
    <n v="1"/>
    <n v="2021"/>
    <s v="West"/>
    <s v="California"/>
    <s v="San Francisco"/>
    <x v="1"/>
    <n v="35"/>
    <n v="224"/>
    <n v="7840"/>
    <n v="2352"/>
    <n v="0.3"/>
    <x v="1"/>
  </r>
  <r>
    <x v="4"/>
    <n v="1189833"/>
    <x v="214"/>
    <x v="6"/>
    <x v="0"/>
    <s v="March"/>
    <n v="1"/>
    <n v="2021"/>
    <s v="West"/>
    <s v="California"/>
    <s v="San Francisco"/>
    <x v="2"/>
    <n v="36"/>
    <n v="217"/>
    <n v="7812"/>
    <n v="3281.04"/>
    <n v="0.42"/>
    <x v="1"/>
  </r>
  <r>
    <x v="4"/>
    <n v="1189833"/>
    <x v="215"/>
    <x v="0"/>
    <x v="0"/>
    <s v="March"/>
    <n v="1"/>
    <n v="2021"/>
    <s v="West"/>
    <s v="California"/>
    <s v="San Francisco"/>
    <x v="3"/>
    <n v="33"/>
    <n v="182"/>
    <n v="6006"/>
    <n v="2282.2800000000002"/>
    <n v="0.38"/>
    <x v="1"/>
  </r>
  <r>
    <x v="4"/>
    <n v="1189833"/>
    <x v="216"/>
    <x v="1"/>
    <x v="0"/>
    <s v="March"/>
    <n v="1"/>
    <n v="2021"/>
    <s v="West"/>
    <s v="California"/>
    <s v="Los Angeles"/>
    <x v="4"/>
    <n v="36"/>
    <n v="155"/>
    <n v="5580"/>
    <n v="3292.2"/>
    <n v="0.59000000000000008"/>
    <x v="1"/>
  </r>
  <r>
    <x v="4"/>
    <n v="1189833"/>
    <x v="217"/>
    <x v="2"/>
    <x v="0"/>
    <s v="March"/>
    <n v="1"/>
    <n v="2021"/>
    <s v="West"/>
    <s v="California"/>
    <s v="Los Angeles"/>
    <x v="5"/>
    <n v="29"/>
    <n v="210"/>
    <n v="6090"/>
    <n v="1400.7"/>
    <n v="0.23"/>
    <x v="1"/>
  </r>
  <r>
    <x v="4"/>
    <n v="1189833"/>
    <x v="218"/>
    <x v="3"/>
    <x v="1"/>
    <s v="March"/>
    <n v="1"/>
    <n v="2021"/>
    <s v="West"/>
    <s v="California"/>
    <s v="Los Angeles"/>
    <x v="0"/>
    <n v="28"/>
    <n v="240"/>
    <n v="6720"/>
    <n v="3091.2"/>
    <n v="0.46"/>
    <x v="1"/>
  </r>
  <r>
    <x v="4"/>
    <n v="1189833"/>
    <x v="219"/>
    <x v="4"/>
    <x v="1"/>
    <s v="March"/>
    <n v="1"/>
    <n v="2021"/>
    <s v="West"/>
    <s v="California"/>
    <s v="Los Angeles"/>
    <x v="1"/>
    <n v="30"/>
    <n v="215"/>
    <n v="6450"/>
    <n v="1999.5"/>
    <n v="0.31"/>
    <x v="1"/>
  </r>
  <r>
    <x v="4"/>
    <n v="1189833"/>
    <x v="220"/>
    <x v="5"/>
    <x v="0"/>
    <s v="March"/>
    <n v="1"/>
    <n v="2021"/>
    <s v="West"/>
    <s v="California"/>
    <s v="Los Angeles"/>
    <x v="2"/>
    <n v="33"/>
    <n v="223"/>
    <n v="7359"/>
    <n v="3090.78"/>
    <n v="0.42"/>
    <x v="1"/>
  </r>
  <r>
    <x v="4"/>
    <n v="1189833"/>
    <x v="221"/>
    <x v="6"/>
    <x v="0"/>
    <s v="March"/>
    <n v="1"/>
    <n v="2021"/>
    <s v="West"/>
    <s v="California"/>
    <s v="Los Angeles"/>
    <x v="3"/>
    <n v="34"/>
    <n v="179"/>
    <n v="6086"/>
    <n v="2495.2600000000002"/>
    <n v="0.41"/>
    <x v="1"/>
  </r>
  <r>
    <x v="4"/>
    <n v="1189833"/>
    <x v="222"/>
    <x v="0"/>
    <x v="0"/>
    <s v="March"/>
    <n v="1"/>
    <n v="2021"/>
    <s v="West"/>
    <s v="California"/>
    <s v="Los Angeles"/>
    <x v="4"/>
    <n v="40"/>
    <n v="140"/>
    <n v="5600"/>
    <n v="3192"/>
    <n v="0.57000000000000006"/>
    <x v="1"/>
  </r>
  <r>
    <x v="4"/>
    <n v="1189833"/>
    <x v="223"/>
    <x v="1"/>
    <x v="0"/>
    <s v="March"/>
    <n v="1"/>
    <n v="2021"/>
    <s v="West"/>
    <s v="California"/>
    <s v="Los Angeles"/>
    <x v="5"/>
    <n v="32"/>
    <n v="208"/>
    <n v="6656"/>
    <n v="1730.56"/>
    <n v="0.26"/>
    <x v="1"/>
  </r>
  <r>
    <x v="4"/>
    <n v="1189833"/>
    <x v="224"/>
    <x v="2"/>
    <x v="0"/>
    <s v="March"/>
    <n v="1"/>
    <n v="2021"/>
    <s v="West"/>
    <s v="California"/>
    <s v="Los Angeles"/>
    <x v="0"/>
    <n v="24"/>
    <n v="264"/>
    <n v="6336"/>
    <n v="2787.84"/>
    <n v="0.44"/>
    <x v="1"/>
  </r>
  <r>
    <x v="4"/>
    <n v="1189833"/>
    <x v="225"/>
    <x v="3"/>
    <x v="1"/>
    <s v="March"/>
    <n v="1"/>
    <n v="2021"/>
    <s v="West"/>
    <s v="California"/>
    <s v="Los Angeles"/>
    <x v="1"/>
    <n v="36"/>
    <n v="228"/>
    <n v="8208"/>
    <n v="2298.2399999999998"/>
    <n v="0.28000000000000003"/>
    <x v="1"/>
  </r>
  <r>
    <x v="4"/>
    <n v="1189833"/>
    <x v="226"/>
    <x v="4"/>
    <x v="1"/>
    <s v="March"/>
    <n v="1"/>
    <n v="2021"/>
    <s v="West"/>
    <s v="California"/>
    <s v="Los Angeles"/>
    <x v="2"/>
    <n v="33"/>
    <n v="221"/>
    <n v="7293"/>
    <n v="3354.78"/>
    <n v="0.46"/>
    <x v="1"/>
  </r>
  <r>
    <x v="4"/>
    <n v="1189833"/>
    <x v="227"/>
    <x v="5"/>
    <x v="0"/>
    <s v="March"/>
    <n v="1"/>
    <n v="2021"/>
    <s v="West"/>
    <s v="California"/>
    <s v="Los Angeles"/>
    <x v="3"/>
    <n v="36"/>
    <n v="176"/>
    <n v="6336"/>
    <n v="2471.04"/>
    <n v="0.39"/>
    <x v="1"/>
  </r>
  <r>
    <x v="4"/>
    <n v="1189833"/>
    <x v="228"/>
    <x v="6"/>
    <x v="0"/>
    <s v="March"/>
    <n v="1"/>
    <n v="2021"/>
    <s v="West"/>
    <s v="California"/>
    <s v="Los Angeles"/>
    <x v="4"/>
    <n v="36"/>
    <n v="128"/>
    <n v="4608"/>
    <n v="2718.72"/>
    <n v="0.59000000000000008"/>
    <x v="1"/>
  </r>
  <r>
    <x v="4"/>
    <n v="1189833"/>
    <x v="229"/>
    <x v="6"/>
    <x v="0"/>
    <s v="April"/>
    <n v="2"/>
    <n v="2021"/>
    <s v="West"/>
    <s v="California"/>
    <s v="Los Angeles"/>
    <x v="5"/>
    <n v="33"/>
    <n v="194"/>
    <n v="6402"/>
    <n v="1472.46"/>
    <n v="0.23"/>
    <x v="1"/>
  </r>
  <r>
    <x v="4"/>
    <n v="1189833"/>
    <x v="230"/>
    <x v="0"/>
    <x v="0"/>
    <s v="April"/>
    <n v="2"/>
    <n v="2021"/>
    <s v="West"/>
    <s v="California"/>
    <s v="Los Angeles"/>
    <x v="0"/>
    <n v="31"/>
    <n v="248"/>
    <n v="7688"/>
    <n v="3536.48"/>
    <n v="0.46"/>
    <x v="1"/>
  </r>
  <r>
    <x v="4"/>
    <n v="1189833"/>
    <x v="231"/>
    <x v="1"/>
    <x v="0"/>
    <s v="April"/>
    <n v="2"/>
    <n v="2021"/>
    <s v="West"/>
    <s v="California"/>
    <s v="Los Angeles"/>
    <x v="1"/>
    <n v="34"/>
    <n v="210"/>
    <n v="7140"/>
    <n v="2070.6"/>
    <n v="0.28999999999999998"/>
    <x v="1"/>
  </r>
  <r>
    <x v="4"/>
    <n v="1189833"/>
    <x v="232"/>
    <x v="2"/>
    <x v="0"/>
    <s v="April"/>
    <n v="2"/>
    <n v="2021"/>
    <s v="West"/>
    <s v="California"/>
    <s v="Los Angeles"/>
    <x v="2"/>
    <n v="38"/>
    <n v="206"/>
    <n v="7828"/>
    <n v="3679.16"/>
    <n v="0.47"/>
    <x v="1"/>
  </r>
  <r>
    <x v="4"/>
    <n v="1189833"/>
    <x v="233"/>
    <x v="3"/>
    <x v="1"/>
    <s v="April"/>
    <n v="2"/>
    <n v="2021"/>
    <s v="West"/>
    <s v="California"/>
    <s v="Los Angeles"/>
    <x v="3"/>
    <n v="31"/>
    <n v="173"/>
    <n v="5363"/>
    <n v="2037.94"/>
    <n v="0.38"/>
    <x v="1"/>
  </r>
  <r>
    <x v="4"/>
    <n v="1189833"/>
    <x v="234"/>
    <x v="4"/>
    <x v="1"/>
    <s v="April"/>
    <n v="2"/>
    <n v="2021"/>
    <s v="West"/>
    <s v="California"/>
    <s v="Los Angeles"/>
    <x v="4"/>
    <n v="38"/>
    <n v="149"/>
    <n v="5662"/>
    <n v="3453.82"/>
    <n v="0.6100000000000001"/>
    <x v="1"/>
  </r>
  <r>
    <x v="4"/>
    <n v="1189833"/>
    <x v="235"/>
    <x v="5"/>
    <x v="0"/>
    <s v="April"/>
    <n v="2"/>
    <n v="2021"/>
    <s v="West"/>
    <s v="California"/>
    <s v="Los Angeles"/>
    <x v="5"/>
    <n v="49"/>
    <n v="198"/>
    <n v="9702"/>
    <n v="2619.54"/>
    <n v="0.27"/>
    <x v="1"/>
  </r>
  <r>
    <x v="4"/>
    <n v="1189833"/>
    <x v="236"/>
    <x v="6"/>
    <x v="0"/>
    <s v="April"/>
    <n v="2"/>
    <n v="2021"/>
    <s v="West"/>
    <s v="California"/>
    <s v="Los Angeles"/>
    <x v="0"/>
    <n v="32"/>
    <n v="240"/>
    <n v="7680"/>
    <n v="3609.6"/>
    <n v="0.47"/>
    <x v="1"/>
  </r>
  <r>
    <x v="4"/>
    <n v="1189833"/>
    <x v="237"/>
    <x v="0"/>
    <x v="0"/>
    <s v="April"/>
    <n v="2"/>
    <n v="2021"/>
    <s v="West"/>
    <s v="California"/>
    <s v="Los Angeles"/>
    <x v="1"/>
    <n v="34"/>
    <n v="221"/>
    <n v="7514"/>
    <n v="2254.1999999999998"/>
    <n v="0.3"/>
    <x v="1"/>
  </r>
  <r>
    <x v="4"/>
    <n v="1189833"/>
    <x v="238"/>
    <x v="1"/>
    <x v="0"/>
    <s v="April"/>
    <n v="2"/>
    <n v="2021"/>
    <s v="West"/>
    <s v="California"/>
    <s v="Los Angeles"/>
    <x v="2"/>
    <n v="36"/>
    <n v="215"/>
    <n v="7740"/>
    <n v="3483"/>
    <n v="0.45"/>
    <x v="1"/>
  </r>
  <r>
    <x v="4"/>
    <n v="1189833"/>
    <x v="239"/>
    <x v="2"/>
    <x v="0"/>
    <s v="April"/>
    <n v="2"/>
    <n v="2021"/>
    <s v="West"/>
    <s v="California"/>
    <s v="Los Angeles"/>
    <x v="3"/>
    <n v="33"/>
    <n v="193"/>
    <n v="6369"/>
    <n v="2420.2199999999998"/>
    <n v="0.38"/>
    <x v="1"/>
  </r>
  <r>
    <x v="4"/>
    <n v="1189833"/>
    <x v="240"/>
    <x v="3"/>
    <x v="1"/>
    <s v="April"/>
    <n v="2"/>
    <n v="2021"/>
    <s v="West"/>
    <s v="California"/>
    <s v="Los Angeles"/>
    <x v="4"/>
    <n v="38"/>
    <n v="140"/>
    <n v="5320"/>
    <n v="3138.8"/>
    <n v="0.59000000000000008"/>
    <x v="1"/>
  </r>
  <r>
    <x v="4"/>
    <n v="1189833"/>
    <x v="241"/>
    <x v="4"/>
    <x v="1"/>
    <s v="April"/>
    <n v="2"/>
    <n v="2021"/>
    <s v="West"/>
    <s v="California"/>
    <s v="Los Angeles"/>
    <x v="5"/>
    <n v="43"/>
    <n v="206"/>
    <n v="8858"/>
    <n v="1948.76"/>
    <n v="0.22"/>
    <x v="1"/>
  </r>
  <r>
    <x v="4"/>
    <n v="1189833"/>
    <x v="242"/>
    <x v="5"/>
    <x v="0"/>
    <s v="April"/>
    <n v="2"/>
    <n v="2021"/>
    <s v="West"/>
    <s v="California"/>
    <s v="Los Angeles"/>
    <x v="0"/>
    <n v="36"/>
    <n v="297"/>
    <n v="10692"/>
    <n v="4704.4799999999996"/>
    <n v="0.44"/>
    <x v="1"/>
  </r>
  <r>
    <x v="4"/>
    <n v="1189833"/>
    <x v="243"/>
    <x v="6"/>
    <x v="0"/>
    <s v="April"/>
    <n v="2"/>
    <n v="2021"/>
    <s v="West"/>
    <s v="California"/>
    <s v="Los Angeles"/>
    <x v="1"/>
    <n v="35"/>
    <n v="225"/>
    <n v="7875"/>
    <n v="2362.5"/>
    <n v="0.3"/>
    <x v="1"/>
  </r>
  <r>
    <x v="4"/>
    <n v="1189833"/>
    <x v="244"/>
    <x v="0"/>
    <x v="0"/>
    <s v="April"/>
    <n v="2"/>
    <n v="2021"/>
    <s v="West"/>
    <s v="California"/>
    <s v="Los Angeles"/>
    <x v="2"/>
    <n v="35"/>
    <n v="233"/>
    <n v="8155"/>
    <n v="3425.1"/>
    <n v="0.42"/>
    <x v="1"/>
  </r>
  <r>
    <x v="4"/>
    <n v="1189833"/>
    <x v="245"/>
    <x v="1"/>
    <x v="0"/>
    <s v="April"/>
    <n v="2"/>
    <n v="2021"/>
    <s v="West"/>
    <s v="California"/>
    <s v="Los Angeles"/>
    <x v="3"/>
    <n v="32"/>
    <n v="194"/>
    <n v="6208"/>
    <n v="2296.96"/>
    <n v="0.37"/>
    <x v="1"/>
  </r>
  <r>
    <x v="4"/>
    <n v="1189833"/>
    <x v="246"/>
    <x v="2"/>
    <x v="0"/>
    <s v="April"/>
    <n v="2"/>
    <n v="2021"/>
    <s v="West"/>
    <s v="California"/>
    <s v="Los Angeles"/>
    <x v="4"/>
    <n v="39"/>
    <n v="165"/>
    <n v="6435"/>
    <n v="3861"/>
    <n v="0.60000000000000009"/>
    <x v="1"/>
  </r>
  <r>
    <x v="4"/>
    <n v="1189833"/>
    <x v="247"/>
    <x v="3"/>
    <x v="1"/>
    <s v="April"/>
    <n v="2"/>
    <n v="2021"/>
    <s v="West"/>
    <s v="California"/>
    <s v="Los Angeles"/>
    <x v="5"/>
    <n v="48"/>
    <n v="264"/>
    <n v="12672"/>
    <n v="2787.84"/>
    <n v="0.22"/>
    <x v="1"/>
  </r>
  <r>
    <x v="4"/>
    <n v="1189833"/>
    <x v="248"/>
    <x v="4"/>
    <x v="1"/>
    <s v="April"/>
    <n v="2"/>
    <n v="2021"/>
    <s v="West"/>
    <s v="California"/>
    <s v="Los Angeles"/>
    <x v="0"/>
    <n v="30"/>
    <n v="285"/>
    <n v="8550"/>
    <n v="4018.5"/>
    <n v="0.47"/>
    <x v="1"/>
  </r>
  <r>
    <x v="4"/>
    <n v="1189833"/>
    <x v="249"/>
    <x v="5"/>
    <x v="0"/>
    <s v="April"/>
    <n v="2"/>
    <n v="2021"/>
    <s v="West"/>
    <s v="California"/>
    <s v="Los Angeles"/>
    <x v="1"/>
    <n v="37"/>
    <n v="272"/>
    <n v="10064"/>
    <n v="2918.56"/>
    <n v="0.28999999999999998"/>
    <x v="1"/>
  </r>
  <r>
    <x v="4"/>
    <n v="1189833"/>
    <x v="250"/>
    <x v="6"/>
    <x v="0"/>
    <s v="April"/>
    <n v="2"/>
    <n v="2021"/>
    <s v="West"/>
    <s v="California"/>
    <s v="Los Angeles"/>
    <x v="2"/>
    <n v="33"/>
    <n v="240"/>
    <n v="7920"/>
    <n v="3643.2"/>
    <n v="0.46"/>
    <x v="1"/>
  </r>
  <r>
    <x v="4"/>
    <n v="1189833"/>
    <x v="251"/>
    <x v="0"/>
    <x v="0"/>
    <s v="April"/>
    <n v="2"/>
    <n v="2021"/>
    <s v="West"/>
    <s v="California"/>
    <s v="Los Angeles"/>
    <x v="3"/>
    <n v="29"/>
    <n v="228"/>
    <n v="6612"/>
    <n v="2644.8"/>
    <n v="0.4"/>
    <x v="1"/>
  </r>
  <r>
    <x v="4"/>
    <n v="1189833"/>
    <x v="252"/>
    <x v="1"/>
    <x v="0"/>
    <s v="April"/>
    <n v="2"/>
    <n v="2021"/>
    <s v="West"/>
    <s v="California"/>
    <s v="Los Angeles"/>
    <x v="4"/>
    <n v="38"/>
    <n v="224"/>
    <n v="8512"/>
    <n v="5107.2"/>
    <n v="0.60000000000000009"/>
    <x v="1"/>
  </r>
  <r>
    <x v="4"/>
    <n v="1189833"/>
    <x v="253"/>
    <x v="2"/>
    <x v="0"/>
    <s v="April"/>
    <n v="2"/>
    <n v="2021"/>
    <s v="West"/>
    <s v="California"/>
    <s v="Los Angeles"/>
    <x v="5"/>
    <n v="51"/>
    <n v="224"/>
    <n v="11424"/>
    <n v="2627.52"/>
    <n v="0.23"/>
    <x v="1"/>
  </r>
  <r>
    <x v="4"/>
    <n v="1189833"/>
    <x v="254"/>
    <x v="3"/>
    <x v="1"/>
    <s v="May"/>
    <n v="2"/>
    <n v="2021"/>
    <s v="West"/>
    <s v="California"/>
    <s v="Los Angeles"/>
    <x v="0"/>
    <n v="36"/>
    <n v="306"/>
    <n v="11016"/>
    <n v="4957.2"/>
    <n v="0.45"/>
    <x v="1"/>
  </r>
  <r>
    <x v="4"/>
    <n v="1189833"/>
    <x v="255"/>
    <x v="4"/>
    <x v="1"/>
    <s v="May"/>
    <n v="2"/>
    <n v="2021"/>
    <s v="West"/>
    <s v="California"/>
    <s v="Los Angeles"/>
    <x v="1"/>
    <n v="41"/>
    <n v="264"/>
    <n v="10824"/>
    <n v="3355.44"/>
    <n v="0.31"/>
    <x v="1"/>
  </r>
  <r>
    <x v="4"/>
    <n v="1189833"/>
    <x v="256"/>
    <x v="5"/>
    <x v="0"/>
    <s v="May"/>
    <n v="2"/>
    <n v="2021"/>
    <s v="West"/>
    <s v="California"/>
    <s v="Los Angeles"/>
    <x v="2"/>
    <n v="34"/>
    <n v="232"/>
    <n v="7888"/>
    <n v="3470.72"/>
    <n v="0.44"/>
    <x v="1"/>
  </r>
  <r>
    <x v="4"/>
    <n v="1189833"/>
    <x v="257"/>
    <x v="6"/>
    <x v="0"/>
    <s v="May"/>
    <n v="2"/>
    <n v="2021"/>
    <s v="West"/>
    <s v="California"/>
    <s v="Los Angeles"/>
    <x v="3"/>
    <n v="36"/>
    <n v="223"/>
    <n v="8028"/>
    <n v="3050.64"/>
    <n v="0.38"/>
    <x v="1"/>
  </r>
  <r>
    <x v="4"/>
    <n v="1189833"/>
    <x v="258"/>
    <x v="0"/>
    <x v="0"/>
    <s v="May"/>
    <n v="2"/>
    <n v="2021"/>
    <s v="West"/>
    <s v="California"/>
    <s v="Los Angeles"/>
    <x v="4"/>
    <n v="43"/>
    <n v="230"/>
    <n v="9890"/>
    <n v="6131.8"/>
    <n v="0.62000000000000011"/>
    <x v="1"/>
  </r>
  <r>
    <x v="4"/>
    <n v="1189833"/>
    <x v="259"/>
    <x v="1"/>
    <x v="0"/>
    <s v="May"/>
    <n v="2"/>
    <n v="2021"/>
    <s v="West"/>
    <s v="California"/>
    <s v="Los Angeles"/>
    <x v="5"/>
    <n v="46"/>
    <n v="208"/>
    <n v="9568"/>
    <n v="2200.64"/>
    <n v="0.23"/>
    <x v="1"/>
  </r>
  <r>
    <x v="4"/>
    <n v="1189833"/>
    <x v="260"/>
    <x v="2"/>
    <x v="0"/>
    <s v="May"/>
    <n v="2"/>
    <n v="2021"/>
    <s v="West"/>
    <s v="California"/>
    <s v="Los Angeles"/>
    <x v="0"/>
    <n v="38"/>
    <n v="289"/>
    <n v="10982"/>
    <n v="5051.72"/>
    <n v="0.46"/>
    <x v="1"/>
  </r>
  <r>
    <x v="4"/>
    <n v="1189833"/>
    <x v="261"/>
    <x v="3"/>
    <x v="1"/>
    <s v="May"/>
    <n v="2"/>
    <n v="2021"/>
    <s v="West"/>
    <s v="California"/>
    <s v="Los Angeles"/>
    <x v="1"/>
    <n v="39"/>
    <n v="264"/>
    <n v="10296"/>
    <n v="2779.92"/>
    <n v="0.27"/>
    <x v="1"/>
  </r>
  <r>
    <x v="4"/>
    <n v="1189833"/>
    <x v="262"/>
    <x v="4"/>
    <x v="1"/>
    <s v="May"/>
    <n v="2"/>
    <n v="2021"/>
    <s v="West"/>
    <s v="California"/>
    <s v="Los Angeles"/>
    <x v="2"/>
    <n v="38"/>
    <n v="210"/>
    <n v="7980"/>
    <n v="3591"/>
    <n v="0.45"/>
    <x v="1"/>
  </r>
  <r>
    <x v="4"/>
    <n v="1189833"/>
    <x v="263"/>
    <x v="5"/>
    <x v="0"/>
    <s v="May"/>
    <n v="2"/>
    <n v="2021"/>
    <s v="West"/>
    <s v="California"/>
    <s v="Los Angeles"/>
    <x v="3"/>
    <n v="39"/>
    <n v="195"/>
    <n v="7605"/>
    <n v="3042"/>
    <n v="0.4"/>
    <x v="1"/>
  </r>
  <r>
    <x v="4"/>
    <n v="1189833"/>
    <x v="264"/>
    <x v="6"/>
    <x v="0"/>
    <s v="May"/>
    <n v="2"/>
    <n v="2021"/>
    <s v="West"/>
    <s v="California"/>
    <s v="Los Angeles"/>
    <x v="4"/>
    <n v="44"/>
    <n v="195"/>
    <n v="8580"/>
    <n v="5319.6"/>
    <n v="0.62000000000000011"/>
    <x v="1"/>
  </r>
  <r>
    <x v="4"/>
    <n v="1189833"/>
    <x v="265"/>
    <x v="0"/>
    <x v="0"/>
    <s v="May"/>
    <n v="2"/>
    <n v="2021"/>
    <s v="West"/>
    <s v="California"/>
    <s v="Los Angeles"/>
    <x v="5"/>
    <n v="49"/>
    <n v="210"/>
    <n v="10290"/>
    <n v="2263.8000000000002"/>
    <n v="0.22"/>
    <x v="1"/>
  </r>
  <r>
    <x v="4"/>
    <n v="1189833"/>
    <x v="266"/>
    <x v="1"/>
    <x v="0"/>
    <s v="May"/>
    <n v="2"/>
    <n v="2021"/>
    <s v="West"/>
    <s v="California"/>
    <s v="Los Angeles"/>
    <x v="0"/>
    <n v="36"/>
    <n v="256"/>
    <n v="9216"/>
    <n v="4331.5200000000004"/>
    <n v="0.47"/>
    <x v="1"/>
  </r>
  <r>
    <x v="4"/>
    <n v="1189833"/>
    <x v="267"/>
    <x v="2"/>
    <x v="0"/>
    <s v="May"/>
    <n v="2"/>
    <n v="2021"/>
    <s v="West"/>
    <s v="California"/>
    <s v="Los Angeles"/>
    <x v="1"/>
    <n v="43"/>
    <n v="264"/>
    <n v="11352"/>
    <n v="3405.6"/>
    <n v="0.3"/>
    <x v="1"/>
  </r>
  <r>
    <x v="4"/>
    <n v="1189833"/>
    <x v="268"/>
    <x v="3"/>
    <x v="1"/>
    <s v="May"/>
    <n v="2"/>
    <n v="2021"/>
    <s v="West"/>
    <s v="California"/>
    <s v="Los Angeles"/>
    <x v="2"/>
    <n v="33"/>
    <n v="208"/>
    <n v="6864"/>
    <n v="2882.88"/>
    <n v="0.42"/>
    <x v="1"/>
  </r>
  <r>
    <x v="4"/>
    <n v="1189833"/>
    <x v="269"/>
    <x v="4"/>
    <x v="1"/>
    <s v="May"/>
    <n v="2"/>
    <n v="2021"/>
    <s v="West"/>
    <s v="California"/>
    <s v="Los Angeles"/>
    <x v="3"/>
    <n v="33"/>
    <n v="213"/>
    <n v="7029"/>
    <n v="2952.18"/>
    <n v="0.42"/>
    <x v="1"/>
  </r>
  <r>
    <x v="4"/>
    <n v="1189833"/>
    <x v="270"/>
    <x v="5"/>
    <x v="0"/>
    <s v="May"/>
    <n v="2"/>
    <n v="2021"/>
    <s v="West"/>
    <s v="California"/>
    <s v="Los Angeles"/>
    <x v="4"/>
    <n v="46"/>
    <n v="210"/>
    <n v="9660"/>
    <n v="5989.2"/>
    <n v="0.62000000000000011"/>
    <x v="1"/>
  </r>
  <r>
    <x v="4"/>
    <n v="1189833"/>
    <x v="271"/>
    <x v="6"/>
    <x v="0"/>
    <s v="May"/>
    <n v="2"/>
    <n v="2021"/>
    <s v="West"/>
    <s v="California"/>
    <s v="Los Angeles"/>
    <x v="5"/>
    <n v="46"/>
    <n v="208"/>
    <n v="9568"/>
    <n v="2296.3200000000002"/>
    <n v="0.24"/>
    <x v="1"/>
  </r>
  <r>
    <x v="4"/>
    <n v="1189833"/>
    <x v="272"/>
    <x v="0"/>
    <x v="0"/>
    <s v="May"/>
    <n v="2"/>
    <n v="2021"/>
    <s v="West"/>
    <s v="California"/>
    <s v="Los Angeles"/>
    <x v="0"/>
    <n v="40"/>
    <n v="272"/>
    <n v="10880"/>
    <n v="5004.8"/>
    <n v="0.46"/>
    <x v="1"/>
  </r>
  <r>
    <x v="4"/>
    <n v="1189833"/>
    <x v="273"/>
    <x v="1"/>
    <x v="0"/>
    <s v="May"/>
    <n v="2"/>
    <n v="2021"/>
    <s v="West"/>
    <s v="California"/>
    <s v="Los Angeles"/>
    <x v="1"/>
    <n v="42"/>
    <n v="264"/>
    <n v="11088"/>
    <n v="3326.4"/>
    <n v="0.3"/>
    <x v="1"/>
  </r>
  <r>
    <x v="4"/>
    <n v="1189833"/>
    <x v="274"/>
    <x v="2"/>
    <x v="0"/>
    <s v="May"/>
    <n v="2"/>
    <n v="2021"/>
    <s v="West"/>
    <s v="California"/>
    <s v="Los Angeles"/>
    <x v="2"/>
    <n v="35"/>
    <n v="223"/>
    <n v="7805"/>
    <n v="3590.3"/>
    <n v="0.46"/>
    <x v="1"/>
  </r>
  <r>
    <x v="4"/>
    <n v="1189833"/>
    <x v="275"/>
    <x v="3"/>
    <x v="1"/>
    <s v="May"/>
    <n v="2"/>
    <n v="2021"/>
    <s v="West"/>
    <s v="California"/>
    <s v="Los Angeles"/>
    <x v="3"/>
    <n v="33"/>
    <n v="221"/>
    <n v="7293"/>
    <n v="3063.06"/>
    <n v="0.42"/>
    <x v="1"/>
  </r>
  <r>
    <x v="4"/>
    <n v="1189833"/>
    <x v="276"/>
    <x v="4"/>
    <x v="1"/>
    <s v="May"/>
    <n v="2"/>
    <n v="2021"/>
    <s v="West"/>
    <s v="California"/>
    <s v="Los Angeles"/>
    <x v="4"/>
    <n v="46"/>
    <n v="204"/>
    <n v="9384"/>
    <n v="5348.88"/>
    <n v="0.57000000000000006"/>
    <x v="1"/>
  </r>
  <r>
    <x v="4"/>
    <n v="1189833"/>
    <x v="277"/>
    <x v="5"/>
    <x v="0"/>
    <s v="May"/>
    <n v="2"/>
    <n v="2021"/>
    <s v="West"/>
    <s v="California"/>
    <s v="Los Angeles"/>
    <x v="5"/>
    <n v="49"/>
    <n v="238"/>
    <n v="11662"/>
    <n v="2798.88"/>
    <n v="0.24"/>
    <x v="1"/>
  </r>
  <r>
    <x v="4"/>
    <n v="1189833"/>
    <x v="278"/>
    <x v="6"/>
    <x v="0"/>
    <s v="May"/>
    <n v="2"/>
    <n v="2021"/>
    <s v="West"/>
    <s v="California"/>
    <s v="Los Angeles"/>
    <x v="0"/>
    <n v="39"/>
    <n v="315"/>
    <n v="12285"/>
    <n v="5651.1"/>
    <n v="0.46"/>
    <x v="1"/>
  </r>
  <r>
    <x v="4"/>
    <n v="1189833"/>
    <x v="279"/>
    <x v="0"/>
    <x v="0"/>
    <s v="May"/>
    <n v="2"/>
    <n v="2021"/>
    <s v="West"/>
    <s v="California"/>
    <s v="Los Angeles"/>
    <x v="1"/>
    <n v="42"/>
    <n v="288"/>
    <n v="12096"/>
    <n v="3386.88"/>
    <n v="0.28000000000000003"/>
    <x v="1"/>
  </r>
  <r>
    <x v="4"/>
    <n v="1189833"/>
    <x v="280"/>
    <x v="1"/>
    <x v="0"/>
    <s v="May"/>
    <n v="2"/>
    <n v="2021"/>
    <s v="West"/>
    <s v="California"/>
    <s v="Los Angeles"/>
    <x v="2"/>
    <n v="39"/>
    <n v="231"/>
    <n v="9009"/>
    <n v="4144.1400000000003"/>
    <n v="0.46"/>
    <x v="1"/>
  </r>
  <r>
    <x v="4"/>
    <n v="1189833"/>
    <x v="281"/>
    <x v="2"/>
    <x v="0"/>
    <s v="May"/>
    <n v="2"/>
    <n v="2021"/>
    <s v="West"/>
    <s v="California"/>
    <s v="Los Angeles"/>
    <x v="3"/>
    <n v="35"/>
    <n v="224"/>
    <n v="7840"/>
    <n v="3136"/>
    <n v="0.4"/>
    <x v="1"/>
  </r>
  <r>
    <x v="4"/>
    <n v="1189833"/>
    <x v="282"/>
    <x v="3"/>
    <x v="1"/>
    <s v="May"/>
    <n v="2"/>
    <n v="2021"/>
    <s v="West"/>
    <s v="California"/>
    <s v="Los Angeles"/>
    <x v="4"/>
    <n v="43"/>
    <n v="219"/>
    <n v="9417"/>
    <n v="5838.54"/>
    <n v="0.62000000000000011"/>
    <x v="1"/>
  </r>
  <r>
    <x v="4"/>
    <n v="1189833"/>
    <x v="283"/>
    <x v="4"/>
    <x v="1"/>
    <s v="May"/>
    <n v="2"/>
    <n v="2021"/>
    <s v="West"/>
    <s v="California"/>
    <s v="Los Angeles"/>
    <x v="5"/>
    <n v="44"/>
    <n v="232"/>
    <n v="10208"/>
    <n v="2552"/>
    <n v="0.25"/>
    <x v="1"/>
  </r>
  <r>
    <x v="0"/>
    <n v="1185732"/>
    <x v="284"/>
    <x v="5"/>
    <x v="0"/>
    <s v="May"/>
    <n v="2"/>
    <n v="2021"/>
    <s v="West"/>
    <s v="California"/>
    <s v="Los Angeles"/>
    <x v="0"/>
    <n v="36"/>
    <n v="147"/>
    <n v="5292"/>
    <n v="2381.4"/>
    <n v="0.45"/>
    <x v="1"/>
  </r>
  <r>
    <x v="0"/>
    <n v="1185732"/>
    <x v="285"/>
    <x v="6"/>
    <x v="0"/>
    <s v="June"/>
    <n v="2"/>
    <n v="2021"/>
    <s v="West"/>
    <s v="California"/>
    <s v="Los Angeles"/>
    <x v="1"/>
    <n v="31"/>
    <n v="91"/>
    <n v="2821"/>
    <n v="1156.6099999999999"/>
    <n v="0.41"/>
    <x v="1"/>
  </r>
  <r>
    <x v="0"/>
    <n v="1185732"/>
    <x v="286"/>
    <x v="0"/>
    <x v="0"/>
    <s v="June"/>
    <n v="2"/>
    <n v="2021"/>
    <s v="West"/>
    <s v="California"/>
    <s v="Los Angeles"/>
    <x v="2"/>
    <n v="24"/>
    <n v="94"/>
    <n v="2256"/>
    <n v="879.84"/>
    <n v="0.39"/>
    <x v="1"/>
  </r>
  <r>
    <x v="0"/>
    <n v="1185732"/>
    <x v="287"/>
    <x v="1"/>
    <x v="0"/>
    <s v="June"/>
    <n v="2"/>
    <n v="2021"/>
    <s v="West"/>
    <s v="California"/>
    <s v="Los Angeles"/>
    <x v="3"/>
    <n v="27"/>
    <n v="41"/>
    <n v="1107"/>
    <n v="509.22"/>
    <n v="0.46"/>
    <x v="1"/>
  </r>
  <r>
    <x v="2"/>
    <n v="1197831"/>
    <x v="360"/>
    <x v="4"/>
    <x v="1"/>
    <s v="August"/>
    <n v="3"/>
    <n v="2021"/>
    <s v="South"/>
    <s v="Texas"/>
    <s v="Dallas"/>
    <x v="4"/>
    <n v="26"/>
    <n v="113"/>
    <n v="2938"/>
    <n v="793.26"/>
    <n v="0.27"/>
    <x v="1"/>
  </r>
  <r>
    <x v="2"/>
    <n v="1197831"/>
    <x v="361"/>
    <x v="5"/>
    <x v="0"/>
    <s v="August"/>
    <n v="3"/>
    <n v="2021"/>
    <s v="South"/>
    <s v="Texas"/>
    <s v="Dallas"/>
    <x v="5"/>
    <n v="24"/>
    <n v="163"/>
    <n v="3912"/>
    <n v="1877.76"/>
    <n v="0.48"/>
    <x v="1"/>
  </r>
  <r>
    <x v="2"/>
    <n v="1197831"/>
    <x v="362"/>
    <x v="6"/>
    <x v="0"/>
    <s v="August"/>
    <n v="3"/>
    <n v="2021"/>
    <s v="South"/>
    <s v="Texas"/>
    <s v="Dallas"/>
    <x v="0"/>
    <n v="19"/>
    <n v="230"/>
    <n v="4370"/>
    <n v="1398.4"/>
    <n v="0.32"/>
    <x v="1"/>
  </r>
  <r>
    <x v="2"/>
    <n v="1197831"/>
    <x v="363"/>
    <x v="0"/>
    <x v="0"/>
    <s v="August"/>
    <n v="3"/>
    <n v="2021"/>
    <s v="South"/>
    <s v="Texas"/>
    <s v="Dallas"/>
    <x v="1"/>
    <n v="23"/>
    <n v="215"/>
    <n v="4945"/>
    <n v="1780.2"/>
    <n v="0.36"/>
    <x v="1"/>
  </r>
  <r>
    <x v="2"/>
    <n v="1197831"/>
    <x v="364"/>
    <x v="1"/>
    <x v="0"/>
    <s v="August"/>
    <n v="3"/>
    <n v="2021"/>
    <s v="South"/>
    <s v="Texas"/>
    <s v="Dallas"/>
    <x v="2"/>
    <n v="27"/>
    <n v="143"/>
    <n v="3861"/>
    <n v="1351.35"/>
    <n v="0.35"/>
    <x v="1"/>
  </r>
  <r>
    <x v="2"/>
    <n v="1197831"/>
    <x v="365"/>
    <x v="2"/>
    <x v="0"/>
    <s v="August"/>
    <n v="3"/>
    <n v="2021"/>
    <s v="South"/>
    <s v="Texas"/>
    <s v="Dallas"/>
    <x v="3"/>
    <n v="28"/>
    <n v="136"/>
    <n v="3808"/>
    <n v="1713.6"/>
    <n v="0.45"/>
    <x v="1"/>
  </r>
  <r>
    <x v="2"/>
    <n v="1197831"/>
    <x v="366"/>
    <x v="3"/>
    <x v="1"/>
    <s v="August"/>
    <n v="3"/>
    <n v="2021"/>
    <s v="South"/>
    <s v="Texas"/>
    <s v="Dallas"/>
    <x v="4"/>
    <n v="26"/>
    <n v="93"/>
    <n v="2418"/>
    <n v="773.76"/>
    <n v="0.32"/>
    <x v="1"/>
  </r>
  <r>
    <x v="2"/>
    <n v="1197831"/>
    <x v="367"/>
    <x v="4"/>
    <x v="1"/>
    <s v="August"/>
    <n v="3"/>
    <n v="2021"/>
    <s v="South"/>
    <s v="Texas"/>
    <s v="Dallas"/>
    <x v="5"/>
    <n v="26"/>
    <n v="155"/>
    <n v="4030"/>
    <n v="2055.3000000000002"/>
    <n v="0.51"/>
    <x v="1"/>
  </r>
  <r>
    <x v="2"/>
    <n v="1197831"/>
    <x v="368"/>
    <x v="5"/>
    <x v="0"/>
    <s v="August"/>
    <n v="3"/>
    <n v="2021"/>
    <s v="South"/>
    <s v="Texas"/>
    <s v="Dallas"/>
    <x v="0"/>
    <n v="21"/>
    <n v="203"/>
    <n v="4263"/>
    <n v="1662.57"/>
    <n v="0.39"/>
    <x v="1"/>
  </r>
  <r>
    <x v="2"/>
    <n v="1197831"/>
    <x v="369"/>
    <x v="6"/>
    <x v="0"/>
    <s v="August"/>
    <n v="3"/>
    <n v="2021"/>
    <s v="South"/>
    <s v="Texas"/>
    <s v="Dallas"/>
    <x v="1"/>
    <n v="31"/>
    <n v="236"/>
    <n v="7316"/>
    <n v="2926.4"/>
    <n v="0.4"/>
    <x v="1"/>
  </r>
  <r>
    <x v="2"/>
    <n v="1197831"/>
    <x v="370"/>
    <x v="0"/>
    <x v="0"/>
    <s v="August"/>
    <n v="3"/>
    <n v="2021"/>
    <s v="South"/>
    <s v="Texas"/>
    <s v="Dallas"/>
    <x v="2"/>
    <n v="20"/>
    <n v="155"/>
    <n v="3100"/>
    <n v="1178"/>
    <n v="0.38"/>
    <x v="1"/>
  </r>
  <r>
    <x v="2"/>
    <n v="1197831"/>
    <x v="371"/>
    <x v="1"/>
    <x v="0"/>
    <s v="August"/>
    <n v="3"/>
    <n v="2021"/>
    <s v="South"/>
    <s v="Texas"/>
    <s v="Dallas"/>
    <x v="3"/>
    <n v="26"/>
    <n v="140"/>
    <n v="3640"/>
    <n v="1710.8"/>
    <n v="0.47"/>
    <x v="1"/>
  </r>
  <r>
    <x v="2"/>
    <n v="1197831"/>
    <x v="372"/>
    <x v="2"/>
    <x v="0"/>
    <s v="August"/>
    <n v="3"/>
    <n v="2021"/>
    <s v="South"/>
    <s v="Texas"/>
    <s v="Dallas"/>
    <x v="4"/>
    <n v="29"/>
    <n v="96"/>
    <n v="2784"/>
    <n v="1030.08"/>
    <n v="0.37"/>
    <x v="1"/>
  </r>
  <r>
    <x v="2"/>
    <n v="1197831"/>
    <x v="373"/>
    <x v="3"/>
    <x v="1"/>
    <s v="August"/>
    <n v="3"/>
    <n v="2021"/>
    <s v="South"/>
    <s v="Texas"/>
    <s v="Dallas"/>
    <x v="5"/>
    <n v="27"/>
    <n v="153"/>
    <n v="4131"/>
    <n v="2230.7399999999998"/>
    <n v="0.54"/>
    <x v="1"/>
  </r>
  <r>
    <x v="2"/>
    <n v="1197831"/>
    <x v="374"/>
    <x v="4"/>
    <x v="1"/>
    <s v="August"/>
    <n v="3"/>
    <n v="2021"/>
    <s v="South"/>
    <s v="Texas"/>
    <s v="Dallas"/>
    <x v="0"/>
    <n v="13"/>
    <n v="231"/>
    <n v="3003"/>
    <n v="1201.2"/>
    <n v="0.4"/>
    <x v="1"/>
  </r>
  <r>
    <x v="2"/>
    <n v="1197831"/>
    <x v="375"/>
    <x v="5"/>
    <x v="0"/>
    <s v="August"/>
    <n v="3"/>
    <n v="2021"/>
    <s v="South"/>
    <s v="Texas"/>
    <s v="Dallas"/>
    <x v="1"/>
    <n v="21"/>
    <n v="210"/>
    <n v="4410"/>
    <n v="1764"/>
    <n v="0.4"/>
    <x v="1"/>
  </r>
  <r>
    <x v="2"/>
    <n v="1197831"/>
    <x v="376"/>
    <x v="6"/>
    <x v="0"/>
    <s v="August"/>
    <n v="3"/>
    <n v="2021"/>
    <s v="South"/>
    <s v="Texas"/>
    <s v="Dallas"/>
    <x v="2"/>
    <n v="20"/>
    <n v="179"/>
    <n v="3580"/>
    <n v="1396.2"/>
    <n v="0.39"/>
    <x v="1"/>
  </r>
  <r>
    <x v="2"/>
    <n v="1197831"/>
    <x v="377"/>
    <x v="0"/>
    <x v="0"/>
    <s v="September"/>
    <n v="3"/>
    <n v="2021"/>
    <s v="South"/>
    <s v="Texas"/>
    <s v="Dallas"/>
    <x v="3"/>
    <n v="20"/>
    <n v="149"/>
    <n v="2980"/>
    <n v="1460.2"/>
    <n v="0.49"/>
    <x v="1"/>
  </r>
  <r>
    <x v="2"/>
    <n v="1197831"/>
    <x v="378"/>
    <x v="1"/>
    <x v="0"/>
    <s v="September"/>
    <n v="3"/>
    <n v="2021"/>
    <s v="South"/>
    <s v="Texas"/>
    <s v="Dallas"/>
    <x v="4"/>
    <n v="26"/>
    <n v="107"/>
    <n v="2782"/>
    <n v="1001.52"/>
    <n v="0.36"/>
    <x v="1"/>
  </r>
  <r>
    <x v="2"/>
    <n v="1197831"/>
    <x v="379"/>
    <x v="2"/>
    <x v="0"/>
    <s v="September"/>
    <n v="3"/>
    <n v="2021"/>
    <s v="South"/>
    <s v="Texas"/>
    <s v="Dallas"/>
    <x v="5"/>
    <n v="22"/>
    <n v="210"/>
    <n v="4620"/>
    <n v="2633.4"/>
    <n v="0.57000000000000006"/>
    <x v="1"/>
  </r>
  <r>
    <x v="2"/>
    <n v="1197831"/>
    <x v="380"/>
    <x v="3"/>
    <x v="1"/>
    <s v="September"/>
    <n v="3"/>
    <n v="2021"/>
    <s v="South"/>
    <s v="Texas"/>
    <s v="Dallas"/>
    <x v="0"/>
    <n v="13"/>
    <n v="233"/>
    <n v="3029"/>
    <n v="1151.02"/>
    <n v="0.38"/>
    <x v="1"/>
  </r>
  <r>
    <x v="2"/>
    <n v="1197831"/>
    <x v="381"/>
    <x v="4"/>
    <x v="1"/>
    <s v="September"/>
    <n v="3"/>
    <n v="2021"/>
    <s v="South"/>
    <s v="Texas"/>
    <s v="Dallas"/>
    <x v="1"/>
    <n v="22"/>
    <n v="248"/>
    <n v="5456"/>
    <n v="2291.52"/>
    <n v="0.42"/>
    <x v="1"/>
  </r>
  <r>
    <x v="2"/>
    <n v="1197831"/>
    <x v="382"/>
    <x v="5"/>
    <x v="0"/>
    <s v="September"/>
    <n v="3"/>
    <n v="2021"/>
    <s v="South"/>
    <s v="Texas"/>
    <s v="Dallas"/>
    <x v="2"/>
    <n v="19"/>
    <n v="200"/>
    <n v="3800"/>
    <n v="1520"/>
    <n v="0.4"/>
    <x v="1"/>
  </r>
  <r>
    <x v="2"/>
    <n v="1197831"/>
    <x v="383"/>
    <x v="6"/>
    <x v="0"/>
    <s v="September"/>
    <n v="3"/>
    <n v="2021"/>
    <s v="South"/>
    <s v="Texas"/>
    <s v="Dallas"/>
    <x v="3"/>
    <n v="27"/>
    <n v="182"/>
    <n v="4914"/>
    <n v="2407.86"/>
    <n v="0.49"/>
    <x v="1"/>
  </r>
  <r>
    <x v="2"/>
    <n v="1197831"/>
    <x v="384"/>
    <x v="0"/>
    <x v="0"/>
    <s v="September"/>
    <n v="3"/>
    <n v="2021"/>
    <s v="South"/>
    <s v="Texas"/>
    <s v="Dallas"/>
    <x v="4"/>
    <n v="38"/>
    <n v="153"/>
    <n v="5814"/>
    <n v="2093.04"/>
    <n v="0.36"/>
    <x v="1"/>
  </r>
  <r>
    <x v="2"/>
    <n v="1197831"/>
    <x v="385"/>
    <x v="1"/>
    <x v="0"/>
    <s v="September"/>
    <n v="3"/>
    <n v="2021"/>
    <s v="South"/>
    <s v="Texas"/>
    <s v="Dallas"/>
    <x v="5"/>
    <n v="34"/>
    <n v="264"/>
    <n v="8976"/>
    <n v="4667.5200000000004"/>
    <n v="0.52"/>
    <x v="1"/>
  </r>
  <r>
    <x v="2"/>
    <n v="1197831"/>
    <x v="386"/>
    <x v="2"/>
    <x v="0"/>
    <s v="September"/>
    <n v="3"/>
    <n v="2021"/>
    <s v="South"/>
    <s v="Texas"/>
    <s v="Dallas"/>
    <x v="0"/>
    <n v="30"/>
    <n v="256"/>
    <n v="7680"/>
    <n v="2841.6"/>
    <n v="0.37"/>
    <x v="1"/>
  </r>
  <r>
    <x v="2"/>
    <n v="1197831"/>
    <x v="387"/>
    <x v="3"/>
    <x v="1"/>
    <s v="September"/>
    <n v="3"/>
    <n v="2021"/>
    <s v="South"/>
    <s v="Texas"/>
    <s v="Dallas"/>
    <x v="1"/>
    <n v="40"/>
    <n v="280"/>
    <n v="11200"/>
    <n v="4592"/>
    <n v="0.41"/>
    <x v="1"/>
  </r>
  <r>
    <x v="2"/>
    <n v="1197831"/>
    <x v="388"/>
    <x v="4"/>
    <x v="1"/>
    <s v="September"/>
    <n v="3"/>
    <n v="2021"/>
    <s v="South"/>
    <s v="Texas"/>
    <s v="Dallas"/>
    <x v="2"/>
    <n v="30"/>
    <n v="215"/>
    <n v="6450"/>
    <n v="2515.5"/>
    <n v="0.39"/>
    <x v="1"/>
  </r>
  <r>
    <x v="2"/>
    <n v="1197831"/>
    <x v="389"/>
    <x v="5"/>
    <x v="0"/>
    <s v="September"/>
    <n v="3"/>
    <n v="2021"/>
    <s v="South"/>
    <s v="Texas"/>
    <s v="Dallas"/>
    <x v="3"/>
    <n v="29"/>
    <n v="192"/>
    <n v="5568"/>
    <n v="2728.32"/>
    <n v="0.49"/>
    <x v="1"/>
  </r>
  <r>
    <x v="2"/>
    <n v="1197831"/>
    <x v="390"/>
    <x v="6"/>
    <x v="0"/>
    <s v="September"/>
    <n v="3"/>
    <n v="2021"/>
    <s v="South"/>
    <s v="Texas"/>
    <s v="Dallas"/>
    <x v="4"/>
    <n v="40"/>
    <n v="150"/>
    <n v="6000"/>
    <n v="2220"/>
    <n v="0.37"/>
    <x v="1"/>
  </r>
  <r>
    <x v="2"/>
    <n v="1197831"/>
    <x v="391"/>
    <x v="0"/>
    <x v="0"/>
    <s v="September"/>
    <n v="3"/>
    <n v="2021"/>
    <s v="South"/>
    <s v="Texas"/>
    <s v="Dallas"/>
    <x v="5"/>
    <n v="42"/>
    <n v="280"/>
    <n v="11760"/>
    <n v="6468"/>
    <n v="0.55000000000000004"/>
    <x v="1"/>
  </r>
  <r>
    <x v="2"/>
    <n v="1197831"/>
    <x v="392"/>
    <x v="1"/>
    <x v="0"/>
    <s v="September"/>
    <n v="3"/>
    <n v="2021"/>
    <s v="South"/>
    <s v="Texas"/>
    <s v="Dallas"/>
    <x v="0"/>
    <n v="34"/>
    <n v="256"/>
    <n v="8704"/>
    <n v="3655.68"/>
    <n v="0.42"/>
    <x v="1"/>
  </r>
  <r>
    <x v="2"/>
    <n v="1197831"/>
    <x v="393"/>
    <x v="2"/>
    <x v="0"/>
    <s v="September"/>
    <n v="3"/>
    <n v="2021"/>
    <s v="South"/>
    <s v="Texas"/>
    <s v="Dallas"/>
    <x v="1"/>
    <n v="34"/>
    <n v="264"/>
    <n v="8976"/>
    <n v="3769.92"/>
    <n v="0.42"/>
    <x v="1"/>
  </r>
  <r>
    <x v="2"/>
    <n v="1197831"/>
    <x v="394"/>
    <x v="3"/>
    <x v="1"/>
    <s v="September"/>
    <n v="3"/>
    <n v="2021"/>
    <s v="South"/>
    <s v="Texas"/>
    <s v="Dallas"/>
    <x v="2"/>
    <n v="33"/>
    <n v="322"/>
    <n v="10626"/>
    <n v="4462.92"/>
    <n v="0.42"/>
    <x v="1"/>
  </r>
  <r>
    <x v="2"/>
    <n v="1197831"/>
    <x v="395"/>
    <x v="4"/>
    <x v="1"/>
    <s v="September"/>
    <n v="3"/>
    <n v="2021"/>
    <s v="South"/>
    <s v="Texas"/>
    <s v="Dallas"/>
    <x v="3"/>
    <n v="32"/>
    <n v="201"/>
    <n v="6432"/>
    <n v="3537.6"/>
    <n v="0.55000000000000004"/>
    <x v="1"/>
  </r>
  <r>
    <x v="2"/>
    <n v="1197831"/>
    <x v="396"/>
    <x v="5"/>
    <x v="0"/>
    <s v="September"/>
    <n v="3"/>
    <n v="2021"/>
    <s v="South"/>
    <s v="Texas"/>
    <s v="Dallas"/>
    <x v="4"/>
    <n v="39"/>
    <n v="184"/>
    <n v="7176"/>
    <n v="2726.88"/>
    <n v="0.38"/>
    <x v="1"/>
  </r>
  <r>
    <x v="2"/>
    <n v="1197831"/>
    <x v="397"/>
    <x v="6"/>
    <x v="0"/>
    <s v="September"/>
    <n v="3"/>
    <n v="2021"/>
    <s v="South"/>
    <s v="Texas"/>
    <s v="Dallas"/>
    <x v="5"/>
    <n v="47"/>
    <n v="272"/>
    <n v="12784"/>
    <n v="7286.88"/>
    <n v="0.57000000000000006"/>
    <x v="1"/>
  </r>
  <r>
    <x v="2"/>
    <n v="1197831"/>
    <x v="398"/>
    <x v="0"/>
    <x v="0"/>
    <s v="September"/>
    <n v="3"/>
    <n v="2021"/>
    <s v="South"/>
    <s v="Texas"/>
    <s v="Dallas"/>
    <x v="0"/>
    <n v="34"/>
    <n v="248"/>
    <n v="8432"/>
    <n v="3625.76"/>
    <n v="0.42999999999999994"/>
    <x v="1"/>
  </r>
  <r>
    <x v="2"/>
    <n v="1197831"/>
    <x v="399"/>
    <x v="1"/>
    <x v="0"/>
    <s v="September"/>
    <n v="3"/>
    <n v="2021"/>
    <s v="South"/>
    <s v="Texas"/>
    <s v="Dallas"/>
    <x v="1"/>
    <n v="43"/>
    <n v="256"/>
    <n v="11008"/>
    <n v="5063.68"/>
    <n v="0.46"/>
    <x v="1"/>
  </r>
  <r>
    <x v="2"/>
    <n v="1197831"/>
    <x v="400"/>
    <x v="2"/>
    <x v="0"/>
    <s v="September"/>
    <n v="3"/>
    <n v="2021"/>
    <s v="South"/>
    <s v="Texas"/>
    <s v="Dallas"/>
    <x v="2"/>
    <n v="35"/>
    <n v="332"/>
    <n v="11620"/>
    <n v="5461.4"/>
    <n v="0.47"/>
    <x v="1"/>
  </r>
  <r>
    <x v="2"/>
    <n v="1197831"/>
    <x v="401"/>
    <x v="3"/>
    <x v="1"/>
    <s v="September"/>
    <n v="3"/>
    <n v="2021"/>
    <s v="South"/>
    <s v="Texas"/>
    <s v="Dallas"/>
    <x v="3"/>
    <n v="38"/>
    <n v="158"/>
    <n v="6004"/>
    <n v="3242.16"/>
    <n v="0.54"/>
    <x v="1"/>
  </r>
  <r>
    <x v="2"/>
    <n v="1197831"/>
    <x v="402"/>
    <x v="4"/>
    <x v="1"/>
    <s v="September"/>
    <n v="3"/>
    <n v="2021"/>
    <s v="South"/>
    <s v="Texas"/>
    <s v="Dallas"/>
    <x v="4"/>
    <n v="43"/>
    <n v="158"/>
    <n v="6794"/>
    <n v="2785.54"/>
    <n v="0.41"/>
    <x v="1"/>
  </r>
  <r>
    <x v="2"/>
    <n v="1197831"/>
    <x v="403"/>
    <x v="5"/>
    <x v="0"/>
    <s v="September"/>
    <n v="3"/>
    <n v="2021"/>
    <s v="South"/>
    <s v="Texas"/>
    <s v="Dallas"/>
    <x v="5"/>
    <n v="43"/>
    <n v="240"/>
    <n v="10320"/>
    <n v="6192"/>
    <n v="0.60000000000000009"/>
    <x v="1"/>
  </r>
  <r>
    <x v="2"/>
    <n v="1197831"/>
    <x v="404"/>
    <x v="6"/>
    <x v="0"/>
    <s v="September"/>
    <n v="3"/>
    <n v="2021"/>
    <s v="South"/>
    <s v="Texas"/>
    <s v="Dallas"/>
    <x v="0"/>
    <n v="38"/>
    <n v="232"/>
    <n v="8816"/>
    <n v="4055.36"/>
    <n v="0.46"/>
    <x v="1"/>
  </r>
  <r>
    <x v="2"/>
    <n v="1197831"/>
    <x v="405"/>
    <x v="0"/>
    <x v="0"/>
    <s v="September"/>
    <n v="3"/>
    <n v="2021"/>
    <s v="South"/>
    <s v="Texas"/>
    <s v="Dallas"/>
    <x v="1"/>
    <n v="38"/>
    <n v="203"/>
    <n v="7714"/>
    <n v="3625.58"/>
    <n v="0.47"/>
    <x v="1"/>
  </r>
  <r>
    <x v="2"/>
    <n v="1197831"/>
    <x v="406"/>
    <x v="1"/>
    <x v="0"/>
    <s v="September"/>
    <n v="3"/>
    <n v="2021"/>
    <s v="South"/>
    <s v="Texas"/>
    <s v="Dallas"/>
    <x v="2"/>
    <n v="47"/>
    <n v="254"/>
    <n v="11938"/>
    <n v="5372.1"/>
    <n v="0.45"/>
    <x v="1"/>
  </r>
  <r>
    <x v="2"/>
    <n v="1197831"/>
    <x v="407"/>
    <x v="2"/>
    <x v="0"/>
    <s v="October"/>
    <n v="4"/>
    <n v="2021"/>
    <s v="South"/>
    <s v="Texas"/>
    <s v="Dallas"/>
    <x v="3"/>
    <n v="41"/>
    <n v="135"/>
    <n v="5535"/>
    <n v="3044.25"/>
    <n v="0.55000000000000004"/>
    <x v="1"/>
  </r>
  <r>
    <x v="2"/>
    <n v="1197831"/>
    <x v="408"/>
    <x v="3"/>
    <x v="1"/>
    <s v="October"/>
    <n v="4"/>
    <n v="2021"/>
    <s v="South"/>
    <s v="Texas"/>
    <s v="Dallas"/>
    <x v="4"/>
    <n v="37"/>
    <n v="149"/>
    <n v="5513"/>
    <n v="2205.1999999999998"/>
    <n v="0.4"/>
    <x v="1"/>
  </r>
  <r>
    <x v="2"/>
    <n v="1197831"/>
    <x v="409"/>
    <x v="4"/>
    <x v="1"/>
    <s v="October"/>
    <n v="4"/>
    <n v="2021"/>
    <s v="South"/>
    <s v="Texas"/>
    <s v="Dallas"/>
    <x v="5"/>
    <n v="33"/>
    <n v="236"/>
    <n v="7788"/>
    <n v="4594.92"/>
    <n v="0.59000000000000008"/>
    <x v="1"/>
  </r>
  <r>
    <x v="2"/>
    <n v="1197831"/>
    <x v="410"/>
    <x v="5"/>
    <x v="0"/>
    <s v="October"/>
    <n v="4"/>
    <n v="2021"/>
    <s v="South"/>
    <s v="Texas"/>
    <s v="Dallas"/>
    <x v="0"/>
    <n v="30"/>
    <n v="213"/>
    <n v="6390"/>
    <n v="2811.6"/>
    <n v="0.43999999999999995"/>
    <x v="1"/>
  </r>
  <r>
    <x v="2"/>
    <n v="1197831"/>
    <x v="411"/>
    <x v="6"/>
    <x v="0"/>
    <s v="October"/>
    <n v="4"/>
    <n v="2021"/>
    <s v="South"/>
    <s v="Texas"/>
    <s v="Dallas"/>
    <x v="1"/>
    <n v="29"/>
    <n v="219"/>
    <n v="6351"/>
    <n v="2984.97"/>
    <n v="0.47"/>
    <x v="1"/>
  </r>
  <r>
    <x v="2"/>
    <n v="1197831"/>
    <x v="412"/>
    <x v="0"/>
    <x v="0"/>
    <s v="October"/>
    <n v="4"/>
    <n v="2021"/>
    <s v="South"/>
    <s v="Texas"/>
    <s v="Dallas"/>
    <x v="2"/>
    <n v="32"/>
    <n v="190"/>
    <n v="6080"/>
    <n v="2675.2"/>
    <n v="0.43999999999999995"/>
    <x v="1"/>
  </r>
  <r>
    <x v="2"/>
    <n v="1197831"/>
    <x v="413"/>
    <x v="1"/>
    <x v="0"/>
    <s v="October"/>
    <n v="4"/>
    <n v="2021"/>
    <s v="South"/>
    <s v="Texas"/>
    <s v="Dallas"/>
    <x v="3"/>
    <n v="30"/>
    <n v="145"/>
    <n v="4350"/>
    <n v="2349"/>
    <n v="0.54"/>
    <x v="1"/>
  </r>
  <r>
    <x v="2"/>
    <n v="1197831"/>
    <x v="414"/>
    <x v="2"/>
    <x v="0"/>
    <s v="October"/>
    <n v="4"/>
    <n v="2021"/>
    <s v="South"/>
    <s v="Texas"/>
    <s v="Dallas"/>
    <x v="4"/>
    <n v="30"/>
    <n v="128"/>
    <n v="3840"/>
    <n v="1536"/>
    <n v="0.4"/>
    <x v="1"/>
  </r>
  <r>
    <x v="2"/>
    <n v="1197831"/>
    <x v="415"/>
    <x v="3"/>
    <x v="1"/>
    <s v="October"/>
    <n v="4"/>
    <n v="2021"/>
    <s v="South"/>
    <s v="Texas"/>
    <s v="Dallas"/>
    <x v="5"/>
    <n v="39"/>
    <n v="190"/>
    <n v="7410"/>
    <n v="4297.8"/>
    <n v="0.58000000000000007"/>
    <x v="1"/>
  </r>
  <r>
    <x v="2"/>
    <n v="1197831"/>
    <x v="416"/>
    <x v="4"/>
    <x v="1"/>
    <s v="October"/>
    <n v="4"/>
    <n v="2021"/>
    <s v="South"/>
    <s v="Texas"/>
    <s v="Dallas"/>
    <x v="0"/>
    <n v="31"/>
    <n v="225"/>
    <n v="6975"/>
    <n v="2999.25"/>
    <n v="0.42999999999999994"/>
    <x v="1"/>
  </r>
  <r>
    <x v="2"/>
    <n v="1197831"/>
    <x v="417"/>
    <x v="5"/>
    <x v="0"/>
    <s v="October"/>
    <n v="4"/>
    <n v="2021"/>
    <s v="South"/>
    <s v="Texas"/>
    <s v="Dallas"/>
    <x v="1"/>
    <n v="27"/>
    <n v="218"/>
    <n v="5886"/>
    <n v="2648.7"/>
    <n v="0.45"/>
    <x v="1"/>
  </r>
  <r>
    <x v="2"/>
    <n v="1197831"/>
    <x v="418"/>
    <x v="6"/>
    <x v="0"/>
    <s v="October"/>
    <n v="4"/>
    <n v="2021"/>
    <s v="South"/>
    <s v="Texas"/>
    <s v="Dallas"/>
    <x v="2"/>
    <n v="51"/>
    <n v="228"/>
    <n v="11628"/>
    <n v="5116.32"/>
    <n v="0.43999999999999995"/>
    <x v="1"/>
  </r>
  <r>
    <x v="2"/>
    <n v="1197831"/>
    <x v="419"/>
    <x v="0"/>
    <x v="0"/>
    <s v="October"/>
    <n v="4"/>
    <n v="2021"/>
    <s v="South"/>
    <s v="Texas"/>
    <s v="Dallas"/>
    <x v="3"/>
    <n v="50"/>
    <n v="160"/>
    <n v="8000"/>
    <n v="4160"/>
    <n v="0.52"/>
    <x v="1"/>
  </r>
  <r>
    <x v="2"/>
    <n v="1197831"/>
    <x v="420"/>
    <x v="1"/>
    <x v="0"/>
    <s v="October"/>
    <n v="4"/>
    <n v="2021"/>
    <s v="South"/>
    <s v="Texas"/>
    <s v="Dallas"/>
    <x v="4"/>
    <n v="46"/>
    <n v="162"/>
    <n v="7452"/>
    <n v="2906.28"/>
    <n v="0.39"/>
    <x v="1"/>
  </r>
  <r>
    <x v="2"/>
    <n v="1197831"/>
    <x v="421"/>
    <x v="2"/>
    <x v="0"/>
    <s v="October"/>
    <n v="4"/>
    <n v="2021"/>
    <s v="South"/>
    <s v="Texas"/>
    <s v="Dallas"/>
    <x v="5"/>
    <n v="51"/>
    <n v="236"/>
    <n v="12036"/>
    <n v="7341.96"/>
    <n v="0.6100000000000001"/>
    <x v="1"/>
  </r>
  <r>
    <x v="2"/>
    <n v="1197831"/>
    <x v="422"/>
    <x v="3"/>
    <x v="1"/>
    <s v="October"/>
    <n v="4"/>
    <n v="2021"/>
    <s v="South"/>
    <s v="Texas"/>
    <s v="Dallas"/>
    <x v="0"/>
    <n v="46"/>
    <n v="281"/>
    <n v="12926"/>
    <n v="6075.22"/>
    <n v="0.47"/>
    <x v="1"/>
  </r>
  <r>
    <x v="2"/>
    <n v="1197831"/>
    <x v="423"/>
    <x v="4"/>
    <x v="1"/>
    <s v="October"/>
    <n v="4"/>
    <n v="2021"/>
    <s v="South"/>
    <s v="Texas"/>
    <s v="Dallas"/>
    <x v="1"/>
    <n v="39"/>
    <n v="248"/>
    <n v="9672"/>
    <n v="4062.24"/>
    <n v="0.42"/>
    <x v="1"/>
  </r>
  <r>
    <x v="2"/>
    <n v="1197831"/>
    <x v="424"/>
    <x v="5"/>
    <x v="0"/>
    <s v="October"/>
    <n v="4"/>
    <n v="2021"/>
    <s v="South"/>
    <s v="Texas"/>
    <s v="Dallas"/>
    <x v="2"/>
    <n v="46"/>
    <n v="239"/>
    <n v="10994"/>
    <n v="4837.3599999999997"/>
    <n v="0.43999999999999995"/>
    <x v="1"/>
  </r>
  <r>
    <x v="2"/>
    <n v="1197831"/>
    <x v="425"/>
    <x v="6"/>
    <x v="0"/>
    <s v="October"/>
    <n v="4"/>
    <n v="2021"/>
    <s v="South"/>
    <s v="Texas"/>
    <s v="Dallas"/>
    <x v="3"/>
    <n v="44"/>
    <n v="190"/>
    <n v="8360"/>
    <n v="4681.6000000000004"/>
    <n v="0.56000000000000005"/>
    <x v="1"/>
  </r>
  <r>
    <x v="2"/>
    <n v="1197831"/>
    <x v="426"/>
    <x v="0"/>
    <x v="0"/>
    <s v="October"/>
    <n v="4"/>
    <n v="2021"/>
    <s v="South"/>
    <s v="Texas"/>
    <s v="Dallas"/>
    <x v="4"/>
    <n v="47"/>
    <n v="168"/>
    <n v="7896"/>
    <n v="2921.52"/>
    <n v="0.37"/>
    <x v="1"/>
  </r>
  <r>
    <x v="2"/>
    <n v="1197831"/>
    <x v="427"/>
    <x v="1"/>
    <x v="0"/>
    <s v="October"/>
    <n v="4"/>
    <n v="2021"/>
    <s v="South"/>
    <s v="Texas"/>
    <s v="Dallas"/>
    <x v="5"/>
    <n v="54"/>
    <n v="256"/>
    <n v="13824"/>
    <n v="8294.4"/>
    <n v="0.60000000000000009"/>
    <x v="1"/>
  </r>
  <r>
    <x v="0"/>
    <n v="1185732"/>
    <x v="428"/>
    <x v="2"/>
    <x v="0"/>
    <s v="October"/>
    <n v="4"/>
    <n v="2021"/>
    <s v="South"/>
    <s v="Texas"/>
    <s v="Dallas"/>
    <x v="0"/>
    <n v="34"/>
    <n v="128"/>
    <n v="4352"/>
    <n v="2698.24"/>
    <n v="0.62000000000000011"/>
    <x v="1"/>
  </r>
  <r>
    <x v="0"/>
    <n v="1185732"/>
    <x v="429"/>
    <x v="3"/>
    <x v="1"/>
    <s v="October"/>
    <n v="4"/>
    <n v="2021"/>
    <s v="South"/>
    <s v="Texas"/>
    <s v="Dallas"/>
    <x v="1"/>
    <n v="34"/>
    <n v="68"/>
    <n v="2312"/>
    <n v="901.68"/>
    <n v="0.39"/>
    <x v="1"/>
  </r>
  <r>
    <x v="0"/>
    <n v="1185732"/>
    <x v="430"/>
    <x v="4"/>
    <x v="1"/>
    <s v="October"/>
    <n v="4"/>
    <n v="2021"/>
    <s v="South"/>
    <s v="Texas"/>
    <s v="Dallas"/>
    <x v="2"/>
    <n v="28"/>
    <n v="72"/>
    <n v="2016"/>
    <n v="846.72"/>
    <n v="0.42"/>
    <x v="1"/>
  </r>
  <r>
    <x v="0"/>
    <n v="1185732"/>
    <x v="431"/>
    <x v="5"/>
    <x v="0"/>
    <s v="October"/>
    <n v="4"/>
    <n v="2021"/>
    <s v="South"/>
    <s v="Texas"/>
    <s v="Dallas"/>
    <x v="3"/>
    <n v="28"/>
    <n v="23"/>
    <n v="644"/>
    <n v="276.92"/>
    <n v="0.42999999999999994"/>
    <x v="1"/>
  </r>
  <r>
    <x v="0"/>
    <n v="1185732"/>
    <x v="432"/>
    <x v="6"/>
    <x v="0"/>
    <s v="October"/>
    <n v="4"/>
    <n v="2021"/>
    <s v="Northeast"/>
    <s v="Pennsylvania"/>
    <s v="Philadelphia"/>
    <x v="4"/>
    <n v="42"/>
    <n v="41"/>
    <n v="1722"/>
    <n v="706.02"/>
    <n v="0.41"/>
    <x v="1"/>
  </r>
  <r>
    <x v="0"/>
    <n v="1185732"/>
    <x v="433"/>
    <x v="0"/>
    <x v="0"/>
    <s v="October"/>
    <n v="4"/>
    <n v="2021"/>
    <s v="Northeast"/>
    <s v="Pennsylvania"/>
    <s v="Philadelphia"/>
    <x v="5"/>
    <n v="32"/>
    <n v="70"/>
    <n v="2240"/>
    <n v="761.6"/>
    <n v="0.33999999999999997"/>
    <x v="1"/>
  </r>
  <r>
    <x v="0"/>
    <n v="1185732"/>
    <x v="434"/>
    <x v="1"/>
    <x v="0"/>
    <s v="October"/>
    <n v="4"/>
    <n v="2021"/>
    <s v="Northeast"/>
    <s v="Pennsylvania"/>
    <s v="Philadelphia"/>
    <x v="0"/>
    <n v="32"/>
    <n v="166"/>
    <n v="5312"/>
    <n v="3187.2"/>
    <n v="0.60000000000000009"/>
    <x v="1"/>
  </r>
  <r>
    <x v="0"/>
    <n v="1185732"/>
    <x v="435"/>
    <x v="2"/>
    <x v="0"/>
    <s v="October"/>
    <n v="4"/>
    <n v="2021"/>
    <s v="Northeast"/>
    <s v="Pennsylvania"/>
    <s v="Philadelphia"/>
    <x v="1"/>
    <n v="32"/>
    <n v="44"/>
    <n v="1408"/>
    <n v="563.20000000000005"/>
    <n v="0.4"/>
    <x v="1"/>
  </r>
  <r>
    <x v="0"/>
    <n v="1185732"/>
    <x v="436"/>
    <x v="3"/>
    <x v="1"/>
    <s v="October"/>
    <n v="4"/>
    <n v="2021"/>
    <s v="Northeast"/>
    <s v="Pennsylvania"/>
    <s v="Philadelphia"/>
    <x v="2"/>
    <n v="25"/>
    <n v="54"/>
    <n v="1350"/>
    <n v="607.5"/>
    <n v="0.45"/>
    <x v="1"/>
  </r>
  <r>
    <x v="0"/>
    <n v="1185732"/>
    <x v="437"/>
    <x v="4"/>
    <x v="1"/>
    <s v="October"/>
    <n v="4"/>
    <n v="2021"/>
    <s v="Northeast"/>
    <s v="Pennsylvania"/>
    <s v="Philadelphia"/>
    <x v="3"/>
    <n v="28"/>
    <n v="17"/>
    <n v="476"/>
    <n v="199.92"/>
    <n v="0.42"/>
    <x v="1"/>
  </r>
  <r>
    <x v="0"/>
    <n v="1185732"/>
    <x v="438"/>
    <x v="5"/>
    <x v="0"/>
    <s v="November"/>
    <n v="4"/>
    <n v="2021"/>
    <s v="Northeast"/>
    <s v="Pennsylvania"/>
    <s v="Philadelphia"/>
    <x v="4"/>
    <n v="39"/>
    <n v="40"/>
    <n v="1560"/>
    <n v="577.20000000000005"/>
    <n v="0.37"/>
    <x v="1"/>
  </r>
  <r>
    <x v="0"/>
    <n v="1185732"/>
    <x v="439"/>
    <x v="6"/>
    <x v="0"/>
    <s v="November"/>
    <n v="4"/>
    <n v="2021"/>
    <s v="Northeast"/>
    <s v="Pennsylvania"/>
    <s v="Philadelphia"/>
    <x v="5"/>
    <n v="30"/>
    <n v="74"/>
    <n v="2220"/>
    <n v="777"/>
    <n v="0.35"/>
    <x v="1"/>
  </r>
  <r>
    <x v="0"/>
    <n v="1185732"/>
    <x v="440"/>
    <x v="0"/>
    <x v="0"/>
    <s v="November"/>
    <n v="4"/>
    <n v="2021"/>
    <s v="Northeast"/>
    <s v="Pennsylvania"/>
    <s v="Philadelphia"/>
    <x v="0"/>
    <n v="39"/>
    <n v="156"/>
    <n v="6084"/>
    <n v="3528.72"/>
    <n v="0.58000000000000007"/>
    <x v="1"/>
  </r>
  <r>
    <x v="0"/>
    <n v="1185732"/>
    <x v="441"/>
    <x v="1"/>
    <x v="0"/>
    <s v="November"/>
    <n v="4"/>
    <n v="2021"/>
    <s v="Northeast"/>
    <s v="Pennsylvania"/>
    <s v="Philadelphia"/>
    <x v="1"/>
    <n v="33"/>
    <n v="53"/>
    <n v="1749"/>
    <n v="647.13"/>
    <n v="0.37"/>
    <x v="1"/>
  </r>
  <r>
    <x v="0"/>
    <n v="1185732"/>
    <x v="442"/>
    <x v="2"/>
    <x v="0"/>
    <s v="November"/>
    <n v="4"/>
    <n v="2021"/>
    <s v="Northeast"/>
    <s v="Pennsylvania"/>
    <s v="Philadelphia"/>
    <x v="2"/>
    <n v="29"/>
    <n v="58"/>
    <n v="1682"/>
    <n v="756.9"/>
    <n v="0.45"/>
    <x v="1"/>
  </r>
  <r>
    <x v="0"/>
    <n v="1185732"/>
    <x v="443"/>
    <x v="3"/>
    <x v="1"/>
    <s v="November"/>
    <n v="4"/>
    <n v="2021"/>
    <s v="Northeast"/>
    <s v="Pennsylvania"/>
    <s v="Philadelphia"/>
    <x v="3"/>
    <n v="32"/>
    <n v="8"/>
    <n v="256"/>
    <n v="112.64"/>
    <n v="0.43999999999999995"/>
    <x v="1"/>
  </r>
  <r>
    <x v="0"/>
    <n v="1185732"/>
    <x v="444"/>
    <x v="4"/>
    <x v="1"/>
    <s v="November"/>
    <n v="4"/>
    <n v="2021"/>
    <s v="Northeast"/>
    <s v="Pennsylvania"/>
    <s v="Philadelphia"/>
    <x v="4"/>
    <n v="41"/>
    <n v="24"/>
    <n v="984"/>
    <n v="334.56"/>
    <n v="0.33999999999999997"/>
    <x v="1"/>
  </r>
  <r>
    <x v="0"/>
    <n v="1185732"/>
    <x v="445"/>
    <x v="5"/>
    <x v="0"/>
    <s v="November"/>
    <n v="4"/>
    <n v="2021"/>
    <s v="Northeast"/>
    <s v="Pennsylvania"/>
    <s v="Philadelphia"/>
    <x v="5"/>
    <n v="38"/>
    <n v="61"/>
    <n v="2318"/>
    <n v="718.58"/>
    <n v="0.31"/>
    <x v="1"/>
  </r>
  <r>
    <x v="0"/>
    <n v="1185732"/>
    <x v="446"/>
    <x v="6"/>
    <x v="0"/>
    <s v="November"/>
    <n v="4"/>
    <n v="2021"/>
    <s v="Northeast"/>
    <s v="Pennsylvania"/>
    <s v="Philadelphia"/>
    <x v="0"/>
    <n v="35"/>
    <n v="140"/>
    <n v="4900"/>
    <n v="2793"/>
    <n v="0.57000000000000006"/>
    <x v="1"/>
  </r>
  <r>
    <x v="0"/>
    <n v="1185732"/>
    <x v="447"/>
    <x v="0"/>
    <x v="0"/>
    <s v="November"/>
    <n v="4"/>
    <n v="2021"/>
    <s v="Northeast"/>
    <s v="Pennsylvania"/>
    <s v="Philadelphia"/>
    <x v="1"/>
    <n v="37"/>
    <n v="51"/>
    <n v="1887"/>
    <n v="603.84"/>
    <n v="0.32"/>
    <x v="1"/>
  </r>
  <r>
    <x v="0"/>
    <n v="1185732"/>
    <x v="448"/>
    <x v="1"/>
    <x v="0"/>
    <s v="November"/>
    <n v="4"/>
    <n v="2021"/>
    <s v="Northeast"/>
    <s v="Pennsylvania"/>
    <s v="Philadelphia"/>
    <x v="2"/>
    <n v="27"/>
    <n v="51"/>
    <n v="1377"/>
    <n v="578.34"/>
    <n v="0.42"/>
    <x v="1"/>
  </r>
  <r>
    <x v="0"/>
    <n v="1185732"/>
    <x v="449"/>
    <x v="2"/>
    <x v="0"/>
    <s v="November"/>
    <n v="4"/>
    <n v="2021"/>
    <s v="Northeast"/>
    <s v="Pennsylvania"/>
    <s v="Philadelphia"/>
    <x v="3"/>
    <n v="36"/>
    <n v="24"/>
    <n v="864"/>
    <n v="328.32"/>
    <n v="0.38"/>
    <x v="1"/>
  </r>
  <r>
    <x v="0"/>
    <n v="1185732"/>
    <x v="450"/>
    <x v="3"/>
    <x v="1"/>
    <s v="November"/>
    <n v="4"/>
    <n v="2021"/>
    <s v="Northeast"/>
    <s v="Pennsylvania"/>
    <s v="Philadelphia"/>
    <x v="4"/>
    <n v="45"/>
    <n v="26"/>
    <n v="1170"/>
    <n v="432.9"/>
    <n v="0.37"/>
    <x v="1"/>
  </r>
  <r>
    <x v="0"/>
    <n v="1185732"/>
    <x v="451"/>
    <x v="4"/>
    <x v="1"/>
    <s v="November"/>
    <n v="4"/>
    <n v="2021"/>
    <s v="Northeast"/>
    <s v="Pennsylvania"/>
    <s v="Philadelphia"/>
    <x v="5"/>
    <n v="39"/>
    <n v="64"/>
    <n v="2496"/>
    <n v="673.92"/>
    <n v="0.27"/>
    <x v="1"/>
  </r>
  <r>
    <x v="0"/>
    <n v="1185732"/>
    <x v="452"/>
    <x v="5"/>
    <x v="0"/>
    <s v="November"/>
    <n v="4"/>
    <n v="2021"/>
    <s v="Northeast"/>
    <s v="Pennsylvania"/>
    <s v="Philadelphia"/>
    <x v="0"/>
    <n v="44"/>
    <n v="150"/>
    <n v="6600"/>
    <n v="3432"/>
    <n v="0.52"/>
    <x v="1"/>
  </r>
  <r>
    <x v="0"/>
    <n v="1185732"/>
    <x v="453"/>
    <x v="6"/>
    <x v="0"/>
    <s v="November"/>
    <n v="4"/>
    <n v="2021"/>
    <s v="Northeast"/>
    <s v="Pennsylvania"/>
    <s v="Philadelphia"/>
    <x v="1"/>
    <n v="40"/>
    <n v="54"/>
    <n v="2160"/>
    <n v="712.8"/>
    <n v="0.32999999999999996"/>
    <x v="1"/>
  </r>
  <r>
    <x v="0"/>
    <n v="1185732"/>
    <x v="454"/>
    <x v="0"/>
    <x v="0"/>
    <s v="November"/>
    <n v="4"/>
    <n v="2021"/>
    <s v="Northeast"/>
    <s v="Pennsylvania"/>
    <s v="Philadelphia"/>
    <x v="2"/>
    <n v="38"/>
    <n v="53"/>
    <n v="2014"/>
    <n v="745.18"/>
    <n v="0.37"/>
    <x v="1"/>
  </r>
  <r>
    <x v="0"/>
    <n v="1185732"/>
    <x v="455"/>
    <x v="1"/>
    <x v="0"/>
    <s v="November"/>
    <n v="4"/>
    <n v="2021"/>
    <s v="Northeast"/>
    <s v="Pennsylvania"/>
    <s v="Philadelphia"/>
    <x v="3"/>
    <n v="42"/>
    <n v="34"/>
    <n v="1428"/>
    <n v="571.20000000000005"/>
    <n v="0.4"/>
    <x v="1"/>
  </r>
  <r>
    <x v="0"/>
    <n v="1185732"/>
    <x v="456"/>
    <x v="2"/>
    <x v="0"/>
    <s v="November"/>
    <n v="4"/>
    <n v="2021"/>
    <s v="Northeast"/>
    <s v="Pennsylvania"/>
    <s v="Philadelphia"/>
    <x v="4"/>
    <n v="51"/>
    <n v="39"/>
    <n v="1989"/>
    <n v="735.93"/>
    <n v="0.37"/>
    <x v="1"/>
  </r>
  <r>
    <x v="0"/>
    <n v="1185732"/>
    <x v="457"/>
    <x v="3"/>
    <x v="1"/>
    <s v="November"/>
    <n v="4"/>
    <n v="2021"/>
    <s v="Northeast"/>
    <s v="Pennsylvania"/>
    <s v="Philadelphia"/>
    <x v="5"/>
    <n v="51"/>
    <n v="78"/>
    <n v="3978"/>
    <n v="1471.86"/>
    <n v="0.37"/>
    <x v="1"/>
  </r>
  <r>
    <x v="0"/>
    <n v="1185732"/>
    <x v="458"/>
    <x v="4"/>
    <x v="1"/>
    <s v="November"/>
    <n v="4"/>
    <n v="2021"/>
    <s v="Northeast"/>
    <s v="Pennsylvania"/>
    <s v="Philadelphia"/>
    <x v="0"/>
    <n v="49"/>
    <n v="170"/>
    <n v="8330"/>
    <n v="4748.1000000000004"/>
    <n v="0.57000000000000006"/>
    <x v="1"/>
  </r>
  <r>
    <x v="0"/>
    <n v="1185732"/>
    <x v="459"/>
    <x v="5"/>
    <x v="0"/>
    <s v="November"/>
    <n v="4"/>
    <n v="2021"/>
    <s v="Northeast"/>
    <s v="Pennsylvania"/>
    <s v="Philadelphia"/>
    <x v="1"/>
    <n v="41"/>
    <n v="85"/>
    <n v="3485"/>
    <n v="1359.15"/>
    <n v="0.39"/>
    <x v="1"/>
  </r>
  <r>
    <x v="0"/>
    <n v="1185732"/>
    <x v="460"/>
    <x v="6"/>
    <x v="0"/>
    <s v="November"/>
    <n v="4"/>
    <n v="2021"/>
    <s v="Northeast"/>
    <s v="Pennsylvania"/>
    <s v="Philadelphia"/>
    <x v="2"/>
    <n v="42"/>
    <n v="54"/>
    <n v="2268"/>
    <n v="975.24"/>
    <n v="0.42999999999999994"/>
    <x v="1"/>
  </r>
  <r>
    <x v="0"/>
    <n v="1185732"/>
    <x v="461"/>
    <x v="0"/>
    <x v="0"/>
    <s v="November"/>
    <n v="4"/>
    <n v="2021"/>
    <s v="Northeast"/>
    <s v="Pennsylvania"/>
    <s v="Philadelphia"/>
    <x v="3"/>
    <n v="43"/>
    <n v="53"/>
    <n v="2279"/>
    <n v="1071.1300000000001"/>
    <n v="0.47"/>
    <x v="1"/>
  </r>
  <r>
    <x v="0"/>
    <n v="1185732"/>
    <x v="462"/>
    <x v="1"/>
    <x v="0"/>
    <s v="November"/>
    <n v="4"/>
    <n v="2021"/>
    <s v="Northeast"/>
    <s v="Pennsylvania"/>
    <s v="Philadelphia"/>
    <x v="4"/>
    <n v="43"/>
    <n v="48"/>
    <n v="2064"/>
    <n v="866.88"/>
    <n v="0.42"/>
    <x v="1"/>
  </r>
  <r>
    <x v="0"/>
    <n v="1185732"/>
    <x v="463"/>
    <x v="2"/>
    <x v="0"/>
    <s v="November"/>
    <n v="4"/>
    <n v="2021"/>
    <s v="Northeast"/>
    <s v="Pennsylvania"/>
    <s v="Philadelphia"/>
    <x v="5"/>
    <n v="52"/>
    <n v="105"/>
    <n v="5460"/>
    <n v="1911"/>
    <n v="0.35"/>
    <x v="1"/>
  </r>
  <r>
    <x v="0"/>
    <n v="1185732"/>
    <x v="464"/>
    <x v="3"/>
    <x v="1"/>
    <s v="November"/>
    <n v="4"/>
    <n v="2021"/>
    <s v="Northeast"/>
    <s v="Pennsylvania"/>
    <s v="Philadelphia"/>
    <x v="0"/>
    <n v="49"/>
    <n v="175"/>
    <n v="8575"/>
    <n v="4887.75"/>
    <n v="0.57000000000000006"/>
    <x v="1"/>
  </r>
  <r>
    <x v="0"/>
    <n v="1185732"/>
    <x v="465"/>
    <x v="4"/>
    <x v="1"/>
    <s v="November"/>
    <n v="4"/>
    <n v="2021"/>
    <s v="Northeast"/>
    <s v="Pennsylvania"/>
    <s v="Philadelphia"/>
    <x v="1"/>
    <n v="45"/>
    <n v="99"/>
    <n v="4455"/>
    <n v="1737.45"/>
    <n v="0.39"/>
    <x v="1"/>
  </r>
  <r>
    <x v="0"/>
    <n v="1185732"/>
    <x v="466"/>
    <x v="5"/>
    <x v="0"/>
    <s v="November"/>
    <n v="4"/>
    <n v="2021"/>
    <s v="Northeast"/>
    <s v="Pennsylvania"/>
    <s v="Philadelphia"/>
    <x v="2"/>
    <n v="43"/>
    <n v="72"/>
    <n v="3096"/>
    <n v="1331.28"/>
    <n v="0.42999999999999994"/>
    <x v="1"/>
  </r>
  <r>
    <x v="0"/>
    <n v="1185732"/>
    <x v="467"/>
    <x v="6"/>
    <x v="0"/>
    <s v="November"/>
    <n v="4"/>
    <n v="2021"/>
    <s v="Northeast"/>
    <s v="Pennsylvania"/>
    <s v="Philadelphia"/>
    <x v="3"/>
    <n v="39"/>
    <n v="56"/>
    <n v="2184"/>
    <n v="1026.48"/>
    <n v="0.47"/>
    <x v="1"/>
  </r>
  <r>
    <x v="0"/>
    <n v="1185732"/>
    <x v="468"/>
    <x v="0"/>
    <x v="0"/>
    <s v="December"/>
    <n v="4"/>
    <n v="2021"/>
    <s v="Northeast"/>
    <s v="Pennsylvania"/>
    <s v="Philadelphia"/>
    <x v="4"/>
    <n v="50"/>
    <n v="64"/>
    <n v="3200"/>
    <n v="1280"/>
    <n v="0.4"/>
    <x v="1"/>
  </r>
  <r>
    <x v="0"/>
    <n v="1185732"/>
    <x v="469"/>
    <x v="1"/>
    <x v="0"/>
    <s v="December"/>
    <n v="4"/>
    <n v="2021"/>
    <s v="Northeast"/>
    <s v="Pennsylvania"/>
    <s v="Philadelphia"/>
    <x v="5"/>
    <n v="50"/>
    <n v="116"/>
    <n v="5800"/>
    <n v="2088"/>
    <n v="0.36"/>
    <x v="1"/>
  </r>
  <r>
    <x v="0"/>
    <n v="1185732"/>
    <x v="470"/>
    <x v="2"/>
    <x v="0"/>
    <s v="December"/>
    <n v="4"/>
    <n v="2021"/>
    <s v="Northeast"/>
    <s v="Pennsylvania"/>
    <s v="Philadelphia"/>
    <x v="0"/>
    <n v="51"/>
    <n v="179"/>
    <n v="9129"/>
    <n v="5294.82"/>
    <n v="0.58000000000000007"/>
    <x v="1"/>
  </r>
  <r>
    <x v="0"/>
    <n v="1185732"/>
    <x v="471"/>
    <x v="3"/>
    <x v="1"/>
    <s v="December"/>
    <n v="4"/>
    <n v="2021"/>
    <s v="Northeast"/>
    <s v="Pennsylvania"/>
    <s v="Philadelphia"/>
    <x v="1"/>
    <n v="44"/>
    <n v="102"/>
    <n v="4488"/>
    <n v="1884.96"/>
    <n v="0.42"/>
    <x v="1"/>
  </r>
  <r>
    <x v="0"/>
    <n v="1185732"/>
    <x v="472"/>
    <x v="4"/>
    <x v="1"/>
    <s v="December"/>
    <n v="4"/>
    <n v="2021"/>
    <s v="Northeast"/>
    <s v="Pennsylvania"/>
    <s v="Philadelphia"/>
    <x v="2"/>
    <n v="38"/>
    <n v="79"/>
    <n v="3002"/>
    <n v="1410.94"/>
    <n v="0.47"/>
    <x v="1"/>
  </r>
  <r>
    <x v="0"/>
    <n v="1185732"/>
    <x v="473"/>
    <x v="5"/>
    <x v="0"/>
    <s v="December"/>
    <n v="4"/>
    <n v="2021"/>
    <s v="Northeast"/>
    <s v="Pennsylvania"/>
    <s v="Philadelphia"/>
    <x v="3"/>
    <n v="43"/>
    <n v="62"/>
    <n v="2666"/>
    <n v="1226.3599999999999"/>
    <n v="0.46"/>
    <x v="1"/>
  </r>
  <r>
    <x v="0"/>
    <n v="1185732"/>
    <x v="474"/>
    <x v="6"/>
    <x v="0"/>
    <s v="December"/>
    <n v="4"/>
    <n v="2021"/>
    <s v="Northeast"/>
    <s v="Pennsylvania"/>
    <s v="Philadelphia"/>
    <x v="4"/>
    <n v="46"/>
    <n v="54"/>
    <n v="2484"/>
    <n v="968.76"/>
    <n v="0.39"/>
    <x v="1"/>
  </r>
  <r>
    <x v="0"/>
    <n v="1185732"/>
    <x v="475"/>
    <x v="0"/>
    <x v="0"/>
    <s v="December"/>
    <n v="4"/>
    <n v="2021"/>
    <s v="Northeast"/>
    <s v="Pennsylvania"/>
    <s v="Philadelphia"/>
    <x v="5"/>
    <n v="49"/>
    <n v="123"/>
    <n v="6027"/>
    <n v="2169.7199999999998"/>
    <n v="0.36"/>
    <x v="1"/>
  </r>
  <r>
    <x v="0"/>
    <n v="1185732"/>
    <x v="476"/>
    <x v="1"/>
    <x v="0"/>
    <s v="December"/>
    <n v="4"/>
    <n v="2021"/>
    <s v="Northeast"/>
    <s v="Pennsylvania"/>
    <s v="Philadelphia"/>
    <x v="0"/>
    <n v="46"/>
    <n v="162"/>
    <n v="7452"/>
    <n v="3875.04"/>
    <n v="0.52"/>
    <x v="1"/>
  </r>
  <r>
    <x v="0"/>
    <n v="1185732"/>
    <x v="477"/>
    <x v="2"/>
    <x v="0"/>
    <s v="December"/>
    <n v="4"/>
    <n v="2021"/>
    <s v="Northeast"/>
    <s v="Pennsylvania"/>
    <s v="Philadelphia"/>
    <x v="1"/>
    <n v="40"/>
    <n v="91"/>
    <n v="3640"/>
    <n v="1237.5999999999999"/>
    <n v="0.33999999999999997"/>
    <x v="1"/>
  </r>
  <r>
    <x v="0"/>
    <n v="1185732"/>
    <x v="478"/>
    <x v="3"/>
    <x v="1"/>
    <s v="December"/>
    <n v="4"/>
    <n v="2021"/>
    <s v="Northeast"/>
    <s v="Pennsylvania"/>
    <s v="Philadelphia"/>
    <x v="2"/>
    <n v="32"/>
    <n v="60"/>
    <n v="1920"/>
    <n v="768"/>
    <n v="0.4"/>
    <x v="1"/>
  </r>
  <r>
    <x v="0"/>
    <n v="1185732"/>
    <x v="479"/>
    <x v="4"/>
    <x v="1"/>
    <s v="December"/>
    <n v="4"/>
    <n v="2021"/>
    <s v="Northeast"/>
    <s v="Pennsylvania"/>
    <s v="Philadelphia"/>
    <x v="3"/>
    <n v="32"/>
    <n v="53"/>
    <n v="1696"/>
    <n v="695.36"/>
    <n v="0.41"/>
    <x v="1"/>
  </r>
  <r>
    <x v="0"/>
    <n v="1185732"/>
    <x v="480"/>
    <x v="5"/>
    <x v="0"/>
    <s v="December"/>
    <n v="4"/>
    <n v="2021"/>
    <s v="Northeast"/>
    <s v="Pennsylvania"/>
    <s v="Philadelphia"/>
    <x v="4"/>
    <n v="36"/>
    <n v="41"/>
    <n v="1476"/>
    <n v="501.84"/>
    <n v="0.33999999999999997"/>
    <x v="1"/>
  </r>
  <r>
    <x v="0"/>
    <n v="1185732"/>
    <x v="481"/>
    <x v="6"/>
    <x v="0"/>
    <s v="December"/>
    <n v="4"/>
    <n v="2021"/>
    <s v="Northeast"/>
    <s v="Pennsylvania"/>
    <s v="Philadelphia"/>
    <x v="5"/>
    <n v="48"/>
    <n v="79"/>
    <n v="3792"/>
    <n v="1175.52"/>
    <n v="0.31"/>
    <x v="1"/>
  </r>
  <r>
    <x v="0"/>
    <n v="1185732"/>
    <x v="482"/>
    <x v="0"/>
    <x v="0"/>
    <s v="December"/>
    <n v="4"/>
    <n v="2021"/>
    <s v="Northeast"/>
    <s v="Pennsylvania"/>
    <s v="Philadelphia"/>
    <x v="0"/>
    <n v="47"/>
    <n v="124"/>
    <n v="5828"/>
    <n v="3088.84"/>
    <n v="0.53"/>
    <x v="1"/>
  </r>
  <r>
    <x v="0"/>
    <n v="1185732"/>
    <x v="483"/>
    <x v="1"/>
    <x v="0"/>
    <s v="December"/>
    <n v="4"/>
    <n v="2021"/>
    <s v="Northeast"/>
    <s v="Pennsylvania"/>
    <s v="Philadelphia"/>
    <x v="1"/>
    <n v="35"/>
    <n v="68"/>
    <n v="2380"/>
    <n v="761.6"/>
    <n v="0.32"/>
    <x v="1"/>
  </r>
  <r>
    <x v="0"/>
    <n v="1185732"/>
    <x v="484"/>
    <x v="2"/>
    <x v="0"/>
    <s v="December"/>
    <n v="4"/>
    <n v="2021"/>
    <s v="Northeast"/>
    <s v="Pennsylvania"/>
    <s v="Philadelphia"/>
    <x v="2"/>
    <n v="38"/>
    <n v="38"/>
    <n v="1444"/>
    <n v="548.72"/>
    <n v="0.38"/>
    <x v="1"/>
  </r>
  <r>
    <x v="0"/>
    <n v="1185732"/>
    <x v="485"/>
    <x v="3"/>
    <x v="1"/>
    <s v="December"/>
    <n v="4"/>
    <n v="2021"/>
    <s v="Northeast"/>
    <s v="Pennsylvania"/>
    <s v="Philadelphia"/>
    <x v="3"/>
    <n v="40"/>
    <n v="34"/>
    <n v="1360"/>
    <n v="516.79999999999995"/>
    <n v="0.38"/>
    <x v="1"/>
  </r>
  <r>
    <x v="0"/>
    <n v="1185732"/>
    <x v="486"/>
    <x v="4"/>
    <x v="1"/>
    <s v="December"/>
    <n v="4"/>
    <n v="2021"/>
    <s v="Northeast"/>
    <s v="Pennsylvania"/>
    <s v="Philadelphia"/>
    <x v="4"/>
    <n v="43"/>
    <n v="30"/>
    <n v="1290"/>
    <n v="425.7"/>
    <n v="0.32999999999999996"/>
    <x v="1"/>
  </r>
  <r>
    <x v="0"/>
    <n v="1185732"/>
    <x v="487"/>
    <x v="5"/>
    <x v="0"/>
    <s v="December"/>
    <n v="4"/>
    <n v="2021"/>
    <s v="Northeast"/>
    <s v="Pennsylvania"/>
    <s v="Philadelphia"/>
    <x v="5"/>
    <n v="42"/>
    <n v="74"/>
    <n v="3108"/>
    <n v="994.56"/>
    <n v="0.32"/>
    <x v="1"/>
  </r>
  <r>
    <x v="0"/>
    <n v="1185732"/>
    <x v="488"/>
    <x v="6"/>
    <x v="0"/>
    <s v="December"/>
    <n v="4"/>
    <n v="2021"/>
    <s v="Northeast"/>
    <s v="Pennsylvania"/>
    <s v="Philadelphia"/>
    <x v="0"/>
    <n v="48"/>
    <n v="124"/>
    <n v="5952"/>
    <n v="3571.2"/>
    <n v="0.60000000000000009"/>
    <x v="1"/>
  </r>
  <r>
    <x v="0"/>
    <n v="1185732"/>
    <x v="489"/>
    <x v="0"/>
    <x v="0"/>
    <s v="December"/>
    <n v="4"/>
    <n v="2021"/>
    <s v="Northeast"/>
    <s v="Pennsylvania"/>
    <s v="Philadelphia"/>
    <x v="1"/>
    <n v="43"/>
    <n v="68"/>
    <n v="2924"/>
    <n v="1228.08"/>
    <n v="0.42"/>
    <x v="1"/>
  </r>
  <r>
    <x v="0"/>
    <n v="1185732"/>
    <x v="490"/>
    <x v="1"/>
    <x v="0"/>
    <s v="December"/>
    <n v="4"/>
    <n v="2021"/>
    <s v="Northeast"/>
    <s v="Pennsylvania"/>
    <s v="Philadelphia"/>
    <x v="2"/>
    <n v="47"/>
    <n v="66"/>
    <n v="3102"/>
    <n v="1364.88"/>
    <n v="0.43999999999999995"/>
    <x v="1"/>
  </r>
  <r>
    <x v="0"/>
    <n v="1185732"/>
    <x v="491"/>
    <x v="2"/>
    <x v="0"/>
    <s v="December"/>
    <n v="4"/>
    <n v="2021"/>
    <s v="Northeast"/>
    <s v="Pennsylvania"/>
    <s v="Philadelphia"/>
    <x v="3"/>
    <n v="43"/>
    <n v="60"/>
    <n v="2580"/>
    <n v="1186.8"/>
    <n v="0.46"/>
    <x v="1"/>
  </r>
  <r>
    <x v="0"/>
    <n v="1185732"/>
    <x v="492"/>
    <x v="3"/>
    <x v="1"/>
    <s v="December"/>
    <n v="4"/>
    <n v="2021"/>
    <s v="Northeast"/>
    <s v="Pennsylvania"/>
    <s v="Philadelphia"/>
    <x v="4"/>
    <n v="51"/>
    <n v="48"/>
    <n v="2448"/>
    <n v="954.72"/>
    <n v="0.39"/>
    <x v="1"/>
  </r>
  <r>
    <x v="0"/>
    <n v="1185732"/>
    <x v="493"/>
    <x v="4"/>
    <x v="1"/>
    <s v="December"/>
    <n v="4"/>
    <n v="2021"/>
    <s v="Northeast"/>
    <s v="Pennsylvania"/>
    <s v="Philadelphia"/>
    <x v="5"/>
    <n v="53"/>
    <n v="75"/>
    <n v="3975"/>
    <n v="1431"/>
    <n v="0.36"/>
    <x v="1"/>
  </r>
  <r>
    <x v="0"/>
    <n v="1185732"/>
    <x v="494"/>
    <x v="5"/>
    <x v="0"/>
    <s v="December"/>
    <n v="4"/>
    <n v="2021"/>
    <s v="Northeast"/>
    <s v="Pennsylvania"/>
    <s v="Philadelphia"/>
    <x v="0"/>
    <n v="53"/>
    <n v="143"/>
    <n v="7579"/>
    <n v="4623.1899999999996"/>
    <n v="0.6100000000000001"/>
    <x v="1"/>
  </r>
  <r>
    <x v="0"/>
    <n v="1185732"/>
    <x v="495"/>
    <x v="6"/>
    <x v="0"/>
    <s v="December"/>
    <n v="4"/>
    <n v="2021"/>
    <s v="Northeast"/>
    <s v="Pennsylvania"/>
    <s v="Philadelphia"/>
    <x v="1"/>
    <n v="47"/>
    <n v="85"/>
    <n v="3995"/>
    <n v="1637.95"/>
    <n v="0.41"/>
    <x v="1"/>
  </r>
  <r>
    <x v="0"/>
    <n v="1185732"/>
    <x v="496"/>
    <x v="0"/>
    <x v="0"/>
    <s v="December"/>
    <n v="4"/>
    <n v="2021"/>
    <s v="Northeast"/>
    <s v="Pennsylvania"/>
    <s v="Philadelphia"/>
    <x v="2"/>
    <n v="44"/>
    <n v="79"/>
    <n v="3476"/>
    <n v="1529.44"/>
    <n v="0.43999999999999995"/>
    <x v="1"/>
  </r>
  <r>
    <x v="0"/>
    <n v="1185732"/>
    <x v="497"/>
    <x v="1"/>
    <x v="0"/>
    <s v="December"/>
    <n v="4"/>
    <n v="2021"/>
    <s v="Northeast"/>
    <s v="Pennsylvania"/>
    <s v="Philadelphia"/>
    <x v="3"/>
    <n v="40"/>
    <n v="53"/>
    <n v="2120"/>
    <n v="954"/>
    <n v="0.45"/>
    <x v="1"/>
  </r>
  <r>
    <x v="0"/>
    <n v="1185732"/>
    <x v="498"/>
    <x v="2"/>
    <x v="0"/>
    <s v="December"/>
    <n v="4"/>
    <n v="2021"/>
    <s v="Northeast"/>
    <s v="Pennsylvania"/>
    <s v="Philadelphia"/>
    <x v="4"/>
    <n v="46"/>
    <n v="56"/>
    <n v="2576"/>
    <n v="1004.64"/>
    <n v="0.39"/>
    <x v="1"/>
  </r>
  <r>
    <x v="0"/>
    <n v="1185732"/>
    <x v="0"/>
    <x v="0"/>
    <x v="0"/>
    <s v="January"/>
    <n v="1"/>
    <n v="2020"/>
    <s v="Northeast"/>
    <s v="Pennsylvania"/>
    <s v="Philadelphia"/>
    <x v="5"/>
    <n v="53"/>
    <n v="83"/>
    <n v="4399"/>
    <n v="1407.68"/>
    <n v="0.32"/>
    <x v="1"/>
  </r>
  <r>
    <x v="3"/>
    <n v="1128299"/>
    <x v="1"/>
    <x v="1"/>
    <x v="0"/>
    <s v="January"/>
    <n v="1"/>
    <n v="2020"/>
    <s v="Northeast"/>
    <s v="Pennsylvania"/>
    <s v="Philadelphia"/>
    <x v="0"/>
    <n v="27"/>
    <n v="158"/>
    <n v="4266"/>
    <n v="1791.72"/>
    <n v="0.42"/>
    <x v="1"/>
  </r>
  <r>
    <x v="3"/>
    <n v="1128299"/>
    <x v="2"/>
    <x v="2"/>
    <x v="0"/>
    <s v="January"/>
    <n v="1"/>
    <n v="2020"/>
    <s v="Northeast"/>
    <s v="Pennsylvania"/>
    <s v="Philadelphia"/>
    <x v="1"/>
    <n v="35"/>
    <n v="135"/>
    <n v="4725"/>
    <n v="1464.75"/>
    <n v="0.31"/>
    <x v="1"/>
  </r>
  <r>
    <x v="3"/>
    <n v="1128299"/>
    <x v="3"/>
    <x v="3"/>
    <x v="1"/>
    <s v="January"/>
    <n v="1"/>
    <n v="2020"/>
    <s v="Northeast"/>
    <s v="Pennsylvania"/>
    <s v="Philadelphia"/>
    <x v="2"/>
    <n v="36"/>
    <n v="140"/>
    <n v="5040"/>
    <n v="2368.8000000000002"/>
    <n v="0.47"/>
    <x v="1"/>
  </r>
  <r>
    <x v="3"/>
    <n v="1128299"/>
    <x v="4"/>
    <x v="4"/>
    <x v="1"/>
    <s v="January"/>
    <n v="1"/>
    <n v="2020"/>
    <s v="Northeast"/>
    <s v="Pennsylvania"/>
    <s v="Philadelphia"/>
    <x v="3"/>
    <n v="34"/>
    <n v="90"/>
    <n v="3060"/>
    <n v="1254.5999999999999"/>
    <n v="0.41"/>
    <x v="1"/>
  </r>
  <r>
    <x v="3"/>
    <n v="1128299"/>
    <x v="5"/>
    <x v="5"/>
    <x v="0"/>
    <s v="January"/>
    <n v="1"/>
    <n v="2020"/>
    <s v="West"/>
    <s v="Nevada"/>
    <s v="Las Vegas"/>
    <x v="4"/>
    <n v="37"/>
    <n v="80"/>
    <n v="2960"/>
    <n v="1687.2"/>
    <n v="0.57000000000000006"/>
    <x v="1"/>
  </r>
  <r>
    <x v="3"/>
    <n v="1128299"/>
    <x v="6"/>
    <x v="6"/>
    <x v="0"/>
    <s v="January"/>
    <n v="1"/>
    <n v="2020"/>
    <s v="West"/>
    <s v="Nevada"/>
    <s v="Las Vegas"/>
    <x v="5"/>
    <n v="36"/>
    <n v="166"/>
    <n v="5976"/>
    <n v="1434.24"/>
    <n v="0.24"/>
    <x v="1"/>
  </r>
  <r>
    <x v="3"/>
    <n v="1128299"/>
    <x v="7"/>
    <x v="0"/>
    <x v="0"/>
    <s v="January"/>
    <n v="1"/>
    <n v="2020"/>
    <s v="West"/>
    <s v="Nevada"/>
    <s v="Las Vegas"/>
    <x v="0"/>
    <n v="27"/>
    <n v="173"/>
    <n v="4671"/>
    <n v="2008.53"/>
    <n v="0.4300000000000001"/>
    <x v="1"/>
  </r>
  <r>
    <x v="3"/>
    <n v="1128299"/>
    <x v="499"/>
    <x v="1"/>
    <x v="0"/>
    <s v="January"/>
    <n v="1"/>
    <n v="2020"/>
    <s v="West"/>
    <s v="Nevada"/>
    <s v="Las Vegas"/>
    <x v="1"/>
    <n v="35"/>
    <n v="145"/>
    <n v="5075"/>
    <n v="1573.25"/>
    <n v="0.31"/>
    <x v="1"/>
  </r>
  <r>
    <x v="3"/>
    <n v="1128299"/>
    <x v="500"/>
    <x v="2"/>
    <x v="0"/>
    <s v="January"/>
    <n v="1"/>
    <n v="2020"/>
    <s v="West"/>
    <s v="Nevada"/>
    <s v="Las Vegas"/>
    <x v="2"/>
    <n v="31"/>
    <n v="140"/>
    <n v="4340"/>
    <n v="1866.2"/>
    <n v="0.4300000000000001"/>
    <x v="1"/>
  </r>
  <r>
    <x v="3"/>
    <n v="1128299"/>
    <x v="501"/>
    <x v="3"/>
    <x v="1"/>
    <s v="January"/>
    <n v="1"/>
    <n v="2020"/>
    <s v="West"/>
    <s v="Nevada"/>
    <s v="Las Vegas"/>
    <x v="3"/>
    <n v="30"/>
    <n v="85"/>
    <n v="2550"/>
    <n v="1045.5"/>
    <n v="0.41"/>
    <x v="1"/>
  </r>
  <r>
    <x v="3"/>
    <n v="1128299"/>
    <x v="502"/>
    <x v="4"/>
    <x v="1"/>
    <s v="January"/>
    <n v="1"/>
    <n v="2020"/>
    <s v="West"/>
    <s v="Nevada"/>
    <s v="Las Vegas"/>
    <x v="4"/>
    <n v="37"/>
    <n v="70"/>
    <n v="2590"/>
    <n v="1579.9"/>
    <n v="0.6100000000000001"/>
    <x v="1"/>
  </r>
  <r>
    <x v="3"/>
    <n v="1128299"/>
    <x v="503"/>
    <x v="5"/>
    <x v="0"/>
    <s v="January"/>
    <n v="1"/>
    <n v="2020"/>
    <s v="West"/>
    <s v="Nevada"/>
    <s v="Las Vegas"/>
    <x v="5"/>
    <n v="31"/>
    <n v="140"/>
    <n v="4340"/>
    <n v="998.2"/>
    <n v="0.23"/>
    <x v="1"/>
  </r>
  <r>
    <x v="3"/>
    <n v="1128299"/>
    <x v="504"/>
    <x v="6"/>
    <x v="0"/>
    <s v="January"/>
    <n v="1"/>
    <n v="2020"/>
    <s v="West"/>
    <s v="Nevada"/>
    <s v="Las Vegas"/>
    <x v="0"/>
    <n v="31"/>
    <n v="182"/>
    <n v="5642"/>
    <n v="2538.9"/>
    <n v="0.45"/>
    <x v="1"/>
  </r>
  <r>
    <x v="3"/>
    <n v="1128299"/>
    <x v="505"/>
    <x v="0"/>
    <x v="0"/>
    <s v="January"/>
    <n v="1"/>
    <n v="2020"/>
    <s v="West"/>
    <s v="Nevada"/>
    <s v="Las Vegas"/>
    <x v="1"/>
    <n v="42"/>
    <n v="124"/>
    <n v="5208"/>
    <n v="1666.56"/>
    <n v="0.32"/>
    <x v="1"/>
  </r>
  <r>
    <x v="3"/>
    <n v="1128299"/>
    <x v="506"/>
    <x v="1"/>
    <x v="0"/>
    <s v="January"/>
    <n v="1"/>
    <n v="2020"/>
    <s v="West"/>
    <s v="Nevada"/>
    <s v="Las Vegas"/>
    <x v="2"/>
    <n v="43"/>
    <n v="128"/>
    <n v="5504"/>
    <n v="2586.88"/>
    <n v="0.47"/>
    <x v="1"/>
  </r>
  <r>
    <x v="3"/>
    <n v="1128299"/>
    <x v="507"/>
    <x v="2"/>
    <x v="0"/>
    <s v="January"/>
    <n v="1"/>
    <n v="2020"/>
    <s v="West"/>
    <s v="Nevada"/>
    <s v="Las Vegas"/>
    <x v="3"/>
    <n v="41"/>
    <n v="93"/>
    <n v="3813"/>
    <n v="1563.33"/>
    <n v="0.41"/>
    <x v="1"/>
  </r>
  <r>
    <x v="3"/>
    <n v="1128299"/>
    <x v="508"/>
    <x v="3"/>
    <x v="1"/>
    <s v="January"/>
    <n v="1"/>
    <n v="2020"/>
    <s v="West"/>
    <s v="Nevada"/>
    <s v="Las Vegas"/>
    <x v="4"/>
    <n v="44"/>
    <n v="60"/>
    <n v="2640"/>
    <n v="1636.8"/>
    <n v="0.62000000000000011"/>
    <x v="1"/>
  </r>
  <r>
    <x v="3"/>
    <n v="1128299"/>
    <x v="509"/>
    <x v="4"/>
    <x v="1"/>
    <s v="January"/>
    <n v="1"/>
    <n v="2020"/>
    <s v="West"/>
    <s v="Nevada"/>
    <s v="Las Vegas"/>
    <x v="5"/>
    <n v="39"/>
    <n v="124"/>
    <n v="4836"/>
    <n v="1257.3599999999999"/>
    <n v="0.26"/>
    <x v="1"/>
  </r>
  <r>
    <x v="3"/>
    <n v="1128299"/>
    <x v="510"/>
    <x v="5"/>
    <x v="0"/>
    <s v="January"/>
    <n v="1"/>
    <n v="2020"/>
    <s v="West"/>
    <s v="Nevada"/>
    <s v="Las Vegas"/>
    <x v="0"/>
    <n v="41"/>
    <n v="171"/>
    <n v="7011"/>
    <n v="2944.62"/>
    <n v="0.42"/>
    <x v="1"/>
  </r>
  <r>
    <x v="3"/>
    <n v="1128299"/>
    <x v="8"/>
    <x v="6"/>
    <x v="0"/>
    <s v="January"/>
    <n v="1"/>
    <n v="2020"/>
    <s v="West"/>
    <s v="Nevada"/>
    <s v="Las Vegas"/>
    <x v="1"/>
    <n v="46"/>
    <n v="116"/>
    <n v="5336"/>
    <n v="1547.44"/>
    <n v="0.28999999999999998"/>
    <x v="1"/>
  </r>
  <r>
    <x v="3"/>
    <n v="1128299"/>
    <x v="9"/>
    <x v="0"/>
    <x v="0"/>
    <s v="January"/>
    <n v="1"/>
    <n v="2020"/>
    <s v="West"/>
    <s v="Nevada"/>
    <s v="Las Vegas"/>
    <x v="2"/>
    <n v="47"/>
    <n v="120"/>
    <n v="5640"/>
    <n v="2538"/>
    <n v="0.45"/>
    <x v="1"/>
  </r>
  <r>
    <x v="3"/>
    <n v="1128299"/>
    <x v="10"/>
    <x v="1"/>
    <x v="0"/>
    <s v="January"/>
    <n v="1"/>
    <n v="2020"/>
    <s v="West"/>
    <s v="Nevada"/>
    <s v="Las Vegas"/>
    <x v="3"/>
    <n v="40"/>
    <n v="90"/>
    <n v="3600"/>
    <n v="1476"/>
    <n v="0.41"/>
    <x v="1"/>
  </r>
  <r>
    <x v="3"/>
    <n v="1128299"/>
    <x v="11"/>
    <x v="2"/>
    <x v="0"/>
    <s v="January"/>
    <n v="1"/>
    <n v="2020"/>
    <s v="West"/>
    <s v="Nevada"/>
    <s v="Las Vegas"/>
    <x v="4"/>
    <n v="47"/>
    <n v="62"/>
    <n v="2914"/>
    <n v="1777.54"/>
    <n v="0.6100000000000001"/>
    <x v="1"/>
  </r>
  <r>
    <x v="3"/>
    <n v="1128299"/>
    <x v="12"/>
    <x v="3"/>
    <x v="1"/>
    <s v="January"/>
    <n v="1"/>
    <n v="2020"/>
    <s v="West"/>
    <s v="Nevada"/>
    <s v="Las Vegas"/>
    <x v="5"/>
    <n v="54"/>
    <n v="123"/>
    <n v="6642"/>
    <n v="1793.34"/>
    <n v="0.27"/>
    <x v="1"/>
  </r>
  <r>
    <x v="3"/>
    <n v="1128299"/>
    <x v="13"/>
    <x v="4"/>
    <x v="1"/>
    <s v="January"/>
    <n v="1"/>
    <n v="2020"/>
    <s v="West"/>
    <s v="Nevada"/>
    <s v="Las Vegas"/>
    <x v="0"/>
    <n v="43"/>
    <n v="171"/>
    <n v="7353"/>
    <n v="3529.44"/>
    <n v="0.48"/>
    <x v="1"/>
  </r>
  <r>
    <x v="3"/>
    <n v="1128299"/>
    <x v="14"/>
    <x v="5"/>
    <x v="0"/>
    <s v="January"/>
    <n v="1"/>
    <n v="2020"/>
    <s v="West"/>
    <s v="Nevada"/>
    <s v="Las Vegas"/>
    <x v="1"/>
    <n v="43"/>
    <n v="120"/>
    <n v="5160"/>
    <n v="1806"/>
    <n v="0.35"/>
    <x v="1"/>
  </r>
  <r>
    <x v="3"/>
    <n v="1128299"/>
    <x v="15"/>
    <x v="6"/>
    <x v="0"/>
    <s v="January"/>
    <n v="1"/>
    <n v="2020"/>
    <s v="West"/>
    <s v="Nevada"/>
    <s v="Las Vegas"/>
    <x v="2"/>
    <n v="49"/>
    <n v="132"/>
    <n v="6468"/>
    <n v="3039.96"/>
    <n v="0.47"/>
    <x v="1"/>
  </r>
  <r>
    <x v="3"/>
    <n v="1128299"/>
    <x v="16"/>
    <x v="0"/>
    <x v="0"/>
    <s v="January"/>
    <n v="1"/>
    <n v="2020"/>
    <s v="West"/>
    <s v="Nevada"/>
    <s v="Las Vegas"/>
    <x v="3"/>
    <n v="47"/>
    <n v="105"/>
    <n v="4935"/>
    <n v="2270.1"/>
    <n v="0.46"/>
    <x v="1"/>
  </r>
  <r>
    <x v="3"/>
    <n v="1128299"/>
    <x v="17"/>
    <x v="1"/>
    <x v="0"/>
    <s v="January"/>
    <n v="1"/>
    <n v="2020"/>
    <s v="West"/>
    <s v="Nevada"/>
    <s v="Las Vegas"/>
    <x v="4"/>
    <n v="43"/>
    <n v="66"/>
    <n v="2838"/>
    <n v="1873.08"/>
    <n v="0.66000000000000014"/>
    <x v="1"/>
  </r>
  <r>
    <x v="3"/>
    <n v="1128299"/>
    <x v="18"/>
    <x v="2"/>
    <x v="0"/>
    <s v="January"/>
    <n v="1"/>
    <n v="2020"/>
    <s v="West"/>
    <s v="Nevada"/>
    <s v="Las Vegas"/>
    <x v="5"/>
    <n v="54"/>
    <n v="140"/>
    <n v="7560"/>
    <n v="2419.1999999999998"/>
    <n v="0.32"/>
    <x v="1"/>
  </r>
  <r>
    <x v="3"/>
    <n v="1128299"/>
    <x v="19"/>
    <x v="3"/>
    <x v="1"/>
    <s v="February"/>
    <n v="1"/>
    <n v="2020"/>
    <s v="West"/>
    <s v="Nevada"/>
    <s v="Las Vegas"/>
    <x v="0"/>
    <n v="47"/>
    <n v="245"/>
    <n v="11515"/>
    <n v="5757.5"/>
    <n v="0.5"/>
    <x v="1"/>
  </r>
  <r>
    <x v="3"/>
    <n v="1128299"/>
    <x v="20"/>
    <x v="4"/>
    <x v="1"/>
    <s v="February"/>
    <n v="1"/>
    <n v="2020"/>
    <s v="West"/>
    <s v="Nevada"/>
    <s v="Las Vegas"/>
    <x v="1"/>
    <n v="51"/>
    <n v="182"/>
    <n v="9282"/>
    <n v="3341.52"/>
    <n v="0.36"/>
    <x v="1"/>
  </r>
  <r>
    <x v="3"/>
    <n v="1128299"/>
    <x v="21"/>
    <x v="5"/>
    <x v="0"/>
    <s v="February"/>
    <n v="1"/>
    <n v="2020"/>
    <s v="West"/>
    <s v="Nevada"/>
    <s v="Las Vegas"/>
    <x v="2"/>
    <n v="46"/>
    <n v="176"/>
    <n v="8096"/>
    <n v="3886.08"/>
    <n v="0.48"/>
    <x v="1"/>
  </r>
  <r>
    <x v="3"/>
    <n v="1128299"/>
    <x v="22"/>
    <x v="6"/>
    <x v="0"/>
    <s v="February"/>
    <n v="1"/>
    <n v="2020"/>
    <s v="West"/>
    <s v="Nevada"/>
    <s v="Las Vegas"/>
    <x v="3"/>
    <n v="47"/>
    <n v="145"/>
    <n v="6815"/>
    <n v="3066.75"/>
    <n v="0.45"/>
    <x v="1"/>
  </r>
  <r>
    <x v="3"/>
    <n v="1128299"/>
    <x v="23"/>
    <x v="0"/>
    <x v="0"/>
    <s v="February"/>
    <n v="1"/>
    <n v="2020"/>
    <s v="West"/>
    <s v="Nevada"/>
    <s v="Las Vegas"/>
    <x v="4"/>
    <n v="47"/>
    <n v="105"/>
    <n v="4935"/>
    <n v="3207.75"/>
    <n v="0.65000000000000013"/>
    <x v="1"/>
  </r>
  <r>
    <x v="3"/>
    <n v="1128299"/>
    <x v="24"/>
    <x v="1"/>
    <x v="0"/>
    <s v="February"/>
    <n v="1"/>
    <n v="2020"/>
    <s v="West"/>
    <s v="Nevada"/>
    <s v="Las Vegas"/>
    <x v="5"/>
    <n v="57"/>
    <n v="192"/>
    <n v="10944"/>
    <n v="3064.32"/>
    <n v="0.28000000000000003"/>
    <x v="1"/>
  </r>
  <r>
    <x v="3"/>
    <n v="1128299"/>
    <x v="25"/>
    <x v="2"/>
    <x v="0"/>
    <s v="February"/>
    <n v="1"/>
    <n v="2020"/>
    <s v="West"/>
    <s v="Nevada"/>
    <s v="Las Vegas"/>
    <x v="0"/>
    <n v="48"/>
    <n v="233"/>
    <n v="11184"/>
    <n v="4920.96"/>
    <n v="0.44"/>
    <x v="1"/>
  </r>
  <r>
    <x v="3"/>
    <n v="1128299"/>
    <x v="26"/>
    <x v="3"/>
    <x v="1"/>
    <s v="February"/>
    <n v="1"/>
    <n v="2020"/>
    <s v="West"/>
    <s v="Nevada"/>
    <s v="Las Vegas"/>
    <x v="1"/>
    <n v="46"/>
    <n v="204"/>
    <n v="9384"/>
    <n v="2533.6799999999998"/>
    <n v="0.27"/>
    <x v="1"/>
  </r>
  <r>
    <x v="3"/>
    <n v="1128299"/>
    <x v="27"/>
    <x v="4"/>
    <x v="1"/>
    <s v="February"/>
    <n v="1"/>
    <n v="2020"/>
    <s v="West"/>
    <s v="Nevada"/>
    <s v="Las Vegas"/>
    <x v="2"/>
    <n v="47"/>
    <n v="171"/>
    <n v="8037"/>
    <n v="3616.65"/>
    <n v="0.45"/>
    <x v="1"/>
  </r>
  <r>
    <x v="3"/>
    <n v="1128299"/>
    <x v="28"/>
    <x v="5"/>
    <x v="0"/>
    <s v="February"/>
    <n v="1"/>
    <n v="2020"/>
    <s v="West"/>
    <s v="Nevada"/>
    <s v="Las Vegas"/>
    <x v="3"/>
    <n v="46"/>
    <n v="140"/>
    <n v="6440"/>
    <n v="2704.8"/>
    <n v="0.42"/>
    <x v="1"/>
  </r>
  <r>
    <x v="3"/>
    <n v="1128299"/>
    <x v="511"/>
    <x v="6"/>
    <x v="0"/>
    <s v="February"/>
    <n v="1"/>
    <n v="2020"/>
    <s v="West"/>
    <s v="Nevada"/>
    <s v="Las Vegas"/>
    <x v="4"/>
    <n v="47"/>
    <n v="150"/>
    <n v="7050"/>
    <n v="4159.5"/>
    <n v="0.59000000000000008"/>
    <x v="1"/>
  </r>
  <r>
    <x v="3"/>
    <n v="1128299"/>
    <x v="512"/>
    <x v="0"/>
    <x v="0"/>
    <s v="February"/>
    <n v="1"/>
    <n v="2020"/>
    <s v="West"/>
    <s v="Nevada"/>
    <s v="Las Vegas"/>
    <x v="5"/>
    <n v="61"/>
    <n v="170"/>
    <n v="10370"/>
    <n v="2799.9"/>
    <n v="0.27"/>
    <x v="1"/>
  </r>
  <r>
    <x v="3"/>
    <n v="1128299"/>
    <x v="513"/>
    <x v="1"/>
    <x v="0"/>
    <s v="February"/>
    <n v="1"/>
    <n v="2020"/>
    <s v="West"/>
    <s v="Nevada"/>
    <s v="Las Vegas"/>
    <x v="0"/>
    <n v="44"/>
    <n v="238"/>
    <n v="10472"/>
    <n v="4817.12"/>
    <n v="0.46"/>
    <x v="1"/>
  </r>
  <r>
    <x v="3"/>
    <n v="1128299"/>
    <x v="514"/>
    <x v="2"/>
    <x v="0"/>
    <s v="February"/>
    <n v="1"/>
    <n v="2020"/>
    <s v="West"/>
    <s v="Nevada"/>
    <s v="Las Vegas"/>
    <x v="1"/>
    <n v="56"/>
    <n v="208"/>
    <n v="11648"/>
    <n v="3377.92"/>
    <n v="0.28999999999999998"/>
    <x v="1"/>
  </r>
  <r>
    <x v="3"/>
    <n v="1128299"/>
    <x v="515"/>
    <x v="3"/>
    <x v="1"/>
    <s v="February"/>
    <n v="1"/>
    <n v="2020"/>
    <s v="West"/>
    <s v="Nevada"/>
    <s v="Las Vegas"/>
    <x v="2"/>
    <n v="44"/>
    <n v="179"/>
    <n v="7876"/>
    <n v="3307.92"/>
    <n v="0.42"/>
    <x v="1"/>
  </r>
  <r>
    <x v="3"/>
    <n v="1128299"/>
    <x v="516"/>
    <x v="4"/>
    <x v="1"/>
    <s v="February"/>
    <n v="1"/>
    <n v="2020"/>
    <s v="West"/>
    <s v="Nevada"/>
    <s v="Las Vegas"/>
    <x v="3"/>
    <n v="42"/>
    <n v="152"/>
    <n v="6384"/>
    <n v="2681.28"/>
    <n v="0.42"/>
    <x v="1"/>
  </r>
  <r>
    <x v="3"/>
    <n v="1128299"/>
    <x v="517"/>
    <x v="5"/>
    <x v="0"/>
    <s v="February"/>
    <n v="1"/>
    <n v="2020"/>
    <s v="West"/>
    <s v="Nevada"/>
    <s v="Las Vegas"/>
    <x v="4"/>
    <n v="50"/>
    <n v="152"/>
    <n v="7600"/>
    <n v="4484"/>
    <n v="0.59000000000000008"/>
    <x v="1"/>
  </r>
  <r>
    <x v="3"/>
    <n v="1128299"/>
    <x v="518"/>
    <x v="6"/>
    <x v="0"/>
    <s v="February"/>
    <n v="1"/>
    <n v="2020"/>
    <s v="West"/>
    <s v="Nevada"/>
    <s v="Las Vegas"/>
    <x v="5"/>
    <n v="55"/>
    <n v="128"/>
    <n v="7040"/>
    <n v="1830.4"/>
    <n v="0.26"/>
    <x v="1"/>
  </r>
  <r>
    <x v="3"/>
    <n v="1128299"/>
    <x v="519"/>
    <x v="0"/>
    <x v="0"/>
    <s v="February"/>
    <n v="1"/>
    <n v="2020"/>
    <s v="West"/>
    <s v="Nevada"/>
    <s v="Las Vegas"/>
    <x v="0"/>
    <n v="41"/>
    <n v="186"/>
    <n v="7626"/>
    <n v="2897.88"/>
    <n v="0.38"/>
    <x v="1"/>
  </r>
  <r>
    <x v="3"/>
    <n v="1128299"/>
    <x v="520"/>
    <x v="1"/>
    <x v="0"/>
    <s v="February"/>
    <n v="1"/>
    <n v="2020"/>
    <s v="West"/>
    <s v="Nevada"/>
    <s v="Las Vegas"/>
    <x v="1"/>
    <n v="51"/>
    <n v="180"/>
    <n v="9180"/>
    <n v="2478.6"/>
    <n v="0.27"/>
    <x v="1"/>
  </r>
  <r>
    <x v="3"/>
    <n v="1128299"/>
    <x v="521"/>
    <x v="2"/>
    <x v="0"/>
    <s v="February"/>
    <n v="1"/>
    <n v="2020"/>
    <s v="West"/>
    <s v="Nevada"/>
    <s v="Las Vegas"/>
    <x v="2"/>
    <n v="46"/>
    <n v="144"/>
    <n v="6624"/>
    <n v="2715.84"/>
    <n v="0.41"/>
    <x v="1"/>
  </r>
  <r>
    <x v="3"/>
    <n v="1128299"/>
    <x v="522"/>
    <x v="3"/>
    <x v="1"/>
    <s v="February"/>
    <n v="1"/>
    <n v="2020"/>
    <s v="West"/>
    <s v="Nevada"/>
    <s v="Las Vegas"/>
    <x v="3"/>
    <n v="43"/>
    <n v="124"/>
    <n v="5332"/>
    <n v="1866.2"/>
    <n v="0.35"/>
    <x v="1"/>
  </r>
  <r>
    <x v="3"/>
    <n v="1128299"/>
    <x v="523"/>
    <x v="4"/>
    <x v="1"/>
    <s v="February"/>
    <n v="1"/>
    <n v="2020"/>
    <s v="West"/>
    <s v="Nevada"/>
    <s v="Las Vegas"/>
    <x v="4"/>
    <n v="53"/>
    <n v="128"/>
    <n v="6784"/>
    <n v="3595.52"/>
    <n v="0.53000000000000014"/>
    <x v="1"/>
  </r>
  <r>
    <x v="3"/>
    <n v="1128299"/>
    <x v="524"/>
    <x v="5"/>
    <x v="0"/>
    <s v="February"/>
    <n v="1"/>
    <n v="2020"/>
    <s v="West"/>
    <s v="Nevada"/>
    <s v="Las Vegas"/>
    <x v="5"/>
    <n v="54"/>
    <n v="140"/>
    <n v="7560"/>
    <n v="1587.6"/>
    <n v="0.21"/>
    <x v="1"/>
  </r>
  <r>
    <x v="3"/>
    <n v="1128299"/>
    <x v="525"/>
    <x v="6"/>
    <x v="0"/>
    <s v="February"/>
    <n v="1"/>
    <n v="2020"/>
    <s v="West"/>
    <s v="Nevada"/>
    <s v="Las Vegas"/>
    <x v="0"/>
    <n v="47"/>
    <n v="171"/>
    <n v="8037"/>
    <n v="3214.8"/>
    <n v="0.4"/>
    <x v="1"/>
  </r>
  <r>
    <x v="3"/>
    <n v="1128299"/>
    <x v="526"/>
    <x v="0"/>
    <x v="0"/>
    <s v="February"/>
    <n v="1"/>
    <n v="2020"/>
    <s v="West"/>
    <s v="Nevada"/>
    <s v="Las Vegas"/>
    <x v="1"/>
    <n v="50"/>
    <n v="193"/>
    <n v="9650"/>
    <n v="2412.5"/>
    <n v="0.25"/>
    <x v="1"/>
  </r>
  <r>
    <x v="3"/>
    <n v="1128299"/>
    <x v="527"/>
    <x v="1"/>
    <x v="0"/>
    <s v="February"/>
    <n v="1"/>
    <n v="2020"/>
    <s v="West"/>
    <s v="Nevada"/>
    <s v="Las Vegas"/>
    <x v="2"/>
    <n v="47"/>
    <n v="113"/>
    <n v="5311"/>
    <n v="2230.62"/>
    <n v="0.42"/>
    <x v="1"/>
  </r>
  <r>
    <x v="3"/>
    <n v="1128299"/>
    <x v="528"/>
    <x v="2"/>
    <x v="0"/>
    <s v="February"/>
    <n v="1"/>
    <n v="2020"/>
    <s v="West"/>
    <s v="Nevada"/>
    <s v="Las Vegas"/>
    <x v="3"/>
    <n v="43"/>
    <n v="119"/>
    <n v="5117"/>
    <n v="1688.61"/>
    <n v="0.32999999999999996"/>
    <x v="1"/>
  </r>
  <r>
    <x v="3"/>
    <n v="1128299"/>
    <x v="529"/>
    <x v="4"/>
    <x v="1"/>
    <s v="March"/>
    <n v="1"/>
    <n v="2020"/>
    <s v="West"/>
    <s v="Nevada"/>
    <s v="Las Vegas"/>
    <x v="4"/>
    <n v="48"/>
    <n v="107"/>
    <n v="5136"/>
    <n v="2773.44"/>
    <n v="0.54000000000000015"/>
    <x v="1"/>
  </r>
  <r>
    <x v="3"/>
    <n v="1128299"/>
    <x v="530"/>
    <x v="5"/>
    <x v="0"/>
    <s v="March"/>
    <n v="1"/>
    <n v="2020"/>
    <s v="West"/>
    <s v="Nevada"/>
    <s v="Las Vegas"/>
    <x v="5"/>
    <n v="53"/>
    <n v="120"/>
    <n v="6360"/>
    <n v="1399.2"/>
    <n v="0.22000000000000003"/>
    <x v="1"/>
  </r>
  <r>
    <x v="3"/>
    <n v="1128299"/>
    <x v="29"/>
    <x v="6"/>
    <x v="0"/>
    <s v="March"/>
    <n v="1"/>
    <n v="2020"/>
    <s v="West"/>
    <s v="Nevada"/>
    <s v="Las Vegas"/>
    <x v="0"/>
    <n v="47"/>
    <n v="196"/>
    <n v="9212"/>
    <n v="3869.04"/>
    <n v="0.42"/>
    <x v="1"/>
  </r>
  <r>
    <x v="3"/>
    <n v="1128299"/>
    <x v="30"/>
    <x v="0"/>
    <x v="0"/>
    <s v="March"/>
    <n v="1"/>
    <n v="2020"/>
    <s v="West"/>
    <s v="Nevada"/>
    <s v="Las Vegas"/>
    <x v="1"/>
    <n v="52"/>
    <n v="201"/>
    <n v="10452"/>
    <n v="2613"/>
    <n v="0.25"/>
    <x v="1"/>
  </r>
  <r>
    <x v="3"/>
    <n v="1128299"/>
    <x v="31"/>
    <x v="1"/>
    <x v="0"/>
    <s v="March"/>
    <n v="1"/>
    <n v="2020"/>
    <s v="West"/>
    <s v="Nevada"/>
    <s v="Las Vegas"/>
    <x v="2"/>
    <n v="44"/>
    <n v="140"/>
    <n v="6160"/>
    <n v="2587.1999999999998"/>
    <n v="0.42"/>
    <x v="1"/>
  </r>
  <r>
    <x v="3"/>
    <n v="1128299"/>
    <x v="32"/>
    <x v="2"/>
    <x v="0"/>
    <s v="March"/>
    <n v="1"/>
    <n v="2020"/>
    <s v="West"/>
    <s v="Nevada"/>
    <s v="Las Vegas"/>
    <x v="3"/>
    <n v="43"/>
    <n v="132"/>
    <n v="5676"/>
    <n v="1986.6"/>
    <n v="0.35"/>
    <x v="1"/>
  </r>
  <r>
    <x v="3"/>
    <n v="1128299"/>
    <x v="33"/>
    <x v="3"/>
    <x v="1"/>
    <s v="March"/>
    <n v="1"/>
    <n v="2020"/>
    <s v="West"/>
    <s v="Nevada"/>
    <s v="Las Vegas"/>
    <x v="4"/>
    <n v="46"/>
    <n v="119"/>
    <n v="5474"/>
    <n v="2955.96"/>
    <n v="0.54000000000000015"/>
    <x v="1"/>
  </r>
  <r>
    <x v="3"/>
    <n v="1128299"/>
    <x v="34"/>
    <x v="4"/>
    <x v="1"/>
    <s v="March"/>
    <n v="1"/>
    <n v="2020"/>
    <s v="West"/>
    <s v="Nevada"/>
    <s v="Las Vegas"/>
    <x v="5"/>
    <n v="51"/>
    <n v="162"/>
    <n v="8262"/>
    <n v="1735.02"/>
    <n v="0.21"/>
    <x v="1"/>
  </r>
  <r>
    <x v="3"/>
    <n v="1128299"/>
    <x v="35"/>
    <x v="5"/>
    <x v="0"/>
    <s v="March"/>
    <n v="1"/>
    <n v="2020"/>
    <s v="West"/>
    <s v="Nevada"/>
    <s v="Las Vegas"/>
    <x v="0"/>
    <n v="47"/>
    <n v="216"/>
    <n v="10152"/>
    <n v="3756.24"/>
    <n v="0.37000000000000011"/>
    <x v="1"/>
  </r>
  <r>
    <x v="3"/>
    <n v="1128299"/>
    <x v="36"/>
    <x v="6"/>
    <x v="0"/>
    <s v="March"/>
    <n v="1"/>
    <n v="2020"/>
    <s v="West"/>
    <s v="Nevada"/>
    <s v="Las Vegas"/>
    <x v="1"/>
    <n v="50"/>
    <n v="209"/>
    <n v="10450"/>
    <n v="2612.5"/>
    <n v="0.25"/>
    <x v="1"/>
  </r>
  <r>
    <x v="3"/>
    <n v="1128299"/>
    <x v="37"/>
    <x v="0"/>
    <x v="0"/>
    <s v="March"/>
    <n v="1"/>
    <n v="2020"/>
    <s v="West"/>
    <s v="Nevada"/>
    <s v="Las Vegas"/>
    <x v="2"/>
    <n v="47"/>
    <n v="166"/>
    <n v="7802"/>
    <n v="3276.84"/>
    <n v="0.42"/>
    <x v="1"/>
  </r>
  <r>
    <x v="3"/>
    <n v="1128299"/>
    <x v="38"/>
    <x v="1"/>
    <x v="0"/>
    <s v="March"/>
    <n v="1"/>
    <n v="2020"/>
    <s v="West"/>
    <s v="Nevada"/>
    <s v="Las Vegas"/>
    <x v="3"/>
    <n v="40"/>
    <n v="166"/>
    <n v="6640"/>
    <n v="2390.4"/>
    <n v="0.36"/>
    <x v="1"/>
  </r>
  <r>
    <x v="3"/>
    <n v="1128299"/>
    <x v="39"/>
    <x v="2"/>
    <x v="0"/>
    <s v="March"/>
    <n v="1"/>
    <n v="2020"/>
    <s v="West"/>
    <s v="Nevada"/>
    <s v="Las Vegas"/>
    <x v="4"/>
    <n v="49"/>
    <n v="136"/>
    <n v="6664"/>
    <n v="3598.56"/>
    <n v="0.54000000000000015"/>
    <x v="1"/>
  </r>
  <r>
    <x v="3"/>
    <n v="1128299"/>
    <x v="40"/>
    <x v="3"/>
    <x v="1"/>
    <s v="March"/>
    <n v="1"/>
    <n v="2020"/>
    <s v="West"/>
    <s v="Nevada"/>
    <s v="Las Vegas"/>
    <x v="5"/>
    <n v="56"/>
    <n v="170"/>
    <n v="9520"/>
    <n v="1713.6"/>
    <n v="0.18000000000000002"/>
    <x v="1"/>
  </r>
  <r>
    <x v="3"/>
    <n v="1128299"/>
    <x v="41"/>
    <x v="4"/>
    <x v="1"/>
    <s v="March"/>
    <n v="1"/>
    <n v="2020"/>
    <s v="West"/>
    <s v="Nevada"/>
    <s v="Las Vegas"/>
    <x v="0"/>
    <n v="20"/>
    <n v="149"/>
    <n v="2980"/>
    <n v="1192"/>
    <n v="0.4"/>
    <x v="1"/>
  </r>
  <r>
    <x v="3"/>
    <n v="1128299"/>
    <x v="42"/>
    <x v="5"/>
    <x v="0"/>
    <s v="March"/>
    <n v="1"/>
    <n v="2020"/>
    <s v="West"/>
    <s v="Nevada"/>
    <s v="Las Vegas"/>
    <x v="1"/>
    <n v="31"/>
    <n v="145"/>
    <n v="4495"/>
    <n v="1123.75"/>
    <n v="0.25"/>
    <x v="1"/>
  </r>
  <r>
    <x v="3"/>
    <n v="1128299"/>
    <x v="43"/>
    <x v="6"/>
    <x v="0"/>
    <s v="March"/>
    <n v="1"/>
    <n v="2020"/>
    <s v="West"/>
    <s v="Nevada"/>
    <s v="Las Vegas"/>
    <x v="2"/>
    <n v="26"/>
    <n v="128"/>
    <n v="3328"/>
    <n v="1397.76"/>
    <n v="0.42"/>
    <x v="1"/>
  </r>
  <r>
    <x v="3"/>
    <n v="1128299"/>
    <x v="44"/>
    <x v="0"/>
    <x v="0"/>
    <s v="March"/>
    <n v="1"/>
    <n v="2020"/>
    <s v="West"/>
    <s v="Nevada"/>
    <s v="Las Vegas"/>
    <x v="3"/>
    <n v="26"/>
    <n v="96"/>
    <n v="2496"/>
    <n v="848.64"/>
    <n v="0.33999999999999997"/>
    <x v="1"/>
  </r>
  <r>
    <x v="2"/>
    <n v="1197831"/>
    <x v="219"/>
    <x v="4"/>
    <x v="1"/>
    <s v="March"/>
    <n v="1"/>
    <n v="2021"/>
    <s v="South"/>
    <s v="Tennessee"/>
    <s v="Knoxville"/>
    <x v="4"/>
    <n v="30"/>
    <n v="123"/>
    <n v="3690"/>
    <n v="1254.5999999999999"/>
    <n v="0.33999999999999997"/>
    <x v="1"/>
  </r>
  <r>
    <x v="2"/>
    <n v="1197831"/>
    <x v="220"/>
    <x v="5"/>
    <x v="0"/>
    <s v="March"/>
    <n v="1"/>
    <n v="2021"/>
    <s v="South"/>
    <s v="Tennessee"/>
    <s v="Knoxville"/>
    <x v="5"/>
    <n v="24"/>
    <n v="170"/>
    <n v="4080"/>
    <n v="2162.4"/>
    <n v="0.53"/>
    <x v="1"/>
  </r>
  <r>
    <x v="2"/>
    <n v="1197831"/>
    <x v="221"/>
    <x v="6"/>
    <x v="0"/>
    <s v="March"/>
    <n v="1"/>
    <n v="2021"/>
    <s v="South"/>
    <s v="Tennessee"/>
    <s v="Knoxville"/>
    <x v="0"/>
    <n v="18"/>
    <n v="202"/>
    <n v="3636"/>
    <n v="1345.32"/>
    <n v="0.37"/>
    <x v="1"/>
  </r>
  <r>
    <x v="2"/>
    <n v="1197831"/>
    <x v="222"/>
    <x v="0"/>
    <x v="0"/>
    <s v="March"/>
    <n v="1"/>
    <n v="2021"/>
    <s v="South"/>
    <s v="Tennessee"/>
    <s v="Knoxville"/>
    <x v="1"/>
    <n v="23"/>
    <n v="219"/>
    <n v="5037"/>
    <n v="1964.43"/>
    <n v="0.39"/>
    <x v="1"/>
  </r>
  <r>
    <x v="2"/>
    <n v="1197831"/>
    <x v="223"/>
    <x v="1"/>
    <x v="0"/>
    <s v="March"/>
    <n v="1"/>
    <n v="2021"/>
    <s v="South"/>
    <s v="Tennessee"/>
    <s v="Knoxville"/>
    <x v="2"/>
    <n v="23"/>
    <n v="140"/>
    <n v="3220"/>
    <n v="1255.8"/>
    <n v="0.39"/>
    <x v="1"/>
  </r>
  <r>
    <x v="2"/>
    <n v="1197831"/>
    <x v="224"/>
    <x v="2"/>
    <x v="0"/>
    <s v="March"/>
    <n v="1"/>
    <n v="2021"/>
    <s v="South"/>
    <s v="Tennessee"/>
    <s v="Knoxville"/>
    <x v="3"/>
    <n v="28"/>
    <n v="128"/>
    <n v="3584"/>
    <n v="1756.16"/>
    <n v="0.49"/>
    <x v="1"/>
  </r>
  <r>
    <x v="2"/>
    <n v="1197831"/>
    <x v="225"/>
    <x v="3"/>
    <x v="1"/>
    <s v="March"/>
    <n v="1"/>
    <n v="2021"/>
    <s v="South"/>
    <s v="Tennessee"/>
    <s v="Knoxville"/>
    <x v="4"/>
    <n v="29"/>
    <n v="94"/>
    <n v="2726"/>
    <n v="872.32"/>
    <n v="0.32"/>
    <x v="1"/>
  </r>
  <r>
    <x v="2"/>
    <n v="1197831"/>
    <x v="226"/>
    <x v="4"/>
    <x v="1"/>
    <s v="March"/>
    <n v="1"/>
    <n v="2021"/>
    <s v="South"/>
    <s v="Tennessee"/>
    <s v="Knoxville"/>
    <x v="5"/>
    <n v="28"/>
    <n v="143"/>
    <n v="4004"/>
    <n v="2242.2399999999998"/>
    <n v="0.56000000000000005"/>
    <x v="1"/>
  </r>
  <r>
    <x v="2"/>
    <n v="1197831"/>
    <x v="227"/>
    <x v="5"/>
    <x v="0"/>
    <s v="March"/>
    <n v="1"/>
    <n v="2021"/>
    <s v="South"/>
    <s v="Tennessee"/>
    <s v="Knoxville"/>
    <x v="0"/>
    <n v="20"/>
    <n v="221"/>
    <n v="4420"/>
    <n v="1900.6"/>
    <n v="0.42999999999999994"/>
    <x v="1"/>
  </r>
  <r>
    <x v="2"/>
    <n v="1197831"/>
    <x v="228"/>
    <x v="6"/>
    <x v="0"/>
    <s v="March"/>
    <n v="1"/>
    <n v="2021"/>
    <s v="South"/>
    <s v="Tennessee"/>
    <s v="Knoxville"/>
    <x v="1"/>
    <n v="31"/>
    <n v="195"/>
    <n v="6045"/>
    <n v="2841.15"/>
    <n v="0.47"/>
    <x v="1"/>
  </r>
  <r>
    <x v="2"/>
    <n v="1197831"/>
    <x v="711"/>
    <x v="0"/>
    <x v="0"/>
    <s v="March"/>
    <n v="1"/>
    <n v="2021"/>
    <s v="South"/>
    <s v="Tennessee"/>
    <s v="Knoxville"/>
    <x v="2"/>
    <n v="22"/>
    <n v="166"/>
    <n v="3652"/>
    <n v="1570.36"/>
    <n v="0.42999999999999994"/>
    <x v="1"/>
  </r>
  <r>
    <x v="2"/>
    <n v="1197831"/>
    <x v="712"/>
    <x v="1"/>
    <x v="0"/>
    <s v="March"/>
    <n v="1"/>
    <n v="2021"/>
    <s v="South"/>
    <s v="Tennessee"/>
    <s v="Knoxville"/>
    <x v="3"/>
    <n v="25"/>
    <n v="124"/>
    <n v="3100"/>
    <n v="1736"/>
    <n v="0.56000000000000005"/>
    <x v="1"/>
  </r>
  <r>
    <x v="2"/>
    <n v="1197831"/>
    <x v="713"/>
    <x v="2"/>
    <x v="0"/>
    <s v="March"/>
    <n v="1"/>
    <n v="2021"/>
    <s v="South"/>
    <s v="Tennessee"/>
    <s v="Knoxville"/>
    <x v="4"/>
    <n v="27"/>
    <n v="88"/>
    <n v="2376"/>
    <n v="974.16"/>
    <n v="0.41"/>
    <x v="1"/>
  </r>
  <r>
    <x v="2"/>
    <n v="1197831"/>
    <x v="714"/>
    <x v="3"/>
    <x v="1"/>
    <s v="March"/>
    <n v="1"/>
    <n v="2021"/>
    <s v="South"/>
    <s v="Tennessee"/>
    <s v="Knoxville"/>
    <x v="5"/>
    <n v="25"/>
    <n v="145"/>
    <n v="3625"/>
    <n v="2211.25"/>
    <n v="0.6100000000000001"/>
    <x v="1"/>
  </r>
  <r>
    <x v="2"/>
    <n v="1197831"/>
    <x v="715"/>
    <x v="4"/>
    <x v="1"/>
    <s v="March"/>
    <n v="1"/>
    <n v="2021"/>
    <s v="South"/>
    <s v="Tennessee"/>
    <s v="Knoxville"/>
    <x v="0"/>
    <n v="13"/>
    <n v="203"/>
    <n v="2639"/>
    <n v="1187.55"/>
    <n v="0.45"/>
    <x v="1"/>
  </r>
  <r>
    <x v="2"/>
    <n v="1197831"/>
    <x v="716"/>
    <x v="5"/>
    <x v="0"/>
    <s v="March"/>
    <n v="1"/>
    <n v="2021"/>
    <s v="South"/>
    <s v="Tennessee"/>
    <s v="Knoxville"/>
    <x v="1"/>
    <n v="17"/>
    <n v="203"/>
    <n v="3451"/>
    <n v="1449.42"/>
    <n v="0.42"/>
    <x v="1"/>
  </r>
  <r>
    <x v="2"/>
    <n v="1197831"/>
    <x v="717"/>
    <x v="6"/>
    <x v="0"/>
    <s v="March"/>
    <n v="1"/>
    <n v="2021"/>
    <s v="South"/>
    <s v="Tennessee"/>
    <s v="Knoxville"/>
    <x v="2"/>
    <n v="15"/>
    <n v="170"/>
    <n v="2550"/>
    <n v="1122"/>
    <n v="0.43999999999999995"/>
    <x v="1"/>
  </r>
  <r>
    <x v="2"/>
    <n v="1197831"/>
    <x v="718"/>
    <x v="0"/>
    <x v="0"/>
    <s v="March"/>
    <n v="1"/>
    <n v="2021"/>
    <s v="South"/>
    <s v="Tennessee"/>
    <s v="Knoxville"/>
    <x v="3"/>
    <n v="20"/>
    <n v="128"/>
    <n v="2560"/>
    <n v="1433.6"/>
    <n v="0.56000000000000005"/>
    <x v="1"/>
  </r>
  <r>
    <x v="2"/>
    <n v="1197831"/>
    <x v="719"/>
    <x v="1"/>
    <x v="0"/>
    <s v="April"/>
    <n v="2"/>
    <n v="2021"/>
    <s v="South"/>
    <s v="Tennessee"/>
    <s v="Knoxville"/>
    <x v="4"/>
    <n v="20"/>
    <n v="105"/>
    <n v="2100"/>
    <n v="798"/>
    <n v="0.38"/>
    <x v="1"/>
  </r>
  <r>
    <x v="2"/>
    <n v="1197831"/>
    <x v="720"/>
    <x v="2"/>
    <x v="0"/>
    <s v="April"/>
    <n v="2"/>
    <n v="2021"/>
    <s v="South"/>
    <s v="Tennessee"/>
    <s v="Knoxville"/>
    <x v="5"/>
    <n v="18"/>
    <n v="196"/>
    <n v="3528"/>
    <n v="2152.08"/>
    <n v="0.6100000000000001"/>
    <x v="1"/>
  </r>
  <r>
    <x v="2"/>
    <n v="1197831"/>
    <x v="721"/>
    <x v="3"/>
    <x v="1"/>
    <s v="April"/>
    <n v="2"/>
    <n v="2021"/>
    <s v="South"/>
    <s v="Tennessee"/>
    <s v="Knoxville"/>
    <x v="0"/>
    <n v="12"/>
    <n v="247"/>
    <n v="2964"/>
    <n v="1333.8"/>
    <n v="0.45"/>
    <x v="1"/>
  </r>
  <r>
    <x v="2"/>
    <n v="1197831"/>
    <x v="722"/>
    <x v="4"/>
    <x v="1"/>
    <s v="April"/>
    <n v="2"/>
    <n v="2021"/>
    <s v="South"/>
    <s v="Tennessee"/>
    <s v="Knoxville"/>
    <x v="1"/>
    <n v="20"/>
    <n v="240"/>
    <n v="4800"/>
    <n v="2112"/>
    <n v="0.43999999999999995"/>
    <x v="1"/>
  </r>
  <r>
    <x v="2"/>
    <n v="1197831"/>
    <x v="723"/>
    <x v="5"/>
    <x v="0"/>
    <s v="April"/>
    <n v="2"/>
    <n v="2021"/>
    <s v="South"/>
    <s v="Tennessee"/>
    <s v="Knoxville"/>
    <x v="2"/>
    <n v="14"/>
    <n v="204"/>
    <n v="2856"/>
    <n v="1313.76"/>
    <n v="0.46"/>
    <x v="1"/>
  </r>
  <r>
    <x v="2"/>
    <n v="1197831"/>
    <x v="229"/>
    <x v="6"/>
    <x v="0"/>
    <s v="April"/>
    <n v="2"/>
    <n v="2021"/>
    <s v="South"/>
    <s v="Tennessee"/>
    <s v="Knoxville"/>
    <x v="3"/>
    <n v="20"/>
    <n v="179"/>
    <n v="3580"/>
    <n v="1933.2"/>
    <n v="0.54"/>
    <x v="1"/>
  </r>
  <r>
    <x v="2"/>
    <n v="1197831"/>
    <x v="230"/>
    <x v="0"/>
    <x v="0"/>
    <s v="April"/>
    <n v="2"/>
    <n v="2021"/>
    <s v="South"/>
    <s v="Tennessee"/>
    <s v="Knoxville"/>
    <x v="4"/>
    <n v="33"/>
    <n v="132"/>
    <n v="4356"/>
    <n v="1785.96"/>
    <n v="0.41"/>
    <x v="1"/>
  </r>
  <r>
    <x v="2"/>
    <n v="1197831"/>
    <x v="231"/>
    <x v="1"/>
    <x v="0"/>
    <s v="April"/>
    <n v="2"/>
    <n v="2021"/>
    <s v="South"/>
    <s v="Tennessee"/>
    <s v="Knoxville"/>
    <x v="5"/>
    <n v="31"/>
    <n v="271"/>
    <n v="8401"/>
    <n v="4956.59"/>
    <n v="0.59000000000000008"/>
    <x v="1"/>
  </r>
  <r>
    <x v="2"/>
    <n v="1197831"/>
    <x v="232"/>
    <x v="2"/>
    <x v="0"/>
    <s v="April"/>
    <n v="2"/>
    <n v="2021"/>
    <s v="South"/>
    <s v="Tennessee"/>
    <s v="Knoxville"/>
    <x v="0"/>
    <n v="28"/>
    <n v="256"/>
    <n v="7168"/>
    <n v="3368.96"/>
    <n v="0.47"/>
    <x v="1"/>
  </r>
  <r>
    <x v="2"/>
    <n v="1197831"/>
    <x v="233"/>
    <x v="3"/>
    <x v="1"/>
    <s v="April"/>
    <n v="2"/>
    <n v="2021"/>
    <s v="South"/>
    <s v="Tennessee"/>
    <s v="Knoxville"/>
    <x v="1"/>
    <n v="32"/>
    <n v="240"/>
    <n v="7680"/>
    <n v="3609.6"/>
    <n v="0.47"/>
    <x v="1"/>
  </r>
  <r>
    <x v="2"/>
    <n v="1197831"/>
    <x v="234"/>
    <x v="4"/>
    <x v="1"/>
    <s v="April"/>
    <n v="2"/>
    <n v="2021"/>
    <s v="South"/>
    <s v="Tennessee"/>
    <s v="Knoxville"/>
    <x v="2"/>
    <n v="26"/>
    <n v="202"/>
    <n v="5252"/>
    <n v="2310.88"/>
    <n v="0.43999999999999995"/>
    <x v="1"/>
  </r>
  <r>
    <x v="2"/>
    <n v="1197831"/>
    <x v="235"/>
    <x v="5"/>
    <x v="0"/>
    <s v="April"/>
    <n v="2"/>
    <n v="2021"/>
    <s v="South"/>
    <s v="Tennessee"/>
    <s v="Knoxville"/>
    <x v="3"/>
    <n v="29"/>
    <n v="198"/>
    <n v="5742"/>
    <n v="3215.52"/>
    <n v="0.56000000000000005"/>
    <x v="1"/>
  </r>
  <r>
    <x v="2"/>
    <n v="1197831"/>
    <x v="236"/>
    <x v="6"/>
    <x v="0"/>
    <s v="April"/>
    <n v="2"/>
    <n v="2021"/>
    <s v="South"/>
    <s v="Tennessee"/>
    <s v="Knoxville"/>
    <x v="4"/>
    <n v="30"/>
    <n v="150"/>
    <n v="4500"/>
    <n v="1755"/>
    <n v="0.39"/>
    <x v="1"/>
  </r>
  <r>
    <x v="2"/>
    <n v="1197831"/>
    <x v="237"/>
    <x v="0"/>
    <x v="0"/>
    <s v="April"/>
    <n v="2"/>
    <n v="2021"/>
    <s v="South"/>
    <s v="Tennessee"/>
    <s v="Knoxville"/>
    <x v="5"/>
    <n v="37"/>
    <n v="306"/>
    <n v="11322"/>
    <n v="6679.98"/>
    <n v="0.59000000000000008"/>
    <x v="1"/>
  </r>
  <r>
    <x v="2"/>
    <n v="1197831"/>
    <x v="238"/>
    <x v="1"/>
    <x v="0"/>
    <s v="April"/>
    <n v="2"/>
    <n v="2021"/>
    <s v="South"/>
    <s v="Tennessee"/>
    <s v="Knoxville"/>
    <x v="0"/>
    <n v="29"/>
    <n v="272"/>
    <n v="7888"/>
    <n v="3944"/>
    <n v="0.49999999999999994"/>
    <x v="1"/>
  </r>
  <r>
    <x v="2"/>
    <n v="1197831"/>
    <x v="239"/>
    <x v="2"/>
    <x v="0"/>
    <s v="April"/>
    <n v="2"/>
    <n v="2021"/>
    <s v="South"/>
    <s v="Tennessee"/>
    <s v="Knoxville"/>
    <x v="1"/>
    <n v="30"/>
    <n v="264"/>
    <n v="7920"/>
    <n v="3960"/>
    <n v="0.49999999999999994"/>
    <x v="1"/>
  </r>
  <r>
    <x v="2"/>
    <n v="1197831"/>
    <x v="240"/>
    <x v="3"/>
    <x v="1"/>
    <s v="April"/>
    <n v="2"/>
    <n v="2021"/>
    <s v="South"/>
    <s v="Tennessee"/>
    <s v="Knoxville"/>
    <x v="2"/>
    <n v="30"/>
    <n v="322"/>
    <n v="9660"/>
    <n v="4830"/>
    <n v="0.49999999999999994"/>
    <x v="1"/>
  </r>
  <r>
    <x v="2"/>
    <n v="1197831"/>
    <x v="241"/>
    <x v="4"/>
    <x v="1"/>
    <s v="April"/>
    <n v="2"/>
    <n v="2021"/>
    <s v="South"/>
    <s v="Tennessee"/>
    <s v="Knoxville"/>
    <x v="3"/>
    <n v="32"/>
    <n v="196"/>
    <n v="6272"/>
    <n v="3825.92"/>
    <n v="0.6100000000000001"/>
    <x v="1"/>
  </r>
  <r>
    <x v="2"/>
    <n v="1197831"/>
    <x v="242"/>
    <x v="5"/>
    <x v="0"/>
    <s v="April"/>
    <n v="2"/>
    <n v="2021"/>
    <s v="South"/>
    <s v="Tennessee"/>
    <s v="Knoxville"/>
    <x v="4"/>
    <n v="33"/>
    <n v="182"/>
    <n v="6006"/>
    <n v="2702.7"/>
    <n v="0.45"/>
    <x v="1"/>
  </r>
  <r>
    <x v="2"/>
    <n v="1197831"/>
    <x v="243"/>
    <x v="6"/>
    <x v="0"/>
    <s v="April"/>
    <n v="2"/>
    <n v="2021"/>
    <s v="South"/>
    <s v="Tennessee"/>
    <s v="Knoxville"/>
    <x v="5"/>
    <n v="38"/>
    <n v="272"/>
    <n v="10336"/>
    <n v="6408.32"/>
    <n v="0.62000000000000011"/>
    <x v="1"/>
  </r>
  <r>
    <x v="2"/>
    <n v="1197831"/>
    <x v="244"/>
    <x v="0"/>
    <x v="0"/>
    <s v="April"/>
    <n v="2"/>
    <n v="2021"/>
    <s v="South"/>
    <s v="Tennessee"/>
    <s v="Knoxville"/>
    <x v="0"/>
    <n v="29"/>
    <n v="233"/>
    <n v="6757"/>
    <n v="3446.07"/>
    <n v="0.51"/>
    <x v="1"/>
  </r>
  <r>
    <x v="2"/>
    <n v="1197831"/>
    <x v="245"/>
    <x v="1"/>
    <x v="0"/>
    <s v="April"/>
    <n v="2"/>
    <n v="2021"/>
    <s v="South"/>
    <s v="Tennessee"/>
    <s v="Knoxville"/>
    <x v="1"/>
    <n v="44"/>
    <n v="271"/>
    <n v="11924"/>
    <n v="6081.24"/>
    <n v="0.51"/>
    <x v="1"/>
  </r>
  <r>
    <x v="2"/>
    <n v="1197831"/>
    <x v="246"/>
    <x v="2"/>
    <x v="0"/>
    <s v="April"/>
    <n v="2"/>
    <n v="2021"/>
    <s v="South"/>
    <s v="Tennessee"/>
    <s v="Knoxville"/>
    <x v="2"/>
    <n v="39"/>
    <n v="314"/>
    <n v="12246"/>
    <n v="5755.62"/>
    <n v="0.47"/>
    <x v="1"/>
  </r>
  <r>
    <x v="2"/>
    <n v="1197831"/>
    <x v="247"/>
    <x v="3"/>
    <x v="1"/>
    <s v="April"/>
    <n v="2"/>
    <n v="2021"/>
    <s v="South"/>
    <s v="Tennessee"/>
    <s v="Knoxville"/>
    <x v="3"/>
    <n v="32"/>
    <n v="162"/>
    <n v="5184"/>
    <n v="3058.56"/>
    <n v="0.59000000000000008"/>
    <x v="1"/>
  </r>
  <r>
    <x v="2"/>
    <n v="1197831"/>
    <x v="248"/>
    <x v="4"/>
    <x v="1"/>
    <s v="April"/>
    <n v="2"/>
    <n v="2021"/>
    <s v="South"/>
    <s v="Tennessee"/>
    <s v="Knoxville"/>
    <x v="4"/>
    <n v="35"/>
    <n v="143"/>
    <n v="5005"/>
    <n v="2252.25"/>
    <n v="0.45"/>
    <x v="1"/>
  </r>
  <r>
    <x v="2"/>
    <n v="1197831"/>
    <x v="249"/>
    <x v="5"/>
    <x v="0"/>
    <s v="April"/>
    <n v="2"/>
    <n v="2021"/>
    <s v="South"/>
    <s v="Tennessee"/>
    <s v="Knoxville"/>
    <x v="5"/>
    <n v="40"/>
    <n v="232"/>
    <n v="9280"/>
    <n v="6217.6"/>
    <n v="0.67000000000000015"/>
    <x v="1"/>
  </r>
  <r>
    <x v="2"/>
    <n v="1197831"/>
    <x v="250"/>
    <x v="6"/>
    <x v="0"/>
    <s v="April"/>
    <n v="2"/>
    <n v="2021"/>
    <s v="South"/>
    <s v="Tennessee"/>
    <s v="Knoxville"/>
    <x v="0"/>
    <n v="40"/>
    <n v="209"/>
    <n v="8360"/>
    <n v="4180"/>
    <n v="0.49999999999999994"/>
    <x v="1"/>
  </r>
  <r>
    <x v="2"/>
    <n v="1197831"/>
    <x v="251"/>
    <x v="0"/>
    <x v="0"/>
    <s v="April"/>
    <n v="2"/>
    <n v="2021"/>
    <s v="South"/>
    <s v="Tennessee"/>
    <s v="Knoxville"/>
    <x v="1"/>
    <n v="33"/>
    <n v="213"/>
    <n v="7029"/>
    <n v="3303.63"/>
    <n v="0.47"/>
    <x v="1"/>
  </r>
  <r>
    <x v="2"/>
    <n v="1197831"/>
    <x v="252"/>
    <x v="1"/>
    <x v="0"/>
    <s v="April"/>
    <n v="2"/>
    <n v="2021"/>
    <s v="South"/>
    <s v="Tennessee"/>
    <s v="Knoxville"/>
    <x v="2"/>
    <n v="40"/>
    <n v="203"/>
    <n v="8120"/>
    <n v="4141.2"/>
    <n v="0.51"/>
    <x v="1"/>
  </r>
  <r>
    <x v="2"/>
    <n v="1197831"/>
    <x v="253"/>
    <x v="2"/>
    <x v="0"/>
    <s v="April"/>
    <n v="2"/>
    <n v="2021"/>
    <s v="South"/>
    <s v="Tennessee"/>
    <s v="Knoxville"/>
    <x v="3"/>
    <n v="40"/>
    <n v="136"/>
    <n v="5440"/>
    <n v="3100.8"/>
    <n v="0.57000000000000006"/>
    <x v="1"/>
  </r>
  <r>
    <x v="2"/>
    <n v="1197831"/>
    <x v="254"/>
    <x v="3"/>
    <x v="1"/>
    <s v="May"/>
    <n v="2"/>
    <n v="2021"/>
    <s v="South"/>
    <s v="Tennessee"/>
    <s v="Knoxville"/>
    <x v="4"/>
    <n v="39"/>
    <n v="120"/>
    <n v="4680"/>
    <n v="2012.4"/>
    <n v="0.42999999999999994"/>
    <x v="1"/>
  </r>
  <r>
    <x v="2"/>
    <n v="1197831"/>
    <x v="255"/>
    <x v="4"/>
    <x v="1"/>
    <s v="May"/>
    <n v="2"/>
    <n v="2021"/>
    <s v="South"/>
    <s v="Tennessee"/>
    <s v="Knoxville"/>
    <x v="5"/>
    <n v="30"/>
    <n v="219"/>
    <n v="6570"/>
    <n v="4073.4"/>
    <n v="0.62000000000000011"/>
    <x v="1"/>
  </r>
  <r>
    <x v="2"/>
    <n v="1197831"/>
    <x v="256"/>
    <x v="5"/>
    <x v="0"/>
    <s v="May"/>
    <n v="2"/>
    <n v="2021"/>
    <s v="South"/>
    <s v="Tennessee"/>
    <s v="Knoxville"/>
    <x v="0"/>
    <n v="28"/>
    <n v="201"/>
    <n v="5628"/>
    <n v="2926.56"/>
    <n v="0.52"/>
    <x v="1"/>
  </r>
  <r>
    <x v="2"/>
    <n v="1197831"/>
    <x v="257"/>
    <x v="6"/>
    <x v="0"/>
    <s v="May"/>
    <n v="2"/>
    <n v="2021"/>
    <s v="South"/>
    <s v="Tennessee"/>
    <s v="Knoxville"/>
    <x v="1"/>
    <n v="25"/>
    <n v="178"/>
    <n v="4450"/>
    <n v="2136"/>
    <n v="0.48"/>
    <x v="1"/>
  </r>
  <r>
    <x v="2"/>
    <n v="1197831"/>
    <x v="258"/>
    <x v="0"/>
    <x v="0"/>
    <s v="May"/>
    <n v="2"/>
    <n v="2021"/>
    <s v="South"/>
    <s v="Tennessee"/>
    <s v="Knoxville"/>
    <x v="2"/>
    <n v="27"/>
    <n v="163"/>
    <n v="4401"/>
    <n v="2112.48"/>
    <n v="0.48"/>
    <x v="1"/>
  </r>
  <r>
    <x v="2"/>
    <n v="1197831"/>
    <x v="259"/>
    <x v="1"/>
    <x v="0"/>
    <s v="May"/>
    <n v="2"/>
    <n v="2021"/>
    <s v="South"/>
    <s v="Tennessee"/>
    <s v="Knoxville"/>
    <x v="3"/>
    <n v="30"/>
    <n v="131"/>
    <n v="3930"/>
    <n v="2358"/>
    <n v="0.60000000000000009"/>
    <x v="1"/>
  </r>
  <r>
    <x v="2"/>
    <n v="1197831"/>
    <x v="260"/>
    <x v="2"/>
    <x v="0"/>
    <s v="May"/>
    <n v="2"/>
    <n v="2021"/>
    <s v="South"/>
    <s v="Tennessee"/>
    <s v="Knoxville"/>
    <x v="4"/>
    <n v="28"/>
    <n v="109"/>
    <n v="3052"/>
    <n v="1342.88"/>
    <n v="0.43999999999999995"/>
    <x v="1"/>
  </r>
  <r>
    <x v="2"/>
    <n v="1197831"/>
    <x v="261"/>
    <x v="3"/>
    <x v="1"/>
    <s v="May"/>
    <n v="2"/>
    <n v="2021"/>
    <s v="South"/>
    <s v="Tennessee"/>
    <s v="Knoxville"/>
    <x v="5"/>
    <n v="29"/>
    <n v="179"/>
    <n v="5191"/>
    <n v="3477.97"/>
    <n v="0.67000000000000015"/>
    <x v="1"/>
  </r>
  <r>
    <x v="2"/>
    <n v="1197831"/>
    <x v="262"/>
    <x v="4"/>
    <x v="1"/>
    <s v="May"/>
    <n v="2"/>
    <n v="2021"/>
    <s v="South"/>
    <s v="Tennessee"/>
    <s v="Knoxville"/>
    <x v="0"/>
    <n v="24"/>
    <n v="203"/>
    <n v="4872"/>
    <n v="2338.56"/>
    <n v="0.48"/>
    <x v="1"/>
  </r>
  <r>
    <x v="2"/>
    <n v="1197831"/>
    <x v="263"/>
    <x v="5"/>
    <x v="0"/>
    <s v="May"/>
    <n v="2"/>
    <n v="2021"/>
    <s v="South"/>
    <s v="Tennessee"/>
    <s v="Knoxville"/>
    <x v="1"/>
    <n v="21"/>
    <n v="223"/>
    <n v="4683"/>
    <n v="2294.67"/>
    <n v="0.48999999999999994"/>
    <x v="1"/>
  </r>
  <r>
    <x v="2"/>
    <n v="1197831"/>
    <x v="264"/>
    <x v="6"/>
    <x v="0"/>
    <s v="May"/>
    <n v="2"/>
    <n v="2021"/>
    <s v="South"/>
    <s v="Tennessee"/>
    <s v="Knoxville"/>
    <x v="2"/>
    <n v="37"/>
    <n v="204"/>
    <n v="7548"/>
    <n v="3547.56"/>
    <n v="0.47"/>
    <x v="1"/>
  </r>
  <r>
    <x v="2"/>
    <n v="1197831"/>
    <x v="265"/>
    <x v="0"/>
    <x v="0"/>
    <s v="May"/>
    <n v="2"/>
    <n v="2021"/>
    <s v="South"/>
    <s v="Tennessee"/>
    <s v="Knoxville"/>
    <x v="3"/>
    <n v="38"/>
    <n v="157"/>
    <n v="5966"/>
    <n v="3698.92"/>
    <n v="0.62000000000000011"/>
    <x v="1"/>
  </r>
  <r>
    <x v="2"/>
    <n v="1197831"/>
    <x v="266"/>
    <x v="1"/>
    <x v="0"/>
    <s v="May"/>
    <n v="2"/>
    <n v="2021"/>
    <s v="South"/>
    <s v="Tennessee"/>
    <s v="Knoxville"/>
    <x v="4"/>
    <n v="43"/>
    <n v="140"/>
    <n v="6020"/>
    <n v="2769.2"/>
    <n v="0.46"/>
    <x v="1"/>
  </r>
  <r>
    <x v="2"/>
    <n v="1197831"/>
    <x v="267"/>
    <x v="2"/>
    <x v="0"/>
    <s v="May"/>
    <n v="2"/>
    <n v="2021"/>
    <s v="South"/>
    <s v="Tennessee"/>
    <s v="Knoxville"/>
    <x v="5"/>
    <n v="43"/>
    <n v="202"/>
    <n v="8686"/>
    <n v="5732.76"/>
    <n v="0.66000000000000014"/>
    <x v="1"/>
  </r>
  <r>
    <x v="2"/>
    <n v="1197831"/>
    <x v="268"/>
    <x v="3"/>
    <x v="1"/>
    <s v="May"/>
    <n v="2"/>
    <n v="2021"/>
    <s v="South"/>
    <s v="Tennessee"/>
    <s v="Knoxville"/>
    <x v="0"/>
    <n v="39"/>
    <n v="248"/>
    <n v="9672"/>
    <n v="4642.5600000000004"/>
    <n v="0.48"/>
    <x v="1"/>
  </r>
  <r>
    <x v="2"/>
    <n v="1197831"/>
    <x v="269"/>
    <x v="4"/>
    <x v="1"/>
    <s v="May"/>
    <n v="2"/>
    <n v="2021"/>
    <s v="South"/>
    <s v="Tennessee"/>
    <s v="Knoxville"/>
    <x v="1"/>
    <n v="37"/>
    <n v="264"/>
    <n v="9768"/>
    <n v="4786.32"/>
    <n v="0.48999999999999994"/>
    <x v="1"/>
  </r>
  <r>
    <x v="2"/>
    <n v="1197831"/>
    <x v="270"/>
    <x v="5"/>
    <x v="0"/>
    <s v="May"/>
    <n v="2"/>
    <n v="2021"/>
    <s v="South"/>
    <s v="Tennessee"/>
    <s v="Knoxville"/>
    <x v="2"/>
    <n v="44"/>
    <n v="210"/>
    <n v="9240"/>
    <n v="4712.3999999999996"/>
    <n v="0.51"/>
    <x v="1"/>
  </r>
  <r>
    <x v="2"/>
    <n v="1197831"/>
    <x v="271"/>
    <x v="6"/>
    <x v="0"/>
    <s v="May"/>
    <n v="2"/>
    <n v="2021"/>
    <s v="South"/>
    <s v="Tennessee"/>
    <s v="Knoxville"/>
    <x v="3"/>
    <n v="44"/>
    <n v="176"/>
    <n v="7744"/>
    <n v="4646.3999999999996"/>
    <n v="0.60000000000000009"/>
    <x v="1"/>
  </r>
  <r>
    <x v="2"/>
    <n v="1197831"/>
    <x v="272"/>
    <x v="0"/>
    <x v="0"/>
    <s v="May"/>
    <n v="2"/>
    <n v="2021"/>
    <s v="South"/>
    <s v="Tennessee"/>
    <s v="Knoxville"/>
    <x v="4"/>
    <n v="38"/>
    <n v="160"/>
    <n v="6080"/>
    <n v="2857.6"/>
    <n v="0.47"/>
    <x v="1"/>
  </r>
  <r>
    <x v="2"/>
    <n v="1197831"/>
    <x v="273"/>
    <x v="1"/>
    <x v="0"/>
    <s v="May"/>
    <n v="2"/>
    <n v="2021"/>
    <s v="South"/>
    <s v="Tennessee"/>
    <s v="Knoxville"/>
    <x v="5"/>
    <n v="49"/>
    <n v="225"/>
    <n v="11025"/>
    <n v="6945.75"/>
    <n v="0.63000000000000012"/>
    <x v="1"/>
  </r>
  <r>
    <x v="0"/>
    <n v="1185732"/>
    <x v="274"/>
    <x v="2"/>
    <x v="0"/>
    <s v="May"/>
    <n v="2"/>
    <n v="2021"/>
    <s v="South"/>
    <s v="Tennessee"/>
    <s v="Knoxville"/>
    <x v="0"/>
    <n v="27"/>
    <n v="140"/>
    <n v="3780"/>
    <n v="1663.2"/>
    <n v="0.44"/>
    <x v="1"/>
  </r>
  <r>
    <x v="0"/>
    <n v="1185732"/>
    <x v="275"/>
    <x v="3"/>
    <x v="1"/>
    <s v="May"/>
    <n v="2"/>
    <n v="2021"/>
    <s v="South"/>
    <s v="Tennessee"/>
    <s v="Knoxville"/>
    <x v="1"/>
    <n v="23"/>
    <n v="70"/>
    <n v="1610"/>
    <n v="660.1"/>
    <n v="0.41"/>
    <x v="1"/>
  </r>
  <r>
    <x v="0"/>
    <n v="1185732"/>
    <x v="276"/>
    <x v="4"/>
    <x v="1"/>
    <s v="May"/>
    <n v="2"/>
    <n v="2021"/>
    <s v="South"/>
    <s v="Tennessee"/>
    <s v="Knoxville"/>
    <x v="2"/>
    <n v="19"/>
    <n v="74"/>
    <n v="1406"/>
    <n v="548.34"/>
    <n v="0.39"/>
    <x v="1"/>
  </r>
  <r>
    <x v="0"/>
    <n v="1185732"/>
    <x v="277"/>
    <x v="5"/>
    <x v="0"/>
    <s v="May"/>
    <n v="2"/>
    <n v="2021"/>
    <s v="South"/>
    <s v="Tennessee"/>
    <s v="Knoxville"/>
    <x v="3"/>
    <n v="22"/>
    <n v="23"/>
    <n v="506"/>
    <n v="217.58"/>
    <n v="0.4300000000000001"/>
    <x v="1"/>
  </r>
  <r>
    <x v="2"/>
    <n v="1197831"/>
    <x v="350"/>
    <x v="1"/>
    <x v="0"/>
    <s v="August"/>
    <n v="3"/>
    <n v="2021"/>
    <s v="South"/>
    <s v="Alabama"/>
    <s v="Birmingham"/>
    <x v="4"/>
    <n v="31"/>
    <n v="114"/>
    <n v="3534"/>
    <n v="1448.94"/>
    <n v="0.41"/>
    <x v="1"/>
  </r>
  <r>
    <x v="2"/>
    <n v="1197831"/>
    <x v="351"/>
    <x v="2"/>
    <x v="0"/>
    <s v="August"/>
    <n v="3"/>
    <n v="2021"/>
    <s v="South"/>
    <s v="Alabama"/>
    <s v="Birmingham"/>
    <x v="5"/>
    <n v="24"/>
    <n v="152"/>
    <n v="3648"/>
    <n v="2152.3200000000002"/>
    <n v="0.59000000000000008"/>
    <x v="1"/>
  </r>
  <r>
    <x v="2"/>
    <n v="1197831"/>
    <x v="352"/>
    <x v="3"/>
    <x v="1"/>
    <s v="August"/>
    <n v="3"/>
    <n v="2021"/>
    <s v="South"/>
    <s v="Alabama"/>
    <s v="Birmingham"/>
    <x v="0"/>
    <n v="16"/>
    <n v="206"/>
    <n v="3296"/>
    <n v="1549.12"/>
    <n v="0.47"/>
    <x v="1"/>
  </r>
  <r>
    <x v="2"/>
    <n v="1197831"/>
    <x v="353"/>
    <x v="4"/>
    <x v="1"/>
    <s v="August"/>
    <n v="3"/>
    <n v="2021"/>
    <s v="South"/>
    <s v="Alabama"/>
    <s v="Birmingham"/>
    <x v="1"/>
    <n v="26"/>
    <n v="192"/>
    <n v="4992"/>
    <n v="2096.64"/>
    <n v="0.42"/>
    <x v="1"/>
  </r>
  <r>
    <x v="2"/>
    <n v="1197831"/>
    <x v="354"/>
    <x v="5"/>
    <x v="0"/>
    <s v="August"/>
    <n v="3"/>
    <n v="2021"/>
    <s v="South"/>
    <s v="Alabama"/>
    <s v="Birmingham"/>
    <x v="2"/>
    <n v="26"/>
    <n v="136"/>
    <n v="3536"/>
    <n v="1555.84"/>
    <n v="0.43999999999999995"/>
    <x v="1"/>
  </r>
  <r>
    <x v="2"/>
    <n v="1197831"/>
    <x v="355"/>
    <x v="6"/>
    <x v="0"/>
    <s v="August"/>
    <n v="3"/>
    <n v="2021"/>
    <s v="South"/>
    <s v="Alabama"/>
    <s v="Birmingham"/>
    <x v="3"/>
    <n v="24"/>
    <n v="113"/>
    <n v="2712"/>
    <n v="1464.48"/>
    <n v="0.54"/>
    <x v="1"/>
  </r>
  <r>
    <x v="2"/>
    <n v="1197831"/>
    <x v="356"/>
    <x v="0"/>
    <x v="0"/>
    <s v="August"/>
    <n v="3"/>
    <n v="2021"/>
    <s v="South"/>
    <s v="Alabama"/>
    <s v="Birmingham"/>
    <x v="4"/>
    <n v="29"/>
    <n v="85"/>
    <n v="2465"/>
    <n v="961.35"/>
    <n v="0.39"/>
    <x v="1"/>
  </r>
  <r>
    <x v="2"/>
    <n v="1197831"/>
    <x v="357"/>
    <x v="1"/>
    <x v="0"/>
    <s v="August"/>
    <n v="3"/>
    <n v="2021"/>
    <s v="South"/>
    <s v="Alabama"/>
    <s v="Birmingham"/>
    <x v="5"/>
    <n v="27"/>
    <n v="144"/>
    <n v="3888"/>
    <n v="2216.16"/>
    <n v="0.57000000000000006"/>
    <x v="1"/>
  </r>
  <r>
    <x v="2"/>
    <n v="1197831"/>
    <x v="358"/>
    <x v="2"/>
    <x v="0"/>
    <s v="August"/>
    <n v="3"/>
    <n v="2021"/>
    <s v="South"/>
    <s v="Alabama"/>
    <s v="Birmingham"/>
    <x v="0"/>
    <n v="23"/>
    <n v="194"/>
    <n v="4462"/>
    <n v="2186.38"/>
    <n v="0.48999999999999994"/>
    <x v="1"/>
  </r>
  <r>
    <x v="2"/>
    <n v="1197831"/>
    <x v="359"/>
    <x v="3"/>
    <x v="1"/>
    <s v="August"/>
    <n v="3"/>
    <n v="2021"/>
    <s v="South"/>
    <s v="Alabama"/>
    <s v="Birmingham"/>
    <x v="1"/>
    <n v="32"/>
    <n v="194"/>
    <n v="6208"/>
    <n v="2917.76"/>
    <n v="0.47"/>
    <x v="1"/>
  </r>
  <r>
    <x v="2"/>
    <n v="1197831"/>
    <x v="360"/>
    <x v="4"/>
    <x v="1"/>
    <s v="August"/>
    <n v="3"/>
    <n v="2021"/>
    <s v="South"/>
    <s v="Alabama"/>
    <s v="Birmingham"/>
    <x v="2"/>
    <n v="20"/>
    <n v="144"/>
    <n v="2880"/>
    <n v="1468.8"/>
    <n v="0.51"/>
    <x v="1"/>
  </r>
  <r>
    <x v="2"/>
    <n v="1197831"/>
    <x v="361"/>
    <x v="5"/>
    <x v="0"/>
    <s v="August"/>
    <n v="3"/>
    <n v="2021"/>
    <s v="South"/>
    <s v="Alabama"/>
    <s v="Birmingham"/>
    <x v="3"/>
    <n v="23"/>
    <n v="116"/>
    <n v="2668"/>
    <n v="1627.48"/>
    <n v="0.6100000000000001"/>
    <x v="1"/>
  </r>
  <r>
    <x v="2"/>
    <n v="1197831"/>
    <x v="362"/>
    <x v="6"/>
    <x v="0"/>
    <s v="August"/>
    <n v="3"/>
    <n v="2021"/>
    <s v="South"/>
    <s v="Alabama"/>
    <s v="Birmingham"/>
    <x v="4"/>
    <n v="28"/>
    <n v="88"/>
    <n v="2464"/>
    <n v="1133.44"/>
    <n v="0.46"/>
    <x v="1"/>
  </r>
  <r>
    <x v="2"/>
    <n v="1197831"/>
    <x v="363"/>
    <x v="0"/>
    <x v="0"/>
    <s v="August"/>
    <n v="3"/>
    <n v="2021"/>
    <s v="South"/>
    <s v="Alabama"/>
    <s v="Birmingham"/>
    <x v="5"/>
    <n v="26"/>
    <n v="120"/>
    <n v="3120"/>
    <n v="2059.1999999999998"/>
    <n v="0.66000000000000014"/>
    <x v="1"/>
  </r>
  <r>
    <x v="2"/>
    <n v="1197831"/>
    <x v="364"/>
    <x v="1"/>
    <x v="0"/>
    <s v="August"/>
    <n v="3"/>
    <n v="2021"/>
    <s v="South"/>
    <s v="Alabama"/>
    <s v="Birmingham"/>
    <x v="0"/>
    <n v="15"/>
    <n v="215"/>
    <n v="3225"/>
    <n v="1677"/>
    <n v="0.52"/>
    <x v="1"/>
  </r>
  <r>
    <x v="2"/>
    <n v="1197831"/>
    <x v="365"/>
    <x v="2"/>
    <x v="0"/>
    <s v="August"/>
    <n v="3"/>
    <n v="2021"/>
    <s v="South"/>
    <s v="Alabama"/>
    <s v="Birmingham"/>
    <x v="1"/>
    <n v="16"/>
    <n v="202"/>
    <n v="3232"/>
    <n v="1519.04"/>
    <n v="0.47"/>
    <x v="1"/>
  </r>
  <r>
    <x v="2"/>
    <n v="1197831"/>
    <x v="366"/>
    <x v="3"/>
    <x v="1"/>
    <s v="August"/>
    <n v="3"/>
    <n v="2021"/>
    <s v="South"/>
    <s v="Alabama"/>
    <s v="Birmingham"/>
    <x v="2"/>
    <n v="11"/>
    <n v="152"/>
    <n v="1672"/>
    <n v="785.84"/>
    <n v="0.47"/>
    <x v="1"/>
  </r>
  <r>
    <x v="2"/>
    <n v="1197831"/>
    <x v="367"/>
    <x v="4"/>
    <x v="1"/>
    <s v="August"/>
    <n v="3"/>
    <n v="2021"/>
    <s v="South"/>
    <s v="Alabama"/>
    <s v="Birmingham"/>
    <x v="3"/>
    <n v="15"/>
    <n v="116"/>
    <n v="1740"/>
    <n v="1044"/>
    <n v="0.60000000000000009"/>
    <x v="1"/>
  </r>
  <r>
    <x v="2"/>
    <n v="1197831"/>
    <x v="368"/>
    <x v="5"/>
    <x v="0"/>
    <s v="August"/>
    <n v="3"/>
    <n v="2021"/>
    <s v="South"/>
    <s v="Alabama"/>
    <s v="Birmingham"/>
    <x v="4"/>
    <n v="19"/>
    <n v="88"/>
    <n v="1672"/>
    <n v="702.24"/>
    <n v="0.42"/>
    <x v="1"/>
  </r>
  <r>
    <x v="2"/>
    <n v="1197831"/>
    <x v="369"/>
    <x v="6"/>
    <x v="0"/>
    <s v="August"/>
    <n v="3"/>
    <n v="2021"/>
    <s v="South"/>
    <s v="Alabama"/>
    <s v="Birmingham"/>
    <x v="5"/>
    <n v="14"/>
    <n v="165"/>
    <n v="2310"/>
    <n v="1547.7"/>
    <n v="0.67000000000000015"/>
    <x v="1"/>
  </r>
  <r>
    <x v="2"/>
    <n v="1197831"/>
    <x v="370"/>
    <x v="0"/>
    <x v="0"/>
    <s v="August"/>
    <n v="3"/>
    <n v="2021"/>
    <s v="South"/>
    <s v="Alabama"/>
    <s v="Birmingham"/>
    <x v="0"/>
    <n v="7"/>
    <n v="224"/>
    <n v="1568"/>
    <n v="736.96"/>
    <n v="0.47"/>
    <x v="1"/>
  </r>
  <r>
    <x v="2"/>
    <n v="1197831"/>
    <x v="371"/>
    <x v="1"/>
    <x v="0"/>
    <s v="August"/>
    <n v="3"/>
    <n v="2021"/>
    <s v="South"/>
    <s v="Alabama"/>
    <s v="Birmingham"/>
    <x v="1"/>
    <n v="16"/>
    <n v="218"/>
    <n v="3488"/>
    <n v="1709.12"/>
    <n v="0.48999999999999994"/>
    <x v="1"/>
  </r>
  <r>
    <x v="2"/>
    <n v="1197831"/>
    <x v="372"/>
    <x v="2"/>
    <x v="0"/>
    <s v="August"/>
    <n v="3"/>
    <n v="2021"/>
    <s v="South"/>
    <s v="Alabama"/>
    <s v="Birmingham"/>
    <x v="2"/>
    <n v="11"/>
    <n v="190"/>
    <n v="2090"/>
    <n v="1086.8"/>
    <n v="0.52"/>
    <x v="1"/>
  </r>
  <r>
    <x v="2"/>
    <n v="1197831"/>
    <x v="373"/>
    <x v="3"/>
    <x v="1"/>
    <s v="August"/>
    <n v="3"/>
    <n v="2021"/>
    <s v="South"/>
    <s v="Alabama"/>
    <s v="Birmingham"/>
    <x v="3"/>
    <n v="26"/>
    <n v="165"/>
    <n v="4290"/>
    <n v="2616.9"/>
    <n v="0.6100000000000001"/>
    <x v="1"/>
  </r>
  <r>
    <x v="2"/>
    <n v="1197831"/>
    <x v="374"/>
    <x v="4"/>
    <x v="1"/>
    <s v="August"/>
    <n v="3"/>
    <n v="2021"/>
    <s v="South"/>
    <s v="Alabama"/>
    <s v="Birmingham"/>
    <x v="4"/>
    <n v="39"/>
    <n v="132"/>
    <n v="5148"/>
    <n v="2162.16"/>
    <n v="0.42"/>
    <x v="1"/>
  </r>
  <r>
    <x v="2"/>
    <n v="1197831"/>
    <x v="375"/>
    <x v="5"/>
    <x v="0"/>
    <s v="August"/>
    <n v="3"/>
    <n v="2021"/>
    <s v="South"/>
    <s v="Alabama"/>
    <s v="Birmingham"/>
    <x v="5"/>
    <n v="36"/>
    <n v="263"/>
    <n v="9468"/>
    <n v="6248.88"/>
    <n v="0.66000000000000014"/>
    <x v="1"/>
  </r>
  <r>
    <x v="2"/>
    <n v="1197831"/>
    <x v="376"/>
    <x v="6"/>
    <x v="0"/>
    <s v="August"/>
    <n v="3"/>
    <n v="2021"/>
    <s v="South"/>
    <s v="Alabama"/>
    <s v="Birmingham"/>
    <x v="0"/>
    <n v="30"/>
    <n v="225"/>
    <n v="6750"/>
    <n v="3240"/>
    <n v="0.48"/>
    <x v="1"/>
  </r>
  <r>
    <x v="2"/>
    <n v="1197831"/>
    <x v="377"/>
    <x v="0"/>
    <x v="0"/>
    <s v="September"/>
    <n v="3"/>
    <n v="2021"/>
    <s v="South"/>
    <s v="Alabama"/>
    <s v="Birmingham"/>
    <x v="1"/>
    <n v="35"/>
    <n v="233"/>
    <n v="8155"/>
    <n v="3832.85"/>
    <n v="0.47"/>
    <x v="1"/>
  </r>
  <r>
    <x v="2"/>
    <n v="1197831"/>
    <x v="378"/>
    <x v="1"/>
    <x v="0"/>
    <s v="September"/>
    <n v="3"/>
    <n v="2021"/>
    <s v="South"/>
    <s v="Alabama"/>
    <s v="Birmingham"/>
    <x v="2"/>
    <n v="35"/>
    <n v="228"/>
    <n v="7980"/>
    <n v="4069.8"/>
    <n v="0.51"/>
    <x v="1"/>
  </r>
  <r>
    <x v="2"/>
    <n v="1197831"/>
    <x v="379"/>
    <x v="2"/>
    <x v="0"/>
    <s v="September"/>
    <n v="3"/>
    <n v="2021"/>
    <s v="South"/>
    <s v="Alabama"/>
    <s v="Birmingham"/>
    <x v="3"/>
    <n v="31"/>
    <n v="210"/>
    <n v="6510"/>
    <n v="3906"/>
    <n v="0.60000000000000009"/>
    <x v="1"/>
  </r>
  <r>
    <x v="2"/>
    <n v="1197831"/>
    <x v="380"/>
    <x v="3"/>
    <x v="1"/>
    <s v="September"/>
    <n v="3"/>
    <n v="2021"/>
    <s v="South"/>
    <s v="Alabama"/>
    <s v="Birmingham"/>
    <x v="4"/>
    <n v="38"/>
    <n v="165"/>
    <n v="6270"/>
    <n v="2946.9"/>
    <n v="0.47"/>
    <x v="1"/>
  </r>
  <r>
    <x v="2"/>
    <n v="1197831"/>
    <x v="381"/>
    <x v="4"/>
    <x v="1"/>
    <s v="September"/>
    <n v="3"/>
    <n v="2021"/>
    <s v="South"/>
    <s v="Alabama"/>
    <s v="Birmingham"/>
    <x v="5"/>
    <n v="36"/>
    <n v="280"/>
    <n v="10080"/>
    <n v="6451.2"/>
    <n v="0.64000000000000012"/>
    <x v="1"/>
  </r>
  <r>
    <x v="2"/>
    <n v="1197831"/>
    <x v="382"/>
    <x v="5"/>
    <x v="0"/>
    <s v="September"/>
    <n v="3"/>
    <n v="2021"/>
    <s v="South"/>
    <s v="Alabama"/>
    <s v="Birmingham"/>
    <x v="0"/>
    <n v="31"/>
    <n v="256"/>
    <n v="7936"/>
    <n v="4206.08"/>
    <n v="0.52999999999999992"/>
    <x v="1"/>
  </r>
  <r>
    <x v="2"/>
    <n v="1197831"/>
    <x v="383"/>
    <x v="6"/>
    <x v="0"/>
    <s v="September"/>
    <n v="3"/>
    <n v="2021"/>
    <s v="South"/>
    <s v="Alabama"/>
    <s v="Birmingham"/>
    <x v="1"/>
    <n v="37"/>
    <n v="264"/>
    <n v="9768"/>
    <n v="5372.4"/>
    <n v="0.54999999999999993"/>
    <x v="1"/>
  </r>
  <r>
    <x v="2"/>
    <n v="1197831"/>
    <x v="384"/>
    <x v="0"/>
    <x v="0"/>
    <s v="September"/>
    <n v="3"/>
    <n v="2021"/>
    <s v="South"/>
    <s v="Alabama"/>
    <s v="Birmingham"/>
    <x v="2"/>
    <n v="31"/>
    <n v="322"/>
    <n v="9982"/>
    <n v="5589.92"/>
    <n v="0.55999999999999994"/>
    <x v="1"/>
  </r>
  <r>
    <x v="2"/>
    <n v="1197831"/>
    <x v="385"/>
    <x v="1"/>
    <x v="0"/>
    <s v="September"/>
    <n v="3"/>
    <n v="2021"/>
    <s v="South"/>
    <s v="Alabama"/>
    <s v="Birmingham"/>
    <x v="3"/>
    <n v="36"/>
    <n v="196"/>
    <n v="7056"/>
    <n v="4727.5200000000004"/>
    <n v="0.67000000000000015"/>
    <x v="1"/>
  </r>
  <r>
    <x v="2"/>
    <n v="1197831"/>
    <x v="386"/>
    <x v="2"/>
    <x v="0"/>
    <s v="September"/>
    <n v="3"/>
    <n v="2021"/>
    <s v="South"/>
    <s v="Alabama"/>
    <s v="Birmingham"/>
    <x v="4"/>
    <n v="35"/>
    <n v="179"/>
    <n v="6265"/>
    <n v="3257.8"/>
    <n v="0.52"/>
    <x v="1"/>
  </r>
  <r>
    <x v="2"/>
    <n v="1197831"/>
    <x v="387"/>
    <x v="3"/>
    <x v="1"/>
    <s v="September"/>
    <n v="3"/>
    <n v="2021"/>
    <s v="South"/>
    <s v="Alabama"/>
    <s v="Birmingham"/>
    <x v="5"/>
    <n v="47"/>
    <n v="280"/>
    <n v="13160"/>
    <n v="9212"/>
    <n v="0.70000000000000018"/>
    <x v="1"/>
  </r>
  <r>
    <x v="2"/>
    <n v="1197831"/>
    <x v="388"/>
    <x v="4"/>
    <x v="1"/>
    <s v="September"/>
    <n v="3"/>
    <n v="2021"/>
    <s v="South"/>
    <s v="Alabama"/>
    <s v="Birmingham"/>
    <x v="0"/>
    <n v="27"/>
    <n v="233"/>
    <n v="6291"/>
    <n v="3460.05"/>
    <n v="0.54999999999999993"/>
    <x v="1"/>
  </r>
  <r>
    <x v="2"/>
    <n v="1197831"/>
    <x v="389"/>
    <x v="5"/>
    <x v="0"/>
    <s v="September"/>
    <n v="3"/>
    <n v="2021"/>
    <s v="South"/>
    <s v="Alabama"/>
    <s v="Birmingham"/>
    <x v="1"/>
    <n v="39"/>
    <n v="233"/>
    <n v="9087"/>
    <n v="4906.9799999999996"/>
    <n v="0.53999999999999992"/>
    <x v="1"/>
  </r>
  <r>
    <x v="2"/>
    <n v="1197831"/>
    <x v="390"/>
    <x v="6"/>
    <x v="0"/>
    <s v="September"/>
    <n v="3"/>
    <n v="2021"/>
    <s v="South"/>
    <s v="Alabama"/>
    <s v="Birmingham"/>
    <x v="2"/>
    <n v="36"/>
    <n v="278"/>
    <n v="10008"/>
    <n v="5304.24"/>
    <n v="0.52999999999999992"/>
    <x v="1"/>
  </r>
  <r>
    <x v="2"/>
    <n v="1197831"/>
    <x v="391"/>
    <x v="0"/>
    <x v="0"/>
    <s v="September"/>
    <n v="3"/>
    <n v="2021"/>
    <s v="South"/>
    <s v="Alabama"/>
    <s v="Birmingham"/>
    <x v="3"/>
    <n v="37"/>
    <n v="140"/>
    <n v="5180"/>
    <n v="3315.2"/>
    <n v="0.64000000000000012"/>
    <x v="1"/>
  </r>
  <r>
    <x v="2"/>
    <n v="1197831"/>
    <x v="392"/>
    <x v="1"/>
    <x v="0"/>
    <s v="September"/>
    <n v="3"/>
    <n v="2021"/>
    <s v="South"/>
    <s v="Alabama"/>
    <s v="Birmingham"/>
    <x v="4"/>
    <n v="42"/>
    <n v="140"/>
    <n v="5880"/>
    <n v="2940"/>
    <n v="0.49999999999999994"/>
    <x v="1"/>
  </r>
  <r>
    <x v="2"/>
    <n v="1197831"/>
    <x v="393"/>
    <x v="2"/>
    <x v="0"/>
    <s v="September"/>
    <n v="3"/>
    <n v="2021"/>
    <s v="South"/>
    <s v="Alabama"/>
    <s v="Birmingham"/>
    <x v="5"/>
    <n v="39"/>
    <n v="203"/>
    <n v="7917"/>
    <n v="5621.07"/>
    <n v="0.71000000000000019"/>
    <x v="1"/>
  </r>
  <r>
    <x v="2"/>
    <n v="1197831"/>
    <x v="394"/>
    <x v="3"/>
    <x v="1"/>
    <s v="September"/>
    <n v="3"/>
    <n v="2021"/>
    <s v="South"/>
    <s v="Alabama"/>
    <s v="Birmingham"/>
    <x v="0"/>
    <n v="38"/>
    <n v="206"/>
    <n v="7828"/>
    <n v="4305.3999999999996"/>
    <n v="0.54999999999999993"/>
    <x v="1"/>
  </r>
  <r>
    <x v="2"/>
    <n v="1197831"/>
    <x v="395"/>
    <x v="4"/>
    <x v="1"/>
    <s v="September"/>
    <n v="3"/>
    <n v="2021"/>
    <s v="South"/>
    <s v="Alabama"/>
    <s v="Birmingham"/>
    <x v="1"/>
    <n v="36"/>
    <n v="173"/>
    <n v="6228"/>
    <n v="3425.4"/>
    <n v="0.54999999999999993"/>
    <x v="1"/>
  </r>
  <r>
    <x v="2"/>
    <n v="1197831"/>
    <x v="396"/>
    <x v="5"/>
    <x v="0"/>
    <s v="September"/>
    <n v="3"/>
    <n v="2021"/>
    <s v="South"/>
    <s v="Alabama"/>
    <s v="Birmingham"/>
    <x v="2"/>
    <n v="47"/>
    <n v="213"/>
    <n v="10011"/>
    <n v="5606.16"/>
    <n v="0.55999999999999994"/>
    <x v="1"/>
  </r>
  <r>
    <x v="2"/>
    <n v="1197831"/>
    <x v="397"/>
    <x v="6"/>
    <x v="0"/>
    <s v="September"/>
    <n v="3"/>
    <n v="2021"/>
    <s v="South"/>
    <s v="Alabama"/>
    <s v="Birmingham"/>
    <x v="3"/>
    <n v="44"/>
    <n v="105"/>
    <n v="4620"/>
    <n v="3049.2"/>
    <n v="0.66000000000000014"/>
    <x v="1"/>
  </r>
  <r>
    <x v="2"/>
    <n v="1197831"/>
    <x v="398"/>
    <x v="0"/>
    <x v="0"/>
    <s v="September"/>
    <n v="3"/>
    <n v="2021"/>
    <s v="South"/>
    <s v="Alabama"/>
    <s v="Birmingham"/>
    <x v="4"/>
    <n v="35"/>
    <n v="116"/>
    <n v="4060"/>
    <n v="1948.8"/>
    <n v="0.48"/>
    <x v="1"/>
  </r>
  <r>
    <x v="2"/>
    <n v="1197831"/>
    <x v="399"/>
    <x v="1"/>
    <x v="0"/>
    <s v="September"/>
    <n v="3"/>
    <n v="2021"/>
    <s v="South"/>
    <s v="Alabama"/>
    <s v="Birmingham"/>
    <x v="5"/>
    <n v="26"/>
    <n v="190"/>
    <n v="4940"/>
    <n v="3556.8"/>
    <n v="0.7200000000000002"/>
    <x v="1"/>
  </r>
  <r>
    <x v="2"/>
    <n v="1197831"/>
    <x v="400"/>
    <x v="2"/>
    <x v="0"/>
    <s v="September"/>
    <n v="3"/>
    <n v="2021"/>
    <s v="South"/>
    <s v="Alabama"/>
    <s v="Birmingham"/>
    <x v="0"/>
    <n v="20"/>
    <n v="184"/>
    <n v="3680"/>
    <n v="1913.6"/>
    <n v="0.51999999999999991"/>
    <x v="1"/>
  </r>
  <r>
    <x v="2"/>
    <n v="1197831"/>
    <x v="401"/>
    <x v="3"/>
    <x v="1"/>
    <s v="September"/>
    <n v="3"/>
    <n v="2021"/>
    <s v="South"/>
    <s v="Alabama"/>
    <s v="Birmingham"/>
    <x v="1"/>
    <n v="23"/>
    <n v="173"/>
    <n v="3979"/>
    <n v="2188.4499999999998"/>
    <n v="0.54999999999999993"/>
    <x v="1"/>
  </r>
  <r>
    <x v="2"/>
    <n v="1197831"/>
    <x v="402"/>
    <x v="4"/>
    <x v="1"/>
    <s v="September"/>
    <n v="3"/>
    <n v="2021"/>
    <s v="South"/>
    <s v="Alabama"/>
    <s v="Birmingham"/>
    <x v="2"/>
    <n v="24"/>
    <n v="166"/>
    <n v="3984"/>
    <n v="2151.36"/>
    <n v="0.53999999999999992"/>
    <x v="1"/>
  </r>
  <r>
    <x v="2"/>
    <n v="1197831"/>
    <x v="403"/>
    <x v="5"/>
    <x v="0"/>
    <s v="September"/>
    <n v="3"/>
    <n v="2021"/>
    <s v="South"/>
    <s v="Alabama"/>
    <s v="Birmingham"/>
    <x v="3"/>
    <n v="26"/>
    <n v="98"/>
    <n v="2548"/>
    <n v="1707.16"/>
    <n v="0.67000000000000015"/>
    <x v="1"/>
  </r>
  <r>
    <x v="2"/>
    <n v="1197831"/>
    <x v="404"/>
    <x v="6"/>
    <x v="0"/>
    <s v="September"/>
    <n v="3"/>
    <n v="2021"/>
    <s v="South"/>
    <s v="Alabama"/>
    <s v="Birmingham"/>
    <x v="4"/>
    <n v="22"/>
    <n v="105"/>
    <n v="2310"/>
    <n v="1131.9000000000001"/>
    <n v="0.48999999999999994"/>
    <x v="1"/>
  </r>
  <r>
    <x v="2"/>
    <n v="1197831"/>
    <x v="405"/>
    <x v="0"/>
    <x v="0"/>
    <s v="September"/>
    <n v="3"/>
    <n v="2021"/>
    <s v="South"/>
    <s v="Alabama"/>
    <s v="Birmingham"/>
    <x v="5"/>
    <n v="26"/>
    <n v="147"/>
    <n v="3822"/>
    <n v="2751.84"/>
    <n v="0.7200000000000002"/>
    <x v="1"/>
  </r>
  <r>
    <x v="2"/>
    <n v="1197831"/>
    <x v="406"/>
    <x v="1"/>
    <x v="0"/>
    <s v="September"/>
    <n v="3"/>
    <n v="2021"/>
    <s v="South"/>
    <s v="Alabama"/>
    <s v="Birmingham"/>
    <x v="0"/>
    <n v="14"/>
    <n v="188"/>
    <n v="2632"/>
    <n v="1500.24"/>
    <n v="0.56999999999999995"/>
    <x v="1"/>
  </r>
  <r>
    <x v="2"/>
    <n v="1197831"/>
    <x v="407"/>
    <x v="2"/>
    <x v="0"/>
    <s v="October"/>
    <n v="4"/>
    <n v="2021"/>
    <s v="South"/>
    <s v="Alabama"/>
    <s v="Birmingham"/>
    <x v="1"/>
    <n v="14"/>
    <n v="200"/>
    <n v="2800"/>
    <n v="1456"/>
    <n v="0.51999999999999991"/>
    <x v="1"/>
  </r>
  <r>
    <x v="2"/>
    <n v="1197831"/>
    <x v="408"/>
    <x v="3"/>
    <x v="1"/>
    <s v="October"/>
    <n v="4"/>
    <n v="2021"/>
    <s v="South"/>
    <s v="Alabama"/>
    <s v="Birmingham"/>
    <x v="2"/>
    <n v="33"/>
    <n v="196"/>
    <n v="6468"/>
    <n v="3557.4"/>
    <n v="0.54999999999999993"/>
    <x v="1"/>
  </r>
  <r>
    <x v="2"/>
    <n v="1197831"/>
    <x v="409"/>
    <x v="4"/>
    <x v="1"/>
    <s v="October"/>
    <n v="4"/>
    <n v="2021"/>
    <s v="South"/>
    <s v="Alabama"/>
    <s v="Birmingham"/>
    <x v="3"/>
    <n v="36"/>
    <n v="135"/>
    <n v="4860"/>
    <n v="3256.2"/>
    <n v="0.67000000000000015"/>
    <x v="1"/>
  </r>
  <r>
    <x v="2"/>
    <n v="1197831"/>
    <x v="410"/>
    <x v="5"/>
    <x v="0"/>
    <s v="October"/>
    <n v="4"/>
    <n v="2021"/>
    <s v="South"/>
    <s v="Alabama"/>
    <s v="Birmingham"/>
    <x v="4"/>
    <n v="37"/>
    <n v="149"/>
    <n v="5513"/>
    <n v="2646.24"/>
    <n v="0.48"/>
    <x v="1"/>
  </r>
  <r>
    <x v="2"/>
    <n v="1197831"/>
    <x v="411"/>
    <x v="6"/>
    <x v="0"/>
    <s v="October"/>
    <n v="4"/>
    <n v="2021"/>
    <s v="South"/>
    <s v="Alabama"/>
    <s v="Birmingham"/>
    <x v="5"/>
    <n v="45"/>
    <n v="188"/>
    <n v="8460"/>
    <n v="5837.4"/>
    <n v="0.69000000000000017"/>
    <x v="1"/>
  </r>
  <r>
    <x v="2"/>
    <n v="1197831"/>
    <x v="412"/>
    <x v="0"/>
    <x v="0"/>
    <s v="October"/>
    <n v="4"/>
    <n v="2021"/>
    <s v="South"/>
    <s v="Alabama"/>
    <s v="Birmingham"/>
    <x v="0"/>
    <n v="46"/>
    <n v="240"/>
    <n v="11040"/>
    <n v="6182.4"/>
    <n v="0.55999999999999994"/>
    <x v="1"/>
  </r>
  <r>
    <x v="2"/>
    <n v="1197831"/>
    <x v="413"/>
    <x v="1"/>
    <x v="0"/>
    <s v="October"/>
    <n v="4"/>
    <n v="2021"/>
    <s v="South"/>
    <s v="Alabama"/>
    <s v="Birmingham"/>
    <x v="1"/>
    <n v="40"/>
    <n v="248"/>
    <n v="9920"/>
    <n v="5257.6"/>
    <n v="0.52999999999999992"/>
    <x v="1"/>
  </r>
  <r>
    <x v="2"/>
    <n v="1197831"/>
    <x v="414"/>
    <x v="2"/>
    <x v="0"/>
    <s v="October"/>
    <n v="4"/>
    <n v="2021"/>
    <s v="South"/>
    <s v="Alabama"/>
    <s v="Birmingham"/>
    <x v="2"/>
    <n v="47"/>
    <n v="217"/>
    <n v="10199"/>
    <n v="5507.46"/>
    <n v="0.53999999999999992"/>
    <x v="1"/>
  </r>
  <r>
    <x v="2"/>
    <n v="1197831"/>
    <x v="415"/>
    <x v="3"/>
    <x v="1"/>
    <s v="October"/>
    <n v="4"/>
    <n v="2021"/>
    <s v="South"/>
    <s v="Alabama"/>
    <s v="Birmingham"/>
    <x v="3"/>
    <n v="52"/>
    <n v="193"/>
    <n v="10036"/>
    <n v="6322.68"/>
    <n v="0.63000000000000012"/>
    <x v="1"/>
  </r>
  <r>
    <x v="2"/>
    <n v="1197831"/>
    <x v="416"/>
    <x v="4"/>
    <x v="1"/>
    <s v="October"/>
    <n v="4"/>
    <n v="2021"/>
    <s v="South"/>
    <s v="Alabama"/>
    <s v="Birmingham"/>
    <x v="4"/>
    <n v="40"/>
    <n v="155"/>
    <n v="6200"/>
    <n v="2914"/>
    <n v="0.47"/>
    <x v="1"/>
  </r>
  <r>
    <x v="2"/>
    <n v="1197831"/>
    <x v="417"/>
    <x v="5"/>
    <x v="0"/>
    <s v="October"/>
    <n v="4"/>
    <n v="2021"/>
    <s v="South"/>
    <s v="Alabama"/>
    <s v="Birmingham"/>
    <x v="5"/>
    <n v="56"/>
    <n v="225"/>
    <n v="12600"/>
    <n v="9072"/>
    <n v="0.7200000000000002"/>
    <x v="1"/>
  </r>
  <r>
    <x v="5"/>
    <n v="1185732"/>
    <x v="418"/>
    <x v="6"/>
    <x v="0"/>
    <s v="October"/>
    <n v="4"/>
    <n v="2021"/>
    <s v="South"/>
    <s v="Alabama"/>
    <s v="Birmingham"/>
    <x v="0"/>
    <n v="27"/>
    <n v="140"/>
    <n v="3780"/>
    <n v="1474.2"/>
    <n v="0.39"/>
    <x v="1"/>
  </r>
  <r>
    <x v="5"/>
    <n v="1185732"/>
    <x v="419"/>
    <x v="0"/>
    <x v="0"/>
    <s v="October"/>
    <n v="4"/>
    <n v="2021"/>
    <s v="South"/>
    <s v="Alabama"/>
    <s v="Birmingham"/>
    <x v="1"/>
    <n v="30"/>
    <n v="88"/>
    <n v="2640"/>
    <n v="1082.4000000000001"/>
    <n v="0.41"/>
    <x v="1"/>
  </r>
  <r>
    <x v="5"/>
    <n v="1185732"/>
    <x v="420"/>
    <x v="1"/>
    <x v="0"/>
    <s v="October"/>
    <n v="4"/>
    <n v="2021"/>
    <s v="South"/>
    <s v="Alabama"/>
    <s v="Birmingham"/>
    <x v="2"/>
    <n v="23"/>
    <n v="83"/>
    <n v="1909"/>
    <n v="801.78"/>
    <n v="0.42"/>
    <x v="1"/>
  </r>
  <r>
    <x v="5"/>
    <n v="1185732"/>
    <x v="421"/>
    <x v="2"/>
    <x v="0"/>
    <s v="October"/>
    <n v="4"/>
    <n v="2021"/>
    <s v="South"/>
    <s v="Alabama"/>
    <s v="Birmingham"/>
    <x v="3"/>
    <n v="25"/>
    <n v="30"/>
    <n v="750"/>
    <n v="247.5"/>
    <n v="0.32999999999999996"/>
    <x v="1"/>
  </r>
  <r>
    <x v="2"/>
    <n v="1128299"/>
    <x v="212"/>
    <x v="0"/>
    <x v="0"/>
    <s v="February"/>
    <n v="1"/>
    <n v="2021"/>
    <s v="Southeast"/>
    <s v="Florida"/>
    <s v="Orlando"/>
    <x v="3"/>
    <n v="36"/>
    <n v="94"/>
    <n v="3384"/>
    <n v="1252.08"/>
    <n v="0.37"/>
    <x v="1"/>
  </r>
  <r>
    <x v="2"/>
    <n v="1128299"/>
    <x v="212"/>
    <x v="0"/>
    <x v="0"/>
    <s v="February"/>
    <n v="1"/>
    <n v="2021"/>
    <s v="Southeast"/>
    <s v="Florida"/>
    <s v="Orlando"/>
    <x v="4"/>
    <n v="44"/>
    <n v="62"/>
    <n v="2728"/>
    <n v="654.72"/>
    <n v="0.24"/>
    <x v="1"/>
  </r>
  <r>
    <x v="2"/>
    <n v="1128299"/>
    <x v="212"/>
    <x v="0"/>
    <x v="0"/>
    <s v="February"/>
    <n v="1"/>
    <n v="2021"/>
    <s v="Southeast"/>
    <s v="Florida"/>
    <s v="Orlando"/>
    <x v="5"/>
    <n v="33"/>
    <n v="124"/>
    <n v="4092"/>
    <n v="2086.92"/>
    <n v="0.51"/>
    <x v="1"/>
  </r>
  <r>
    <x v="2"/>
    <n v="1128299"/>
    <x v="221"/>
    <x v="6"/>
    <x v="0"/>
    <s v="March"/>
    <n v="1"/>
    <n v="2021"/>
    <s v="Southeast"/>
    <s v="Florida"/>
    <s v="Orlando"/>
    <x v="0"/>
    <n v="35"/>
    <n v="171"/>
    <n v="5985"/>
    <n v="2034.9"/>
    <n v="0.33999999999999997"/>
    <x v="1"/>
  </r>
  <r>
    <x v="2"/>
    <n v="1128299"/>
    <x v="221"/>
    <x v="6"/>
    <x v="0"/>
    <s v="March"/>
    <n v="1"/>
    <n v="2021"/>
    <s v="Southeast"/>
    <s v="Florida"/>
    <s v="Orlando"/>
    <x v="1"/>
    <n v="44"/>
    <n v="124"/>
    <n v="5456"/>
    <n v="1691.36"/>
    <n v="0.31"/>
    <x v="1"/>
  </r>
  <r>
    <x v="2"/>
    <n v="1128299"/>
    <x v="221"/>
    <x v="6"/>
    <x v="0"/>
    <s v="March"/>
    <n v="1"/>
    <n v="2021"/>
    <s v="Southeast"/>
    <s v="Florida"/>
    <s v="Orlando"/>
    <x v="2"/>
    <n v="47"/>
    <n v="149"/>
    <n v="7003"/>
    <n v="2240.96"/>
    <n v="0.32"/>
    <x v="1"/>
  </r>
  <r>
    <x v="2"/>
    <n v="1128299"/>
    <x v="221"/>
    <x v="6"/>
    <x v="0"/>
    <s v="March"/>
    <n v="1"/>
    <n v="2021"/>
    <s v="Southeast"/>
    <s v="Florida"/>
    <s v="Orlando"/>
    <x v="3"/>
    <n v="42"/>
    <n v="114"/>
    <n v="4788"/>
    <n v="1675.8"/>
    <n v="0.35"/>
    <x v="1"/>
  </r>
  <r>
    <x v="2"/>
    <n v="1128299"/>
    <x v="221"/>
    <x v="6"/>
    <x v="0"/>
    <s v="March"/>
    <n v="1"/>
    <n v="2021"/>
    <s v="Southeast"/>
    <s v="Florida"/>
    <s v="Orlando"/>
    <x v="4"/>
    <n v="44"/>
    <n v="60"/>
    <n v="2640"/>
    <n v="686.4"/>
    <n v="0.26"/>
    <x v="1"/>
  </r>
  <r>
    <x v="2"/>
    <n v="1128299"/>
    <x v="221"/>
    <x v="6"/>
    <x v="0"/>
    <s v="March"/>
    <n v="1"/>
    <n v="2021"/>
    <s v="Southeast"/>
    <s v="Florida"/>
    <s v="Orlando"/>
    <x v="5"/>
    <n v="48"/>
    <n v="131"/>
    <n v="6288"/>
    <n v="2955.36"/>
    <n v="0.47"/>
    <x v="1"/>
  </r>
  <r>
    <x v="1"/>
    <n v="1128299"/>
    <x v="240"/>
    <x v="3"/>
    <x v="1"/>
    <s v="April"/>
    <n v="2"/>
    <n v="2021"/>
    <s v="Southeast"/>
    <s v="Florida"/>
    <s v="Orlando"/>
    <x v="0"/>
    <n v="47"/>
    <n v="171"/>
    <n v="8037"/>
    <n v="2893.32"/>
    <n v="0.36"/>
    <x v="1"/>
  </r>
  <r>
    <x v="1"/>
    <n v="1128299"/>
    <x v="240"/>
    <x v="3"/>
    <x v="1"/>
    <s v="April"/>
    <n v="2"/>
    <n v="2021"/>
    <s v="Southeast"/>
    <s v="Florida"/>
    <s v="Orlando"/>
    <x v="1"/>
    <n v="51"/>
    <n v="105"/>
    <n v="5355"/>
    <n v="1445.85"/>
    <n v="0.27"/>
    <x v="1"/>
  </r>
  <r>
    <x v="1"/>
    <n v="1128299"/>
    <x v="240"/>
    <x v="3"/>
    <x v="1"/>
    <s v="April"/>
    <n v="2"/>
    <n v="2021"/>
    <s v="Southeast"/>
    <s v="Florida"/>
    <s v="Orlando"/>
    <x v="2"/>
    <n v="49"/>
    <n v="132"/>
    <n v="6468"/>
    <n v="2199.12"/>
    <n v="0.33999999999999997"/>
    <x v="1"/>
  </r>
  <r>
    <x v="1"/>
    <n v="1128299"/>
    <x v="240"/>
    <x v="3"/>
    <x v="1"/>
    <s v="April"/>
    <n v="2"/>
    <n v="2021"/>
    <s v="Southeast"/>
    <s v="Florida"/>
    <s v="Orlando"/>
    <x v="3"/>
    <n v="41"/>
    <n v="90"/>
    <n v="3690"/>
    <n v="1291.5"/>
    <n v="0.35"/>
    <x v="1"/>
  </r>
  <r>
    <x v="1"/>
    <n v="1128299"/>
    <x v="240"/>
    <x v="3"/>
    <x v="1"/>
    <s v="April"/>
    <n v="2"/>
    <n v="2021"/>
    <s v="Southeast"/>
    <s v="Florida"/>
    <s v="Orlando"/>
    <x v="4"/>
    <n v="47"/>
    <n v="60"/>
    <n v="2820"/>
    <n v="620.4"/>
    <n v="0.22"/>
    <x v="1"/>
  </r>
  <r>
    <x v="1"/>
    <n v="1128299"/>
    <x v="240"/>
    <x v="3"/>
    <x v="1"/>
    <s v="April"/>
    <n v="2"/>
    <n v="2021"/>
    <s v="Southeast"/>
    <s v="Florida"/>
    <s v="Orlando"/>
    <x v="5"/>
    <n v="57"/>
    <n v="113"/>
    <n v="6441"/>
    <n v="3220.5"/>
    <n v="0.5"/>
    <x v="1"/>
  </r>
  <r>
    <x v="1"/>
    <n v="1128299"/>
    <x v="271"/>
    <x v="6"/>
    <x v="0"/>
    <s v="May"/>
    <n v="2"/>
    <n v="2021"/>
    <s v="Southeast"/>
    <s v="Florida"/>
    <s v="Orlando"/>
    <x v="0"/>
    <n v="44"/>
    <n v="201"/>
    <n v="8844"/>
    <n v="2918.52"/>
    <n v="0.32999999999999996"/>
    <x v="1"/>
  </r>
  <r>
    <x v="1"/>
    <n v="1128299"/>
    <x v="271"/>
    <x v="6"/>
    <x v="0"/>
    <s v="May"/>
    <n v="2"/>
    <n v="2021"/>
    <s v="Southeast"/>
    <s v="Florida"/>
    <s v="Orlando"/>
    <x v="1"/>
    <n v="46"/>
    <n v="132"/>
    <n v="6072"/>
    <n v="1700.16"/>
    <n v="0.28000000000000003"/>
    <x v="1"/>
  </r>
  <r>
    <x v="1"/>
    <n v="1128299"/>
    <x v="271"/>
    <x v="6"/>
    <x v="0"/>
    <s v="May"/>
    <n v="2"/>
    <n v="2021"/>
    <s v="Southeast"/>
    <s v="Florida"/>
    <s v="Orlando"/>
    <x v="2"/>
    <n v="46"/>
    <n v="132"/>
    <n v="6072"/>
    <n v="2185.92"/>
    <n v="0.36"/>
    <x v="1"/>
  </r>
  <r>
    <x v="1"/>
    <n v="1128299"/>
    <x v="271"/>
    <x v="6"/>
    <x v="0"/>
    <s v="May"/>
    <n v="2"/>
    <n v="2021"/>
    <s v="Southeast"/>
    <s v="Florida"/>
    <s v="Orlando"/>
    <x v="3"/>
    <n v="39"/>
    <n v="107"/>
    <n v="4173"/>
    <n v="1418.82"/>
    <n v="0.33999999999999997"/>
    <x v="1"/>
  </r>
  <r>
    <x v="1"/>
    <n v="1128299"/>
    <x v="271"/>
    <x v="6"/>
    <x v="0"/>
    <s v="May"/>
    <n v="2"/>
    <n v="2021"/>
    <s v="Southeast"/>
    <s v="Florida"/>
    <s v="Orlando"/>
    <x v="4"/>
    <n v="42"/>
    <n v="68"/>
    <n v="2856"/>
    <n v="714"/>
    <n v="0.25"/>
    <x v="1"/>
  </r>
  <r>
    <x v="1"/>
    <n v="1128299"/>
    <x v="271"/>
    <x v="6"/>
    <x v="0"/>
    <s v="May"/>
    <n v="2"/>
    <n v="2021"/>
    <s v="Southeast"/>
    <s v="Florida"/>
    <s v="Orlando"/>
    <x v="5"/>
    <n v="48"/>
    <n v="173"/>
    <n v="8304"/>
    <n v="3902.88"/>
    <n v="0.47"/>
    <x v="1"/>
  </r>
  <r>
    <x v="1"/>
    <n v="1128299"/>
    <x v="301"/>
    <x v="1"/>
    <x v="0"/>
    <s v="June"/>
    <n v="2"/>
    <n v="2021"/>
    <s v="Southeast"/>
    <s v="Florida"/>
    <s v="Orlando"/>
    <x v="0"/>
    <n v="50"/>
    <n v="272"/>
    <n v="13600"/>
    <n v="4352"/>
    <n v="0.32"/>
    <x v="1"/>
  </r>
  <r>
    <x v="1"/>
    <n v="1128299"/>
    <x v="301"/>
    <x v="1"/>
    <x v="0"/>
    <s v="June"/>
    <n v="2"/>
    <n v="2021"/>
    <s v="Southeast"/>
    <s v="Florida"/>
    <s v="Orlando"/>
    <x v="1"/>
    <n v="53"/>
    <n v="224"/>
    <n v="11872"/>
    <n v="3442.88"/>
    <n v="0.28999999999999998"/>
    <x v="1"/>
  </r>
  <r>
    <x v="1"/>
    <n v="1128299"/>
    <x v="301"/>
    <x v="1"/>
    <x v="0"/>
    <s v="June"/>
    <n v="2"/>
    <n v="2021"/>
    <s v="Southeast"/>
    <s v="Florida"/>
    <s v="Orlando"/>
    <x v="2"/>
    <n v="60"/>
    <n v="238"/>
    <n v="14280"/>
    <n v="4712.3999999999996"/>
    <n v="0.32999999999999996"/>
    <x v="1"/>
  </r>
  <r>
    <x v="1"/>
    <n v="1128299"/>
    <x v="301"/>
    <x v="1"/>
    <x v="0"/>
    <s v="June"/>
    <n v="2"/>
    <n v="2021"/>
    <s v="Southeast"/>
    <s v="Florida"/>
    <s v="Orlando"/>
    <x v="3"/>
    <n v="66"/>
    <n v="196"/>
    <n v="12936"/>
    <n v="4786.32"/>
    <n v="0.37"/>
    <x v="1"/>
  </r>
  <r>
    <x v="1"/>
    <n v="1128299"/>
    <x v="301"/>
    <x v="1"/>
    <x v="0"/>
    <s v="June"/>
    <n v="2"/>
    <n v="2021"/>
    <s v="Southeast"/>
    <s v="Florida"/>
    <s v="Orlando"/>
    <x v="4"/>
    <n v="71"/>
    <n v="153"/>
    <n v="10863"/>
    <n v="2389.86"/>
    <n v="0.22"/>
    <x v="1"/>
  </r>
  <r>
    <x v="1"/>
    <n v="1128299"/>
    <x v="301"/>
    <x v="1"/>
    <x v="0"/>
    <s v="June"/>
    <n v="2"/>
    <n v="2021"/>
    <s v="Southeast"/>
    <s v="Florida"/>
    <s v="Orlando"/>
    <x v="5"/>
    <n v="74"/>
    <n v="248"/>
    <n v="18352"/>
    <n v="8625.44"/>
    <n v="0.47"/>
    <x v="1"/>
  </r>
  <r>
    <x v="1"/>
    <n v="1128299"/>
    <x v="330"/>
    <x v="2"/>
    <x v="0"/>
    <s v="July"/>
    <n v="3"/>
    <n v="2021"/>
    <s v="Southeast"/>
    <s v="Florida"/>
    <s v="Orlando"/>
    <x v="0"/>
    <n v="68"/>
    <n v="297"/>
    <n v="20196"/>
    <n v="7472.52"/>
    <n v="0.37"/>
    <x v="1"/>
  </r>
  <r>
    <x v="1"/>
    <n v="1128299"/>
    <x v="330"/>
    <x v="2"/>
    <x v="0"/>
    <s v="July"/>
    <n v="3"/>
    <n v="2021"/>
    <s v="Southeast"/>
    <s v="Florida"/>
    <s v="Orlando"/>
    <x v="1"/>
    <n v="74"/>
    <n v="263"/>
    <n v="19462"/>
    <n v="5449.36"/>
    <n v="0.28000000000000003"/>
    <x v="1"/>
  </r>
  <r>
    <x v="1"/>
    <n v="1128299"/>
    <x v="330"/>
    <x v="2"/>
    <x v="0"/>
    <s v="July"/>
    <n v="3"/>
    <n v="2021"/>
    <s v="Southeast"/>
    <s v="Florida"/>
    <s v="Orlando"/>
    <x v="2"/>
    <n v="72"/>
    <n v="238"/>
    <n v="17136"/>
    <n v="5826.24"/>
    <n v="0.33999999999999997"/>
    <x v="1"/>
  </r>
  <r>
    <x v="1"/>
    <n v="1128299"/>
    <x v="330"/>
    <x v="2"/>
    <x v="0"/>
    <s v="July"/>
    <n v="3"/>
    <n v="2021"/>
    <s v="Southeast"/>
    <s v="Florida"/>
    <s v="Orlando"/>
    <x v="3"/>
    <n v="59"/>
    <n v="186"/>
    <n v="10974"/>
    <n v="3621.42"/>
    <n v="0.32999999999999996"/>
    <x v="1"/>
  </r>
  <r>
    <x v="1"/>
    <n v="1128299"/>
    <x v="330"/>
    <x v="2"/>
    <x v="0"/>
    <s v="July"/>
    <n v="3"/>
    <n v="2021"/>
    <s v="Southeast"/>
    <s v="Florida"/>
    <s v="Orlando"/>
    <x v="4"/>
    <n v="68"/>
    <n v="208"/>
    <n v="14144"/>
    <n v="3111.68"/>
    <n v="0.22"/>
    <x v="1"/>
  </r>
  <r>
    <x v="1"/>
    <n v="1128299"/>
    <x v="330"/>
    <x v="2"/>
    <x v="0"/>
    <s v="July"/>
    <n v="3"/>
    <n v="2021"/>
    <s v="Southeast"/>
    <s v="Florida"/>
    <s v="Orlando"/>
    <x v="5"/>
    <n v="75"/>
    <n v="195"/>
    <n v="14625"/>
    <n v="6873.75"/>
    <n v="0.47"/>
    <x v="1"/>
  </r>
  <r>
    <x v="1"/>
    <n v="1128299"/>
    <x v="362"/>
    <x v="6"/>
    <x v="0"/>
    <s v="August"/>
    <n v="3"/>
    <n v="2021"/>
    <s v="Southeast"/>
    <s v="Florida"/>
    <s v="Orlando"/>
    <x v="0"/>
    <n v="68"/>
    <n v="255"/>
    <n v="17340"/>
    <n v="6242.4"/>
    <n v="0.36"/>
    <x v="1"/>
  </r>
  <r>
    <x v="1"/>
    <n v="1128299"/>
    <x v="362"/>
    <x v="6"/>
    <x v="0"/>
    <s v="August"/>
    <n v="3"/>
    <n v="2021"/>
    <s v="Southeast"/>
    <s v="Florida"/>
    <s v="Orlando"/>
    <x v="1"/>
    <n v="60"/>
    <n v="272"/>
    <n v="16320"/>
    <n v="4406.3999999999996"/>
    <n v="0.27"/>
    <x v="1"/>
  </r>
  <r>
    <x v="1"/>
    <n v="1128299"/>
    <x v="362"/>
    <x v="6"/>
    <x v="0"/>
    <s v="August"/>
    <n v="3"/>
    <n v="2021"/>
    <s v="Southeast"/>
    <s v="Florida"/>
    <s v="Orlando"/>
    <x v="2"/>
    <n v="62"/>
    <n v="231"/>
    <n v="14322"/>
    <n v="4726.26"/>
    <n v="0.32999999999999996"/>
    <x v="1"/>
  </r>
  <r>
    <x v="1"/>
    <n v="1128299"/>
    <x v="362"/>
    <x v="6"/>
    <x v="0"/>
    <s v="August"/>
    <n v="3"/>
    <n v="2021"/>
    <s v="Southeast"/>
    <s v="Florida"/>
    <s v="Orlando"/>
    <x v="3"/>
    <n v="64"/>
    <n v="147"/>
    <n v="9408"/>
    <n v="3104.64"/>
    <n v="0.32999999999999996"/>
    <x v="1"/>
  </r>
  <r>
    <x v="1"/>
    <n v="1128299"/>
    <x v="362"/>
    <x v="6"/>
    <x v="0"/>
    <s v="August"/>
    <n v="3"/>
    <n v="2021"/>
    <s v="Southeast"/>
    <s v="Florida"/>
    <s v="Orlando"/>
    <x v="4"/>
    <n v="63"/>
    <n v="166"/>
    <n v="10458"/>
    <n v="2509.92"/>
    <n v="0.24"/>
    <x v="1"/>
  </r>
  <r>
    <x v="1"/>
    <n v="1128299"/>
    <x v="362"/>
    <x v="6"/>
    <x v="0"/>
    <s v="August"/>
    <n v="3"/>
    <n v="2021"/>
    <s v="Southeast"/>
    <s v="Florida"/>
    <s v="Orlando"/>
    <x v="5"/>
    <n v="60"/>
    <n v="96"/>
    <n v="5760"/>
    <n v="2822.4"/>
    <n v="0.49"/>
    <x v="1"/>
  </r>
  <r>
    <x v="1"/>
    <n v="1128299"/>
    <x v="394"/>
    <x v="3"/>
    <x v="1"/>
    <s v="September"/>
    <n v="3"/>
    <n v="2021"/>
    <s v="Southeast"/>
    <s v="Florida"/>
    <s v="Orlando"/>
    <x v="0"/>
    <n v="44"/>
    <n v="155"/>
    <n v="6820"/>
    <n v="2523.4"/>
    <n v="0.37"/>
    <x v="1"/>
  </r>
  <r>
    <x v="1"/>
    <n v="1128299"/>
    <x v="394"/>
    <x v="3"/>
    <x v="1"/>
    <s v="September"/>
    <n v="3"/>
    <n v="2021"/>
    <s v="Southeast"/>
    <s v="Florida"/>
    <s v="Orlando"/>
    <x v="1"/>
    <n v="45"/>
    <n v="150"/>
    <n v="6750"/>
    <n v="2092.5"/>
    <n v="0.31"/>
    <x v="1"/>
  </r>
  <r>
    <x v="1"/>
    <n v="1128299"/>
    <x v="394"/>
    <x v="3"/>
    <x v="1"/>
    <s v="September"/>
    <n v="3"/>
    <n v="2021"/>
    <s v="Southeast"/>
    <s v="Florida"/>
    <s v="Orlando"/>
    <x v="2"/>
    <n v="39"/>
    <n v="96"/>
    <n v="3744"/>
    <n v="1235.52"/>
    <n v="0.32999999999999996"/>
    <x v="1"/>
  </r>
  <r>
    <x v="1"/>
    <n v="1128299"/>
    <x v="394"/>
    <x v="3"/>
    <x v="1"/>
    <s v="September"/>
    <n v="3"/>
    <n v="2021"/>
    <s v="Southeast"/>
    <s v="Florida"/>
    <s v="Orlando"/>
    <x v="3"/>
    <n v="44"/>
    <n v="78"/>
    <n v="3432"/>
    <n v="1269.8399999999999"/>
    <n v="0.37"/>
    <x v="1"/>
  </r>
  <r>
    <x v="1"/>
    <n v="1128299"/>
    <x v="394"/>
    <x v="3"/>
    <x v="1"/>
    <s v="September"/>
    <n v="3"/>
    <n v="2021"/>
    <s v="Southeast"/>
    <s v="Florida"/>
    <s v="Orlando"/>
    <x v="4"/>
    <n v="54"/>
    <n v="94"/>
    <n v="5076"/>
    <n v="1167.48"/>
    <n v="0.23"/>
    <x v="1"/>
  </r>
  <r>
    <x v="1"/>
    <n v="1128299"/>
    <x v="394"/>
    <x v="3"/>
    <x v="1"/>
    <s v="September"/>
    <n v="3"/>
    <n v="2021"/>
    <s v="Southeast"/>
    <s v="Florida"/>
    <s v="Orlando"/>
    <x v="5"/>
    <n v="42"/>
    <n v="99"/>
    <n v="4158"/>
    <n v="2037.42"/>
    <n v="0.49"/>
    <x v="1"/>
  </r>
  <r>
    <x v="1"/>
    <n v="1128299"/>
    <x v="423"/>
    <x v="4"/>
    <x v="1"/>
    <s v="October"/>
    <n v="4"/>
    <n v="2021"/>
    <s v="Southeast"/>
    <s v="Florida"/>
    <s v="Orlando"/>
    <x v="0"/>
    <n v="39"/>
    <n v="140"/>
    <n v="5460"/>
    <n v="2020.2"/>
    <n v="0.37"/>
    <x v="1"/>
  </r>
  <r>
    <x v="1"/>
    <n v="1128299"/>
    <x v="423"/>
    <x v="4"/>
    <x v="1"/>
    <s v="October"/>
    <n v="4"/>
    <n v="2021"/>
    <s v="Southeast"/>
    <s v="Florida"/>
    <s v="Orlando"/>
    <x v="1"/>
    <n v="43"/>
    <n v="190"/>
    <n v="8170"/>
    <n v="2369.3000000000002"/>
    <n v="0.28999999999999998"/>
    <x v="1"/>
  </r>
  <r>
    <x v="1"/>
    <n v="1128299"/>
    <x v="423"/>
    <x v="4"/>
    <x v="1"/>
    <s v="October"/>
    <n v="4"/>
    <n v="2021"/>
    <s v="Southeast"/>
    <s v="Florida"/>
    <s v="Orlando"/>
    <x v="2"/>
    <n v="43"/>
    <n v="128"/>
    <n v="5504"/>
    <n v="1871.36"/>
    <n v="0.33999999999999997"/>
    <x v="1"/>
  </r>
  <r>
    <x v="1"/>
    <n v="1128299"/>
    <x v="423"/>
    <x v="4"/>
    <x v="1"/>
    <s v="October"/>
    <n v="4"/>
    <n v="2021"/>
    <s v="Southeast"/>
    <s v="Florida"/>
    <s v="Orlando"/>
    <x v="3"/>
    <n v="40"/>
    <n v="120"/>
    <n v="4800"/>
    <n v="1680"/>
    <n v="0.35"/>
    <x v="1"/>
  </r>
  <r>
    <x v="1"/>
    <n v="1128299"/>
    <x v="423"/>
    <x v="4"/>
    <x v="1"/>
    <s v="October"/>
    <n v="4"/>
    <n v="2021"/>
    <s v="Southeast"/>
    <s v="Florida"/>
    <s v="Orlando"/>
    <x v="4"/>
    <n v="47"/>
    <n v="116"/>
    <n v="5452"/>
    <n v="1199.44"/>
    <n v="0.22"/>
    <x v="1"/>
  </r>
  <r>
    <x v="1"/>
    <n v="1128299"/>
    <x v="423"/>
    <x v="4"/>
    <x v="1"/>
    <s v="October"/>
    <n v="4"/>
    <n v="2021"/>
    <s v="Southeast"/>
    <s v="Florida"/>
    <s v="Orlando"/>
    <x v="5"/>
    <n v="53"/>
    <n v="140"/>
    <n v="7420"/>
    <n v="3858.4"/>
    <n v="0.52"/>
    <x v="1"/>
  </r>
  <r>
    <x v="1"/>
    <n v="1128299"/>
    <x v="454"/>
    <x v="0"/>
    <x v="0"/>
    <s v="November"/>
    <n v="4"/>
    <n v="2021"/>
    <s v="Southeast"/>
    <s v="Florida"/>
    <s v="Orlando"/>
    <x v="0"/>
    <n v="41"/>
    <n v="188"/>
    <n v="7708"/>
    <n v="2620.7199999999998"/>
    <n v="0.33999999999999997"/>
    <x v="1"/>
  </r>
  <r>
    <x v="1"/>
    <n v="1128299"/>
    <x v="454"/>
    <x v="0"/>
    <x v="0"/>
    <s v="November"/>
    <n v="4"/>
    <n v="2021"/>
    <s v="Southeast"/>
    <s v="Florida"/>
    <s v="Orlando"/>
    <x v="1"/>
    <n v="46"/>
    <n v="231"/>
    <n v="10626"/>
    <n v="3400.32"/>
    <n v="0.32"/>
    <x v="1"/>
  </r>
  <r>
    <x v="1"/>
    <n v="1128299"/>
    <x v="454"/>
    <x v="0"/>
    <x v="0"/>
    <s v="November"/>
    <n v="4"/>
    <n v="2021"/>
    <s v="Southeast"/>
    <s v="Florida"/>
    <s v="Orlando"/>
    <x v="2"/>
    <n v="44"/>
    <n v="173"/>
    <n v="7612"/>
    <n v="2816.44"/>
    <n v="0.37"/>
    <x v="1"/>
  </r>
  <r>
    <x v="1"/>
    <n v="1128299"/>
    <x v="454"/>
    <x v="0"/>
    <x v="0"/>
    <s v="November"/>
    <n v="4"/>
    <n v="2021"/>
    <s v="Southeast"/>
    <s v="Florida"/>
    <s v="Orlando"/>
    <x v="3"/>
    <n v="47"/>
    <n v="170"/>
    <n v="7990"/>
    <n v="2716.6"/>
    <n v="0.33999999999999997"/>
    <x v="1"/>
  </r>
  <r>
    <x v="1"/>
    <n v="1128299"/>
    <x v="454"/>
    <x v="0"/>
    <x v="0"/>
    <s v="November"/>
    <n v="4"/>
    <n v="2021"/>
    <s v="Southeast"/>
    <s v="Florida"/>
    <s v="Orlando"/>
    <x v="4"/>
    <n v="58"/>
    <n v="147"/>
    <n v="8526"/>
    <n v="2302.02"/>
    <n v="0.27"/>
    <x v="1"/>
  </r>
  <r>
    <x v="1"/>
    <n v="1128299"/>
    <x v="454"/>
    <x v="0"/>
    <x v="0"/>
    <s v="November"/>
    <n v="4"/>
    <n v="2021"/>
    <s v="Southeast"/>
    <s v="Florida"/>
    <s v="Orlando"/>
    <x v="5"/>
    <n v="66"/>
    <n v="198"/>
    <n v="13068"/>
    <n v="6534"/>
    <n v="0.5"/>
    <x v="1"/>
  </r>
  <r>
    <x v="1"/>
    <n v="1128299"/>
    <x v="483"/>
    <x v="1"/>
    <x v="0"/>
    <s v="December"/>
    <n v="4"/>
    <n v="2021"/>
    <s v="Southeast"/>
    <s v="Florida"/>
    <s v="Orlando"/>
    <x v="0"/>
    <n v="58"/>
    <n v="280"/>
    <n v="16240"/>
    <n v="5846.4"/>
    <n v="0.36"/>
    <x v="1"/>
  </r>
  <r>
    <x v="1"/>
    <n v="1128299"/>
    <x v="483"/>
    <x v="1"/>
    <x v="0"/>
    <s v="December"/>
    <n v="4"/>
    <n v="2021"/>
    <s v="Southeast"/>
    <s v="Florida"/>
    <s v="Orlando"/>
    <x v="1"/>
    <n v="55"/>
    <n v="256"/>
    <n v="14080"/>
    <n v="4364.8"/>
    <n v="0.31"/>
    <x v="1"/>
  </r>
  <r>
    <x v="3"/>
    <n v="1128299"/>
    <x v="483"/>
    <x v="1"/>
    <x v="0"/>
    <s v="December"/>
    <n v="4"/>
    <n v="2021"/>
    <s v="Southeast"/>
    <s v="Florida"/>
    <s v="Orlando"/>
    <x v="2"/>
    <n v="64"/>
    <n v="204"/>
    <n v="13056"/>
    <n v="4308.4799999999996"/>
    <n v="0.32999999999999996"/>
    <x v="1"/>
  </r>
  <r>
    <x v="3"/>
    <n v="1128299"/>
    <x v="483"/>
    <x v="1"/>
    <x v="0"/>
    <s v="December"/>
    <n v="4"/>
    <n v="2021"/>
    <s v="Southeast"/>
    <s v="Florida"/>
    <s v="Orlando"/>
    <x v="3"/>
    <n v="58"/>
    <n v="204"/>
    <n v="11832"/>
    <n v="4022.88"/>
    <n v="0.33999999999999997"/>
    <x v="1"/>
  </r>
  <r>
    <x v="3"/>
    <n v="1128299"/>
    <x v="483"/>
    <x v="1"/>
    <x v="0"/>
    <s v="December"/>
    <n v="4"/>
    <n v="2021"/>
    <s v="Southeast"/>
    <s v="Florida"/>
    <s v="Orlando"/>
    <x v="4"/>
    <n v="64"/>
    <n v="179"/>
    <n v="11456"/>
    <n v="2978.56"/>
    <n v="0.26"/>
    <x v="1"/>
  </r>
  <r>
    <x v="3"/>
    <n v="1128299"/>
    <x v="483"/>
    <x v="1"/>
    <x v="0"/>
    <s v="December"/>
    <n v="4"/>
    <n v="2021"/>
    <s v="Southeast"/>
    <s v="Florida"/>
    <s v="Orlando"/>
    <x v="5"/>
    <n v="64"/>
    <n v="200"/>
    <n v="12800"/>
    <n v="6144"/>
    <n v="0.48"/>
    <x v="1"/>
  </r>
  <r>
    <x v="3"/>
    <n v="1185732"/>
    <x v="176"/>
    <x v="6"/>
    <x v="0"/>
    <s v="January"/>
    <n v="1"/>
    <n v="2021"/>
    <s v="Southeast"/>
    <s v="Florida"/>
    <s v="Orlando"/>
    <x v="0"/>
    <n v="30"/>
    <n v="272"/>
    <n v="8160"/>
    <n v="4161.6000000000004"/>
    <n v="0.51"/>
    <x v="1"/>
  </r>
  <r>
    <x v="3"/>
    <n v="1185732"/>
    <x v="176"/>
    <x v="6"/>
    <x v="0"/>
    <s v="January"/>
    <n v="1"/>
    <n v="2021"/>
    <s v="Southeast"/>
    <s v="Florida"/>
    <s v="Orlando"/>
    <x v="1"/>
    <n v="36"/>
    <n v="221"/>
    <n v="7956"/>
    <n v="3182.4"/>
    <n v="0.4"/>
    <x v="1"/>
  </r>
  <r>
    <x v="3"/>
    <n v="1185732"/>
    <x v="176"/>
    <x v="6"/>
    <x v="0"/>
    <s v="January"/>
    <n v="1"/>
    <n v="2021"/>
    <s v="Southeast"/>
    <s v="Florida"/>
    <s v="Orlando"/>
    <x v="2"/>
    <n v="26"/>
    <n v="202"/>
    <n v="5252"/>
    <n v="1523.08"/>
    <n v="0.28999999999999998"/>
    <x v="1"/>
  </r>
  <r>
    <x v="3"/>
    <n v="1185732"/>
    <x v="176"/>
    <x v="6"/>
    <x v="0"/>
    <s v="January"/>
    <n v="1"/>
    <n v="2021"/>
    <s v="Southeast"/>
    <s v="Florida"/>
    <s v="Orlando"/>
    <x v="3"/>
    <n v="30"/>
    <n v="170"/>
    <n v="5100"/>
    <n v="1887"/>
    <n v="0.37"/>
    <x v="1"/>
  </r>
  <r>
    <x v="3"/>
    <n v="1185732"/>
    <x v="176"/>
    <x v="6"/>
    <x v="0"/>
    <s v="January"/>
    <n v="1"/>
    <n v="2021"/>
    <s v="Southeast"/>
    <s v="Florida"/>
    <s v="Orlando"/>
    <x v="4"/>
    <n v="36"/>
    <n v="193"/>
    <n v="6948"/>
    <n v="2848.68"/>
    <n v="0.41"/>
    <x v="1"/>
  </r>
  <r>
    <x v="3"/>
    <n v="1185732"/>
    <x v="176"/>
    <x v="6"/>
    <x v="0"/>
    <s v="January"/>
    <n v="1"/>
    <n v="2021"/>
    <s v="Southeast"/>
    <s v="Florida"/>
    <s v="Orlando"/>
    <x v="5"/>
    <n v="35"/>
    <n v="221"/>
    <n v="7735"/>
    <n v="4254.25"/>
    <n v="0.55000000000000004"/>
    <x v="1"/>
  </r>
  <r>
    <x v="3"/>
    <n v="1185732"/>
    <x v="205"/>
    <x v="0"/>
    <x v="0"/>
    <s v="February"/>
    <n v="1"/>
    <n v="2021"/>
    <s v="Southeast"/>
    <s v="Florida"/>
    <s v="Orlando"/>
    <x v="0"/>
    <n v="36"/>
    <n v="288"/>
    <n v="10368"/>
    <n v="4872.96"/>
    <n v="0.47"/>
    <x v="1"/>
  </r>
  <r>
    <x v="3"/>
    <n v="1185732"/>
    <x v="205"/>
    <x v="0"/>
    <x v="0"/>
    <s v="February"/>
    <n v="1"/>
    <n v="2021"/>
    <s v="Southeast"/>
    <s v="Florida"/>
    <s v="Orlando"/>
    <x v="1"/>
    <n v="31"/>
    <n v="165"/>
    <n v="5115"/>
    <n v="2097.15"/>
    <n v="0.41"/>
    <x v="1"/>
  </r>
  <r>
    <x v="3"/>
    <n v="1185732"/>
    <x v="205"/>
    <x v="0"/>
    <x v="0"/>
    <s v="February"/>
    <n v="1"/>
    <n v="2021"/>
    <s v="Southeast"/>
    <s v="Florida"/>
    <s v="Orlando"/>
    <x v="2"/>
    <n v="23"/>
    <n v="204"/>
    <n v="4692"/>
    <n v="1501.44"/>
    <n v="0.32"/>
    <x v="1"/>
  </r>
  <r>
    <x v="0"/>
    <n v="1128299"/>
    <x v="698"/>
    <x v="0"/>
    <x v="0"/>
    <s v="February"/>
    <n v="1"/>
    <n v="2021"/>
    <s v="Southeast"/>
    <s v="Virginia"/>
    <s v="Richmond"/>
    <x v="3"/>
    <n v="28"/>
    <n v="64"/>
    <n v="1792"/>
    <n v="734.72"/>
    <n v="0.41"/>
    <x v="1"/>
  </r>
  <r>
    <x v="0"/>
    <n v="1128299"/>
    <x v="698"/>
    <x v="0"/>
    <x v="0"/>
    <s v="February"/>
    <n v="1"/>
    <n v="2021"/>
    <s v="Southeast"/>
    <s v="Virginia"/>
    <s v="Richmond"/>
    <x v="4"/>
    <n v="29"/>
    <n v="39"/>
    <n v="1131"/>
    <n v="508.95"/>
    <n v="0.45"/>
    <x v="1"/>
  </r>
  <r>
    <x v="0"/>
    <n v="1128299"/>
    <x v="698"/>
    <x v="0"/>
    <x v="0"/>
    <s v="February"/>
    <n v="1"/>
    <n v="2021"/>
    <s v="Southeast"/>
    <s v="Virginia"/>
    <s v="Richmond"/>
    <x v="5"/>
    <n v="30"/>
    <n v="107"/>
    <n v="3210"/>
    <n v="1155.5999999999999"/>
    <n v="0.36"/>
    <x v="1"/>
  </r>
  <r>
    <x v="0"/>
    <n v="1128299"/>
    <x v="228"/>
    <x v="6"/>
    <x v="0"/>
    <s v="March"/>
    <n v="1"/>
    <n v="2021"/>
    <s v="Southeast"/>
    <s v="Virginia"/>
    <s v="Richmond"/>
    <x v="0"/>
    <n v="30"/>
    <n v="162"/>
    <n v="4860"/>
    <n v="1846.8"/>
    <n v="0.38"/>
    <x v="1"/>
  </r>
  <r>
    <x v="0"/>
    <n v="1128299"/>
    <x v="228"/>
    <x v="6"/>
    <x v="0"/>
    <s v="March"/>
    <n v="1"/>
    <n v="2021"/>
    <s v="Southeast"/>
    <s v="Virginia"/>
    <s v="Richmond"/>
    <x v="1"/>
    <n v="35"/>
    <n v="98"/>
    <n v="3430"/>
    <n v="1406.3"/>
    <n v="0.41"/>
    <x v="1"/>
  </r>
  <r>
    <x v="0"/>
    <n v="1128299"/>
    <x v="228"/>
    <x v="6"/>
    <x v="0"/>
    <s v="March"/>
    <n v="1"/>
    <n v="2021"/>
    <s v="Southeast"/>
    <s v="Virginia"/>
    <s v="Richmond"/>
    <x v="2"/>
    <n v="43"/>
    <n v="112"/>
    <n v="4816"/>
    <n v="1974.56"/>
    <n v="0.41"/>
    <x v="1"/>
  </r>
  <r>
    <x v="0"/>
    <n v="1128299"/>
    <x v="228"/>
    <x v="6"/>
    <x v="0"/>
    <s v="March"/>
    <n v="1"/>
    <n v="2021"/>
    <s v="Southeast"/>
    <s v="Virginia"/>
    <s v="Richmond"/>
    <x v="3"/>
    <n v="38"/>
    <n v="78"/>
    <n v="2964"/>
    <n v="1155.96"/>
    <n v="0.39"/>
    <x v="1"/>
  </r>
  <r>
    <x v="0"/>
    <n v="1128299"/>
    <x v="228"/>
    <x v="6"/>
    <x v="0"/>
    <s v="March"/>
    <n v="1"/>
    <n v="2021"/>
    <s v="Southeast"/>
    <s v="Virginia"/>
    <s v="Richmond"/>
    <x v="4"/>
    <n v="43"/>
    <n v="33"/>
    <n v="1419"/>
    <n v="595.98"/>
    <n v="0.42"/>
    <x v="1"/>
  </r>
  <r>
    <x v="0"/>
    <n v="1128299"/>
    <x v="228"/>
    <x v="6"/>
    <x v="0"/>
    <s v="March"/>
    <n v="1"/>
    <n v="2021"/>
    <s v="Southeast"/>
    <s v="Virginia"/>
    <s v="Richmond"/>
    <x v="5"/>
    <n v="35"/>
    <n v="102"/>
    <n v="3570"/>
    <n v="1285.2"/>
    <n v="0.36"/>
    <x v="1"/>
  </r>
  <r>
    <x v="0"/>
    <n v="1128299"/>
    <x v="247"/>
    <x v="3"/>
    <x v="1"/>
    <s v="April"/>
    <n v="2"/>
    <n v="2021"/>
    <s v="Southeast"/>
    <s v="Virginia"/>
    <s v="Richmond"/>
    <x v="0"/>
    <n v="38"/>
    <n v="147"/>
    <n v="5586"/>
    <n v="2066.8200000000002"/>
    <n v="0.37"/>
    <x v="1"/>
  </r>
  <r>
    <x v="0"/>
    <n v="1128299"/>
    <x v="247"/>
    <x v="3"/>
    <x v="1"/>
    <s v="April"/>
    <n v="2"/>
    <n v="2021"/>
    <s v="Southeast"/>
    <s v="Virginia"/>
    <s v="Richmond"/>
    <x v="1"/>
    <n v="44"/>
    <n v="85"/>
    <n v="3740"/>
    <n v="1533.4"/>
    <n v="0.41"/>
    <x v="1"/>
  </r>
  <r>
    <x v="0"/>
    <n v="1128299"/>
    <x v="247"/>
    <x v="3"/>
    <x v="1"/>
    <s v="April"/>
    <n v="2"/>
    <n v="2021"/>
    <s v="Southeast"/>
    <s v="Virginia"/>
    <s v="Richmond"/>
    <x v="2"/>
    <n v="41"/>
    <n v="114"/>
    <n v="4674"/>
    <n v="1729.38"/>
    <n v="0.37"/>
    <x v="1"/>
  </r>
  <r>
    <x v="0"/>
    <n v="1128299"/>
    <x v="247"/>
    <x v="3"/>
    <x v="1"/>
    <s v="April"/>
    <n v="2"/>
    <n v="2021"/>
    <s v="Southeast"/>
    <s v="Virginia"/>
    <s v="Richmond"/>
    <x v="3"/>
    <n v="32"/>
    <n v="68"/>
    <n v="2176"/>
    <n v="913.92"/>
    <n v="0.42"/>
    <x v="1"/>
  </r>
  <r>
    <x v="0"/>
    <n v="1128299"/>
    <x v="247"/>
    <x v="3"/>
    <x v="1"/>
    <s v="April"/>
    <n v="2"/>
    <n v="2021"/>
    <s v="Southeast"/>
    <s v="Virginia"/>
    <s v="Richmond"/>
    <x v="4"/>
    <n v="40"/>
    <n v="40"/>
    <n v="1600"/>
    <n v="672"/>
    <n v="0.42"/>
    <x v="1"/>
  </r>
  <r>
    <x v="0"/>
    <n v="1128299"/>
    <x v="247"/>
    <x v="3"/>
    <x v="1"/>
    <s v="April"/>
    <n v="2"/>
    <n v="2021"/>
    <s v="Southeast"/>
    <s v="Virginia"/>
    <s v="Richmond"/>
    <x v="5"/>
    <n v="47"/>
    <n v="90"/>
    <n v="4230"/>
    <n v="1522.8"/>
    <n v="0.36"/>
    <x v="1"/>
  </r>
  <r>
    <x v="0"/>
    <n v="1128299"/>
    <x v="278"/>
    <x v="6"/>
    <x v="0"/>
    <s v="May"/>
    <n v="2"/>
    <n v="2021"/>
    <s v="Southeast"/>
    <s v="Virginia"/>
    <s v="Richmond"/>
    <x v="0"/>
    <n v="39"/>
    <n v="175"/>
    <n v="6825"/>
    <n v="2730"/>
    <n v="0.4"/>
    <x v="1"/>
  </r>
  <r>
    <x v="0"/>
    <n v="1128299"/>
    <x v="278"/>
    <x v="6"/>
    <x v="0"/>
    <s v="May"/>
    <n v="2"/>
    <n v="2021"/>
    <s v="Southeast"/>
    <s v="Virginia"/>
    <s v="Richmond"/>
    <x v="1"/>
    <n v="40"/>
    <n v="105"/>
    <n v="4200"/>
    <n v="1722"/>
    <n v="0.41"/>
    <x v="1"/>
  </r>
  <r>
    <x v="0"/>
    <n v="1128299"/>
    <x v="278"/>
    <x v="6"/>
    <x v="0"/>
    <s v="May"/>
    <n v="2"/>
    <n v="2021"/>
    <s v="Southeast"/>
    <s v="Virginia"/>
    <s v="Richmond"/>
    <x v="2"/>
    <n v="37"/>
    <n v="109"/>
    <n v="4033"/>
    <n v="1492.21"/>
    <n v="0.37"/>
    <x v="1"/>
  </r>
  <r>
    <x v="0"/>
    <n v="1128299"/>
    <x v="278"/>
    <x v="6"/>
    <x v="0"/>
    <s v="May"/>
    <n v="2"/>
    <n v="2021"/>
    <s v="Southeast"/>
    <s v="Virginia"/>
    <s v="Richmond"/>
    <x v="3"/>
    <n v="33"/>
    <n v="85"/>
    <n v="2805"/>
    <n v="1065.9000000000001"/>
    <n v="0.38"/>
    <x v="1"/>
  </r>
  <r>
    <x v="0"/>
    <n v="1128299"/>
    <x v="278"/>
    <x v="6"/>
    <x v="0"/>
    <s v="May"/>
    <n v="2"/>
    <n v="2021"/>
    <s v="Southeast"/>
    <s v="Virginia"/>
    <s v="Richmond"/>
    <x v="4"/>
    <n v="34"/>
    <n v="54"/>
    <n v="1836"/>
    <n v="789.48"/>
    <n v="0.4300000000000001"/>
    <x v="1"/>
  </r>
  <r>
    <x v="0"/>
    <n v="1128299"/>
    <x v="278"/>
    <x v="6"/>
    <x v="0"/>
    <s v="May"/>
    <n v="2"/>
    <n v="2021"/>
    <s v="Southeast"/>
    <s v="Virginia"/>
    <s v="Richmond"/>
    <x v="5"/>
    <n v="44"/>
    <n v="168"/>
    <n v="7392"/>
    <n v="2587.1999999999998"/>
    <n v="0.35"/>
    <x v="1"/>
  </r>
  <r>
    <x v="0"/>
    <n v="1128299"/>
    <x v="308"/>
    <x v="1"/>
    <x v="0"/>
    <s v="June"/>
    <n v="2"/>
    <n v="2021"/>
    <s v="Southeast"/>
    <s v="Virginia"/>
    <s v="Richmond"/>
    <x v="0"/>
    <n v="37"/>
    <n v="233"/>
    <n v="8621"/>
    <n v="3189.77"/>
    <n v="0.37"/>
    <x v="1"/>
  </r>
  <r>
    <x v="0"/>
    <n v="1128299"/>
    <x v="308"/>
    <x v="1"/>
    <x v="0"/>
    <s v="June"/>
    <n v="2"/>
    <n v="2021"/>
    <s v="Southeast"/>
    <s v="Virginia"/>
    <s v="Richmond"/>
    <x v="1"/>
    <n v="45"/>
    <n v="221"/>
    <n v="9945"/>
    <n v="4077.45"/>
    <n v="0.41"/>
    <x v="1"/>
  </r>
  <r>
    <x v="0"/>
    <n v="1128299"/>
    <x v="308"/>
    <x v="1"/>
    <x v="0"/>
    <s v="June"/>
    <n v="2"/>
    <n v="2021"/>
    <s v="Southeast"/>
    <s v="Virginia"/>
    <s v="Richmond"/>
    <x v="2"/>
    <n v="58"/>
    <n v="208"/>
    <n v="12064"/>
    <n v="4463.68"/>
    <n v="0.37"/>
    <x v="1"/>
  </r>
  <r>
    <x v="0"/>
    <n v="1128299"/>
    <x v="308"/>
    <x v="1"/>
    <x v="0"/>
    <s v="June"/>
    <n v="2"/>
    <n v="2021"/>
    <s v="Southeast"/>
    <s v="Virginia"/>
    <s v="Richmond"/>
    <x v="3"/>
    <n v="61"/>
    <n v="184"/>
    <n v="11224"/>
    <n v="4601.84"/>
    <n v="0.41"/>
    <x v="1"/>
  </r>
  <r>
    <x v="0"/>
    <n v="1128299"/>
    <x v="308"/>
    <x v="1"/>
    <x v="0"/>
    <s v="June"/>
    <n v="2"/>
    <n v="2021"/>
    <s v="Southeast"/>
    <s v="Virginia"/>
    <s v="Richmond"/>
    <x v="4"/>
    <n v="68"/>
    <n v="128"/>
    <n v="8704"/>
    <n v="4003.84"/>
    <n v="0.46"/>
    <x v="1"/>
  </r>
  <r>
    <x v="0"/>
    <n v="1128299"/>
    <x v="308"/>
    <x v="1"/>
    <x v="0"/>
    <s v="June"/>
    <n v="2"/>
    <n v="2021"/>
    <s v="Southeast"/>
    <s v="Virginia"/>
    <s v="Richmond"/>
    <x v="5"/>
    <n v="82"/>
    <n v="231"/>
    <n v="18942"/>
    <n v="7008.54"/>
    <n v="0.37"/>
    <x v="1"/>
  </r>
  <r>
    <x v="0"/>
    <n v="1128299"/>
    <x v="337"/>
    <x v="2"/>
    <x v="0"/>
    <s v="July"/>
    <n v="3"/>
    <n v="2021"/>
    <s v="Southeast"/>
    <s v="Virginia"/>
    <s v="Richmond"/>
    <x v="0"/>
    <n v="60"/>
    <n v="272"/>
    <n v="16320"/>
    <n v="6038.4"/>
    <n v="0.37"/>
    <x v="1"/>
  </r>
  <r>
    <x v="0"/>
    <n v="1128299"/>
    <x v="337"/>
    <x v="2"/>
    <x v="0"/>
    <s v="July"/>
    <n v="3"/>
    <n v="2021"/>
    <s v="Southeast"/>
    <s v="Virginia"/>
    <s v="Richmond"/>
    <x v="1"/>
    <n v="60"/>
    <n v="224"/>
    <n v="13440"/>
    <n v="5107.2"/>
    <n v="0.38"/>
    <x v="1"/>
  </r>
  <r>
    <x v="0"/>
    <n v="1128299"/>
    <x v="337"/>
    <x v="2"/>
    <x v="0"/>
    <s v="July"/>
    <n v="3"/>
    <n v="2021"/>
    <s v="Southeast"/>
    <s v="Virginia"/>
    <s v="Richmond"/>
    <x v="2"/>
    <n v="62"/>
    <n v="208"/>
    <n v="12896"/>
    <n v="4900.4799999999996"/>
    <n v="0.38"/>
    <x v="1"/>
  </r>
  <r>
    <x v="0"/>
    <n v="1128299"/>
    <x v="337"/>
    <x v="2"/>
    <x v="0"/>
    <s v="July"/>
    <n v="3"/>
    <n v="2021"/>
    <s v="Southeast"/>
    <s v="Virginia"/>
    <s v="Richmond"/>
    <x v="3"/>
    <n v="65"/>
    <n v="187"/>
    <n v="12155"/>
    <n v="5105.1000000000004"/>
    <n v="0.42"/>
    <x v="1"/>
  </r>
  <r>
    <x v="0"/>
    <n v="1128299"/>
    <x v="337"/>
    <x v="2"/>
    <x v="0"/>
    <s v="July"/>
    <n v="3"/>
    <n v="2021"/>
    <s v="Southeast"/>
    <s v="Virginia"/>
    <s v="Richmond"/>
    <x v="4"/>
    <n v="72"/>
    <n v="210"/>
    <n v="15120"/>
    <n v="6501.6"/>
    <n v="0.4300000000000001"/>
    <x v="1"/>
  </r>
  <r>
    <x v="0"/>
    <n v="1128299"/>
    <x v="337"/>
    <x v="2"/>
    <x v="0"/>
    <s v="July"/>
    <n v="3"/>
    <n v="2021"/>
    <s v="Southeast"/>
    <s v="Virginia"/>
    <s v="Richmond"/>
    <x v="5"/>
    <n v="82"/>
    <n v="186"/>
    <n v="15252"/>
    <n v="5033.16"/>
    <n v="0.32999999999999996"/>
    <x v="1"/>
  </r>
  <r>
    <x v="0"/>
    <n v="1128299"/>
    <x v="369"/>
    <x v="6"/>
    <x v="0"/>
    <s v="August"/>
    <n v="3"/>
    <n v="2021"/>
    <s v="Southeast"/>
    <s v="Virginia"/>
    <s v="Richmond"/>
    <x v="0"/>
    <n v="67"/>
    <n v="272"/>
    <n v="18224"/>
    <n v="7289.6"/>
    <n v="0.4"/>
    <x v="1"/>
  </r>
  <r>
    <x v="0"/>
    <n v="1128299"/>
    <x v="369"/>
    <x v="6"/>
    <x v="0"/>
    <s v="August"/>
    <n v="3"/>
    <n v="2021"/>
    <s v="Southeast"/>
    <s v="Virginia"/>
    <s v="Richmond"/>
    <x v="1"/>
    <n v="53"/>
    <n v="240"/>
    <n v="12720"/>
    <n v="5342.4"/>
    <n v="0.42"/>
    <x v="1"/>
  </r>
  <r>
    <x v="0"/>
    <n v="1128299"/>
    <x v="369"/>
    <x v="6"/>
    <x v="0"/>
    <s v="August"/>
    <n v="3"/>
    <n v="2021"/>
    <s v="Southeast"/>
    <s v="Virginia"/>
    <s v="Richmond"/>
    <x v="2"/>
    <n v="53"/>
    <n v="215"/>
    <n v="11395"/>
    <n v="4216.1499999999996"/>
    <n v="0.37"/>
    <x v="1"/>
  </r>
  <r>
    <x v="0"/>
    <n v="1128299"/>
    <x v="369"/>
    <x v="6"/>
    <x v="0"/>
    <s v="August"/>
    <n v="3"/>
    <n v="2021"/>
    <s v="Southeast"/>
    <s v="Virginia"/>
    <s v="Richmond"/>
    <x v="3"/>
    <n v="52"/>
    <n v="136"/>
    <n v="7072"/>
    <n v="2758.08"/>
    <n v="0.39"/>
    <x v="1"/>
  </r>
  <r>
    <x v="0"/>
    <n v="1128299"/>
    <x v="369"/>
    <x v="6"/>
    <x v="0"/>
    <s v="August"/>
    <n v="3"/>
    <n v="2021"/>
    <s v="Southeast"/>
    <s v="Virginia"/>
    <s v="Richmond"/>
    <x v="4"/>
    <n v="51"/>
    <n v="132"/>
    <n v="6732"/>
    <n v="3029.4"/>
    <n v="0.45"/>
    <x v="1"/>
  </r>
  <r>
    <x v="0"/>
    <n v="1128299"/>
    <x v="369"/>
    <x v="6"/>
    <x v="0"/>
    <s v="August"/>
    <n v="3"/>
    <n v="2021"/>
    <s v="Southeast"/>
    <s v="Virginia"/>
    <s v="Richmond"/>
    <x v="5"/>
    <n v="55"/>
    <n v="80"/>
    <n v="4400"/>
    <n v="1496"/>
    <n v="0.33999999999999997"/>
    <x v="1"/>
  </r>
  <r>
    <x v="0"/>
    <n v="1128299"/>
    <x v="401"/>
    <x v="3"/>
    <x v="1"/>
    <s v="September"/>
    <n v="3"/>
    <n v="2021"/>
    <s v="Southeast"/>
    <s v="Virginia"/>
    <s v="Richmond"/>
    <x v="0"/>
    <n v="35"/>
    <n v="149"/>
    <n v="5215"/>
    <n v="2190.3000000000002"/>
    <n v="0.42"/>
    <x v="1"/>
  </r>
  <r>
    <x v="0"/>
    <n v="1128299"/>
    <x v="401"/>
    <x v="3"/>
    <x v="1"/>
    <s v="September"/>
    <n v="3"/>
    <n v="2021"/>
    <s v="Southeast"/>
    <s v="Virginia"/>
    <s v="Richmond"/>
    <x v="1"/>
    <n v="43"/>
    <n v="153"/>
    <n v="6579"/>
    <n v="2565.81"/>
    <n v="0.39"/>
    <x v="1"/>
  </r>
  <r>
    <x v="0"/>
    <n v="1128299"/>
    <x v="401"/>
    <x v="3"/>
    <x v="1"/>
    <s v="September"/>
    <n v="3"/>
    <n v="2021"/>
    <s v="Southeast"/>
    <s v="Virginia"/>
    <s v="Richmond"/>
    <x v="2"/>
    <n v="34"/>
    <n v="78"/>
    <n v="2652"/>
    <n v="1060.8"/>
    <n v="0.4"/>
    <x v="1"/>
  </r>
  <r>
    <x v="0"/>
    <n v="1128299"/>
    <x v="401"/>
    <x v="3"/>
    <x v="1"/>
    <s v="September"/>
    <n v="3"/>
    <n v="2021"/>
    <s v="Southeast"/>
    <s v="Virginia"/>
    <s v="Richmond"/>
    <x v="3"/>
    <n v="37"/>
    <n v="70"/>
    <n v="2590"/>
    <n v="1036"/>
    <n v="0.4"/>
    <x v="1"/>
  </r>
  <r>
    <x v="0"/>
    <n v="1128299"/>
    <x v="401"/>
    <x v="3"/>
    <x v="1"/>
    <s v="September"/>
    <n v="3"/>
    <n v="2021"/>
    <s v="Southeast"/>
    <s v="Virginia"/>
    <s v="Richmond"/>
    <x v="4"/>
    <n v="39"/>
    <n v="74"/>
    <n v="2886"/>
    <n v="1356.42"/>
    <n v="0.47"/>
    <x v="1"/>
  </r>
  <r>
    <x v="0"/>
    <n v="1128299"/>
    <x v="401"/>
    <x v="3"/>
    <x v="1"/>
    <s v="September"/>
    <n v="3"/>
    <n v="2021"/>
    <s v="Southeast"/>
    <s v="Virginia"/>
    <s v="Richmond"/>
    <x v="5"/>
    <n v="33"/>
    <n v="83"/>
    <n v="2739"/>
    <n v="986.04"/>
    <n v="0.36"/>
    <x v="1"/>
  </r>
  <r>
    <x v="0"/>
    <n v="1128299"/>
    <x v="430"/>
    <x v="4"/>
    <x v="1"/>
    <s v="October"/>
    <n v="4"/>
    <n v="2021"/>
    <s v="Southeast"/>
    <s v="Virginia"/>
    <s v="Richmond"/>
    <x v="0"/>
    <n v="28"/>
    <n v="119"/>
    <n v="3332"/>
    <n v="1332.8"/>
    <n v="0.4"/>
    <x v="1"/>
  </r>
  <r>
    <x v="0"/>
    <n v="1128299"/>
    <x v="430"/>
    <x v="4"/>
    <x v="1"/>
    <s v="October"/>
    <n v="4"/>
    <n v="2021"/>
    <s v="Southeast"/>
    <s v="Virginia"/>
    <s v="Richmond"/>
    <x v="1"/>
    <n v="39"/>
    <n v="173"/>
    <n v="6747"/>
    <n v="2563.86"/>
    <n v="0.38"/>
    <x v="1"/>
  </r>
  <r>
    <x v="0"/>
    <n v="1128299"/>
    <x v="430"/>
    <x v="4"/>
    <x v="1"/>
    <s v="October"/>
    <n v="4"/>
    <n v="2021"/>
    <s v="Southeast"/>
    <s v="Virginia"/>
    <s v="Richmond"/>
    <x v="2"/>
    <n v="39"/>
    <n v="119"/>
    <n v="4641"/>
    <n v="1949.22"/>
    <n v="0.42"/>
    <x v="1"/>
  </r>
  <r>
    <x v="0"/>
    <n v="1128299"/>
    <x v="430"/>
    <x v="4"/>
    <x v="1"/>
    <s v="October"/>
    <n v="4"/>
    <n v="2021"/>
    <s v="Southeast"/>
    <s v="Virginia"/>
    <s v="Richmond"/>
    <x v="3"/>
    <n v="31"/>
    <n v="101"/>
    <n v="3131"/>
    <n v="1158.47"/>
    <n v="0.37"/>
    <x v="1"/>
  </r>
  <r>
    <x v="0"/>
    <n v="1128299"/>
    <x v="430"/>
    <x v="4"/>
    <x v="1"/>
    <s v="October"/>
    <n v="4"/>
    <n v="2021"/>
    <s v="Southeast"/>
    <s v="Virginia"/>
    <s v="Richmond"/>
    <x v="4"/>
    <n v="42"/>
    <n v="105"/>
    <n v="4410"/>
    <n v="2072.6999999999998"/>
    <n v="0.47"/>
    <x v="1"/>
  </r>
  <r>
    <x v="0"/>
    <n v="1128299"/>
    <x v="430"/>
    <x v="4"/>
    <x v="1"/>
    <s v="October"/>
    <n v="4"/>
    <n v="2021"/>
    <s v="Southeast"/>
    <s v="Virginia"/>
    <s v="Richmond"/>
    <x v="5"/>
    <n v="40"/>
    <n v="109"/>
    <n v="4360"/>
    <n v="1395.2"/>
    <n v="0.32"/>
    <x v="1"/>
  </r>
  <r>
    <x v="0"/>
    <n v="1128299"/>
    <x v="461"/>
    <x v="0"/>
    <x v="0"/>
    <s v="November"/>
    <n v="4"/>
    <n v="2021"/>
    <s v="Southeast"/>
    <s v="Virginia"/>
    <s v="Richmond"/>
    <x v="0"/>
    <n v="34"/>
    <n v="173"/>
    <n v="5882"/>
    <n v="2470.44"/>
    <n v="0.42"/>
    <x v="1"/>
  </r>
  <r>
    <x v="0"/>
    <n v="1128299"/>
    <x v="461"/>
    <x v="0"/>
    <x v="0"/>
    <s v="November"/>
    <n v="4"/>
    <n v="2021"/>
    <s v="Southeast"/>
    <s v="Virginia"/>
    <s v="Richmond"/>
    <x v="1"/>
    <n v="34"/>
    <n v="221"/>
    <n v="7514"/>
    <n v="2780.18"/>
    <n v="0.37"/>
    <x v="1"/>
  </r>
  <r>
    <x v="0"/>
    <n v="1128299"/>
    <x v="461"/>
    <x v="0"/>
    <x v="0"/>
    <s v="November"/>
    <n v="4"/>
    <n v="2021"/>
    <s v="Southeast"/>
    <s v="Virginia"/>
    <s v="Richmond"/>
    <x v="2"/>
    <n v="33"/>
    <n v="143"/>
    <n v="4719"/>
    <n v="1840.41"/>
    <n v="0.39"/>
    <x v="1"/>
  </r>
  <r>
    <x v="0"/>
    <n v="1128299"/>
    <x v="461"/>
    <x v="0"/>
    <x v="0"/>
    <s v="November"/>
    <n v="4"/>
    <n v="2021"/>
    <s v="Southeast"/>
    <s v="Virginia"/>
    <s v="Richmond"/>
    <x v="3"/>
    <n v="36"/>
    <n v="144"/>
    <n v="5184"/>
    <n v="2021.76"/>
    <n v="0.39"/>
    <x v="1"/>
  </r>
  <r>
    <x v="0"/>
    <n v="1128299"/>
    <x v="461"/>
    <x v="0"/>
    <x v="0"/>
    <s v="November"/>
    <n v="4"/>
    <n v="2021"/>
    <s v="Southeast"/>
    <s v="Virginia"/>
    <s v="Richmond"/>
    <x v="4"/>
    <n v="56"/>
    <n v="136"/>
    <n v="7616"/>
    <n v="3351.04"/>
    <n v="0.44"/>
    <x v="1"/>
  </r>
  <r>
    <x v="0"/>
    <n v="1128299"/>
    <x v="461"/>
    <x v="0"/>
    <x v="0"/>
    <s v="November"/>
    <n v="4"/>
    <n v="2021"/>
    <s v="Southeast"/>
    <s v="Virginia"/>
    <s v="Richmond"/>
    <x v="5"/>
    <n v="60"/>
    <n v="176"/>
    <n v="10560"/>
    <n v="3484.8"/>
    <n v="0.32999999999999996"/>
    <x v="1"/>
  </r>
  <r>
    <x v="0"/>
    <n v="1128299"/>
    <x v="490"/>
    <x v="1"/>
    <x v="0"/>
    <s v="December"/>
    <n v="4"/>
    <n v="2021"/>
    <s v="Southeast"/>
    <s v="Virginia"/>
    <s v="Richmond"/>
    <x v="0"/>
    <n v="49"/>
    <n v="248"/>
    <n v="12152"/>
    <n v="4860.8"/>
    <n v="0.4"/>
    <x v="1"/>
  </r>
  <r>
    <x v="0"/>
    <n v="1128299"/>
    <x v="490"/>
    <x v="1"/>
    <x v="0"/>
    <s v="December"/>
    <n v="4"/>
    <n v="2021"/>
    <s v="Southeast"/>
    <s v="Virginia"/>
    <s v="Richmond"/>
    <x v="1"/>
    <n v="54"/>
    <n v="225"/>
    <n v="12150"/>
    <n v="4981.5"/>
    <n v="0.41"/>
    <x v="1"/>
  </r>
  <r>
    <x v="2"/>
    <n v="1128299"/>
    <x v="490"/>
    <x v="1"/>
    <x v="0"/>
    <s v="December"/>
    <n v="4"/>
    <n v="2021"/>
    <s v="Southeast"/>
    <s v="Virginia"/>
    <s v="Richmond"/>
    <x v="2"/>
    <n v="53"/>
    <n v="165"/>
    <n v="8745"/>
    <n v="3498"/>
    <n v="0.4"/>
    <x v="1"/>
  </r>
  <r>
    <x v="2"/>
    <n v="1128299"/>
    <x v="490"/>
    <x v="1"/>
    <x v="0"/>
    <s v="December"/>
    <n v="4"/>
    <n v="2021"/>
    <s v="Southeast"/>
    <s v="Virginia"/>
    <s v="Richmond"/>
    <x v="3"/>
    <n v="51"/>
    <n v="176"/>
    <n v="8976"/>
    <n v="3500.64"/>
    <n v="0.39"/>
    <x v="1"/>
  </r>
  <r>
    <x v="2"/>
    <n v="1128299"/>
    <x v="490"/>
    <x v="1"/>
    <x v="0"/>
    <s v="December"/>
    <n v="4"/>
    <n v="2021"/>
    <s v="Southeast"/>
    <s v="Virginia"/>
    <s v="Richmond"/>
    <x v="4"/>
    <n v="59"/>
    <n v="157"/>
    <n v="9263"/>
    <n v="3890.46"/>
    <n v="0.42"/>
    <x v="1"/>
  </r>
  <r>
    <x v="2"/>
    <n v="1128299"/>
    <x v="490"/>
    <x v="1"/>
    <x v="0"/>
    <s v="December"/>
    <n v="4"/>
    <n v="2021"/>
    <s v="Southeast"/>
    <s v="Virginia"/>
    <s v="Richmond"/>
    <x v="5"/>
    <n v="65"/>
    <n v="190"/>
    <n v="12350"/>
    <n v="4322.5"/>
    <n v="0.35"/>
    <x v="1"/>
  </r>
  <r>
    <x v="2"/>
    <n v="1185732"/>
    <x v="183"/>
    <x v="6"/>
    <x v="0"/>
    <s v="January"/>
    <n v="1"/>
    <n v="2021"/>
    <s v="Southeast"/>
    <s v="Virginia"/>
    <s v="Richmond"/>
    <x v="0"/>
    <n v="23"/>
    <n v="233"/>
    <n v="5359"/>
    <n v="2786.68"/>
    <n v="0.52"/>
    <x v="1"/>
  </r>
  <r>
    <x v="2"/>
    <n v="1185732"/>
    <x v="183"/>
    <x v="6"/>
    <x v="0"/>
    <s v="January"/>
    <n v="1"/>
    <n v="2021"/>
    <s v="Southeast"/>
    <s v="Virginia"/>
    <s v="Richmond"/>
    <x v="1"/>
    <n v="28"/>
    <n v="187"/>
    <n v="5236"/>
    <n v="2460.92"/>
    <n v="0.47"/>
    <x v="1"/>
  </r>
  <r>
    <x v="2"/>
    <n v="1185732"/>
    <x v="183"/>
    <x v="6"/>
    <x v="0"/>
    <s v="January"/>
    <n v="1"/>
    <n v="2021"/>
    <s v="Southeast"/>
    <s v="Virginia"/>
    <s v="Richmond"/>
    <x v="2"/>
    <n v="18"/>
    <n v="176"/>
    <n v="3168"/>
    <n v="1013.76"/>
    <n v="0.32"/>
    <x v="1"/>
  </r>
  <r>
    <x v="2"/>
    <n v="1185732"/>
    <x v="183"/>
    <x v="6"/>
    <x v="0"/>
    <s v="January"/>
    <n v="1"/>
    <n v="2021"/>
    <s v="Southeast"/>
    <s v="Virginia"/>
    <s v="Richmond"/>
    <x v="3"/>
    <n v="21"/>
    <n v="136"/>
    <n v="2856"/>
    <n v="1199.52"/>
    <n v="0.42"/>
    <x v="1"/>
  </r>
  <r>
    <x v="2"/>
    <n v="1185732"/>
    <x v="183"/>
    <x v="6"/>
    <x v="0"/>
    <s v="January"/>
    <n v="1"/>
    <n v="2021"/>
    <s v="Southeast"/>
    <s v="Virginia"/>
    <s v="Richmond"/>
    <x v="4"/>
    <n v="30"/>
    <n v="140"/>
    <n v="4200"/>
    <n v="1890"/>
    <n v="0.45"/>
    <x v="1"/>
  </r>
  <r>
    <x v="2"/>
    <n v="1185732"/>
    <x v="183"/>
    <x v="6"/>
    <x v="0"/>
    <s v="January"/>
    <n v="1"/>
    <n v="2021"/>
    <s v="Southeast"/>
    <s v="Virginia"/>
    <s v="Richmond"/>
    <x v="5"/>
    <n v="25"/>
    <n v="193"/>
    <n v="4825"/>
    <n v="2798.5"/>
    <n v="0.58000000000000007"/>
    <x v="1"/>
  </r>
  <r>
    <x v="2"/>
    <n v="1185732"/>
    <x v="212"/>
    <x v="0"/>
    <x v="0"/>
    <s v="February"/>
    <n v="1"/>
    <n v="2021"/>
    <s v="Southeast"/>
    <s v="Virginia"/>
    <s v="Richmond"/>
    <x v="0"/>
    <n v="26"/>
    <n v="256"/>
    <n v="6656"/>
    <n v="3660.8"/>
    <n v="0.55000000000000004"/>
    <x v="1"/>
  </r>
  <r>
    <x v="2"/>
    <n v="1185732"/>
    <x v="212"/>
    <x v="0"/>
    <x v="0"/>
    <s v="February"/>
    <n v="1"/>
    <n v="2021"/>
    <s v="Southeast"/>
    <s v="Virginia"/>
    <s v="Richmond"/>
    <x v="1"/>
    <n v="27"/>
    <n v="153"/>
    <n v="4131"/>
    <n v="1858.95"/>
    <n v="0.45"/>
    <x v="1"/>
  </r>
  <r>
    <x v="2"/>
    <n v="1185732"/>
    <x v="212"/>
    <x v="0"/>
    <x v="0"/>
    <s v="February"/>
    <n v="1"/>
    <n v="2021"/>
    <s v="Southeast"/>
    <s v="Virginia"/>
    <s v="Richmond"/>
    <x v="2"/>
    <n v="17"/>
    <n v="170"/>
    <n v="2890"/>
    <n v="1040.4000000000001"/>
    <n v="0.36"/>
    <x v="1"/>
  </r>
  <r>
    <x v="3"/>
    <n v="1185732"/>
    <x v="206"/>
    <x v="1"/>
    <x v="0"/>
    <s v="February"/>
    <n v="1"/>
    <n v="2021"/>
    <s v="West"/>
    <s v="Utah"/>
    <s v="Salt Lake City"/>
    <x v="3"/>
    <n v="16"/>
    <n v="93"/>
    <n v="1488"/>
    <n v="624.96"/>
    <n v="0.42"/>
    <x v="1"/>
  </r>
  <r>
    <x v="3"/>
    <n v="1185732"/>
    <x v="206"/>
    <x v="1"/>
    <x v="0"/>
    <s v="February"/>
    <n v="1"/>
    <n v="2021"/>
    <s v="West"/>
    <s v="Utah"/>
    <s v="Salt Lake City"/>
    <x v="4"/>
    <n v="28"/>
    <n v="120"/>
    <n v="3360"/>
    <n v="1411.2"/>
    <n v="0.42"/>
    <x v="1"/>
  </r>
  <r>
    <x v="3"/>
    <n v="1185732"/>
    <x v="206"/>
    <x v="1"/>
    <x v="0"/>
    <s v="February"/>
    <n v="1"/>
    <n v="2021"/>
    <s v="West"/>
    <s v="Utah"/>
    <s v="Salt Lake City"/>
    <x v="5"/>
    <n v="18"/>
    <n v="149"/>
    <n v="2682"/>
    <n v="1475.1"/>
    <n v="0.55000000000000004"/>
    <x v="1"/>
  </r>
  <r>
    <x v="3"/>
    <n v="1185732"/>
    <x v="215"/>
    <x v="0"/>
    <x v="0"/>
    <s v="March"/>
    <n v="1"/>
    <n v="2021"/>
    <s v="West"/>
    <s v="Utah"/>
    <s v="Salt Lake City"/>
    <x v="0"/>
    <n v="20"/>
    <n v="228"/>
    <n v="4560"/>
    <n v="1960.8"/>
    <n v="0.4300000000000001"/>
    <x v="1"/>
  </r>
  <r>
    <x v="3"/>
    <n v="1185732"/>
    <x v="215"/>
    <x v="0"/>
    <x v="0"/>
    <s v="March"/>
    <n v="1"/>
    <n v="2021"/>
    <s v="West"/>
    <s v="Utah"/>
    <s v="Salt Lake City"/>
    <x v="1"/>
    <n v="22"/>
    <n v="105"/>
    <n v="2310"/>
    <n v="924"/>
    <n v="0.4"/>
    <x v="1"/>
  </r>
  <r>
    <x v="3"/>
    <n v="1185732"/>
    <x v="215"/>
    <x v="0"/>
    <x v="0"/>
    <s v="March"/>
    <n v="1"/>
    <n v="2021"/>
    <s v="West"/>
    <s v="Utah"/>
    <s v="Salt Lake City"/>
    <x v="2"/>
    <n v="16"/>
    <n v="140"/>
    <n v="2240"/>
    <n v="873.6"/>
    <n v="0.39"/>
    <x v="1"/>
  </r>
  <r>
    <x v="3"/>
    <n v="1185732"/>
    <x v="215"/>
    <x v="0"/>
    <x v="0"/>
    <s v="March"/>
    <n v="1"/>
    <n v="2021"/>
    <s v="West"/>
    <s v="Utah"/>
    <s v="Salt Lake City"/>
    <x v="3"/>
    <n v="20"/>
    <n v="75"/>
    <n v="1500"/>
    <n v="630"/>
    <n v="0.42"/>
    <x v="1"/>
  </r>
  <r>
    <x v="3"/>
    <n v="1185732"/>
    <x v="215"/>
    <x v="0"/>
    <x v="0"/>
    <s v="March"/>
    <n v="1"/>
    <n v="2021"/>
    <s v="West"/>
    <s v="Utah"/>
    <s v="Salt Lake City"/>
    <x v="4"/>
    <n v="28"/>
    <n v="90"/>
    <n v="2520"/>
    <n v="1008"/>
    <n v="0.4"/>
    <x v="1"/>
  </r>
  <r>
    <x v="3"/>
    <n v="1185732"/>
    <x v="215"/>
    <x v="0"/>
    <x v="0"/>
    <s v="March"/>
    <n v="1"/>
    <n v="2021"/>
    <s v="West"/>
    <s v="Utah"/>
    <s v="Salt Lake City"/>
    <x v="5"/>
    <n v="21"/>
    <n v="140"/>
    <n v="2940"/>
    <n v="1675.8"/>
    <n v="0.57000000000000006"/>
    <x v="1"/>
  </r>
  <r>
    <x v="3"/>
    <n v="1185732"/>
    <x v="234"/>
    <x v="4"/>
    <x v="1"/>
    <s v="April"/>
    <n v="2"/>
    <n v="2021"/>
    <s v="West"/>
    <s v="Utah"/>
    <s v="Salt Lake City"/>
    <x v="0"/>
    <n v="20"/>
    <n v="194"/>
    <n v="3880"/>
    <n v="1784.8"/>
    <n v="0.46"/>
    <x v="1"/>
  </r>
  <r>
    <x v="3"/>
    <n v="1185732"/>
    <x v="234"/>
    <x v="4"/>
    <x v="1"/>
    <s v="April"/>
    <n v="2"/>
    <n v="2021"/>
    <s v="West"/>
    <s v="Utah"/>
    <s v="Salt Lake City"/>
    <x v="1"/>
    <n v="20"/>
    <n v="111"/>
    <n v="2220"/>
    <n v="821.4"/>
    <n v="0.37"/>
    <x v="1"/>
  </r>
  <r>
    <x v="3"/>
    <n v="1185732"/>
    <x v="234"/>
    <x v="4"/>
    <x v="1"/>
    <s v="April"/>
    <n v="2"/>
    <n v="2021"/>
    <s v="West"/>
    <s v="Utah"/>
    <s v="Salt Lake City"/>
    <x v="2"/>
    <n v="10"/>
    <n v="107"/>
    <n v="1070"/>
    <n v="438.7"/>
    <n v="0.41"/>
    <x v="1"/>
  </r>
  <r>
    <x v="3"/>
    <n v="1185732"/>
    <x v="234"/>
    <x v="4"/>
    <x v="1"/>
    <s v="April"/>
    <n v="2"/>
    <n v="2021"/>
    <s v="West"/>
    <s v="Utah"/>
    <s v="Salt Lake City"/>
    <x v="3"/>
    <n v="14"/>
    <n v="75"/>
    <n v="1050"/>
    <n v="472.5"/>
    <n v="0.45"/>
    <x v="1"/>
  </r>
  <r>
    <x v="3"/>
    <n v="1185732"/>
    <x v="234"/>
    <x v="4"/>
    <x v="1"/>
    <s v="April"/>
    <n v="2"/>
    <n v="2021"/>
    <s v="West"/>
    <s v="Utah"/>
    <s v="Salt Lake City"/>
    <x v="4"/>
    <n v="24"/>
    <n v="88"/>
    <n v="2112"/>
    <n v="823.68"/>
    <n v="0.39"/>
    <x v="1"/>
  </r>
  <r>
    <x v="3"/>
    <n v="1185732"/>
    <x v="234"/>
    <x v="4"/>
    <x v="1"/>
    <s v="April"/>
    <n v="2"/>
    <n v="2021"/>
    <s v="West"/>
    <s v="Utah"/>
    <s v="Salt Lake City"/>
    <x v="5"/>
    <n v="20"/>
    <n v="136"/>
    <n v="2720"/>
    <n v="1414.4"/>
    <n v="0.52"/>
    <x v="1"/>
  </r>
  <r>
    <x v="3"/>
    <n v="1185732"/>
    <x v="265"/>
    <x v="0"/>
    <x v="0"/>
    <s v="May"/>
    <n v="2"/>
    <n v="2021"/>
    <s v="West"/>
    <s v="Utah"/>
    <s v="Salt Lake City"/>
    <x v="0"/>
    <n v="27"/>
    <n v="228"/>
    <n v="6156"/>
    <n v="2647.08"/>
    <n v="0.4300000000000001"/>
    <x v="1"/>
  </r>
  <r>
    <x v="3"/>
    <n v="1185732"/>
    <x v="265"/>
    <x v="0"/>
    <x v="0"/>
    <s v="May"/>
    <n v="2"/>
    <n v="2021"/>
    <s v="West"/>
    <s v="Utah"/>
    <s v="Salt Lake City"/>
    <x v="1"/>
    <n v="22"/>
    <n v="128"/>
    <n v="2816"/>
    <n v="1182.72"/>
    <n v="0.42"/>
    <x v="1"/>
  </r>
  <r>
    <x v="3"/>
    <n v="1185732"/>
    <x v="265"/>
    <x v="0"/>
    <x v="0"/>
    <s v="May"/>
    <n v="2"/>
    <n v="2021"/>
    <s v="West"/>
    <s v="Utah"/>
    <s v="Salt Lake City"/>
    <x v="2"/>
    <n v="19"/>
    <n v="109"/>
    <n v="2071"/>
    <n v="786.98"/>
    <n v="0.38"/>
    <x v="1"/>
  </r>
  <r>
    <x v="3"/>
    <n v="1185732"/>
    <x v="265"/>
    <x v="0"/>
    <x v="0"/>
    <s v="May"/>
    <n v="2"/>
    <n v="2021"/>
    <s v="West"/>
    <s v="Utah"/>
    <s v="Salt Lake City"/>
    <x v="3"/>
    <n v="19"/>
    <n v="94"/>
    <n v="1786"/>
    <n v="767.98"/>
    <n v="0.4300000000000001"/>
    <x v="1"/>
  </r>
  <r>
    <x v="3"/>
    <n v="1185732"/>
    <x v="265"/>
    <x v="0"/>
    <x v="0"/>
    <s v="May"/>
    <n v="2"/>
    <n v="2021"/>
    <s v="West"/>
    <s v="Utah"/>
    <s v="Salt Lake City"/>
    <x v="4"/>
    <n v="29"/>
    <n v="90"/>
    <n v="2610"/>
    <n v="1096.2"/>
    <n v="0.42"/>
    <x v="1"/>
  </r>
  <r>
    <x v="3"/>
    <n v="1185732"/>
    <x v="265"/>
    <x v="0"/>
    <x v="0"/>
    <s v="May"/>
    <n v="2"/>
    <n v="2021"/>
    <s v="West"/>
    <s v="Utah"/>
    <s v="Salt Lake City"/>
    <x v="5"/>
    <n v="32"/>
    <n v="128"/>
    <n v="4096"/>
    <n v="2334.7199999999998"/>
    <n v="0.57000000000000006"/>
    <x v="1"/>
  </r>
  <r>
    <x v="3"/>
    <n v="1185732"/>
    <x v="295"/>
    <x v="2"/>
    <x v="0"/>
    <s v="June"/>
    <n v="2"/>
    <n v="2021"/>
    <s v="West"/>
    <s v="Utah"/>
    <s v="Salt Lake City"/>
    <x v="0"/>
    <n v="21"/>
    <n v="208"/>
    <n v="4368"/>
    <n v="1878.24"/>
    <n v="0.4300000000000001"/>
    <x v="1"/>
  </r>
  <r>
    <x v="3"/>
    <n v="1185732"/>
    <x v="295"/>
    <x v="2"/>
    <x v="0"/>
    <s v="June"/>
    <n v="2"/>
    <n v="2021"/>
    <s v="West"/>
    <s v="Utah"/>
    <s v="Salt Lake City"/>
    <x v="1"/>
    <n v="18"/>
    <n v="132"/>
    <n v="2376"/>
    <n v="950.4"/>
    <n v="0.4"/>
    <x v="1"/>
  </r>
  <r>
    <x v="3"/>
    <n v="1185732"/>
    <x v="295"/>
    <x v="2"/>
    <x v="0"/>
    <s v="June"/>
    <n v="2"/>
    <n v="2021"/>
    <s v="West"/>
    <s v="Utah"/>
    <s v="Salt Lake City"/>
    <x v="2"/>
    <n v="13"/>
    <n v="128"/>
    <n v="1664"/>
    <n v="615.67999999999995"/>
    <n v="0.37"/>
    <x v="1"/>
  </r>
  <r>
    <x v="3"/>
    <n v="1185732"/>
    <x v="295"/>
    <x v="2"/>
    <x v="0"/>
    <s v="June"/>
    <n v="2"/>
    <n v="2021"/>
    <s v="West"/>
    <s v="Utah"/>
    <s v="Salt Lake City"/>
    <x v="3"/>
    <n v="13"/>
    <n v="132"/>
    <n v="1716"/>
    <n v="737.88"/>
    <n v="0.4300000000000001"/>
    <x v="1"/>
  </r>
  <r>
    <x v="3"/>
    <n v="1185732"/>
    <x v="295"/>
    <x v="2"/>
    <x v="0"/>
    <s v="June"/>
    <n v="2"/>
    <n v="2021"/>
    <s v="West"/>
    <s v="Utah"/>
    <s v="Salt Lake City"/>
    <x v="4"/>
    <n v="24"/>
    <n v="132"/>
    <n v="3168"/>
    <n v="1172.1600000000001"/>
    <n v="0.37"/>
    <x v="1"/>
  </r>
  <r>
    <x v="3"/>
    <n v="1185732"/>
    <x v="295"/>
    <x v="2"/>
    <x v="0"/>
    <s v="June"/>
    <n v="2"/>
    <n v="2021"/>
    <s v="West"/>
    <s v="Utah"/>
    <s v="Salt Lake City"/>
    <x v="5"/>
    <n v="32"/>
    <n v="190"/>
    <n v="6080"/>
    <n v="3283.2"/>
    <n v="0.54"/>
    <x v="1"/>
  </r>
  <r>
    <x v="3"/>
    <n v="1185732"/>
    <x v="324"/>
    <x v="3"/>
    <x v="1"/>
    <s v="July"/>
    <n v="3"/>
    <n v="2021"/>
    <s v="West"/>
    <s v="Utah"/>
    <s v="Salt Lake City"/>
    <x v="0"/>
    <n v="28"/>
    <n v="248"/>
    <n v="6944"/>
    <n v="2985.92"/>
    <n v="0.4300000000000001"/>
    <x v="1"/>
  </r>
  <r>
    <x v="3"/>
    <n v="1185732"/>
    <x v="324"/>
    <x v="3"/>
    <x v="1"/>
    <s v="July"/>
    <n v="3"/>
    <n v="2021"/>
    <s v="West"/>
    <s v="Utah"/>
    <s v="Salt Lake City"/>
    <x v="1"/>
    <n v="20"/>
    <n v="182"/>
    <n v="3640"/>
    <n v="1419.6"/>
    <n v="0.39"/>
    <x v="1"/>
  </r>
  <r>
    <x v="3"/>
    <n v="1185732"/>
    <x v="324"/>
    <x v="3"/>
    <x v="1"/>
    <s v="July"/>
    <n v="3"/>
    <n v="2021"/>
    <s v="West"/>
    <s v="Utah"/>
    <s v="Salt Lake City"/>
    <x v="2"/>
    <n v="19"/>
    <n v="157"/>
    <n v="2983"/>
    <n v="1163.3699999999999"/>
    <n v="0.39"/>
    <x v="1"/>
  </r>
  <r>
    <x v="3"/>
    <n v="1185732"/>
    <x v="324"/>
    <x v="3"/>
    <x v="1"/>
    <s v="July"/>
    <n v="3"/>
    <n v="2021"/>
    <s v="West"/>
    <s v="Utah"/>
    <s v="Salt Lake City"/>
    <x v="3"/>
    <n v="16"/>
    <n v="128"/>
    <n v="2048"/>
    <n v="962.56"/>
    <n v="0.47"/>
    <x v="1"/>
  </r>
  <r>
    <x v="3"/>
    <n v="1185732"/>
    <x v="324"/>
    <x v="3"/>
    <x v="1"/>
    <s v="July"/>
    <n v="3"/>
    <n v="2021"/>
    <s v="West"/>
    <s v="Utah"/>
    <s v="Salt Lake City"/>
    <x v="4"/>
    <n v="28"/>
    <n v="140"/>
    <n v="3920"/>
    <n v="1489.6"/>
    <n v="0.38"/>
    <x v="1"/>
  </r>
  <r>
    <x v="3"/>
    <n v="1185732"/>
    <x v="324"/>
    <x v="3"/>
    <x v="1"/>
    <s v="July"/>
    <n v="3"/>
    <n v="2021"/>
    <s v="West"/>
    <s v="Utah"/>
    <s v="Salt Lake City"/>
    <x v="5"/>
    <n v="32"/>
    <n v="204"/>
    <n v="6528"/>
    <n v="3590.4"/>
    <n v="0.55000000000000004"/>
    <x v="1"/>
  </r>
  <r>
    <x v="3"/>
    <n v="1185732"/>
    <x v="356"/>
    <x v="0"/>
    <x v="0"/>
    <s v="August"/>
    <n v="3"/>
    <n v="2021"/>
    <s v="West"/>
    <s v="Utah"/>
    <s v="Salt Lake City"/>
    <x v="0"/>
    <n v="27"/>
    <n v="248"/>
    <n v="6696"/>
    <n v="3147.12"/>
    <n v="0.47"/>
    <x v="1"/>
  </r>
  <r>
    <x v="3"/>
    <n v="1185732"/>
    <x v="356"/>
    <x v="0"/>
    <x v="0"/>
    <s v="August"/>
    <n v="3"/>
    <n v="2021"/>
    <s v="West"/>
    <s v="Utah"/>
    <s v="Salt Lake City"/>
    <x v="1"/>
    <n v="28"/>
    <n v="179"/>
    <n v="5012"/>
    <n v="2105.04"/>
    <n v="0.42"/>
    <x v="1"/>
  </r>
  <r>
    <x v="3"/>
    <n v="1185732"/>
    <x v="356"/>
    <x v="0"/>
    <x v="0"/>
    <s v="August"/>
    <n v="3"/>
    <n v="2021"/>
    <s v="West"/>
    <s v="Utah"/>
    <s v="Salt Lake City"/>
    <x v="2"/>
    <n v="23"/>
    <n v="158"/>
    <n v="3634"/>
    <n v="1489.94"/>
    <n v="0.41"/>
    <x v="1"/>
  </r>
  <r>
    <x v="3"/>
    <n v="1185732"/>
    <x v="356"/>
    <x v="0"/>
    <x v="0"/>
    <s v="August"/>
    <n v="3"/>
    <n v="2021"/>
    <s v="West"/>
    <s v="Utah"/>
    <s v="Salt Lake City"/>
    <x v="3"/>
    <n v="14"/>
    <n v="124"/>
    <n v="1736"/>
    <n v="815.92"/>
    <n v="0.47"/>
    <x v="1"/>
  </r>
  <r>
    <x v="3"/>
    <n v="1185732"/>
    <x v="356"/>
    <x v="0"/>
    <x v="0"/>
    <s v="August"/>
    <n v="3"/>
    <n v="2021"/>
    <s v="West"/>
    <s v="Utah"/>
    <s v="Salt Lake City"/>
    <x v="4"/>
    <n v="23"/>
    <n v="109"/>
    <n v="2507"/>
    <n v="977.73"/>
    <n v="0.39"/>
    <x v="1"/>
  </r>
  <r>
    <x v="3"/>
    <n v="1185732"/>
    <x v="356"/>
    <x v="0"/>
    <x v="0"/>
    <s v="August"/>
    <n v="3"/>
    <n v="2021"/>
    <s v="West"/>
    <s v="Utah"/>
    <s v="Salt Lake City"/>
    <x v="5"/>
    <n v="27"/>
    <n v="184"/>
    <n v="4968"/>
    <n v="2831.76"/>
    <n v="0.57000000000000006"/>
    <x v="1"/>
  </r>
  <r>
    <x v="3"/>
    <n v="1185732"/>
    <x v="388"/>
    <x v="4"/>
    <x v="1"/>
    <s v="September"/>
    <n v="3"/>
    <n v="2021"/>
    <s v="West"/>
    <s v="Utah"/>
    <s v="Salt Lake City"/>
    <x v="0"/>
    <n v="23"/>
    <n v="228"/>
    <n v="5244"/>
    <n v="2359.8000000000002"/>
    <n v="0.45"/>
    <x v="1"/>
  </r>
  <r>
    <x v="3"/>
    <n v="1185732"/>
    <x v="388"/>
    <x v="4"/>
    <x v="1"/>
    <s v="September"/>
    <n v="3"/>
    <n v="2021"/>
    <s v="West"/>
    <s v="Utah"/>
    <s v="Salt Lake City"/>
    <x v="1"/>
    <n v="19"/>
    <n v="158"/>
    <n v="3002"/>
    <n v="1140.76"/>
    <n v="0.38"/>
    <x v="1"/>
  </r>
  <r>
    <x v="3"/>
    <n v="1185732"/>
    <x v="388"/>
    <x v="4"/>
    <x v="1"/>
    <s v="September"/>
    <n v="3"/>
    <n v="2021"/>
    <s v="West"/>
    <s v="Utah"/>
    <s v="Salt Lake City"/>
    <x v="2"/>
    <n v="7"/>
    <n v="105"/>
    <n v="735"/>
    <n v="308.7"/>
    <n v="0.42"/>
    <x v="1"/>
  </r>
  <r>
    <x v="3"/>
    <n v="1185732"/>
    <x v="388"/>
    <x v="4"/>
    <x v="1"/>
    <s v="September"/>
    <n v="3"/>
    <n v="2021"/>
    <s v="West"/>
    <s v="Utah"/>
    <s v="Salt Lake City"/>
    <x v="3"/>
    <n v="7"/>
    <n v="111"/>
    <n v="777"/>
    <n v="357.42"/>
    <n v="0.46"/>
    <x v="1"/>
  </r>
  <r>
    <x v="3"/>
    <n v="1185732"/>
    <x v="388"/>
    <x v="4"/>
    <x v="1"/>
    <s v="September"/>
    <n v="3"/>
    <n v="2021"/>
    <s v="West"/>
    <s v="Utah"/>
    <s v="Salt Lake City"/>
    <x v="4"/>
    <n v="16"/>
    <n v="114"/>
    <n v="1824"/>
    <n v="747.84"/>
    <n v="0.41"/>
    <x v="1"/>
  </r>
  <r>
    <x v="3"/>
    <n v="1185732"/>
    <x v="388"/>
    <x v="4"/>
    <x v="1"/>
    <s v="September"/>
    <n v="3"/>
    <n v="2021"/>
    <s v="West"/>
    <s v="Utah"/>
    <s v="Salt Lake City"/>
    <x v="5"/>
    <n v="18"/>
    <n v="132"/>
    <n v="2376"/>
    <n v="1354.32"/>
    <n v="0.57000000000000006"/>
    <x v="1"/>
  </r>
  <r>
    <x v="3"/>
    <n v="1185732"/>
    <x v="417"/>
    <x v="5"/>
    <x v="0"/>
    <s v="October"/>
    <n v="4"/>
    <n v="2021"/>
    <s v="West"/>
    <s v="Utah"/>
    <s v="Salt Lake City"/>
    <x v="0"/>
    <n v="24"/>
    <n v="201"/>
    <n v="4824"/>
    <n v="2267.2800000000002"/>
    <n v="0.47"/>
    <x v="1"/>
  </r>
  <r>
    <x v="3"/>
    <n v="1185732"/>
    <x v="417"/>
    <x v="5"/>
    <x v="0"/>
    <s v="October"/>
    <n v="4"/>
    <n v="2021"/>
    <s v="West"/>
    <s v="Utah"/>
    <s v="Salt Lake City"/>
    <x v="1"/>
    <n v="14"/>
    <n v="132"/>
    <n v="1848"/>
    <n v="739.2"/>
    <n v="0.4"/>
    <x v="1"/>
  </r>
  <r>
    <x v="3"/>
    <n v="1185732"/>
    <x v="417"/>
    <x v="5"/>
    <x v="0"/>
    <s v="October"/>
    <n v="4"/>
    <n v="2021"/>
    <s v="West"/>
    <s v="Utah"/>
    <s v="Salt Lake City"/>
    <x v="2"/>
    <n v="13"/>
    <n v="90"/>
    <n v="1170"/>
    <n v="479.7"/>
    <n v="0.41"/>
    <x v="1"/>
  </r>
  <r>
    <x v="3"/>
    <n v="1185732"/>
    <x v="417"/>
    <x v="5"/>
    <x v="0"/>
    <s v="October"/>
    <n v="4"/>
    <n v="2021"/>
    <s v="West"/>
    <s v="Utah"/>
    <s v="Salt Lake City"/>
    <x v="3"/>
    <n v="13"/>
    <n v="94"/>
    <n v="1222"/>
    <n v="562.12"/>
    <n v="0.46"/>
    <x v="1"/>
  </r>
  <r>
    <x v="3"/>
    <n v="1185732"/>
    <x v="417"/>
    <x v="5"/>
    <x v="0"/>
    <s v="October"/>
    <n v="4"/>
    <n v="2021"/>
    <s v="West"/>
    <s v="Utah"/>
    <s v="Salt Lake City"/>
    <x v="4"/>
    <n v="20"/>
    <n v="85"/>
    <n v="1700"/>
    <n v="663"/>
    <n v="0.39"/>
    <x v="1"/>
  </r>
  <r>
    <x v="3"/>
    <n v="1185732"/>
    <x v="417"/>
    <x v="5"/>
    <x v="0"/>
    <s v="October"/>
    <n v="4"/>
    <n v="2021"/>
    <s v="West"/>
    <s v="Utah"/>
    <s v="Salt Lake City"/>
    <x v="5"/>
    <n v="25"/>
    <n v="140"/>
    <n v="3500"/>
    <n v="1890"/>
    <n v="0.54"/>
    <x v="1"/>
  </r>
  <r>
    <x v="3"/>
    <n v="1185732"/>
    <x v="448"/>
    <x v="1"/>
    <x v="0"/>
    <s v="November"/>
    <n v="4"/>
    <n v="2021"/>
    <s v="West"/>
    <s v="Utah"/>
    <s v="Salt Lake City"/>
    <x v="0"/>
    <n v="22"/>
    <n v="165"/>
    <n v="3630"/>
    <n v="1560.9"/>
    <n v="0.4300000000000001"/>
    <x v="1"/>
  </r>
  <r>
    <x v="3"/>
    <n v="1185732"/>
    <x v="448"/>
    <x v="1"/>
    <x v="0"/>
    <s v="November"/>
    <n v="4"/>
    <n v="2021"/>
    <s v="West"/>
    <s v="Utah"/>
    <s v="Salt Lake City"/>
    <x v="1"/>
    <n v="14"/>
    <n v="136"/>
    <n v="1904"/>
    <n v="742.56"/>
    <n v="0.39"/>
    <x v="1"/>
  </r>
  <r>
    <x v="3"/>
    <n v="1185732"/>
    <x v="448"/>
    <x v="1"/>
    <x v="0"/>
    <s v="November"/>
    <n v="4"/>
    <n v="2021"/>
    <s v="West"/>
    <s v="Utah"/>
    <s v="Salt Lake City"/>
    <x v="2"/>
    <n v="14"/>
    <n v="107"/>
    <n v="1498"/>
    <n v="629.16"/>
    <n v="0.42"/>
    <x v="1"/>
  </r>
  <r>
    <x v="3"/>
    <n v="1185732"/>
    <x v="448"/>
    <x v="1"/>
    <x v="0"/>
    <s v="November"/>
    <n v="4"/>
    <n v="2021"/>
    <s v="West"/>
    <s v="Utah"/>
    <s v="Salt Lake City"/>
    <x v="3"/>
    <n v="15"/>
    <n v="124"/>
    <n v="1860"/>
    <n v="781.2"/>
    <n v="0.42"/>
    <x v="1"/>
  </r>
  <r>
    <x v="3"/>
    <n v="1185732"/>
    <x v="448"/>
    <x v="1"/>
    <x v="0"/>
    <s v="November"/>
    <n v="4"/>
    <n v="2021"/>
    <s v="West"/>
    <s v="Utah"/>
    <s v="Salt Lake City"/>
    <x v="4"/>
    <n v="28"/>
    <n v="123"/>
    <n v="3444"/>
    <n v="1308.72"/>
    <n v="0.38"/>
    <x v="1"/>
  </r>
  <r>
    <x v="3"/>
    <n v="1185732"/>
    <x v="448"/>
    <x v="1"/>
    <x v="0"/>
    <s v="November"/>
    <n v="4"/>
    <n v="2021"/>
    <s v="West"/>
    <s v="Utah"/>
    <s v="Salt Lake City"/>
    <x v="5"/>
    <n v="35"/>
    <n v="158"/>
    <n v="5530"/>
    <n v="3041.5"/>
    <n v="0.55000000000000004"/>
    <x v="1"/>
  </r>
  <r>
    <x v="3"/>
    <n v="1185732"/>
    <x v="477"/>
    <x v="2"/>
    <x v="0"/>
    <s v="December"/>
    <n v="4"/>
    <n v="2021"/>
    <s v="West"/>
    <s v="Utah"/>
    <s v="Salt Lake City"/>
    <x v="0"/>
    <n v="29"/>
    <n v="231"/>
    <n v="6699"/>
    <n v="3081.54"/>
    <n v="0.46"/>
    <x v="1"/>
  </r>
  <r>
    <x v="3"/>
    <n v="1185732"/>
    <x v="477"/>
    <x v="2"/>
    <x v="0"/>
    <s v="December"/>
    <n v="4"/>
    <n v="2021"/>
    <s v="West"/>
    <s v="Utah"/>
    <s v="Salt Lake City"/>
    <x v="1"/>
    <n v="22"/>
    <n v="170"/>
    <n v="3740"/>
    <n v="1570.8"/>
    <n v="0.42"/>
    <x v="1"/>
  </r>
  <r>
    <x v="3"/>
    <n v="1185732"/>
    <x v="477"/>
    <x v="2"/>
    <x v="0"/>
    <s v="December"/>
    <n v="4"/>
    <n v="2021"/>
    <s v="West"/>
    <s v="Utah"/>
    <s v="Salt Lake City"/>
    <x v="2"/>
    <n v="20"/>
    <n v="153"/>
    <n v="3060"/>
    <n v="1132.2"/>
    <n v="0.37"/>
    <x v="1"/>
  </r>
  <r>
    <x v="3"/>
    <n v="1185732"/>
    <x v="477"/>
    <x v="2"/>
    <x v="0"/>
    <s v="December"/>
    <n v="4"/>
    <n v="2021"/>
    <s v="West"/>
    <s v="Utah"/>
    <s v="Salt Lake City"/>
    <x v="3"/>
    <n v="22"/>
    <n v="136"/>
    <n v="2992"/>
    <n v="1256.6400000000001"/>
    <n v="0.42"/>
    <x v="1"/>
  </r>
  <r>
    <x v="3"/>
    <n v="1185732"/>
    <x v="477"/>
    <x v="2"/>
    <x v="0"/>
    <s v="December"/>
    <n v="4"/>
    <n v="2021"/>
    <s v="West"/>
    <s v="Utah"/>
    <s v="Salt Lake City"/>
    <x v="4"/>
    <n v="27"/>
    <n v="124"/>
    <n v="3348"/>
    <n v="1372.68"/>
    <n v="0.41"/>
    <x v="1"/>
  </r>
  <r>
    <x v="3"/>
    <n v="1185732"/>
    <x v="477"/>
    <x v="2"/>
    <x v="0"/>
    <s v="December"/>
    <n v="4"/>
    <n v="2021"/>
    <s v="West"/>
    <s v="Utah"/>
    <s v="Salt Lake City"/>
    <x v="5"/>
    <n v="29"/>
    <n v="170"/>
    <n v="4930"/>
    <n v="2563.6"/>
    <n v="0.52"/>
    <x v="1"/>
  </r>
  <r>
    <x v="3"/>
    <n v="1128299"/>
    <x v="188"/>
    <x v="4"/>
    <x v="1"/>
    <s v="January"/>
    <n v="1"/>
    <n v="2021"/>
    <s v="West"/>
    <s v="Utah"/>
    <s v="Salt Lake City"/>
    <x v="0"/>
    <n v="24"/>
    <n v="109"/>
    <n v="2616"/>
    <n v="967.92"/>
    <n v="0.37"/>
    <x v="1"/>
  </r>
  <r>
    <x v="3"/>
    <n v="1128299"/>
    <x v="188"/>
    <x v="4"/>
    <x v="1"/>
    <s v="January"/>
    <n v="1"/>
    <n v="2021"/>
    <s v="West"/>
    <s v="Utah"/>
    <s v="Salt Lake City"/>
    <x v="1"/>
    <n v="29"/>
    <n v="123"/>
    <n v="3567"/>
    <n v="1426.8"/>
    <n v="0.4"/>
    <x v="1"/>
  </r>
  <r>
    <x v="3"/>
    <n v="1128299"/>
    <x v="188"/>
    <x v="4"/>
    <x v="1"/>
    <s v="January"/>
    <n v="1"/>
    <n v="2021"/>
    <s v="West"/>
    <s v="Utah"/>
    <s v="Salt Lake City"/>
    <x v="2"/>
    <n v="31"/>
    <n v="105"/>
    <n v="3255"/>
    <n v="1269.45"/>
    <n v="0.39"/>
    <x v="1"/>
  </r>
  <r>
    <x v="3"/>
    <n v="1128299"/>
    <x v="188"/>
    <x v="4"/>
    <x v="1"/>
    <s v="January"/>
    <n v="1"/>
    <n v="2021"/>
    <s v="West"/>
    <s v="Utah"/>
    <s v="Salt Lake City"/>
    <x v="3"/>
    <n v="30"/>
    <n v="68"/>
    <n v="2040"/>
    <n v="775.2"/>
    <n v="0.38"/>
    <x v="1"/>
  </r>
  <r>
    <x v="3"/>
    <n v="1128299"/>
    <x v="188"/>
    <x v="4"/>
    <x v="1"/>
    <s v="January"/>
    <n v="1"/>
    <n v="2021"/>
    <s v="West"/>
    <s v="Utah"/>
    <s v="Salt Lake City"/>
    <x v="4"/>
    <n v="35"/>
    <n v="53"/>
    <n v="1855"/>
    <n v="853.3"/>
    <n v="0.46"/>
    <x v="1"/>
  </r>
  <r>
    <x v="3"/>
    <n v="1128299"/>
    <x v="188"/>
    <x v="4"/>
    <x v="1"/>
    <s v="January"/>
    <n v="1"/>
    <n v="2021"/>
    <s v="West"/>
    <s v="Utah"/>
    <s v="Salt Lake City"/>
    <x v="5"/>
    <n v="28"/>
    <n v="132"/>
    <n v="3696"/>
    <n v="1256.6400000000001"/>
    <n v="0.33999999999999997"/>
    <x v="1"/>
  </r>
  <r>
    <x v="3"/>
    <n v="1128299"/>
    <x v="698"/>
    <x v="0"/>
    <x v="0"/>
    <s v="February"/>
    <n v="1"/>
    <n v="2021"/>
    <s v="West"/>
    <s v="Utah"/>
    <s v="Salt Lake City"/>
    <x v="0"/>
    <n v="22"/>
    <n v="153"/>
    <n v="3366"/>
    <n v="1380.06"/>
    <n v="0.41"/>
    <x v="1"/>
  </r>
  <r>
    <x v="3"/>
    <n v="1128299"/>
    <x v="698"/>
    <x v="0"/>
    <x v="0"/>
    <s v="February"/>
    <n v="1"/>
    <n v="2021"/>
    <s v="West"/>
    <s v="Utah"/>
    <s v="Salt Lake City"/>
    <x v="1"/>
    <n v="29"/>
    <n v="123"/>
    <n v="3567"/>
    <n v="1498.14"/>
    <n v="0.42"/>
    <x v="1"/>
  </r>
  <r>
    <x v="3"/>
    <n v="1128299"/>
    <x v="698"/>
    <x v="0"/>
    <x v="0"/>
    <s v="February"/>
    <n v="1"/>
    <n v="2021"/>
    <s v="West"/>
    <s v="Utah"/>
    <s v="Salt Lake City"/>
    <x v="2"/>
    <n v="28"/>
    <n v="123"/>
    <n v="3444"/>
    <n v="1274.28"/>
    <n v="0.37"/>
    <x v="1"/>
  </r>
  <r>
    <x v="3"/>
    <n v="1128299"/>
    <x v="698"/>
    <x v="0"/>
    <x v="0"/>
    <s v="February"/>
    <n v="1"/>
    <n v="2021"/>
    <s v="West"/>
    <s v="Oregon"/>
    <s v="Portland"/>
    <x v="3"/>
    <n v="29"/>
    <n v="64"/>
    <n v="1856"/>
    <n v="760.96"/>
    <n v="0.41"/>
    <x v="1"/>
  </r>
  <r>
    <x v="3"/>
    <n v="1128299"/>
    <x v="698"/>
    <x v="0"/>
    <x v="0"/>
    <s v="February"/>
    <n v="1"/>
    <n v="2021"/>
    <s v="West"/>
    <s v="Oregon"/>
    <s v="Portland"/>
    <x v="4"/>
    <n v="32"/>
    <n v="43"/>
    <n v="1376"/>
    <n v="605.44000000000005"/>
    <n v="0.44"/>
    <x v="1"/>
  </r>
  <r>
    <x v="3"/>
    <n v="1128299"/>
    <x v="698"/>
    <x v="0"/>
    <x v="0"/>
    <s v="February"/>
    <n v="1"/>
    <n v="2021"/>
    <s v="West"/>
    <s v="Oregon"/>
    <s v="Portland"/>
    <x v="5"/>
    <n v="28"/>
    <n v="98"/>
    <n v="2744"/>
    <n v="960.4"/>
    <n v="0.35"/>
    <x v="1"/>
  </r>
  <r>
    <x v="3"/>
    <n v="1128299"/>
    <x v="228"/>
    <x v="6"/>
    <x v="0"/>
    <s v="March"/>
    <n v="1"/>
    <n v="2021"/>
    <s v="West"/>
    <s v="Oregon"/>
    <s v="Portland"/>
    <x v="0"/>
    <n v="28"/>
    <n v="143"/>
    <n v="4004"/>
    <n v="1601.6"/>
    <n v="0.4"/>
    <x v="1"/>
  </r>
  <r>
    <x v="3"/>
    <n v="1128299"/>
    <x v="228"/>
    <x v="6"/>
    <x v="0"/>
    <s v="March"/>
    <n v="1"/>
    <n v="2021"/>
    <s v="West"/>
    <s v="Oregon"/>
    <s v="Portland"/>
    <x v="1"/>
    <n v="40"/>
    <n v="98"/>
    <n v="3920"/>
    <n v="1607.2"/>
    <n v="0.41"/>
    <x v="1"/>
  </r>
  <r>
    <x v="3"/>
    <n v="1128299"/>
    <x v="228"/>
    <x v="6"/>
    <x v="0"/>
    <s v="March"/>
    <n v="1"/>
    <n v="2021"/>
    <s v="West"/>
    <s v="Oregon"/>
    <s v="Portland"/>
    <x v="2"/>
    <n v="41"/>
    <n v="112"/>
    <n v="4592"/>
    <n v="1744.96"/>
    <n v="0.38"/>
    <x v="1"/>
  </r>
  <r>
    <x v="3"/>
    <n v="1128299"/>
    <x v="228"/>
    <x v="6"/>
    <x v="0"/>
    <s v="March"/>
    <n v="1"/>
    <n v="2021"/>
    <s v="West"/>
    <s v="Oregon"/>
    <s v="Portland"/>
    <x v="3"/>
    <n v="39"/>
    <n v="75"/>
    <n v="2925"/>
    <n v="1082.25"/>
    <n v="0.37"/>
    <x v="1"/>
  </r>
  <r>
    <x v="3"/>
    <n v="1128299"/>
    <x v="228"/>
    <x v="6"/>
    <x v="0"/>
    <s v="March"/>
    <n v="1"/>
    <n v="2021"/>
    <s v="West"/>
    <s v="Oregon"/>
    <s v="Portland"/>
    <x v="4"/>
    <n v="43"/>
    <n v="30"/>
    <n v="1290"/>
    <n v="567.6"/>
    <n v="0.44"/>
    <x v="1"/>
  </r>
  <r>
    <x v="3"/>
    <n v="1128299"/>
    <x v="228"/>
    <x v="6"/>
    <x v="0"/>
    <s v="March"/>
    <n v="1"/>
    <n v="2021"/>
    <s v="West"/>
    <s v="Oregon"/>
    <s v="Portland"/>
    <x v="5"/>
    <n v="40"/>
    <n v="90"/>
    <n v="3600"/>
    <n v="1260"/>
    <n v="0.35"/>
    <x v="1"/>
  </r>
  <r>
    <x v="3"/>
    <n v="1128299"/>
    <x v="247"/>
    <x v="3"/>
    <x v="1"/>
    <s v="April"/>
    <n v="2"/>
    <n v="2021"/>
    <s v="West"/>
    <s v="Oregon"/>
    <s v="Portland"/>
    <x v="0"/>
    <n v="44"/>
    <n v="166"/>
    <n v="7304"/>
    <n v="2848.56"/>
    <n v="0.39"/>
    <x v="1"/>
  </r>
  <r>
    <x v="3"/>
    <n v="1128299"/>
    <x v="247"/>
    <x v="3"/>
    <x v="1"/>
    <s v="April"/>
    <n v="2"/>
    <n v="2021"/>
    <s v="West"/>
    <s v="Oregon"/>
    <s v="Portland"/>
    <x v="1"/>
    <n v="39"/>
    <n v="88"/>
    <n v="3432"/>
    <n v="1407.12"/>
    <n v="0.41"/>
    <x v="1"/>
  </r>
  <r>
    <x v="3"/>
    <n v="1128299"/>
    <x v="247"/>
    <x v="3"/>
    <x v="1"/>
    <s v="April"/>
    <n v="2"/>
    <n v="2021"/>
    <s v="West"/>
    <s v="Oregon"/>
    <s v="Portland"/>
    <x v="2"/>
    <n v="47"/>
    <n v="114"/>
    <n v="5358"/>
    <n v="2196.7800000000002"/>
    <n v="0.41"/>
    <x v="1"/>
  </r>
  <r>
    <x v="3"/>
    <n v="1128299"/>
    <x v="247"/>
    <x v="3"/>
    <x v="1"/>
    <s v="April"/>
    <n v="2"/>
    <n v="2021"/>
    <s v="West"/>
    <s v="Oregon"/>
    <s v="Portland"/>
    <x v="3"/>
    <n v="34"/>
    <n v="70"/>
    <n v="2380"/>
    <n v="880.6"/>
    <n v="0.37"/>
    <x v="1"/>
  </r>
  <r>
    <x v="3"/>
    <n v="1128299"/>
    <x v="247"/>
    <x v="3"/>
    <x v="1"/>
    <s v="April"/>
    <n v="2"/>
    <n v="2021"/>
    <s v="West"/>
    <s v="Oregon"/>
    <s v="Portland"/>
    <x v="4"/>
    <n v="36"/>
    <n v="39"/>
    <n v="1404"/>
    <n v="589.67999999999995"/>
    <n v="0.42"/>
    <x v="1"/>
  </r>
  <r>
    <x v="3"/>
    <n v="1128299"/>
    <x v="247"/>
    <x v="3"/>
    <x v="1"/>
    <s v="April"/>
    <n v="2"/>
    <n v="2021"/>
    <s v="West"/>
    <s v="Oregon"/>
    <s v="Portland"/>
    <x v="5"/>
    <n v="49"/>
    <n v="90"/>
    <n v="4410"/>
    <n v="1499.4"/>
    <n v="0.33999999999999997"/>
    <x v="1"/>
  </r>
  <r>
    <x v="3"/>
    <n v="1128299"/>
    <x v="278"/>
    <x v="6"/>
    <x v="0"/>
    <s v="May"/>
    <n v="2"/>
    <n v="2021"/>
    <s v="West"/>
    <s v="Oregon"/>
    <s v="Portland"/>
    <x v="0"/>
    <n v="39"/>
    <n v="155"/>
    <n v="6045"/>
    <n v="2538.9"/>
    <n v="0.42"/>
    <x v="1"/>
  </r>
  <r>
    <x v="3"/>
    <n v="1128299"/>
    <x v="278"/>
    <x v="6"/>
    <x v="0"/>
    <s v="May"/>
    <n v="2"/>
    <n v="2021"/>
    <s v="West"/>
    <s v="Oregon"/>
    <s v="Portland"/>
    <x v="1"/>
    <n v="36"/>
    <n v="109"/>
    <n v="3924"/>
    <n v="1569.6"/>
    <n v="0.4"/>
    <x v="1"/>
  </r>
  <r>
    <x v="3"/>
    <n v="1128299"/>
    <x v="278"/>
    <x v="6"/>
    <x v="0"/>
    <s v="May"/>
    <n v="2"/>
    <n v="2021"/>
    <s v="West"/>
    <s v="Oregon"/>
    <s v="Portland"/>
    <x v="2"/>
    <n v="39"/>
    <n v="119"/>
    <n v="4641"/>
    <n v="1809.99"/>
    <n v="0.39"/>
    <x v="1"/>
  </r>
  <r>
    <x v="3"/>
    <n v="1128299"/>
    <x v="278"/>
    <x v="6"/>
    <x v="0"/>
    <s v="May"/>
    <n v="2"/>
    <n v="2021"/>
    <s v="West"/>
    <s v="Oregon"/>
    <s v="Portland"/>
    <x v="3"/>
    <n v="33"/>
    <n v="94"/>
    <n v="3102"/>
    <n v="1209.78"/>
    <n v="0.39"/>
    <x v="1"/>
  </r>
  <r>
    <x v="3"/>
    <n v="1128299"/>
    <x v="278"/>
    <x v="6"/>
    <x v="0"/>
    <s v="May"/>
    <n v="2"/>
    <n v="2021"/>
    <s v="West"/>
    <s v="Oregon"/>
    <s v="Portland"/>
    <x v="4"/>
    <n v="33"/>
    <n v="58"/>
    <n v="1914"/>
    <n v="842.16"/>
    <n v="0.44"/>
    <x v="1"/>
  </r>
  <r>
    <x v="3"/>
    <n v="1128299"/>
    <x v="278"/>
    <x v="6"/>
    <x v="0"/>
    <s v="May"/>
    <n v="2"/>
    <n v="2021"/>
    <s v="West"/>
    <s v="Oregon"/>
    <s v="Portland"/>
    <x v="5"/>
    <n v="46"/>
    <n v="173"/>
    <n v="7958"/>
    <n v="2864.88"/>
    <n v="0.36"/>
    <x v="1"/>
  </r>
  <r>
    <x v="3"/>
    <n v="1128299"/>
    <x v="308"/>
    <x v="1"/>
    <x v="0"/>
    <s v="June"/>
    <n v="2"/>
    <n v="2021"/>
    <s v="West"/>
    <s v="Oregon"/>
    <s v="Portland"/>
    <x v="0"/>
    <n v="43"/>
    <n v="240"/>
    <n v="10320"/>
    <n v="3921.6"/>
    <n v="0.38"/>
    <x v="1"/>
  </r>
  <r>
    <x v="3"/>
    <n v="1128299"/>
    <x v="308"/>
    <x v="1"/>
    <x v="0"/>
    <s v="June"/>
    <n v="2"/>
    <n v="2021"/>
    <s v="West"/>
    <s v="Oregon"/>
    <s v="Portland"/>
    <x v="1"/>
    <n v="47"/>
    <n v="202"/>
    <n v="9494"/>
    <n v="3892.54"/>
    <n v="0.41"/>
    <x v="1"/>
  </r>
  <r>
    <x v="3"/>
    <n v="1128299"/>
    <x v="308"/>
    <x v="1"/>
    <x v="0"/>
    <s v="June"/>
    <n v="2"/>
    <n v="2021"/>
    <s v="West"/>
    <s v="Oregon"/>
    <s v="Portland"/>
    <x v="2"/>
    <n v="53"/>
    <n v="208"/>
    <n v="11024"/>
    <n v="4299.3599999999997"/>
    <n v="0.39"/>
    <x v="1"/>
  </r>
  <r>
    <x v="3"/>
    <n v="1128299"/>
    <x v="308"/>
    <x v="1"/>
    <x v="0"/>
    <s v="June"/>
    <n v="2"/>
    <n v="2021"/>
    <s v="West"/>
    <s v="Oregon"/>
    <s v="Portland"/>
    <x v="3"/>
    <n v="62"/>
    <n v="179"/>
    <n v="11098"/>
    <n v="4550.18"/>
    <n v="0.41"/>
    <x v="1"/>
  </r>
  <r>
    <x v="3"/>
    <n v="1128299"/>
    <x v="308"/>
    <x v="1"/>
    <x v="0"/>
    <s v="June"/>
    <n v="2"/>
    <n v="2021"/>
    <s v="West"/>
    <s v="Oregon"/>
    <s v="Portland"/>
    <x v="4"/>
    <n v="67"/>
    <n v="140"/>
    <n v="9380"/>
    <n v="4314.8"/>
    <n v="0.46"/>
    <x v="1"/>
  </r>
  <r>
    <x v="3"/>
    <n v="1128299"/>
    <x v="308"/>
    <x v="1"/>
    <x v="0"/>
    <s v="June"/>
    <n v="2"/>
    <n v="2021"/>
    <s v="West"/>
    <s v="Oregon"/>
    <s v="Portland"/>
    <x v="5"/>
    <n v="74"/>
    <n v="231"/>
    <n v="17094"/>
    <n v="5641.02"/>
    <n v="0.32999999999999996"/>
    <x v="1"/>
  </r>
  <r>
    <x v="3"/>
    <n v="1128299"/>
    <x v="337"/>
    <x v="2"/>
    <x v="0"/>
    <s v="July"/>
    <n v="3"/>
    <n v="2021"/>
    <s v="West"/>
    <s v="Oregon"/>
    <s v="Portland"/>
    <x v="0"/>
    <n v="60"/>
    <n v="298"/>
    <n v="17880"/>
    <n v="7509.6"/>
    <n v="0.42"/>
    <x v="1"/>
  </r>
  <r>
    <x v="3"/>
    <n v="1128299"/>
    <x v="337"/>
    <x v="2"/>
    <x v="0"/>
    <s v="July"/>
    <n v="3"/>
    <n v="2021"/>
    <s v="West"/>
    <s v="Oregon"/>
    <s v="Portland"/>
    <x v="1"/>
    <n v="66"/>
    <n v="217"/>
    <n v="14322"/>
    <n v="5872.02"/>
    <n v="0.41"/>
    <x v="1"/>
  </r>
  <r>
    <x v="3"/>
    <n v="1128299"/>
    <x v="337"/>
    <x v="2"/>
    <x v="0"/>
    <s v="July"/>
    <n v="3"/>
    <n v="2021"/>
    <s v="West"/>
    <s v="Oregon"/>
    <s v="Portland"/>
    <x v="2"/>
    <n v="66"/>
    <n v="221"/>
    <n v="14586"/>
    <n v="6126.12"/>
    <n v="0.42"/>
    <x v="1"/>
  </r>
  <r>
    <x v="3"/>
    <n v="1128299"/>
    <x v="337"/>
    <x v="2"/>
    <x v="0"/>
    <s v="July"/>
    <n v="3"/>
    <n v="2021"/>
    <s v="West"/>
    <s v="Oregon"/>
    <s v="Portland"/>
    <x v="3"/>
    <n v="61"/>
    <n v="171"/>
    <n v="10431"/>
    <n v="4276.71"/>
    <n v="0.41"/>
    <x v="1"/>
  </r>
  <r>
    <x v="3"/>
    <n v="1128299"/>
    <x v="337"/>
    <x v="2"/>
    <x v="0"/>
    <s v="July"/>
    <n v="3"/>
    <n v="2021"/>
    <s v="West"/>
    <s v="Oregon"/>
    <s v="Portland"/>
    <x v="4"/>
    <n v="68"/>
    <n v="198"/>
    <n v="13464"/>
    <n v="6193.44"/>
    <n v="0.46"/>
    <x v="1"/>
  </r>
  <r>
    <x v="3"/>
    <n v="1128299"/>
    <x v="337"/>
    <x v="2"/>
    <x v="0"/>
    <s v="July"/>
    <n v="3"/>
    <n v="2021"/>
    <s v="West"/>
    <s v="Oregon"/>
    <s v="Portland"/>
    <x v="5"/>
    <n v="78"/>
    <n v="204"/>
    <n v="15912"/>
    <n v="5569.2"/>
    <n v="0.35"/>
    <x v="1"/>
  </r>
  <r>
    <x v="3"/>
    <n v="1128299"/>
    <x v="369"/>
    <x v="6"/>
    <x v="0"/>
    <s v="August"/>
    <n v="3"/>
    <n v="2021"/>
    <s v="West"/>
    <s v="Oregon"/>
    <s v="Portland"/>
    <x v="0"/>
    <n v="69"/>
    <n v="256"/>
    <n v="17664"/>
    <n v="6535.68"/>
    <n v="0.37"/>
    <x v="1"/>
  </r>
  <r>
    <x v="3"/>
    <n v="1128299"/>
    <x v="369"/>
    <x v="6"/>
    <x v="0"/>
    <s v="August"/>
    <n v="3"/>
    <n v="2021"/>
    <s v="West"/>
    <s v="Oregon"/>
    <s v="Portland"/>
    <x v="1"/>
    <n v="62"/>
    <n v="256"/>
    <n v="15872"/>
    <n v="6666.24"/>
    <n v="0.42"/>
    <x v="1"/>
  </r>
  <r>
    <x v="3"/>
    <n v="1128299"/>
    <x v="369"/>
    <x v="6"/>
    <x v="0"/>
    <s v="August"/>
    <n v="3"/>
    <n v="2021"/>
    <s v="West"/>
    <s v="Oregon"/>
    <s v="Portland"/>
    <x v="2"/>
    <n v="50"/>
    <n v="215"/>
    <n v="10750"/>
    <n v="4300"/>
    <n v="0.4"/>
    <x v="1"/>
  </r>
  <r>
    <x v="3"/>
    <n v="1128299"/>
    <x v="369"/>
    <x v="6"/>
    <x v="0"/>
    <s v="August"/>
    <n v="3"/>
    <n v="2021"/>
    <s v="West"/>
    <s v="Oregon"/>
    <s v="Portland"/>
    <x v="3"/>
    <n v="50"/>
    <n v="128"/>
    <n v="6400"/>
    <n v="2432"/>
    <n v="0.38"/>
    <x v="1"/>
  </r>
  <r>
    <x v="3"/>
    <n v="1128299"/>
    <x v="369"/>
    <x v="6"/>
    <x v="0"/>
    <s v="August"/>
    <n v="3"/>
    <n v="2021"/>
    <s v="West"/>
    <s v="Oregon"/>
    <s v="Portland"/>
    <x v="4"/>
    <n v="53"/>
    <n v="136"/>
    <n v="7208"/>
    <n v="3027.36"/>
    <n v="0.42"/>
    <x v="1"/>
  </r>
  <r>
    <x v="3"/>
    <n v="1128299"/>
    <x v="369"/>
    <x v="6"/>
    <x v="0"/>
    <s v="August"/>
    <n v="3"/>
    <n v="2021"/>
    <s v="West"/>
    <s v="Oregon"/>
    <s v="Portland"/>
    <x v="5"/>
    <n v="53"/>
    <n v="88"/>
    <n v="4664"/>
    <n v="1725.68"/>
    <n v="0.37"/>
    <x v="1"/>
  </r>
  <r>
    <x v="3"/>
    <n v="1128299"/>
    <x v="401"/>
    <x v="3"/>
    <x v="1"/>
    <s v="September"/>
    <n v="3"/>
    <n v="2021"/>
    <s v="West"/>
    <s v="Oregon"/>
    <s v="Portland"/>
    <x v="0"/>
    <n v="34"/>
    <n v="149"/>
    <n v="5066"/>
    <n v="1874.42"/>
    <n v="0.37"/>
    <x v="1"/>
  </r>
  <r>
    <x v="3"/>
    <n v="1128299"/>
    <x v="401"/>
    <x v="3"/>
    <x v="1"/>
    <s v="September"/>
    <n v="3"/>
    <n v="2021"/>
    <s v="West"/>
    <s v="Oregon"/>
    <s v="Portland"/>
    <x v="1"/>
    <n v="43"/>
    <n v="158"/>
    <n v="6794"/>
    <n v="2581.7199999999998"/>
    <n v="0.38"/>
    <x v="1"/>
  </r>
  <r>
    <x v="3"/>
    <n v="1128299"/>
    <x v="401"/>
    <x v="3"/>
    <x v="1"/>
    <s v="September"/>
    <n v="3"/>
    <n v="2021"/>
    <s v="West"/>
    <s v="Oregon"/>
    <s v="Portland"/>
    <x v="2"/>
    <n v="39"/>
    <n v="83"/>
    <n v="3237"/>
    <n v="1359.54"/>
    <n v="0.42"/>
    <x v="1"/>
  </r>
  <r>
    <x v="3"/>
    <n v="1128299"/>
    <x v="401"/>
    <x v="3"/>
    <x v="1"/>
    <s v="September"/>
    <n v="3"/>
    <n v="2021"/>
    <s v="West"/>
    <s v="Oregon"/>
    <s v="Portland"/>
    <x v="3"/>
    <n v="38"/>
    <n v="62"/>
    <n v="2356"/>
    <n v="989.52"/>
    <n v="0.42"/>
    <x v="1"/>
  </r>
  <r>
    <x v="3"/>
    <n v="1128299"/>
    <x v="401"/>
    <x v="3"/>
    <x v="1"/>
    <s v="September"/>
    <n v="3"/>
    <n v="2021"/>
    <s v="West"/>
    <s v="Oregon"/>
    <s v="Portland"/>
    <x v="4"/>
    <n v="48"/>
    <n v="77"/>
    <n v="3696"/>
    <n v="1552.32"/>
    <n v="0.42"/>
    <x v="1"/>
  </r>
  <r>
    <x v="3"/>
    <n v="1128299"/>
    <x v="401"/>
    <x v="3"/>
    <x v="1"/>
    <s v="September"/>
    <n v="3"/>
    <n v="2021"/>
    <s v="West"/>
    <s v="Oregon"/>
    <s v="Portland"/>
    <x v="5"/>
    <n v="36"/>
    <n v="85"/>
    <n v="3060"/>
    <n v="979.2"/>
    <n v="0.32"/>
    <x v="1"/>
  </r>
  <r>
    <x v="3"/>
    <n v="1128299"/>
    <x v="430"/>
    <x v="4"/>
    <x v="1"/>
    <s v="October"/>
    <n v="4"/>
    <n v="2021"/>
    <s v="West"/>
    <s v="Oregon"/>
    <s v="Portland"/>
    <x v="0"/>
    <n v="29"/>
    <n v="119"/>
    <n v="3451"/>
    <n v="1345.89"/>
    <n v="0.39"/>
    <x v="1"/>
  </r>
  <r>
    <x v="3"/>
    <n v="1128299"/>
    <x v="430"/>
    <x v="4"/>
    <x v="1"/>
    <s v="October"/>
    <n v="4"/>
    <n v="2021"/>
    <s v="West"/>
    <s v="Oregon"/>
    <s v="Portland"/>
    <x v="1"/>
    <n v="37"/>
    <n v="179"/>
    <n v="6623"/>
    <n v="2516.7399999999998"/>
    <n v="0.38"/>
    <x v="1"/>
  </r>
  <r>
    <x v="3"/>
    <n v="1128299"/>
    <x v="430"/>
    <x v="4"/>
    <x v="1"/>
    <s v="October"/>
    <n v="4"/>
    <n v="2021"/>
    <s v="West"/>
    <s v="Oregon"/>
    <s v="Portland"/>
    <x v="2"/>
    <n v="37"/>
    <n v="109"/>
    <n v="4033"/>
    <n v="1492.21"/>
    <n v="0.37"/>
    <x v="1"/>
  </r>
  <r>
    <x v="3"/>
    <n v="1128299"/>
    <x v="430"/>
    <x v="4"/>
    <x v="1"/>
    <s v="October"/>
    <n v="4"/>
    <n v="2021"/>
    <s v="West"/>
    <s v="Oregon"/>
    <s v="Portland"/>
    <x v="3"/>
    <n v="34"/>
    <n v="114"/>
    <n v="3876"/>
    <n v="1511.64"/>
    <n v="0.39"/>
    <x v="1"/>
  </r>
  <r>
    <x v="3"/>
    <n v="1128299"/>
    <x v="430"/>
    <x v="4"/>
    <x v="1"/>
    <s v="October"/>
    <n v="4"/>
    <n v="2021"/>
    <s v="West"/>
    <s v="Oregon"/>
    <s v="Portland"/>
    <x v="4"/>
    <n v="40"/>
    <n v="93"/>
    <n v="3720"/>
    <n v="1674"/>
    <n v="0.45"/>
    <x v="1"/>
  </r>
  <r>
    <x v="3"/>
    <n v="1128299"/>
    <x v="430"/>
    <x v="4"/>
    <x v="1"/>
    <s v="October"/>
    <n v="4"/>
    <n v="2021"/>
    <s v="West"/>
    <s v="Oregon"/>
    <s v="Portland"/>
    <x v="5"/>
    <n v="41"/>
    <n v="123"/>
    <n v="5043"/>
    <n v="1865.91"/>
    <n v="0.37"/>
    <x v="1"/>
  </r>
  <r>
    <x v="3"/>
    <n v="1128299"/>
    <x v="461"/>
    <x v="0"/>
    <x v="0"/>
    <s v="November"/>
    <n v="4"/>
    <n v="2021"/>
    <s v="West"/>
    <s v="Oregon"/>
    <s v="Portland"/>
    <x v="0"/>
    <n v="34"/>
    <n v="190"/>
    <n v="6460"/>
    <n v="2390.1999999999998"/>
    <n v="0.37"/>
    <x v="1"/>
  </r>
  <r>
    <x v="3"/>
    <n v="1128299"/>
    <x v="461"/>
    <x v="0"/>
    <x v="0"/>
    <s v="November"/>
    <n v="4"/>
    <n v="2021"/>
    <s v="West"/>
    <s v="Oregon"/>
    <s v="Portland"/>
    <x v="1"/>
    <n v="37"/>
    <n v="202"/>
    <n v="7474"/>
    <n v="2914.86"/>
    <n v="0.39"/>
    <x v="1"/>
  </r>
  <r>
    <x v="3"/>
    <n v="1128299"/>
    <x v="461"/>
    <x v="0"/>
    <x v="0"/>
    <s v="November"/>
    <n v="4"/>
    <n v="2021"/>
    <s v="West"/>
    <s v="Oregon"/>
    <s v="Portland"/>
    <x v="2"/>
    <n v="32"/>
    <n v="152"/>
    <n v="4864"/>
    <n v="2042.88"/>
    <n v="0.42"/>
    <x v="1"/>
  </r>
  <r>
    <x v="3"/>
    <n v="1128299"/>
    <x v="461"/>
    <x v="0"/>
    <x v="0"/>
    <s v="November"/>
    <n v="4"/>
    <n v="2021"/>
    <s v="West"/>
    <s v="Oregon"/>
    <s v="Portland"/>
    <x v="3"/>
    <n v="39"/>
    <n v="149"/>
    <n v="5811"/>
    <n v="2382.5100000000002"/>
    <n v="0.41"/>
    <x v="1"/>
  </r>
  <r>
    <x v="3"/>
    <n v="1128299"/>
    <x v="461"/>
    <x v="0"/>
    <x v="0"/>
    <s v="November"/>
    <n v="4"/>
    <n v="2021"/>
    <s v="West"/>
    <s v="Oregon"/>
    <s v="Portland"/>
    <x v="4"/>
    <n v="50"/>
    <n v="145"/>
    <n v="7250"/>
    <n v="3335"/>
    <n v="0.46"/>
    <x v="1"/>
  </r>
  <r>
    <x v="3"/>
    <n v="1128299"/>
    <x v="461"/>
    <x v="0"/>
    <x v="0"/>
    <s v="November"/>
    <n v="4"/>
    <n v="2021"/>
    <s v="West"/>
    <s v="Oregon"/>
    <s v="Portland"/>
    <x v="5"/>
    <n v="53"/>
    <n v="165"/>
    <n v="8745"/>
    <n v="3235.65"/>
    <n v="0.37"/>
    <x v="1"/>
  </r>
  <r>
    <x v="3"/>
    <n v="1128299"/>
    <x v="490"/>
    <x v="1"/>
    <x v="0"/>
    <s v="December"/>
    <n v="4"/>
    <n v="2021"/>
    <s v="West"/>
    <s v="Oregon"/>
    <s v="Portland"/>
    <x v="0"/>
    <n v="51"/>
    <n v="225"/>
    <n v="11475"/>
    <n v="4819.5"/>
    <n v="0.42"/>
    <x v="1"/>
  </r>
  <r>
    <x v="3"/>
    <n v="1128299"/>
    <x v="490"/>
    <x v="1"/>
    <x v="0"/>
    <s v="December"/>
    <n v="4"/>
    <n v="2021"/>
    <s v="West"/>
    <s v="Oregon"/>
    <s v="Portland"/>
    <x v="1"/>
    <n v="56"/>
    <n v="233"/>
    <n v="13048"/>
    <n v="5219.2"/>
    <n v="0.4"/>
    <x v="1"/>
  </r>
  <r>
    <x v="3"/>
    <n v="1128299"/>
    <x v="490"/>
    <x v="1"/>
    <x v="0"/>
    <s v="December"/>
    <n v="4"/>
    <n v="2021"/>
    <s v="West"/>
    <s v="Oregon"/>
    <s v="Portland"/>
    <x v="2"/>
    <n v="48"/>
    <n v="193"/>
    <n v="9264"/>
    <n v="3798.24"/>
    <n v="0.41"/>
    <x v="1"/>
  </r>
  <r>
    <x v="3"/>
    <n v="1128299"/>
    <x v="490"/>
    <x v="1"/>
    <x v="0"/>
    <s v="December"/>
    <n v="4"/>
    <n v="2021"/>
    <s v="West"/>
    <s v="Oregon"/>
    <s v="Portland"/>
    <x v="3"/>
    <n v="53"/>
    <n v="165"/>
    <n v="8745"/>
    <n v="3410.55"/>
    <n v="0.39"/>
    <x v="1"/>
  </r>
  <r>
    <x v="3"/>
    <n v="1128299"/>
    <x v="490"/>
    <x v="1"/>
    <x v="0"/>
    <s v="December"/>
    <n v="4"/>
    <n v="2021"/>
    <s v="West"/>
    <s v="Oregon"/>
    <s v="Portland"/>
    <x v="4"/>
    <n v="54"/>
    <n v="157"/>
    <n v="8478"/>
    <n v="3984.66"/>
    <n v="0.47"/>
    <x v="1"/>
  </r>
  <r>
    <x v="3"/>
    <n v="1128299"/>
    <x v="490"/>
    <x v="1"/>
    <x v="0"/>
    <s v="December"/>
    <n v="4"/>
    <n v="2021"/>
    <s v="West"/>
    <s v="Oregon"/>
    <s v="Portland"/>
    <x v="5"/>
    <n v="55"/>
    <n v="201"/>
    <n v="11055"/>
    <n v="3758.7"/>
    <n v="0.33999999999999997"/>
    <x v="1"/>
  </r>
  <r>
    <x v="3"/>
    <n v="1128299"/>
    <x v="181"/>
    <x v="4"/>
    <x v="1"/>
    <s v="January"/>
    <n v="1"/>
    <n v="2021"/>
    <s v="West"/>
    <s v="Oregon"/>
    <s v="Portland"/>
    <x v="0"/>
    <n v="28"/>
    <n v="120"/>
    <n v="3360"/>
    <n v="1411.2"/>
    <n v="0.42"/>
    <x v="1"/>
  </r>
  <r>
    <x v="3"/>
    <n v="1128299"/>
    <x v="181"/>
    <x v="4"/>
    <x v="1"/>
    <s v="January"/>
    <n v="1"/>
    <n v="2021"/>
    <s v="West"/>
    <s v="Oregon"/>
    <s v="Portland"/>
    <x v="1"/>
    <n v="31"/>
    <n v="124"/>
    <n v="3844"/>
    <n v="1691.36"/>
    <n v="0.43999999999999995"/>
    <x v="1"/>
  </r>
  <r>
    <x v="3"/>
    <n v="1128299"/>
    <x v="181"/>
    <x v="4"/>
    <x v="1"/>
    <s v="January"/>
    <n v="1"/>
    <n v="2021"/>
    <s v="West"/>
    <s v="Oregon"/>
    <s v="Portland"/>
    <x v="2"/>
    <n v="33"/>
    <n v="128"/>
    <n v="4224"/>
    <n v="1816.32"/>
    <n v="0.42999999999999994"/>
    <x v="1"/>
  </r>
  <r>
    <x v="3"/>
    <n v="1128299"/>
    <x v="181"/>
    <x v="4"/>
    <x v="1"/>
    <s v="January"/>
    <n v="1"/>
    <n v="2021"/>
    <s v="West"/>
    <s v="Oregon"/>
    <s v="Portland"/>
    <x v="3"/>
    <n v="34"/>
    <n v="78"/>
    <n v="2652"/>
    <n v="1219.92"/>
    <n v="0.46"/>
    <x v="1"/>
  </r>
  <r>
    <x v="3"/>
    <n v="1128299"/>
    <x v="181"/>
    <x v="4"/>
    <x v="1"/>
    <s v="January"/>
    <n v="1"/>
    <n v="2021"/>
    <s v="West"/>
    <s v="Oregon"/>
    <s v="Portland"/>
    <x v="4"/>
    <n v="33"/>
    <n v="68"/>
    <n v="2244"/>
    <n v="1144.44"/>
    <n v="0.51"/>
    <x v="1"/>
  </r>
  <r>
    <x v="3"/>
    <n v="1128299"/>
    <x v="181"/>
    <x v="4"/>
    <x v="1"/>
    <s v="January"/>
    <n v="1"/>
    <n v="2021"/>
    <s v="West"/>
    <s v="Oregon"/>
    <s v="Portland"/>
    <x v="5"/>
    <n v="34"/>
    <n v="140"/>
    <n v="4760"/>
    <n v="1904"/>
    <n v="0.4"/>
    <x v="1"/>
  </r>
  <r>
    <x v="3"/>
    <n v="1128299"/>
    <x v="212"/>
    <x v="0"/>
    <x v="0"/>
    <s v="February"/>
    <n v="1"/>
    <n v="2021"/>
    <s v="West"/>
    <s v="Oregon"/>
    <s v="Portland"/>
    <x v="0"/>
    <n v="24"/>
    <n v="175"/>
    <n v="4200"/>
    <n v="1890"/>
    <n v="0.45"/>
    <x v="1"/>
  </r>
  <r>
    <x v="3"/>
    <n v="1128299"/>
    <x v="212"/>
    <x v="0"/>
    <x v="0"/>
    <s v="February"/>
    <n v="1"/>
    <n v="2021"/>
    <s v="West"/>
    <s v="Oregon"/>
    <s v="Portland"/>
    <x v="1"/>
    <n v="31"/>
    <n v="124"/>
    <n v="3844"/>
    <n v="1652.92"/>
    <n v="0.42999999999999994"/>
    <x v="1"/>
  </r>
  <r>
    <x v="3"/>
    <n v="1128299"/>
    <x v="212"/>
    <x v="0"/>
    <x v="0"/>
    <s v="February"/>
    <n v="1"/>
    <n v="2021"/>
    <s v="West"/>
    <s v="Oregon"/>
    <s v="Portland"/>
    <x v="2"/>
    <n v="34"/>
    <n v="132"/>
    <n v="4488"/>
    <n v="1929.84"/>
    <n v="0.42999999999999994"/>
    <x v="1"/>
  </r>
  <r>
    <x v="3"/>
    <n v="1128299"/>
    <x v="212"/>
    <x v="0"/>
    <x v="0"/>
    <s v="February"/>
    <n v="1"/>
    <n v="2021"/>
    <s v="South"/>
    <s v="Louisiana"/>
    <s v="New Orleans"/>
    <x v="3"/>
    <n v="33"/>
    <n v="75"/>
    <n v="2475"/>
    <n v="1163.25"/>
    <n v="0.47"/>
    <x v="1"/>
  </r>
  <r>
    <x v="3"/>
    <n v="1128299"/>
    <x v="212"/>
    <x v="0"/>
    <x v="0"/>
    <s v="February"/>
    <n v="1"/>
    <n v="2021"/>
    <s v="South"/>
    <s v="Louisiana"/>
    <s v="New Orleans"/>
    <x v="4"/>
    <n v="33"/>
    <n v="53"/>
    <n v="1749"/>
    <n v="822.03"/>
    <n v="0.47"/>
    <x v="1"/>
  </r>
  <r>
    <x v="3"/>
    <n v="1128299"/>
    <x v="212"/>
    <x v="0"/>
    <x v="0"/>
    <s v="February"/>
    <n v="1"/>
    <n v="2021"/>
    <s v="South"/>
    <s v="Louisiana"/>
    <s v="New Orleans"/>
    <x v="5"/>
    <n v="32"/>
    <n v="131"/>
    <n v="4192"/>
    <n v="1551.04"/>
    <n v="0.37"/>
    <x v="1"/>
  </r>
  <r>
    <x v="3"/>
    <n v="1128299"/>
    <x v="221"/>
    <x v="6"/>
    <x v="0"/>
    <s v="March"/>
    <n v="1"/>
    <n v="2021"/>
    <s v="South"/>
    <s v="Louisiana"/>
    <s v="New Orleans"/>
    <x v="0"/>
    <n v="29"/>
    <n v="179"/>
    <n v="5191"/>
    <n v="2387.86"/>
    <n v="0.46"/>
    <x v="1"/>
  </r>
  <r>
    <x v="3"/>
    <n v="1128299"/>
    <x v="221"/>
    <x v="6"/>
    <x v="0"/>
    <s v="March"/>
    <n v="1"/>
    <n v="2021"/>
    <s v="South"/>
    <s v="Louisiana"/>
    <s v="New Orleans"/>
    <x v="1"/>
    <n v="38"/>
    <n v="120"/>
    <n v="4560"/>
    <n v="2006.4"/>
    <n v="0.43999999999999995"/>
    <x v="1"/>
  </r>
  <r>
    <x v="3"/>
    <n v="1128299"/>
    <x v="221"/>
    <x v="6"/>
    <x v="0"/>
    <s v="March"/>
    <n v="1"/>
    <n v="2021"/>
    <s v="South"/>
    <s v="Louisiana"/>
    <s v="New Orleans"/>
    <x v="2"/>
    <n v="39"/>
    <n v="120"/>
    <n v="4680"/>
    <n v="2106"/>
    <n v="0.45"/>
    <x v="1"/>
  </r>
  <r>
    <x v="3"/>
    <n v="1128299"/>
    <x v="221"/>
    <x v="6"/>
    <x v="0"/>
    <s v="March"/>
    <n v="1"/>
    <n v="2021"/>
    <s v="South"/>
    <s v="Louisiana"/>
    <s v="New Orleans"/>
    <x v="3"/>
    <n v="43"/>
    <n v="96"/>
    <n v="4128"/>
    <n v="1775.04"/>
    <n v="0.42999999999999994"/>
    <x v="1"/>
  </r>
  <r>
    <x v="3"/>
    <n v="1128299"/>
    <x v="221"/>
    <x v="6"/>
    <x v="0"/>
    <s v="March"/>
    <n v="1"/>
    <n v="2021"/>
    <s v="South"/>
    <s v="Louisiana"/>
    <s v="New Orleans"/>
    <x v="4"/>
    <n v="40"/>
    <n v="50"/>
    <n v="2000"/>
    <n v="1020"/>
    <n v="0.51"/>
    <x v="1"/>
  </r>
  <r>
    <x v="3"/>
    <n v="1128299"/>
    <x v="221"/>
    <x v="6"/>
    <x v="0"/>
    <s v="March"/>
    <n v="1"/>
    <n v="2021"/>
    <s v="South"/>
    <s v="Louisiana"/>
    <s v="New Orleans"/>
    <x v="5"/>
    <n v="29"/>
    <n v="109"/>
    <n v="3161"/>
    <n v="1169.57"/>
    <n v="0.37"/>
    <x v="1"/>
  </r>
  <r>
    <x v="3"/>
    <n v="1128299"/>
    <x v="240"/>
    <x v="3"/>
    <x v="1"/>
    <s v="April"/>
    <n v="2"/>
    <n v="2021"/>
    <s v="South"/>
    <s v="Louisiana"/>
    <s v="New Orleans"/>
    <x v="0"/>
    <n v="38"/>
    <n v="168"/>
    <n v="6384"/>
    <n v="3000.48"/>
    <n v="0.47"/>
    <x v="1"/>
  </r>
  <r>
    <x v="3"/>
    <n v="1128299"/>
    <x v="240"/>
    <x v="3"/>
    <x v="1"/>
    <s v="April"/>
    <n v="2"/>
    <n v="2021"/>
    <s v="South"/>
    <s v="Louisiana"/>
    <s v="New Orleans"/>
    <x v="1"/>
    <n v="36"/>
    <n v="107"/>
    <n v="3852"/>
    <n v="1771.92"/>
    <n v="0.46"/>
    <x v="1"/>
  </r>
  <r>
    <x v="3"/>
    <n v="1128299"/>
    <x v="240"/>
    <x v="3"/>
    <x v="1"/>
    <s v="April"/>
    <n v="2"/>
    <n v="2021"/>
    <s v="South"/>
    <s v="Louisiana"/>
    <s v="New Orleans"/>
    <x v="2"/>
    <n v="40"/>
    <n v="120"/>
    <n v="4800"/>
    <n v="2016"/>
    <n v="0.42"/>
    <x v="1"/>
  </r>
  <r>
    <x v="3"/>
    <n v="1128299"/>
    <x v="240"/>
    <x v="3"/>
    <x v="1"/>
    <s v="April"/>
    <n v="2"/>
    <n v="2021"/>
    <s v="South"/>
    <s v="Louisiana"/>
    <s v="New Orleans"/>
    <x v="3"/>
    <n v="27"/>
    <n v="91"/>
    <n v="2457"/>
    <n v="1105.6500000000001"/>
    <n v="0.45"/>
    <x v="1"/>
  </r>
  <r>
    <x v="3"/>
    <n v="1128299"/>
    <x v="240"/>
    <x v="3"/>
    <x v="1"/>
    <s v="April"/>
    <n v="2"/>
    <n v="2021"/>
    <s v="South"/>
    <s v="Louisiana"/>
    <s v="New Orleans"/>
    <x v="4"/>
    <n v="34"/>
    <n v="56"/>
    <n v="1904"/>
    <n v="971.04"/>
    <n v="0.51"/>
    <x v="1"/>
  </r>
  <r>
    <x v="3"/>
    <n v="1128299"/>
    <x v="240"/>
    <x v="3"/>
    <x v="1"/>
    <s v="April"/>
    <n v="2"/>
    <n v="2021"/>
    <s v="South"/>
    <s v="Louisiana"/>
    <s v="New Orleans"/>
    <x v="5"/>
    <n v="39"/>
    <n v="123"/>
    <n v="4797"/>
    <n v="1774.89"/>
    <n v="0.37"/>
    <x v="1"/>
  </r>
  <r>
    <x v="3"/>
    <n v="1128299"/>
    <x v="271"/>
    <x v="6"/>
    <x v="0"/>
    <s v="May"/>
    <n v="2"/>
    <n v="2021"/>
    <s v="South"/>
    <s v="Louisiana"/>
    <s v="New Orleans"/>
    <x v="0"/>
    <n v="32"/>
    <n v="176"/>
    <n v="5632"/>
    <n v="2421.7600000000002"/>
    <n v="0.42999999999999994"/>
    <x v="1"/>
  </r>
  <r>
    <x v="3"/>
    <n v="1128299"/>
    <x v="271"/>
    <x v="6"/>
    <x v="0"/>
    <s v="May"/>
    <n v="2"/>
    <n v="2021"/>
    <s v="South"/>
    <s v="Louisiana"/>
    <s v="New Orleans"/>
    <x v="1"/>
    <n v="40"/>
    <n v="128"/>
    <n v="5120"/>
    <n v="2252.8000000000002"/>
    <n v="0.43999999999999995"/>
    <x v="1"/>
  </r>
  <r>
    <x v="3"/>
    <n v="1128299"/>
    <x v="271"/>
    <x v="6"/>
    <x v="0"/>
    <s v="May"/>
    <n v="2"/>
    <n v="2021"/>
    <s v="South"/>
    <s v="Louisiana"/>
    <s v="New Orleans"/>
    <x v="2"/>
    <n v="37"/>
    <n v="136"/>
    <n v="5032"/>
    <n v="2113.44"/>
    <n v="0.42"/>
    <x v="1"/>
  </r>
  <r>
    <x v="3"/>
    <n v="1128299"/>
    <x v="271"/>
    <x v="6"/>
    <x v="0"/>
    <s v="May"/>
    <n v="2"/>
    <n v="2021"/>
    <s v="South"/>
    <s v="Louisiana"/>
    <s v="New Orleans"/>
    <x v="3"/>
    <n v="33"/>
    <n v="101"/>
    <n v="3333"/>
    <n v="1433.19"/>
    <n v="0.42999999999999994"/>
    <x v="1"/>
  </r>
  <r>
    <x v="3"/>
    <n v="1128299"/>
    <x v="271"/>
    <x v="6"/>
    <x v="0"/>
    <s v="May"/>
    <n v="2"/>
    <n v="2021"/>
    <s v="South"/>
    <s v="Louisiana"/>
    <s v="New Orleans"/>
    <x v="4"/>
    <n v="32"/>
    <n v="77"/>
    <n v="2464"/>
    <n v="1182.72"/>
    <n v="0.48"/>
    <x v="1"/>
  </r>
  <r>
    <x v="3"/>
    <n v="1128299"/>
    <x v="271"/>
    <x v="6"/>
    <x v="0"/>
    <s v="May"/>
    <n v="2"/>
    <n v="2021"/>
    <s v="South"/>
    <s v="Louisiana"/>
    <s v="New Orleans"/>
    <x v="5"/>
    <n v="46"/>
    <n v="178"/>
    <n v="8188"/>
    <n v="3275.2"/>
    <n v="0.4"/>
    <x v="1"/>
  </r>
  <r>
    <x v="3"/>
    <n v="1128299"/>
    <x v="301"/>
    <x v="1"/>
    <x v="0"/>
    <s v="June"/>
    <n v="2"/>
    <n v="2021"/>
    <s v="South"/>
    <s v="Louisiana"/>
    <s v="New Orleans"/>
    <x v="0"/>
    <n v="47"/>
    <n v="256"/>
    <n v="12032"/>
    <n v="5655.04"/>
    <n v="0.47"/>
    <x v="1"/>
  </r>
  <r>
    <x v="3"/>
    <n v="1128299"/>
    <x v="301"/>
    <x v="1"/>
    <x v="0"/>
    <s v="June"/>
    <n v="2"/>
    <n v="2021"/>
    <s v="South"/>
    <s v="Louisiana"/>
    <s v="New Orleans"/>
    <x v="1"/>
    <n v="55"/>
    <n v="224"/>
    <n v="12320"/>
    <n v="5544"/>
    <n v="0.45"/>
    <x v="1"/>
  </r>
  <r>
    <x v="3"/>
    <n v="1128299"/>
    <x v="301"/>
    <x v="1"/>
    <x v="0"/>
    <s v="June"/>
    <n v="2"/>
    <n v="2021"/>
    <s v="South"/>
    <s v="Louisiana"/>
    <s v="New Orleans"/>
    <x v="2"/>
    <n v="55"/>
    <n v="210"/>
    <n v="11550"/>
    <n v="5082"/>
    <n v="0.43999999999999995"/>
    <x v="1"/>
  </r>
  <r>
    <x v="3"/>
    <n v="1128299"/>
    <x v="301"/>
    <x v="1"/>
    <x v="0"/>
    <s v="June"/>
    <n v="2"/>
    <n v="2021"/>
    <s v="South"/>
    <s v="Louisiana"/>
    <s v="New Orleans"/>
    <x v="3"/>
    <n v="59"/>
    <n v="184"/>
    <n v="10856"/>
    <n v="5102.32"/>
    <n v="0.47"/>
    <x v="1"/>
  </r>
  <r>
    <x v="3"/>
    <n v="1128299"/>
    <x v="301"/>
    <x v="1"/>
    <x v="0"/>
    <s v="June"/>
    <n v="2"/>
    <n v="2021"/>
    <s v="South"/>
    <s v="Louisiana"/>
    <s v="New Orleans"/>
    <x v="4"/>
    <n v="70"/>
    <n v="153"/>
    <n v="10710"/>
    <n v="5033.7"/>
    <n v="0.47"/>
    <x v="1"/>
  </r>
  <r>
    <x v="3"/>
    <n v="1128299"/>
    <x v="301"/>
    <x v="1"/>
    <x v="0"/>
    <s v="June"/>
    <n v="2"/>
    <n v="2021"/>
    <s v="South"/>
    <s v="Louisiana"/>
    <s v="New Orleans"/>
    <x v="5"/>
    <n v="80"/>
    <n v="248"/>
    <n v="19840"/>
    <n v="8134.4"/>
    <n v="0.41"/>
    <x v="1"/>
  </r>
  <r>
    <x v="3"/>
    <n v="1128299"/>
    <x v="330"/>
    <x v="2"/>
    <x v="0"/>
    <s v="July"/>
    <n v="3"/>
    <n v="2021"/>
    <s v="South"/>
    <s v="Louisiana"/>
    <s v="New Orleans"/>
    <x v="0"/>
    <n v="62"/>
    <n v="306"/>
    <n v="18972"/>
    <n v="8157.96"/>
    <n v="0.42999999999999994"/>
    <x v="1"/>
  </r>
  <r>
    <x v="3"/>
    <n v="1128299"/>
    <x v="330"/>
    <x v="2"/>
    <x v="0"/>
    <s v="July"/>
    <n v="3"/>
    <n v="2021"/>
    <s v="South"/>
    <s v="Louisiana"/>
    <s v="New Orleans"/>
    <x v="1"/>
    <n v="67"/>
    <n v="248"/>
    <n v="16616"/>
    <n v="7643.36"/>
    <n v="0.46"/>
    <x v="1"/>
  </r>
  <r>
    <x v="3"/>
    <n v="1128299"/>
    <x v="330"/>
    <x v="2"/>
    <x v="0"/>
    <s v="July"/>
    <n v="3"/>
    <n v="2021"/>
    <s v="South"/>
    <s v="Louisiana"/>
    <s v="New Orleans"/>
    <x v="2"/>
    <n v="69"/>
    <n v="210"/>
    <n v="14490"/>
    <n v="6810.3"/>
    <n v="0.47"/>
    <x v="1"/>
  </r>
  <r>
    <x v="3"/>
    <n v="1128299"/>
    <x v="330"/>
    <x v="2"/>
    <x v="0"/>
    <s v="July"/>
    <n v="3"/>
    <n v="2021"/>
    <s v="South"/>
    <s v="Louisiana"/>
    <s v="New Orleans"/>
    <x v="3"/>
    <n v="62"/>
    <n v="198"/>
    <n v="12276"/>
    <n v="5524.2"/>
    <n v="0.45"/>
    <x v="1"/>
  </r>
  <r>
    <x v="3"/>
    <n v="1128299"/>
    <x v="330"/>
    <x v="2"/>
    <x v="0"/>
    <s v="July"/>
    <n v="3"/>
    <n v="2021"/>
    <s v="South"/>
    <s v="Louisiana"/>
    <s v="New Orleans"/>
    <x v="4"/>
    <n v="73"/>
    <n v="221"/>
    <n v="16133"/>
    <n v="7905.17"/>
    <n v="0.49"/>
    <x v="1"/>
  </r>
  <r>
    <x v="3"/>
    <n v="1128299"/>
    <x v="330"/>
    <x v="2"/>
    <x v="0"/>
    <s v="July"/>
    <n v="3"/>
    <n v="2021"/>
    <s v="South"/>
    <s v="Louisiana"/>
    <s v="New Orleans"/>
    <x v="5"/>
    <n v="81"/>
    <n v="208"/>
    <n v="16848"/>
    <n v="6907.68"/>
    <n v="0.41"/>
    <x v="1"/>
  </r>
  <r>
    <x v="3"/>
    <n v="1128299"/>
    <x v="362"/>
    <x v="6"/>
    <x v="0"/>
    <s v="August"/>
    <n v="3"/>
    <n v="2021"/>
    <s v="South"/>
    <s v="Louisiana"/>
    <s v="New Orleans"/>
    <x v="0"/>
    <n v="73"/>
    <n v="255"/>
    <n v="18615"/>
    <n v="8749.0499999999993"/>
    <n v="0.47"/>
    <x v="1"/>
  </r>
  <r>
    <x v="3"/>
    <n v="1128299"/>
    <x v="362"/>
    <x v="6"/>
    <x v="0"/>
    <s v="August"/>
    <n v="3"/>
    <n v="2021"/>
    <s v="South"/>
    <s v="Louisiana"/>
    <s v="New Orleans"/>
    <x v="1"/>
    <n v="57"/>
    <n v="256"/>
    <n v="14592"/>
    <n v="6420.48"/>
    <n v="0.43999999999999995"/>
    <x v="1"/>
  </r>
  <r>
    <x v="3"/>
    <n v="1128299"/>
    <x v="362"/>
    <x v="6"/>
    <x v="0"/>
    <s v="August"/>
    <n v="3"/>
    <n v="2021"/>
    <s v="South"/>
    <s v="Louisiana"/>
    <s v="New Orleans"/>
    <x v="2"/>
    <n v="50"/>
    <n v="217"/>
    <n v="10850"/>
    <n v="4557"/>
    <n v="0.42"/>
    <x v="1"/>
  </r>
  <r>
    <x v="3"/>
    <n v="1128299"/>
    <x v="362"/>
    <x v="6"/>
    <x v="0"/>
    <s v="August"/>
    <n v="3"/>
    <n v="2021"/>
    <s v="South"/>
    <s v="Louisiana"/>
    <s v="New Orleans"/>
    <x v="3"/>
    <n v="55"/>
    <n v="143"/>
    <n v="7865"/>
    <n v="3696.55"/>
    <n v="0.47"/>
    <x v="1"/>
  </r>
  <r>
    <x v="3"/>
    <n v="1128299"/>
    <x v="362"/>
    <x v="6"/>
    <x v="0"/>
    <s v="August"/>
    <n v="3"/>
    <n v="2021"/>
    <s v="South"/>
    <s v="Louisiana"/>
    <s v="New Orleans"/>
    <x v="4"/>
    <n v="47"/>
    <n v="152"/>
    <n v="7144"/>
    <n v="3500.56"/>
    <n v="0.49"/>
    <x v="1"/>
  </r>
  <r>
    <x v="3"/>
    <n v="1128299"/>
    <x v="362"/>
    <x v="6"/>
    <x v="0"/>
    <s v="August"/>
    <n v="3"/>
    <n v="2021"/>
    <s v="South"/>
    <s v="Louisiana"/>
    <s v="New Orleans"/>
    <x v="5"/>
    <n v="46"/>
    <n v="102"/>
    <n v="4692"/>
    <n v="1782.96"/>
    <n v="0.38"/>
    <x v="1"/>
  </r>
  <r>
    <x v="3"/>
    <n v="1128299"/>
    <x v="394"/>
    <x v="3"/>
    <x v="1"/>
    <s v="September"/>
    <n v="3"/>
    <n v="2021"/>
    <s v="South"/>
    <s v="Louisiana"/>
    <s v="New Orleans"/>
    <x v="0"/>
    <n v="33"/>
    <n v="175"/>
    <n v="5775"/>
    <n v="2425.5"/>
    <n v="0.42"/>
    <x v="1"/>
  </r>
  <r>
    <x v="3"/>
    <n v="1128299"/>
    <x v="394"/>
    <x v="3"/>
    <x v="1"/>
    <s v="September"/>
    <n v="3"/>
    <n v="2021"/>
    <s v="South"/>
    <s v="Louisiana"/>
    <s v="New Orleans"/>
    <x v="1"/>
    <n v="40"/>
    <n v="175"/>
    <n v="7000"/>
    <n v="3010"/>
    <n v="0.42999999999999994"/>
    <x v="1"/>
  </r>
  <r>
    <x v="3"/>
    <n v="1128299"/>
    <x v="394"/>
    <x v="3"/>
    <x v="1"/>
    <s v="September"/>
    <n v="3"/>
    <n v="2021"/>
    <s v="South"/>
    <s v="Louisiana"/>
    <s v="New Orleans"/>
    <x v="2"/>
    <n v="30"/>
    <n v="96"/>
    <n v="2880"/>
    <n v="1324.8"/>
    <n v="0.46"/>
    <x v="1"/>
  </r>
  <r>
    <x v="3"/>
    <n v="1128299"/>
    <x v="394"/>
    <x v="3"/>
    <x v="1"/>
    <s v="September"/>
    <n v="3"/>
    <n v="2021"/>
    <s v="South"/>
    <s v="Louisiana"/>
    <s v="New Orleans"/>
    <x v="3"/>
    <n v="34"/>
    <n v="80"/>
    <n v="2720"/>
    <n v="1142.4000000000001"/>
    <n v="0.42"/>
    <x v="1"/>
  </r>
  <r>
    <x v="3"/>
    <n v="1128299"/>
    <x v="394"/>
    <x v="3"/>
    <x v="1"/>
    <s v="September"/>
    <n v="3"/>
    <n v="2021"/>
    <s v="South"/>
    <s v="Louisiana"/>
    <s v="New Orleans"/>
    <x v="4"/>
    <n v="41"/>
    <n v="83"/>
    <n v="3403"/>
    <n v="1633.44"/>
    <n v="0.48"/>
    <x v="1"/>
  </r>
  <r>
    <x v="3"/>
    <n v="1128299"/>
    <x v="394"/>
    <x v="3"/>
    <x v="1"/>
    <s v="September"/>
    <n v="3"/>
    <n v="2021"/>
    <s v="South"/>
    <s v="Louisiana"/>
    <s v="New Orleans"/>
    <x v="5"/>
    <n v="30"/>
    <n v="90"/>
    <n v="2700"/>
    <n v="1080"/>
    <n v="0.4"/>
    <x v="1"/>
  </r>
  <r>
    <x v="3"/>
    <n v="1128299"/>
    <x v="423"/>
    <x v="4"/>
    <x v="1"/>
    <s v="October"/>
    <n v="4"/>
    <n v="2021"/>
    <s v="South"/>
    <s v="Louisiana"/>
    <s v="New Orleans"/>
    <x v="0"/>
    <n v="25"/>
    <n v="124"/>
    <n v="3100"/>
    <n v="1333"/>
    <n v="0.42999999999999994"/>
    <x v="1"/>
  </r>
  <r>
    <x v="3"/>
    <n v="1128299"/>
    <x v="423"/>
    <x v="4"/>
    <x v="1"/>
    <s v="October"/>
    <n v="4"/>
    <n v="2021"/>
    <s v="South"/>
    <s v="Louisiana"/>
    <s v="New Orleans"/>
    <x v="1"/>
    <n v="34"/>
    <n v="184"/>
    <n v="6256"/>
    <n v="2815.2"/>
    <n v="0.45"/>
    <x v="1"/>
  </r>
  <r>
    <x v="3"/>
    <n v="1128299"/>
    <x v="423"/>
    <x v="4"/>
    <x v="1"/>
    <s v="October"/>
    <n v="4"/>
    <n v="2021"/>
    <s v="South"/>
    <s v="Louisiana"/>
    <s v="New Orleans"/>
    <x v="2"/>
    <n v="33"/>
    <n v="128"/>
    <n v="4224"/>
    <n v="1900.8"/>
    <n v="0.45"/>
    <x v="1"/>
  </r>
  <r>
    <x v="3"/>
    <n v="1128299"/>
    <x v="423"/>
    <x v="4"/>
    <x v="1"/>
    <s v="October"/>
    <n v="4"/>
    <n v="2021"/>
    <s v="South"/>
    <s v="Louisiana"/>
    <s v="New Orleans"/>
    <x v="3"/>
    <n v="31"/>
    <n v="120"/>
    <n v="3720"/>
    <n v="1599.6"/>
    <n v="0.42999999999999994"/>
    <x v="1"/>
  </r>
  <r>
    <x v="3"/>
    <n v="1128299"/>
    <x v="423"/>
    <x v="4"/>
    <x v="1"/>
    <s v="October"/>
    <n v="4"/>
    <n v="2021"/>
    <s v="South"/>
    <s v="Louisiana"/>
    <s v="New Orleans"/>
    <x v="4"/>
    <n v="39"/>
    <n v="112"/>
    <n v="4368"/>
    <n v="2096.64"/>
    <n v="0.48"/>
    <x v="1"/>
  </r>
  <r>
    <x v="3"/>
    <n v="1128299"/>
    <x v="423"/>
    <x v="4"/>
    <x v="1"/>
    <s v="October"/>
    <n v="4"/>
    <n v="2021"/>
    <s v="South"/>
    <s v="Louisiana"/>
    <s v="New Orleans"/>
    <x v="5"/>
    <n v="44"/>
    <n v="140"/>
    <n v="6160"/>
    <n v="2464"/>
    <n v="0.4"/>
    <x v="1"/>
  </r>
  <r>
    <x v="3"/>
    <n v="1128299"/>
    <x v="454"/>
    <x v="0"/>
    <x v="0"/>
    <s v="November"/>
    <n v="4"/>
    <n v="2021"/>
    <s v="South"/>
    <s v="Louisiana"/>
    <s v="New Orleans"/>
    <x v="0"/>
    <n v="28"/>
    <n v="219"/>
    <n v="6132"/>
    <n v="2882.04"/>
    <n v="0.47"/>
    <x v="1"/>
  </r>
  <r>
    <x v="3"/>
    <n v="1128299"/>
    <x v="454"/>
    <x v="0"/>
    <x v="0"/>
    <s v="November"/>
    <n v="4"/>
    <n v="2021"/>
    <s v="South"/>
    <s v="Louisiana"/>
    <s v="New Orleans"/>
    <x v="1"/>
    <n v="35"/>
    <n v="224"/>
    <n v="7840"/>
    <n v="3684.8"/>
    <n v="0.47"/>
    <x v="1"/>
  </r>
  <r>
    <x v="3"/>
    <n v="1128299"/>
    <x v="454"/>
    <x v="0"/>
    <x v="0"/>
    <s v="November"/>
    <n v="4"/>
    <n v="2021"/>
    <s v="South"/>
    <s v="Louisiana"/>
    <s v="New Orleans"/>
    <x v="2"/>
    <n v="30"/>
    <n v="158"/>
    <n v="4740"/>
    <n v="2180.4"/>
    <n v="0.46"/>
    <x v="1"/>
  </r>
  <r>
    <x v="3"/>
    <n v="1128299"/>
    <x v="454"/>
    <x v="0"/>
    <x v="0"/>
    <s v="November"/>
    <n v="4"/>
    <n v="2021"/>
    <s v="South"/>
    <s v="Louisiana"/>
    <s v="New Orleans"/>
    <x v="3"/>
    <n v="40"/>
    <n v="155"/>
    <n v="6200"/>
    <n v="2852"/>
    <n v="0.46"/>
    <x v="1"/>
  </r>
  <r>
    <x v="3"/>
    <n v="1128299"/>
    <x v="454"/>
    <x v="0"/>
    <x v="0"/>
    <s v="November"/>
    <n v="4"/>
    <n v="2021"/>
    <s v="South"/>
    <s v="Louisiana"/>
    <s v="New Orleans"/>
    <x v="4"/>
    <n v="53"/>
    <n v="147"/>
    <n v="7791"/>
    <n v="3661.77"/>
    <n v="0.47"/>
    <x v="1"/>
  </r>
  <r>
    <x v="3"/>
    <n v="1128299"/>
    <x v="454"/>
    <x v="0"/>
    <x v="0"/>
    <s v="November"/>
    <n v="4"/>
    <n v="2021"/>
    <s v="South"/>
    <s v="Louisiana"/>
    <s v="New Orleans"/>
    <x v="5"/>
    <n v="64"/>
    <n v="180"/>
    <n v="11520"/>
    <n v="4723.2"/>
    <n v="0.41"/>
    <x v="1"/>
  </r>
  <r>
    <x v="3"/>
    <n v="1128299"/>
    <x v="483"/>
    <x v="1"/>
    <x v="0"/>
    <s v="December"/>
    <n v="4"/>
    <n v="2021"/>
    <s v="South"/>
    <s v="Louisiana"/>
    <s v="New Orleans"/>
    <x v="0"/>
    <n v="46"/>
    <n v="272"/>
    <n v="12512"/>
    <n v="5755.52"/>
    <n v="0.46"/>
    <x v="1"/>
  </r>
  <r>
    <x v="3"/>
    <n v="1128299"/>
    <x v="483"/>
    <x v="1"/>
    <x v="0"/>
    <s v="December"/>
    <n v="4"/>
    <n v="2021"/>
    <s v="South"/>
    <s v="Louisiana"/>
    <s v="New Orleans"/>
    <x v="1"/>
    <n v="52"/>
    <n v="248"/>
    <n v="12896"/>
    <n v="5674.24"/>
    <n v="0.43999999999999995"/>
    <x v="1"/>
  </r>
  <r>
    <x v="0"/>
    <n v="1128299"/>
    <x v="483"/>
    <x v="1"/>
    <x v="0"/>
    <s v="December"/>
    <n v="4"/>
    <n v="2021"/>
    <s v="South"/>
    <s v="Louisiana"/>
    <s v="New Orleans"/>
    <x v="2"/>
    <n v="53"/>
    <n v="192"/>
    <n v="10176"/>
    <n v="4375.68"/>
    <n v="0.42999999999999994"/>
    <x v="1"/>
  </r>
  <r>
    <x v="0"/>
    <n v="1128299"/>
    <x v="483"/>
    <x v="1"/>
    <x v="0"/>
    <s v="December"/>
    <n v="4"/>
    <n v="2021"/>
    <s v="South"/>
    <s v="Louisiana"/>
    <s v="New Orleans"/>
    <x v="3"/>
    <n v="53"/>
    <n v="192"/>
    <n v="10176"/>
    <n v="4782.72"/>
    <n v="0.47"/>
    <x v="1"/>
  </r>
  <r>
    <x v="0"/>
    <n v="1128299"/>
    <x v="483"/>
    <x v="1"/>
    <x v="0"/>
    <s v="December"/>
    <n v="4"/>
    <n v="2021"/>
    <s v="South"/>
    <s v="Louisiana"/>
    <s v="New Orleans"/>
    <x v="4"/>
    <n v="55"/>
    <n v="168"/>
    <n v="9240"/>
    <n v="4435.2"/>
    <n v="0.48"/>
    <x v="1"/>
  </r>
  <r>
    <x v="0"/>
    <n v="1128299"/>
    <x v="483"/>
    <x v="1"/>
    <x v="0"/>
    <s v="December"/>
    <n v="4"/>
    <n v="2021"/>
    <s v="South"/>
    <s v="Louisiana"/>
    <s v="New Orleans"/>
    <x v="5"/>
    <n v="59"/>
    <n v="194"/>
    <n v="11446"/>
    <n v="4578.3999999999996"/>
    <n v="0.4"/>
    <x v="1"/>
  </r>
  <r>
    <x v="0"/>
    <n v="1197831"/>
    <x v="169"/>
    <x v="6"/>
    <x v="0"/>
    <s v="January"/>
    <n v="1"/>
    <n v="2021"/>
    <s v="South"/>
    <s v="Louisiana"/>
    <s v="New Orleans"/>
    <x v="0"/>
    <n v="14"/>
    <n v="223"/>
    <n v="3122"/>
    <n v="1061.48"/>
    <n v="0.33999999999999997"/>
    <x v="1"/>
  </r>
  <r>
    <x v="0"/>
    <n v="1197831"/>
    <x v="169"/>
    <x v="6"/>
    <x v="0"/>
    <s v="January"/>
    <n v="1"/>
    <n v="2021"/>
    <s v="South"/>
    <s v="Louisiana"/>
    <s v="New Orleans"/>
    <x v="1"/>
    <n v="20"/>
    <n v="209"/>
    <n v="4180"/>
    <n v="1504.8"/>
    <n v="0.36"/>
    <x v="1"/>
  </r>
  <r>
    <x v="0"/>
    <n v="1197831"/>
    <x v="169"/>
    <x v="6"/>
    <x v="0"/>
    <s v="January"/>
    <n v="1"/>
    <n v="2021"/>
    <s v="South"/>
    <s v="Louisiana"/>
    <s v="New Orleans"/>
    <x v="2"/>
    <n v="21"/>
    <n v="162"/>
    <n v="3402"/>
    <n v="1258.74"/>
    <n v="0.37"/>
    <x v="1"/>
  </r>
  <r>
    <x v="0"/>
    <n v="1197831"/>
    <x v="169"/>
    <x v="6"/>
    <x v="0"/>
    <s v="January"/>
    <n v="1"/>
    <n v="2021"/>
    <s v="South"/>
    <s v="Louisiana"/>
    <s v="New Orleans"/>
    <x v="3"/>
    <n v="26"/>
    <n v="166"/>
    <n v="4316"/>
    <n v="1812.72"/>
    <n v="0.42"/>
    <x v="1"/>
  </r>
  <r>
    <x v="0"/>
    <n v="1197831"/>
    <x v="169"/>
    <x v="6"/>
    <x v="0"/>
    <s v="January"/>
    <n v="1"/>
    <n v="2021"/>
    <s v="South"/>
    <s v="Louisiana"/>
    <s v="New Orleans"/>
    <x v="4"/>
    <n v="28"/>
    <n v="111"/>
    <n v="3108"/>
    <n v="870.24"/>
    <n v="0.28000000000000003"/>
    <x v="1"/>
  </r>
  <r>
    <x v="3"/>
    <n v="1197831"/>
    <x v="169"/>
    <x v="6"/>
    <x v="0"/>
    <s v="January"/>
    <n v="1"/>
    <n v="2021"/>
    <s v="South"/>
    <s v="Louisiana"/>
    <s v="New Orleans"/>
    <x v="5"/>
    <n v="23"/>
    <n v="147"/>
    <n v="3381"/>
    <n v="1690.5"/>
    <n v="0.5"/>
    <x v="1"/>
  </r>
  <r>
    <x v="0"/>
    <n v="1197831"/>
    <x v="199"/>
    <x v="1"/>
    <x v="0"/>
    <s v="February"/>
    <n v="1"/>
    <n v="2021"/>
    <s v="South"/>
    <s v="Louisiana"/>
    <s v="New Orleans"/>
    <x v="0"/>
    <n v="18"/>
    <n v="200"/>
    <n v="3600"/>
    <n v="1152"/>
    <n v="0.32"/>
    <x v="1"/>
  </r>
  <r>
    <x v="0"/>
    <n v="1197831"/>
    <x v="199"/>
    <x v="1"/>
    <x v="0"/>
    <s v="February"/>
    <n v="1"/>
    <n v="2021"/>
    <s v="South"/>
    <s v="Louisiana"/>
    <s v="New Orleans"/>
    <x v="1"/>
    <n v="28"/>
    <n v="180"/>
    <n v="5040"/>
    <n v="1663.2"/>
    <n v="0.32999999999999996"/>
    <x v="1"/>
  </r>
  <r>
    <x v="0"/>
    <n v="1197831"/>
    <x v="199"/>
    <x v="1"/>
    <x v="0"/>
    <s v="February"/>
    <n v="1"/>
    <n v="2021"/>
    <s v="South"/>
    <s v="Louisiana"/>
    <s v="New Orleans"/>
    <x v="2"/>
    <n v="28"/>
    <n v="128"/>
    <n v="3584"/>
    <n v="1254.4000000000001"/>
    <n v="0.35"/>
    <x v="1"/>
  </r>
  <r>
    <x v="0"/>
    <n v="1197831"/>
    <x v="199"/>
    <x v="1"/>
    <x v="0"/>
    <s v="February"/>
    <n v="1"/>
    <n v="2021"/>
    <s v="West"/>
    <s v="Idaho"/>
    <s v="Boise"/>
    <x v="3"/>
    <n v="27"/>
    <n v="116"/>
    <n v="3132"/>
    <n v="1315.44"/>
    <n v="0.42"/>
    <x v="1"/>
  </r>
  <r>
    <x v="0"/>
    <n v="1197831"/>
    <x v="199"/>
    <x v="1"/>
    <x v="0"/>
    <s v="February"/>
    <n v="1"/>
    <n v="2021"/>
    <s v="West"/>
    <s v="Idaho"/>
    <s v="Boise"/>
    <x v="4"/>
    <n v="31"/>
    <n v="88"/>
    <n v="2728"/>
    <n v="818.4"/>
    <n v="0.3"/>
    <x v="1"/>
  </r>
  <r>
    <x v="0"/>
    <n v="1197831"/>
    <x v="199"/>
    <x v="1"/>
    <x v="0"/>
    <s v="February"/>
    <n v="1"/>
    <n v="2021"/>
    <s v="West"/>
    <s v="Idaho"/>
    <s v="Boise"/>
    <x v="5"/>
    <n v="26"/>
    <n v="135"/>
    <n v="3510"/>
    <n v="1825.2"/>
    <n v="0.52"/>
    <x v="1"/>
  </r>
  <r>
    <x v="0"/>
    <n v="1197831"/>
    <x v="708"/>
    <x v="3"/>
    <x v="1"/>
    <s v="March"/>
    <n v="1"/>
    <n v="2021"/>
    <s v="West"/>
    <s v="Idaho"/>
    <s v="Boise"/>
    <x v="0"/>
    <n v="21"/>
    <n v="200"/>
    <n v="4200"/>
    <n v="1554"/>
    <n v="0.37"/>
    <x v="1"/>
  </r>
  <r>
    <x v="0"/>
    <n v="1197831"/>
    <x v="708"/>
    <x v="3"/>
    <x v="1"/>
    <s v="March"/>
    <n v="1"/>
    <n v="2021"/>
    <s v="West"/>
    <s v="Idaho"/>
    <s v="Boise"/>
    <x v="1"/>
    <n v="27"/>
    <n v="188"/>
    <n v="5076"/>
    <n v="1979.64"/>
    <n v="0.39"/>
    <x v="1"/>
  </r>
  <r>
    <x v="0"/>
    <n v="1197831"/>
    <x v="708"/>
    <x v="3"/>
    <x v="1"/>
    <s v="March"/>
    <n v="1"/>
    <n v="2021"/>
    <s v="West"/>
    <s v="Idaho"/>
    <s v="Boise"/>
    <x v="2"/>
    <n v="20"/>
    <n v="135"/>
    <n v="2700"/>
    <n v="1026"/>
    <n v="0.38"/>
    <x v="1"/>
  </r>
  <r>
    <x v="0"/>
    <n v="1197831"/>
    <x v="708"/>
    <x v="3"/>
    <x v="1"/>
    <s v="March"/>
    <n v="1"/>
    <n v="2021"/>
    <s v="West"/>
    <s v="Idaho"/>
    <s v="Boise"/>
    <x v="3"/>
    <n v="26"/>
    <n v="112"/>
    <n v="2912"/>
    <n v="1368.64"/>
    <n v="0.47"/>
    <x v="1"/>
  </r>
  <r>
    <x v="3"/>
    <n v="1197831"/>
    <x v="708"/>
    <x v="3"/>
    <x v="1"/>
    <s v="March"/>
    <n v="1"/>
    <n v="2021"/>
    <s v="West"/>
    <s v="Idaho"/>
    <s v="Boise"/>
    <x v="4"/>
    <n v="32"/>
    <n v="88"/>
    <n v="2816"/>
    <n v="985.6"/>
    <n v="0.35"/>
    <x v="1"/>
  </r>
  <r>
    <x v="3"/>
    <n v="1197831"/>
    <x v="708"/>
    <x v="3"/>
    <x v="1"/>
    <s v="March"/>
    <n v="1"/>
    <n v="2021"/>
    <s v="West"/>
    <s v="Idaho"/>
    <s v="Boise"/>
    <x v="5"/>
    <n v="25"/>
    <n v="124"/>
    <n v="3100"/>
    <n v="1643"/>
    <n v="0.53"/>
    <x v="1"/>
  </r>
  <r>
    <x v="3"/>
    <n v="1197831"/>
    <x v="723"/>
    <x v="5"/>
    <x v="0"/>
    <s v="April"/>
    <n v="2"/>
    <n v="2021"/>
    <s v="West"/>
    <s v="Idaho"/>
    <s v="Boise"/>
    <x v="0"/>
    <n v="15"/>
    <n v="215"/>
    <n v="3225"/>
    <n v="1354.5"/>
    <n v="0.42"/>
    <x v="1"/>
  </r>
  <r>
    <x v="3"/>
    <n v="1197831"/>
    <x v="723"/>
    <x v="5"/>
    <x v="0"/>
    <s v="April"/>
    <n v="2"/>
    <n v="2021"/>
    <s v="West"/>
    <s v="Idaho"/>
    <s v="Boise"/>
    <x v="1"/>
    <n v="21"/>
    <n v="215"/>
    <n v="4515"/>
    <n v="1760.85"/>
    <n v="0.39"/>
    <x v="1"/>
  </r>
  <r>
    <x v="3"/>
    <n v="1197831"/>
    <x v="723"/>
    <x v="5"/>
    <x v="0"/>
    <s v="April"/>
    <n v="2"/>
    <n v="2021"/>
    <s v="West"/>
    <s v="Idaho"/>
    <s v="Boise"/>
    <x v="2"/>
    <n v="19"/>
    <n v="162"/>
    <n v="3078"/>
    <n v="1138.8599999999999"/>
    <n v="0.37"/>
    <x v="1"/>
  </r>
  <r>
    <x v="3"/>
    <n v="1197831"/>
    <x v="723"/>
    <x v="5"/>
    <x v="0"/>
    <s v="April"/>
    <n v="2"/>
    <n v="2021"/>
    <s v="West"/>
    <s v="Idaho"/>
    <s v="Boise"/>
    <x v="3"/>
    <n v="20"/>
    <n v="116"/>
    <n v="2320"/>
    <n v="1136.8"/>
    <n v="0.49"/>
    <x v="1"/>
  </r>
  <r>
    <x v="3"/>
    <n v="1197831"/>
    <x v="723"/>
    <x v="5"/>
    <x v="0"/>
    <s v="April"/>
    <n v="2"/>
    <n v="2021"/>
    <s v="West"/>
    <s v="Idaho"/>
    <s v="Boise"/>
    <x v="4"/>
    <n v="27"/>
    <n v="91"/>
    <n v="2457"/>
    <n v="786.24"/>
    <n v="0.32"/>
    <x v="1"/>
  </r>
  <r>
    <x v="3"/>
    <n v="1197831"/>
    <x v="723"/>
    <x v="5"/>
    <x v="0"/>
    <s v="April"/>
    <n v="2"/>
    <n v="2021"/>
    <s v="West"/>
    <s v="Idaho"/>
    <s v="Boise"/>
    <x v="5"/>
    <n v="23"/>
    <n v="176"/>
    <n v="4048"/>
    <n v="2307.36"/>
    <n v="0.57000000000000006"/>
    <x v="1"/>
  </r>
  <r>
    <x v="3"/>
    <n v="1197831"/>
    <x v="258"/>
    <x v="0"/>
    <x v="0"/>
    <s v="May"/>
    <n v="2"/>
    <n v="2021"/>
    <s v="West"/>
    <s v="Idaho"/>
    <s v="Boise"/>
    <x v="0"/>
    <n v="14"/>
    <n v="210"/>
    <n v="2940"/>
    <n v="1234.8"/>
    <n v="0.42"/>
    <x v="1"/>
  </r>
  <r>
    <x v="3"/>
    <n v="1197831"/>
    <x v="258"/>
    <x v="0"/>
    <x v="0"/>
    <s v="May"/>
    <n v="2"/>
    <n v="2021"/>
    <s v="West"/>
    <s v="Idaho"/>
    <s v="Boise"/>
    <x v="1"/>
    <n v="22"/>
    <n v="247"/>
    <n v="5434"/>
    <n v="2227.94"/>
    <n v="0.41"/>
    <x v="1"/>
  </r>
  <r>
    <x v="3"/>
    <n v="1197831"/>
    <x v="258"/>
    <x v="0"/>
    <x v="0"/>
    <s v="May"/>
    <n v="2"/>
    <n v="2021"/>
    <s v="West"/>
    <s v="Idaho"/>
    <s v="Boise"/>
    <x v="2"/>
    <n v="18"/>
    <n v="184"/>
    <n v="3312"/>
    <n v="1291.68"/>
    <n v="0.39"/>
    <x v="1"/>
  </r>
  <r>
    <x v="3"/>
    <n v="1197831"/>
    <x v="258"/>
    <x v="0"/>
    <x v="0"/>
    <s v="May"/>
    <n v="2"/>
    <n v="2021"/>
    <s v="West"/>
    <s v="Idaho"/>
    <s v="Boise"/>
    <x v="3"/>
    <n v="24"/>
    <n v="155"/>
    <n v="3720"/>
    <n v="1860"/>
    <n v="0.5"/>
    <x v="1"/>
  </r>
  <r>
    <x v="3"/>
    <n v="1197831"/>
    <x v="258"/>
    <x v="0"/>
    <x v="0"/>
    <s v="May"/>
    <n v="2"/>
    <n v="2021"/>
    <s v="West"/>
    <s v="Idaho"/>
    <s v="Boise"/>
    <x v="4"/>
    <n v="34"/>
    <n v="120"/>
    <n v="4080"/>
    <n v="1428"/>
    <n v="0.35"/>
    <x v="1"/>
  </r>
  <r>
    <x v="3"/>
    <n v="1197831"/>
    <x v="258"/>
    <x v="0"/>
    <x v="0"/>
    <s v="May"/>
    <n v="2"/>
    <n v="2021"/>
    <s v="West"/>
    <s v="Idaho"/>
    <s v="Boise"/>
    <x v="5"/>
    <n v="33"/>
    <n v="240"/>
    <n v="7920"/>
    <n v="4356"/>
    <n v="0.55000000000000004"/>
    <x v="1"/>
  </r>
  <r>
    <x v="3"/>
    <n v="1197831"/>
    <x v="288"/>
    <x v="2"/>
    <x v="0"/>
    <s v="June"/>
    <n v="2"/>
    <n v="2021"/>
    <s v="West"/>
    <s v="Idaho"/>
    <s v="Boise"/>
    <x v="0"/>
    <n v="31"/>
    <n v="233"/>
    <n v="7223"/>
    <n v="2744.74"/>
    <n v="0.38"/>
    <x v="1"/>
  </r>
  <r>
    <x v="3"/>
    <n v="1197831"/>
    <x v="288"/>
    <x v="2"/>
    <x v="0"/>
    <s v="June"/>
    <n v="2"/>
    <n v="2021"/>
    <s v="West"/>
    <s v="Idaho"/>
    <s v="Boise"/>
    <x v="1"/>
    <n v="35"/>
    <n v="263"/>
    <n v="9205"/>
    <n v="3774.05"/>
    <n v="0.41"/>
    <x v="1"/>
  </r>
  <r>
    <x v="3"/>
    <n v="1197831"/>
    <x v="288"/>
    <x v="2"/>
    <x v="0"/>
    <s v="June"/>
    <n v="2"/>
    <n v="2021"/>
    <s v="West"/>
    <s v="Idaho"/>
    <s v="Boise"/>
    <x v="2"/>
    <n v="34"/>
    <n v="186"/>
    <n v="6324"/>
    <n v="2592.84"/>
    <n v="0.41"/>
    <x v="1"/>
  </r>
  <r>
    <x v="3"/>
    <n v="1197831"/>
    <x v="288"/>
    <x v="2"/>
    <x v="0"/>
    <s v="June"/>
    <n v="2"/>
    <n v="2021"/>
    <s v="West"/>
    <s v="Idaho"/>
    <s v="Boise"/>
    <x v="3"/>
    <n v="33"/>
    <n v="187"/>
    <n v="6171"/>
    <n v="3023.79"/>
    <n v="0.49"/>
    <x v="1"/>
  </r>
  <r>
    <x v="3"/>
    <n v="1197831"/>
    <x v="288"/>
    <x v="2"/>
    <x v="0"/>
    <s v="June"/>
    <n v="2"/>
    <n v="2021"/>
    <s v="West"/>
    <s v="Idaho"/>
    <s v="Boise"/>
    <x v="4"/>
    <n v="43"/>
    <n v="158"/>
    <n v="6794"/>
    <n v="2309.96"/>
    <n v="0.33999999999999997"/>
    <x v="1"/>
  </r>
  <r>
    <x v="3"/>
    <n v="1197831"/>
    <x v="288"/>
    <x v="2"/>
    <x v="0"/>
    <s v="June"/>
    <n v="2"/>
    <n v="2021"/>
    <s v="West"/>
    <s v="Idaho"/>
    <s v="Boise"/>
    <x v="5"/>
    <n v="39"/>
    <n v="248"/>
    <n v="9672"/>
    <n v="5319.6"/>
    <n v="0.55000000000000004"/>
    <x v="1"/>
  </r>
  <r>
    <x v="3"/>
    <n v="1197831"/>
    <x v="320"/>
    <x v="6"/>
    <x v="0"/>
    <s v="July"/>
    <n v="3"/>
    <n v="2021"/>
    <s v="West"/>
    <s v="Idaho"/>
    <s v="Boise"/>
    <x v="0"/>
    <n v="35"/>
    <n v="264"/>
    <n v="9240"/>
    <n v="4250.3999999999996"/>
    <n v="0.46"/>
    <x v="1"/>
  </r>
  <r>
    <x v="3"/>
    <n v="1197831"/>
    <x v="320"/>
    <x v="6"/>
    <x v="0"/>
    <s v="July"/>
    <n v="3"/>
    <n v="2021"/>
    <s v="West"/>
    <s v="Idaho"/>
    <s v="Boise"/>
    <x v="1"/>
    <n v="40"/>
    <n v="271"/>
    <n v="10840"/>
    <n v="4661.2"/>
    <n v="0.42999999999999994"/>
    <x v="1"/>
  </r>
  <r>
    <x v="3"/>
    <n v="1197831"/>
    <x v="320"/>
    <x v="6"/>
    <x v="0"/>
    <s v="July"/>
    <n v="3"/>
    <n v="2021"/>
    <s v="West"/>
    <s v="Idaho"/>
    <s v="Boise"/>
    <x v="2"/>
    <n v="34"/>
    <n v="278"/>
    <n v="9452"/>
    <n v="3969.84"/>
    <n v="0.42"/>
    <x v="1"/>
  </r>
  <r>
    <x v="3"/>
    <n v="1197831"/>
    <x v="320"/>
    <x v="6"/>
    <x v="0"/>
    <s v="July"/>
    <n v="3"/>
    <n v="2021"/>
    <s v="West"/>
    <s v="Idaho"/>
    <s v="Boise"/>
    <x v="3"/>
    <n v="38"/>
    <n v="158"/>
    <n v="6004"/>
    <n v="3182.12"/>
    <n v="0.53"/>
    <x v="1"/>
  </r>
  <r>
    <x v="3"/>
    <n v="1197831"/>
    <x v="320"/>
    <x v="6"/>
    <x v="0"/>
    <s v="July"/>
    <n v="3"/>
    <n v="2021"/>
    <s v="West"/>
    <s v="Idaho"/>
    <s v="Boise"/>
    <x v="4"/>
    <n v="43"/>
    <n v="173"/>
    <n v="7439"/>
    <n v="2975.6"/>
    <n v="0.4"/>
    <x v="1"/>
  </r>
  <r>
    <x v="0"/>
    <n v="1197831"/>
    <x v="320"/>
    <x v="6"/>
    <x v="0"/>
    <s v="July"/>
    <n v="3"/>
    <n v="2021"/>
    <s v="West"/>
    <s v="Idaho"/>
    <s v="Boise"/>
    <x v="5"/>
    <n v="51"/>
    <n v="264"/>
    <n v="13464"/>
    <n v="7943.76"/>
    <n v="0.59000000000000008"/>
    <x v="1"/>
  </r>
  <r>
    <x v="0"/>
    <n v="1197831"/>
    <x v="353"/>
    <x v="4"/>
    <x v="1"/>
    <s v="August"/>
    <n v="3"/>
    <n v="2021"/>
    <s v="West"/>
    <s v="Idaho"/>
    <s v="Boise"/>
    <x v="0"/>
    <n v="38"/>
    <n v="233"/>
    <n v="8854"/>
    <n v="3718.68"/>
    <n v="0.42"/>
    <x v="1"/>
  </r>
  <r>
    <x v="0"/>
    <n v="1197831"/>
    <x v="353"/>
    <x v="4"/>
    <x v="1"/>
    <s v="August"/>
    <n v="3"/>
    <n v="2021"/>
    <s v="West"/>
    <s v="Idaho"/>
    <s v="Boise"/>
    <x v="1"/>
    <n v="37"/>
    <n v="255"/>
    <n v="9435"/>
    <n v="4057.05"/>
    <n v="0.42999999999999994"/>
    <x v="1"/>
  </r>
  <r>
    <x v="0"/>
    <n v="1197831"/>
    <x v="353"/>
    <x v="4"/>
    <x v="1"/>
    <s v="August"/>
    <n v="3"/>
    <n v="2021"/>
    <s v="West"/>
    <s v="Idaho"/>
    <s v="Boise"/>
    <x v="2"/>
    <n v="39"/>
    <n v="305"/>
    <n v="11895"/>
    <n v="5114.8500000000004"/>
    <n v="0.42999999999999994"/>
    <x v="1"/>
  </r>
  <r>
    <x v="0"/>
    <n v="1197831"/>
    <x v="353"/>
    <x v="4"/>
    <x v="1"/>
    <s v="August"/>
    <n v="3"/>
    <n v="2021"/>
    <s v="West"/>
    <s v="Idaho"/>
    <s v="Boise"/>
    <x v="3"/>
    <n v="33"/>
    <n v="162"/>
    <n v="5346"/>
    <n v="2940.3"/>
    <n v="0.55000000000000004"/>
    <x v="1"/>
  </r>
  <r>
    <x v="2"/>
    <n v="1197831"/>
    <x v="353"/>
    <x v="4"/>
    <x v="1"/>
    <s v="August"/>
    <n v="3"/>
    <n v="2021"/>
    <s v="West"/>
    <s v="Idaho"/>
    <s v="Boise"/>
    <x v="4"/>
    <n v="39"/>
    <n v="166"/>
    <n v="6474"/>
    <n v="2719.08"/>
    <n v="0.42"/>
    <x v="1"/>
  </r>
  <r>
    <x v="2"/>
    <n v="1197831"/>
    <x v="353"/>
    <x v="4"/>
    <x v="1"/>
    <s v="August"/>
    <n v="3"/>
    <n v="2021"/>
    <s v="West"/>
    <s v="Idaho"/>
    <s v="Boise"/>
    <x v="5"/>
    <n v="44"/>
    <n v="239"/>
    <n v="10516"/>
    <n v="6414.76"/>
    <n v="0.6100000000000001"/>
    <x v="1"/>
  </r>
  <r>
    <x v="2"/>
    <n v="1197831"/>
    <x v="381"/>
    <x v="4"/>
    <x v="1"/>
    <s v="September"/>
    <n v="3"/>
    <n v="2021"/>
    <s v="West"/>
    <s v="Idaho"/>
    <s v="Boise"/>
    <x v="0"/>
    <n v="41"/>
    <n v="230"/>
    <n v="9430"/>
    <n v="4337.8"/>
    <n v="0.46"/>
    <x v="1"/>
  </r>
  <r>
    <x v="2"/>
    <n v="1197831"/>
    <x v="381"/>
    <x v="4"/>
    <x v="1"/>
    <s v="September"/>
    <n v="3"/>
    <n v="2021"/>
    <s v="West"/>
    <s v="Idaho"/>
    <s v="Boise"/>
    <x v="1"/>
    <n v="38"/>
    <n v="219"/>
    <n v="8322"/>
    <n v="3578.46"/>
    <n v="0.42999999999999994"/>
    <x v="1"/>
  </r>
  <r>
    <x v="2"/>
    <n v="1197831"/>
    <x v="381"/>
    <x v="4"/>
    <x v="1"/>
    <s v="September"/>
    <n v="3"/>
    <n v="2021"/>
    <s v="West"/>
    <s v="Idaho"/>
    <s v="Boise"/>
    <x v="2"/>
    <n v="43"/>
    <n v="203"/>
    <n v="8729"/>
    <n v="3928.05"/>
    <n v="0.45"/>
    <x v="1"/>
  </r>
  <r>
    <x v="2"/>
    <n v="1197831"/>
    <x v="381"/>
    <x v="4"/>
    <x v="1"/>
    <s v="September"/>
    <n v="3"/>
    <n v="2021"/>
    <s v="West"/>
    <s v="Idaho"/>
    <s v="Boise"/>
    <x v="3"/>
    <n v="40"/>
    <n v="136"/>
    <n v="5440"/>
    <n v="2992"/>
    <n v="0.55000000000000004"/>
    <x v="1"/>
  </r>
  <r>
    <x v="2"/>
    <n v="1197831"/>
    <x v="381"/>
    <x v="4"/>
    <x v="1"/>
    <s v="September"/>
    <n v="3"/>
    <n v="2021"/>
    <s v="West"/>
    <s v="Idaho"/>
    <s v="Boise"/>
    <x v="4"/>
    <n v="42"/>
    <n v="140"/>
    <n v="5880"/>
    <n v="2410.8000000000002"/>
    <n v="0.41"/>
    <x v="1"/>
  </r>
  <r>
    <x v="2"/>
    <n v="1197831"/>
    <x v="381"/>
    <x v="4"/>
    <x v="1"/>
    <s v="September"/>
    <n v="3"/>
    <n v="2021"/>
    <s v="West"/>
    <s v="Idaho"/>
    <s v="Boise"/>
    <x v="5"/>
    <n v="36"/>
    <n v="200"/>
    <n v="7200"/>
    <n v="4176"/>
    <n v="0.58000000000000007"/>
    <x v="1"/>
  </r>
  <r>
    <x v="2"/>
    <n v="1197831"/>
    <x v="410"/>
    <x v="5"/>
    <x v="0"/>
    <s v="October"/>
    <n v="4"/>
    <n v="2021"/>
    <s v="West"/>
    <s v="Idaho"/>
    <s v="Boise"/>
    <x v="0"/>
    <n v="30"/>
    <n v="201"/>
    <n v="6030"/>
    <n v="2773.8"/>
    <n v="0.46"/>
    <x v="1"/>
  </r>
  <r>
    <x v="2"/>
    <n v="1197831"/>
    <x v="410"/>
    <x v="5"/>
    <x v="0"/>
    <s v="October"/>
    <n v="4"/>
    <n v="2021"/>
    <s v="West"/>
    <s v="Idaho"/>
    <s v="Boise"/>
    <x v="1"/>
    <n v="27"/>
    <n v="190"/>
    <n v="5130"/>
    <n v="2205.9"/>
    <n v="0.42999999999999994"/>
    <x v="1"/>
  </r>
  <r>
    <x v="2"/>
    <n v="1197831"/>
    <x v="410"/>
    <x v="5"/>
    <x v="0"/>
    <s v="October"/>
    <n v="4"/>
    <n v="2021"/>
    <s v="West"/>
    <s v="Idaho"/>
    <s v="Boise"/>
    <x v="2"/>
    <n v="31"/>
    <n v="179"/>
    <n v="5549"/>
    <n v="2330.58"/>
    <n v="0.42"/>
    <x v="1"/>
  </r>
  <r>
    <x v="2"/>
    <n v="1197831"/>
    <x v="410"/>
    <x v="5"/>
    <x v="0"/>
    <s v="October"/>
    <n v="4"/>
    <n v="2021"/>
    <s v="West"/>
    <s v="Idaho"/>
    <s v="Boise"/>
    <x v="3"/>
    <n v="35"/>
    <n v="116"/>
    <n v="4060"/>
    <n v="2151.8000000000002"/>
    <n v="0.53"/>
    <x v="1"/>
  </r>
  <r>
    <x v="2"/>
    <n v="1197831"/>
    <x v="410"/>
    <x v="5"/>
    <x v="0"/>
    <s v="October"/>
    <n v="4"/>
    <n v="2021"/>
    <s v="West"/>
    <s v="Idaho"/>
    <s v="Boise"/>
    <x v="4"/>
    <n v="25"/>
    <n v="123"/>
    <n v="3075"/>
    <n v="1199.25"/>
    <n v="0.39"/>
    <x v="1"/>
  </r>
  <r>
    <x v="2"/>
    <n v="1197831"/>
    <x v="410"/>
    <x v="5"/>
    <x v="0"/>
    <s v="October"/>
    <n v="4"/>
    <n v="2021"/>
    <s v="West"/>
    <s v="Idaho"/>
    <s v="Boise"/>
    <x v="5"/>
    <n v="34"/>
    <n v="179"/>
    <n v="6086"/>
    <n v="3590.74"/>
    <n v="0.59000000000000008"/>
    <x v="1"/>
  </r>
  <r>
    <x v="2"/>
    <n v="1197831"/>
    <x v="442"/>
    <x v="2"/>
    <x v="0"/>
    <s v="November"/>
    <n v="4"/>
    <n v="2021"/>
    <s v="West"/>
    <s v="Idaho"/>
    <s v="Boise"/>
    <x v="0"/>
    <n v="27"/>
    <n v="203"/>
    <n v="5481"/>
    <n v="2521.2600000000002"/>
    <n v="0.46"/>
    <x v="1"/>
  </r>
  <r>
    <x v="2"/>
    <n v="1197831"/>
    <x v="442"/>
    <x v="2"/>
    <x v="0"/>
    <s v="November"/>
    <n v="4"/>
    <n v="2021"/>
    <s v="West"/>
    <s v="Idaho"/>
    <s v="Boise"/>
    <x v="1"/>
    <n v="28"/>
    <n v="223"/>
    <n v="6244"/>
    <n v="2684.92"/>
    <n v="0.42999999999999994"/>
    <x v="1"/>
  </r>
  <r>
    <x v="2"/>
    <n v="1197831"/>
    <x v="442"/>
    <x v="2"/>
    <x v="0"/>
    <s v="November"/>
    <n v="4"/>
    <n v="2021"/>
    <s v="West"/>
    <s v="Idaho"/>
    <s v="Boise"/>
    <x v="2"/>
    <n v="42"/>
    <n v="210"/>
    <n v="8820"/>
    <n v="3704.4"/>
    <n v="0.42"/>
    <x v="1"/>
  </r>
  <r>
    <x v="2"/>
    <n v="1197831"/>
    <x v="442"/>
    <x v="2"/>
    <x v="0"/>
    <s v="November"/>
    <n v="4"/>
    <n v="2021"/>
    <s v="West"/>
    <s v="Idaho"/>
    <s v="Boise"/>
    <x v="3"/>
    <n v="43"/>
    <n v="158"/>
    <n v="6794"/>
    <n v="3532.88"/>
    <n v="0.52"/>
    <x v="1"/>
  </r>
  <r>
    <x v="2"/>
    <n v="1197831"/>
    <x v="442"/>
    <x v="2"/>
    <x v="0"/>
    <s v="November"/>
    <n v="4"/>
    <n v="2021"/>
    <s v="West"/>
    <s v="Idaho"/>
    <s v="Boise"/>
    <x v="4"/>
    <n v="41"/>
    <n v="149"/>
    <n v="6109"/>
    <n v="2321.42"/>
    <n v="0.38"/>
    <x v="1"/>
  </r>
  <r>
    <x v="2"/>
    <n v="1197831"/>
    <x v="442"/>
    <x v="2"/>
    <x v="0"/>
    <s v="November"/>
    <n v="4"/>
    <n v="2021"/>
    <s v="West"/>
    <s v="Idaho"/>
    <s v="Boise"/>
    <x v="5"/>
    <n v="51"/>
    <n v="194"/>
    <n v="9894"/>
    <n v="5837.46"/>
    <n v="0.59000000000000008"/>
    <x v="1"/>
  </r>
  <r>
    <x v="0"/>
    <n v="1197831"/>
    <x v="471"/>
    <x v="3"/>
    <x v="1"/>
    <s v="December"/>
    <n v="4"/>
    <n v="2021"/>
    <s v="West"/>
    <s v="Idaho"/>
    <s v="Boise"/>
    <x v="0"/>
    <n v="40"/>
    <n v="240"/>
    <n v="9600"/>
    <n v="4320"/>
    <n v="0.45"/>
    <x v="1"/>
  </r>
  <r>
    <x v="0"/>
    <n v="1197831"/>
    <x v="471"/>
    <x v="3"/>
    <x v="1"/>
    <s v="December"/>
    <n v="4"/>
    <n v="2021"/>
    <s v="West"/>
    <s v="Idaho"/>
    <s v="Boise"/>
    <x v="1"/>
    <n v="41"/>
    <n v="240"/>
    <n v="9840"/>
    <n v="4526.3999999999996"/>
    <n v="0.46"/>
    <x v="1"/>
  </r>
  <r>
    <x v="0"/>
    <n v="1197831"/>
    <x v="471"/>
    <x v="3"/>
    <x v="1"/>
    <s v="December"/>
    <n v="4"/>
    <n v="2021"/>
    <s v="West"/>
    <s v="Idaho"/>
    <s v="Boise"/>
    <x v="2"/>
    <n v="47"/>
    <n v="223"/>
    <n v="10481"/>
    <n v="4611.6400000000003"/>
    <n v="0.43999999999999995"/>
    <x v="1"/>
  </r>
  <r>
    <x v="0"/>
    <n v="1197831"/>
    <x v="471"/>
    <x v="3"/>
    <x v="1"/>
    <s v="December"/>
    <n v="4"/>
    <n v="2021"/>
    <s v="West"/>
    <s v="Idaho"/>
    <s v="Boise"/>
    <x v="3"/>
    <n v="44"/>
    <n v="184"/>
    <n v="8096"/>
    <n v="4209.92"/>
    <n v="0.52"/>
    <x v="1"/>
  </r>
  <r>
    <x v="0"/>
    <n v="1197831"/>
    <x v="471"/>
    <x v="3"/>
    <x v="1"/>
    <s v="December"/>
    <n v="4"/>
    <n v="2021"/>
    <s v="West"/>
    <s v="Idaho"/>
    <s v="Boise"/>
    <x v="4"/>
    <n v="43"/>
    <n v="147"/>
    <n v="6321"/>
    <n v="2591.61"/>
    <n v="0.41"/>
    <x v="1"/>
  </r>
  <r>
    <x v="0"/>
    <n v="1197831"/>
    <x v="471"/>
    <x v="3"/>
    <x v="1"/>
    <s v="December"/>
    <n v="4"/>
    <n v="2021"/>
    <s v="West"/>
    <s v="Idaho"/>
    <s v="Boise"/>
    <x v="5"/>
    <n v="47"/>
    <n v="232"/>
    <n v="10904"/>
    <n v="6651.44"/>
    <n v="0.6100000000000001"/>
    <x v="1"/>
  </r>
  <r>
    <x v="0"/>
    <n v="1128299"/>
    <x v="187"/>
    <x v="3"/>
    <x v="1"/>
    <s v="January"/>
    <n v="1"/>
    <n v="2021"/>
    <s v="West"/>
    <s v="Idaho"/>
    <s v="Boise"/>
    <x v="0"/>
    <n v="23"/>
    <n v="136"/>
    <n v="3128"/>
    <n v="1251.2"/>
    <n v="0.4"/>
    <x v="1"/>
  </r>
  <r>
    <x v="0"/>
    <n v="1128299"/>
    <x v="187"/>
    <x v="3"/>
    <x v="1"/>
    <s v="January"/>
    <n v="1"/>
    <n v="2021"/>
    <s v="West"/>
    <s v="Idaho"/>
    <s v="Boise"/>
    <x v="1"/>
    <n v="30"/>
    <n v="140"/>
    <n v="4200"/>
    <n v="1806"/>
    <n v="0.4300000000000001"/>
    <x v="1"/>
  </r>
  <r>
    <x v="0"/>
    <n v="1128299"/>
    <x v="187"/>
    <x v="3"/>
    <x v="1"/>
    <s v="January"/>
    <n v="1"/>
    <n v="2021"/>
    <s v="West"/>
    <s v="Idaho"/>
    <s v="Boise"/>
    <x v="2"/>
    <n v="31"/>
    <n v="145"/>
    <n v="4495"/>
    <n v="1753.05"/>
    <n v="0.39"/>
    <x v="1"/>
  </r>
  <r>
    <x v="0"/>
    <n v="1128299"/>
    <x v="187"/>
    <x v="3"/>
    <x v="1"/>
    <s v="January"/>
    <n v="1"/>
    <n v="2021"/>
    <s v="West"/>
    <s v="Idaho"/>
    <s v="Boise"/>
    <x v="3"/>
    <n v="30"/>
    <n v="88"/>
    <n v="2640"/>
    <n v="976.8"/>
    <n v="0.37"/>
    <x v="1"/>
  </r>
  <r>
    <x v="0"/>
    <n v="1128299"/>
    <x v="187"/>
    <x v="3"/>
    <x v="1"/>
    <s v="January"/>
    <n v="1"/>
    <n v="2021"/>
    <s v="West"/>
    <s v="Idaho"/>
    <s v="Boise"/>
    <x v="4"/>
    <n v="35"/>
    <n v="68"/>
    <n v="2380"/>
    <n v="809.2"/>
    <n v="0.33999999999999997"/>
    <x v="1"/>
  </r>
  <r>
    <x v="0"/>
    <n v="1128299"/>
    <x v="187"/>
    <x v="3"/>
    <x v="1"/>
    <s v="January"/>
    <n v="1"/>
    <n v="2021"/>
    <s v="West"/>
    <s v="Idaho"/>
    <s v="Boise"/>
    <x v="5"/>
    <n v="27"/>
    <n v="140"/>
    <n v="3780"/>
    <n v="1020.6"/>
    <n v="0.27"/>
    <x v="1"/>
  </r>
  <r>
    <x v="0"/>
    <n v="1128299"/>
    <x v="697"/>
    <x v="6"/>
    <x v="0"/>
    <s v="February"/>
    <n v="1"/>
    <n v="2021"/>
    <s v="West"/>
    <s v="Idaho"/>
    <s v="Boise"/>
    <x v="0"/>
    <n v="21"/>
    <n v="162"/>
    <n v="3402"/>
    <n v="1258.74"/>
    <n v="0.37"/>
    <x v="1"/>
  </r>
  <r>
    <x v="0"/>
    <n v="1128299"/>
    <x v="697"/>
    <x v="6"/>
    <x v="0"/>
    <s v="February"/>
    <n v="1"/>
    <n v="2021"/>
    <s v="West"/>
    <s v="Idaho"/>
    <s v="Boise"/>
    <x v="1"/>
    <n v="28"/>
    <n v="128"/>
    <n v="3584"/>
    <n v="1541.12"/>
    <n v="0.4300000000000001"/>
    <x v="1"/>
  </r>
  <r>
    <x v="0"/>
    <n v="1128299"/>
    <x v="697"/>
    <x v="6"/>
    <x v="0"/>
    <s v="February"/>
    <n v="1"/>
    <n v="2021"/>
    <s v="West"/>
    <s v="Idaho"/>
    <s v="Boise"/>
    <x v="2"/>
    <n v="28"/>
    <n v="124"/>
    <n v="3472"/>
    <n v="1458.24"/>
    <n v="0.42"/>
    <x v="1"/>
  </r>
  <r>
    <x v="0"/>
    <n v="1128299"/>
    <x v="697"/>
    <x v="6"/>
    <x v="0"/>
    <s v="February"/>
    <n v="1"/>
    <n v="2021"/>
    <s v="West"/>
    <s v="Arizona"/>
    <s v="Phoenix"/>
    <x v="3"/>
    <n v="26"/>
    <n v="68"/>
    <n v="1768"/>
    <n v="742.56"/>
    <n v="0.42"/>
    <x v="1"/>
  </r>
  <r>
    <x v="0"/>
    <n v="1128299"/>
    <x v="697"/>
    <x v="6"/>
    <x v="0"/>
    <s v="February"/>
    <n v="1"/>
    <n v="2021"/>
    <s v="West"/>
    <s v="Arizona"/>
    <s v="Phoenix"/>
    <x v="4"/>
    <n v="36"/>
    <n v="51"/>
    <n v="1836"/>
    <n v="679.32"/>
    <n v="0.37"/>
    <x v="1"/>
  </r>
  <r>
    <x v="0"/>
    <n v="1128299"/>
    <x v="697"/>
    <x v="6"/>
    <x v="0"/>
    <s v="February"/>
    <n v="1"/>
    <n v="2021"/>
    <s v="West"/>
    <s v="Arizona"/>
    <s v="Phoenix"/>
    <x v="5"/>
    <n v="31"/>
    <n v="116"/>
    <n v="3596"/>
    <n v="970.92"/>
    <n v="0.27"/>
    <x v="1"/>
  </r>
  <r>
    <x v="0"/>
    <n v="1128299"/>
    <x v="227"/>
    <x v="5"/>
    <x v="0"/>
    <s v="March"/>
    <n v="1"/>
    <n v="2021"/>
    <s v="West"/>
    <s v="Arizona"/>
    <s v="Phoenix"/>
    <x v="0"/>
    <n v="29"/>
    <n v="160"/>
    <n v="4640"/>
    <n v="1856"/>
    <n v="0.4"/>
    <x v="1"/>
  </r>
  <r>
    <x v="0"/>
    <n v="1128299"/>
    <x v="227"/>
    <x v="5"/>
    <x v="0"/>
    <s v="March"/>
    <n v="1"/>
    <n v="2021"/>
    <s v="West"/>
    <s v="Arizona"/>
    <s v="Phoenix"/>
    <x v="1"/>
    <n v="38"/>
    <n v="116"/>
    <n v="4408"/>
    <n v="1939.52"/>
    <n v="0.44"/>
    <x v="1"/>
  </r>
  <r>
    <x v="0"/>
    <n v="1128299"/>
    <x v="227"/>
    <x v="5"/>
    <x v="0"/>
    <s v="March"/>
    <n v="1"/>
    <n v="2021"/>
    <s v="West"/>
    <s v="Arizona"/>
    <s v="Phoenix"/>
    <x v="2"/>
    <n v="37"/>
    <n v="119"/>
    <n v="4403"/>
    <n v="1805.23"/>
    <n v="0.41"/>
    <x v="1"/>
  </r>
  <r>
    <x v="0"/>
    <n v="1128299"/>
    <x v="227"/>
    <x v="5"/>
    <x v="0"/>
    <s v="March"/>
    <n v="1"/>
    <n v="2021"/>
    <s v="West"/>
    <s v="Arizona"/>
    <s v="Phoenix"/>
    <x v="3"/>
    <n v="38"/>
    <n v="68"/>
    <n v="2584"/>
    <n v="956.08"/>
    <n v="0.37"/>
    <x v="1"/>
  </r>
  <r>
    <x v="0"/>
    <n v="1128299"/>
    <x v="227"/>
    <x v="5"/>
    <x v="0"/>
    <s v="March"/>
    <n v="1"/>
    <n v="2021"/>
    <s v="West"/>
    <s v="Arizona"/>
    <s v="Phoenix"/>
    <x v="4"/>
    <n v="41"/>
    <n v="39"/>
    <n v="1599"/>
    <n v="511.68"/>
    <n v="0.32"/>
    <x v="1"/>
  </r>
  <r>
    <x v="0"/>
    <n v="1128299"/>
    <x v="227"/>
    <x v="5"/>
    <x v="0"/>
    <s v="March"/>
    <n v="1"/>
    <n v="2021"/>
    <s v="West"/>
    <s v="Arizona"/>
    <s v="Phoenix"/>
    <x v="5"/>
    <n v="37"/>
    <n v="107"/>
    <n v="3959"/>
    <n v="1068.93"/>
    <n v="0.27"/>
    <x v="1"/>
  </r>
  <r>
    <x v="0"/>
    <n v="1128299"/>
    <x v="246"/>
    <x v="2"/>
    <x v="0"/>
    <s v="April"/>
    <n v="2"/>
    <n v="2021"/>
    <s v="West"/>
    <s v="Arizona"/>
    <s v="Phoenix"/>
    <x v="0"/>
    <n v="40"/>
    <n v="175"/>
    <n v="7000"/>
    <n v="2660"/>
    <n v="0.38"/>
    <x v="1"/>
  </r>
  <r>
    <x v="0"/>
    <n v="1128299"/>
    <x v="246"/>
    <x v="2"/>
    <x v="0"/>
    <s v="April"/>
    <n v="2"/>
    <n v="2021"/>
    <s v="West"/>
    <s v="Arizona"/>
    <s v="Phoenix"/>
    <x v="1"/>
    <n v="37"/>
    <n v="90"/>
    <n v="3330"/>
    <n v="1465.2"/>
    <n v="0.44"/>
    <x v="1"/>
  </r>
  <r>
    <x v="0"/>
    <n v="1128299"/>
    <x v="246"/>
    <x v="2"/>
    <x v="0"/>
    <s v="April"/>
    <n v="2"/>
    <n v="2021"/>
    <s v="West"/>
    <s v="Arizona"/>
    <s v="Phoenix"/>
    <x v="2"/>
    <n v="42"/>
    <n v="123"/>
    <n v="5166"/>
    <n v="1911.42"/>
    <n v="0.37"/>
    <x v="1"/>
  </r>
  <r>
    <x v="0"/>
    <n v="1128299"/>
    <x v="246"/>
    <x v="2"/>
    <x v="0"/>
    <s v="April"/>
    <n v="2"/>
    <n v="2021"/>
    <s v="West"/>
    <s v="Arizona"/>
    <s v="Phoenix"/>
    <x v="3"/>
    <n v="40"/>
    <n v="78"/>
    <n v="3120"/>
    <n v="1248"/>
    <n v="0.4"/>
    <x v="1"/>
  </r>
  <r>
    <x v="0"/>
    <n v="1128299"/>
    <x v="246"/>
    <x v="2"/>
    <x v="0"/>
    <s v="April"/>
    <n v="2"/>
    <n v="2021"/>
    <s v="West"/>
    <s v="Arizona"/>
    <s v="Phoenix"/>
    <x v="4"/>
    <n v="43"/>
    <n v="47"/>
    <n v="2021"/>
    <n v="687.14"/>
    <n v="0.33999999999999997"/>
    <x v="1"/>
  </r>
  <r>
    <x v="0"/>
    <n v="1128299"/>
    <x v="246"/>
    <x v="2"/>
    <x v="0"/>
    <s v="April"/>
    <n v="2"/>
    <n v="2021"/>
    <s v="West"/>
    <s v="Arizona"/>
    <s v="Phoenix"/>
    <x v="5"/>
    <n v="49"/>
    <n v="111"/>
    <n v="5439"/>
    <n v="1631.7"/>
    <n v="0.3"/>
    <x v="1"/>
  </r>
  <r>
    <x v="0"/>
    <n v="1128299"/>
    <x v="277"/>
    <x v="5"/>
    <x v="0"/>
    <s v="May"/>
    <n v="2"/>
    <n v="2021"/>
    <s v="West"/>
    <s v="Arizona"/>
    <s v="Phoenix"/>
    <x v="0"/>
    <n v="38"/>
    <n v="184"/>
    <n v="6992"/>
    <n v="2656.96"/>
    <n v="0.38"/>
    <x v="1"/>
  </r>
  <r>
    <x v="0"/>
    <n v="1128299"/>
    <x v="277"/>
    <x v="5"/>
    <x v="0"/>
    <s v="May"/>
    <n v="2"/>
    <n v="2021"/>
    <s v="West"/>
    <s v="Arizona"/>
    <s v="Phoenix"/>
    <x v="1"/>
    <n v="36"/>
    <n v="116"/>
    <n v="4176"/>
    <n v="1753.92"/>
    <n v="0.42"/>
    <x v="1"/>
  </r>
  <r>
    <x v="0"/>
    <n v="1128299"/>
    <x v="277"/>
    <x v="5"/>
    <x v="0"/>
    <s v="May"/>
    <n v="2"/>
    <n v="2021"/>
    <s v="West"/>
    <s v="Arizona"/>
    <s v="Phoenix"/>
    <x v="2"/>
    <n v="41"/>
    <n v="132"/>
    <n v="5412"/>
    <n v="2056.56"/>
    <n v="0.38"/>
    <x v="1"/>
  </r>
  <r>
    <x v="0"/>
    <n v="1128299"/>
    <x v="277"/>
    <x v="5"/>
    <x v="0"/>
    <s v="May"/>
    <n v="2"/>
    <n v="2021"/>
    <s v="West"/>
    <s v="Arizona"/>
    <s v="Phoenix"/>
    <x v="3"/>
    <n v="39"/>
    <n v="93"/>
    <n v="3627"/>
    <n v="1341.99"/>
    <n v="0.37"/>
    <x v="1"/>
  </r>
  <r>
    <x v="0"/>
    <n v="1128299"/>
    <x v="277"/>
    <x v="5"/>
    <x v="0"/>
    <s v="May"/>
    <n v="2"/>
    <n v="2021"/>
    <s v="West"/>
    <s v="Arizona"/>
    <s v="Phoenix"/>
    <x v="4"/>
    <n v="39"/>
    <n v="62"/>
    <n v="2418"/>
    <n v="797.94"/>
    <n v="0.32999999999999996"/>
    <x v="1"/>
  </r>
  <r>
    <x v="0"/>
    <n v="1128299"/>
    <x v="277"/>
    <x v="5"/>
    <x v="0"/>
    <s v="May"/>
    <n v="2"/>
    <n v="2021"/>
    <s v="West"/>
    <s v="Arizona"/>
    <s v="Phoenix"/>
    <x v="5"/>
    <n v="53"/>
    <n v="124"/>
    <n v="6572"/>
    <n v="1905.88"/>
    <n v="0.28999999999999998"/>
    <x v="1"/>
  </r>
  <r>
    <x v="0"/>
    <n v="1128299"/>
    <x v="307"/>
    <x v="0"/>
    <x v="0"/>
    <s v="June"/>
    <n v="2"/>
    <n v="2021"/>
    <s v="West"/>
    <s v="Arizona"/>
    <s v="Phoenix"/>
    <x v="0"/>
    <n v="37"/>
    <n v="194"/>
    <n v="7178"/>
    <n v="2799.42"/>
    <n v="0.39"/>
    <x v="1"/>
  </r>
  <r>
    <x v="0"/>
    <n v="1128299"/>
    <x v="307"/>
    <x v="0"/>
    <x v="0"/>
    <s v="June"/>
    <n v="2"/>
    <n v="2021"/>
    <s v="West"/>
    <s v="Arizona"/>
    <s v="Phoenix"/>
    <x v="1"/>
    <n v="36"/>
    <n v="143"/>
    <n v="5148"/>
    <n v="2162.16"/>
    <n v="0.42"/>
    <x v="1"/>
  </r>
  <r>
    <x v="0"/>
    <n v="1128299"/>
    <x v="307"/>
    <x v="0"/>
    <x v="0"/>
    <s v="June"/>
    <n v="2"/>
    <n v="2021"/>
    <s v="West"/>
    <s v="Arizona"/>
    <s v="Phoenix"/>
    <x v="2"/>
    <n v="41"/>
    <n v="147"/>
    <n v="6027"/>
    <n v="2290.2600000000002"/>
    <n v="0.38"/>
    <x v="1"/>
  </r>
  <r>
    <x v="0"/>
    <n v="1128299"/>
    <x v="307"/>
    <x v="0"/>
    <x v="0"/>
    <s v="June"/>
    <n v="2"/>
    <n v="2021"/>
    <s v="West"/>
    <s v="Arizona"/>
    <s v="Phoenix"/>
    <x v="3"/>
    <n v="38"/>
    <n v="105"/>
    <n v="3990"/>
    <n v="1596"/>
    <n v="0.4"/>
    <x v="1"/>
  </r>
  <r>
    <x v="0"/>
    <n v="1128299"/>
    <x v="307"/>
    <x v="0"/>
    <x v="0"/>
    <s v="June"/>
    <n v="2"/>
    <n v="2021"/>
    <s v="West"/>
    <s v="Arizona"/>
    <s v="Phoenix"/>
    <x v="4"/>
    <n v="43"/>
    <n v="72"/>
    <n v="3096"/>
    <n v="1052.6400000000001"/>
    <n v="0.33999999999999997"/>
    <x v="1"/>
  </r>
  <r>
    <x v="0"/>
    <n v="1128299"/>
    <x v="307"/>
    <x v="0"/>
    <x v="0"/>
    <s v="June"/>
    <n v="2"/>
    <n v="2021"/>
    <s v="West"/>
    <s v="Arizona"/>
    <s v="Phoenix"/>
    <x v="5"/>
    <n v="46"/>
    <n v="158"/>
    <n v="7268"/>
    <n v="2253.08"/>
    <n v="0.31"/>
    <x v="1"/>
  </r>
  <r>
    <x v="0"/>
    <n v="1128299"/>
    <x v="336"/>
    <x v="1"/>
    <x v="0"/>
    <s v="July"/>
    <n v="3"/>
    <n v="2021"/>
    <s v="West"/>
    <s v="Arizona"/>
    <s v="Phoenix"/>
    <x v="0"/>
    <n v="40"/>
    <n v="216"/>
    <n v="8640"/>
    <n v="3196.8"/>
    <n v="0.37"/>
    <x v="1"/>
  </r>
  <r>
    <x v="0"/>
    <n v="1128299"/>
    <x v="336"/>
    <x v="1"/>
    <x v="0"/>
    <s v="July"/>
    <n v="3"/>
    <n v="2021"/>
    <s v="West"/>
    <s v="Arizona"/>
    <s v="Phoenix"/>
    <x v="1"/>
    <n v="40"/>
    <n v="163"/>
    <n v="6520"/>
    <n v="2999.2"/>
    <n v="0.46"/>
    <x v="1"/>
  </r>
  <r>
    <x v="0"/>
    <n v="1128299"/>
    <x v="336"/>
    <x v="1"/>
    <x v="0"/>
    <s v="July"/>
    <n v="3"/>
    <n v="2021"/>
    <s v="West"/>
    <s v="Arizona"/>
    <s v="Phoenix"/>
    <x v="2"/>
    <n v="39"/>
    <n v="157"/>
    <n v="6123"/>
    <n v="2387.9699999999998"/>
    <n v="0.39"/>
    <x v="1"/>
  </r>
  <r>
    <x v="0"/>
    <n v="1128299"/>
    <x v="336"/>
    <x v="1"/>
    <x v="0"/>
    <s v="July"/>
    <n v="3"/>
    <n v="2021"/>
    <s v="West"/>
    <s v="Arizona"/>
    <s v="Phoenix"/>
    <x v="3"/>
    <n v="36"/>
    <n v="113"/>
    <n v="4068"/>
    <n v="1545.84"/>
    <n v="0.38"/>
    <x v="1"/>
  </r>
  <r>
    <x v="0"/>
    <n v="1128299"/>
    <x v="336"/>
    <x v="1"/>
    <x v="0"/>
    <s v="July"/>
    <n v="3"/>
    <n v="2021"/>
    <s v="West"/>
    <s v="Arizona"/>
    <s v="Phoenix"/>
    <x v="4"/>
    <n v="40"/>
    <n v="145"/>
    <n v="5800"/>
    <n v="2146"/>
    <n v="0.37"/>
    <x v="1"/>
  </r>
  <r>
    <x v="0"/>
    <n v="1128299"/>
    <x v="336"/>
    <x v="1"/>
    <x v="0"/>
    <s v="July"/>
    <n v="3"/>
    <n v="2021"/>
    <s v="West"/>
    <s v="Arizona"/>
    <s v="Phoenix"/>
    <x v="5"/>
    <n v="46"/>
    <n v="145"/>
    <n v="6670"/>
    <n v="2001"/>
    <n v="0.3"/>
    <x v="1"/>
  </r>
  <r>
    <x v="0"/>
    <n v="1128299"/>
    <x v="368"/>
    <x v="5"/>
    <x v="0"/>
    <s v="August"/>
    <n v="3"/>
    <n v="2021"/>
    <s v="West"/>
    <s v="Arizona"/>
    <s v="Phoenix"/>
    <x v="0"/>
    <n v="41"/>
    <n v="194"/>
    <n v="7954"/>
    <n v="3181.6"/>
    <n v="0.4"/>
    <x v="1"/>
  </r>
  <r>
    <x v="0"/>
    <n v="1128299"/>
    <x v="368"/>
    <x v="5"/>
    <x v="0"/>
    <s v="August"/>
    <n v="3"/>
    <n v="2021"/>
    <s v="West"/>
    <s v="Arizona"/>
    <s v="Phoenix"/>
    <x v="1"/>
    <n v="46"/>
    <n v="190"/>
    <n v="8740"/>
    <n v="3670.8"/>
    <n v="0.42"/>
    <x v="1"/>
  </r>
  <r>
    <x v="0"/>
    <n v="1128299"/>
    <x v="368"/>
    <x v="5"/>
    <x v="0"/>
    <s v="August"/>
    <n v="3"/>
    <n v="2021"/>
    <s v="West"/>
    <s v="Arizona"/>
    <s v="Phoenix"/>
    <x v="2"/>
    <n v="37"/>
    <n v="153"/>
    <n v="5661"/>
    <n v="2321.0100000000002"/>
    <n v="0.41"/>
    <x v="1"/>
  </r>
  <r>
    <x v="0"/>
    <n v="1128299"/>
    <x v="368"/>
    <x v="5"/>
    <x v="0"/>
    <s v="August"/>
    <n v="3"/>
    <n v="2021"/>
    <s v="West"/>
    <s v="Arizona"/>
    <s v="Phoenix"/>
    <x v="3"/>
    <n v="43"/>
    <n v="120"/>
    <n v="5160"/>
    <n v="2167.1999999999998"/>
    <n v="0.42"/>
    <x v="1"/>
  </r>
  <r>
    <x v="0"/>
    <n v="1128299"/>
    <x v="368"/>
    <x v="5"/>
    <x v="0"/>
    <s v="August"/>
    <n v="3"/>
    <n v="2021"/>
    <s v="West"/>
    <s v="Arizona"/>
    <s v="Phoenix"/>
    <x v="4"/>
    <n v="45"/>
    <n v="136"/>
    <n v="6120"/>
    <n v="2264.4"/>
    <n v="0.37"/>
    <x v="1"/>
  </r>
  <r>
    <x v="0"/>
    <n v="1128299"/>
    <x v="368"/>
    <x v="5"/>
    <x v="0"/>
    <s v="August"/>
    <n v="3"/>
    <n v="2021"/>
    <s v="West"/>
    <s v="Arizona"/>
    <s v="Phoenix"/>
    <x v="5"/>
    <n v="48"/>
    <n v="131"/>
    <n v="6288"/>
    <n v="1760.64"/>
    <n v="0.28000000000000003"/>
    <x v="1"/>
  </r>
  <r>
    <x v="0"/>
    <n v="1128299"/>
    <x v="400"/>
    <x v="2"/>
    <x v="0"/>
    <s v="September"/>
    <n v="3"/>
    <n v="2021"/>
    <s v="West"/>
    <s v="Arizona"/>
    <s v="Phoenix"/>
    <x v="0"/>
    <n v="35"/>
    <n v="184"/>
    <n v="6440"/>
    <n v="2704.8"/>
    <n v="0.42"/>
    <x v="1"/>
  </r>
  <r>
    <x v="0"/>
    <n v="1128299"/>
    <x v="400"/>
    <x v="2"/>
    <x v="0"/>
    <s v="September"/>
    <n v="3"/>
    <n v="2021"/>
    <s v="West"/>
    <s v="Arizona"/>
    <s v="Phoenix"/>
    <x v="1"/>
    <n v="34"/>
    <n v="201"/>
    <n v="6834"/>
    <n v="3211.98"/>
    <n v="0.47"/>
    <x v="1"/>
  </r>
  <r>
    <x v="0"/>
    <n v="1128299"/>
    <x v="400"/>
    <x v="2"/>
    <x v="0"/>
    <s v="September"/>
    <n v="3"/>
    <n v="2021"/>
    <s v="West"/>
    <s v="Arizona"/>
    <s v="Phoenix"/>
    <x v="2"/>
    <n v="34"/>
    <n v="145"/>
    <n v="4930"/>
    <n v="1824.1"/>
    <n v="0.37"/>
    <x v="1"/>
  </r>
  <r>
    <x v="0"/>
    <n v="1128299"/>
    <x v="400"/>
    <x v="2"/>
    <x v="0"/>
    <s v="September"/>
    <n v="3"/>
    <n v="2021"/>
    <s v="West"/>
    <s v="Arizona"/>
    <s v="Phoenix"/>
    <x v="3"/>
    <n v="33"/>
    <n v="124"/>
    <n v="4092"/>
    <n v="1514.04"/>
    <n v="0.37"/>
    <x v="1"/>
  </r>
  <r>
    <x v="0"/>
    <n v="1128299"/>
    <x v="400"/>
    <x v="2"/>
    <x v="0"/>
    <s v="September"/>
    <n v="3"/>
    <n v="2021"/>
    <s v="West"/>
    <s v="Arizona"/>
    <s v="Phoenix"/>
    <x v="4"/>
    <n v="41"/>
    <n v="128"/>
    <n v="5248"/>
    <n v="1731.84"/>
    <n v="0.32999999999999996"/>
    <x v="1"/>
  </r>
  <r>
    <x v="0"/>
    <n v="1128299"/>
    <x v="400"/>
    <x v="2"/>
    <x v="0"/>
    <s v="September"/>
    <n v="3"/>
    <n v="2021"/>
    <s v="West"/>
    <s v="Arizona"/>
    <s v="Phoenix"/>
    <x v="5"/>
    <n v="43"/>
    <n v="132"/>
    <n v="5676"/>
    <n v="1816.32"/>
    <n v="0.32"/>
    <x v="1"/>
  </r>
  <r>
    <x v="0"/>
    <n v="1128299"/>
    <x v="429"/>
    <x v="3"/>
    <x v="1"/>
    <s v="October"/>
    <n v="4"/>
    <n v="2021"/>
    <s v="West"/>
    <s v="Arizona"/>
    <s v="Phoenix"/>
    <x v="0"/>
    <n v="36"/>
    <n v="170"/>
    <n v="6120"/>
    <n v="2570.4"/>
    <n v="0.42"/>
    <x v="1"/>
  </r>
  <r>
    <x v="0"/>
    <n v="1128299"/>
    <x v="429"/>
    <x v="3"/>
    <x v="1"/>
    <s v="October"/>
    <n v="4"/>
    <n v="2021"/>
    <s v="West"/>
    <s v="Arizona"/>
    <s v="Phoenix"/>
    <x v="1"/>
    <n v="33"/>
    <n v="175"/>
    <n v="5775"/>
    <n v="2425.5"/>
    <n v="0.42"/>
    <x v="1"/>
  </r>
  <r>
    <x v="0"/>
    <n v="1128299"/>
    <x v="429"/>
    <x v="3"/>
    <x v="1"/>
    <s v="October"/>
    <n v="4"/>
    <n v="2021"/>
    <s v="West"/>
    <s v="Arizona"/>
    <s v="Phoenix"/>
    <x v="2"/>
    <n v="31"/>
    <n v="111"/>
    <n v="3441"/>
    <n v="1273.17"/>
    <n v="0.37"/>
    <x v="1"/>
  </r>
  <r>
    <x v="0"/>
    <n v="1128299"/>
    <x v="429"/>
    <x v="3"/>
    <x v="1"/>
    <s v="October"/>
    <n v="4"/>
    <n v="2021"/>
    <s v="West"/>
    <s v="Arizona"/>
    <s v="Phoenix"/>
    <x v="3"/>
    <n v="32"/>
    <n v="102"/>
    <n v="3264"/>
    <n v="1272.96"/>
    <n v="0.39"/>
    <x v="1"/>
  </r>
  <r>
    <x v="0"/>
    <n v="1128299"/>
    <x v="429"/>
    <x v="3"/>
    <x v="1"/>
    <s v="October"/>
    <n v="4"/>
    <n v="2021"/>
    <s v="West"/>
    <s v="Arizona"/>
    <s v="Phoenix"/>
    <x v="4"/>
    <n v="44"/>
    <n v="88"/>
    <n v="3872"/>
    <n v="1432.64"/>
    <n v="0.37"/>
    <x v="1"/>
  </r>
  <r>
    <x v="0"/>
    <n v="1128299"/>
    <x v="429"/>
    <x v="3"/>
    <x v="1"/>
    <s v="October"/>
    <n v="4"/>
    <n v="2021"/>
    <s v="West"/>
    <s v="Arizona"/>
    <s v="Phoenix"/>
    <x v="5"/>
    <n v="47"/>
    <n v="107"/>
    <n v="5029"/>
    <n v="1458.41"/>
    <n v="0.28999999999999998"/>
    <x v="1"/>
  </r>
  <r>
    <x v="0"/>
    <n v="1128299"/>
    <x v="460"/>
    <x v="6"/>
    <x v="0"/>
    <s v="November"/>
    <n v="4"/>
    <n v="2021"/>
    <s v="West"/>
    <s v="Arizona"/>
    <s v="Phoenix"/>
    <x v="0"/>
    <n v="31"/>
    <n v="150"/>
    <n v="4650"/>
    <n v="1767"/>
    <n v="0.38"/>
    <x v="1"/>
  </r>
  <r>
    <x v="0"/>
    <n v="1128299"/>
    <x v="460"/>
    <x v="6"/>
    <x v="0"/>
    <s v="November"/>
    <n v="4"/>
    <n v="2021"/>
    <s v="West"/>
    <s v="Arizona"/>
    <s v="Phoenix"/>
    <x v="1"/>
    <n v="38"/>
    <n v="163"/>
    <n v="6194"/>
    <n v="2911.18"/>
    <n v="0.47"/>
    <x v="1"/>
  </r>
  <r>
    <x v="0"/>
    <n v="1128299"/>
    <x v="460"/>
    <x v="6"/>
    <x v="0"/>
    <s v="November"/>
    <n v="4"/>
    <n v="2021"/>
    <s v="West"/>
    <s v="Arizona"/>
    <s v="Phoenix"/>
    <x v="2"/>
    <n v="33"/>
    <n v="124"/>
    <n v="4092"/>
    <n v="1595.88"/>
    <n v="0.39"/>
    <x v="1"/>
  </r>
  <r>
    <x v="0"/>
    <n v="1128299"/>
    <x v="460"/>
    <x v="6"/>
    <x v="0"/>
    <s v="November"/>
    <n v="4"/>
    <n v="2021"/>
    <s v="West"/>
    <s v="Arizona"/>
    <s v="Phoenix"/>
    <x v="3"/>
    <n v="33"/>
    <n v="116"/>
    <n v="3828"/>
    <n v="1607.76"/>
    <n v="0.42"/>
    <x v="1"/>
  </r>
  <r>
    <x v="0"/>
    <n v="1128299"/>
    <x v="460"/>
    <x v="6"/>
    <x v="0"/>
    <s v="November"/>
    <n v="4"/>
    <n v="2021"/>
    <s v="West"/>
    <s v="Arizona"/>
    <s v="Phoenix"/>
    <x v="4"/>
    <n v="44"/>
    <n v="99"/>
    <n v="4356"/>
    <n v="1568.16"/>
    <n v="0.36"/>
    <x v="1"/>
  </r>
  <r>
    <x v="0"/>
    <n v="1128299"/>
    <x v="460"/>
    <x v="6"/>
    <x v="0"/>
    <s v="November"/>
    <n v="4"/>
    <n v="2021"/>
    <s v="West"/>
    <s v="Arizona"/>
    <s v="Phoenix"/>
    <x v="5"/>
    <n v="39"/>
    <n v="140"/>
    <n v="5460"/>
    <n v="1528.8"/>
    <n v="0.28000000000000003"/>
    <x v="1"/>
  </r>
  <r>
    <x v="0"/>
    <n v="1128299"/>
    <x v="489"/>
    <x v="0"/>
    <x v="0"/>
    <s v="December"/>
    <n v="4"/>
    <n v="2021"/>
    <s v="West"/>
    <s v="Arizona"/>
    <s v="Phoenix"/>
    <x v="0"/>
    <n v="35"/>
    <n v="194"/>
    <n v="6790"/>
    <n v="2716"/>
    <n v="0.4"/>
    <x v="1"/>
  </r>
  <r>
    <x v="0"/>
    <n v="1128299"/>
    <x v="489"/>
    <x v="0"/>
    <x v="0"/>
    <s v="December"/>
    <n v="4"/>
    <n v="2021"/>
    <s v="West"/>
    <s v="Arizona"/>
    <s v="Phoenix"/>
    <x v="1"/>
    <n v="33"/>
    <n v="213"/>
    <n v="7029"/>
    <n v="3233.34"/>
    <n v="0.46"/>
    <x v="1"/>
  </r>
  <r>
    <x v="4"/>
    <n v="1128299"/>
    <x v="489"/>
    <x v="0"/>
    <x v="0"/>
    <s v="December"/>
    <n v="4"/>
    <n v="2021"/>
    <s v="West"/>
    <s v="Arizona"/>
    <s v="Phoenix"/>
    <x v="2"/>
    <n v="35"/>
    <n v="136"/>
    <n v="4760"/>
    <n v="1951.6"/>
    <n v="0.41"/>
    <x v="1"/>
  </r>
  <r>
    <x v="4"/>
    <n v="1128299"/>
    <x v="489"/>
    <x v="0"/>
    <x v="0"/>
    <s v="December"/>
    <n v="4"/>
    <n v="2021"/>
    <s v="West"/>
    <s v="Arizona"/>
    <s v="Phoenix"/>
    <x v="3"/>
    <n v="32"/>
    <n v="128"/>
    <n v="4096"/>
    <n v="1679.36"/>
    <n v="0.41"/>
    <x v="1"/>
  </r>
  <r>
    <x v="4"/>
    <n v="1128299"/>
    <x v="489"/>
    <x v="0"/>
    <x v="0"/>
    <s v="December"/>
    <n v="4"/>
    <n v="2021"/>
    <s v="West"/>
    <s v="Arizona"/>
    <s v="Phoenix"/>
    <x v="4"/>
    <n v="42"/>
    <n v="109"/>
    <n v="4578"/>
    <n v="1556.52"/>
    <n v="0.33999999999999997"/>
    <x v="1"/>
  </r>
  <r>
    <x v="4"/>
    <n v="1128299"/>
    <x v="489"/>
    <x v="0"/>
    <x v="0"/>
    <s v="December"/>
    <n v="4"/>
    <n v="2021"/>
    <s v="West"/>
    <s v="Arizona"/>
    <s v="Phoenix"/>
    <x v="5"/>
    <n v="43"/>
    <n v="135"/>
    <n v="5805"/>
    <n v="1625.4"/>
    <n v="0.28000000000000003"/>
    <x v="1"/>
  </r>
  <r>
    <x v="4"/>
    <n v="1128299"/>
    <x v="190"/>
    <x v="6"/>
    <x v="0"/>
    <s v="January"/>
    <n v="1"/>
    <n v="2021"/>
    <s v="West"/>
    <s v="Arizona"/>
    <s v="Phoenix"/>
    <x v="0"/>
    <n v="27"/>
    <n v="152"/>
    <n v="4104"/>
    <n v="1682.64"/>
    <n v="0.41"/>
    <x v="1"/>
  </r>
  <r>
    <x v="4"/>
    <n v="1128299"/>
    <x v="190"/>
    <x v="6"/>
    <x v="0"/>
    <s v="January"/>
    <n v="1"/>
    <n v="2021"/>
    <s v="West"/>
    <s v="Arizona"/>
    <s v="Phoenix"/>
    <x v="1"/>
    <n v="30"/>
    <n v="147"/>
    <n v="4410"/>
    <n v="2072.6999999999998"/>
    <n v="0.47"/>
    <x v="1"/>
  </r>
  <r>
    <x v="4"/>
    <n v="1128299"/>
    <x v="190"/>
    <x v="6"/>
    <x v="0"/>
    <s v="January"/>
    <n v="1"/>
    <n v="2021"/>
    <s v="West"/>
    <s v="Arizona"/>
    <s v="Phoenix"/>
    <x v="2"/>
    <n v="32"/>
    <n v="157"/>
    <n v="5024"/>
    <n v="1959.36"/>
    <n v="0.39"/>
    <x v="1"/>
  </r>
  <r>
    <x v="4"/>
    <n v="1128299"/>
    <x v="190"/>
    <x v="6"/>
    <x v="0"/>
    <s v="January"/>
    <n v="1"/>
    <n v="2021"/>
    <s v="West"/>
    <s v="Arizona"/>
    <s v="Phoenix"/>
    <x v="3"/>
    <n v="30"/>
    <n v="101"/>
    <n v="3030"/>
    <n v="1151.4000000000001"/>
    <n v="0.38"/>
    <x v="1"/>
  </r>
  <r>
    <x v="4"/>
    <n v="1128299"/>
    <x v="190"/>
    <x v="6"/>
    <x v="0"/>
    <s v="January"/>
    <n v="1"/>
    <n v="2021"/>
    <s v="West"/>
    <s v="Arizona"/>
    <s v="Phoenix"/>
    <x v="4"/>
    <n v="33"/>
    <n v="94"/>
    <n v="3102"/>
    <n v="1147.74"/>
    <n v="0.37"/>
    <x v="1"/>
  </r>
  <r>
    <x v="4"/>
    <n v="1128299"/>
    <x v="190"/>
    <x v="6"/>
    <x v="0"/>
    <s v="January"/>
    <n v="1"/>
    <n v="2021"/>
    <s v="West"/>
    <s v="Arizona"/>
    <s v="Phoenix"/>
    <x v="5"/>
    <n v="36"/>
    <n v="166"/>
    <n v="5976"/>
    <n v="1613.52"/>
    <n v="0.27"/>
    <x v="1"/>
  </r>
  <r>
    <x v="4"/>
    <n v="1128299"/>
    <x v="700"/>
    <x v="2"/>
    <x v="0"/>
    <s v="February"/>
    <n v="1"/>
    <n v="2021"/>
    <s v="West"/>
    <s v="Arizona"/>
    <s v="Phoenix"/>
    <x v="0"/>
    <n v="27"/>
    <n v="173"/>
    <n v="4671"/>
    <n v="1868.4"/>
    <n v="0.4"/>
    <x v="1"/>
  </r>
  <r>
    <x v="4"/>
    <n v="1128299"/>
    <x v="700"/>
    <x v="2"/>
    <x v="0"/>
    <s v="February"/>
    <n v="1"/>
    <n v="2021"/>
    <s v="West"/>
    <s v="Arizona"/>
    <s v="Phoenix"/>
    <x v="1"/>
    <n v="36"/>
    <n v="136"/>
    <n v="4896"/>
    <n v="2301.12"/>
    <n v="0.47"/>
    <x v="1"/>
  </r>
  <r>
    <x v="4"/>
    <n v="1128299"/>
    <x v="700"/>
    <x v="2"/>
    <x v="0"/>
    <s v="February"/>
    <n v="1"/>
    <n v="2021"/>
    <s v="West"/>
    <s v="Arizona"/>
    <s v="Phoenix"/>
    <x v="2"/>
    <n v="35"/>
    <n v="132"/>
    <n v="4620"/>
    <n v="1848"/>
    <n v="0.4"/>
    <x v="1"/>
  </r>
  <r>
    <x v="4"/>
    <n v="1128299"/>
    <x v="700"/>
    <x v="2"/>
    <x v="0"/>
    <s v="February"/>
    <n v="1"/>
    <n v="2021"/>
    <s v="West"/>
    <s v="New Mexico"/>
    <s v="Albuquerque"/>
    <x v="3"/>
    <n v="29"/>
    <n v="91"/>
    <n v="2639"/>
    <n v="976.43"/>
    <n v="0.37"/>
    <x v="1"/>
  </r>
  <r>
    <x v="4"/>
    <n v="1128299"/>
    <x v="700"/>
    <x v="2"/>
    <x v="0"/>
    <s v="February"/>
    <n v="1"/>
    <n v="2021"/>
    <s v="West"/>
    <s v="New Mexico"/>
    <s v="Albuquerque"/>
    <x v="4"/>
    <n v="34"/>
    <n v="62"/>
    <n v="2108"/>
    <n v="674.56"/>
    <n v="0.32"/>
    <x v="1"/>
  </r>
  <r>
    <x v="4"/>
    <n v="1128299"/>
    <x v="700"/>
    <x v="2"/>
    <x v="0"/>
    <s v="February"/>
    <n v="1"/>
    <n v="2021"/>
    <s v="West"/>
    <s v="New Mexico"/>
    <s v="Albuquerque"/>
    <x v="5"/>
    <n v="35"/>
    <n v="140"/>
    <n v="4900"/>
    <n v="1372"/>
    <n v="0.28000000000000003"/>
    <x v="1"/>
  </r>
  <r>
    <x v="4"/>
    <n v="1128299"/>
    <x v="712"/>
    <x v="1"/>
    <x v="0"/>
    <s v="March"/>
    <n v="1"/>
    <n v="2021"/>
    <s v="West"/>
    <s v="New Mexico"/>
    <s v="Albuquerque"/>
    <x v="0"/>
    <n v="30"/>
    <n v="187"/>
    <n v="5610"/>
    <n v="2300.1"/>
    <n v="0.41"/>
    <x v="1"/>
  </r>
  <r>
    <x v="4"/>
    <n v="1128299"/>
    <x v="712"/>
    <x v="1"/>
    <x v="0"/>
    <s v="March"/>
    <n v="1"/>
    <n v="2021"/>
    <s v="West"/>
    <s v="New Mexico"/>
    <s v="Albuquerque"/>
    <x v="1"/>
    <n v="36"/>
    <n v="136"/>
    <n v="4896"/>
    <n v="2203.1999999999998"/>
    <n v="0.45"/>
    <x v="1"/>
  </r>
  <r>
    <x v="4"/>
    <n v="1128299"/>
    <x v="712"/>
    <x v="1"/>
    <x v="0"/>
    <s v="March"/>
    <n v="1"/>
    <n v="2021"/>
    <s v="West"/>
    <s v="New Mexico"/>
    <s v="Albuquerque"/>
    <x v="2"/>
    <n v="44"/>
    <n v="124"/>
    <n v="5456"/>
    <n v="2073.2800000000002"/>
    <n v="0.38"/>
    <x v="1"/>
  </r>
  <r>
    <x v="4"/>
    <n v="1128299"/>
    <x v="712"/>
    <x v="1"/>
    <x v="0"/>
    <s v="March"/>
    <n v="1"/>
    <n v="2021"/>
    <s v="West"/>
    <s v="New Mexico"/>
    <s v="Albuquerque"/>
    <x v="3"/>
    <n v="37"/>
    <n v="88"/>
    <n v="3256"/>
    <n v="1269.8399999999999"/>
    <n v="0.39"/>
    <x v="1"/>
  </r>
  <r>
    <x v="4"/>
    <n v="1128299"/>
    <x v="712"/>
    <x v="1"/>
    <x v="0"/>
    <s v="March"/>
    <n v="1"/>
    <n v="2021"/>
    <s v="West"/>
    <s v="New Mexico"/>
    <s v="Albuquerque"/>
    <x v="4"/>
    <n v="41"/>
    <n v="53"/>
    <n v="2173"/>
    <n v="695.36"/>
    <n v="0.32"/>
    <x v="1"/>
  </r>
  <r>
    <x v="4"/>
    <n v="1128299"/>
    <x v="712"/>
    <x v="1"/>
    <x v="0"/>
    <s v="March"/>
    <n v="1"/>
    <n v="2021"/>
    <s v="West"/>
    <s v="New Mexico"/>
    <s v="Albuquerque"/>
    <x v="5"/>
    <n v="44"/>
    <n v="131"/>
    <n v="5764"/>
    <n v="1786.84"/>
    <n v="0.31"/>
    <x v="1"/>
  </r>
  <r>
    <x v="4"/>
    <n v="1128299"/>
    <x v="249"/>
    <x v="5"/>
    <x v="0"/>
    <s v="April"/>
    <n v="2"/>
    <n v="2021"/>
    <s v="West"/>
    <s v="New Mexico"/>
    <s v="Albuquerque"/>
    <x v="0"/>
    <n v="41"/>
    <n v="165"/>
    <n v="6765"/>
    <n v="2841.3"/>
    <n v="0.42"/>
    <x v="1"/>
  </r>
  <r>
    <x v="4"/>
    <n v="1128299"/>
    <x v="249"/>
    <x v="5"/>
    <x v="0"/>
    <s v="April"/>
    <n v="2"/>
    <n v="2021"/>
    <s v="West"/>
    <s v="New Mexico"/>
    <s v="Albuquerque"/>
    <x v="1"/>
    <n v="43"/>
    <n v="109"/>
    <n v="4687"/>
    <n v="2156.02"/>
    <n v="0.46"/>
    <x v="1"/>
  </r>
  <r>
    <x v="4"/>
    <n v="1128299"/>
    <x v="249"/>
    <x v="5"/>
    <x v="0"/>
    <s v="April"/>
    <n v="2"/>
    <n v="2021"/>
    <s v="West"/>
    <s v="New Mexico"/>
    <s v="Albuquerque"/>
    <x v="2"/>
    <n v="44"/>
    <n v="140"/>
    <n v="6160"/>
    <n v="2587.1999999999998"/>
    <n v="0.42"/>
    <x v="1"/>
  </r>
  <r>
    <x v="4"/>
    <n v="1128299"/>
    <x v="249"/>
    <x v="5"/>
    <x v="0"/>
    <s v="April"/>
    <n v="2"/>
    <n v="2021"/>
    <s v="West"/>
    <s v="New Mexico"/>
    <s v="Albuquerque"/>
    <x v="3"/>
    <n v="37"/>
    <n v="96"/>
    <n v="3552"/>
    <n v="1385.28"/>
    <n v="0.39"/>
    <x v="1"/>
  </r>
  <r>
    <x v="4"/>
    <n v="1128299"/>
    <x v="249"/>
    <x v="5"/>
    <x v="0"/>
    <s v="April"/>
    <n v="2"/>
    <n v="2021"/>
    <s v="West"/>
    <s v="New Mexico"/>
    <s v="Albuquerque"/>
    <x v="4"/>
    <n v="46"/>
    <n v="60"/>
    <n v="2760"/>
    <n v="966"/>
    <n v="0.35"/>
    <x v="1"/>
  </r>
  <r>
    <x v="4"/>
    <n v="1128299"/>
    <x v="249"/>
    <x v="5"/>
    <x v="0"/>
    <s v="April"/>
    <n v="2"/>
    <n v="2021"/>
    <s v="West"/>
    <s v="New Mexico"/>
    <s v="Albuquerque"/>
    <x v="5"/>
    <n v="56"/>
    <n v="116"/>
    <n v="6496"/>
    <n v="1818.88"/>
    <n v="0.28000000000000003"/>
    <x v="1"/>
  </r>
  <r>
    <x v="4"/>
    <n v="1128299"/>
    <x v="280"/>
    <x v="1"/>
    <x v="0"/>
    <s v="May"/>
    <n v="2"/>
    <n v="2021"/>
    <s v="West"/>
    <s v="New Mexico"/>
    <s v="Albuquerque"/>
    <x v="0"/>
    <n v="43"/>
    <n v="184"/>
    <n v="7912"/>
    <n v="3243.92"/>
    <n v="0.41"/>
    <x v="1"/>
  </r>
  <r>
    <x v="4"/>
    <n v="1128299"/>
    <x v="280"/>
    <x v="1"/>
    <x v="0"/>
    <s v="May"/>
    <n v="2"/>
    <n v="2021"/>
    <s v="West"/>
    <s v="New Mexico"/>
    <s v="Albuquerque"/>
    <x v="1"/>
    <n v="46"/>
    <n v="136"/>
    <n v="6256"/>
    <n v="2627.52"/>
    <n v="0.42"/>
    <x v="1"/>
  </r>
  <r>
    <x v="4"/>
    <n v="1128299"/>
    <x v="280"/>
    <x v="1"/>
    <x v="0"/>
    <s v="May"/>
    <n v="2"/>
    <n v="2021"/>
    <s v="West"/>
    <s v="New Mexico"/>
    <s v="Albuquerque"/>
    <x v="2"/>
    <n v="46"/>
    <n v="135"/>
    <n v="6210"/>
    <n v="2546.1"/>
    <n v="0.41"/>
    <x v="1"/>
  </r>
  <r>
    <x v="4"/>
    <n v="1128299"/>
    <x v="280"/>
    <x v="1"/>
    <x v="0"/>
    <s v="May"/>
    <n v="2"/>
    <n v="2021"/>
    <s v="West"/>
    <s v="New Mexico"/>
    <s v="Albuquerque"/>
    <x v="3"/>
    <n v="43"/>
    <n v="109"/>
    <n v="4687"/>
    <n v="1921.67"/>
    <n v="0.41"/>
    <x v="1"/>
  </r>
  <r>
    <x v="4"/>
    <n v="1128299"/>
    <x v="280"/>
    <x v="1"/>
    <x v="0"/>
    <s v="May"/>
    <n v="2"/>
    <n v="2021"/>
    <s v="West"/>
    <s v="New Mexico"/>
    <s v="Albuquerque"/>
    <x v="4"/>
    <n v="45"/>
    <n v="78"/>
    <n v="3510"/>
    <n v="1228.5"/>
    <n v="0.35"/>
    <x v="1"/>
  </r>
  <r>
    <x v="4"/>
    <n v="1128299"/>
    <x v="280"/>
    <x v="1"/>
    <x v="0"/>
    <s v="May"/>
    <n v="2"/>
    <n v="2021"/>
    <s v="West"/>
    <s v="New Mexico"/>
    <s v="Albuquerque"/>
    <x v="5"/>
    <n v="56"/>
    <n v="132"/>
    <n v="7392"/>
    <n v="2143.6799999999998"/>
    <n v="0.28999999999999998"/>
    <x v="1"/>
  </r>
  <r>
    <x v="4"/>
    <n v="1128299"/>
    <x v="310"/>
    <x v="3"/>
    <x v="1"/>
    <s v="June"/>
    <n v="2"/>
    <n v="2021"/>
    <s v="West"/>
    <s v="New Mexico"/>
    <s v="Albuquerque"/>
    <x v="0"/>
    <n v="37"/>
    <n v="224"/>
    <n v="8288"/>
    <n v="3232.32"/>
    <n v="0.39"/>
    <x v="1"/>
  </r>
  <r>
    <x v="4"/>
    <n v="1128299"/>
    <x v="310"/>
    <x v="3"/>
    <x v="1"/>
    <s v="June"/>
    <n v="2"/>
    <n v="2021"/>
    <s v="West"/>
    <s v="New Mexico"/>
    <s v="Albuquerque"/>
    <x v="1"/>
    <n v="47"/>
    <n v="187"/>
    <n v="8789"/>
    <n v="3779.27"/>
    <n v="0.4300000000000001"/>
    <x v="1"/>
  </r>
  <r>
    <x v="4"/>
    <n v="1128299"/>
    <x v="310"/>
    <x v="3"/>
    <x v="1"/>
    <s v="June"/>
    <n v="2"/>
    <n v="2021"/>
    <s v="West"/>
    <s v="New Mexico"/>
    <s v="Albuquerque"/>
    <x v="2"/>
    <n v="41"/>
    <n v="193"/>
    <n v="7913"/>
    <n v="3165.2"/>
    <n v="0.4"/>
    <x v="1"/>
  </r>
  <r>
    <x v="4"/>
    <n v="1128299"/>
    <x v="310"/>
    <x v="3"/>
    <x v="1"/>
    <s v="June"/>
    <n v="2"/>
    <n v="2021"/>
    <s v="West"/>
    <s v="New Mexico"/>
    <s v="Albuquerque"/>
    <x v="3"/>
    <n v="37"/>
    <n v="128"/>
    <n v="4736"/>
    <n v="1894.4"/>
    <n v="0.4"/>
    <x v="1"/>
  </r>
  <r>
    <x v="4"/>
    <n v="1128299"/>
    <x v="310"/>
    <x v="3"/>
    <x v="1"/>
    <s v="June"/>
    <n v="2"/>
    <n v="2021"/>
    <s v="West"/>
    <s v="New Mexico"/>
    <s v="Albuquerque"/>
    <x v="4"/>
    <n v="44"/>
    <n v="93"/>
    <n v="4092"/>
    <n v="1432.2"/>
    <n v="0.35"/>
    <x v="1"/>
  </r>
  <r>
    <x v="4"/>
    <n v="1128299"/>
    <x v="310"/>
    <x v="3"/>
    <x v="1"/>
    <s v="June"/>
    <n v="2"/>
    <n v="2021"/>
    <s v="West"/>
    <s v="New Mexico"/>
    <s v="Albuquerque"/>
    <x v="5"/>
    <n v="50"/>
    <n v="192"/>
    <n v="9600"/>
    <n v="2688"/>
    <n v="0.28000000000000003"/>
    <x v="1"/>
  </r>
  <r>
    <x v="4"/>
    <n v="1128299"/>
    <x v="339"/>
    <x v="4"/>
    <x v="1"/>
    <s v="July"/>
    <n v="3"/>
    <n v="2021"/>
    <s v="West"/>
    <s v="New Mexico"/>
    <s v="Albuquerque"/>
    <x v="0"/>
    <n v="41"/>
    <n v="248"/>
    <n v="10168"/>
    <n v="3965.52"/>
    <n v="0.39"/>
    <x v="1"/>
  </r>
  <r>
    <x v="4"/>
    <n v="1128299"/>
    <x v="339"/>
    <x v="4"/>
    <x v="1"/>
    <s v="July"/>
    <n v="3"/>
    <n v="2021"/>
    <s v="West"/>
    <s v="New Mexico"/>
    <s v="Albuquerque"/>
    <x v="1"/>
    <n v="45"/>
    <n v="210"/>
    <n v="9450"/>
    <n v="4063.5"/>
    <n v="0.4300000000000001"/>
    <x v="1"/>
  </r>
  <r>
    <x v="4"/>
    <n v="1128299"/>
    <x v="339"/>
    <x v="4"/>
    <x v="1"/>
    <s v="July"/>
    <n v="3"/>
    <n v="2021"/>
    <s v="West"/>
    <s v="New Mexico"/>
    <s v="Albuquerque"/>
    <x v="2"/>
    <n v="39"/>
    <n v="171"/>
    <n v="6669"/>
    <n v="2467.5300000000002"/>
    <n v="0.37"/>
    <x v="1"/>
  </r>
  <r>
    <x v="4"/>
    <n v="1128299"/>
    <x v="339"/>
    <x v="4"/>
    <x v="1"/>
    <s v="July"/>
    <n v="3"/>
    <n v="2021"/>
    <s v="West"/>
    <s v="New Mexico"/>
    <s v="Albuquerque"/>
    <x v="3"/>
    <n v="39"/>
    <n v="149"/>
    <n v="5811"/>
    <n v="2440.62"/>
    <n v="0.42"/>
    <x v="1"/>
  </r>
  <r>
    <x v="4"/>
    <n v="1128299"/>
    <x v="339"/>
    <x v="4"/>
    <x v="1"/>
    <s v="July"/>
    <n v="3"/>
    <n v="2021"/>
    <s v="West"/>
    <s v="New Mexico"/>
    <s v="Albuquerque"/>
    <x v="4"/>
    <n v="40"/>
    <n v="160"/>
    <n v="6400"/>
    <n v="2048"/>
    <n v="0.32"/>
    <x v="1"/>
  </r>
  <r>
    <x v="4"/>
    <n v="1128299"/>
    <x v="339"/>
    <x v="4"/>
    <x v="1"/>
    <s v="July"/>
    <n v="3"/>
    <n v="2021"/>
    <s v="West"/>
    <s v="New Mexico"/>
    <s v="Albuquerque"/>
    <x v="5"/>
    <n v="49"/>
    <n v="160"/>
    <n v="7840"/>
    <n v="2508.8000000000002"/>
    <n v="0.32"/>
    <x v="1"/>
  </r>
  <r>
    <x v="4"/>
    <n v="1128299"/>
    <x v="371"/>
    <x v="1"/>
    <x v="0"/>
    <s v="August"/>
    <n v="3"/>
    <n v="2021"/>
    <s v="West"/>
    <s v="New Mexico"/>
    <s v="Albuquerque"/>
    <x v="0"/>
    <n v="40"/>
    <n v="224"/>
    <n v="8960"/>
    <n v="3315.2"/>
    <n v="0.37"/>
    <x v="1"/>
  </r>
  <r>
    <x v="4"/>
    <n v="1128299"/>
    <x v="371"/>
    <x v="1"/>
    <x v="0"/>
    <s v="August"/>
    <n v="3"/>
    <n v="2021"/>
    <s v="West"/>
    <s v="New Mexico"/>
    <s v="Albuquerque"/>
    <x v="1"/>
    <n v="44"/>
    <n v="208"/>
    <n v="9152"/>
    <n v="4026.88"/>
    <n v="0.44"/>
    <x v="1"/>
  </r>
  <r>
    <x v="4"/>
    <n v="1128299"/>
    <x v="371"/>
    <x v="1"/>
    <x v="0"/>
    <s v="August"/>
    <n v="3"/>
    <n v="2021"/>
    <s v="West"/>
    <s v="New Mexico"/>
    <s v="Albuquerque"/>
    <x v="2"/>
    <n v="46"/>
    <n v="163"/>
    <n v="7498"/>
    <n v="2999.2"/>
    <n v="0.4"/>
    <x v="1"/>
  </r>
  <r>
    <x v="4"/>
    <n v="1128299"/>
    <x v="371"/>
    <x v="1"/>
    <x v="0"/>
    <s v="August"/>
    <n v="3"/>
    <n v="2021"/>
    <s v="West"/>
    <s v="New Mexico"/>
    <s v="Albuquerque"/>
    <x v="3"/>
    <n v="46"/>
    <n v="152"/>
    <n v="6992"/>
    <n v="2587.04"/>
    <n v="0.37"/>
    <x v="1"/>
  </r>
  <r>
    <x v="4"/>
    <n v="1128299"/>
    <x v="371"/>
    <x v="1"/>
    <x v="0"/>
    <s v="August"/>
    <n v="3"/>
    <n v="2021"/>
    <s v="West"/>
    <s v="New Mexico"/>
    <s v="Albuquerque"/>
    <x v="4"/>
    <n v="48"/>
    <n v="162"/>
    <n v="7776"/>
    <n v="2643.84"/>
    <n v="0.33999999999999997"/>
    <x v="1"/>
  </r>
  <r>
    <x v="4"/>
    <n v="1128299"/>
    <x v="371"/>
    <x v="1"/>
    <x v="0"/>
    <s v="August"/>
    <n v="3"/>
    <n v="2021"/>
    <s v="West"/>
    <s v="New Mexico"/>
    <s v="Albuquerque"/>
    <x v="5"/>
    <n v="50"/>
    <n v="153"/>
    <n v="7650"/>
    <n v="2448"/>
    <n v="0.32"/>
    <x v="1"/>
  </r>
  <r>
    <x v="4"/>
    <n v="1128299"/>
    <x v="403"/>
    <x v="5"/>
    <x v="0"/>
    <s v="September"/>
    <n v="3"/>
    <n v="2021"/>
    <s v="West"/>
    <s v="New Mexico"/>
    <s v="Albuquerque"/>
    <x v="0"/>
    <n v="37"/>
    <n v="206"/>
    <n v="7622"/>
    <n v="3201.24"/>
    <n v="0.42"/>
    <x v="1"/>
  </r>
  <r>
    <x v="4"/>
    <n v="1128299"/>
    <x v="403"/>
    <x v="5"/>
    <x v="0"/>
    <s v="September"/>
    <n v="3"/>
    <n v="2021"/>
    <s v="West"/>
    <s v="New Mexico"/>
    <s v="Albuquerque"/>
    <x v="1"/>
    <n v="39"/>
    <n v="188"/>
    <n v="7332"/>
    <n v="3372.72"/>
    <n v="0.46"/>
    <x v="1"/>
  </r>
  <r>
    <x v="4"/>
    <n v="1128299"/>
    <x v="403"/>
    <x v="5"/>
    <x v="0"/>
    <s v="September"/>
    <n v="3"/>
    <n v="2021"/>
    <s v="West"/>
    <s v="New Mexico"/>
    <s v="Albuquerque"/>
    <x v="2"/>
    <n v="39"/>
    <n v="147"/>
    <n v="5733"/>
    <n v="2407.86"/>
    <n v="0.42"/>
    <x v="1"/>
  </r>
  <r>
    <x v="4"/>
    <n v="1128299"/>
    <x v="403"/>
    <x v="5"/>
    <x v="0"/>
    <s v="September"/>
    <n v="3"/>
    <n v="2021"/>
    <s v="West"/>
    <s v="New Mexico"/>
    <s v="Albuquerque"/>
    <x v="3"/>
    <n v="37"/>
    <n v="145"/>
    <n v="5365"/>
    <n v="2199.65"/>
    <n v="0.41"/>
    <x v="1"/>
  </r>
  <r>
    <x v="4"/>
    <n v="1128299"/>
    <x v="403"/>
    <x v="5"/>
    <x v="0"/>
    <s v="September"/>
    <n v="3"/>
    <n v="2021"/>
    <s v="West"/>
    <s v="New Mexico"/>
    <s v="Albuquerque"/>
    <x v="4"/>
    <n v="40"/>
    <n v="145"/>
    <n v="5800"/>
    <n v="2030"/>
    <n v="0.35"/>
    <x v="1"/>
  </r>
  <r>
    <x v="4"/>
    <n v="1128299"/>
    <x v="403"/>
    <x v="5"/>
    <x v="0"/>
    <s v="September"/>
    <n v="3"/>
    <n v="2021"/>
    <s v="West"/>
    <s v="New Mexico"/>
    <s v="Albuquerque"/>
    <x v="5"/>
    <n v="48"/>
    <n v="157"/>
    <n v="7536"/>
    <n v="2260.8000000000002"/>
    <n v="0.3"/>
    <x v="1"/>
  </r>
  <r>
    <x v="4"/>
    <n v="1128299"/>
    <x v="432"/>
    <x v="6"/>
    <x v="0"/>
    <s v="October"/>
    <n v="4"/>
    <n v="2021"/>
    <s v="West"/>
    <s v="New Mexico"/>
    <s v="Albuquerque"/>
    <x v="0"/>
    <n v="35"/>
    <n v="171"/>
    <n v="5985"/>
    <n v="2214.4499999999998"/>
    <n v="0.37"/>
    <x v="1"/>
  </r>
  <r>
    <x v="4"/>
    <n v="1128299"/>
    <x v="432"/>
    <x v="6"/>
    <x v="0"/>
    <s v="October"/>
    <n v="4"/>
    <n v="2021"/>
    <s v="West"/>
    <s v="New Mexico"/>
    <s v="Albuquerque"/>
    <x v="1"/>
    <n v="38"/>
    <n v="182"/>
    <n v="6916"/>
    <n v="2973.88"/>
    <n v="0.4300000000000001"/>
    <x v="1"/>
  </r>
  <r>
    <x v="4"/>
    <n v="1128299"/>
    <x v="432"/>
    <x v="6"/>
    <x v="0"/>
    <s v="October"/>
    <n v="4"/>
    <n v="2021"/>
    <s v="West"/>
    <s v="New Mexico"/>
    <s v="Albuquerque"/>
    <x v="2"/>
    <n v="34"/>
    <n v="120"/>
    <n v="4080"/>
    <n v="1632"/>
    <n v="0.4"/>
    <x v="1"/>
  </r>
  <r>
    <x v="4"/>
    <n v="1128299"/>
    <x v="432"/>
    <x v="6"/>
    <x v="0"/>
    <s v="October"/>
    <n v="4"/>
    <n v="2021"/>
    <s v="West"/>
    <s v="New Mexico"/>
    <s v="Albuquerque"/>
    <x v="3"/>
    <n v="35"/>
    <n v="112"/>
    <n v="3920"/>
    <n v="1646.4"/>
    <n v="0.42"/>
    <x v="1"/>
  </r>
  <r>
    <x v="4"/>
    <n v="1128299"/>
    <x v="432"/>
    <x v="6"/>
    <x v="0"/>
    <s v="October"/>
    <n v="4"/>
    <n v="2021"/>
    <s v="West"/>
    <s v="New Mexico"/>
    <s v="Albuquerque"/>
    <x v="4"/>
    <n v="41"/>
    <n v="114"/>
    <n v="4674"/>
    <n v="1542.42"/>
    <n v="0.32999999999999996"/>
    <x v="1"/>
  </r>
  <r>
    <x v="4"/>
    <n v="1128299"/>
    <x v="432"/>
    <x v="6"/>
    <x v="0"/>
    <s v="October"/>
    <n v="4"/>
    <n v="2021"/>
    <s v="West"/>
    <s v="New Mexico"/>
    <s v="Albuquerque"/>
    <x v="5"/>
    <n v="57"/>
    <n v="131"/>
    <n v="7467"/>
    <n v="2314.77"/>
    <n v="0.31"/>
    <x v="1"/>
  </r>
  <r>
    <x v="4"/>
    <n v="1128299"/>
    <x v="463"/>
    <x v="2"/>
    <x v="0"/>
    <s v="November"/>
    <n v="4"/>
    <n v="2021"/>
    <s v="West"/>
    <s v="New Mexico"/>
    <s v="Albuquerque"/>
    <x v="0"/>
    <n v="47"/>
    <n v="176"/>
    <n v="8272"/>
    <n v="3391.52"/>
    <n v="0.41"/>
    <x v="1"/>
  </r>
  <r>
    <x v="4"/>
    <n v="1128299"/>
    <x v="463"/>
    <x v="2"/>
    <x v="0"/>
    <s v="November"/>
    <n v="4"/>
    <n v="2021"/>
    <s v="West"/>
    <s v="New Mexico"/>
    <s v="Albuquerque"/>
    <x v="1"/>
    <n v="44"/>
    <n v="180"/>
    <n v="7920"/>
    <n v="3405.6"/>
    <n v="0.4300000000000001"/>
    <x v="1"/>
  </r>
  <r>
    <x v="4"/>
    <n v="1128299"/>
    <x v="463"/>
    <x v="2"/>
    <x v="0"/>
    <s v="November"/>
    <n v="4"/>
    <n v="2021"/>
    <s v="West"/>
    <s v="New Mexico"/>
    <s v="Albuquerque"/>
    <x v="2"/>
    <n v="46"/>
    <n v="149"/>
    <n v="6854"/>
    <n v="2535.98"/>
    <n v="0.37"/>
    <x v="1"/>
  </r>
  <r>
    <x v="4"/>
    <n v="1128299"/>
    <x v="463"/>
    <x v="2"/>
    <x v="0"/>
    <s v="November"/>
    <n v="4"/>
    <n v="2021"/>
    <s v="West"/>
    <s v="New Mexico"/>
    <s v="Albuquerque"/>
    <x v="3"/>
    <n v="40"/>
    <n v="136"/>
    <n v="5440"/>
    <n v="2230.4"/>
    <n v="0.41"/>
    <x v="1"/>
  </r>
  <r>
    <x v="4"/>
    <n v="1128299"/>
    <x v="463"/>
    <x v="2"/>
    <x v="0"/>
    <s v="November"/>
    <n v="4"/>
    <n v="2021"/>
    <s v="West"/>
    <s v="New Mexico"/>
    <s v="Albuquerque"/>
    <x v="4"/>
    <n v="54"/>
    <n v="131"/>
    <n v="7074"/>
    <n v="2617.38"/>
    <n v="0.37"/>
    <x v="1"/>
  </r>
  <r>
    <x v="4"/>
    <n v="1128299"/>
    <x v="463"/>
    <x v="2"/>
    <x v="0"/>
    <s v="November"/>
    <n v="4"/>
    <n v="2021"/>
    <s v="West"/>
    <s v="New Mexico"/>
    <s v="Albuquerque"/>
    <x v="5"/>
    <n v="56"/>
    <n v="170"/>
    <n v="9520"/>
    <n v="2856"/>
    <n v="0.3"/>
    <x v="1"/>
  </r>
  <r>
    <x v="4"/>
    <n v="1128299"/>
    <x v="492"/>
    <x v="3"/>
    <x v="1"/>
    <s v="December"/>
    <n v="4"/>
    <n v="2021"/>
    <s v="West"/>
    <s v="New Mexico"/>
    <s v="Albuquerque"/>
    <x v="0"/>
    <n v="44"/>
    <n v="238"/>
    <n v="10472"/>
    <n v="4398.24"/>
    <n v="0.42"/>
    <x v="1"/>
  </r>
  <r>
    <x v="4"/>
    <n v="1128299"/>
    <x v="492"/>
    <x v="3"/>
    <x v="1"/>
    <s v="December"/>
    <n v="4"/>
    <n v="2021"/>
    <s v="West"/>
    <s v="New Mexico"/>
    <s v="Albuquerque"/>
    <x v="1"/>
    <n v="47"/>
    <n v="217"/>
    <n v="10199"/>
    <n v="4793.53"/>
    <n v="0.47"/>
    <x v="1"/>
  </r>
  <r>
    <x v="2"/>
    <n v="1128299"/>
    <x v="492"/>
    <x v="3"/>
    <x v="1"/>
    <s v="December"/>
    <n v="4"/>
    <n v="2021"/>
    <s v="West"/>
    <s v="New Mexico"/>
    <s v="Albuquerque"/>
    <x v="2"/>
    <n v="44"/>
    <n v="150"/>
    <n v="6600"/>
    <n v="2706"/>
    <n v="0.41"/>
    <x v="1"/>
  </r>
  <r>
    <x v="2"/>
    <n v="1128299"/>
    <x v="492"/>
    <x v="3"/>
    <x v="1"/>
    <s v="December"/>
    <n v="4"/>
    <n v="2021"/>
    <s v="West"/>
    <s v="New Mexico"/>
    <s v="Albuquerque"/>
    <x v="3"/>
    <n v="45"/>
    <n v="160"/>
    <n v="7200"/>
    <n v="2880"/>
    <n v="0.4"/>
    <x v="1"/>
  </r>
  <r>
    <x v="2"/>
    <n v="1128299"/>
    <x v="492"/>
    <x v="3"/>
    <x v="1"/>
    <s v="December"/>
    <n v="4"/>
    <n v="2021"/>
    <s v="West"/>
    <s v="New Mexico"/>
    <s v="Albuquerque"/>
    <x v="4"/>
    <n v="55"/>
    <n v="128"/>
    <n v="7040"/>
    <n v="2323.1999999999998"/>
    <n v="0.32999999999999996"/>
    <x v="1"/>
  </r>
  <r>
    <x v="2"/>
    <n v="1128299"/>
    <x v="492"/>
    <x v="3"/>
    <x v="1"/>
    <s v="December"/>
    <n v="4"/>
    <n v="2021"/>
    <s v="West"/>
    <s v="New Mexico"/>
    <s v="Albuquerque"/>
    <x v="5"/>
    <n v="56"/>
    <n v="173"/>
    <n v="9688"/>
    <n v="2615.7600000000002"/>
    <n v="0.27"/>
    <x v="1"/>
  </r>
  <r>
    <x v="2"/>
    <n v="1128299"/>
    <x v="177"/>
    <x v="0"/>
    <x v="0"/>
    <s v="January"/>
    <n v="1"/>
    <n v="2021"/>
    <s v="West"/>
    <s v="New Mexico"/>
    <s v="Albuquerque"/>
    <x v="0"/>
    <n v="24"/>
    <n v="149"/>
    <n v="3576"/>
    <n v="1644.96"/>
    <n v="0.46"/>
    <x v="1"/>
  </r>
  <r>
    <x v="2"/>
    <n v="1128299"/>
    <x v="177"/>
    <x v="0"/>
    <x v="0"/>
    <s v="January"/>
    <n v="1"/>
    <n v="2021"/>
    <s v="West"/>
    <s v="New Mexico"/>
    <s v="Albuquerque"/>
    <x v="1"/>
    <n v="27"/>
    <n v="140"/>
    <n v="3780"/>
    <n v="1776.6"/>
    <n v="0.47"/>
    <x v="1"/>
  </r>
  <r>
    <x v="2"/>
    <n v="1128299"/>
    <x v="177"/>
    <x v="0"/>
    <x v="0"/>
    <s v="January"/>
    <n v="1"/>
    <n v="2021"/>
    <s v="West"/>
    <s v="New Mexico"/>
    <s v="Albuquerque"/>
    <x v="2"/>
    <n v="32"/>
    <n v="140"/>
    <n v="4480"/>
    <n v="1881.6"/>
    <n v="0.42"/>
    <x v="1"/>
  </r>
  <r>
    <x v="2"/>
    <n v="1128299"/>
    <x v="177"/>
    <x v="0"/>
    <x v="0"/>
    <s v="January"/>
    <n v="1"/>
    <n v="2021"/>
    <s v="West"/>
    <s v="New Mexico"/>
    <s v="Albuquerque"/>
    <x v="3"/>
    <n v="28"/>
    <n v="99"/>
    <n v="2772"/>
    <n v="1164.24"/>
    <n v="0.42"/>
    <x v="1"/>
  </r>
  <r>
    <x v="2"/>
    <n v="1128299"/>
    <x v="177"/>
    <x v="0"/>
    <x v="0"/>
    <s v="January"/>
    <n v="1"/>
    <n v="2021"/>
    <s v="West"/>
    <s v="New Mexico"/>
    <s v="Albuquerque"/>
    <x v="4"/>
    <n v="35"/>
    <n v="75"/>
    <n v="2625"/>
    <n v="1050"/>
    <n v="0.4"/>
    <x v="1"/>
  </r>
  <r>
    <x v="2"/>
    <n v="1128299"/>
    <x v="177"/>
    <x v="0"/>
    <x v="0"/>
    <s v="January"/>
    <n v="1"/>
    <n v="2021"/>
    <s v="West"/>
    <s v="New Mexico"/>
    <s v="Albuquerque"/>
    <x v="5"/>
    <n v="28"/>
    <n v="140"/>
    <n v="3920"/>
    <n v="1254.4000000000001"/>
    <n v="0.32"/>
    <x v="1"/>
  </r>
  <r>
    <x v="2"/>
    <n v="1128299"/>
    <x v="208"/>
    <x v="3"/>
    <x v="1"/>
    <s v="February"/>
    <n v="1"/>
    <n v="2021"/>
    <s v="West"/>
    <s v="New Mexico"/>
    <s v="Albuquerque"/>
    <x v="0"/>
    <n v="23"/>
    <n v="150"/>
    <n v="3450"/>
    <n v="1483.5"/>
    <n v="0.4300000000000001"/>
    <x v="1"/>
  </r>
  <r>
    <x v="2"/>
    <n v="1128299"/>
    <x v="208"/>
    <x v="3"/>
    <x v="1"/>
    <s v="February"/>
    <n v="1"/>
    <n v="2021"/>
    <s v="West"/>
    <s v="New Mexico"/>
    <s v="Albuquerque"/>
    <x v="1"/>
    <n v="27"/>
    <n v="124"/>
    <n v="3348"/>
    <n v="1540.08"/>
    <n v="0.46"/>
    <x v="1"/>
  </r>
  <r>
    <x v="2"/>
    <n v="1128299"/>
    <x v="208"/>
    <x v="3"/>
    <x v="1"/>
    <s v="February"/>
    <n v="1"/>
    <n v="2021"/>
    <s v="West"/>
    <s v="New Mexico"/>
    <s v="Albuquerque"/>
    <x v="2"/>
    <n v="28"/>
    <n v="120"/>
    <n v="3360"/>
    <n v="1377.6"/>
    <n v="0.41"/>
    <x v="1"/>
  </r>
  <r>
    <x v="2"/>
    <n v="1128299"/>
    <x v="208"/>
    <x v="3"/>
    <x v="1"/>
    <s v="February"/>
    <n v="1"/>
    <n v="2021"/>
    <s v="Southeast"/>
    <s v="Georgia"/>
    <s v="Atlanta"/>
    <x v="3"/>
    <n v="30"/>
    <n v="80"/>
    <n v="2400"/>
    <n v="1056"/>
    <n v="0.44"/>
    <x v="1"/>
  </r>
  <r>
    <x v="2"/>
    <n v="1128299"/>
    <x v="208"/>
    <x v="3"/>
    <x v="1"/>
    <s v="February"/>
    <n v="1"/>
    <n v="2021"/>
    <s v="Southeast"/>
    <s v="Georgia"/>
    <s v="Atlanta"/>
    <x v="4"/>
    <n v="34"/>
    <n v="60"/>
    <n v="2040"/>
    <n v="795.6"/>
    <n v="0.39"/>
    <x v="1"/>
  </r>
  <r>
    <x v="2"/>
    <n v="1128299"/>
    <x v="208"/>
    <x v="3"/>
    <x v="1"/>
    <s v="February"/>
    <n v="1"/>
    <n v="2021"/>
    <s v="Southeast"/>
    <s v="Georgia"/>
    <s v="Atlanta"/>
    <x v="5"/>
    <n v="28"/>
    <n v="131"/>
    <n v="3668"/>
    <n v="1063.72"/>
    <n v="0.28999999999999998"/>
    <x v="1"/>
  </r>
  <r>
    <x v="2"/>
    <n v="1128299"/>
    <x v="217"/>
    <x v="2"/>
    <x v="0"/>
    <s v="March"/>
    <n v="1"/>
    <n v="2021"/>
    <s v="Southeast"/>
    <s v="Georgia"/>
    <s v="Atlanta"/>
    <x v="0"/>
    <n v="30"/>
    <n v="163"/>
    <n v="4890"/>
    <n v="2102.6999999999998"/>
    <n v="0.4300000000000001"/>
    <x v="1"/>
  </r>
  <r>
    <x v="2"/>
    <n v="1128299"/>
    <x v="217"/>
    <x v="2"/>
    <x v="0"/>
    <s v="March"/>
    <n v="1"/>
    <n v="2021"/>
    <s v="Southeast"/>
    <s v="Georgia"/>
    <s v="Atlanta"/>
    <x v="1"/>
    <n v="37"/>
    <n v="113"/>
    <n v="4181"/>
    <n v="1839.64"/>
    <n v="0.44"/>
    <x v="1"/>
  </r>
  <r>
    <x v="2"/>
    <n v="1128299"/>
    <x v="217"/>
    <x v="2"/>
    <x v="0"/>
    <s v="March"/>
    <n v="1"/>
    <n v="2021"/>
    <s v="Southeast"/>
    <s v="Georgia"/>
    <s v="Atlanta"/>
    <x v="2"/>
    <n v="39"/>
    <n v="124"/>
    <n v="4836"/>
    <n v="1837.68"/>
    <n v="0.38"/>
    <x v="1"/>
  </r>
  <r>
    <x v="2"/>
    <n v="1128299"/>
    <x v="217"/>
    <x v="2"/>
    <x v="0"/>
    <s v="March"/>
    <n v="1"/>
    <n v="2021"/>
    <s v="Southeast"/>
    <s v="Georgia"/>
    <s v="Atlanta"/>
    <x v="3"/>
    <n v="38"/>
    <n v="78"/>
    <n v="2964"/>
    <n v="1333.8"/>
    <n v="0.45"/>
    <x v="1"/>
  </r>
  <r>
    <x v="2"/>
    <n v="1128299"/>
    <x v="217"/>
    <x v="2"/>
    <x v="0"/>
    <s v="March"/>
    <n v="1"/>
    <n v="2021"/>
    <s v="Southeast"/>
    <s v="Georgia"/>
    <s v="Atlanta"/>
    <x v="4"/>
    <n v="41"/>
    <n v="45"/>
    <n v="1845"/>
    <n v="756.45"/>
    <n v="0.41"/>
    <x v="1"/>
  </r>
  <r>
    <x v="2"/>
    <n v="1128299"/>
    <x v="217"/>
    <x v="2"/>
    <x v="0"/>
    <s v="March"/>
    <n v="1"/>
    <n v="2021"/>
    <s v="Southeast"/>
    <s v="Georgia"/>
    <s v="Atlanta"/>
    <x v="5"/>
    <n v="40"/>
    <n v="112"/>
    <n v="4480"/>
    <n v="1299.2"/>
    <n v="0.28999999999999998"/>
    <x v="1"/>
  </r>
  <r>
    <x v="2"/>
    <n v="1128299"/>
    <x v="236"/>
    <x v="6"/>
    <x v="0"/>
    <s v="April"/>
    <n v="2"/>
    <n v="2021"/>
    <s v="Southeast"/>
    <s v="Georgia"/>
    <s v="Atlanta"/>
    <x v="0"/>
    <n v="37"/>
    <n v="179"/>
    <n v="6623"/>
    <n v="2847.89"/>
    <n v="0.4300000000000001"/>
    <x v="1"/>
  </r>
  <r>
    <x v="2"/>
    <n v="1128299"/>
    <x v="236"/>
    <x v="6"/>
    <x v="0"/>
    <s v="April"/>
    <n v="2"/>
    <n v="2021"/>
    <s v="Southeast"/>
    <s v="Georgia"/>
    <s v="Atlanta"/>
    <x v="1"/>
    <n v="40"/>
    <n v="111"/>
    <n v="4440"/>
    <n v="1864.8"/>
    <n v="0.42"/>
    <x v="1"/>
  </r>
  <r>
    <x v="2"/>
    <n v="1128299"/>
    <x v="236"/>
    <x v="6"/>
    <x v="0"/>
    <s v="April"/>
    <n v="2"/>
    <n v="2021"/>
    <s v="Southeast"/>
    <s v="Georgia"/>
    <s v="Atlanta"/>
    <x v="2"/>
    <n v="36"/>
    <n v="113"/>
    <n v="4068"/>
    <n v="1505.16"/>
    <n v="0.37"/>
    <x v="1"/>
  </r>
  <r>
    <x v="2"/>
    <n v="1128299"/>
    <x v="236"/>
    <x v="6"/>
    <x v="0"/>
    <s v="April"/>
    <n v="2"/>
    <n v="2021"/>
    <s v="Southeast"/>
    <s v="Georgia"/>
    <s v="Atlanta"/>
    <x v="3"/>
    <n v="40"/>
    <n v="96"/>
    <n v="3840"/>
    <n v="1728"/>
    <n v="0.45"/>
    <x v="1"/>
  </r>
  <r>
    <x v="2"/>
    <n v="1128299"/>
    <x v="236"/>
    <x v="6"/>
    <x v="0"/>
    <s v="April"/>
    <n v="2"/>
    <n v="2021"/>
    <s v="Southeast"/>
    <s v="Georgia"/>
    <s v="Atlanta"/>
    <x v="4"/>
    <n v="38"/>
    <n v="56"/>
    <n v="2128"/>
    <n v="893.76"/>
    <n v="0.42"/>
    <x v="1"/>
  </r>
  <r>
    <x v="2"/>
    <n v="1128299"/>
    <x v="236"/>
    <x v="6"/>
    <x v="0"/>
    <s v="April"/>
    <n v="2"/>
    <n v="2021"/>
    <s v="Southeast"/>
    <s v="Georgia"/>
    <s v="Atlanta"/>
    <x v="5"/>
    <n v="56"/>
    <n v="112"/>
    <n v="6272"/>
    <n v="1756.16"/>
    <n v="0.28000000000000003"/>
    <x v="1"/>
  </r>
  <r>
    <x v="2"/>
    <n v="1128299"/>
    <x v="267"/>
    <x v="2"/>
    <x v="0"/>
    <s v="May"/>
    <n v="2"/>
    <n v="2021"/>
    <s v="Southeast"/>
    <s v="Georgia"/>
    <s v="Atlanta"/>
    <x v="0"/>
    <n v="37"/>
    <n v="187"/>
    <n v="6919"/>
    <n v="3182.74"/>
    <n v="0.46"/>
    <x v="1"/>
  </r>
  <r>
    <x v="2"/>
    <n v="1128299"/>
    <x v="267"/>
    <x v="2"/>
    <x v="0"/>
    <s v="May"/>
    <n v="2"/>
    <n v="2021"/>
    <s v="Southeast"/>
    <s v="Georgia"/>
    <s v="Atlanta"/>
    <x v="1"/>
    <n v="36"/>
    <n v="136"/>
    <n v="4896"/>
    <n v="2203.1999999999998"/>
    <n v="0.45"/>
    <x v="1"/>
  </r>
  <r>
    <x v="2"/>
    <n v="1128299"/>
    <x v="267"/>
    <x v="2"/>
    <x v="0"/>
    <s v="May"/>
    <n v="2"/>
    <n v="2021"/>
    <s v="Southeast"/>
    <s v="Georgia"/>
    <s v="Atlanta"/>
    <x v="2"/>
    <n v="40"/>
    <n v="145"/>
    <n v="5800"/>
    <n v="2262"/>
    <n v="0.39"/>
    <x v="1"/>
  </r>
  <r>
    <x v="2"/>
    <n v="1128299"/>
    <x v="267"/>
    <x v="2"/>
    <x v="0"/>
    <s v="May"/>
    <n v="2"/>
    <n v="2021"/>
    <s v="Southeast"/>
    <s v="Georgia"/>
    <s v="Atlanta"/>
    <x v="3"/>
    <n v="34"/>
    <n v="114"/>
    <n v="3876"/>
    <n v="1666.68"/>
    <n v="0.4300000000000001"/>
    <x v="1"/>
  </r>
  <r>
    <x v="2"/>
    <n v="1128299"/>
    <x v="267"/>
    <x v="2"/>
    <x v="0"/>
    <s v="May"/>
    <n v="2"/>
    <n v="2021"/>
    <s v="Southeast"/>
    <s v="Georgia"/>
    <s v="Atlanta"/>
    <x v="4"/>
    <n v="39"/>
    <n v="74"/>
    <n v="2886"/>
    <n v="1212.1199999999999"/>
    <n v="0.42"/>
    <x v="1"/>
  </r>
  <r>
    <x v="2"/>
    <n v="1128299"/>
    <x v="267"/>
    <x v="2"/>
    <x v="0"/>
    <s v="May"/>
    <n v="2"/>
    <n v="2021"/>
    <s v="Southeast"/>
    <s v="Georgia"/>
    <s v="Atlanta"/>
    <x v="5"/>
    <n v="53"/>
    <n v="124"/>
    <n v="6572"/>
    <n v="2037.32"/>
    <n v="0.31"/>
    <x v="1"/>
  </r>
  <r>
    <x v="2"/>
    <n v="1128299"/>
    <x v="297"/>
    <x v="4"/>
    <x v="1"/>
    <s v="June"/>
    <n v="2"/>
    <n v="2021"/>
    <s v="Southeast"/>
    <s v="Georgia"/>
    <s v="Atlanta"/>
    <x v="0"/>
    <n v="35"/>
    <n v="203"/>
    <n v="7105"/>
    <n v="3055.15"/>
    <n v="0.4300000000000001"/>
    <x v="1"/>
  </r>
  <r>
    <x v="2"/>
    <n v="1128299"/>
    <x v="297"/>
    <x v="4"/>
    <x v="1"/>
    <s v="June"/>
    <n v="2"/>
    <n v="2021"/>
    <s v="Southeast"/>
    <s v="Georgia"/>
    <s v="Atlanta"/>
    <x v="1"/>
    <n v="41"/>
    <n v="163"/>
    <n v="6683"/>
    <n v="2940.52"/>
    <n v="0.44"/>
    <x v="1"/>
  </r>
  <r>
    <x v="2"/>
    <n v="1128299"/>
    <x v="297"/>
    <x v="4"/>
    <x v="1"/>
    <s v="June"/>
    <n v="2"/>
    <n v="2021"/>
    <s v="Southeast"/>
    <s v="Georgia"/>
    <s v="Atlanta"/>
    <x v="2"/>
    <n v="39"/>
    <n v="158"/>
    <n v="6162"/>
    <n v="2341.56"/>
    <n v="0.38"/>
    <x v="1"/>
  </r>
  <r>
    <x v="2"/>
    <n v="1128299"/>
    <x v="297"/>
    <x v="4"/>
    <x v="1"/>
    <s v="June"/>
    <n v="2"/>
    <n v="2021"/>
    <s v="Southeast"/>
    <s v="Georgia"/>
    <s v="Atlanta"/>
    <x v="3"/>
    <n v="33"/>
    <n v="132"/>
    <n v="4356"/>
    <n v="1873.08"/>
    <n v="0.4300000000000001"/>
    <x v="1"/>
  </r>
  <r>
    <x v="2"/>
    <n v="1128299"/>
    <x v="297"/>
    <x v="4"/>
    <x v="1"/>
    <s v="June"/>
    <n v="2"/>
    <n v="2021"/>
    <s v="Southeast"/>
    <s v="Georgia"/>
    <s v="Atlanta"/>
    <x v="4"/>
    <n v="42"/>
    <n v="94"/>
    <n v="3948"/>
    <n v="1539.72"/>
    <n v="0.39"/>
    <x v="1"/>
  </r>
  <r>
    <x v="2"/>
    <n v="1128299"/>
    <x v="297"/>
    <x v="4"/>
    <x v="1"/>
    <s v="June"/>
    <n v="2"/>
    <n v="2021"/>
    <s v="Southeast"/>
    <s v="Georgia"/>
    <s v="Atlanta"/>
    <x v="5"/>
    <n v="53"/>
    <n v="190"/>
    <n v="10070"/>
    <n v="3222.4"/>
    <n v="0.32"/>
    <x v="1"/>
  </r>
  <r>
    <x v="2"/>
    <n v="1128299"/>
    <x v="326"/>
    <x v="5"/>
    <x v="0"/>
    <s v="July"/>
    <n v="3"/>
    <n v="2021"/>
    <s v="Southeast"/>
    <s v="Georgia"/>
    <s v="Atlanta"/>
    <x v="0"/>
    <n v="37"/>
    <n v="218"/>
    <n v="8066"/>
    <n v="3710.36"/>
    <n v="0.46"/>
    <x v="1"/>
  </r>
  <r>
    <x v="2"/>
    <n v="1128299"/>
    <x v="326"/>
    <x v="5"/>
    <x v="0"/>
    <s v="July"/>
    <n v="3"/>
    <n v="2021"/>
    <s v="Southeast"/>
    <s v="Georgia"/>
    <s v="Atlanta"/>
    <x v="1"/>
    <n v="37"/>
    <n v="173"/>
    <n v="6401"/>
    <n v="2944.46"/>
    <n v="0.46"/>
    <x v="1"/>
  </r>
  <r>
    <x v="2"/>
    <n v="1128299"/>
    <x v="326"/>
    <x v="5"/>
    <x v="0"/>
    <s v="July"/>
    <n v="3"/>
    <n v="2021"/>
    <s v="Southeast"/>
    <s v="Georgia"/>
    <s v="Atlanta"/>
    <x v="2"/>
    <n v="41"/>
    <n v="184"/>
    <n v="7544"/>
    <n v="3093.04"/>
    <n v="0.41"/>
    <x v="1"/>
  </r>
  <r>
    <x v="2"/>
    <n v="1128299"/>
    <x v="326"/>
    <x v="5"/>
    <x v="0"/>
    <s v="July"/>
    <n v="3"/>
    <n v="2021"/>
    <s v="Southeast"/>
    <s v="Georgia"/>
    <s v="Atlanta"/>
    <x v="3"/>
    <n v="39"/>
    <n v="128"/>
    <n v="4992"/>
    <n v="2246.4"/>
    <n v="0.45"/>
    <x v="1"/>
  </r>
  <r>
    <x v="2"/>
    <n v="1128299"/>
    <x v="326"/>
    <x v="5"/>
    <x v="0"/>
    <s v="July"/>
    <n v="3"/>
    <n v="2021"/>
    <s v="Southeast"/>
    <s v="Georgia"/>
    <s v="Atlanta"/>
    <x v="4"/>
    <n v="39"/>
    <n v="162"/>
    <n v="6318"/>
    <n v="2400.84"/>
    <n v="0.38"/>
    <x v="1"/>
  </r>
  <r>
    <x v="2"/>
    <n v="1128299"/>
    <x v="326"/>
    <x v="5"/>
    <x v="0"/>
    <s v="July"/>
    <n v="3"/>
    <n v="2021"/>
    <s v="Southeast"/>
    <s v="Georgia"/>
    <s v="Atlanta"/>
    <x v="5"/>
    <n v="51"/>
    <n v="157"/>
    <n v="8007"/>
    <n v="2322.0300000000002"/>
    <n v="0.28999999999999998"/>
    <x v="1"/>
  </r>
  <r>
    <x v="2"/>
    <n v="1128299"/>
    <x v="358"/>
    <x v="2"/>
    <x v="0"/>
    <s v="August"/>
    <n v="3"/>
    <n v="2021"/>
    <s v="Southeast"/>
    <s v="Georgia"/>
    <s v="Atlanta"/>
    <x v="0"/>
    <n v="39"/>
    <n v="209"/>
    <n v="8151"/>
    <n v="3749.46"/>
    <n v="0.46"/>
    <x v="1"/>
  </r>
  <r>
    <x v="2"/>
    <n v="1128299"/>
    <x v="358"/>
    <x v="2"/>
    <x v="0"/>
    <s v="August"/>
    <n v="3"/>
    <n v="2021"/>
    <s v="Southeast"/>
    <s v="Georgia"/>
    <s v="Atlanta"/>
    <x v="1"/>
    <n v="44"/>
    <n v="200"/>
    <n v="8800"/>
    <n v="3696"/>
    <n v="0.42"/>
    <x v="1"/>
  </r>
  <r>
    <x v="2"/>
    <n v="1128299"/>
    <x v="358"/>
    <x v="2"/>
    <x v="0"/>
    <s v="August"/>
    <n v="3"/>
    <n v="2021"/>
    <s v="Southeast"/>
    <s v="Georgia"/>
    <s v="Atlanta"/>
    <x v="2"/>
    <n v="42"/>
    <n v="150"/>
    <n v="6300"/>
    <n v="2646"/>
    <n v="0.42"/>
    <x v="1"/>
  </r>
  <r>
    <x v="2"/>
    <n v="1128299"/>
    <x v="358"/>
    <x v="2"/>
    <x v="0"/>
    <s v="August"/>
    <n v="3"/>
    <n v="2021"/>
    <s v="Southeast"/>
    <s v="Georgia"/>
    <s v="Atlanta"/>
    <x v="3"/>
    <n v="42"/>
    <n v="149"/>
    <n v="6258"/>
    <n v="2816.1"/>
    <n v="0.45"/>
    <x v="1"/>
  </r>
  <r>
    <x v="2"/>
    <n v="1128299"/>
    <x v="358"/>
    <x v="2"/>
    <x v="0"/>
    <s v="August"/>
    <n v="3"/>
    <n v="2021"/>
    <s v="Southeast"/>
    <s v="Georgia"/>
    <s v="Atlanta"/>
    <x v="4"/>
    <n v="51"/>
    <n v="140"/>
    <n v="7140"/>
    <n v="2784.6"/>
    <n v="0.39"/>
    <x v="1"/>
  </r>
  <r>
    <x v="2"/>
    <n v="1128299"/>
    <x v="358"/>
    <x v="2"/>
    <x v="0"/>
    <s v="August"/>
    <n v="3"/>
    <n v="2021"/>
    <s v="Southeast"/>
    <s v="Georgia"/>
    <s v="Atlanta"/>
    <x v="5"/>
    <n v="50"/>
    <n v="128"/>
    <n v="6400"/>
    <n v="1856"/>
    <n v="0.28999999999999998"/>
    <x v="1"/>
  </r>
  <r>
    <x v="2"/>
    <n v="1128299"/>
    <x v="390"/>
    <x v="6"/>
    <x v="0"/>
    <s v="September"/>
    <n v="3"/>
    <n v="2021"/>
    <s v="Southeast"/>
    <s v="Georgia"/>
    <s v="Atlanta"/>
    <x v="0"/>
    <n v="31"/>
    <n v="204"/>
    <n v="6324"/>
    <n v="2909.04"/>
    <n v="0.46"/>
    <x v="1"/>
  </r>
  <r>
    <x v="2"/>
    <n v="1128299"/>
    <x v="390"/>
    <x v="6"/>
    <x v="0"/>
    <s v="September"/>
    <n v="3"/>
    <n v="2021"/>
    <s v="Southeast"/>
    <s v="Georgia"/>
    <s v="Atlanta"/>
    <x v="1"/>
    <n v="38"/>
    <n v="198"/>
    <n v="7524"/>
    <n v="3310.56"/>
    <n v="0.44"/>
    <x v="1"/>
  </r>
  <r>
    <x v="2"/>
    <n v="1128299"/>
    <x v="390"/>
    <x v="6"/>
    <x v="0"/>
    <s v="September"/>
    <n v="3"/>
    <n v="2021"/>
    <s v="Southeast"/>
    <s v="Georgia"/>
    <s v="Atlanta"/>
    <x v="2"/>
    <n v="32"/>
    <n v="135"/>
    <n v="4320"/>
    <n v="1598.4"/>
    <n v="0.37"/>
    <x v="1"/>
  </r>
  <r>
    <x v="2"/>
    <n v="1128299"/>
    <x v="390"/>
    <x v="6"/>
    <x v="0"/>
    <s v="September"/>
    <n v="3"/>
    <n v="2021"/>
    <s v="Southeast"/>
    <s v="Georgia"/>
    <s v="Atlanta"/>
    <x v="3"/>
    <n v="35"/>
    <n v="120"/>
    <n v="4200"/>
    <n v="1932"/>
    <n v="0.46"/>
    <x v="1"/>
  </r>
  <r>
    <x v="2"/>
    <n v="1128299"/>
    <x v="390"/>
    <x v="6"/>
    <x v="0"/>
    <s v="September"/>
    <n v="3"/>
    <n v="2021"/>
    <s v="Southeast"/>
    <s v="Georgia"/>
    <s v="Atlanta"/>
    <x v="4"/>
    <n v="36"/>
    <n v="132"/>
    <n v="4752"/>
    <n v="1758.24"/>
    <n v="0.37"/>
    <x v="1"/>
  </r>
  <r>
    <x v="2"/>
    <n v="1128299"/>
    <x v="390"/>
    <x v="6"/>
    <x v="0"/>
    <s v="September"/>
    <n v="3"/>
    <n v="2021"/>
    <s v="Southeast"/>
    <s v="Georgia"/>
    <s v="Atlanta"/>
    <x v="5"/>
    <n v="46"/>
    <n v="135"/>
    <n v="6210"/>
    <n v="1863"/>
    <n v="0.3"/>
    <x v="1"/>
  </r>
  <r>
    <x v="2"/>
    <n v="1128299"/>
    <x v="419"/>
    <x v="0"/>
    <x v="0"/>
    <s v="October"/>
    <n v="4"/>
    <n v="2021"/>
    <s v="Southeast"/>
    <s v="Georgia"/>
    <s v="Atlanta"/>
    <x v="0"/>
    <n v="34"/>
    <n v="173"/>
    <n v="5882"/>
    <n v="2705.72"/>
    <n v="0.46"/>
    <x v="1"/>
  </r>
  <r>
    <x v="2"/>
    <n v="1128299"/>
    <x v="419"/>
    <x v="0"/>
    <x v="0"/>
    <s v="October"/>
    <n v="4"/>
    <n v="2021"/>
    <s v="Southeast"/>
    <s v="Georgia"/>
    <s v="Atlanta"/>
    <x v="1"/>
    <n v="34"/>
    <n v="173"/>
    <n v="5882"/>
    <n v="2470.44"/>
    <n v="0.42"/>
    <x v="1"/>
  </r>
  <r>
    <x v="2"/>
    <n v="1128299"/>
    <x v="419"/>
    <x v="0"/>
    <x v="0"/>
    <s v="October"/>
    <n v="4"/>
    <n v="2021"/>
    <s v="Southeast"/>
    <s v="Georgia"/>
    <s v="Atlanta"/>
    <x v="2"/>
    <n v="32"/>
    <n v="123"/>
    <n v="3936"/>
    <n v="1495.68"/>
    <n v="0.38"/>
    <x v="1"/>
  </r>
  <r>
    <x v="2"/>
    <n v="1128299"/>
    <x v="419"/>
    <x v="0"/>
    <x v="0"/>
    <s v="October"/>
    <n v="4"/>
    <n v="2021"/>
    <s v="Southeast"/>
    <s v="Georgia"/>
    <s v="Atlanta"/>
    <x v="3"/>
    <n v="32"/>
    <n v="114"/>
    <n v="3648"/>
    <n v="1605.12"/>
    <n v="0.44"/>
    <x v="1"/>
  </r>
  <r>
    <x v="2"/>
    <n v="1128299"/>
    <x v="419"/>
    <x v="0"/>
    <x v="0"/>
    <s v="October"/>
    <n v="4"/>
    <n v="2021"/>
    <s v="Southeast"/>
    <s v="Georgia"/>
    <s v="Atlanta"/>
    <x v="4"/>
    <n v="41"/>
    <n v="102"/>
    <n v="4182"/>
    <n v="1672.8"/>
    <n v="0.4"/>
    <x v="1"/>
  </r>
  <r>
    <x v="2"/>
    <n v="1128299"/>
    <x v="419"/>
    <x v="0"/>
    <x v="0"/>
    <s v="October"/>
    <n v="4"/>
    <n v="2021"/>
    <s v="Southeast"/>
    <s v="Georgia"/>
    <s v="Atlanta"/>
    <x v="5"/>
    <n v="46"/>
    <n v="109"/>
    <n v="5014"/>
    <n v="1554.34"/>
    <n v="0.31"/>
    <x v="1"/>
  </r>
  <r>
    <x v="2"/>
    <n v="1128299"/>
    <x v="450"/>
    <x v="3"/>
    <x v="1"/>
    <s v="November"/>
    <n v="4"/>
    <n v="2021"/>
    <s v="Southeast"/>
    <s v="Georgia"/>
    <s v="Atlanta"/>
    <x v="0"/>
    <n v="36"/>
    <n v="173"/>
    <n v="6228"/>
    <n v="2615.7600000000002"/>
    <n v="0.42"/>
    <x v="1"/>
  </r>
  <r>
    <x v="2"/>
    <n v="1128299"/>
    <x v="450"/>
    <x v="3"/>
    <x v="1"/>
    <s v="November"/>
    <n v="4"/>
    <n v="2021"/>
    <s v="Southeast"/>
    <s v="Georgia"/>
    <s v="Atlanta"/>
    <x v="1"/>
    <n v="40"/>
    <n v="184"/>
    <n v="7360"/>
    <n v="3238.4"/>
    <n v="0.44"/>
    <x v="1"/>
  </r>
  <r>
    <x v="2"/>
    <n v="1128299"/>
    <x v="450"/>
    <x v="3"/>
    <x v="1"/>
    <s v="November"/>
    <n v="4"/>
    <n v="2021"/>
    <s v="Southeast"/>
    <s v="Georgia"/>
    <s v="Atlanta"/>
    <x v="2"/>
    <n v="39"/>
    <n v="145"/>
    <n v="5655"/>
    <n v="2262"/>
    <n v="0.4"/>
    <x v="1"/>
  </r>
  <r>
    <x v="2"/>
    <n v="1128299"/>
    <x v="450"/>
    <x v="3"/>
    <x v="1"/>
    <s v="November"/>
    <n v="4"/>
    <n v="2021"/>
    <s v="Southeast"/>
    <s v="Georgia"/>
    <s v="Atlanta"/>
    <x v="3"/>
    <n v="37"/>
    <n v="140"/>
    <n v="5180"/>
    <n v="2382.8000000000002"/>
    <n v="0.46"/>
    <x v="1"/>
  </r>
  <r>
    <x v="2"/>
    <n v="1128299"/>
    <x v="450"/>
    <x v="3"/>
    <x v="1"/>
    <s v="November"/>
    <n v="4"/>
    <n v="2021"/>
    <s v="Southeast"/>
    <s v="Georgia"/>
    <s v="Atlanta"/>
    <x v="4"/>
    <n v="47"/>
    <n v="119"/>
    <n v="5593"/>
    <n v="2125.34"/>
    <n v="0.38"/>
    <x v="1"/>
  </r>
  <r>
    <x v="2"/>
    <n v="1128299"/>
    <x v="450"/>
    <x v="3"/>
    <x v="1"/>
    <s v="November"/>
    <n v="4"/>
    <n v="2021"/>
    <s v="Southeast"/>
    <s v="Georgia"/>
    <s v="Atlanta"/>
    <x v="5"/>
    <n v="46"/>
    <n v="157"/>
    <n v="7222"/>
    <n v="2094.38"/>
    <n v="0.28999999999999998"/>
    <x v="1"/>
  </r>
  <r>
    <x v="2"/>
    <n v="1128299"/>
    <x v="479"/>
    <x v="4"/>
    <x v="1"/>
    <s v="December"/>
    <n v="4"/>
    <n v="2021"/>
    <s v="Southeast"/>
    <s v="Georgia"/>
    <s v="Atlanta"/>
    <x v="0"/>
    <n v="42"/>
    <n v="209"/>
    <n v="8778"/>
    <n v="4125.66"/>
    <n v="0.47"/>
    <x v="1"/>
  </r>
  <r>
    <x v="2"/>
    <n v="1128299"/>
    <x v="479"/>
    <x v="4"/>
    <x v="1"/>
    <s v="December"/>
    <n v="4"/>
    <n v="2021"/>
    <s v="Southeast"/>
    <s v="Georgia"/>
    <s v="Atlanta"/>
    <x v="1"/>
    <n v="39"/>
    <n v="223"/>
    <n v="8697"/>
    <n v="4087.59"/>
    <n v="0.47"/>
    <x v="1"/>
  </r>
  <r>
    <x v="0"/>
    <n v="1128299"/>
    <x v="479"/>
    <x v="4"/>
    <x v="1"/>
    <s v="December"/>
    <n v="4"/>
    <n v="2021"/>
    <s v="Southeast"/>
    <s v="Georgia"/>
    <s v="Atlanta"/>
    <x v="2"/>
    <n v="36"/>
    <n v="147"/>
    <n v="5292"/>
    <n v="2222.64"/>
    <n v="0.42"/>
    <x v="1"/>
  </r>
  <r>
    <x v="0"/>
    <n v="1128299"/>
    <x v="479"/>
    <x v="4"/>
    <x v="1"/>
    <s v="December"/>
    <n v="4"/>
    <n v="2021"/>
    <s v="Southeast"/>
    <s v="Georgia"/>
    <s v="Atlanta"/>
    <x v="3"/>
    <n v="40"/>
    <n v="143"/>
    <n v="5720"/>
    <n v="2459.6"/>
    <n v="0.4300000000000001"/>
    <x v="1"/>
  </r>
  <r>
    <x v="0"/>
    <n v="1128299"/>
    <x v="479"/>
    <x v="4"/>
    <x v="1"/>
    <s v="December"/>
    <n v="4"/>
    <n v="2021"/>
    <s v="Southeast"/>
    <s v="Georgia"/>
    <s v="Atlanta"/>
    <x v="4"/>
    <n v="44"/>
    <n v="120"/>
    <n v="5280"/>
    <n v="2006.4"/>
    <n v="0.38"/>
    <x v="1"/>
  </r>
  <r>
    <x v="0"/>
    <n v="1128299"/>
    <x v="479"/>
    <x v="4"/>
    <x v="1"/>
    <s v="December"/>
    <n v="4"/>
    <n v="2021"/>
    <s v="Southeast"/>
    <s v="Georgia"/>
    <s v="Atlanta"/>
    <x v="5"/>
    <n v="47"/>
    <n v="160"/>
    <n v="7520"/>
    <n v="2256"/>
    <n v="0.3"/>
    <x v="1"/>
  </r>
  <r>
    <x v="0"/>
    <n v="1185732"/>
    <x v="173"/>
    <x v="3"/>
    <x v="1"/>
    <s v="January"/>
    <n v="1"/>
    <n v="2021"/>
    <s v="Southeast"/>
    <s v="Georgia"/>
    <s v="Atlanta"/>
    <x v="0"/>
    <n v="26"/>
    <n v="349"/>
    <n v="9074"/>
    <n v="4264.78"/>
    <n v="0.47"/>
    <x v="1"/>
  </r>
  <r>
    <x v="0"/>
    <n v="1185732"/>
    <x v="173"/>
    <x v="3"/>
    <x v="1"/>
    <s v="January"/>
    <n v="1"/>
    <n v="2021"/>
    <s v="Southeast"/>
    <s v="Georgia"/>
    <s v="Atlanta"/>
    <x v="1"/>
    <n v="30"/>
    <n v="256"/>
    <n v="7680"/>
    <n v="3072"/>
    <n v="0.4"/>
    <x v="1"/>
  </r>
  <r>
    <x v="0"/>
    <n v="1185732"/>
    <x v="173"/>
    <x v="3"/>
    <x v="1"/>
    <s v="January"/>
    <n v="1"/>
    <n v="2021"/>
    <s v="Southeast"/>
    <s v="Georgia"/>
    <s v="Atlanta"/>
    <x v="2"/>
    <n v="24"/>
    <n v="264"/>
    <n v="6336"/>
    <n v="2027.52"/>
    <n v="0.32"/>
    <x v="1"/>
  </r>
  <r>
    <x v="0"/>
    <n v="1185732"/>
    <x v="173"/>
    <x v="3"/>
    <x v="1"/>
    <s v="January"/>
    <n v="1"/>
    <n v="2021"/>
    <s v="Southeast"/>
    <s v="Georgia"/>
    <s v="Atlanta"/>
    <x v="3"/>
    <n v="25"/>
    <n v="209"/>
    <n v="5225"/>
    <n v="1828.75"/>
    <n v="0.35"/>
    <x v="1"/>
  </r>
  <r>
    <x v="0"/>
    <n v="1185732"/>
    <x v="173"/>
    <x v="3"/>
    <x v="1"/>
    <s v="January"/>
    <n v="1"/>
    <n v="2021"/>
    <s v="Southeast"/>
    <s v="Georgia"/>
    <s v="Atlanta"/>
    <x v="4"/>
    <n v="35"/>
    <n v="247"/>
    <n v="8645"/>
    <n v="3371.55"/>
    <n v="0.39"/>
    <x v="1"/>
  </r>
  <r>
    <x v="0"/>
    <n v="1185732"/>
    <x v="173"/>
    <x v="3"/>
    <x v="1"/>
    <s v="January"/>
    <n v="1"/>
    <n v="2021"/>
    <s v="Southeast"/>
    <s v="Georgia"/>
    <s v="Atlanta"/>
    <x v="5"/>
    <n v="30"/>
    <n v="281"/>
    <n v="8430"/>
    <n v="4467.8999999999996"/>
    <n v="0.53"/>
    <x v="1"/>
  </r>
  <r>
    <x v="0"/>
    <n v="1185732"/>
    <x v="202"/>
    <x v="4"/>
    <x v="1"/>
    <s v="February"/>
    <n v="1"/>
    <n v="2021"/>
    <s v="Southeast"/>
    <s v="Georgia"/>
    <s v="Atlanta"/>
    <x v="0"/>
    <n v="31"/>
    <n v="376"/>
    <n v="11656"/>
    <n v="5594.88"/>
    <n v="0.48"/>
    <x v="1"/>
  </r>
  <r>
    <x v="0"/>
    <n v="1185732"/>
    <x v="202"/>
    <x v="4"/>
    <x v="1"/>
    <s v="February"/>
    <n v="1"/>
    <n v="2021"/>
    <s v="Southeast"/>
    <s v="Georgia"/>
    <s v="Atlanta"/>
    <x v="1"/>
    <n v="27"/>
    <n v="247"/>
    <n v="6669"/>
    <n v="2534.2199999999998"/>
    <n v="0.38"/>
    <x v="1"/>
  </r>
  <r>
    <x v="0"/>
    <n v="1185732"/>
    <x v="202"/>
    <x v="4"/>
    <x v="1"/>
    <s v="February"/>
    <n v="1"/>
    <n v="2021"/>
    <s v="Southeast"/>
    <s v="Georgia"/>
    <s v="Atlanta"/>
    <x v="2"/>
    <n v="21"/>
    <n v="248"/>
    <n v="5208"/>
    <n v="1562.4"/>
    <n v="0.3"/>
    <x v="1"/>
  </r>
  <r>
    <x v="0"/>
    <n v="1185732"/>
    <x v="213"/>
    <x v="1"/>
    <x v="0"/>
    <s v="February"/>
    <n v="1"/>
    <n v="2021"/>
    <s v="South"/>
    <s v="Mississippi"/>
    <s v="Jackson"/>
    <x v="3"/>
    <n v="19"/>
    <n v="98"/>
    <n v="1862"/>
    <n v="856.52"/>
    <n v="0.46"/>
    <x v="1"/>
  </r>
  <r>
    <x v="0"/>
    <n v="1185732"/>
    <x v="213"/>
    <x v="1"/>
    <x v="0"/>
    <s v="February"/>
    <n v="1"/>
    <n v="2021"/>
    <s v="South"/>
    <s v="Mississippi"/>
    <s v="Jackson"/>
    <x v="4"/>
    <n v="26"/>
    <n v="136"/>
    <n v="3536"/>
    <n v="1379.04"/>
    <n v="0.39"/>
    <x v="1"/>
  </r>
  <r>
    <x v="0"/>
    <n v="1185732"/>
    <x v="213"/>
    <x v="1"/>
    <x v="0"/>
    <s v="February"/>
    <n v="1"/>
    <n v="2021"/>
    <s v="South"/>
    <s v="Mississippi"/>
    <s v="Jackson"/>
    <x v="5"/>
    <n v="20"/>
    <n v="160"/>
    <n v="3200"/>
    <n v="1824"/>
    <n v="0.57000000000000006"/>
    <x v="1"/>
  </r>
  <r>
    <x v="0"/>
    <n v="1185732"/>
    <x v="221"/>
    <x v="6"/>
    <x v="0"/>
    <s v="March"/>
    <n v="1"/>
    <n v="2021"/>
    <s v="South"/>
    <s v="Mississippi"/>
    <s v="Jackson"/>
    <x v="0"/>
    <n v="20"/>
    <n v="223"/>
    <n v="4460"/>
    <n v="2051.6"/>
    <n v="0.46"/>
    <x v="1"/>
  </r>
  <r>
    <x v="0"/>
    <n v="1185732"/>
    <x v="221"/>
    <x v="6"/>
    <x v="0"/>
    <s v="March"/>
    <n v="1"/>
    <n v="2021"/>
    <s v="South"/>
    <s v="Mississippi"/>
    <s v="Jackson"/>
    <x v="1"/>
    <n v="20"/>
    <n v="128"/>
    <n v="2560"/>
    <n v="998.4"/>
    <n v="0.39"/>
    <x v="1"/>
  </r>
  <r>
    <x v="0"/>
    <n v="1185732"/>
    <x v="221"/>
    <x v="6"/>
    <x v="0"/>
    <s v="March"/>
    <n v="1"/>
    <n v="2021"/>
    <s v="South"/>
    <s v="Mississippi"/>
    <s v="Jackson"/>
    <x v="2"/>
    <n v="11"/>
    <n v="136"/>
    <n v="1496"/>
    <n v="703.12"/>
    <n v="0.47"/>
    <x v="1"/>
  </r>
  <r>
    <x v="0"/>
    <n v="1185732"/>
    <x v="221"/>
    <x v="6"/>
    <x v="0"/>
    <s v="March"/>
    <n v="1"/>
    <n v="2021"/>
    <s v="South"/>
    <s v="Mississippi"/>
    <s v="Jackson"/>
    <x v="3"/>
    <n v="15"/>
    <n v="85"/>
    <n v="1275"/>
    <n v="573.75"/>
    <n v="0.45"/>
    <x v="1"/>
  </r>
  <r>
    <x v="0"/>
    <n v="1185732"/>
    <x v="221"/>
    <x v="6"/>
    <x v="0"/>
    <s v="March"/>
    <n v="1"/>
    <n v="2021"/>
    <s v="South"/>
    <s v="Mississippi"/>
    <s v="Jackson"/>
    <x v="4"/>
    <n v="25"/>
    <n v="104"/>
    <n v="2600"/>
    <n v="962"/>
    <n v="0.37"/>
    <x v="1"/>
  </r>
  <r>
    <x v="0"/>
    <n v="1185732"/>
    <x v="221"/>
    <x v="6"/>
    <x v="0"/>
    <s v="March"/>
    <n v="1"/>
    <n v="2021"/>
    <s v="South"/>
    <s v="Mississippi"/>
    <s v="Jackson"/>
    <x v="5"/>
    <n v="17"/>
    <n v="136"/>
    <n v="2312"/>
    <n v="1248.48"/>
    <n v="0.54"/>
    <x v="1"/>
  </r>
  <r>
    <x v="0"/>
    <n v="1185732"/>
    <x v="240"/>
    <x v="3"/>
    <x v="1"/>
    <s v="April"/>
    <n v="2"/>
    <n v="2021"/>
    <s v="South"/>
    <s v="Mississippi"/>
    <s v="Jackson"/>
    <x v="0"/>
    <n v="19"/>
    <n v="223"/>
    <n v="4237"/>
    <n v="1864.28"/>
    <n v="0.44"/>
    <x v="1"/>
  </r>
  <r>
    <x v="0"/>
    <n v="1185732"/>
    <x v="240"/>
    <x v="3"/>
    <x v="1"/>
    <s v="April"/>
    <n v="2"/>
    <n v="2021"/>
    <s v="South"/>
    <s v="Mississippi"/>
    <s v="Jackson"/>
    <x v="1"/>
    <n v="20"/>
    <n v="116"/>
    <n v="2320"/>
    <n v="928"/>
    <n v="0.4"/>
    <x v="1"/>
  </r>
  <r>
    <x v="0"/>
    <n v="1185732"/>
    <x v="240"/>
    <x v="3"/>
    <x v="1"/>
    <s v="April"/>
    <n v="2"/>
    <n v="2021"/>
    <s v="South"/>
    <s v="Mississippi"/>
    <s v="Jackson"/>
    <x v="2"/>
    <n v="11"/>
    <n v="124"/>
    <n v="1364"/>
    <n v="613.79999999999995"/>
    <n v="0.45"/>
    <x v="1"/>
  </r>
  <r>
    <x v="0"/>
    <n v="1185732"/>
    <x v="240"/>
    <x v="3"/>
    <x v="1"/>
    <s v="April"/>
    <n v="2"/>
    <n v="2021"/>
    <s v="South"/>
    <s v="Mississippi"/>
    <s v="Jackson"/>
    <x v="3"/>
    <n v="16"/>
    <n v="96"/>
    <n v="1536"/>
    <n v="660.48"/>
    <n v="0.4300000000000001"/>
    <x v="1"/>
  </r>
  <r>
    <x v="0"/>
    <n v="1185732"/>
    <x v="240"/>
    <x v="3"/>
    <x v="1"/>
    <s v="April"/>
    <n v="2"/>
    <n v="2021"/>
    <s v="South"/>
    <s v="Mississippi"/>
    <s v="Jackson"/>
    <x v="4"/>
    <n v="30"/>
    <n v="98"/>
    <n v="2940"/>
    <n v="1176"/>
    <n v="0.4"/>
    <x v="1"/>
  </r>
  <r>
    <x v="0"/>
    <n v="1185732"/>
    <x v="240"/>
    <x v="3"/>
    <x v="1"/>
    <s v="April"/>
    <n v="2"/>
    <n v="2021"/>
    <s v="South"/>
    <s v="Mississippi"/>
    <s v="Jackson"/>
    <x v="5"/>
    <n v="22"/>
    <n v="147"/>
    <n v="3234"/>
    <n v="1714.02"/>
    <n v="0.53"/>
    <x v="1"/>
  </r>
  <r>
    <x v="0"/>
    <n v="1185732"/>
    <x v="269"/>
    <x v="4"/>
    <x v="1"/>
    <s v="May"/>
    <n v="2"/>
    <n v="2021"/>
    <s v="South"/>
    <s v="Mississippi"/>
    <s v="Jackson"/>
    <x v="0"/>
    <n v="27"/>
    <n v="238"/>
    <n v="6426"/>
    <n v="2698.92"/>
    <n v="0.42"/>
    <x v="1"/>
  </r>
  <r>
    <x v="0"/>
    <n v="1185732"/>
    <x v="269"/>
    <x v="4"/>
    <x v="1"/>
    <s v="May"/>
    <n v="2"/>
    <n v="2021"/>
    <s v="South"/>
    <s v="Mississippi"/>
    <s v="Jackson"/>
    <x v="1"/>
    <n v="28"/>
    <n v="140"/>
    <n v="3920"/>
    <n v="1607.2"/>
    <n v="0.41"/>
    <x v="1"/>
  </r>
  <r>
    <x v="0"/>
    <n v="1185732"/>
    <x v="269"/>
    <x v="4"/>
    <x v="1"/>
    <s v="May"/>
    <n v="2"/>
    <n v="2021"/>
    <s v="South"/>
    <s v="Mississippi"/>
    <s v="Jackson"/>
    <x v="2"/>
    <n v="26"/>
    <n v="136"/>
    <n v="3536"/>
    <n v="1520.48"/>
    <n v="0.4300000000000001"/>
    <x v="1"/>
  </r>
  <r>
    <x v="0"/>
    <n v="1185732"/>
    <x v="269"/>
    <x v="4"/>
    <x v="1"/>
    <s v="May"/>
    <n v="2"/>
    <n v="2021"/>
    <s v="South"/>
    <s v="Mississippi"/>
    <s v="Jackson"/>
    <x v="3"/>
    <n v="24"/>
    <n v="116"/>
    <n v="2784"/>
    <n v="1280.6400000000001"/>
    <n v="0.46"/>
    <x v="1"/>
  </r>
  <r>
    <x v="0"/>
    <n v="1185732"/>
    <x v="269"/>
    <x v="4"/>
    <x v="1"/>
    <s v="May"/>
    <n v="2"/>
    <n v="2021"/>
    <s v="South"/>
    <s v="Mississippi"/>
    <s v="Jackson"/>
    <x v="4"/>
    <n v="34"/>
    <n v="132"/>
    <n v="4488"/>
    <n v="1795.2"/>
    <n v="0.4"/>
    <x v="1"/>
  </r>
  <r>
    <x v="0"/>
    <n v="1185732"/>
    <x v="269"/>
    <x v="4"/>
    <x v="1"/>
    <s v="May"/>
    <n v="2"/>
    <n v="2021"/>
    <s v="South"/>
    <s v="Mississippi"/>
    <s v="Jackson"/>
    <x v="5"/>
    <n v="35"/>
    <n v="150"/>
    <n v="5250"/>
    <n v="2940"/>
    <n v="0.56000000000000005"/>
    <x v="1"/>
  </r>
  <r>
    <x v="0"/>
    <n v="1185732"/>
    <x v="302"/>
    <x v="2"/>
    <x v="0"/>
    <s v="June"/>
    <n v="2"/>
    <n v="2021"/>
    <s v="South"/>
    <s v="Mississippi"/>
    <s v="Jackson"/>
    <x v="0"/>
    <n v="31"/>
    <n v="263"/>
    <n v="8153"/>
    <n v="3587.32"/>
    <n v="0.44"/>
    <x v="1"/>
  </r>
  <r>
    <x v="0"/>
    <n v="1185732"/>
    <x v="302"/>
    <x v="2"/>
    <x v="0"/>
    <s v="June"/>
    <n v="2"/>
    <n v="2021"/>
    <s v="South"/>
    <s v="Mississippi"/>
    <s v="Jackson"/>
    <x v="1"/>
    <n v="29"/>
    <n v="150"/>
    <n v="4350"/>
    <n v="1696.5"/>
    <n v="0.39"/>
    <x v="1"/>
  </r>
  <r>
    <x v="0"/>
    <n v="1185732"/>
    <x v="302"/>
    <x v="2"/>
    <x v="0"/>
    <s v="June"/>
    <n v="2"/>
    <n v="2021"/>
    <s v="South"/>
    <s v="Mississippi"/>
    <s v="Jackson"/>
    <x v="2"/>
    <n v="33"/>
    <n v="157"/>
    <n v="5181"/>
    <n v="2383.2600000000002"/>
    <n v="0.46"/>
    <x v="1"/>
  </r>
  <r>
    <x v="0"/>
    <n v="1185732"/>
    <x v="302"/>
    <x v="2"/>
    <x v="0"/>
    <s v="June"/>
    <n v="2"/>
    <n v="2021"/>
    <s v="South"/>
    <s v="Mississippi"/>
    <s v="Jackson"/>
    <x v="3"/>
    <n v="34"/>
    <n v="149"/>
    <n v="5066"/>
    <n v="2178.38"/>
    <n v="0.4300000000000001"/>
    <x v="1"/>
  </r>
  <r>
    <x v="0"/>
    <n v="1185732"/>
    <x v="302"/>
    <x v="2"/>
    <x v="0"/>
    <s v="June"/>
    <n v="2"/>
    <n v="2021"/>
    <s v="South"/>
    <s v="Mississippi"/>
    <s v="Jackson"/>
    <x v="4"/>
    <n v="47"/>
    <n v="135"/>
    <n v="6345"/>
    <n v="2411.1"/>
    <n v="0.38"/>
    <x v="1"/>
  </r>
  <r>
    <x v="0"/>
    <n v="1185732"/>
    <x v="302"/>
    <x v="2"/>
    <x v="0"/>
    <s v="June"/>
    <n v="2"/>
    <n v="2021"/>
    <s v="South"/>
    <s v="Mississippi"/>
    <s v="Jackson"/>
    <x v="5"/>
    <n v="51"/>
    <n v="219"/>
    <n v="11169"/>
    <n v="5919.57"/>
    <n v="0.53"/>
    <x v="1"/>
  </r>
  <r>
    <x v="0"/>
    <n v="1185732"/>
    <x v="330"/>
    <x v="2"/>
    <x v="0"/>
    <s v="July"/>
    <n v="3"/>
    <n v="2021"/>
    <s v="South"/>
    <s v="Mississippi"/>
    <s v="Jackson"/>
    <x v="0"/>
    <n v="47"/>
    <n v="289"/>
    <n v="13583"/>
    <n v="6248.18"/>
    <n v="0.46"/>
    <x v="1"/>
  </r>
  <r>
    <x v="1"/>
    <n v="1185732"/>
    <x v="330"/>
    <x v="2"/>
    <x v="0"/>
    <s v="July"/>
    <n v="3"/>
    <n v="2021"/>
    <s v="South"/>
    <s v="Mississippi"/>
    <s v="Jackson"/>
    <x v="1"/>
    <n v="42"/>
    <n v="192"/>
    <n v="8064"/>
    <n v="3064.32"/>
    <n v="0.38"/>
    <x v="1"/>
  </r>
  <r>
    <x v="1"/>
    <n v="1185732"/>
    <x v="330"/>
    <x v="2"/>
    <x v="0"/>
    <s v="July"/>
    <n v="3"/>
    <n v="2021"/>
    <s v="South"/>
    <s v="Mississippi"/>
    <s v="Jackson"/>
    <x v="2"/>
    <n v="37"/>
    <n v="168"/>
    <n v="6216"/>
    <n v="2610.7199999999998"/>
    <n v="0.42"/>
    <x v="1"/>
  </r>
  <r>
    <x v="1"/>
    <n v="1185732"/>
    <x v="330"/>
    <x v="2"/>
    <x v="0"/>
    <s v="July"/>
    <n v="3"/>
    <n v="2021"/>
    <s v="South"/>
    <s v="Mississippi"/>
    <s v="Jackson"/>
    <x v="3"/>
    <n v="33"/>
    <n v="143"/>
    <n v="4719"/>
    <n v="2029.17"/>
    <n v="0.4300000000000001"/>
    <x v="1"/>
  </r>
  <r>
    <x v="1"/>
    <n v="1185732"/>
    <x v="330"/>
    <x v="2"/>
    <x v="0"/>
    <s v="July"/>
    <n v="3"/>
    <n v="2021"/>
    <s v="South"/>
    <s v="Mississippi"/>
    <s v="Jackson"/>
    <x v="4"/>
    <n v="46"/>
    <n v="150"/>
    <n v="6900"/>
    <n v="2553"/>
    <n v="0.37"/>
    <x v="1"/>
  </r>
  <r>
    <x v="1"/>
    <n v="1185732"/>
    <x v="330"/>
    <x v="2"/>
    <x v="0"/>
    <s v="July"/>
    <n v="3"/>
    <n v="2021"/>
    <s v="South"/>
    <s v="Mississippi"/>
    <s v="Jackson"/>
    <x v="5"/>
    <n v="49"/>
    <n v="209"/>
    <n v="10241"/>
    <n v="5427.73"/>
    <n v="0.53"/>
    <x v="1"/>
  </r>
  <r>
    <x v="1"/>
    <n v="1185732"/>
    <x v="362"/>
    <x v="6"/>
    <x v="0"/>
    <s v="August"/>
    <n v="3"/>
    <n v="2021"/>
    <s v="South"/>
    <s v="Mississippi"/>
    <s v="Jackson"/>
    <x v="0"/>
    <n v="41"/>
    <n v="256"/>
    <n v="10496"/>
    <n v="4723.2"/>
    <n v="0.45"/>
    <x v="1"/>
  </r>
  <r>
    <x v="1"/>
    <n v="1185732"/>
    <x v="362"/>
    <x v="6"/>
    <x v="0"/>
    <s v="August"/>
    <n v="3"/>
    <n v="2021"/>
    <s v="South"/>
    <s v="Mississippi"/>
    <s v="Jackson"/>
    <x v="1"/>
    <n v="44"/>
    <n v="198"/>
    <n v="8712"/>
    <n v="3571.92"/>
    <n v="0.41"/>
    <x v="1"/>
  </r>
  <r>
    <x v="1"/>
    <n v="1185732"/>
    <x v="362"/>
    <x v="6"/>
    <x v="0"/>
    <s v="August"/>
    <n v="3"/>
    <n v="2021"/>
    <s v="South"/>
    <s v="Mississippi"/>
    <s v="Jackson"/>
    <x v="2"/>
    <n v="37"/>
    <n v="179"/>
    <n v="6623"/>
    <n v="2914.12"/>
    <n v="0.44"/>
    <x v="1"/>
  </r>
  <r>
    <x v="1"/>
    <n v="1185732"/>
    <x v="362"/>
    <x v="6"/>
    <x v="0"/>
    <s v="August"/>
    <n v="3"/>
    <n v="2021"/>
    <s v="South"/>
    <s v="Mississippi"/>
    <s v="Jackson"/>
    <x v="3"/>
    <n v="32"/>
    <n v="147"/>
    <n v="4704"/>
    <n v="1975.68"/>
    <n v="0.42"/>
    <x v="1"/>
  </r>
  <r>
    <x v="1"/>
    <n v="1185732"/>
    <x v="362"/>
    <x v="6"/>
    <x v="0"/>
    <s v="August"/>
    <n v="3"/>
    <n v="2021"/>
    <s v="South"/>
    <s v="Mississippi"/>
    <s v="Jackson"/>
    <x v="4"/>
    <n v="35"/>
    <n v="158"/>
    <n v="5530"/>
    <n v="2322.6"/>
    <n v="0.42"/>
    <x v="1"/>
  </r>
  <r>
    <x v="1"/>
    <n v="1185732"/>
    <x v="362"/>
    <x v="6"/>
    <x v="0"/>
    <s v="August"/>
    <n v="3"/>
    <n v="2021"/>
    <s v="South"/>
    <s v="Mississippi"/>
    <s v="Jackson"/>
    <x v="5"/>
    <n v="42"/>
    <n v="206"/>
    <n v="8652"/>
    <n v="4758.6000000000004"/>
    <n v="0.55000000000000004"/>
    <x v="1"/>
  </r>
  <r>
    <x v="1"/>
    <n v="1185732"/>
    <x v="392"/>
    <x v="1"/>
    <x v="0"/>
    <s v="September"/>
    <n v="3"/>
    <n v="2021"/>
    <s v="South"/>
    <s v="Mississippi"/>
    <s v="Jackson"/>
    <x v="0"/>
    <n v="40"/>
    <n v="232"/>
    <n v="9280"/>
    <n v="4083.2"/>
    <n v="0.44"/>
    <x v="1"/>
  </r>
  <r>
    <x v="1"/>
    <n v="1185732"/>
    <x v="392"/>
    <x v="1"/>
    <x v="0"/>
    <s v="September"/>
    <n v="3"/>
    <n v="2021"/>
    <s v="South"/>
    <s v="Mississippi"/>
    <s v="Jackson"/>
    <x v="1"/>
    <n v="33"/>
    <n v="158"/>
    <n v="5214"/>
    <n v="2137.7399999999998"/>
    <n v="0.41"/>
    <x v="1"/>
  </r>
  <r>
    <x v="1"/>
    <n v="1185732"/>
    <x v="392"/>
    <x v="1"/>
    <x v="0"/>
    <s v="September"/>
    <n v="3"/>
    <n v="2021"/>
    <s v="South"/>
    <s v="Mississippi"/>
    <s v="Jackson"/>
    <x v="2"/>
    <n v="15"/>
    <n v="145"/>
    <n v="2175"/>
    <n v="1022.25"/>
    <n v="0.47"/>
    <x v="1"/>
  </r>
  <r>
    <x v="1"/>
    <n v="1185732"/>
    <x v="392"/>
    <x v="1"/>
    <x v="0"/>
    <s v="September"/>
    <n v="3"/>
    <n v="2021"/>
    <s v="South"/>
    <s v="Mississippi"/>
    <s v="Jackson"/>
    <x v="3"/>
    <n v="16"/>
    <n v="120"/>
    <n v="1920"/>
    <n v="864"/>
    <n v="0.45"/>
    <x v="1"/>
  </r>
  <r>
    <x v="1"/>
    <n v="1185732"/>
    <x v="392"/>
    <x v="1"/>
    <x v="0"/>
    <s v="September"/>
    <n v="3"/>
    <n v="2021"/>
    <s v="South"/>
    <s v="Mississippi"/>
    <s v="Jackson"/>
    <x v="4"/>
    <n v="22"/>
    <n v="132"/>
    <n v="2904"/>
    <n v="1103.52"/>
    <n v="0.38"/>
    <x v="1"/>
  </r>
  <r>
    <x v="1"/>
    <n v="1185732"/>
    <x v="392"/>
    <x v="1"/>
    <x v="0"/>
    <s v="September"/>
    <n v="3"/>
    <n v="2021"/>
    <s v="South"/>
    <s v="Mississippi"/>
    <s v="Jackson"/>
    <x v="5"/>
    <n v="26"/>
    <n v="160"/>
    <n v="4160"/>
    <n v="2329.6"/>
    <n v="0.56000000000000005"/>
    <x v="1"/>
  </r>
  <r>
    <x v="1"/>
    <n v="1185732"/>
    <x v="424"/>
    <x v="5"/>
    <x v="0"/>
    <s v="October"/>
    <n v="4"/>
    <n v="2021"/>
    <s v="South"/>
    <s v="Mississippi"/>
    <s v="Jackson"/>
    <x v="0"/>
    <n v="24"/>
    <n v="216"/>
    <n v="5184"/>
    <n v="2384.64"/>
    <n v="0.46"/>
    <x v="1"/>
  </r>
  <r>
    <x v="1"/>
    <n v="1185732"/>
    <x v="424"/>
    <x v="5"/>
    <x v="0"/>
    <s v="October"/>
    <n v="4"/>
    <n v="2021"/>
    <s v="South"/>
    <s v="Mississippi"/>
    <s v="Jackson"/>
    <x v="1"/>
    <n v="17"/>
    <n v="165"/>
    <n v="2805"/>
    <n v="1037.8499999999999"/>
    <n v="0.37"/>
    <x v="1"/>
  </r>
  <r>
    <x v="1"/>
    <n v="1185732"/>
    <x v="424"/>
    <x v="5"/>
    <x v="0"/>
    <s v="October"/>
    <n v="4"/>
    <n v="2021"/>
    <s v="South"/>
    <s v="Mississippi"/>
    <s v="Jackson"/>
    <x v="2"/>
    <n v="19"/>
    <n v="120"/>
    <n v="2280"/>
    <n v="1071.5999999999999"/>
    <n v="0.47"/>
    <x v="1"/>
  </r>
  <r>
    <x v="1"/>
    <n v="1185732"/>
    <x v="424"/>
    <x v="5"/>
    <x v="0"/>
    <s v="October"/>
    <n v="4"/>
    <n v="2021"/>
    <s v="South"/>
    <s v="Mississippi"/>
    <s v="Jackson"/>
    <x v="3"/>
    <n v="20"/>
    <n v="109"/>
    <n v="2180"/>
    <n v="981"/>
    <n v="0.45"/>
    <x v="1"/>
  </r>
  <r>
    <x v="1"/>
    <n v="1185732"/>
    <x v="424"/>
    <x v="5"/>
    <x v="0"/>
    <s v="October"/>
    <n v="4"/>
    <n v="2021"/>
    <s v="South"/>
    <s v="Mississippi"/>
    <s v="Jackson"/>
    <x v="4"/>
    <n v="25"/>
    <n v="105"/>
    <n v="2625"/>
    <n v="1102.5"/>
    <n v="0.42"/>
    <x v="1"/>
  </r>
  <r>
    <x v="2"/>
    <n v="1185732"/>
    <x v="424"/>
    <x v="5"/>
    <x v="0"/>
    <s v="October"/>
    <n v="4"/>
    <n v="2021"/>
    <s v="South"/>
    <s v="Mississippi"/>
    <s v="Jackson"/>
    <x v="5"/>
    <n v="27"/>
    <n v="162"/>
    <n v="4374"/>
    <n v="2361.96"/>
    <n v="0.54"/>
    <x v="1"/>
  </r>
  <r>
    <x v="2"/>
    <n v="1185732"/>
    <x v="454"/>
    <x v="0"/>
    <x v="0"/>
    <s v="November"/>
    <n v="4"/>
    <n v="2021"/>
    <s v="South"/>
    <s v="Mississippi"/>
    <s v="Jackson"/>
    <x v="0"/>
    <n v="22"/>
    <n v="206"/>
    <n v="4532"/>
    <n v="1994.08"/>
    <n v="0.44"/>
    <x v="1"/>
  </r>
  <r>
    <x v="2"/>
    <n v="1185732"/>
    <x v="454"/>
    <x v="0"/>
    <x v="0"/>
    <s v="November"/>
    <n v="4"/>
    <n v="2021"/>
    <s v="South"/>
    <s v="Mississippi"/>
    <s v="Jackson"/>
    <x v="1"/>
    <n v="15"/>
    <n v="153"/>
    <n v="2295"/>
    <n v="872.1"/>
    <n v="0.38"/>
    <x v="1"/>
  </r>
  <r>
    <x v="2"/>
    <n v="1185732"/>
    <x v="454"/>
    <x v="0"/>
    <x v="0"/>
    <s v="November"/>
    <n v="4"/>
    <n v="2021"/>
    <s v="South"/>
    <s v="Mississippi"/>
    <s v="Jackson"/>
    <x v="2"/>
    <n v="22"/>
    <n v="119"/>
    <n v="2618"/>
    <n v="1099.56"/>
    <n v="0.42"/>
    <x v="1"/>
  </r>
  <r>
    <x v="2"/>
    <n v="1185732"/>
    <x v="454"/>
    <x v="0"/>
    <x v="0"/>
    <s v="November"/>
    <n v="4"/>
    <n v="2021"/>
    <s v="South"/>
    <s v="Mississippi"/>
    <s v="Jackson"/>
    <x v="3"/>
    <n v="43"/>
    <n v="153"/>
    <n v="6579"/>
    <n v="2894.76"/>
    <n v="0.44"/>
    <x v="1"/>
  </r>
  <r>
    <x v="2"/>
    <n v="1185732"/>
    <x v="454"/>
    <x v="0"/>
    <x v="0"/>
    <s v="November"/>
    <n v="4"/>
    <n v="2021"/>
    <s v="South"/>
    <s v="Mississippi"/>
    <s v="Jackson"/>
    <x v="4"/>
    <n v="59"/>
    <n v="132"/>
    <n v="7788"/>
    <n v="3115.2"/>
    <n v="0.4"/>
    <x v="1"/>
  </r>
  <r>
    <x v="2"/>
    <n v="1185732"/>
    <x v="454"/>
    <x v="0"/>
    <x v="0"/>
    <s v="November"/>
    <n v="4"/>
    <n v="2021"/>
    <s v="South"/>
    <s v="Mississippi"/>
    <s v="Jackson"/>
    <x v="5"/>
    <n v="51"/>
    <n v="168"/>
    <n v="8568"/>
    <n v="4883.76"/>
    <n v="0.57000000000000006"/>
    <x v="1"/>
  </r>
  <r>
    <x v="2"/>
    <n v="1185732"/>
    <x v="483"/>
    <x v="1"/>
    <x v="0"/>
    <s v="December"/>
    <n v="4"/>
    <n v="2021"/>
    <s v="South"/>
    <s v="Mississippi"/>
    <s v="Jackson"/>
    <x v="0"/>
    <n v="48"/>
    <n v="256"/>
    <n v="12288"/>
    <n v="5775.36"/>
    <n v="0.47"/>
    <x v="1"/>
  </r>
  <r>
    <x v="2"/>
    <n v="1185732"/>
    <x v="483"/>
    <x v="1"/>
    <x v="0"/>
    <s v="December"/>
    <n v="4"/>
    <n v="2021"/>
    <s v="South"/>
    <s v="Mississippi"/>
    <s v="Jackson"/>
    <x v="1"/>
    <n v="44"/>
    <n v="201"/>
    <n v="8844"/>
    <n v="3272.28"/>
    <n v="0.37"/>
    <x v="1"/>
  </r>
  <r>
    <x v="2"/>
    <n v="1185732"/>
    <x v="483"/>
    <x v="1"/>
    <x v="0"/>
    <s v="December"/>
    <n v="4"/>
    <n v="2021"/>
    <s v="South"/>
    <s v="Mississippi"/>
    <s v="Jackson"/>
    <x v="2"/>
    <n v="43"/>
    <n v="158"/>
    <n v="6794"/>
    <n v="3057.3"/>
    <n v="0.45"/>
    <x v="1"/>
  </r>
  <r>
    <x v="2"/>
    <n v="1185732"/>
    <x v="483"/>
    <x v="1"/>
    <x v="0"/>
    <s v="December"/>
    <n v="4"/>
    <n v="2021"/>
    <s v="South"/>
    <s v="Mississippi"/>
    <s v="Jackson"/>
    <x v="3"/>
    <n v="41"/>
    <n v="143"/>
    <n v="5863"/>
    <n v="2755.61"/>
    <n v="0.47"/>
    <x v="1"/>
  </r>
  <r>
    <x v="2"/>
    <n v="1185732"/>
    <x v="483"/>
    <x v="1"/>
    <x v="0"/>
    <s v="December"/>
    <n v="4"/>
    <n v="2021"/>
    <s v="South"/>
    <s v="Mississippi"/>
    <s v="Jackson"/>
    <x v="4"/>
    <n v="54"/>
    <n v="157"/>
    <n v="8478"/>
    <n v="3221.64"/>
    <n v="0.38"/>
    <x v="1"/>
  </r>
  <r>
    <x v="2"/>
    <n v="1185732"/>
    <x v="483"/>
    <x v="1"/>
    <x v="0"/>
    <s v="December"/>
    <n v="4"/>
    <n v="2021"/>
    <s v="South"/>
    <s v="Mississippi"/>
    <s v="Jackson"/>
    <x v="5"/>
    <n v="53"/>
    <n v="178"/>
    <n v="9434"/>
    <n v="5188.7"/>
    <n v="0.55000000000000004"/>
    <x v="1"/>
  </r>
  <r>
    <x v="2"/>
    <n v="1197831"/>
    <x v="187"/>
    <x v="3"/>
    <x v="1"/>
    <s v="January"/>
    <n v="1"/>
    <n v="2021"/>
    <s v="South"/>
    <s v="Mississippi"/>
    <s v="Jackson"/>
    <x v="0"/>
    <n v="17"/>
    <n v="215"/>
    <n v="3655"/>
    <n v="1608.2"/>
    <n v="0.44"/>
    <x v="1"/>
  </r>
  <r>
    <x v="2"/>
    <n v="1197831"/>
    <x v="187"/>
    <x v="3"/>
    <x v="1"/>
    <s v="January"/>
    <n v="1"/>
    <n v="2021"/>
    <s v="South"/>
    <s v="Mississippi"/>
    <s v="Jackson"/>
    <x v="1"/>
    <n v="18"/>
    <n v="135"/>
    <n v="2430"/>
    <n v="972"/>
    <n v="0.4"/>
    <x v="1"/>
  </r>
  <r>
    <x v="2"/>
    <n v="1197831"/>
    <x v="187"/>
    <x v="3"/>
    <x v="1"/>
    <s v="January"/>
    <n v="1"/>
    <n v="2021"/>
    <s v="South"/>
    <s v="Mississippi"/>
    <s v="Jackson"/>
    <x v="2"/>
    <n v="11"/>
    <n v="140"/>
    <n v="1540"/>
    <n v="677.6"/>
    <n v="0.44"/>
    <x v="1"/>
  </r>
  <r>
    <x v="2"/>
    <n v="1197831"/>
    <x v="187"/>
    <x v="3"/>
    <x v="1"/>
    <s v="January"/>
    <n v="1"/>
    <n v="2021"/>
    <s v="South"/>
    <s v="Mississippi"/>
    <s v="Jackson"/>
    <x v="3"/>
    <n v="13"/>
    <n v="102"/>
    <n v="1326"/>
    <n v="623.22"/>
    <n v="0.47"/>
    <x v="1"/>
  </r>
  <r>
    <x v="2"/>
    <n v="1197831"/>
    <x v="187"/>
    <x v="3"/>
    <x v="1"/>
    <s v="January"/>
    <n v="1"/>
    <n v="2021"/>
    <s v="South"/>
    <s v="Mississippi"/>
    <s v="Jackson"/>
    <x v="4"/>
    <n v="26"/>
    <n v="123"/>
    <n v="3198"/>
    <n v="1215.24"/>
    <n v="0.38"/>
    <x v="1"/>
  </r>
  <r>
    <x v="2"/>
    <n v="1197831"/>
    <x v="187"/>
    <x v="3"/>
    <x v="1"/>
    <s v="January"/>
    <n v="1"/>
    <n v="2021"/>
    <s v="South"/>
    <s v="Mississippi"/>
    <s v="Jackson"/>
    <x v="5"/>
    <n v="18"/>
    <n v="158"/>
    <n v="2844"/>
    <n v="1222.92"/>
    <n v="0.4300000000000001"/>
    <x v="1"/>
  </r>
  <r>
    <x v="2"/>
    <n v="1197831"/>
    <x v="695"/>
    <x v="4"/>
    <x v="1"/>
    <s v="February"/>
    <n v="1"/>
    <n v="2021"/>
    <s v="South"/>
    <s v="Mississippi"/>
    <s v="Jackson"/>
    <x v="0"/>
    <n v="17"/>
    <n v="210"/>
    <n v="3570"/>
    <n v="1606.5"/>
    <n v="0.45"/>
    <x v="1"/>
  </r>
  <r>
    <x v="2"/>
    <n v="1197831"/>
    <x v="695"/>
    <x v="4"/>
    <x v="1"/>
    <s v="February"/>
    <n v="1"/>
    <n v="2021"/>
    <s v="South"/>
    <s v="Mississippi"/>
    <s v="Jackson"/>
    <x v="1"/>
    <n v="17"/>
    <n v="112"/>
    <n v="1904"/>
    <n v="742.56"/>
    <n v="0.39"/>
    <x v="1"/>
  </r>
  <r>
    <x v="2"/>
    <n v="1197831"/>
    <x v="695"/>
    <x v="4"/>
    <x v="1"/>
    <s v="February"/>
    <n v="1"/>
    <n v="2021"/>
    <s v="South"/>
    <s v="Mississippi"/>
    <s v="Jackson"/>
    <x v="2"/>
    <n v="11"/>
    <n v="136"/>
    <n v="1496"/>
    <n v="628.32000000000005"/>
    <n v="0.42"/>
    <x v="1"/>
  </r>
  <r>
    <x v="1"/>
    <n v="1197831"/>
    <x v="695"/>
    <x v="4"/>
    <x v="1"/>
    <s v="February"/>
    <n v="1"/>
    <n v="2021"/>
    <s v="South"/>
    <s v="Arkansas"/>
    <s v="Little Rock"/>
    <x v="3"/>
    <n v="15"/>
    <n v="78"/>
    <n v="1170"/>
    <n v="549.9"/>
    <n v="0.47"/>
    <x v="1"/>
  </r>
  <r>
    <x v="1"/>
    <n v="1197831"/>
    <x v="695"/>
    <x v="4"/>
    <x v="1"/>
    <s v="February"/>
    <n v="1"/>
    <n v="2021"/>
    <s v="South"/>
    <s v="Arkansas"/>
    <s v="Little Rock"/>
    <x v="4"/>
    <n v="23"/>
    <n v="111"/>
    <n v="2553"/>
    <n v="944.61"/>
    <n v="0.37"/>
    <x v="1"/>
  </r>
  <r>
    <x v="1"/>
    <n v="1197831"/>
    <x v="695"/>
    <x v="4"/>
    <x v="1"/>
    <s v="February"/>
    <n v="1"/>
    <n v="2021"/>
    <s v="South"/>
    <s v="Arkansas"/>
    <s v="Little Rock"/>
    <x v="5"/>
    <n v="16"/>
    <n v="145"/>
    <n v="2320"/>
    <n v="974.4"/>
    <n v="0.42"/>
    <x v="1"/>
  </r>
  <r>
    <x v="1"/>
    <n v="1197831"/>
    <x v="224"/>
    <x v="2"/>
    <x v="0"/>
    <s v="March"/>
    <n v="1"/>
    <n v="2021"/>
    <s v="South"/>
    <s v="Arkansas"/>
    <s v="Little Rock"/>
    <x v="0"/>
    <n v="15"/>
    <n v="206"/>
    <n v="3090"/>
    <n v="1452.3"/>
    <n v="0.47"/>
    <x v="1"/>
  </r>
  <r>
    <x v="1"/>
    <n v="1197831"/>
    <x v="224"/>
    <x v="2"/>
    <x v="0"/>
    <s v="March"/>
    <n v="1"/>
    <n v="2021"/>
    <s v="South"/>
    <s v="Arkansas"/>
    <s v="Little Rock"/>
    <x v="1"/>
    <n v="14"/>
    <n v="107"/>
    <n v="1498"/>
    <n v="554.26"/>
    <n v="0.37"/>
    <x v="1"/>
  </r>
  <r>
    <x v="1"/>
    <n v="1197831"/>
    <x v="224"/>
    <x v="2"/>
    <x v="0"/>
    <s v="March"/>
    <n v="1"/>
    <n v="2021"/>
    <s v="South"/>
    <s v="Arkansas"/>
    <s v="Little Rock"/>
    <x v="2"/>
    <n v="8"/>
    <n v="112"/>
    <n v="896"/>
    <n v="403.2"/>
    <n v="0.45"/>
    <x v="1"/>
  </r>
  <r>
    <x v="1"/>
    <n v="1197831"/>
    <x v="224"/>
    <x v="2"/>
    <x v="0"/>
    <s v="March"/>
    <n v="1"/>
    <n v="2021"/>
    <s v="South"/>
    <s v="Arkansas"/>
    <s v="Little Rock"/>
    <x v="3"/>
    <n v="15"/>
    <n v="70"/>
    <n v="1050"/>
    <n v="493.5"/>
    <n v="0.47"/>
    <x v="1"/>
  </r>
  <r>
    <x v="1"/>
    <n v="1197831"/>
    <x v="224"/>
    <x v="2"/>
    <x v="0"/>
    <s v="March"/>
    <n v="1"/>
    <n v="2021"/>
    <s v="South"/>
    <s v="Arkansas"/>
    <s v="Little Rock"/>
    <x v="4"/>
    <n v="24"/>
    <n v="88"/>
    <n v="2112"/>
    <n v="844.8"/>
    <n v="0.4"/>
    <x v="1"/>
  </r>
  <r>
    <x v="1"/>
    <n v="1197831"/>
    <x v="224"/>
    <x v="2"/>
    <x v="0"/>
    <s v="March"/>
    <n v="1"/>
    <n v="2021"/>
    <s v="South"/>
    <s v="Arkansas"/>
    <s v="Little Rock"/>
    <x v="5"/>
    <n v="20"/>
    <n v="112"/>
    <n v="2240"/>
    <n v="1030.4000000000001"/>
    <n v="0.46"/>
    <x v="1"/>
  </r>
  <r>
    <x v="1"/>
    <n v="1197831"/>
    <x v="243"/>
    <x v="6"/>
    <x v="0"/>
    <s v="April"/>
    <n v="2"/>
    <n v="2021"/>
    <s v="South"/>
    <s v="Arkansas"/>
    <s v="Little Rock"/>
    <x v="0"/>
    <n v="19"/>
    <n v="204"/>
    <n v="3876"/>
    <n v="1744.2"/>
    <n v="0.45"/>
    <x v="1"/>
  </r>
  <r>
    <x v="1"/>
    <n v="1197831"/>
    <x v="243"/>
    <x v="6"/>
    <x v="0"/>
    <s v="April"/>
    <n v="2"/>
    <n v="2021"/>
    <s v="South"/>
    <s v="Arkansas"/>
    <s v="Little Rock"/>
    <x v="1"/>
    <n v="20"/>
    <n v="102"/>
    <n v="2040"/>
    <n v="816"/>
    <n v="0.4"/>
    <x v="1"/>
  </r>
  <r>
    <x v="1"/>
    <n v="1197831"/>
    <x v="243"/>
    <x v="6"/>
    <x v="0"/>
    <s v="April"/>
    <n v="2"/>
    <n v="2021"/>
    <s v="South"/>
    <s v="Arkansas"/>
    <s v="Little Rock"/>
    <x v="2"/>
    <n v="11"/>
    <n v="96"/>
    <n v="1056"/>
    <n v="496.32"/>
    <n v="0.47"/>
    <x v="1"/>
  </r>
  <r>
    <x v="1"/>
    <n v="1197831"/>
    <x v="243"/>
    <x v="6"/>
    <x v="0"/>
    <s v="April"/>
    <n v="2"/>
    <n v="2021"/>
    <s v="South"/>
    <s v="Arkansas"/>
    <s v="Little Rock"/>
    <x v="3"/>
    <n v="13"/>
    <n v="77"/>
    <n v="1001"/>
    <n v="470.47"/>
    <n v="0.47"/>
    <x v="1"/>
  </r>
  <r>
    <x v="1"/>
    <n v="1197831"/>
    <x v="243"/>
    <x v="6"/>
    <x v="0"/>
    <s v="April"/>
    <n v="2"/>
    <n v="2021"/>
    <s v="South"/>
    <s v="Arkansas"/>
    <s v="Little Rock"/>
    <x v="4"/>
    <n v="31"/>
    <n v="75"/>
    <n v="2325"/>
    <n v="860.25"/>
    <n v="0.37"/>
    <x v="1"/>
  </r>
  <r>
    <x v="1"/>
    <n v="1197831"/>
    <x v="243"/>
    <x v="6"/>
    <x v="0"/>
    <s v="April"/>
    <n v="2"/>
    <n v="2021"/>
    <s v="South"/>
    <s v="Arkansas"/>
    <s v="Little Rock"/>
    <x v="5"/>
    <n v="24"/>
    <n v="120"/>
    <n v="2880"/>
    <n v="1267.2"/>
    <n v="0.44"/>
    <x v="1"/>
  </r>
  <r>
    <x v="1"/>
    <n v="1197831"/>
    <x v="272"/>
    <x v="0"/>
    <x v="0"/>
    <s v="May"/>
    <n v="2"/>
    <n v="2021"/>
    <s v="South"/>
    <s v="Arkansas"/>
    <s v="Little Rock"/>
    <x v="0"/>
    <n v="26"/>
    <n v="228"/>
    <n v="5928"/>
    <n v="2726.88"/>
    <n v="0.46"/>
    <x v="1"/>
  </r>
  <r>
    <x v="1"/>
    <n v="1197831"/>
    <x v="272"/>
    <x v="0"/>
    <x v="0"/>
    <s v="May"/>
    <n v="2"/>
    <n v="2021"/>
    <s v="South"/>
    <s v="Arkansas"/>
    <s v="Little Rock"/>
    <x v="1"/>
    <n v="28"/>
    <n v="116"/>
    <n v="3248"/>
    <n v="1364.16"/>
    <n v="0.42"/>
    <x v="1"/>
  </r>
  <r>
    <x v="1"/>
    <n v="1197831"/>
    <x v="272"/>
    <x v="0"/>
    <x v="0"/>
    <s v="May"/>
    <n v="2"/>
    <n v="2021"/>
    <s v="South"/>
    <s v="Arkansas"/>
    <s v="Little Rock"/>
    <x v="2"/>
    <n v="27"/>
    <n v="119"/>
    <n v="3213"/>
    <n v="1413.72"/>
    <n v="0.44"/>
    <x v="1"/>
  </r>
  <r>
    <x v="1"/>
    <n v="1197831"/>
    <x v="272"/>
    <x v="0"/>
    <x v="0"/>
    <s v="May"/>
    <n v="2"/>
    <n v="2021"/>
    <s v="South"/>
    <s v="Arkansas"/>
    <s v="Little Rock"/>
    <x v="3"/>
    <n v="24"/>
    <n v="90"/>
    <n v="2160"/>
    <n v="1015.2"/>
    <n v="0.47"/>
    <x v="1"/>
  </r>
  <r>
    <x v="1"/>
    <n v="1197831"/>
    <x v="272"/>
    <x v="0"/>
    <x v="0"/>
    <s v="May"/>
    <n v="2"/>
    <n v="2021"/>
    <s v="South"/>
    <s v="Arkansas"/>
    <s v="Little Rock"/>
    <x v="4"/>
    <n v="32"/>
    <n v="111"/>
    <n v="3552"/>
    <n v="1385.28"/>
    <n v="0.39"/>
    <x v="1"/>
  </r>
  <r>
    <x v="1"/>
    <n v="1197831"/>
    <x v="272"/>
    <x v="0"/>
    <x v="0"/>
    <s v="May"/>
    <n v="2"/>
    <n v="2021"/>
    <s v="South"/>
    <s v="Arkansas"/>
    <s v="Little Rock"/>
    <x v="5"/>
    <n v="33"/>
    <n v="145"/>
    <n v="4785"/>
    <n v="2248.9499999999998"/>
    <n v="0.47"/>
    <x v="1"/>
  </r>
  <r>
    <x v="1"/>
    <n v="1197831"/>
    <x v="305"/>
    <x v="5"/>
    <x v="0"/>
    <s v="June"/>
    <n v="2"/>
    <n v="2021"/>
    <s v="South"/>
    <s v="Arkansas"/>
    <s v="Little Rock"/>
    <x v="0"/>
    <n v="28"/>
    <n v="236"/>
    <n v="6608"/>
    <n v="2907.52"/>
    <n v="0.44"/>
    <x v="1"/>
  </r>
  <r>
    <x v="1"/>
    <n v="1197831"/>
    <x v="305"/>
    <x v="5"/>
    <x v="0"/>
    <s v="June"/>
    <n v="2"/>
    <n v="2021"/>
    <s v="South"/>
    <s v="Arkansas"/>
    <s v="Little Rock"/>
    <x v="1"/>
    <n v="25"/>
    <n v="149"/>
    <n v="3725"/>
    <n v="1452.75"/>
    <n v="0.39"/>
    <x v="1"/>
  </r>
  <r>
    <x v="1"/>
    <n v="1197831"/>
    <x v="305"/>
    <x v="5"/>
    <x v="0"/>
    <s v="June"/>
    <n v="2"/>
    <n v="2021"/>
    <s v="South"/>
    <s v="Arkansas"/>
    <s v="Little Rock"/>
    <x v="2"/>
    <n v="28"/>
    <n v="124"/>
    <n v="3472"/>
    <n v="1562.4"/>
    <n v="0.45"/>
    <x v="1"/>
  </r>
  <r>
    <x v="1"/>
    <n v="1197831"/>
    <x v="305"/>
    <x v="5"/>
    <x v="0"/>
    <s v="June"/>
    <n v="2"/>
    <n v="2021"/>
    <s v="South"/>
    <s v="Arkansas"/>
    <s v="Little Rock"/>
    <x v="3"/>
    <n v="29"/>
    <n v="124"/>
    <n v="3596"/>
    <n v="1582.24"/>
    <n v="0.44"/>
    <x v="1"/>
  </r>
  <r>
    <x v="1"/>
    <n v="1197831"/>
    <x v="305"/>
    <x v="5"/>
    <x v="0"/>
    <s v="June"/>
    <n v="2"/>
    <n v="2021"/>
    <s v="South"/>
    <s v="Arkansas"/>
    <s v="Little Rock"/>
    <x v="4"/>
    <n v="37"/>
    <n v="116"/>
    <n v="4292"/>
    <n v="1673.88"/>
    <n v="0.39"/>
    <x v="1"/>
  </r>
  <r>
    <x v="1"/>
    <n v="1197831"/>
    <x v="305"/>
    <x v="5"/>
    <x v="0"/>
    <s v="June"/>
    <n v="2"/>
    <n v="2021"/>
    <s v="South"/>
    <s v="Arkansas"/>
    <s v="Little Rock"/>
    <x v="5"/>
    <n v="48"/>
    <n v="165"/>
    <n v="7920"/>
    <n v="3405.6"/>
    <n v="0.4300000000000001"/>
    <x v="1"/>
  </r>
  <r>
    <x v="1"/>
    <n v="1197831"/>
    <x v="333"/>
    <x v="5"/>
    <x v="0"/>
    <s v="July"/>
    <n v="3"/>
    <n v="2021"/>
    <s v="South"/>
    <s v="Arkansas"/>
    <s v="Little Rock"/>
    <x v="0"/>
    <n v="39"/>
    <n v="271"/>
    <n v="10569"/>
    <n v="4438.9799999999996"/>
    <n v="0.42"/>
    <x v="1"/>
  </r>
  <r>
    <x v="1"/>
    <n v="1197831"/>
    <x v="333"/>
    <x v="5"/>
    <x v="0"/>
    <s v="July"/>
    <n v="3"/>
    <n v="2021"/>
    <s v="South"/>
    <s v="Arkansas"/>
    <s v="Little Rock"/>
    <x v="1"/>
    <n v="36"/>
    <n v="163"/>
    <n v="5868"/>
    <n v="2171.16"/>
    <n v="0.37"/>
    <x v="1"/>
  </r>
  <r>
    <x v="1"/>
    <n v="1197831"/>
    <x v="333"/>
    <x v="5"/>
    <x v="0"/>
    <s v="July"/>
    <n v="3"/>
    <n v="2021"/>
    <s v="South"/>
    <s v="Arkansas"/>
    <s v="Little Rock"/>
    <x v="2"/>
    <n v="32"/>
    <n v="140"/>
    <n v="4480"/>
    <n v="1971.2"/>
    <n v="0.44"/>
    <x v="1"/>
  </r>
  <r>
    <x v="1"/>
    <n v="1197831"/>
    <x v="333"/>
    <x v="5"/>
    <x v="0"/>
    <s v="July"/>
    <n v="3"/>
    <n v="2021"/>
    <s v="South"/>
    <s v="Arkansas"/>
    <s v="Little Rock"/>
    <x v="3"/>
    <n v="35"/>
    <n v="120"/>
    <n v="4200"/>
    <n v="1806"/>
    <n v="0.4300000000000001"/>
    <x v="1"/>
  </r>
  <r>
    <x v="1"/>
    <n v="1197831"/>
    <x v="333"/>
    <x v="5"/>
    <x v="0"/>
    <s v="July"/>
    <n v="3"/>
    <n v="2021"/>
    <s v="South"/>
    <s v="Arkansas"/>
    <s v="Little Rock"/>
    <x v="4"/>
    <n v="40"/>
    <n v="149"/>
    <n v="5960"/>
    <n v="2384"/>
    <n v="0.4"/>
    <x v="1"/>
  </r>
  <r>
    <x v="1"/>
    <n v="1197831"/>
    <x v="333"/>
    <x v="5"/>
    <x v="0"/>
    <s v="July"/>
    <n v="3"/>
    <n v="2021"/>
    <s v="South"/>
    <s v="Arkansas"/>
    <s v="Little Rock"/>
    <x v="5"/>
    <n v="50"/>
    <n v="198"/>
    <n v="9900"/>
    <n v="4554"/>
    <n v="0.46"/>
    <x v="1"/>
  </r>
  <r>
    <x v="1"/>
    <n v="1197831"/>
    <x v="365"/>
    <x v="2"/>
    <x v="0"/>
    <s v="August"/>
    <n v="3"/>
    <n v="2021"/>
    <s v="South"/>
    <s v="Arkansas"/>
    <s v="Little Rock"/>
    <x v="0"/>
    <n v="43"/>
    <n v="233"/>
    <n v="10019"/>
    <n v="4508.55"/>
    <n v="0.45"/>
    <x v="1"/>
  </r>
  <r>
    <x v="1"/>
    <n v="1197831"/>
    <x v="365"/>
    <x v="2"/>
    <x v="0"/>
    <s v="August"/>
    <n v="3"/>
    <n v="2021"/>
    <s v="South"/>
    <s v="Arkansas"/>
    <s v="Little Rock"/>
    <x v="1"/>
    <n v="42"/>
    <n v="163"/>
    <n v="6846"/>
    <n v="2669.94"/>
    <n v="0.39"/>
    <x v="1"/>
  </r>
  <r>
    <x v="1"/>
    <n v="1197831"/>
    <x v="365"/>
    <x v="2"/>
    <x v="0"/>
    <s v="August"/>
    <n v="3"/>
    <n v="2021"/>
    <s v="South"/>
    <s v="Arkansas"/>
    <s v="Little Rock"/>
    <x v="2"/>
    <n v="40"/>
    <n v="135"/>
    <n v="5400"/>
    <n v="2376"/>
    <n v="0.44"/>
    <x v="1"/>
  </r>
  <r>
    <x v="1"/>
    <n v="1197831"/>
    <x v="365"/>
    <x v="2"/>
    <x v="0"/>
    <s v="August"/>
    <n v="3"/>
    <n v="2021"/>
    <s v="South"/>
    <s v="Arkansas"/>
    <s v="Little Rock"/>
    <x v="3"/>
    <n v="29"/>
    <n v="132"/>
    <n v="3828"/>
    <n v="1722.6"/>
    <n v="0.45"/>
    <x v="1"/>
  </r>
  <r>
    <x v="1"/>
    <n v="1197831"/>
    <x v="365"/>
    <x v="2"/>
    <x v="0"/>
    <s v="August"/>
    <n v="3"/>
    <n v="2021"/>
    <s v="South"/>
    <s v="Arkansas"/>
    <s v="Little Rock"/>
    <x v="4"/>
    <n v="40"/>
    <n v="113"/>
    <n v="4520"/>
    <n v="1672.4"/>
    <n v="0.37"/>
    <x v="1"/>
  </r>
  <r>
    <x v="1"/>
    <n v="1197831"/>
    <x v="365"/>
    <x v="2"/>
    <x v="0"/>
    <s v="August"/>
    <n v="3"/>
    <n v="2021"/>
    <s v="South"/>
    <s v="Arkansas"/>
    <s v="Little Rock"/>
    <x v="5"/>
    <n v="40"/>
    <n v="193"/>
    <n v="7720"/>
    <n v="3628.4"/>
    <n v="0.47"/>
    <x v="1"/>
  </r>
  <r>
    <x v="1"/>
    <n v="1197831"/>
    <x v="395"/>
    <x v="4"/>
    <x v="1"/>
    <s v="September"/>
    <n v="3"/>
    <n v="2021"/>
    <s v="South"/>
    <s v="Arkansas"/>
    <s v="Little Rock"/>
    <x v="0"/>
    <n v="35"/>
    <n v="221"/>
    <n v="7735"/>
    <n v="3326.05"/>
    <n v="0.4300000000000001"/>
    <x v="1"/>
  </r>
  <r>
    <x v="1"/>
    <n v="1197831"/>
    <x v="395"/>
    <x v="4"/>
    <x v="1"/>
    <s v="September"/>
    <n v="3"/>
    <n v="2021"/>
    <s v="South"/>
    <s v="Arkansas"/>
    <s v="Little Rock"/>
    <x v="1"/>
    <n v="26"/>
    <n v="135"/>
    <n v="3510"/>
    <n v="1439.1"/>
    <n v="0.41"/>
    <x v="1"/>
  </r>
  <r>
    <x v="1"/>
    <n v="1197831"/>
    <x v="395"/>
    <x v="4"/>
    <x v="1"/>
    <s v="September"/>
    <n v="3"/>
    <n v="2021"/>
    <s v="South"/>
    <s v="Arkansas"/>
    <s v="Little Rock"/>
    <x v="2"/>
    <n v="11"/>
    <n v="123"/>
    <n v="1353"/>
    <n v="635.91"/>
    <n v="0.47"/>
    <x v="1"/>
  </r>
  <r>
    <x v="1"/>
    <n v="1197831"/>
    <x v="395"/>
    <x v="4"/>
    <x v="1"/>
    <s v="September"/>
    <n v="3"/>
    <n v="2021"/>
    <s v="South"/>
    <s v="Arkansas"/>
    <s v="Little Rock"/>
    <x v="3"/>
    <n v="12"/>
    <n v="104"/>
    <n v="1248"/>
    <n v="524.16"/>
    <n v="0.42"/>
    <x v="1"/>
  </r>
  <r>
    <x v="1"/>
    <n v="1197831"/>
    <x v="395"/>
    <x v="4"/>
    <x v="1"/>
    <s v="September"/>
    <n v="3"/>
    <n v="2021"/>
    <s v="South"/>
    <s v="Arkansas"/>
    <s v="Little Rock"/>
    <x v="4"/>
    <n v="18"/>
    <n v="111"/>
    <n v="1998"/>
    <n v="779.22"/>
    <n v="0.39"/>
    <x v="1"/>
  </r>
  <r>
    <x v="1"/>
    <n v="1197831"/>
    <x v="395"/>
    <x v="4"/>
    <x v="1"/>
    <s v="September"/>
    <n v="3"/>
    <n v="2021"/>
    <s v="South"/>
    <s v="Arkansas"/>
    <s v="Little Rock"/>
    <x v="5"/>
    <n v="22"/>
    <n v="140"/>
    <n v="3080"/>
    <n v="1293.5999999999999"/>
    <n v="0.42"/>
    <x v="1"/>
  </r>
  <r>
    <x v="1"/>
    <n v="1197831"/>
    <x v="427"/>
    <x v="1"/>
    <x v="0"/>
    <s v="October"/>
    <n v="4"/>
    <n v="2021"/>
    <s v="South"/>
    <s v="Arkansas"/>
    <s v="Little Rock"/>
    <x v="0"/>
    <n v="21"/>
    <n v="180"/>
    <n v="3780"/>
    <n v="1701"/>
    <n v="0.45"/>
    <x v="1"/>
  </r>
  <r>
    <x v="1"/>
    <n v="1197831"/>
    <x v="427"/>
    <x v="1"/>
    <x v="0"/>
    <s v="October"/>
    <n v="4"/>
    <n v="2021"/>
    <s v="South"/>
    <s v="Arkansas"/>
    <s v="Little Rock"/>
    <x v="1"/>
    <n v="14"/>
    <n v="132"/>
    <n v="1848"/>
    <n v="739.2"/>
    <n v="0.4"/>
    <x v="1"/>
  </r>
  <r>
    <x v="1"/>
    <n v="1197831"/>
    <x v="427"/>
    <x v="1"/>
    <x v="0"/>
    <s v="October"/>
    <n v="4"/>
    <n v="2021"/>
    <s v="South"/>
    <s v="Arkansas"/>
    <s v="Little Rock"/>
    <x v="2"/>
    <n v="16"/>
    <n v="99"/>
    <n v="1584"/>
    <n v="728.64"/>
    <n v="0.46"/>
    <x v="1"/>
  </r>
  <r>
    <x v="1"/>
    <n v="1197831"/>
    <x v="427"/>
    <x v="1"/>
    <x v="0"/>
    <s v="October"/>
    <n v="4"/>
    <n v="2021"/>
    <s v="South"/>
    <s v="Arkansas"/>
    <s v="Little Rock"/>
    <x v="3"/>
    <n v="15"/>
    <n v="94"/>
    <n v="1410"/>
    <n v="634.5"/>
    <n v="0.45"/>
    <x v="1"/>
  </r>
  <r>
    <x v="1"/>
    <n v="1197831"/>
    <x v="427"/>
    <x v="1"/>
    <x v="0"/>
    <s v="October"/>
    <n v="4"/>
    <n v="2021"/>
    <s v="South"/>
    <s v="Arkansas"/>
    <s v="Little Rock"/>
    <x v="4"/>
    <n v="21"/>
    <n v="91"/>
    <n v="1911"/>
    <n v="707.07"/>
    <n v="0.37"/>
    <x v="1"/>
  </r>
  <r>
    <x v="3"/>
    <n v="1197831"/>
    <x v="427"/>
    <x v="1"/>
    <x v="0"/>
    <s v="October"/>
    <n v="4"/>
    <n v="2021"/>
    <s v="South"/>
    <s v="Arkansas"/>
    <s v="Little Rock"/>
    <x v="5"/>
    <n v="20"/>
    <n v="132"/>
    <n v="2640"/>
    <n v="1188"/>
    <n v="0.45"/>
    <x v="1"/>
  </r>
  <r>
    <x v="3"/>
    <n v="1197831"/>
    <x v="457"/>
    <x v="3"/>
    <x v="1"/>
    <s v="November"/>
    <n v="4"/>
    <n v="2021"/>
    <s v="South"/>
    <s v="Arkansas"/>
    <s v="Little Rock"/>
    <x v="0"/>
    <n v="18"/>
    <n v="176"/>
    <n v="3168"/>
    <n v="1457.28"/>
    <n v="0.46"/>
    <x v="1"/>
  </r>
  <r>
    <x v="3"/>
    <n v="1197831"/>
    <x v="457"/>
    <x v="3"/>
    <x v="1"/>
    <s v="November"/>
    <n v="4"/>
    <n v="2021"/>
    <s v="South"/>
    <s v="Arkansas"/>
    <s v="Little Rock"/>
    <x v="1"/>
    <n v="11"/>
    <n v="116"/>
    <n v="1276"/>
    <n v="535.91999999999996"/>
    <n v="0.42"/>
    <x v="1"/>
  </r>
  <r>
    <x v="3"/>
    <n v="1197831"/>
    <x v="457"/>
    <x v="3"/>
    <x v="1"/>
    <s v="November"/>
    <n v="4"/>
    <n v="2021"/>
    <s v="South"/>
    <s v="Arkansas"/>
    <s v="Little Rock"/>
    <x v="2"/>
    <n v="19"/>
    <n v="102"/>
    <n v="1938"/>
    <n v="833.34"/>
    <n v="0.4300000000000001"/>
    <x v="1"/>
  </r>
  <r>
    <x v="3"/>
    <n v="1197831"/>
    <x v="457"/>
    <x v="3"/>
    <x v="1"/>
    <s v="November"/>
    <n v="4"/>
    <n v="2021"/>
    <s v="South"/>
    <s v="Arkansas"/>
    <s v="Little Rock"/>
    <x v="3"/>
    <n v="41"/>
    <n v="128"/>
    <n v="5248"/>
    <n v="2309.12"/>
    <n v="0.44"/>
    <x v="1"/>
  </r>
  <r>
    <x v="3"/>
    <n v="1197831"/>
    <x v="457"/>
    <x v="3"/>
    <x v="1"/>
    <s v="November"/>
    <n v="4"/>
    <n v="2021"/>
    <s v="South"/>
    <s v="Arkansas"/>
    <s v="Little Rock"/>
    <x v="4"/>
    <n v="56"/>
    <n v="105"/>
    <n v="5880"/>
    <n v="2410.8000000000002"/>
    <n v="0.41"/>
    <x v="1"/>
  </r>
  <r>
    <x v="3"/>
    <n v="1197831"/>
    <x v="457"/>
    <x v="3"/>
    <x v="1"/>
    <s v="November"/>
    <n v="4"/>
    <n v="2021"/>
    <s v="South"/>
    <s v="Arkansas"/>
    <s v="Little Rock"/>
    <x v="5"/>
    <n v="53"/>
    <n v="135"/>
    <n v="7155"/>
    <n v="3219.75"/>
    <n v="0.45"/>
    <x v="1"/>
  </r>
  <r>
    <x v="3"/>
    <n v="1197831"/>
    <x v="486"/>
    <x v="4"/>
    <x v="1"/>
    <s v="December"/>
    <n v="4"/>
    <n v="2021"/>
    <s v="South"/>
    <s v="Arkansas"/>
    <s v="Little Rock"/>
    <x v="0"/>
    <n v="55"/>
    <n v="238"/>
    <n v="13090"/>
    <n v="6021.4"/>
    <n v="0.46"/>
    <x v="1"/>
  </r>
  <r>
    <x v="3"/>
    <n v="1197831"/>
    <x v="486"/>
    <x v="4"/>
    <x v="1"/>
    <s v="December"/>
    <n v="4"/>
    <n v="2021"/>
    <s v="South"/>
    <s v="Arkansas"/>
    <s v="Little Rock"/>
    <x v="1"/>
    <n v="46"/>
    <n v="155"/>
    <n v="7130"/>
    <n v="2852"/>
    <n v="0.4"/>
    <x v="1"/>
  </r>
  <r>
    <x v="3"/>
    <n v="1197831"/>
    <x v="486"/>
    <x v="4"/>
    <x v="1"/>
    <s v="December"/>
    <n v="4"/>
    <n v="2021"/>
    <s v="South"/>
    <s v="Arkansas"/>
    <s v="Little Rock"/>
    <x v="2"/>
    <n v="43"/>
    <n v="149"/>
    <n v="6407"/>
    <n v="2819.08"/>
    <n v="0.44"/>
    <x v="1"/>
  </r>
  <r>
    <x v="3"/>
    <n v="1197831"/>
    <x v="486"/>
    <x v="4"/>
    <x v="1"/>
    <s v="December"/>
    <n v="4"/>
    <n v="2021"/>
    <s v="South"/>
    <s v="Arkansas"/>
    <s v="Little Rock"/>
    <x v="3"/>
    <n v="40"/>
    <n v="124"/>
    <n v="4960"/>
    <n v="2281.6"/>
    <n v="0.46"/>
    <x v="1"/>
  </r>
  <r>
    <x v="3"/>
    <n v="1197831"/>
    <x v="486"/>
    <x v="4"/>
    <x v="1"/>
    <s v="December"/>
    <n v="4"/>
    <n v="2021"/>
    <s v="South"/>
    <s v="Arkansas"/>
    <s v="Little Rock"/>
    <x v="4"/>
    <n v="50"/>
    <n v="132"/>
    <n v="6600"/>
    <n v="2640"/>
    <n v="0.4"/>
    <x v="1"/>
  </r>
  <r>
    <x v="3"/>
    <n v="1197831"/>
    <x v="486"/>
    <x v="4"/>
    <x v="1"/>
    <s v="December"/>
    <n v="4"/>
    <n v="2021"/>
    <s v="South"/>
    <s v="Arkansas"/>
    <s v="Little Rock"/>
    <x v="5"/>
    <n v="55"/>
    <n v="170"/>
    <n v="9350"/>
    <n v="4207.5"/>
    <n v="0.45"/>
    <x v="1"/>
  </r>
  <r>
    <x v="3"/>
    <n v="1197831"/>
    <x v="187"/>
    <x v="3"/>
    <x v="1"/>
    <s v="January"/>
    <n v="1"/>
    <n v="2021"/>
    <s v="South"/>
    <s v="Arkansas"/>
    <s v="Little Rock"/>
    <x v="0"/>
    <n v="17"/>
    <n v="178"/>
    <n v="3026"/>
    <n v="1422.22"/>
    <n v="0.47"/>
    <x v="1"/>
  </r>
  <r>
    <x v="3"/>
    <n v="1197831"/>
    <x v="187"/>
    <x v="3"/>
    <x v="1"/>
    <s v="January"/>
    <n v="1"/>
    <n v="2021"/>
    <s v="South"/>
    <s v="Arkansas"/>
    <s v="Little Rock"/>
    <x v="1"/>
    <n v="18"/>
    <n v="124"/>
    <n v="2232"/>
    <n v="848.16"/>
    <n v="0.38"/>
    <x v="1"/>
  </r>
  <r>
    <x v="3"/>
    <n v="1197831"/>
    <x v="187"/>
    <x v="3"/>
    <x v="1"/>
    <s v="January"/>
    <n v="1"/>
    <n v="2021"/>
    <s v="South"/>
    <s v="Arkansas"/>
    <s v="Little Rock"/>
    <x v="2"/>
    <n v="10"/>
    <n v="131"/>
    <n v="1310"/>
    <n v="563.29999999999995"/>
    <n v="0.4300000000000001"/>
    <x v="1"/>
  </r>
  <r>
    <x v="3"/>
    <n v="1197831"/>
    <x v="187"/>
    <x v="3"/>
    <x v="1"/>
    <s v="January"/>
    <n v="1"/>
    <n v="2021"/>
    <s v="South"/>
    <s v="Arkansas"/>
    <s v="Little Rock"/>
    <x v="3"/>
    <n v="13"/>
    <n v="74"/>
    <n v="962"/>
    <n v="413.66"/>
    <n v="0.4300000000000001"/>
    <x v="1"/>
  </r>
  <r>
    <x v="3"/>
    <n v="1197831"/>
    <x v="187"/>
    <x v="3"/>
    <x v="1"/>
    <s v="January"/>
    <n v="1"/>
    <n v="2021"/>
    <s v="South"/>
    <s v="Arkansas"/>
    <s v="Little Rock"/>
    <x v="4"/>
    <n v="23"/>
    <n v="91"/>
    <n v="2093"/>
    <n v="858.13"/>
    <n v="0.41"/>
    <x v="1"/>
  </r>
  <r>
    <x v="3"/>
    <n v="1197831"/>
    <x v="187"/>
    <x v="3"/>
    <x v="1"/>
    <s v="January"/>
    <n v="1"/>
    <n v="2021"/>
    <s v="South"/>
    <s v="Arkansas"/>
    <s v="Little Rock"/>
    <x v="5"/>
    <n v="18"/>
    <n v="124"/>
    <n v="2232"/>
    <n v="1004.4"/>
    <n v="0.45"/>
    <x v="1"/>
  </r>
  <r>
    <x v="3"/>
    <n v="1197831"/>
    <x v="695"/>
    <x v="4"/>
    <x v="1"/>
    <s v="February"/>
    <n v="1"/>
    <n v="2021"/>
    <s v="South"/>
    <s v="Arkansas"/>
    <s v="Little Rock"/>
    <x v="0"/>
    <n v="18"/>
    <n v="206"/>
    <n v="3708"/>
    <n v="1631.52"/>
    <n v="0.44"/>
    <x v="1"/>
  </r>
  <r>
    <x v="3"/>
    <n v="1197831"/>
    <x v="695"/>
    <x v="4"/>
    <x v="1"/>
    <s v="February"/>
    <n v="1"/>
    <n v="2021"/>
    <s v="South"/>
    <s v="Arkansas"/>
    <s v="Little Rock"/>
    <x v="1"/>
    <n v="17"/>
    <n v="83"/>
    <n v="1411"/>
    <n v="550.29"/>
    <n v="0.39"/>
    <x v="1"/>
  </r>
  <r>
    <x v="3"/>
    <n v="1197831"/>
    <x v="695"/>
    <x v="4"/>
    <x v="1"/>
    <s v="February"/>
    <n v="1"/>
    <n v="2021"/>
    <s v="South"/>
    <s v="Arkansas"/>
    <s v="Little Rock"/>
    <x v="2"/>
    <n v="12"/>
    <n v="98"/>
    <n v="1176"/>
    <n v="552.72"/>
    <n v="0.47"/>
    <x v="1"/>
  </r>
  <r>
    <x v="3"/>
    <n v="1197831"/>
    <x v="695"/>
    <x v="4"/>
    <x v="1"/>
    <s v="February"/>
    <n v="1"/>
    <n v="2021"/>
    <s v="South"/>
    <s v="Oklahoma"/>
    <s v="Oklahoma City"/>
    <x v="3"/>
    <n v="15"/>
    <n v="58"/>
    <n v="870"/>
    <n v="400.2"/>
    <n v="0.46"/>
    <x v="1"/>
  </r>
  <r>
    <x v="3"/>
    <n v="1197831"/>
    <x v="695"/>
    <x v="4"/>
    <x v="1"/>
    <s v="February"/>
    <n v="1"/>
    <n v="2021"/>
    <s v="South"/>
    <s v="Oklahoma"/>
    <s v="Oklahoma City"/>
    <x v="4"/>
    <n v="24"/>
    <n v="85"/>
    <n v="2040"/>
    <n v="816"/>
    <n v="0.4"/>
    <x v="1"/>
  </r>
  <r>
    <x v="3"/>
    <n v="1197831"/>
    <x v="695"/>
    <x v="4"/>
    <x v="1"/>
    <s v="February"/>
    <n v="1"/>
    <n v="2021"/>
    <s v="South"/>
    <s v="Oklahoma"/>
    <s v="Oklahoma City"/>
    <x v="5"/>
    <n v="14"/>
    <n v="112"/>
    <n v="1568"/>
    <n v="721.28"/>
    <n v="0.46"/>
    <x v="1"/>
  </r>
  <r>
    <x v="3"/>
    <n v="1197831"/>
    <x v="224"/>
    <x v="2"/>
    <x v="0"/>
    <s v="March"/>
    <n v="1"/>
    <n v="2021"/>
    <s v="South"/>
    <s v="Oklahoma"/>
    <s v="Oklahoma City"/>
    <x v="0"/>
    <n v="14"/>
    <n v="182"/>
    <n v="2548"/>
    <n v="1172.08"/>
    <n v="0.46"/>
    <x v="1"/>
  </r>
  <r>
    <x v="3"/>
    <n v="1197831"/>
    <x v="224"/>
    <x v="2"/>
    <x v="0"/>
    <s v="March"/>
    <n v="1"/>
    <n v="2021"/>
    <s v="South"/>
    <s v="Oklahoma"/>
    <s v="Oklahoma City"/>
    <x v="1"/>
    <n v="15"/>
    <n v="78"/>
    <n v="1170"/>
    <n v="479.7"/>
    <n v="0.41"/>
    <x v="1"/>
  </r>
  <r>
    <x v="3"/>
    <n v="1197831"/>
    <x v="224"/>
    <x v="2"/>
    <x v="0"/>
    <s v="March"/>
    <n v="1"/>
    <n v="2021"/>
    <s v="South"/>
    <s v="Oklahoma"/>
    <s v="Oklahoma City"/>
    <x v="2"/>
    <n v="7"/>
    <n v="83"/>
    <n v="581"/>
    <n v="261.45"/>
    <n v="0.45"/>
    <x v="1"/>
  </r>
  <r>
    <x v="3"/>
    <n v="1197831"/>
    <x v="224"/>
    <x v="2"/>
    <x v="0"/>
    <s v="March"/>
    <n v="1"/>
    <n v="2021"/>
    <s v="South"/>
    <s v="Oklahoma"/>
    <s v="Oklahoma City"/>
    <x v="3"/>
    <n v="16"/>
    <n v="39"/>
    <n v="624"/>
    <n v="293.27999999999997"/>
    <n v="0.47"/>
    <x v="1"/>
  </r>
  <r>
    <x v="3"/>
    <n v="1197831"/>
    <x v="224"/>
    <x v="2"/>
    <x v="0"/>
    <s v="March"/>
    <n v="1"/>
    <n v="2021"/>
    <s v="South"/>
    <s v="Oklahoma"/>
    <s v="Oklahoma City"/>
    <x v="4"/>
    <n v="26"/>
    <n v="61"/>
    <n v="1586"/>
    <n v="666.12"/>
    <n v="0.42"/>
    <x v="1"/>
  </r>
  <r>
    <x v="3"/>
    <n v="1197831"/>
    <x v="224"/>
    <x v="2"/>
    <x v="0"/>
    <s v="March"/>
    <n v="1"/>
    <n v="2021"/>
    <s v="South"/>
    <s v="Oklahoma"/>
    <s v="Oklahoma City"/>
    <x v="5"/>
    <n v="18"/>
    <n v="88"/>
    <n v="1584"/>
    <n v="728.64"/>
    <n v="0.46"/>
    <x v="1"/>
  </r>
  <r>
    <x v="3"/>
    <n v="1197831"/>
    <x v="243"/>
    <x v="6"/>
    <x v="0"/>
    <s v="April"/>
    <n v="2"/>
    <n v="2021"/>
    <s v="South"/>
    <s v="Oklahoma"/>
    <s v="Oklahoma City"/>
    <x v="0"/>
    <n v="20"/>
    <n v="184"/>
    <n v="3680"/>
    <n v="1692.8"/>
    <n v="0.46"/>
    <x v="1"/>
  </r>
  <r>
    <x v="3"/>
    <n v="1197831"/>
    <x v="243"/>
    <x v="6"/>
    <x v="0"/>
    <s v="April"/>
    <n v="2"/>
    <n v="2021"/>
    <s v="South"/>
    <s v="Oklahoma"/>
    <s v="Oklahoma City"/>
    <x v="1"/>
    <n v="18"/>
    <n v="79"/>
    <n v="1422"/>
    <n v="554.58000000000004"/>
    <n v="0.39"/>
    <x v="1"/>
  </r>
  <r>
    <x v="3"/>
    <n v="1197831"/>
    <x v="243"/>
    <x v="6"/>
    <x v="0"/>
    <s v="April"/>
    <n v="2"/>
    <n v="2021"/>
    <s v="South"/>
    <s v="Oklahoma"/>
    <s v="Oklahoma City"/>
    <x v="2"/>
    <n v="10"/>
    <n v="70"/>
    <n v="700"/>
    <n v="322"/>
    <n v="0.46"/>
    <x v="1"/>
  </r>
  <r>
    <x v="3"/>
    <n v="1197831"/>
    <x v="243"/>
    <x v="6"/>
    <x v="0"/>
    <s v="April"/>
    <n v="2"/>
    <n v="2021"/>
    <s v="South"/>
    <s v="Oklahoma"/>
    <s v="Oklahoma City"/>
    <x v="3"/>
    <n v="15"/>
    <n v="47"/>
    <n v="705"/>
    <n v="303.14999999999998"/>
    <n v="0.4300000000000001"/>
    <x v="1"/>
  </r>
  <r>
    <x v="3"/>
    <n v="1197831"/>
    <x v="243"/>
    <x v="6"/>
    <x v="0"/>
    <s v="April"/>
    <n v="2"/>
    <n v="2021"/>
    <s v="South"/>
    <s v="Oklahoma"/>
    <s v="Oklahoma City"/>
    <x v="4"/>
    <n v="27"/>
    <n v="54"/>
    <n v="1458"/>
    <n v="568.62"/>
    <n v="0.39"/>
    <x v="1"/>
  </r>
  <r>
    <x v="3"/>
    <n v="1197831"/>
    <x v="243"/>
    <x v="6"/>
    <x v="0"/>
    <s v="April"/>
    <n v="2"/>
    <n v="2021"/>
    <s v="South"/>
    <s v="Oklahoma"/>
    <s v="Oklahoma City"/>
    <x v="5"/>
    <n v="22"/>
    <n v="111"/>
    <n v="2442"/>
    <n v="1050.06"/>
    <n v="0.4300000000000001"/>
    <x v="1"/>
  </r>
  <r>
    <x v="3"/>
    <n v="1197831"/>
    <x v="272"/>
    <x v="0"/>
    <x v="0"/>
    <s v="May"/>
    <n v="2"/>
    <n v="2021"/>
    <s v="South"/>
    <s v="Oklahoma"/>
    <s v="Oklahoma City"/>
    <x v="0"/>
    <n v="28"/>
    <n v="179"/>
    <n v="5012"/>
    <n v="2155.16"/>
    <n v="0.4300000000000001"/>
    <x v="1"/>
  </r>
  <r>
    <x v="3"/>
    <n v="1197831"/>
    <x v="272"/>
    <x v="0"/>
    <x v="0"/>
    <s v="May"/>
    <n v="2"/>
    <n v="2021"/>
    <s v="South"/>
    <s v="Oklahoma"/>
    <s v="Oklahoma City"/>
    <x v="1"/>
    <n v="29"/>
    <n v="93"/>
    <n v="2697"/>
    <n v="1024.8599999999999"/>
    <n v="0.38"/>
    <x v="1"/>
  </r>
  <r>
    <x v="3"/>
    <n v="1197831"/>
    <x v="272"/>
    <x v="0"/>
    <x v="0"/>
    <s v="May"/>
    <n v="2"/>
    <n v="2021"/>
    <s v="South"/>
    <s v="Oklahoma"/>
    <s v="Oklahoma City"/>
    <x v="2"/>
    <n v="27"/>
    <n v="88"/>
    <n v="2376"/>
    <n v="997.92"/>
    <n v="0.42"/>
    <x v="1"/>
  </r>
  <r>
    <x v="3"/>
    <n v="1197831"/>
    <x v="272"/>
    <x v="0"/>
    <x v="0"/>
    <s v="May"/>
    <n v="2"/>
    <n v="2021"/>
    <s v="South"/>
    <s v="Oklahoma"/>
    <s v="Oklahoma City"/>
    <x v="3"/>
    <n v="26"/>
    <n v="74"/>
    <n v="1924"/>
    <n v="808.08"/>
    <n v="0.42"/>
    <x v="1"/>
  </r>
  <r>
    <x v="3"/>
    <n v="1197831"/>
    <x v="272"/>
    <x v="0"/>
    <x v="0"/>
    <s v="May"/>
    <n v="2"/>
    <n v="2021"/>
    <s v="South"/>
    <s v="Oklahoma"/>
    <s v="Oklahoma City"/>
    <x v="4"/>
    <n v="33"/>
    <n v="80"/>
    <n v="2640"/>
    <n v="1082.4000000000001"/>
    <n v="0.41"/>
    <x v="1"/>
  </r>
  <r>
    <x v="3"/>
    <n v="1197831"/>
    <x v="272"/>
    <x v="0"/>
    <x v="0"/>
    <s v="May"/>
    <n v="2"/>
    <n v="2021"/>
    <s v="South"/>
    <s v="Oklahoma"/>
    <s v="Oklahoma City"/>
    <x v="5"/>
    <n v="33"/>
    <n v="116"/>
    <n v="3828"/>
    <n v="1722.6"/>
    <n v="0.45"/>
    <x v="1"/>
  </r>
  <r>
    <x v="3"/>
    <n v="1197831"/>
    <x v="305"/>
    <x v="5"/>
    <x v="0"/>
    <s v="June"/>
    <n v="2"/>
    <n v="2021"/>
    <s v="South"/>
    <s v="Oklahoma"/>
    <s v="Oklahoma City"/>
    <x v="0"/>
    <n v="32"/>
    <n v="192"/>
    <n v="6144"/>
    <n v="2826.24"/>
    <n v="0.46"/>
    <x v="1"/>
  </r>
  <r>
    <x v="3"/>
    <n v="1197831"/>
    <x v="305"/>
    <x v="5"/>
    <x v="0"/>
    <s v="June"/>
    <n v="2"/>
    <n v="2021"/>
    <s v="South"/>
    <s v="Oklahoma"/>
    <s v="Oklahoma City"/>
    <x v="1"/>
    <n v="25"/>
    <n v="123"/>
    <n v="3075"/>
    <n v="1199.25"/>
    <n v="0.39"/>
    <x v="1"/>
  </r>
  <r>
    <x v="3"/>
    <n v="1197831"/>
    <x v="305"/>
    <x v="5"/>
    <x v="0"/>
    <s v="June"/>
    <n v="2"/>
    <n v="2021"/>
    <s v="South"/>
    <s v="Oklahoma"/>
    <s v="Oklahoma City"/>
    <x v="2"/>
    <n v="27"/>
    <n v="107"/>
    <n v="2889"/>
    <n v="1242.27"/>
    <n v="0.4300000000000001"/>
    <x v="1"/>
  </r>
  <r>
    <x v="3"/>
    <n v="1197831"/>
    <x v="305"/>
    <x v="5"/>
    <x v="0"/>
    <s v="June"/>
    <n v="2"/>
    <n v="2021"/>
    <s v="South"/>
    <s v="Oklahoma"/>
    <s v="Oklahoma City"/>
    <x v="3"/>
    <n v="29"/>
    <n v="102"/>
    <n v="2958"/>
    <n v="1331.1"/>
    <n v="0.45"/>
    <x v="1"/>
  </r>
  <r>
    <x v="3"/>
    <n v="1197831"/>
    <x v="305"/>
    <x v="5"/>
    <x v="0"/>
    <s v="June"/>
    <n v="2"/>
    <n v="2021"/>
    <s v="South"/>
    <s v="Oklahoma"/>
    <s v="Oklahoma City"/>
    <x v="4"/>
    <n v="41"/>
    <n v="105"/>
    <n v="4305"/>
    <n v="1635.9"/>
    <n v="0.38"/>
    <x v="1"/>
  </r>
  <r>
    <x v="3"/>
    <n v="1197831"/>
    <x v="305"/>
    <x v="5"/>
    <x v="0"/>
    <s v="June"/>
    <n v="2"/>
    <n v="2021"/>
    <s v="South"/>
    <s v="Oklahoma"/>
    <s v="Oklahoma City"/>
    <x v="5"/>
    <n v="40"/>
    <n v="143"/>
    <n v="5720"/>
    <n v="2402.4"/>
    <n v="0.42"/>
    <x v="1"/>
  </r>
  <r>
    <x v="3"/>
    <n v="1197831"/>
    <x v="333"/>
    <x v="5"/>
    <x v="0"/>
    <s v="July"/>
    <n v="3"/>
    <n v="2021"/>
    <s v="South"/>
    <s v="Oklahoma"/>
    <s v="Oklahoma City"/>
    <x v="0"/>
    <n v="43"/>
    <n v="238"/>
    <n v="10234"/>
    <n v="4298.28"/>
    <n v="0.42"/>
    <x v="1"/>
  </r>
  <r>
    <x v="3"/>
    <n v="1197831"/>
    <x v="333"/>
    <x v="5"/>
    <x v="0"/>
    <s v="July"/>
    <n v="3"/>
    <n v="2021"/>
    <s v="South"/>
    <s v="Oklahoma"/>
    <s v="Oklahoma City"/>
    <x v="1"/>
    <n v="35"/>
    <n v="135"/>
    <n v="4725"/>
    <n v="1795.5"/>
    <n v="0.38"/>
    <x v="1"/>
  </r>
  <r>
    <x v="3"/>
    <n v="1197831"/>
    <x v="333"/>
    <x v="5"/>
    <x v="0"/>
    <s v="July"/>
    <n v="3"/>
    <n v="2021"/>
    <s v="South"/>
    <s v="Oklahoma"/>
    <s v="Oklahoma City"/>
    <x v="2"/>
    <n v="33"/>
    <n v="131"/>
    <n v="4323"/>
    <n v="1858.89"/>
    <n v="0.4300000000000001"/>
    <x v="1"/>
  </r>
  <r>
    <x v="3"/>
    <n v="1197831"/>
    <x v="333"/>
    <x v="5"/>
    <x v="0"/>
    <s v="July"/>
    <n v="3"/>
    <n v="2021"/>
    <s v="South"/>
    <s v="Oklahoma"/>
    <s v="Oklahoma City"/>
    <x v="3"/>
    <n v="36"/>
    <n v="107"/>
    <n v="3852"/>
    <n v="1771.92"/>
    <n v="0.46"/>
    <x v="1"/>
  </r>
  <r>
    <x v="3"/>
    <n v="1197831"/>
    <x v="333"/>
    <x v="5"/>
    <x v="0"/>
    <s v="July"/>
    <n v="3"/>
    <n v="2021"/>
    <s v="South"/>
    <s v="Oklahoma"/>
    <s v="Oklahoma City"/>
    <x v="4"/>
    <n v="43"/>
    <n v="116"/>
    <n v="4988"/>
    <n v="2045.08"/>
    <n v="0.41"/>
    <x v="1"/>
  </r>
  <r>
    <x v="3"/>
    <n v="1197831"/>
    <x v="333"/>
    <x v="5"/>
    <x v="0"/>
    <s v="July"/>
    <n v="3"/>
    <n v="2021"/>
    <s v="South"/>
    <s v="Oklahoma"/>
    <s v="Oklahoma City"/>
    <x v="5"/>
    <n v="45"/>
    <n v="163"/>
    <n v="7335"/>
    <n v="3447.45"/>
    <n v="0.47"/>
    <x v="1"/>
  </r>
  <r>
    <x v="3"/>
    <n v="1197831"/>
    <x v="365"/>
    <x v="2"/>
    <x v="0"/>
    <s v="August"/>
    <n v="3"/>
    <n v="2021"/>
    <s v="South"/>
    <s v="Oklahoma"/>
    <s v="Oklahoma City"/>
    <x v="0"/>
    <n v="41"/>
    <n v="230"/>
    <n v="9430"/>
    <n v="3960.6"/>
    <n v="0.42"/>
    <x v="1"/>
  </r>
  <r>
    <x v="3"/>
    <n v="1197831"/>
    <x v="365"/>
    <x v="2"/>
    <x v="0"/>
    <s v="August"/>
    <n v="3"/>
    <n v="2021"/>
    <s v="South"/>
    <s v="Oklahoma"/>
    <s v="Oklahoma City"/>
    <x v="1"/>
    <n v="37"/>
    <n v="140"/>
    <n v="5180"/>
    <n v="2175.6"/>
    <n v="0.42"/>
    <x v="1"/>
  </r>
  <r>
    <x v="3"/>
    <n v="1197831"/>
    <x v="365"/>
    <x v="2"/>
    <x v="0"/>
    <s v="August"/>
    <n v="3"/>
    <n v="2021"/>
    <s v="South"/>
    <s v="Oklahoma"/>
    <s v="Oklahoma City"/>
    <x v="2"/>
    <n v="38"/>
    <n v="113"/>
    <n v="4294"/>
    <n v="2018.18"/>
    <n v="0.47"/>
    <x v="1"/>
  </r>
  <r>
    <x v="3"/>
    <n v="1197831"/>
    <x v="365"/>
    <x v="2"/>
    <x v="0"/>
    <s v="August"/>
    <n v="3"/>
    <n v="2021"/>
    <s v="South"/>
    <s v="Oklahoma"/>
    <s v="Oklahoma City"/>
    <x v="3"/>
    <n v="32"/>
    <n v="111"/>
    <n v="3552"/>
    <n v="1491.84"/>
    <n v="0.42"/>
    <x v="1"/>
  </r>
  <r>
    <x v="3"/>
    <n v="1197831"/>
    <x v="365"/>
    <x v="2"/>
    <x v="0"/>
    <s v="August"/>
    <n v="3"/>
    <n v="2021"/>
    <s v="South"/>
    <s v="Oklahoma"/>
    <s v="Oklahoma City"/>
    <x v="4"/>
    <n v="40"/>
    <n v="105"/>
    <n v="4200"/>
    <n v="1554"/>
    <n v="0.37"/>
    <x v="1"/>
  </r>
  <r>
    <x v="3"/>
    <n v="1197831"/>
    <x v="365"/>
    <x v="2"/>
    <x v="0"/>
    <s v="August"/>
    <n v="3"/>
    <n v="2021"/>
    <s v="South"/>
    <s v="Oklahoma"/>
    <s v="Oklahoma City"/>
    <x v="5"/>
    <n v="40"/>
    <n v="166"/>
    <n v="6640"/>
    <n v="3120.8"/>
    <n v="0.47"/>
    <x v="1"/>
  </r>
  <r>
    <x v="3"/>
    <n v="1197831"/>
    <x v="395"/>
    <x v="4"/>
    <x v="1"/>
    <s v="September"/>
    <n v="3"/>
    <n v="2021"/>
    <s v="South"/>
    <s v="Oklahoma"/>
    <s v="Oklahoma City"/>
    <x v="0"/>
    <n v="35"/>
    <n v="196"/>
    <n v="6860"/>
    <n v="3155.6"/>
    <n v="0.46"/>
    <x v="1"/>
  </r>
  <r>
    <x v="3"/>
    <n v="1197831"/>
    <x v="395"/>
    <x v="4"/>
    <x v="1"/>
    <s v="September"/>
    <n v="3"/>
    <n v="2021"/>
    <s v="South"/>
    <s v="Oklahoma"/>
    <s v="Oklahoma City"/>
    <x v="1"/>
    <n v="28"/>
    <n v="128"/>
    <n v="3584"/>
    <n v="1469.44"/>
    <n v="0.41"/>
    <x v="1"/>
  </r>
  <r>
    <x v="3"/>
    <n v="1197831"/>
    <x v="395"/>
    <x v="4"/>
    <x v="1"/>
    <s v="September"/>
    <n v="3"/>
    <n v="2021"/>
    <s v="South"/>
    <s v="Oklahoma"/>
    <s v="Oklahoma City"/>
    <x v="2"/>
    <n v="12"/>
    <n v="91"/>
    <n v="1092"/>
    <n v="458.64"/>
    <n v="0.42"/>
    <x v="1"/>
  </r>
  <r>
    <x v="3"/>
    <n v="1197831"/>
    <x v="395"/>
    <x v="4"/>
    <x v="1"/>
    <s v="September"/>
    <n v="3"/>
    <n v="2021"/>
    <s v="South"/>
    <s v="Oklahoma"/>
    <s v="Oklahoma City"/>
    <x v="3"/>
    <n v="12"/>
    <n v="83"/>
    <n v="996"/>
    <n v="418.32"/>
    <n v="0.42"/>
    <x v="1"/>
  </r>
  <r>
    <x v="3"/>
    <n v="1197831"/>
    <x v="395"/>
    <x v="4"/>
    <x v="1"/>
    <s v="September"/>
    <n v="3"/>
    <n v="2021"/>
    <s v="South"/>
    <s v="Oklahoma"/>
    <s v="Oklahoma City"/>
    <x v="4"/>
    <n v="20"/>
    <n v="78"/>
    <n v="1560"/>
    <n v="592.79999999999995"/>
    <n v="0.38"/>
    <x v="1"/>
  </r>
  <r>
    <x v="3"/>
    <n v="1197831"/>
    <x v="395"/>
    <x v="4"/>
    <x v="1"/>
    <s v="September"/>
    <n v="3"/>
    <n v="2021"/>
    <s v="South"/>
    <s v="Oklahoma"/>
    <s v="Oklahoma City"/>
    <x v="5"/>
    <n v="23"/>
    <n v="119"/>
    <n v="2737"/>
    <n v="1286.3900000000001"/>
    <n v="0.47"/>
    <x v="1"/>
  </r>
  <r>
    <x v="3"/>
    <n v="1197831"/>
    <x v="427"/>
    <x v="1"/>
    <x v="0"/>
    <s v="October"/>
    <n v="4"/>
    <n v="2021"/>
    <s v="South"/>
    <s v="Oklahoma"/>
    <s v="Oklahoma City"/>
    <x v="0"/>
    <n v="20"/>
    <n v="173"/>
    <n v="3460"/>
    <n v="1626.2"/>
    <n v="0.47"/>
    <x v="1"/>
  </r>
  <r>
    <x v="3"/>
    <n v="1197831"/>
    <x v="427"/>
    <x v="1"/>
    <x v="0"/>
    <s v="October"/>
    <n v="4"/>
    <n v="2021"/>
    <s v="South"/>
    <s v="Oklahoma"/>
    <s v="Oklahoma City"/>
    <x v="1"/>
    <n v="14"/>
    <n v="112"/>
    <n v="1568"/>
    <n v="658.56"/>
    <n v="0.42"/>
    <x v="1"/>
  </r>
  <r>
    <x v="3"/>
    <n v="1197831"/>
    <x v="427"/>
    <x v="1"/>
    <x v="0"/>
    <s v="October"/>
    <n v="4"/>
    <n v="2021"/>
    <s v="South"/>
    <s v="Oklahoma"/>
    <s v="Oklahoma City"/>
    <x v="2"/>
    <n v="14"/>
    <n v="74"/>
    <n v="1036"/>
    <n v="435.12"/>
    <n v="0.42"/>
    <x v="1"/>
  </r>
  <r>
    <x v="3"/>
    <n v="1197831"/>
    <x v="427"/>
    <x v="1"/>
    <x v="0"/>
    <s v="October"/>
    <n v="4"/>
    <n v="2021"/>
    <s v="South"/>
    <s v="Oklahoma"/>
    <s v="Oklahoma City"/>
    <x v="3"/>
    <n v="15"/>
    <n v="62"/>
    <n v="930"/>
    <n v="390.6"/>
    <n v="0.42"/>
    <x v="1"/>
  </r>
  <r>
    <x v="3"/>
    <n v="1197831"/>
    <x v="427"/>
    <x v="1"/>
    <x v="0"/>
    <s v="October"/>
    <n v="4"/>
    <n v="2021"/>
    <s v="South"/>
    <s v="Oklahoma"/>
    <s v="Oklahoma City"/>
    <x v="4"/>
    <n v="22"/>
    <n v="68"/>
    <n v="1496"/>
    <n v="568.48"/>
    <n v="0.38"/>
    <x v="1"/>
  </r>
  <r>
    <x v="4"/>
    <n v="1197831"/>
    <x v="427"/>
    <x v="1"/>
    <x v="0"/>
    <s v="October"/>
    <n v="4"/>
    <n v="2021"/>
    <s v="South"/>
    <s v="Oklahoma"/>
    <s v="Oklahoma City"/>
    <x v="5"/>
    <n v="22"/>
    <n v="101"/>
    <n v="2222"/>
    <n v="1044.3399999999999"/>
    <n v="0.47"/>
    <x v="1"/>
  </r>
  <r>
    <x v="4"/>
    <n v="1197831"/>
    <x v="457"/>
    <x v="3"/>
    <x v="1"/>
    <s v="November"/>
    <n v="4"/>
    <n v="2021"/>
    <s v="South"/>
    <s v="Oklahoma"/>
    <s v="Oklahoma City"/>
    <x v="0"/>
    <n v="16"/>
    <n v="166"/>
    <n v="2656"/>
    <n v="1168.6400000000001"/>
    <n v="0.44"/>
    <x v="1"/>
  </r>
  <r>
    <x v="4"/>
    <n v="1197831"/>
    <x v="457"/>
    <x v="3"/>
    <x v="1"/>
    <s v="November"/>
    <n v="4"/>
    <n v="2021"/>
    <s v="South"/>
    <s v="Oklahoma"/>
    <s v="Oklahoma City"/>
    <x v="1"/>
    <n v="11"/>
    <n v="96"/>
    <n v="1056"/>
    <n v="401.28"/>
    <n v="0.38"/>
    <x v="1"/>
  </r>
  <r>
    <x v="4"/>
    <n v="1197831"/>
    <x v="457"/>
    <x v="3"/>
    <x v="1"/>
    <s v="November"/>
    <n v="4"/>
    <n v="2021"/>
    <s v="South"/>
    <s v="Oklahoma"/>
    <s v="Oklahoma City"/>
    <x v="2"/>
    <n v="19"/>
    <n v="81"/>
    <n v="1539"/>
    <n v="661.77"/>
    <n v="0.4300000000000001"/>
    <x v="1"/>
  </r>
  <r>
    <x v="4"/>
    <n v="1197831"/>
    <x v="457"/>
    <x v="3"/>
    <x v="1"/>
    <s v="November"/>
    <n v="4"/>
    <n v="2021"/>
    <s v="South"/>
    <s v="Oklahoma"/>
    <s v="Oklahoma City"/>
    <x v="3"/>
    <n v="37"/>
    <n v="90"/>
    <n v="3330"/>
    <n v="1565.1"/>
    <n v="0.47"/>
    <x v="1"/>
  </r>
  <r>
    <x v="4"/>
    <n v="1197831"/>
    <x v="457"/>
    <x v="3"/>
    <x v="1"/>
    <s v="November"/>
    <n v="4"/>
    <n v="2021"/>
    <s v="South"/>
    <s v="Oklahoma"/>
    <s v="Oklahoma City"/>
    <x v="4"/>
    <n v="60"/>
    <n v="85"/>
    <n v="5100"/>
    <n v="2040"/>
    <n v="0.4"/>
    <x v="1"/>
  </r>
  <r>
    <x v="4"/>
    <n v="1197831"/>
    <x v="457"/>
    <x v="3"/>
    <x v="1"/>
    <s v="November"/>
    <n v="4"/>
    <n v="2021"/>
    <s v="South"/>
    <s v="Oklahoma"/>
    <s v="Oklahoma City"/>
    <x v="5"/>
    <n v="60"/>
    <n v="128"/>
    <n v="7680"/>
    <n v="3302.4"/>
    <n v="0.4300000000000001"/>
    <x v="1"/>
  </r>
  <r>
    <x v="4"/>
    <n v="1197831"/>
    <x v="486"/>
    <x v="4"/>
    <x v="1"/>
    <s v="December"/>
    <n v="4"/>
    <n v="2021"/>
    <s v="South"/>
    <s v="Oklahoma"/>
    <s v="Oklahoma City"/>
    <x v="0"/>
    <n v="55"/>
    <n v="200"/>
    <n v="11000"/>
    <n v="4620"/>
    <n v="0.42"/>
    <x v="1"/>
  </r>
  <r>
    <x v="4"/>
    <n v="1197831"/>
    <x v="486"/>
    <x v="4"/>
    <x v="1"/>
    <s v="December"/>
    <n v="4"/>
    <n v="2021"/>
    <s v="South"/>
    <s v="Oklahoma"/>
    <s v="Oklahoma City"/>
    <x v="1"/>
    <n v="47"/>
    <n v="149"/>
    <n v="7003"/>
    <n v="2661.14"/>
    <n v="0.38"/>
    <x v="1"/>
  </r>
  <r>
    <x v="4"/>
    <n v="1197831"/>
    <x v="486"/>
    <x v="4"/>
    <x v="1"/>
    <s v="December"/>
    <n v="4"/>
    <n v="2021"/>
    <s v="South"/>
    <s v="Oklahoma"/>
    <s v="Oklahoma City"/>
    <x v="2"/>
    <n v="44"/>
    <n v="131"/>
    <n v="5764"/>
    <n v="2593.8000000000002"/>
    <n v="0.45"/>
    <x v="1"/>
  </r>
  <r>
    <x v="4"/>
    <n v="1197831"/>
    <x v="486"/>
    <x v="4"/>
    <x v="1"/>
    <s v="December"/>
    <n v="4"/>
    <n v="2021"/>
    <s v="South"/>
    <s v="Oklahoma"/>
    <s v="Oklahoma City"/>
    <x v="3"/>
    <n v="45"/>
    <n v="114"/>
    <n v="5130"/>
    <n v="2308.5"/>
    <n v="0.45"/>
    <x v="1"/>
  </r>
  <r>
    <x v="4"/>
    <n v="1197831"/>
    <x v="486"/>
    <x v="4"/>
    <x v="1"/>
    <s v="December"/>
    <n v="4"/>
    <n v="2021"/>
    <s v="South"/>
    <s v="Oklahoma"/>
    <s v="Oklahoma City"/>
    <x v="4"/>
    <n v="55"/>
    <n v="98"/>
    <n v="5390"/>
    <n v="2156"/>
    <n v="0.4"/>
    <x v="1"/>
  </r>
  <r>
    <x v="4"/>
    <n v="1197831"/>
    <x v="486"/>
    <x v="4"/>
    <x v="1"/>
    <s v="December"/>
    <n v="4"/>
    <n v="2021"/>
    <s v="South"/>
    <s v="Oklahoma"/>
    <s v="Oklahoma City"/>
    <x v="5"/>
    <n v="51"/>
    <n v="128"/>
    <n v="6528"/>
    <n v="2807.04"/>
    <n v="0.4300000000000001"/>
    <x v="1"/>
  </r>
  <r>
    <x v="4"/>
    <n v="1197831"/>
    <x v="180"/>
    <x v="3"/>
    <x v="1"/>
    <s v="January"/>
    <n v="1"/>
    <n v="2021"/>
    <s v="South"/>
    <s v="Oklahoma"/>
    <s v="Oklahoma City"/>
    <x v="0"/>
    <n v="17"/>
    <n v="176"/>
    <n v="2992"/>
    <n v="1136.96"/>
    <n v="0.38"/>
    <x v="1"/>
  </r>
  <r>
    <x v="4"/>
    <n v="1197831"/>
    <x v="180"/>
    <x v="3"/>
    <x v="1"/>
    <s v="January"/>
    <n v="1"/>
    <n v="2021"/>
    <s v="South"/>
    <s v="Oklahoma"/>
    <s v="Oklahoma City"/>
    <x v="1"/>
    <n v="16"/>
    <n v="105"/>
    <n v="1680"/>
    <n v="638.4"/>
    <n v="0.38"/>
    <x v="1"/>
  </r>
  <r>
    <x v="4"/>
    <n v="1197831"/>
    <x v="180"/>
    <x v="3"/>
    <x v="1"/>
    <s v="January"/>
    <n v="1"/>
    <n v="2021"/>
    <s v="South"/>
    <s v="Oklahoma"/>
    <s v="Oklahoma City"/>
    <x v="2"/>
    <n v="12"/>
    <n v="116"/>
    <n v="1392"/>
    <n v="556.79999999999995"/>
    <n v="0.4"/>
    <x v="1"/>
  </r>
  <r>
    <x v="4"/>
    <n v="1197831"/>
    <x v="180"/>
    <x v="3"/>
    <x v="1"/>
    <s v="January"/>
    <n v="1"/>
    <n v="2021"/>
    <s v="South"/>
    <s v="Oklahoma"/>
    <s v="Oklahoma City"/>
    <x v="3"/>
    <n v="16"/>
    <n v="70"/>
    <n v="1120"/>
    <n v="448"/>
    <n v="0.4"/>
    <x v="1"/>
  </r>
  <r>
    <x v="4"/>
    <n v="1197831"/>
    <x v="180"/>
    <x v="3"/>
    <x v="1"/>
    <s v="January"/>
    <n v="1"/>
    <n v="2021"/>
    <s v="South"/>
    <s v="Oklahoma"/>
    <s v="Oklahoma City"/>
    <x v="4"/>
    <n v="28"/>
    <n v="88"/>
    <n v="2464"/>
    <n v="1010.24"/>
    <n v="0.41"/>
    <x v="1"/>
  </r>
  <r>
    <x v="4"/>
    <n v="1197831"/>
    <x v="180"/>
    <x v="3"/>
    <x v="1"/>
    <s v="January"/>
    <n v="1"/>
    <n v="2021"/>
    <s v="South"/>
    <s v="Oklahoma"/>
    <s v="Oklahoma City"/>
    <x v="5"/>
    <n v="17"/>
    <n v="119"/>
    <n v="2023"/>
    <n v="748.51"/>
    <n v="0.37"/>
    <x v="1"/>
  </r>
  <r>
    <x v="4"/>
    <n v="1197831"/>
    <x v="209"/>
    <x v="4"/>
    <x v="1"/>
    <s v="February"/>
    <n v="1"/>
    <n v="2021"/>
    <s v="South"/>
    <s v="Oklahoma"/>
    <s v="Oklahoma City"/>
    <x v="0"/>
    <n v="18"/>
    <n v="204"/>
    <n v="3672"/>
    <n v="1468.8"/>
    <n v="0.4"/>
    <x v="1"/>
  </r>
  <r>
    <x v="4"/>
    <n v="1197831"/>
    <x v="209"/>
    <x v="4"/>
    <x v="1"/>
    <s v="February"/>
    <n v="1"/>
    <n v="2021"/>
    <s v="South"/>
    <s v="Oklahoma"/>
    <s v="Oklahoma City"/>
    <x v="1"/>
    <n v="17"/>
    <n v="75"/>
    <n v="1275"/>
    <n v="522.75"/>
    <n v="0.41"/>
    <x v="1"/>
  </r>
  <r>
    <x v="4"/>
    <n v="1197831"/>
    <x v="209"/>
    <x v="4"/>
    <x v="1"/>
    <s v="February"/>
    <n v="1"/>
    <n v="2021"/>
    <s v="South"/>
    <s v="Oklahoma"/>
    <s v="Oklahoma City"/>
    <x v="2"/>
    <n v="11"/>
    <n v="90"/>
    <n v="990"/>
    <n v="386.1"/>
    <n v="0.39"/>
    <x v="1"/>
  </r>
  <r>
    <x v="2"/>
    <n v="1185732"/>
    <x v="200"/>
    <x v="2"/>
    <x v="0"/>
    <s v="February"/>
    <n v="1"/>
    <n v="2021"/>
    <s v="Northeast"/>
    <s v="Connecticut"/>
    <s v="Hartford"/>
    <x v="3"/>
    <n v="24"/>
    <n v="39"/>
    <n v="936"/>
    <n v="308.88"/>
    <n v="0.32999999999999996"/>
    <x v="1"/>
  </r>
  <r>
    <x v="2"/>
    <n v="1185732"/>
    <x v="200"/>
    <x v="2"/>
    <x v="0"/>
    <s v="February"/>
    <n v="1"/>
    <n v="2021"/>
    <s v="Northeast"/>
    <s v="Connecticut"/>
    <s v="Hartford"/>
    <x v="4"/>
    <n v="39"/>
    <n v="66"/>
    <n v="2574"/>
    <n v="952.38"/>
    <n v="0.37"/>
    <x v="1"/>
  </r>
  <r>
    <x v="2"/>
    <n v="1185732"/>
    <x v="200"/>
    <x v="2"/>
    <x v="0"/>
    <s v="February"/>
    <n v="1"/>
    <n v="2021"/>
    <s v="Northeast"/>
    <s v="Connecticut"/>
    <s v="Hartford"/>
    <x v="5"/>
    <n v="32"/>
    <n v="96"/>
    <n v="3072"/>
    <n v="1198.08"/>
    <n v="0.39"/>
    <x v="1"/>
  </r>
  <r>
    <x v="2"/>
    <n v="1185732"/>
    <x v="705"/>
    <x v="0"/>
    <x v="0"/>
    <s v="March"/>
    <n v="1"/>
    <n v="2021"/>
    <s v="Northeast"/>
    <s v="Connecticut"/>
    <s v="Hartford"/>
    <x v="0"/>
    <n v="26"/>
    <n v="182"/>
    <n v="4732"/>
    <n v="2034.76"/>
    <n v="0.4300000000000001"/>
    <x v="1"/>
  </r>
  <r>
    <x v="2"/>
    <n v="1185732"/>
    <x v="705"/>
    <x v="0"/>
    <x v="0"/>
    <s v="March"/>
    <n v="1"/>
    <n v="2021"/>
    <s v="Northeast"/>
    <s v="Connecticut"/>
    <s v="Hartford"/>
    <x v="1"/>
    <n v="32"/>
    <n v="68"/>
    <n v="2176"/>
    <n v="979.2"/>
    <n v="0.45"/>
    <x v="1"/>
  </r>
  <r>
    <x v="2"/>
    <n v="1185732"/>
    <x v="705"/>
    <x v="0"/>
    <x v="0"/>
    <s v="March"/>
    <n v="1"/>
    <n v="2021"/>
    <s v="Northeast"/>
    <s v="Connecticut"/>
    <s v="Hartford"/>
    <x v="2"/>
    <n v="23"/>
    <n v="75"/>
    <n v="1725"/>
    <n v="552"/>
    <n v="0.32"/>
    <x v="1"/>
  </r>
  <r>
    <x v="2"/>
    <n v="1185732"/>
    <x v="705"/>
    <x v="0"/>
    <x v="0"/>
    <s v="March"/>
    <n v="1"/>
    <n v="2021"/>
    <s v="Northeast"/>
    <s v="Connecticut"/>
    <s v="Hartford"/>
    <x v="3"/>
    <n v="27"/>
    <n v="34"/>
    <n v="918"/>
    <n v="293.76"/>
    <n v="0.32"/>
    <x v="1"/>
  </r>
  <r>
    <x v="2"/>
    <n v="1185732"/>
    <x v="705"/>
    <x v="0"/>
    <x v="0"/>
    <s v="March"/>
    <n v="1"/>
    <n v="2021"/>
    <s v="Northeast"/>
    <s v="Connecticut"/>
    <s v="Hartford"/>
    <x v="4"/>
    <n v="39"/>
    <n v="53"/>
    <n v="2067"/>
    <n v="702.78"/>
    <n v="0.33999999999999997"/>
    <x v="1"/>
  </r>
  <r>
    <x v="2"/>
    <n v="1185732"/>
    <x v="705"/>
    <x v="0"/>
    <x v="0"/>
    <s v="March"/>
    <n v="1"/>
    <n v="2021"/>
    <s v="Northeast"/>
    <s v="Connecticut"/>
    <s v="Hartford"/>
    <x v="5"/>
    <n v="29"/>
    <n v="85"/>
    <n v="2465"/>
    <n v="961.35"/>
    <n v="0.39"/>
    <x v="1"/>
  </r>
  <r>
    <x v="2"/>
    <n v="1185732"/>
    <x v="722"/>
    <x v="4"/>
    <x v="1"/>
    <s v="April"/>
    <n v="2"/>
    <n v="2021"/>
    <s v="Northeast"/>
    <s v="Connecticut"/>
    <s v="Hartford"/>
    <x v="0"/>
    <n v="28"/>
    <n v="155"/>
    <n v="4340"/>
    <n v="1996.4"/>
    <n v="0.46"/>
    <x v="1"/>
  </r>
  <r>
    <x v="2"/>
    <n v="1185732"/>
    <x v="722"/>
    <x v="4"/>
    <x v="1"/>
    <s v="April"/>
    <n v="2"/>
    <n v="2021"/>
    <s v="Northeast"/>
    <s v="Connecticut"/>
    <s v="Hartford"/>
    <x v="1"/>
    <n v="30"/>
    <n v="64"/>
    <n v="1920"/>
    <n v="844.8"/>
    <n v="0.44"/>
    <x v="1"/>
  </r>
  <r>
    <x v="2"/>
    <n v="1185732"/>
    <x v="722"/>
    <x v="4"/>
    <x v="1"/>
    <s v="April"/>
    <n v="2"/>
    <n v="2021"/>
    <s v="Northeast"/>
    <s v="Connecticut"/>
    <s v="Hartford"/>
    <x v="2"/>
    <n v="20"/>
    <n v="64"/>
    <n v="1280"/>
    <n v="460.8"/>
    <n v="0.36"/>
    <x v="1"/>
  </r>
  <r>
    <x v="2"/>
    <n v="1185732"/>
    <x v="722"/>
    <x v="4"/>
    <x v="1"/>
    <s v="April"/>
    <n v="2"/>
    <n v="2021"/>
    <s v="Northeast"/>
    <s v="Connecticut"/>
    <s v="Hartford"/>
    <x v="3"/>
    <n v="26"/>
    <n v="41"/>
    <n v="1066"/>
    <n v="341.12"/>
    <n v="0.32"/>
    <x v="1"/>
  </r>
  <r>
    <x v="2"/>
    <n v="1185732"/>
    <x v="722"/>
    <x v="4"/>
    <x v="1"/>
    <s v="April"/>
    <n v="2"/>
    <n v="2021"/>
    <s v="Northeast"/>
    <s v="Connecticut"/>
    <s v="Hartford"/>
    <x v="4"/>
    <n v="37"/>
    <n v="40"/>
    <n v="1480"/>
    <n v="503.2"/>
    <n v="0.33999999999999997"/>
    <x v="1"/>
  </r>
  <r>
    <x v="2"/>
    <n v="1185732"/>
    <x v="722"/>
    <x v="4"/>
    <x v="1"/>
    <s v="April"/>
    <n v="2"/>
    <n v="2021"/>
    <s v="Northeast"/>
    <s v="Connecticut"/>
    <s v="Hartford"/>
    <x v="5"/>
    <n v="26"/>
    <n v="94"/>
    <n v="2444"/>
    <n v="1026.48"/>
    <n v="0.42"/>
    <x v="1"/>
  </r>
  <r>
    <x v="2"/>
    <n v="1185732"/>
    <x v="256"/>
    <x v="5"/>
    <x v="0"/>
    <s v="May"/>
    <n v="2"/>
    <n v="2021"/>
    <s v="Northeast"/>
    <s v="Connecticut"/>
    <s v="Hartford"/>
    <x v="0"/>
    <n v="40"/>
    <n v="191"/>
    <n v="7640"/>
    <n v="3361.6"/>
    <n v="0.44"/>
    <x v="1"/>
  </r>
  <r>
    <x v="2"/>
    <n v="1185732"/>
    <x v="256"/>
    <x v="5"/>
    <x v="0"/>
    <s v="May"/>
    <n v="2"/>
    <n v="2021"/>
    <s v="Northeast"/>
    <s v="Connecticut"/>
    <s v="Hartford"/>
    <x v="1"/>
    <n v="35"/>
    <n v="83"/>
    <n v="2905"/>
    <n v="1278.2"/>
    <n v="0.44"/>
    <x v="1"/>
  </r>
  <r>
    <x v="2"/>
    <n v="1185732"/>
    <x v="256"/>
    <x v="5"/>
    <x v="0"/>
    <s v="May"/>
    <n v="2"/>
    <n v="2021"/>
    <s v="Northeast"/>
    <s v="Connecticut"/>
    <s v="Hartford"/>
    <x v="2"/>
    <n v="32"/>
    <n v="83"/>
    <n v="2656"/>
    <n v="903.04"/>
    <n v="0.33999999999999997"/>
    <x v="1"/>
  </r>
  <r>
    <x v="2"/>
    <n v="1185732"/>
    <x v="256"/>
    <x v="5"/>
    <x v="0"/>
    <s v="May"/>
    <n v="2"/>
    <n v="2021"/>
    <s v="Northeast"/>
    <s v="Connecticut"/>
    <s v="Hartford"/>
    <x v="3"/>
    <n v="32"/>
    <n v="74"/>
    <n v="2368"/>
    <n v="781.44"/>
    <n v="0.32999999999999996"/>
    <x v="1"/>
  </r>
  <r>
    <x v="2"/>
    <n v="1185732"/>
    <x v="256"/>
    <x v="5"/>
    <x v="0"/>
    <s v="May"/>
    <n v="2"/>
    <n v="2021"/>
    <s v="Northeast"/>
    <s v="Connecticut"/>
    <s v="Hartford"/>
    <x v="4"/>
    <n v="37"/>
    <n v="83"/>
    <n v="3071"/>
    <n v="1074.8499999999999"/>
    <n v="0.35"/>
    <x v="1"/>
  </r>
  <r>
    <x v="2"/>
    <n v="1185732"/>
    <x v="256"/>
    <x v="5"/>
    <x v="0"/>
    <s v="May"/>
    <n v="2"/>
    <n v="2021"/>
    <s v="Northeast"/>
    <s v="Connecticut"/>
    <s v="Hartford"/>
    <x v="5"/>
    <n v="41"/>
    <n v="128"/>
    <n v="5248"/>
    <n v="2204.16"/>
    <n v="0.42"/>
    <x v="1"/>
  </r>
  <r>
    <x v="2"/>
    <n v="1185732"/>
    <x v="289"/>
    <x v="3"/>
    <x v="1"/>
    <s v="June"/>
    <n v="2"/>
    <n v="2021"/>
    <s v="Northeast"/>
    <s v="Connecticut"/>
    <s v="Hartford"/>
    <x v="0"/>
    <n v="40"/>
    <n v="206"/>
    <n v="8240"/>
    <n v="3872.8"/>
    <n v="0.47"/>
    <x v="1"/>
  </r>
  <r>
    <x v="2"/>
    <n v="1185732"/>
    <x v="289"/>
    <x v="3"/>
    <x v="1"/>
    <s v="June"/>
    <n v="2"/>
    <n v="2021"/>
    <s v="Northeast"/>
    <s v="Connecticut"/>
    <s v="Hartford"/>
    <x v="1"/>
    <n v="38"/>
    <n v="124"/>
    <n v="4712"/>
    <n v="2214.64"/>
    <n v="0.47"/>
    <x v="1"/>
  </r>
  <r>
    <x v="2"/>
    <n v="1185732"/>
    <x v="289"/>
    <x v="3"/>
    <x v="1"/>
    <s v="June"/>
    <n v="2"/>
    <n v="2021"/>
    <s v="Northeast"/>
    <s v="Connecticut"/>
    <s v="Hartford"/>
    <x v="2"/>
    <n v="35"/>
    <n v="96"/>
    <n v="3360"/>
    <n v="1108.8"/>
    <n v="0.32999999999999996"/>
    <x v="1"/>
  </r>
  <r>
    <x v="2"/>
    <n v="1185732"/>
    <x v="289"/>
    <x v="3"/>
    <x v="1"/>
    <s v="June"/>
    <n v="2"/>
    <n v="2021"/>
    <s v="Northeast"/>
    <s v="Connecticut"/>
    <s v="Hartford"/>
    <x v="3"/>
    <n v="35"/>
    <n v="85"/>
    <n v="2975"/>
    <n v="1041.25"/>
    <n v="0.35"/>
    <x v="1"/>
  </r>
  <r>
    <x v="2"/>
    <n v="1185732"/>
    <x v="289"/>
    <x v="3"/>
    <x v="1"/>
    <s v="June"/>
    <n v="2"/>
    <n v="2021"/>
    <s v="Northeast"/>
    <s v="Connecticut"/>
    <s v="Hartford"/>
    <x v="4"/>
    <n v="36"/>
    <n v="91"/>
    <n v="3276"/>
    <n v="1048.32"/>
    <n v="0.32"/>
    <x v="1"/>
  </r>
  <r>
    <x v="2"/>
    <n v="1185732"/>
    <x v="289"/>
    <x v="3"/>
    <x v="1"/>
    <s v="June"/>
    <n v="2"/>
    <n v="2021"/>
    <s v="Northeast"/>
    <s v="Connecticut"/>
    <s v="Hartford"/>
    <x v="5"/>
    <n v="39"/>
    <n v="128"/>
    <n v="4992"/>
    <n v="1946.88"/>
    <n v="0.39"/>
    <x v="1"/>
  </r>
  <r>
    <x v="2"/>
    <n v="1185732"/>
    <x v="317"/>
    <x v="3"/>
    <x v="1"/>
    <s v="July"/>
    <n v="3"/>
    <n v="2021"/>
    <s v="Northeast"/>
    <s v="Connecticut"/>
    <s v="Hartford"/>
    <x v="0"/>
    <n v="42"/>
    <n v="195"/>
    <n v="8190"/>
    <n v="3685.5"/>
    <n v="0.45"/>
    <x v="1"/>
  </r>
  <r>
    <x v="2"/>
    <n v="1185732"/>
    <x v="317"/>
    <x v="3"/>
    <x v="1"/>
    <s v="July"/>
    <n v="3"/>
    <n v="2021"/>
    <s v="Northeast"/>
    <s v="Connecticut"/>
    <s v="Hartford"/>
    <x v="1"/>
    <n v="38"/>
    <n v="120"/>
    <n v="4560"/>
    <n v="1915.2"/>
    <n v="0.42"/>
    <x v="1"/>
  </r>
  <r>
    <x v="2"/>
    <n v="1185732"/>
    <x v="317"/>
    <x v="3"/>
    <x v="1"/>
    <s v="July"/>
    <n v="3"/>
    <n v="2021"/>
    <s v="Northeast"/>
    <s v="Connecticut"/>
    <s v="Hartford"/>
    <x v="2"/>
    <n v="29"/>
    <n v="111"/>
    <n v="3219"/>
    <n v="1094.46"/>
    <n v="0.33999999999999997"/>
    <x v="1"/>
  </r>
  <r>
    <x v="2"/>
    <n v="1185732"/>
    <x v="317"/>
    <x v="3"/>
    <x v="1"/>
    <s v="July"/>
    <n v="3"/>
    <n v="2021"/>
    <s v="Northeast"/>
    <s v="Connecticut"/>
    <s v="Hartford"/>
    <x v="3"/>
    <n v="34"/>
    <n v="94"/>
    <n v="3196"/>
    <n v="1150.56"/>
    <n v="0.36"/>
    <x v="1"/>
  </r>
  <r>
    <x v="2"/>
    <n v="1185732"/>
    <x v="317"/>
    <x v="3"/>
    <x v="1"/>
    <s v="July"/>
    <n v="3"/>
    <n v="2021"/>
    <s v="Northeast"/>
    <s v="Connecticut"/>
    <s v="Hartford"/>
    <x v="4"/>
    <n v="43"/>
    <n v="93"/>
    <n v="3999"/>
    <n v="1319.67"/>
    <n v="0.32999999999999996"/>
    <x v="1"/>
  </r>
  <r>
    <x v="2"/>
    <n v="1185732"/>
    <x v="317"/>
    <x v="3"/>
    <x v="1"/>
    <s v="July"/>
    <n v="3"/>
    <n v="2021"/>
    <s v="Northeast"/>
    <s v="Connecticut"/>
    <s v="Hartford"/>
    <x v="5"/>
    <n v="40"/>
    <n v="152"/>
    <n v="6080"/>
    <n v="2310.4"/>
    <n v="0.38"/>
    <x v="1"/>
  </r>
  <r>
    <x v="2"/>
    <n v="1185732"/>
    <x v="349"/>
    <x v="0"/>
    <x v="0"/>
    <s v="August"/>
    <n v="3"/>
    <n v="2021"/>
    <s v="Northeast"/>
    <s v="Connecticut"/>
    <s v="Hartford"/>
    <x v="0"/>
    <n v="40"/>
    <n v="194"/>
    <n v="7760"/>
    <n v="3259.2"/>
    <n v="0.42"/>
    <x v="1"/>
  </r>
  <r>
    <x v="2"/>
    <n v="1185732"/>
    <x v="349"/>
    <x v="0"/>
    <x v="0"/>
    <s v="August"/>
    <n v="3"/>
    <n v="2021"/>
    <s v="Northeast"/>
    <s v="Connecticut"/>
    <s v="Hartford"/>
    <x v="1"/>
    <n v="34"/>
    <n v="128"/>
    <n v="4352"/>
    <n v="1871.36"/>
    <n v="0.4300000000000001"/>
    <x v="1"/>
  </r>
  <r>
    <x v="2"/>
    <n v="1185732"/>
    <x v="349"/>
    <x v="0"/>
    <x v="0"/>
    <s v="August"/>
    <n v="3"/>
    <n v="2021"/>
    <s v="Northeast"/>
    <s v="Connecticut"/>
    <s v="Hartford"/>
    <x v="2"/>
    <n v="36"/>
    <n v="107"/>
    <n v="3852"/>
    <n v="1348.2"/>
    <n v="0.35"/>
    <x v="1"/>
  </r>
  <r>
    <x v="2"/>
    <n v="1185732"/>
    <x v="349"/>
    <x v="0"/>
    <x v="0"/>
    <s v="August"/>
    <n v="3"/>
    <n v="2021"/>
    <s v="Northeast"/>
    <s v="Connecticut"/>
    <s v="Hartford"/>
    <x v="3"/>
    <n v="32"/>
    <n v="72"/>
    <n v="2304"/>
    <n v="760.32"/>
    <n v="0.32999999999999996"/>
    <x v="1"/>
  </r>
  <r>
    <x v="2"/>
    <n v="1185732"/>
    <x v="349"/>
    <x v="0"/>
    <x v="0"/>
    <s v="August"/>
    <n v="3"/>
    <n v="2021"/>
    <s v="Northeast"/>
    <s v="Connecticut"/>
    <s v="Hartford"/>
    <x v="4"/>
    <n v="43"/>
    <n v="62"/>
    <n v="2666"/>
    <n v="879.78"/>
    <n v="0.32999999999999996"/>
    <x v="1"/>
  </r>
  <r>
    <x v="2"/>
    <n v="1185732"/>
    <x v="349"/>
    <x v="0"/>
    <x v="0"/>
    <s v="August"/>
    <n v="3"/>
    <n v="2021"/>
    <s v="Northeast"/>
    <s v="Connecticut"/>
    <s v="Hartford"/>
    <x v="5"/>
    <n v="44"/>
    <n v="124"/>
    <n v="5456"/>
    <n v="2073.2800000000002"/>
    <n v="0.38"/>
    <x v="1"/>
  </r>
  <r>
    <x v="2"/>
    <n v="1185732"/>
    <x v="379"/>
    <x v="2"/>
    <x v="0"/>
    <s v="September"/>
    <n v="3"/>
    <n v="2021"/>
    <s v="Northeast"/>
    <s v="Connecticut"/>
    <s v="Hartford"/>
    <x v="0"/>
    <n v="43"/>
    <n v="170"/>
    <n v="7310"/>
    <n v="3435.7"/>
    <n v="0.47"/>
    <x v="1"/>
  </r>
  <r>
    <x v="2"/>
    <n v="1185732"/>
    <x v="379"/>
    <x v="2"/>
    <x v="0"/>
    <s v="September"/>
    <n v="3"/>
    <n v="2021"/>
    <s v="Northeast"/>
    <s v="Connecticut"/>
    <s v="Hartford"/>
    <x v="1"/>
    <n v="40"/>
    <n v="93"/>
    <n v="3720"/>
    <n v="1748.4"/>
    <n v="0.47"/>
    <x v="1"/>
  </r>
  <r>
    <x v="2"/>
    <n v="1185732"/>
    <x v="379"/>
    <x v="2"/>
    <x v="0"/>
    <s v="September"/>
    <n v="3"/>
    <n v="2021"/>
    <s v="Northeast"/>
    <s v="Connecticut"/>
    <s v="Hartford"/>
    <x v="2"/>
    <n v="33"/>
    <n v="64"/>
    <n v="2112"/>
    <n v="675.84"/>
    <n v="0.32"/>
    <x v="1"/>
  </r>
  <r>
    <x v="2"/>
    <n v="1185732"/>
    <x v="379"/>
    <x v="2"/>
    <x v="0"/>
    <s v="September"/>
    <n v="3"/>
    <n v="2021"/>
    <s v="Northeast"/>
    <s v="Connecticut"/>
    <s v="Hartford"/>
    <x v="3"/>
    <n v="30"/>
    <n v="58"/>
    <n v="1740"/>
    <n v="591.6"/>
    <n v="0.33999999999999997"/>
    <x v="1"/>
  </r>
  <r>
    <x v="2"/>
    <n v="1185732"/>
    <x v="379"/>
    <x v="2"/>
    <x v="0"/>
    <s v="September"/>
    <n v="3"/>
    <n v="2021"/>
    <s v="Northeast"/>
    <s v="Connecticut"/>
    <s v="Hartford"/>
    <x v="4"/>
    <n v="41"/>
    <n v="58"/>
    <n v="2378"/>
    <n v="856.08"/>
    <n v="0.36"/>
    <x v="1"/>
  </r>
  <r>
    <x v="2"/>
    <n v="1185732"/>
    <x v="379"/>
    <x v="2"/>
    <x v="0"/>
    <s v="September"/>
    <n v="3"/>
    <n v="2021"/>
    <s v="Northeast"/>
    <s v="Connecticut"/>
    <s v="Hartford"/>
    <x v="5"/>
    <n v="45"/>
    <n v="83"/>
    <n v="3735"/>
    <n v="1568.7"/>
    <n v="0.42"/>
    <x v="1"/>
  </r>
  <r>
    <x v="2"/>
    <n v="1185732"/>
    <x v="411"/>
    <x v="6"/>
    <x v="0"/>
    <s v="October"/>
    <n v="4"/>
    <n v="2021"/>
    <s v="Northeast"/>
    <s v="Connecticut"/>
    <s v="Hartford"/>
    <x v="0"/>
    <n v="46"/>
    <n v="153"/>
    <n v="7038"/>
    <n v="2955.96"/>
    <n v="0.42"/>
    <x v="1"/>
  </r>
  <r>
    <x v="2"/>
    <n v="1185732"/>
    <x v="411"/>
    <x v="6"/>
    <x v="0"/>
    <s v="October"/>
    <n v="4"/>
    <n v="2021"/>
    <s v="Northeast"/>
    <s v="Connecticut"/>
    <s v="Hartford"/>
    <x v="1"/>
    <n v="39"/>
    <n v="94"/>
    <n v="3666"/>
    <n v="1613.04"/>
    <n v="0.44"/>
    <x v="1"/>
  </r>
  <r>
    <x v="2"/>
    <n v="1185732"/>
    <x v="411"/>
    <x v="6"/>
    <x v="0"/>
    <s v="October"/>
    <n v="4"/>
    <n v="2021"/>
    <s v="Northeast"/>
    <s v="Connecticut"/>
    <s v="Hartford"/>
    <x v="2"/>
    <n v="36"/>
    <n v="61"/>
    <n v="2196"/>
    <n v="812.52"/>
    <n v="0.37"/>
    <x v="1"/>
  </r>
  <r>
    <x v="2"/>
    <n v="1185732"/>
    <x v="411"/>
    <x v="6"/>
    <x v="0"/>
    <s v="October"/>
    <n v="4"/>
    <n v="2021"/>
    <s v="Northeast"/>
    <s v="Connecticut"/>
    <s v="Hartford"/>
    <x v="3"/>
    <n v="43"/>
    <n v="45"/>
    <n v="1935"/>
    <n v="696.6"/>
    <n v="0.36"/>
    <x v="1"/>
  </r>
  <r>
    <x v="2"/>
    <n v="1185732"/>
    <x v="411"/>
    <x v="6"/>
    <x v="0"/>
    <s v="October"/>
    <n v="4"/>
    <n v="2021"/>
    <s v="Northeast"/>
    <s v="Connecticut"/>
    <s v="Hartford"/>
    <x v="4"/>
    <n v="50"/>
    <n v="45"/>
    <n v="2250"/>
    <n v="742.5"/>
    <n v="0.32999999999999996"/>
    <x v="1"/>
  </r>
  <r>
    <x v="0"/>
    <n v="1185732"/>
    <x v="411"/>
    <x v="6"/>
    <x v="0"/>
    <s v="October"/>
    <n v="4"/>
    <n v="2021"/>
    <s v="Northeast"/>
    <s v="Connecticut"/>
    <s v="Hartford"/>
    <x v="5"/>
    <n v="46"/>
    <n v="94"/>
    <n v="4324"/>
    <n v="1816.08"/>
    <n v="0.42"/>
    <x v="1"/>
  </r>
  <r>
    <x v="0"/>
    <n v="1185732"/>
    <x v="441"/>
    <x v="1"/>
    <x v="0"/>
    <s v="November"/>
    <n v="4"/>
    <n v="2021"/>
    <s v="Northeast"/>
    <s v="Connecticut"/>
    <s v="Hartford"/>
    <x v="0"/>
    <n v="51"/>
    <n v="149"/>
    <n v="7599"/>
    <n v="3267.57"/>
    <n v="0.4300000000000001"/>
    <x v="1"/>
  </r>
  <r>
    <x v="0"/>
    <n v="1185732"/>
    <x v="441"/>
    <x v="1"/>
    <x v="0"/>
    <s v="November"/>
    <n v="4"/>
    <n v="2021"/>
    <s v="Northeast"/>
    <s v="Connecticut"/>
    <s v="Hartford"/>
    <x v="1"/>
    <n v="37"/>
    <n v="105"/>
    <n v="3885"/>
    <n v="1787.1"/>
    <n v="0.46"/>
    <x v="1"/>
  </r>
  <r>
    <x v="0"/>
    <n v="1185732"/>
    <x v="441"/>
    <x v="1"/>
    <x v="0"/>
    <s v="November"/>
    <n v="4"/>
    <n v="2021"/>
    <s v="Northeast"/>
    <s v="Connecticut"/>
    <s v="Hartford"/>
    <x v="2"/>
    <n v="36"/>
    <n v="103"/>
    <n v="3708"/>
    <n v="1371.96"/>
    <n v="0.37"/>
    <x v="1"/>
  </r>
  <r>
    <x v="0"/>
    <n v="1185732"/>
    <x v="441"/>
    <x v="1"/>
    <x v="0"/>
    <s v="November"/>
    <n v="4"/>
    <n v="2021"/>
    <s v="Northeast"/>
    <s v="Connecticut"/>
    <s v="Hartford"/>
    <x v="3"/>
    <n v="39"/>
    <n v="83"/>
    <n v="3237"/>
    <n v="1197.69"/>
    <n v="0.37"/>
    <x v="1"/>
  </r>
  <r>
    <x v="0"/>
    <n v="1185732"/>
    <x v="441"/>
    <x v="1"/>
    <x v="0"/>
    <s v="November"/>
    <n v="4"/>
    <n v="2021"/>
    <s v="Northeast"/>
    <s v="Connecticut"/>
    <s v="Hartford"/>
    <x v="4"/>
    <n v="44"/>
    <n v="88"/>
    <n v="3872"/>
    <n v="1393.92"/>
    <n v="0.36"/>
    <x v="1"/>
  </r>
  <r>
    <x v="0"/>
    <n v="1185732"/>
    <x v="441"/>
    <x v="1"/>
    <x v="0"/>
    <s v="November"/>
    <n v="4"/>
    <n v="2021"/>
    <s v="Northeast"/>
    <s v="Connecticut"/>
    <s v="Hartford"/>
    <x v="5"/>
    <n v="52"/>
    <n v="116"/>
    <n v="6032"/>
    <n v="2352.48"/>
    <n v="0.39"/>
    <x v="1"/>
  </r>
  <r>
    <x v="0"/>
    <n v="1185732"/>
    <x v="470"/>
    <x v="2"/>
    <x v="0"/>
    <s v="December"/>
    <n v="4"/>
    <n v="2021"/>
    <s v="Northeast"/>
    <s v="Connecticut"/>
    <s v="Hartford"/>
    <x v="0"/>
    <n v="45"/>
    <n v="173"/>
    <n v="7785"/>
    <n v="3269.7"/>
    <n v="0.42"/>
    <x v="1"/>
  </r>
  <r>
    <x v="0"/>
    <n v="1185732"/>
    <x v="470"/>
    <x v="2"/>
    <x v="0"/>
    <s v="December"/>
    <n v="4"/>
    <n v="2021"/>
    <s v="Northeast"/>
    <s v="Connecticut"/>
    <s v="Hartford"/>
    <x v="1"/>
    <n v="37"/>
    <n v="131"/>
    <n v="4847"/>
    <n v="2181.15"/>
    <n v="0.45"/>
    <x v="1"/>
  </r>
  <r>
    <x v="0"/>
    <n v="1185732"/>
    <x v="470"/>
    <x v="2"/>
    <x v="0"/>
    <s v="December"/>
    <n v="4"/>
    <n v="2021"/>
    <s v="Northeast"/>
    <s v="Connecticut"/>
    <s v="Hartford"/>
    <x v="2"/>
    <n v="43"/>
    <n v="116"/>
    <n v="4988"/>
    <n v="1646.04"/>
    <n v="0.32999999999999996"/>
    <x v="1"/>
  </r>
  <r>
    <x v="0"/>
    <n v="1185732"/>
    <x v="470"/>
    <x v="2"/>
    <x v="0"/>
    <s v="December"/>
    <n v="4"/>
    <n v="2021"/>
    <s v="Northeast"/>
    <s v="Connecticut"/>
    <s v="Hartford"/>
    <x v="3"/>
    <n v="38"/>
    <n v="96"/>
    <n v="3648"/>
    <n v="1276.8"/>
    <n v="0.35"/>
    <x v="1"/>
  </r>
  <r>
    <x v="0"/>
    <n v="1185732"/>
    <x v="470"/>
    <x v="2"/>
    <x v="0"/>
    <s v="December"/>
    <n v="4"/>
    <n v="2021"/>
    <s v="Northeast"/>
    <s v="Connecticut"/>
    <s v="Hartford"/>
    <x v="4"/>
    <n v="42"/>
    <n v="99"/>
    <n v="4158"/>
    <n v="1455.3"/>
    <n v="0.35"/>
    <x v="1"/>
  </r>
  <r>
    <x v="0"/>
    <n v="1185732"/>
    <x v="470"/>
    <x v="2"/>
    <x v="0"/>
    <s v="December"/>
    <n v="4"/>
    <n v="2021"/>
    <s v="Northeast"/>
    <s v="Connecticut"/>
    <s v="Hartford"/>
    <x v="5"/>
    <n v="52"/>
    <n v="120"/>
    <n v="6240"/>
    <n v="2308.8000000000002"/>
    <n v="0.37"/>
    <x v="1"/>
  </r>
  <r>
    <x v="0"/>
    <n v="1185732"/>
    <x v="174"/>
    <x v="4"/>
    <x v="1"/>
    <s v="January"/>
    <n v="1"/>
    <n v="2021"/>
    <s v="Northeast"/>
    <s v="Connecticut"/>
    <s v="Hartford"/>
    <x v="0"/>
    <n v="23"/>
    <n v="149"/>
    <n v="3427"/>
    <n v="1439.34"/>
    <n v="0.42"/>
    <x v="1"/>
  </r>
  <r>
    <x v="0"/>
    <n v="1185732"/>
    <x v="174"/>
    <x v="4"/>
    <x v="1"/>
    <s v="January"/>
    <n v="1"/>
    <n v="2021"/>
    <s v="Northeast"/>
    <s v="Connecticut"/>
    <s v="Hartford"/>
    <x v="1"/>
    <n v="28"/>
    <n v="79"/>
    <n v="2212"/>
    <n v="884.8"/>
    <n v="0.4"/>
    <x v="1"/>
  </r>
  <r>
    <x v="0"/>
    <n v="1185732"/>
    <x v="174"/>
    <x v="4"/>
    <x v="1"/>
    <s v="January"/>
    <n v="1"/>
    <n v="2021"/>
    <s v="Northeast"/>
    <s v="Connecticut"/>
    <s v="Hartford"/>
    <x v="2"/>
    <n v="19"/>
    <n v="72"/>
    <n v="1368"/>
    <n v="574.55999999999995"/>
    <n v="0.42"/>
    <x v="1"/>
  </r>
  <r>
    <x v="0"/>
    <n v="1185732"/>
    <x v="174"/>
    <x v="4"/>
    <x v="1"/>
    <s v="January"/>
    <n v="1"/>
    <n v="2021"/>
    <s v="Northeast"/>
    <s v="Connecticut"/>
    <s v="Hartford"/>
    <x v="3"/>
    <n v="24"/>
    <n v="24"/>
    <n v="576"/>
    <n v="264.95999999999998"/>
    <n v="0.46"/>
    <x v="1"/>
  </r>
  <r>
    <x v="0"/>
    <n v="1185732"/>
    <x v="174"/>
    <x v="4"/>
    <x v="1"/>
    <s v="January"/>
    <n v="1"/>
    <n v="2021"/>
    <s v="Northeast"/>
    <s v="Connecticut"/>
    <s v="Hartford"/>
    <x v="4"/>
    <n v="34"/>
    <n v="44"/>
    <n v="1496"/>
    <n v="538.55999999999995"/>
    <n v="0.36"/>
    <x v="1"/>
  </r>
  <r>
    <x v="0"/>
    <n v="1185732"/>
    <x v="174"/>
    <x v="4"/>
    <x v="1"/>
    <s v="January"/>
    <n v="1"/>
    <n v="2021"/>
    <s v="Northeast"/>
    <s v="Connecticut"/>
    <s v="Hartford"/>
    <x v="5"/>
    <n v="26"/>
    <n v="72"/>
    <n v="1872"/>
    <n v="879.84"/>
    <n v="0.47"/>
    <x v="1"/>
  </r>
  <r>
    <x v="0"/>
    <n v="1185732"/>
    <x v="203"/>
    <x v="5"/>
    <x v="0"/>
    <s v="February"/>
    <n v="1"/>
    <n v="2021"/>
    <s v="Northeast"/>
    <s v="Connecticut"/>
    <s v="Hartford"/>
    <x v="0"/>
    <n v="24"/>
    <n v="162"/>
    <n v="3888"/>
    <n v="1555.2"/>
    <n v="0.4"/>
    <x v="1"/>
  </r>
  <r>
    <x v="0"/>
    <n v="1185732"/>
    <x v="203"/>
    <x v="5"/>
    <x v="0"/>
    <s v="February"/>
    <n v="1"/>
    <n v="2021"/>
    <s v="Northeast"/>
    <s v="Connecticut"/>
    <s v="Hartford"/>
    <x v="1"/>
    <n v="24"/>
    <n v="41"/>
    <n v="984"/>
    <n v="383.76"/>
    <n v="0.39"/>
    <x v="1"/>
  </r>
  <r>
    <x v="0"/>
    <n v="1185732"/>
    <x v="203"/>
    <x v="5"/>
    <x v="0"/>
    <s v="February"/>
    <n v="1"/>
    <n v="2021"/>
    <s v="Northeast"/>
    <s v="Connecticut"/>
    <s v="Hartford"/>
    <x v="2"/>
    <n v="18"/>
    <n v="53"/>
    <n v="954"/>
    <n v="410.22"/>
    <n v="0.4300000000000001"/>
    <x v="1"/>
  </r>
  <r>
    <x v="0"/>
    <n v="1185732"/>
    <x v="203"/>
    <x v="5"/>
    <x v="0"/>
    <s v="February"/>
    <n v="1"/>
    <n v="2021"/>
    <s v="Northeast"/>
    <s v="Rhode Island"/>
    <s v="Providence"/>
    <x v="3"/>
    <n v="20"/>
    <n v="16"/>
    <n v="320"/>
    <n v="144"/>
    <n v="0.45"/>
    <x v="1"/>
  </r>
  <r>
    <x v="0"/>
    <n v="1185732"/>
    <x v="203"/>
    <x v="5"/>
    <x v="0"/>
    <s v="February"/>
    <n v="1"/>
    <n v="2021"/>
    <s v="Northeast"/>
    <s v="Rhode Island"/>
    <s v="Providence"/>
    <x v="4"/>
    <n v="34"/>
    <n v="40"/>
    <n v="1360"/>
    <n v="489.6"/>
    <n v="0.36"/>
    <x v="1"/>
  </r>
  <r>
    <x v="0"/>
    <n v="1185732"/>
    <x v="203"/>
    <x v="5"/>
    <x v="0"/>
    <s v="February"/>
    <n v="1"/>
    <n v="2021"/>
    <s v="Northeast"/>
    <s v="Rhode Island"/>
    <s v="Providence"/>
    <x v="5"/>
    <n v="27"/>
    <n v="77"/>
    <n v="2079"/>
    <n v="977.13"/>
    <n v="0.47"/>
    <x v="1"/>
  </r>
  <r>
    <x v="0"/>
    <n v="1185732"/>
    <x v="708"/>
    <x v="3"/>
    <x v="1"/>
    <s v="March"/>
    <n v="1"/>
    <n v="2021"/>
    <s v="Northeast"/>
    <s v="Rhode Island"/>
    <s v="Providence"/>
    <x v="0"/>
    <n v="26"/>
    <n v="156"/>
    <n v="4056"/>
    <n v="1500.72"/>
    <n v="0.37"/>
    <x v="1"/>
  </r>
  <r>
    <x v="0"/>
    <n v="1185732"/>
    <x v="708"/>
    <x v="3"/>
    <x v="1"/>
    <s v="March"/>
    <n v="1"/>
    <n v="2021"/>
    <s v="Northeast"/>
    <s v="Rhode Island"/>
    <s v="Providence"/>
    <x v="1"/>
    <n v="27"/>
    <n v="45"/>
    <n v="1215"/>
    <n v="473.85"/>
    <n v="0.39"/>
    <x v="1"/>
  </r>
  <r>
    <x v="0"/>
    <n v="1185732"/>
    <x v="708"/>
    <x v="3"/>
    <x v="1"/>
    <s v="March"/>
    <n v="1"/>
    <n v="2021"/>
    <s v="Northeast"/>
    <s v="Rhode Island"/>
    <s v="Providence"/>
    <x v="2"/>
    <n v="17"/>
    <n v="56"/>
    <n v="952"/>
    <n v="447.44"/>
    <n v="0.47"/>
    <x v="1"/>
  </r>
  <r>
    <x v="0"/>
    <n v="1185732"/>
    <x v="708"/>
    <x v="3"/>
    <x v="1"/>
    <s v="March"/>
    <n v="1"/>
    <n v="2021"/>
    <s v="Northeast"/>
    <s v="Rhode Island"/>
    <s v="Providence"/>
    <x v="3"/>
    <n v="20"/>
    <n v="8"/>
    <n v="160"/>
    <n v="75.2"/>
    <n v="0.47"/>
    <x v="1"/>
  </r>
  <r>
    <x v="0"/>
    <n v="1185732"/>
    <x v="708"/>
    <x v="3"/>
    <x v="1"/>
    <s v="March"/>
    <n v="1"/>
    <n v="2021"/>
    <s v="Northeast"/>
    <s v="Rhode Island"/>
    <s v="Providence"/>
    <x v="4"/>
    <n v="33"/>
    <n v="25"/>
    <n v="825"/>
    <n v="297"/>
    <n v="0.36"/>
    <x v="1"/>
  </r>
  <r>
    <x v="0"/>
    <n v="1185732"/>
    <x v="708"/>
    <x v="3"/>
    <x v="1"/>
    <s v="March"/>
    <n v="1"/>
    <n v="2021"/>
    <s v="Northeast"/>
    <s v="Rhode Island"/>
    <s v="Providence"/>
    <x v="5"/>
    <n v="25"/>
    <n v="58"/>
    <n v="1450"/>
    <n v="638"/>
    <n v="0.44"/>
    <x v="1"/>
  </r>
  <r>
    <x v="0"/>
    <n v="1185732"/>
    <x v="230"/>
    <x v="0"/>
    <x v="0"/>
    <s v="April"/>
    <n v="2"/>
    <n v="2021"/>
    <s v="Northeast"/>
    <s v="Rhode Island"/>
    <s v="Providence"/>
    <x v="0"/>
    <n v="28"/>
    <n v="132"/>
    <n v="3696"/>
    <n v="1552.32"/>
    <n v="0.42"/>
    <x v="1"/>
  </r>
  <r>
    <x v="0"/>
    <n v="1185732"/>
    <x v="230"/>
    <x v="0"/>
    <x v="0"/>
    <s v="April"/>
    <n v="2"/>
    <n v="2021"/>
    <s v="Northeast"/>
    <s v="Rhode Island"/>
    <s v="Providence"/>
    <x v="1"/>
    <n v="23"/>
    <n v="40"/>
    <n v="920"/>
    <n v="368"/>
    <n v="0.4"/>
    <x v="1"/>
  </r>
  <r>
    <x v="0"/>
    <n v="1185732"/>
    <x v="230"/>
    <x v="0"/>
    <x v="0"/>
    <s v="April"/>
    <n v="2"/>
    <n v="2021"/>
    <s v="Northeast"/>
    <s v="Rhode Island"/>
    <s v="Providence"/>
    <x v="2"/>
    <n v="16"/>
    <n v="44"/>
    <n v="704"/>
    <n v="295.68"/>
    <n v="0.42"/>
    <x v="1"/>
  </r>
  <r>
    <x v="0"/>
    <n v="1185732"/>
    <x v="230"/>
    <x v="0"/>
    <x v="0"/>
    <s v="April"/>
    <n v="2"/>
    <n v="2021"/>
    <s v="Northeast"/>
    <s v="Rhode Island"/>
    <s v="Providence"/>
    <x v="3"/>
    <n v="21"/>
    <n v="17"/>
    <n v="357"/>
    <n v="160.65"/>
    <n v="0.45"/>
    <x v="1"/>
  </r>
  <r>
    <x v="0"/>
    <n v="1185732"/>
    <x v="230"/>
    <x v="0"/>
    <x v="0"/>
    <s v="April"/>
    <n v="2"/>
    <n v="2021"/>
    <s v="Northeast"/>
    <s v="Rhode Island"/>
    <s v="Providence"/>
    <x v="4"/>
    <n v="33"/>
    <n v="15"/>
    <n v="495"/>
    <n v="158.4"/>
    <n v="0.32"/>
    <x v="1"/>
  </r>
  <r>
    <x v="0"/>
    <n v="1185732"/>
    <x v="230"/>
    <x v="0"/>
    <x v="0"/>
    <s v="April"/>
    <n v="2"/>
    <n v="2021"/>
    <s v="Northeast"/>
    <s v="Rhode Island"/>
    <s v="Providence"/>
    <x v="5"/>
    <n v="26"/>
    <n v="60"/>
    <n v="1560"/>
    <n v="686.4"/>
    <n v="0.44"/>
    <x v="1"/>
  </r>
  <r>
    <x v="0"/>
    <n v="1185732"/>
    <x v="259"/>
    <x v="1"/>
    <x v="0"/>
    <s v="May"/>
    <n v="2"/>
    <n v="2021"/>
    <s v="Northeast"/>
    <s v="Rhode Island"/>
    <s v="Providence"/>
    <x v="0"/>
    <n v="39"/>
    <n v="150"/>
    <n v="5850"/>
    <n v="2398.5"/>
    <n v="0.41"/>
    <x v="1"/>
  </r>
  <r>
    <x v="0"/>
    <n v="1185732"/>
    <x v="259"/>
    <x v="1"/>
    <x v="0"/>
    <s v="May"/>
    <n v="2"/>
    <n v="2021"/>
    <s v="Northeast"/>
    <s v="Rhode Island"/>
    <s v="Providence"/>
    <x v="1"/>
    <n v="32"/>
    <n v="58"/>
    <n v="1856"/>
    <n v="686.72"/>
    <n v="0.37"/>
    <x v="1"/>
  </r>
  <r>
    <x v="0"/>
    <n v="1185732"/>
    <x v="259"/>
    <x v="1"/>
    <x v="0"/>
    <s v="May"/>
    <n v="2"/>
    <n v="2021"/>
    <s v="Northeast"/>
    <s v="Rhode Island"/>
    <s v="Providence"/>
    <x v="2"/>
    <n v="32"/>
    <n v="60"/>
    <n v="1920"/>
    <n v="806.4"/>
    <n v="0.42"/>
    <x v="1"/>
  </r>
  <r>
    <x v="0"/>
    <n v="1185732"/>
    <x v="259"/>
    <x v="1"/>
    <x v="0"/>
    <s v="May"/>
    <n v="2"/>
    <n v="2021"/>
    <s v="Northeast"/>
    <s v="Rhode Island"/>
    <s v="Providence"/>
    <x v="3"/>
    <n v="27"/>
    <n v="51"/>
    <n v="1377"/>
    <n v="633.41999999999996"/>
    <n v="0.46"/>
    <x v="1"/>
  </r>
  <r>
    <x v="0"/>
    <n v="1185732"/>
    <x v="259"/>
    <x v="1"/>
    <x v="0"/>
    <s v="May"/>
    <n v="2"/>
    <n v="2021"/>
    <s v="Northeast"/>
    <s v="Rhode Island"/>
    <s v="Providence"/>
    <x v="4"/>
    <n v="40"/>
    <n v="54"/>
    <n v="2160"/>
    <n v="799.2"/>
    <n v="0.37"/>
    <x v="1"/>
  </r>
  <r>
    <x v="0"/>
    <n v="1185732"/>
    <x v="259"/>
    <x v="1"/>
    <x v="0"/>
    <s v="May"/>
    <n v="2"/>
    <n v="2021"/>
    <s v="Northeast"/>
    <s v="Rhode Island"/>
    <s v="Providence"/>
    <x v="5"/>
    <n v="36"/>
    <n v="93"/>
    <n v="3348"/>
    <n v="1473.12"/>
    <n v="0.44"/>
    <x v="1"/>
  </r>
  <r>
    <x v="0"/>
    <n v="1185732"/>
    <x v="292"/>
    <x v="6"/>
    <x v="0"/>
    <s v="June"/>
    <n v="2"/>
    <n v="2021"/>
    <s v="Northeast"/>
    <s v="Rhode Island"/>
    <s v="Providence"/>
    <x v="0"/>
    <n v="36"/>
    <n v="176"/>
    <n v="6336"/>
    <n v="2534.4"/>
    <n v="0.4"/>
    <x v="1"/>
  </r>
  <r>
    <x v="0"/>
    <n v="1185732"/>
    <x v="292"/>
    <x v="6"/>
    <x v="0"/>
    <s v="June"/>
    <n v="2"/>
    <n v="2021"/>
    <s v="Northeast"/>
    <s v="Rhode Island"/>
    <s v="Providence"/>
    <x v="1"/>
    <n v="35"/>
    <n v="105"/>
    <n v="3675"/>
    <n v="1433.25"/>
    <n v="0.39"/>
    <x v="1"/>
  </r>
  <r>
    <x v="0"/>
    <n v="1185732"/>
    <x v="292"/>
    <x v="6"/>
    <x v="0"/>
    <s v="June"/>
    <n v="2"/>
    <n v="2021"/>
    <s v="Northeast"/>
    <s v="Rhode Island"/>
    <s v="Providence"/>
    <x v="2"/>
    <n v="32"/>
    <n v="74"/>
    <n v="2368"/>
    <n v="994.56"/>
    <n v="0.42"/>
    <x v="1"/>
  </r>
  <r>
    <x v="0"/>
    <n v="1185732"/>
    <x v="292"/>
    <x v="6"/>
    <x v="0"/>
    <s v="June"/>
    <n v="2"/>
    <n v="2021"/>
    <s v="Northeast"/>
    <s v="Rhode Island"/>
    <s v="Providence"/>
    <x v="3"/>
    <n v="26"/>
    <n v="70"/>
    <n v="1820"/>
    <n v="837.2"/>
    <n v="0.46"/>
    <x v="1"/>
  </r>
  <r>
    <x v="0"/>
    <n v="1185732"/>
    <x v="292"/>
    <x v="6"/>
    <x v="0"/>
    <s v="June"/>
    <n v="2"/>
    <n v="2021"/>
    <s v="Northeast"/>
    <s v="Rhode Island"/>
    <s v="Providence"/>
    <x v="4"/>
    <n v="39"/>
    <n v="66"/>
    <n v="2574"/>
    <n v="900.9"/>
    <n v="0.35"/>
    <x v="1"/>
  </r>
  <r>
    <x v="0"/>
    <n v="1185732"/>
    <x v="292"/>
    <x v="6"/>
    <x v="0"/>
    <s v="June"/>
    <n v="2"/>
    <n v="2021"/>
    <s v="Northeast"/>
    <s v="Rhode Island"/>
    <s v="Providence"/>
    <x v="5"/>
    <n v="43"/>
    <n v="119"/>
    <n v="5117"/>
    <n v="2302.65"/>
    <n v="0.45"/>
    <x v="1"/>
  </r>
  <r>
    <x v="0"/>
    <n v="1185732"/>
    <x v="320"/>
    <x v="6"/>
    <x v="0"/>
    <s v="July"/>
    <n v="3"/>
    <n v="2021"/>
    <s v="Northeast"/>
    <s v="Rhode Island"/>
    <s v="Providence"/>
    <x v="0"/>
    <n v="38"/>
    <n v="173"/>
    <n v="6574"/>
    <n v="2498.12"/>
    <n v="0.38"/>
    <x v="1"/>
  </r>
  <r>
    <x v="0"/>
    <n v="1185732"/>
    <x v="320"/>
    <x v="6"/>
    <x v="0"/>
    <s v="July"/>
    <n v="3"/>
    <n v="2021"/>
    <s v="Northeast"/>
    <s v="Rhode Island"/>
    <s v="Providence"/>
    <x v="1"/>
    <n v="32"/>
    <n v="114"/>
    <n v="3648"/>
    <n v="1349.76"/>
    <n v="0.37"/>
    <x v="1"/>
  </r>
  <r>
    <x v="0"/>
    <n v="1185732"/>
    <x v="320"/>
    <x v="6"/>
    <x v="0"/>
    <s v="July"/>
    <n v="3"/>
    <n v="2021"/>
    <s v="Northeast"/>
    <s v="Rhode Island"/>
    <s v="Providence"/>
    <x v="2"/>
    <n v="27"/>
    <n v="78"/>
    <n v="2106"/>
    <n v="947.7"/>
    <n v="0.45"/>
    <x v="1"/>
  </r>
  <r>
    <x v="0"/>
    <n v="1185732"/>
    <x v="320"/>
    <x v="6"/>
    <x v="0"/>
    <s v="July"/>
    <n v="3"/>
    <n v="2021"/>
    <s v="Northeast"/>
    <s v="Rhode Island"/>
    <s v="Providence"/>
    <x v="3"/>
    <n v="31"/>
    <n v="60"/>
    <n v="1860"/>
    <n v="855.6"/>
    <n v="0.46"/>
    <x v="1"/>
  </r>
  <r>
    <x v="0"/>
    <n v="1185732"/>
    <x v="320"/>
    <x v="6"/>
    <x v="0"/>
    <s v="July"/>
    <n v="3"/>
    <n v="2021"/>
    <s v="Northeast"/>
    <s v="Rhode Island"/>
    <s v="Providence"/>
    <x v="4"/>
    <n v="33"/>
    <n v="68"/>
    <n v="2244"/>
    <n v="762.96"/>
    <n v="0.33999999999999997"/>
    <x v="1"/>
  </r>
  <r>
    <x v="0"/>
    <n v="1185732"/>
    <x v="320"/>
    <x v="6"/>
    <x v="0"/>
    <s v="July"/>
    <n v="3"/>
    <n v="2021"/>
    <s v="Northeast"/>
    <s v="Rhode Island"/>
    <s v="Providence"/>
    <x v="5"/>
    <n v="38"/>
    <n v="136"/>
    <n v="5168"/>
    <n v="2170.56"/>
    <n v="0.42"/>
    <x v="1"/>
  </r>
  <r>
    <x v="0"/>
    <n v="1185732"/>
    <x v="352"/>
    <x v="3"/>
    <x v="1"/>
    <s v="August"/>
    <n v="3"/>
    <n v="2021"/>
    <s v="Northeast"/>
    <s v="Rhode Island"/>
    <s v="Providence"/>
    <x v="0"/>
    <n v="38"/>
    <n v="182"/>
    <n v="6916"/>
    <n v="2835.56"/>
    <n v="0.41"/>
    <x v="1"/>
  </r>
  <r>
    <x v="0"/>
    <n v="1185732"/>
    <x v="352"/>
    <x v="3"/>
    <x v="1"/>
    <s v="August"/>
    <n v="3"/>
    <n v="2021"/>
    <s v="Northeast"/>
    <s v="Rhode Island"/>
    <s v="Providence"/>
    <x v="1"/>
    <n v="31"/>
    <n v="111"/>
    <n v="3441"/>
    <n v="1307.58"/>
    <n v="0.38"/>
    <x v="1"/>
  </r>
  <r>
    <x v="0"/>
    <n v="1185732"/>
    <x v="352"/>
    <x v="3"/>
    <x v="1"/>
    <s v="August"/>
    <n v="3"/>
    <n v="2021"/>
    <s v="Northeast"/>
    <s v="Rhode Island"/>
    <s v="Providence"/>
    <x v="2"/>
    <n v="30"/>
    <n v="85"/>
    <n v="2550"/>
    <n v="1096.5"/>
    <n v="0.4300000000000001"/>
    <x v="1"/>
  </r>
  <r>
    <x v="0"/>
    <n v="1185732"/>
    <x v="352"/>
    <x v="3"/>
    <x v="1"/>
    <s v="August"/>
    <n v="3"/>
    <n v="2021"/>
    <s v="Northeast"/>
    <s v="Rhode Island"/>
    <s v="Providence"/>
    <x v="3"/>
    <n v="29"/>
    <n v="47"/>
    <n v="1363"/>
    <n v="586.09"/>
    <n v="0.4300000000000001"/>
    <x v="1"/>
  </r>
  <r>
    <x v="0"/>
    <n v="1185732"/>
    <x v="352"/>
    <x v="3"/>
    <x v="1"/>
    <s v="August"/>
    <n v="3"/>
    <n v="2021"/>
    <s v="Northeast"/>
    <s v="Rhode Island"/>
    <s v="Providence"/>
    <x v="4"/>
    <n v="37"/>
    <n v="40"/>
    <n v="1480"/>
    <n v="532.79999999999995"/>
    <n v="0.36"/>
    <x v="1"/>
  </r>
  <r>
    <x v="0"/>
    <n v="1185732"/>
    <x v="352"/>
    <x v="3"/>
    <x v="1"/>
    <s v="August"/>
    <n v="3"/>
    <n v="2021"/>
    <s v="Northeast"/>
    <s v="Rhode Island"/>
    <s v="Providence"/>
    <x v="5"/>
    <n v="38"/>
    <n v="96"/>
    <n v="3648"/>
    <n v="1714.56"/>
    <n v="0.47"/>
    <x v="1"/>
  </r>
  <r>
    <x v="0"/>
    <n v="1185732"/>
    <x v="382"/>
    <x v="5"/>
    <x v="0"/>
    <s v="September"/>
    <n v="3"/>
    <n v="2021"/>
    <s v="Northeast"/>
    <s v="Rhode Island"/>
    <s v="Providence"/>
    <x v="0"/>
    <n v="39"/>
    <n v="128"/>
    <n v="4992"/>
    <n v="2096.64"/>
    <n v="0.42"/>
    <x v="1"/>
  </r>
  <r>
    <x v="0"/>
    <n v="1185732"/>
    <x v="382"/>
    <x v="5"/>
    <x v="0"/>
    <s v="September"/>
    <n v="3"/>
    <n v="2021"/>
    <s v="Northeast"/>
    <s v="Rhode Island"/>
    <s v="Providence"/>
    <x v="1"/>
    <n v="30"/>
    <n v="79"/>
    <n v="2370"/>
    <n v="876.9"/>
    <n v="0.37"/>
    <x v="1"/>
  </r>
  <r>
    <x v="0"/>
    <n v="1185732"/>
    <x v="382"/>
    <x v="5"/>
    <x v="0"/>
    <s v="September"/>
    <n v="3"/>
    <n v="2021"/>
    <s v="Northeast"/>
    <s v="Rhode Island"/>
    <s v="Providence"/>
    <x v="2"/>
    <n v="29"/>
    <n v="39"/>
    <n v="1131"/>
    <n v="486.33"/>
    <n v="0.4300000000000001"/>
    <x v="1"/>
  </r>
  <r>
    <x v="0"/>
    <n v="1185732"/>
    <x v="382"/>
    <x v="5"/>
    <x v="0"/>
    <s v="September"/>
    <n v="3"/>
    <n v="2021"/>
    <s v="Northeast"/>
    <s v="Rhode Island"/>
    <s v="Providence"/>
    <x v="3"/>
    <n v="30"/>
    <n v="32"/>
    <n v="960"/>
    <n v="441.6"/>
    <n v="0.46"/>
    <x v="1"/>
  </r>
  <r>
    <x v="0"/>
    <n v="1185732"/>
    <x v="382"/>
    <x v="5"/>
    <x v="0"/>
    <s v="September"/>
    <n v="3"/>
    <n v="2021"/>
    <s v="Northeast"/>
    <s v="Rhode Island"/>
    <s v="Providence"/>
    <x v="4"/>
    <n v="34"/>
    <n v="33"/>
    <n v="1122"/>
    <n v="403.92"/>
    <n v="0.36"/>
    <x v="1"/>
  </r>
  <r>
    <x v="0"/>
    <n v="1185732"/>
    <x v="382"/>
    <x v="5"/>
    <x v="0"/>
    <s v="September"/>
    <n v="3"/>
    <n v="2021"/>
    <s v="Northeast"/>
    <s v="Rhode Island"/>
    <s v="Providence"/>
    <x v="5"/>
    <n v="41"/>
    <n v="64"/>
    <n v="2624"/>
    <n v="1180.8"/>
    <n v="0.45"/>
    <x v="1"/>
  </r>
  <r>
    <x v="0"/>
    <n v="1185732"/>
    <x v="414"/>
    <x v="2"/>
    <x v="0"/>
    <s v="October"/>
    <n v="4"/>
    <n v="2021"/>
    <s v="Northeast"/>
    <s v="Rhode Island"/>
    <s v="Providence"/>
    <x v="0"/>
    <n v="37"/>
    <n v="113"/>
    <n v="4181"/>
    <n v="1714.21"/>
    <n v="0.41"/>
    <x v="1"/>
  </r>
  <r>
    <x v="0"/>
    <n v="1185732"/>
    <x v="414"/>
    <x v="2"/>
    <x v="0"/>
    <s v="October"/>
    <n v="4"/>
    <n v="2021"/>
    <s v="Northeast"/>
    <s v="Rhode Island"/>
    <s v="Providence"/>
    <x v="1"/>
    <n v="38"/>
    <n v="68"/>
    <n v="2584"/>
    <n v="981.92"/>
    <n v="0.38"/>
    <x v="1"/>
  </r>
  <r>
    <x v="0"/>
    <n v="1185732"/>
    <x v="414"/>
    <x v="2"/>
    <x v="0"/>
    <s v="October"/>
    <n v="4"/>
    <n v="2021"/>
    <s v="Northeast"/>
    <s v="Rhode Island"/>
    <s v="Providence"/>
    <x v="2"/>
    <n v="40"/>
    <n v="30"/>
    <n v="1200"/>
    <n v="528"/>
    <n v="0.44"/>
    <x v="1"/>
  </r>
  <r>
    <x v="0"/>
    <n v="1185732"/>
    <x v="414"/>
    <x v="2"/>
    <x v="0"/>
    <s v="October"/>
    <n v="4"/>
    <n v="2021"/>
    <s v="Northeast"/>
    <s v="Rhode Island"/>
    <s v="Providence"/>
    <x v="3"/>
    <n v="39"/>
    <n v="23"/>
    <n v="897"/>
    <n v="403.65"/>
    <n v="0.45"/>
    <x v="1"/>
  </r>
  <r>
    <x v="0"/>
    <n v="1185732"/>
    <x v="414"/>
    <x v="2"/>
    <x v="0"/>
    <s v="October"/>
    <n v="4"/>
    <n v="2021"/>
    <s v="Northeast"/>
    <s v="Rhode Island"/>
    <s v="Providence"/>
    <x v="4"/>
    <n v="40"/>
    <n v="23"/>
    <n v="920"/>
    <n v="303.60000000000002"/>
    <n v="0.32999999999999996"/>
    <x v="1"/>
  </r>
  <r>
    <x v="2"/>
    <n v="1185732"/>
    <x v="414"/>
    <x v="2"/>
    <x v="0"/>
    <s v="October"/>
    <n v="4"/>
    <n v="2021"/>
    <s v="Northeast"/>
    <s v="Rhode Island"/>
    <s v="Providence"/>
    <x v="5"/>
    <n v="47"/>
    <n v="66"/>
    <n v="3102"/>
    <n v="1364.88"/>
    <n v="0.44"/>
    <x v="1"/>
  </r>
  <r>
    <x v="2"/>
    <n v="1185732"/>
    <x v="444"/>
    <x v="4"/>
    <x v="1"/>
    <s v="November"/>
    <n v="4"/>
    <n v="2021"/>
    <s v="Northeast"/>
    <s v="Rhode Island"/>
    <s v="Providence"/>
    <x v="0"/>
    <n v="40"/>
    <n v="105"/>
    <n v="4200"/>
    <n v="1764"/>
    <n v="0.42"/>
    <x v="1"/>
  </r>
  <r>
    <x v="2"/>
    <n v="1185732"/>
    <x v="444"/>
    <x v="4"/>
    <x v="1"/>
    <s v="November"/>
    <n v="4"/>
    <n v="2021"/>
    <s v="Northeast"/>
    <s v="Rhode Island"/>
    <s v="Providence"/>
    <x v="1"/>
    <n v="40"/>
    <n v="74"/>
    <n v="2960"/>
    <n v="1243.2"/>
    <n v="0.42"/>
    <x v="1"/>
  </r>
  <r>
    <x v="2"/>
    <n v="1185732"/>
    <x v="444"/>
    <x v="4"/>
    <x v="1"/>
    <s v="November"/>
    <n v="4"/>
    <n v="2021"/>
    <s v="Northeast"/>
    <s v="Rhode Island"/>
    <s v="Providence"/>
    <x v="2"/>
    <n v="37"/>
    <n v="68"/>
    <n v="2516"/>
    <n v="1132.2"/>
    <n v="0.45"/>
    <x v="1"/>
  </r>
  <r>
    <x v="2"/>
    <n v="1185732"/>
    <x v="444"/>
    <x v="4"/>
    <x v="1"/>
    <s v="November"/>
    <n v="4"/>
    <n v="2021"/>
    <s v="Northeast"/>
    <s v="Rhode Island"/>
    <s v="Providence"/>
    <x v="3"/>
    <n v="36"/>
    <n v="68"/>
    <n v="2448"/>
    <n v="1101.5999999999999"/>
    <n v="0.45"/>
    <x v="1"/>
  </r>
  <r>
    <x v="2"/>
    <n v="1185732"/>
    <x v="444"/>
    <x v="4"/>
    <x v="1"/>
    <s v="November"/>
    <n v="4"/>
    <n v="2021"/>
    <s v="Northeast"/>
    <s v="Rhode Island"/>
    <s v="Providence"/>
    <x v="4"/>
    <n v="43"/>
    <n v="61"/>
    <n v="2623"/>
    <n v="865.59"/>
    <n v="0.32999999999999996"/>
    <x v="1"/>
  </r>
  <r>
    <x v="2"/>
    <n v="1185732"/>
    <x v="444"/>
    <x v="4"/>
    <x v="1"/>
    <s v="November"/>
    <n v="4"/>
    <n v="2021"/>
    <s v="Northeast"/>
    <s v="Rhode Island"/>
    <s v="Providence"/>
    <x v="5"/>
    <n v="46"/>
    <n v="83"/>
    <n v="3818"/>
    <n v="1679.92"/>
    <n v="0.44"/>
    <x v="1"/>
  </r>
  <r>
    <x v="2"/>
    <n v="1185732"/>
    <x v="473"/>
    <x v="5"/>
    <x v="0"/>
    <s v="December"/>
    <n v="4"/>
    <n v="2021"/>
    <s v="Northeast"/>
    <s v="Rhode Island"/>
    <s v="Providence"/>
    <x v="0"/>
    <n v="48"/>
    <n v="160"/>
    <n v="7680"/>
    <n v="2995.2"/>
    <n v="0.39"/>
    <x v="1"/>
  </r>
  <r>
    <x v="2"/>
    <n v="1185732"/>
    <x v="473"/>
    <x v="5"/>
    <x v="0"/>
    <s v="December"/>
    <n v="4"/>
    <n v="2021"/>
    <s v="Northeast"/>
    <s v="Rhode Island"/>
    <s v="Providence"/>
    <x v="1"/>
    <n v="37"/>
    <n v="102"/>
    <n v="3774"/>
    <n v="1396.38"/>
    <n v="0.37"/>
    <x v="1"/>
  </r>
  <r>
    <x v="2"/>
    <n v="1185732"/>
    <x v="473"/>
    <x v="5"/>
    <x v="0"/>
    <s v="December"/>
    <n v="4"/>
    <n v="2021"/>
    <s v="Northeast"/>
    <s v="Rhode Island"/>
    <s v="Providence"/>
    <x v="2"/>
    <n v="40"/>
    <n v="88"/>
    <n v="3520"/>
    <n v="1654.4"/>
    <n v="0.47"/>
    <x v="1"/>
  </r>
  <r>
    <x v="2"/>
    <n v="1185732"/>
    <x v="473"/>
    <x v="5"/>
    <x v="0"/>
    <s v="December"/>
    <n v="4"/>
    <n v="2021"/>
    <s v="Northeast"/>
    <s v="Rhode Island"/>
    <s v="Providence"/>
    <x v="3"/>
    <n v="34"/>
    <n v="77"/>
    <n v="2618"/>
    <n v="1125.74"/>
    <n v="0.4300000000000001"/>
    <x v="1"/>
  </r>
  <r>
    <x v="2"/>
    <n v="1185732"/>
    <x v="473"/>
    <x v="5"/>
    <x v="0"/>
    <s v="December"/>
    <n v="4"/>
    <n v="2021"/>
    <s v="Northeast"/>
    <s v="Rhode Island"/>
    <s v="Providence"/>
    <x v="4"/>
    <n v="41"/>
    <n v="74"/>
    <n v="3034"/>
    <n v="1122.58"/>
    <n v="0.37"/>
    <x v="1"/>
  </r>
  <r>
    <x v="2"/>
    <n v="1185732"/>
    <x v="473"/>
    <x v="5"/>
    <x v="0"/>
    <s v="December"/>
    <n v="4"/>
    <n v="2021"/>
    <s v="Northeast"/>
    <s v="Rhode Island"/>
    <s v="Providence"/>
    <x v="5"/>
    <n v="51"/>
    <n v="111"/>
    <n v="5661"/>
    <n v="2434.23"/>
    <n v="0.4300000000000001"/>
    <x v="1"/>
  </r>
  <r>
    <x v="2"/>
    <n v="1185732"/>
    <x v="181"/>
    <x v="4"/>
    <x v="1"/>
    <s v="January"/>
    <n v="1"/>
    <n v="2021"/>
    <s v="Northeast"/>
    <s v="Rhode Island"/>
    <s v="Providence"/>
    <x v="0"/>
    <n v="28"/>
    <n v="140"/>
    <n v="3920"/>
    <n v="1293.5999999999999"/>
    <n v="0.32999999999999996"/>
    <x v="1"/>
  </r>
  <r>
    <x v="2"/>
    <n v="1185732"/>
    <x v="181"/>
    <x v="4"/>
    <x v="1"/>
    <s v="January"/>
    <n v="1"/>
    <n v="2021"/>
    <s v="Northeast"/>
    <s v="Rhode Island"/>
    <s v="Providence"/>
    <x v="1"/>
    <n v="28"/>
    <n v="88"/>
    <n v="2464"/>
    <n v="837.76"/>
    <n v="0.33999999999999997"/>
    <x v="1"/>
  </r>
  <r>
    <x v="2"/>
    <n v="1185732"/>
    <x v="181"/>
    <x v="4"/>
    <x v="1"/>
    <s v="January"/>
    <n v="1"/>
    <n v="2021"/>
    <s v="Northeast"/>
    <s v="Rhode Island"/>
    <s v="Providence"/>
    <x v="2"/>
    <n v="22"/>
    <n v="75"/>
    <n v="1650"/>
    <n v="478.5"/>
    <n v="0.28999999999999998"/>
    <x v="1"/>
  </r>
  <r>
    <x v="2"/>
    <n v="1185732"/>
    <x v="181"/>
    <x v="4"/>
    <x v="1"/>
    <s v="January"/>
    <n v="1"/>
    <n v="2021"/>
    <s v="Northeast"/>
    <s v="Rhode Island"/>
    <s v="Providence"/>
    <x v="3"/>
    <n v="25"/>
    <n v="33"/>
    <n v="825"/>
    <n v="255.75"/>
    <n v="0.31"/>
    <x v="1"/>
  </r>
  <r>
    <x v="2"/>
    <n v="1185732"/>
    <x v="181"/>
    <x v="4"/>
    <x v="1"/>
    <s v="January"/>
    <n v="1"/>
    <n v="2021"/>
    <s v="Northeast"/>
    <s v="Rhode Island"/>
    <s v="Providence"/>
    <x v="4"/>
    <n v="39"/>
    <n v="47"/>
    <n v="1833"/>
    <n v="586.55999999999995"/>
    <n v="0.32"/>
    <x v="1"/>
  </r>
  <r>
    <x v="2"/>
    <n v="1185732"/>
    <x v="181"/>
    <x v="4"/>
    <x v="1"/>
    <s v="January"/>
    <n v="1"/>
    <n v="2021"/>
    <s v="Northeast"/>
    <s v="Rhode Island"/>
    <s v="Providence"/>
    <x v="5"/>
    <n v="26"/>
    <n v="83"/>
    <n v="2158"/>
    <n v="733.72"/>
    <n v="0.33999999999999997"/>
    <x v="1"/>
  </r>
  <r>
    <x v="2"/>
    <n v="1185732"/>
    <x v="210"/>
    <x v="5"/>
    <x v="0"/>
    <s v="February"/>
    <n v="1"/>
    <n v="2021"/>
    <s v="Northeast"/>
    <s v="Rhode Island"/>
    <s v="Providence"/>
    <x v="0"/>
    <n v="26"/>
    <n v="155"/>
    <n v="4030"/>
    <n v="1491.1"/>
    <n v="0.37"/>
    <x v="1"/>
  </r>
  <r>
    <x v="2"/>
    <n v="1185732"/>
    <x v="210"/>
    <x v="5"/>
    <x v="0"/>
    <s v="February"/>
    <n v="1"/>
    <n v="2021"/>
    <s v="Northeast"/>
    <s v="Rhode Island"/>
    <s v="Providence"/>
    <x v="1"/>
    <n v="31"/>
    <n v="53"/>
    <n v="1643"/>
    <n v="575.04999999999995"/>
    <n v="0.35"/>
    <x v="1"/>
  </r>
  <r>
    <x v="2"/>
    <n v="1185732"/>
    <x v="210"/>
    <x v="5"/>
    <x v="0"/>
    <s v="February"/>
    <n v="1"/>
    <n v="2021"/>
    <s v="Northeast"/>
    <s v="Rhode Island"/>
    <s v="Providence"/>
    <x v="2"/>
    <n v="24"/>
    <n v="70"/>
    <n v="1680"/>
    <n v="487.2"/>
    <n v="0.28999999999999998"/>
    <x v="1"/>
  </r>
  <r>
    <x v="2"/>
    <n v="1185732"/>
    <x v="210"/>
    <x v="5"/>
    <x v="0"/>
    <s v="February"/>
    <n v="1"/>
    <n v="2021"/>
    <s v="Northeast"/>
    <s v="Massachusetts"/>
    <s v="Boston"/>
    <x v="3"/>
    <n v="27"/>
    <n v="75"/>
    <n v="2025"/>
    <n v="648"/>
    <n v="0.32"/>
    <x v="1"/>
  </r>
  <r>
    <x v="2"/>
    <n v="1185732"/>
    <x v="210"/>
    <x v="5"/>
    <x v="0"/>
    <s v="February"/>
    <n v="1"/>
    <n v="2021"/>
    <s v="Northeast"/>
    <s v="Massachusetts"/>
    <s v="Boston"/>
    <x v="4"/>
    <n v="36"/>
    <n v="53"/>
    <n v="1908"/>
    <n v="515.16"/>
    <n v="0.27"/>
    <x v="1"/>
  </r>
  <r>
    <x v="2"/>
    <n v="1185732"/>
    <x v="210"/>
    <x v="5"/>
    <x v="0"/>
    <s v="February"/>
    <n v="1"/>
    <n v="2021"/>
    <s v="Northeast"/>
    <s v="Massachusetts"/>
    <s v="Boston"/>
    <x v="5"/>
    <n v="30"/>
    <n v="80"/>
    <n v="2400"/>
    <n v="768"/>
    <n v="0.32"/>
    <x v="1"/>
  </r>
  <r>
    <x v="2"/>
    <n v="1185732"/>
    <x v="218"/>
    <x v="3"/>
    <x v="1"/>
    <s v="March"/>
    <n v="1"/>
    <n v="2021"/>
    <s v="Northeast"/>
    <s v="Massachusetts"/>
    <s v="Boston"/>
    <x v="0"/>
    <n v="28"/>
    <n v="155"/>
    <n v="4340"/>
    <n v="1475.6"/>
    <n v="0.33999999999999997"/>
    <x v="1"/>
  </r>
  <r>
    <x v="2"/>
    <n v="1185732"/>
    <x v="218"/>
    <x v="3"/>
    <x v="1"/>
    <s v="March"/>
    <n v="1"/>
    <n v="2021"/>
    <s v="Northeast"/>
    <s v="Massachusetts"/>
    <s v="Boston"/>
    <x v="1"/>
    <n v="31"/>
    <n v="61"/>
    <n v="1891"/>
    <n v="642.94000000000005"/>
    <n v="0.33999999999999997"/>
    <x v="1"/>
  </r>
  <r>
    <x v="2"/>
    <n v="1185732"/>
    <x v="218"/>
    <x v="3"/>
    <x v="1"/>
    <s v="March"/>
    <n v="1"/>
    <n v="2021"/>
    <s v="Northeast"/>
    <s v="Massachusetts"/>
    <s v="Boston"/>
    <x v="2"/>
    <n v="23"/>
    <n v="60"/>
    <n v="1380"/>
    <n v="441.6"/>
    <n v="0.32"/>
    <x v="1"/>
  </r>
  <r>
    <x v="2"/>
    <n v="1185732"/>
    <x v="218"/>
    <x v="3"/>
    <x v="1"/>
    <s v="March"/>
    <n v="1"/>
    <n v="2021"/>
    <s v="Northeast"/>
    <s v="Massachusetts"/>
    <s v="Boston"/>
    <x v="3"/>
    <n v="25"/>
    <n v="93"/>
    <n v="2325"/>
    <n v="651"/>
    <n v="0.28000000000000003"/>
    <x v="1"/>
  </r>
  <r>
    <x v="2"/>
    <n v="1185732"/>
    <x v="218"/>
    <x v="3"/>
    <x v="1"/>
    <s v="March"/>
    <n v="1"/>
    <n v="2021"/>
    <s v="Northeast"/>
    <s v="Massachusetts"/>
    <s v="Boston"/>
    <x v="4"/>
    <n v="36"/>
    <n v="31"/>
    <n v="1116"/>
    <n v="334.8"/>
    <n v="0.3"/>
    <x v="1"/>
  </r>
  <r>
    <x v="2"/>
    <n v="1185732"/>
    <x v="218"/>
    <x v="3"/>
    <x v="1"/>
    <s v="March"/>
    <n v="1"/>
    <n v="2021"/>
    <s v="Northeast"/>
    <s v="Massachusetts"/>
    <s v="Boston"/>
    <x v="5"/>
    <n v="31"/>
    <n v="68"/>
    <n v="2108"/>
    <n v="779.96"/>
    <n v="0.37"/>
    <x v="1"/>
  </r>
  <r>
    <x v="2"/>
    <n v="1185732"/>
    <x v="237"/>
    <x v="0"/>
    <x v="0"/>
    <s v="April"/>
    <n v="2"/>
    <n v="2021"/>
    <s v="Northeast"/>
    <s v="Massachusetts"/>
    <s v="Boston"/>
    <x v="0"/>
    <n v="28"/>
    <n v="149"/>
    <n v="4172"/>
    <n v="1376.76"/>
    <n v="0.32999999999999996"/>
    <x v="1"/>
  </r>
  <r>
    <x v="2"/>
    <n v="1185732"/>
    <x v="237"/>
    <x v="0"/>
    <x v="0"/>
    <s v="April"/>
    <n v="2"/>
    <n v="2021"/>
    <s v="Northeast"/>
    <s v="Massachusetts"/>
    <s v="Boston"/>
    <x v="1"/>
    <n v="28"/>
    <n v="51"/>
    <n v="1428"/>
    <n v="514.08000000000004"/>
    <n v="0.36"/>
    <x v="1"/>
  </r>
  <r>
    <x v="2"/>
    <n v="1185732"/>
    <x v="237"/>
    <x v="0"/>
    <x v="0"/>
    <s v="April"/>
    <n v="2"/>
    <n v="2021"/>
    <s v="Northeast"/>
    <s v="Massachusetts"/>
    <s v="Boston"/>
    <x v="2"/>
    <n v="22"/>
    <n v="51"/>
    <n v="1122"/>
    <n v="347.82"/>
    <n v="0.31"/>
    <x v="1"/>
  </r>
  <r>
    <x v="2"/>
    <n v="1185732"/>
    <x v="237"/>
    <x v="0"/>
    <x v="0"/>
    <s v="April"/>
    <n v="2"/>
    <n v="2021"/>
    <s v="Northeast"/>
    <s v="Massachusetts"/>
    <s v="Boston"/>
    <x v="3"/>
    <n v="23"/>
    <n v="39"/>
    <n v="897"/>
    <n v="251.16"/>
    <n v="0.28000000000000003"/>
    <x v="1"/>
  </r>
  <r>
    <x v="2"/>
    <n v="1185732"/>
    <x v="237"/>
    <x v="0"/>
    <x v="0"/>
    <s v="April"/>
    <n v="2"/>
    <n v="2021"/>
    <s v="Northeast"/>
    <s v="Massachusetts"/>
    <s v="Boston"/>
    <x v="4"/>
    <n v="33"/>
    <n v="44"/>
    <n v="1452"/>
    <n v="392.04"/>
    <n v="0.27"/>
    <x v="1"/>
  </r>
  <r>
    <x v="2"/>
    <n v="1185732"/>
    <x v="237"/>
    <x v="0"/>
    <x v="0"/>
    <s v="April"/>
    <n v="2"/>
    <n v="2021"/>
    <s v="Northeast"/>
    <s v="Massachusetts"/>
    <s v="Boston"/>
    <x v="5"/>
    <n v="30"/>
    <n v="94"/>
    <n v="2820"/>
    <n v="1015.2"/>
    <n v="0.36"/>
    <x v="1"/>
  </r>
  <r>
    <x v="2"/>
    <n v="1185732"/>
    <x v="266"/>
    <x v="1"/>
    <x v="0"/>
    <s v="May"/>
    <n v="2"/>
    <n v="2021"/>
    <s v="Northeast"/>
    <s v="Massachusetts"/>
    <s v="Boston"/>
    <x v="0"/>
    <n v="41"/>
    <n v="173"/>
    <n v="7093"/>
    <n v="2553.48"/>
    <n v="0.36"/>
    <x v="1"/>
  </r>
  <r>
    <x v="2"/>
    <n v="1185732"/>
    <x v="266"/>
    <x v="1"/>
    <x v="0"/>
    <s v="May"/>
    <n v="2"/>
    <n v="2021"/>
    <s v="Northeast"/>
    <s v="Massachusetts"/>
    <s v="Boston"/>
    <x v="1"/>
    <n v="34"/>
    <n v="68"/>
    <n v="2312"/>
    <n v="832.32"/>
    <n v="0.36"/>
    <x v="1"/>
  </r>
  <r>
    <x v="2"/>
    <n v="1185732"/>
    <x v="266"/>
    <x v="1"/>
    <x v="0"/>
    <s v="May"/>
    <n v="2"/>
    <n v="2021"/>
    <s v="Northeast"/>
    <s v="Massachusetts"/>
    <s v="Boston"/>
    <x v="2"/>
    <n v="30"/>
    <n v="68"/>
    <n v="2040"/>
    <n v="632.4"/>
    <n v="0.31"/>
    <x v="1"/>
  </r>
  <r>
    <x v="2"/>
    <n v="1185732"/>
    <x v="266"/>
    <x v="1"/>
    <x v="0"/>
    <s v="May"/>
    <n v="2"/>
    <n v="2021"/>
    <s v="Northeast"/>
    <s v="Massachusetts"/>
    <s v="Boston"/>
    <x v="3"/>
    <n v="32"/>
    <n v="54"/>
    <n v="1728"/>
    <n v="518.4"/>
    <n v="0.3"/>
    <x v="1"/>
  </r>
  <r>
    <x v="2"/>
    <n v="1185732"/>
    <x v="266"/>
    <x v="1"/>
    <x v="0"/>
    <s v="May"/>
    <n v="2"/>
    <n v="2021"/>
    <s v="Northeast"/>
    <s v="Massachusetts"/>
    <s v="Boston"/>
    <x v="4"/>
    <n v="39"/>
    <n v="60"/>
    <n v="2340"/>
    <n v="655.20000000000005"/>
    <n v="0.28000000000000003"/>
    <x v="1"/>
  </r>
  <r>
    <x v="2"/>
    <n v="1185732"/>
    <x v="266"/>
    <x v="1"/>
    <x v="0"/>
    <s v="May"/>
    <n v="2"/>
    <n v="2021"/>
    <s v="Northeast"/>
    <s v="Massachusetts"/>
    <s v="Boston"/>
    <x v="5"/>
    <n v="43"/>
    <n v="104"/>
    <n v="4472"/>
    <n v="1520.48"/>
    <n v="0.33999999999999997"/>
    <x v="1"/>
  </r>
  <r>
    <x v="2"/>
    <n v="1185732"/>
    <x v="299"/>
    <x v="6"/>
    <x v="0"/>
    <s v="June"/>
    <n v="2"/>
    <n v="2021"/>
    <s v="Northeast"/>
    <s v="Massachusetts"/>
    <s v="Boston"/>
    <x v="0"/>
    <n v="39"/>
    <n v="196"/>
    <n v="7644"/>
    <n v="2675.4"/>
    <n v="0.35"/>
    <x v="1"/>
  </r>
  <r>
    <x v="2"/>
    <n v="1185732"/>
    <x v="299"/>
    <x v="6"/>
    <x v="0"/>
    <s v="June"/>
    <n v="2"/>
    <n v="2021"/>
    <s v="Northeast"/>
    <s v="Massachusetts"/>
    <s v="Boston"/>
    <x v="1"/>
    <n v="36"/>
    <n v="114"/>
    <n v="4104"/>
    <n v="1313.28"/>
    <n v="0.32"/>
    <x v="1"/>
  </r>
  <r>
    <x v="2"/>
    <n v="1185732"/>
    <x v="299"/>
    <x v="6"/>
    <x v="0"/>
    <s v="June"/>
    <n v="2"/>
    <n v="2021"/>
    <s v="Northeast"/>
    <s v="Massachusetts"/>
    <s v="Boston"/>
    <x v="2"/>
    <n v="36"/>
    <n v="75"/>
    <n v="2700"/>
    <n v="837"/>
    <n v="0.31"/>
    <x v="1"/>
  </r>
  <r>
    <x v="2"/>
    <n v="1185732"/>
    <x v="299"/>
    <x v="6"/>
    <x v="0"/>
    <s v="June"/>
    <n v="2"/>
    <n v="2021"/>
    <s v="Northeast"/>
    <s v="Massachusetts"/>
    <s v="Boston"/>
    <x v="3"/>
    <n v="34"/>
    <n v="72"/>
    <n v="2448"/>
    <n v="685.44"/>
    <n v="0.28000000000000003"/>
    <x v="1"/>
  </r>
  <r>
    <x v="2"/>
    <n v="1185732"/>
    <x v="299"/>
    <x v="6"/>
    <x v="0"/>
    <s v="June"/>
    <n v="2"/>
    <n v="2021"/>
    <s v="Northeast"/>
    <s v="Massachusetts"/>
    <s v="Boston"/>
    <x v="4"/>
    <n v="39"/>
    <n v="74"/>
    <n v="2886"/>
    <n v="923.52"/>
    <n v="0.32"/>
    <x v="1"/>
  </r>
  <r>
    <x v="2"/>
    <n v="1185732"/>
    <x v="299"/>
    <x v="6"/>
    <x v="0"/>
    <s v="June"/>
    <n v="2"/>
    <n v="2021"/>
    <s v="Northeast"/>
    <s v="Massachusetts"/>
    <s v="Boston"/>
    <x v="5"/>
    <n v="47"/>
    <n v="120"/>
    <n v="5640"/>
    <n v="1974"/>
    <n v="0.35"/>
    <x v="1"/>
  </r>
  <r>
    <x v="2"/>
    <n v="1185732"/>
    <x v="327"/>
    <x v="6"/>
    <x v="0"/>
    <s v="July"/>
    <n v="3"/>
    <n v="2021"/>
    <s v="Northeast"/>
    <s v="Massachusetts"/>
    <s v="Boston"/>
    <x v="0"/>
    <n v="37"/>
    <n v="180"/>
    <n v="6660"/>
    <n v="2197.8000000000002"/>
    <n v="0.32999999999999996"/>
    <x v="1"/>
  </r>
  <r>
    <x v="2"/>
    <n v="1185732"/>
    <x v="327"/>
    <x v="6"/>
    <x v="0"/>
    <s v="July"/>
    <n v="3"/>
    <n v="2021"/>
    <s v="Northeast"/>
    <s v="Massachusetts"/>
    <s v="Boston"/>
    <x v="1"/>
    <n v="36"/>
    <n v="105"/>
    <n v="3780"/>
    <n v="1398.6"/>
    <n v="0.37"/>
    <x v="1"/>
  </r>
  <r>
    <x v="2"/>
    <n v="1185732"/>
    <x v="327"/>
    <x v="6"/>
    <x v="0"/>
    <s v="July"/>
    <n v="3"/>
    <n v="2021"/>
    <s v="Northeast"/>
    <s v="Massachusetts"/>
    <s v="Boston"/>
    <x v="2"/>
    <n v="32"/>
    <n v="88"/>
    <n v="2816"/>
    <n v="844.8"/>
    <n v="0.3"/>
    <x v="1"/>
  </r>
  <r>
    <x v="2"/>
    <n v="1185732"/>
    <x v="327"/>
    <x v="6"/>
    <x v="0"/>
    <s v="July"/>
    <n v="3"/>
    <n v="2021"/>
    <s v="Northeast"/>
    <s v="Massachusetts"/>
    <s v="Boston"/>
    <x v="3"/>
    <n v="34"/>
    <n v="77"/>
    <n v="2618"/>
    <n v="837.76"/>
    <n v="0.32"/>
    <x v="1"/>
  </r>
  <r>
    <x v="2"/>
    <n v="1185732"/>
    <x v="327"/>
    <x v="6"/>
    <x v="0"/>
    <s v="July"/>
    <n v="3"/>
    <n v="2021"/>
    <s v="Northeast"/>
    <s v="Massachusetts"/>
    <s v="Boston"/>
    <x v="4"/>
    <n v="41"/>
    <n v="80"/>
    <n v="3280"/>
    <n v="1016.8"/>
    <n v="0.31"/>
    <x v="1"/>
  </r>
  <r>
    <x v="2"/>
    <n v="1185732"/>
    <x v="327"/>
    <x v="6"/>
    <x v="0"/>
    <s v="July"/>
    <n v="3"/>
    <n v="2021"/>
    <s v="Northeast"/>
    <s v="Massachusetts"/>
    <s v="Boston"/>
    <x v="5"/>
    <n v="41"/>
    <n v="132"/>
    <n v="5412"/>
    <n v="1731.84"/>
    <n v="0.32"/>
    <x v="1"/>
  </r>
  <r>
    <x v="2"/>
    <n v="1185732"/>
    <x v="359"/>
    <x v="3"/>
    <x v="1"/>
    <s v="August"/>
    <n v="3"/>
    <n v="2021"/>
    <s v="Northeast"/>
    <s v="Massachusetts"/>
    <s v="Boston"/>
    <x v="0"/>
    <n v="40"/>
    <n v="196"/>
    <n v="7840"/>
    <n v="2587.1999999999998"/>
    <n v="0.32999999999999996"/>
    <x v="1"/>
  </r>
  <r>
    <x v="2"/>
    <n v="1185732"/>
    <x v="359"/>
    <x v="3"/>
    <x v="1"/>
    <s v="August"/>
    <n v="3"/>
    <n v="2021"/>
    <s v="Northeast"/>
    <s v="Massachusetts"/>
    <s v="Boston"/>
    <x v="1"/>
    <n v="33"/>
    <n v="112"/>
    <n v="3696"/>
    <n v="1182.72"/>
    <n v="0.32"/>
    <x v="1"/>
  </r>
  <r>
    <x v="2"/>
    <n v="1185732"/>
    <x v="359"/>
    <x v="3"/>
    <x v="1"/>
    <s v="August"/>
    <n v="3"/>
    <n v="2021"/>
    <s v="Northeast"/>
    <s v="Massachusetts"/>
    <s v="Boston"/>
    <x v="2"/>
    <n v="29"/>
    <n v="85"/>
    <n v="2465"/>
    <n v="764.15"/>
    <n v="0.31"/>
    <x v="1"/>
  </r>
  <r>
    <x v="2"/>
    <n v="1185732"/>
    <x v="359"/>
    <x v="3"/>
    <x v="1"/>
    <s v="August"/>
    <n v="3"/>
    <n v="2021"/>
    <s v="Northeast"/>
    <s v="Massachusetts"/>
    <s v="Boston"/>
    <x v="3"/>
    <n v="31"/>
    <n v="58"/>
    <n v="1798"/>
    <n v="503.44"/>
    <n v="0.28000000000000003"/>
    <x v="1"/>
  </r>
  <r>
    <x v="2"/>
    <n v="1185732"/>
    <x v="359"/>
    <x v="3"/>
    <x v="1"/>
    <s v="August"/>
    <n v="3"/>
    <n v="2021"/>
    <s v="Northeast"/>
    <s v="Massachusetts"/>
    <s v="Boston"/>
    <x v="4"/>
    <n v="40"/>
    <n v="51"/>
    <n v="2040"/>
    <n v="550.79999999999995"/>
    <n v="0.27"/>
    <x v="1"/>
  </r>
  <r>
    <x v="2"/>
    <n v="1185732"/>
    <x v="359"/>
    <x v="3"/>
    <x v="1"/>
    <s v="August"/>
    <n v="3"/>
    <n v="2021"/>
    <s v="Northeast"/>
    <s v="Massachusetts"/>
    <s v="Boston"/>
    <x v="5"/>
    <n v="46"/>
    <n v="98"/>
    <n v="4508"/>
    <n v="1577.8"/>
    <n v="0.35"/>
    <x v="1"/>
  </r>
  <r>
    <x v="2"/>
    <n v="1185732"/>
    <x v="389"/>
    <x v="5"/>
    <x v="0"/>
    <s v="September"/>
    <n v="3"/>
    <n v="2021"/>
    <s v="Northeast"/>
    <s v="Massachusetts"/>
    <s v="Boston"/>
    <x v="0"/>
    <n v="36"/>
    <n v="153"/>
    <n v="5508"/>
    <n v="1872.72"/>
    <n v="0.33999999999999997"/>
    <x v="1"/>
  </r>
  <r>
    <x v="2"/>
    <n v="1185732"/>
    <x v="389"/>
    <x v="5"/>
    <x v="0"/>
    <s v="September"/>
    <n v="3"/>
    <n v="2021"/>
    <s v="Northeast"/>
    <s v="Massachusetts"/>
    <s v="Boston"/>
    <x v="1"/>
    <n v="35"/>
    <n v="88"/>
    <n v="3080"/>
    <n v="1139.5999999999999"/>
    <n v="0.37"/>
    <x v="1"/>
  </r>
  <r>
    <x v="2"/>
    <n v="1185732"/>
    <x v="389"/>
    <x v="5"/>
    <x v="0"/>
    <s v="September"/>
    <n v="3"/>
    <n v="2021"/>
    <s v="Northeast"/>
    <s v="Massachusetts"/>
    <s v="Boston"/>
    <x v="2"/>
    <n v="30"/>
    <n v="47"/>
    <n v="1410"/>
    <n v="423"/>
    <n v="0.3"/>
    <x v="1"/>
  </r>
  <r>
    <x v="2"/>
    <n v="1185732"/>
    <x v="389"/>
    <x v="5"/>
    <x v="0"/>
    <s v="September"/>
    <n v="3"/>
    <n v="2021"/>
    <s v="Northeast"/>
    <s v="Massachusetts"/>
    <s v="Boston"/>
    <x v="3"/>
    <n v="34"/>
    <n v="39"/>
    <n v="1326"/>
    <n v="358.02"/>
    <n v="0.27"/>
    <x v="1"/>
  </r>
  <r>
    <x v="2"/>
    <n v="1185732"/>
    <x v="389"/>
    <x v="5"/>
    <x v="0"/>
    <s v="September"/>
    <n v="3"/>
    <n v="2021"/>
    <s v="Northeast"/>
    <s v="Massachusetts"/>
    <s v="Boston"/>
    <x v="4"/>
    <n v="39"/>
    <n v="41"/>
    <n v="1599"/>
    <n v="495.69"/>
    <n v="0.31"/>
    <x v="1"/>
  </r>
  <r>
    <x v="2"/>
    <n v="1185732"/>
    <x v="389"/>
    <x v="5"/>
    <x v="0"/>
    <s v="September"/>
    <n v="3"/>
    <n v="2021"/>
    <s v="Northeast"/>
    <s v="Massachusetts"/>
    <s v="Boston"/>
    <x v="5"/>
    <n v="41"/>
    <n v="77"/>
    <n v="3157"/>
    <n v="1041.81"/>
    <n v="0.32999999999999996"/>
    <x v="1"/>
  </r>
  <r>
    <x v="2"/>
    <n v="1185732"/>
    <x v="421"/>
    <x v="2"/>
    <x v="0"/>
    <s v="October"/>
    <n v="4"/>
    <n v="2021"/>
    <s v="Northeast"/>
    <s v="Massachusetts"/>
    <s v="Boston"/>
    <x v="0"/>
    <n v="40"/>
    <n v="132"/>
    <n v="5280"/>
    <n v="1742.4"/>
    <n v="0.32999999999999996"/>
    <x v="1"/>
  </r>
  <r>
    <x v="2"/>
    <n v="1185732"/>
    <x v="421"/>
    <x v="2"/>
    <x v="0"/>
    <s v="October"/>
    <n v="4"/>
    <n v="2021"/>
    <s v="Northeast"/>
    <s v="Massachusetts"/>
    <s v="Boston"/>
    <x v="1"/>
    <n v="37"/>
    <n v="68"/>
    <n v="2516"/>
    <n v="880.6"/>
    <n v="0.35"/>
    <x v="1"/>
  </r>
  <r>
    <x v="2"/>
    <n v="1185732"/>
    <x v="421"/>
    <x v="2"/>
    <x v="0"/>
    <s v="October"/>
    <n v="4"/>
    <n v="2021"/>
    <s v="Northeast"/>
    <s v="Massachusetts"/>
    <s v="Boston"/>
    <x v="2"/>
    <n v="41"/>
    <n v="38"/>
    <n v="1558"/>
    <n v="467.4"/>
    <n v="0.3"/>
    <x v="1"/>
  </r>
  <r>
    <x v="2"/>
    <n v="1185732"/>
    <x v="421"/>
    <x v="2"/>
    <x v="0"/>
    <s v="October"/>
    <n v="4"/>
    <n v="2021"/>
    <s v="Northeast"/>
    <s v="Massachusetts"/>
    <s v="Boston"/>
    <x v="3"/>
    <n v="38"/>
    <n v="32"/>
    <n v="1216"/>
    <n v="328.32"/>
    <n v="0.27"/>
    <x v="1"/>
  </r>
  <r>
    <x v="2"/>
    <n v="1185732"/>
    <x v="421"/>
    <x v="2"/>
    <x v="0"/>
    <s v="October"/>
    <n v="4"/>
    <n v="2021"/>
    <s v="Northeast"/>
    <s v="Massachusetts"/>
    <s v="Boston"/>
    <x v="4"/>
    <n v="51"/>
    <n v="34"/>
    <n v="1734"/>
    <n v="485.52"/>
    <n v="0.28000000000000003"/>
    <x v="1"/>
  </r>
  <r>
    <x v="5"/>
    <n v="1185732"/>
    <x v="421"/>
    <x v="2"/>
    <x v="0"/>
    <s v="October"/>
    <n v="4"/>
    <n v="2021"/>
    <s v="Northeast"/>
    <s v="Massachusetts"/>
    <s v="Boston"/>
    <x v="5"/>
    <n v="51"/>
    <n v="68"/>
    <n v="3468"/>
    <n v="1213.8"/>
    <n v="0.35"/>
    <x v="1"/>
  </r>
  <r>
    <x v="5"/>
    <n v="1185732"/>
    <x v="451"/>
    <x v="4"/>
    <x v="1"/>
    <s v="November"/>
    <n v="4"/>
    <n v="2021"/>
    <s v="Northeast"/>
    <s v="Massachusetts"/>
    <s v="Boston"/>
    <x v="0"/>
    <n v="49"/>
    <n v="120"/>
    <n v="5880"/>
    <n v="2058"/>
    <n v="0.35"/>
    <x v="1"/>
  </r>
  <r>
    <x v="5"/>
    <n v="1185732"/>
    <x v="451"/>
    <x v="4"/>
    <x v="1"/>
    <s v="November"/>
    <n v="4"/>
    <n v="2021"/>
    <s v="Northeast"/>
    <s v="Massachusetts"/>
    <s v="Boston"/>
    <x v="1"/>
    <n v="40"/>
    <n v="102"/>
    <n v="4080"/>
    <n v="1428"/>
    <n v="0.35"/>
    <x v="1"/>
  </r>
  <r>
    <x v="5"/>
    <n v="1185732"/>
    <x v="451"/>
    <x v="4"/>
    <x v="1"/>
    <s v="November"/>
    <n v="4"/>
    <n v="2021"/>
    <s v="Northeast"/>
    <s v="Massachusetts"/>
    <s v="Boston"/>
    <x v="2"/>
    <n v="44"/>
    <n v="91"/>
    <n v="4004"/>
    <n v="1201.2"/>
    <n v="0.3"/>
    <x v="1"/>
  </r>
  <r>
    <x v="5"/>
    <n v="1185732"/>
    <x v="451"/>
    <x v="4"/>
    <x v="1"/>
    <s v="November"/>
    <n v="4"/>
    <n v="2021"/>
    <s v="Northeast"/>
    <s v="Massachusetts"/>
    <s v="Boston"/>
    <x v="3"/>
    <n v="42"/>
    <n v="83"/>
    <n v="3486"/>
    <n v="1010.94"/>
    <n v="0.28999999999999998"/>
    <x v="1"/>
  </r>
  <r>
    <x v="5"/>
    <n v="1185732"/>
    <x v="451"/>
    <x v="4"/>
    <x v="1"/>
    <s v="November"/>
    <n v="4"/>
    <n v="2021"/>
    <s v="Northeast"/>
    <s v="Massachusetts"/>
    <s v="Boston"/>
    <x v="4"/>
    <n v="50"/>
    <n v="78"/>
    <n v="3900"/>
    <n v="1248"/>
    <n v="0.32"/>
    <x v="1"/>
  </r>
  <r>
    <x v="5"/>
    <n v="1185732"/>
    <x v="451"/>
    <x v="4"/>
    <x v="1"/>
    <s v="November"/>
    <n v="4"/>
    <n v="2021"/>
    <s v="Northeast"/>
    <s v="Massachusetts"/>
    <s v="Boston"/>
    <x v="5"/>
    <n v="48"/>
    <n v="123"/>
    <n v="5904"/>
    <n v="2066.4"/>
    <n v="0.35"/>
    <x v="1"/>
  </r>
  <r>
    <x v="5"/>
    <n v="1185732"/>
    <x v="480"/>
    <x v="5"/>
    <x v="0"/>
    <s v="December"/>
    <n v="4"/>
    <n v="2021"/>
    <s v="Northeast"/>
    <s v="Massachusetts"/>
    <s v="Boston"/>
    <x v="0"/>
    <n v="51"/>
    <n v="178"/>
    <n v="9078"/>
    <n v="3177.3"/>
    <n v="0.35"/>
    <x v="1"/>
  </r>
  <r>
    <x v="5"/>
    <n v="1185732"/>
    <x v="480"/>
    <x v="5"/>
    <x v="0"/>
    <s v="December"/>
    <n v="4"/>
    <n v="2021"/>
    <s v="Northeast"/>
    <s v="Massachusetts"/>
    <s v="Boston"/>
    <x v="1"/>
    <n v="37"/>
    <n v="113"/>
    <n v="4181"/>
    <n v="1337.92"/>
    <n v="0.32"/>
    <x v="1"/>
  </r>
  <r>
    <x v="5"/>
    <n v="1185732"/>
    <x v="480"/>
    <x v="5"/>
    <x v="0"/>
    <s v="December"/>
    <n v="4"/>
    <n v="2021"/>
    <s v="Northeast"/>
    <s v="Massachusetts"/>
    <s v="Boston"/>
    <x v="2"/>
    <n v="36"/>
    <n v="112"/>
    <n v="4032"/>
    <n v="1088.6400000000001"/>
    <n v="0.27"/>
    <x v="1"/>
  </r>
  <r>
    <x v="5"/>
    <n v="1185732"/>
    <x v="480"/>
    <x v="5"/>
    <x v="0"/>
    <s v="December"/>
    <n v="4"/>
    <n v="2021"/>
    <s v="Northeast"/>
    <s v="Massachusetts"/>
    <s v="Boston"/>
    <x v="3"/>
    <n v="43"/>
    <n v="105"/>
    <n v="4515"/>
    <n v="1264.2"/>
    <n v="0.28000000000000003"/>
    <x v="1"/>
  </r>
  <r>
    <x v="5"/>
    <n v="1185732"/>
    <x v="480"/>
    <x v="5"/>
    <x v="0"/>
    <s v="December"/>
    <n v="4"/>
    <n v="2021"/>
    <s v="Northeast"/>
    <s v="Massachusetts"/>
    <s v="Boston"/>
    <x v="4"/>
    <n v="52"/>
    <n v="90"/>
    <n v="4680"/>
    <n v="1357.2"/>
    <n v="0.28999999999999998"/>
    <x v="1"/>
  </r>
  <r>
    <x v="5"/>
    <n v="1185732"/>
    <x v="480"/>
    <x v="5"/>
    <x v="0"/>
    <s v="December"/>
    <n v="4"/>
    <n v="2021"/>
    <s v="Northeast"/>
    <s v="Massachusetts"/>
    <s v="Boston"/>
    <x v="5"/>
    <n v="51"/>
    <n v="128"/>
    <n v="6528"/>
    <n v="2154.2399999999998"/>
    <n v="0.32999999999999996"/>
    <x v="1"/>
  </r>
  <r>
    <x v="5"/>
    <n v="1185732"/>
    <x v="178"/>
    <x v="1"/>
    <x v="0"/>
    <s v="January"/>
    <n v="1"/>
    <n v="2021"/>
    <s v="Northeast"/>
    <s v="Massachusetts"/>
    <s v="Boston"/>
    <x v="0"/>
    <n v="35"/>
    <n v="179"/>
    <n v="6265"/>
    <n v="3257.8"/>
    <n v="0.52"/>
    <x v="1"/>
  </r>
  <r>
    <x v="5"/>
    <n v="1185732"/>
    <x v="178"/>
    <x v="1"/>
    <x v="0"/>
    <s v="January"/>
    <n v="1"/>
    <n v="2021"/>
    <s v="Northeast"/>
    <s v="Massachusetts"/>
    <s v="Boston"/>
    <x v="1"/>
    <n v="36"/>
    <n v="107"/>
    <n v="3852"/>
    <n v="1887.48"/>
    <n v="0.49"/>
    <x v="1"/>
  </r>
  <r>
    <x v="5"/>
    <n v="1185732"/>
    <x v="178"/>
    <x v="1"/>
    <x v="0"/>
    <s v="January"/>
    <n v="1"/>
    <n v="2021"/>
    <s v="Northeast"/>
    <s v="Massachusetts"/>
    <s v="Boston"/>
    <x v="2"/>
    <n v="27"/>
    <n v="101"/>
    <n v="2727"/>
    <n v="1090.8"/>
    <n v="0.4"/>
    <x v="1"/>
  </r>
  <r>
    <x v="5"/>
    <n v="1185732"/>
    <x v="178"/>
    <x v="1"/>
    <x v="0"/>
    <s v="January"/>
    <n v="1"/>
    <n v="2021"/>
    <s v="Northeast"/>
    <s v="Massachusetts"/>
    <s v="Boston"/>
    <x v="3"/>
    <n v="29"/>
    <n v="53"/>
    <n v="1537"/>
    <n v="599.42999999999995"/>
    <n v="0.39"/>
    <x v="1"/>
  </r>
  <r>
    <x v="5"/>
    <n v="1185732"/>
    <x v="178"/>
    <x v="1"/>
    <x v="0"/>
    <s v="January"/>
    <n v="1"/>
    <n v="2021"/>
    <s v="Northeast"/>
    <s v="Massachusetts"/>
    <s v="Boston"/>
    <x v="4"/>
    <n v="37"/>
    <n v="70"/>
    <n v="2590"/>
    <n v="1061.9000000000001"/>
    <n v="0.41"/>
    <x v="1"/>
  </r>
  <r>
    <x v="5"/>
    <n v="1185732"/>
    <x v="178"/>
    <x v="1"/>
    <x v="0"/>
    <s v="January"/>
    <n v="1"/>
    <n v="2021"/>
    <s v="Northeast"/>
    <s v="Massachusetts"/>
    <s v="Boston"/>
    <x v="5"/>
    <n v="34"/>
    <n v="104"/>
    <n v="3536"/>
    <n v="1520.48"/>
    <n v="0.42999999999999994"/>
    <x v="1"/>
  </r>
  <r>
    <x v="5"/>
    <n v="1185732"/>
    <x v="207"/>
    <x v="2"/>
    <x v="0"/>
    <s v="February"/>
    <n v="1"/>
    <n v="2021"/>
    <s v="Northeast"/>
    <s v="Massachusetts"/>
    <s v="Boston"/>
    <x v="0"/>
    <n v="33"/>
    <n v="184"/>
    <n v="6072"/>
    <n v="2853.84"/>
    <n v="0.47"/>
    <x v="1"/>
  </r>
  <r>
    <x v="5"/>
    <n v="1185732"/>
    <x v="207"/>
    <x v="2"/>
    <x v="0"/>
    <s v="February"/>
    <n v="1"/>
    <n v="2021"/>
    <s v="Northeast"/>
    <s v="Massachusetts"/>
    <s v="Boston"/>
    <x v="1"/>
    <n v="33"/>
    <n v="72"/>
    <n v="2376"/>
    <n v="1116.72"/>
    <n v="0.47"/>
    <x v="1"/>
  </r>
  <r>
    <x v="5"/>
    <n v="1185732"/>
    <x v="207"/>
    <x v="2"/>
    <x v="0"/>
    <s v="February"/>
    <n v="1"/>
    <n v="2021"/>
    <s v="Northeast"/>
    <s v="Massachusetts"/>
    <s v="Boston"/>
    <x v="2"/>
    <n v="25"/>
    <n v="85"/>
    <n v="2125"/>
    <n v="850"/>
    <n v="0.4"/>
    <x v="1"/>
  </r>
  <r>
    <x v="5"/>
    <n v="1185732"/>
    <x v="207"/>
    <x v="2"/>
    <x v="0"/>
    <s v="February"/>
    <n v="1"/>
    <n v="2021"/>
    <s v="Northeast"/>
    <s v="Vermont"/>
    <s v="Burlington"/>
    <x v="3"/>
    <n v="30"/>
    <n v="48"/>
    <n v="1440"/>
    <n v="547.20000000000005"/>
    <n v="0.38"/>
    <x v="1"/>
  </r>
  <r>
    <x v="5"/>
    <n v="1185732"/>
    <x v="207"/>
    <x v="2"/>
    <x v="0"/>
    <s v="February"/>
    <n v="1"/>
    <n v="2021"/>
    <s v="Northeast"/>
    <s v="Vermont"/>
    <s v="Burlington"/>
    <x v="4"/>
    <n v="36"/>
    <n v="68"/>
    <n v="2448"/>
    <n v="954.72"/>
    <n v="0.39"/>
    <x v="1"/>
  </r>
  <r>
    <x v="5"/>
    <n v="1185732"/>
    <x v="207"/>
    <x v="2"/>
    <x v="0"/>
    <s v="February"/>
    <n v="1"/>
    <n v="2021"/>
    <s v="Northeast"/>
    <s v="Vermont"/>
    <s v="Burlington"/>
    <x v="5"/>
    <n v="35"/>
    <n v="107"/>
    <n v="3745"/>
    <n v="1760.15"/>
    <n v="0.47"/>
    <x v="1"/>
  </r>
  <r>
    <x v="5"/>
    <n v="1185732"/>
    <x v="215"/>
    <x v="0"/>
    <x v="0"/>
    <s v="March"/>
    <n v="1"/>
    <n v="2021"/>
    <s v="Northeast"/>
    <s v="Vermont"/>
    <s v="Burlington"/>
    <x v="0"/>
    <n v="35"/>
    <n v="185"/>
    <n v="6475"/>
    <n v="3172.75"/>
    <n v="0.49"/>
    <x v="1"/>
  </r>
  <r>
    <x v="5"/>
    <n v="1185732"/>
    <x v="215"/>
    <x v="0"/>
    <x v="0"/>
    <s v="March"/>
    <n v="1"/>
    <n v="2021"/>
    <s v="Northeast"/>
    <s v="Vermont"/>
    <s v="Burlington"/>
    <x v="1"/>
    <n v="36"/>
    <n v="80"/>
    <n v="2880"/>
    <n v="1440"/>
    <n v="0.5"/>
    <x v="1"/>
  </r>
  <r>
    <x v="5"/>
    <n v="1185732"/>
    <x v="215"/>
    <x v="0"/>
    <x v="0"/>
    <s v="March"/>
    <n v="1"/>
    <n v="2021"/>
    <s v="Northeast"/>
    <s v="Vermont"/>
    <s v="Burlington"/>
    <x v="2"/>
    <n v="23"/>
    <n v="85"/>
    <n v="1955"/>
    <n v="742.9"/>
    <n v="0.38"/>
    <x v="1"/>
  </r>
  <r>
    <x v="5"/>
    <n v="1185732"/>
    <x v="215"/>
    <x v="0"/>
    <x v="0"/>
    <s v="March"/>
    <n v="1"/>
    <n v="2021"/>
    <s v="Northeast"/>
    <s v="Vermont"/>
    <s v="Burlington"/>
    <x v="3"/>
    <n v="30"/>
    <n v="39"/>
    <n v="1170"/>
    <n v="468"/>
    <n v="0.4"/>
    <x v="1"/>
  </r>
  <r>
    <x v="5"/>
    <n v="1185732"/>
    <x v="215"/>
    <x v="0"/>
    <x v="0"/>
    <s v="March"/>
    <n v="1"/>
    <n v="2021"/>
    <s v="Northeast"/>
    <s v="Vermont"/>
    <s v="Burlington"/>
    <x v="4"/>
    <n v="36"/>
    <n v="56"/>
    <n v="2016"/>
    <n v="786.24"/>
    <n v="0.39"/>
    <x v="1"/>
  </r>
  <r>
    <x v="5"/>
    <n v="1185732"/>
    <x v="215"/>
    <x v="0"/>
    <x v="0"/>
    <s v="March"/>
    <n v="1"/>
    <n v="2021"/>
    <s v="Northeast"/>
    <s v="Vermont"/>
    <s v="Burlington"/>
    <x v="5"/>
    <n v="29"/>
    <n v="96"/>
    <n v="2784"/>
    <n v="1280.6400000000001"/>
    <n v="0.46"/>
    <x v="1"/>
  </r>
  <r>
    <x v="5"/>
    <n v="1185732"/>
    <x v="234"/>
    <x v="4"/>
    <x v="1"/>
    <s v="April"/>
    <n v="2"/>
    <n v="2021"/>
    <s v="Northeast"/>
    <s v="Vermont"/>
    <s v="Burlington"/>
    <x v="0"/>
    <n v="30"/>
    <n v="168"/>
    <n v="5040"/>
    <n v="2620.8000000000002"/>
    <n v="0.52"/>
    <x v="1"/>
  </r>
  <r>
    <x v="5"/>
    <n v="1185732"/>
    <x v="234"/>
    <x v="4"/>
    <x v="1"/>
    <s v="April"/>
    <n v="2"/>
    <n v="2021"/>
    <s v="Northeast"/>
    <s v="Vermont"/>
    <s v="Burlington"/>
    <x v="1"/>
    <n v="35"/>
    <n v="68"/>
    <n v="2380"/>
    <n v="1118.5999999999999"/>
    <n v="0.47"/>
    <x v="1"/>
  </r>
  <r>
    <x v="5"/>
    <n v="1185732"/>
    <x v="234"/>
    <x v="4"/>
    <x v="1"/>
    <s v="April"/>
    <n v="2"/>
    <n v="2021"/>
    <s v="Northeast"/>
    <s v="Vermont"/>
    <s v="Burlington"/>
    <x v="2"/>
    <n v="25"/>
    <n v="74"/>
    <n v="1850"/>
    <n v="777"/>
    <n v="0.42"/>
    <x v="1"/>
  </r>
  <r>
    <x v="5"/>
    <n v="1185732"/>
    <x v="234"/>
    <x v="4"/>
    <x v="1"/>
    <s v="April"/>
    <n v="2"/>
    <n v="2021"/>
    <s v="Northeast"/>
    <s v="Vermont"/>
    <s v="Burlington"/>
    <x v="3"/>
    <n v="30"/>
    <n v="50"/>
    <n v="1500"/>
    <n v="600"/>
    <n v="0.4"/>
    <x v="1"/>
  </r>
  <r>
    <x v="5"/>
    <n v="1185732"/>
    <x v="234"/>
    <x v="4"/>
    <x v="1"/>
    <s v="April"/>
    <n v="2"/>
    <n v="2021"/>
    <s v="Northeast"/>
    <s v="Vermont"/>
    <s v="Burlington"/>
    <x v="4"/>
    <n v="41"/>
    <n v="53"/>
    <n v="2173"/>
    <n v="912.66"/>
    <n v="0.42"/>
    <x v="1"/>
  </r>
  <r>
    <x v="5"/>
    <n v="1185732"/>
    <x v="234"/>
    <x v="4"/>
    <x v="1"/>
    <s v="April"/>
    <n v="2"/>
    <n v="2021"/>
    <s v="Northeast"/>
    <s v="Vermont"/>
    <s v="Burlington"/>
    <x v="5"/>
    <n v="36"/>
    <n v="90"/>
    <n v="3240"/>
    <n v="1425.6"/>
    <n v="0.43999999999999995"/>
    <x v="1"/>
  </r>
  <r>
    <x v="5"/>
    <n v="1185732"/>
    <x v="263"/>
    <x v="5"/>
    <x v="0"/>
    <s v="May"/>
    <n v="2"/>
    <n v="2021"/>
    <s v="Northeast"/>
    <s v="Vermont"/>
    <s v="Burlington"/>
    <x v="0"/>
    <n v="48"/>
    <n v="177"/>
    <n v="8496"/>
    <n v="4332.96"/>
    <n v="0.51"/>
    <x v="1"/>
  </r>
  <r>
    <x v="5"/>
    <n v="1185732"/>
    <x v="263"/>
    <x v="5"/>
    <x v="0"/>
    <s v="May"/>
    <n v="2"/>
    <n v="2021"/>
    <s v="Northeast"/>
    <s v="Vermont"/>
    <s v="Burlington"/>
    <x v="1"/>
    <n v="41"/>
    <n v="94"/>
    <n v="3854"/>
    <n v="1965.54"/>
    <n v="0.51"/>
    <x v="1"/>
  </r>
  <r>
    <x v="5"/>
    <n v="1185732"/>
    <x v="263"/>
    <x v="5"/>
    <x v="0"/>
    <s v="May"/>
    <n v="2"/>
    <n v="2021"/>
    <s v="Northeast"/>
    <s v="Vermont"/>
    <s v="Burlington"/>
    <x v="2"/>
    <n v="37"/>
    <n v="96"/>
    <n v="3552"/>
    <n v="1314.24"/>
    <n v="0.37"/>
    <x v="1"/>
  </r>
  <r>
    <x v="5"/>
    <n v="1185732"/>
    <x v="263"/>
    <x v="5"/>
    <x v="0"/>
    <s v="May"/>
    <n v="2"/>
    <n v="2021"/>
    <s v="Northeast"/>
    <s v="Vermont"/>
    <s v="Burlington"/>
    <x v="3"/>
    <n v="40"/>
    <n v="83"/>
    <n v="3320"/>
    <n v="1328"/>
    <n v="0.4"/>
    <x v="1"/>
  </r>
  <r>
    <x v="5"/>
    <n v="1185732"/>
    <x v="263"/>
    <x v="5"/>
    <x v="0"/>
    <s v="May"/>
    <n v="2"/>
    <n v="2021"/>
    <s v="Northeast"/>
    <s v="Vermont"/>
    <s v="Burlington"/>
    <x v="4"/>
    <n v="46"/>
    <n v="91"/>
    <n v="4186"/>
    <n v="1716.26"/>
    <n v="0.41"/>
    <x v="1"/>
  </r>
  <r>
    <x v="5"/>
    <n v="1185732"/>
    <x v="263"/>
    <x v="5"/>
    <x v="0"/>
    <s v="May"/>
    <n v="2"/>
    <n v="2021"/>
    <s v="Northeast"/>
    <s v="Vermont"/>
    <s v="Burlington"/>
    <x v="5"/>
    <n v="47"/>
    <n v="120"/>
    <n v="5640"/>
    <n v="2594.4"/>
    <n v="0.46"/>
    <x v="1"/>
  </r>
  <r>
    <x v="5"/>
    <n v="1185732"/>
    <x v="296"/>
    <x v="3"/>
    <x v="1"/>
    <s v="June"/>
    <n v="2"/>
    <n v="2021"/>
    <s v="Northeast"/>
    <s v="Vermont"/>
    <s v="Burlington"/>
    <x v="0"/>
    <n v="47"/>
    <n v="195"/>
    <n v="9165"/>
    <n v="4490.8500000000004"/>
    <n v="0.49"/>
    <x v="1"/>
  </r>
  <r>
    <x v="5"/>
    <n v="1185732"/>
    <x v="296"/>
    <x v="3"/>
    <x v="1"/>
    <s v="June"/>
    <n v="2"/>
    <n v="2021"/>
    <s v="Northeast"/>
    <s v="Vermont"/>
    <s v="Burlington"/>
    <x v="1"/>
    <n v="44"/>
    <n v="120"/>
    <n v="5280"/>
    <n v="2640"/>
    <n v="0.5"/>
    <x v="1"/>
  </r>
  <r>
    <x v="5"/>
    <n v="1185732"/>
    <x v="296"/>
    <x v="3"/>
    <x v="1"/>
    <s v="June"/>
    <n v="2"/>
    <n v="2021"/>
    <s v="Northeast"/>
    <s v="Vermont"/>
    <s v="Burlington"/>
    <x v="2"/>
    <n v="35"/>
    <n v="104"/>
    <n v="3640"/>
    <n v="1419.6"/>
    <n v="0.39"/>
    <x v="1"/>
  </r>
  <r>
    <x v="5"/>
    <n v="1185732"/>
    <x v="296"/>
    <x v="3"/>
    <x v="1"/>
    <s v="June"/>
    <n v="2"/>
    <n v="2021"/>
    <s v="Northeast"/>
    <s v="Vermont"/>
    <s v="Burlington"/>
    <x v="3"/>
    <n v="38"/>
    <n v="102"/>
    <n v="3876"/>
    <n v="1550.4"/>
    <n v="0.4"/>
    <x v="1"/>
  </r>
  <r>
    <x v="5"/>
    <n v="1185732"/>
    <x v="296"/>
    <x v="3"/>
    <x v="1"/>
    <s v="June"/>
    <n v="2"/>
    <n v="2021"/>
    <s v="Northeast"/>
    <s v="Vermont"/>
    <s v="Burlington"/>
    <x v="4"/>
    <n v="44"/>
    <n v="105"/>
    <n v="4620"/>
    <n v="1894.2"/>
    <n v="0.41"/>
    <x v="1"/>
  </r>
  <r>
    <x v="5"/>
    <n v="1185732"/>
    <x v="296"/>
    <x v="3"/>
    <x v="1"/>
    <s v="June"/>
    <n v="2"/>
    <n v="2021"/>
    <s v="Northeast"/>
    <s v="Vermont"/>
    <s v="Burlington"/>
    <x v="5"/>
    <n v="49"/>
    <n v="158"/>
    <n v="7742"/>
    <n v="3483.9"/>
    <n v="0.45"/>
    <x v="1"/>
  </r>
  <r>
    <x v="5"/>
    <n v="1185732"/>
    <x v="324"/>
    <x v="3"/>
    <x v="1"/>
    <s v="July"/>
    <n v="3"/>
    <n v="2021"/>
    <s v="Northeast"/>
    <s v="Vermont"/>
    <s v="Burlington"/>
    <x v="0"/>
    <n v="45"/>
    <n v="209"/>
    <n v="9405"/>
    <n v="4890.6000000000004"/>
    <n v="0.52"/>
    <x v="1"/>
  </r>
  <r>
    <x v="5"/>
    <n v="1185732"/>
    <x v="324"/>
    <x v="3"/>
    <x v="1"/>
    <s v="July"/>
    <n v="3"/>
    <n v="2021"/>
    <s v="Northeast"/>
    <s v="Vermont"/>
    <s v="Burlington"/>
    <x v="1"/>
    <n v="42"/>
    <n v="145"/>
    <n v="6090"/>
    <n v="3045"/>
    <n v="0.5"/>
    <x v="1"/>
  </r>
  <r>
    <x v="5"/>
    <n v="1185732"/>
    <x v="324"/>
    <x v="3"/>
    <x v="1"/>
    <s v="July"/>
    <n v="3"/>
    <n v="2021"/>
    <s v="Northeast"/>
    <s v="Vermont"/>
    <s v="Burlington"/>
    <x v="2"/>
    <n v="33"/>
    <n v="109"/>
    <n v="3597"/>
    <n v="1330.89"/>
    <n v="0.37"/>
    <x v="1"/>
  </r>
  <r>
    <x v="5"/>
    <n v="1185732"/>
    <x v="324"/>
    <x v="3"/>
    <x v="1"/>
    <s v="July"/>
    <n v="3"/>
    <n v="2021"/>
    <s v="Northeast"/>
    <s v="Vermont"/>
    <s v="Burlington"/>
    <x v="3"/>
    <n v="36"/>
    <n v="96"/>
    <n v="3456"/>
    <n v="1451.52"/>
    <n v="0.42"/>
    <x v="1"/>
  </r>
  <r>
    <x v="5"/>
    <n v="1185732"/>
    <x v="324"/>
    <x v="3"/>
    <x v="1"/>
    <s v="July"/>
    <n v="3"/>
    <n v="2021"/>
    <s v="Northeast"/>
    <s v="Vermont"/>
    <s v="Burlington"/>
    <x v="4"/>
    <n v="39"/>
    <n v="114"/>
    <n v="4446"/>
    <n v="1689.48"/>
    <n v="0.38"/>
    <x v="1"/>
  </r>
  <r>
    <x v="5"/>
    <n v="1185732"/>
    <x v="324"/>
    <x v="3"/>
    <x v="1"/>
    <s v="July"/>
    <n v="3"/>
    <n v="2021"/>
    <s v="Northeast"/>
    <s v="Vermont"/>
    <s v="Burlington"/>
    <x v="5"/>
    <n v="49"/>
    <n v="175"/>
    <n v="8575"/>
    <n v="4030.25"/>
    <n v="0.47"/>
    <x v="1"/>
  </r>
  <r>
    <x v="5"/>
    <n v="1185732"/>
    <x v="356"/>
    <x v="0"/>
    <x v="0"/>
    <s v="August"/>
    <n v="3"/>
    <n v="2021"/>
    <s v="Northeast"/>
    <s v="Vermont"/>
    <s v="Burlington"/>
    <x v="0"/>
    <n v="42"/>
    <n v="215"/>
    <n v="9030"/>
    <n v="4605.3"/>
    <n v="0.51"/>
    <x v="1"/>
  </r>
  <r>
    <x v="5"/>
    <n v="1185732"/>
    <x v="356"/>
    <x v="0"/>
    <x v="0"/>
    <s v="August"/>
    <n v="3"/>
    <n v="2021"/>
    <s v="Northeast"/>
    <s v="Vermont"/>
    <s v="Burlington"/>
    <x v="1"/>
    <n v="43"/>
    <n v="149"/>
    <n v="6407"/>
    <n v="3331.64"/>
    <n v="0.52"/>
    <x v="1"/>
  </r>
  <r>
    <x v="5"/>
    <n v="1185732"/>
    <x v="356"/>
    <x v="0"/>
    <x v="0"/>
    <s v="August"/>
    <n v="3"/>
    <n v="2021"/>
    <s v="Northeast"/>
    <s v="Vermont"/>
    <s v="Burlington"/>
    <x v="2"/>
    <n v="34"/>
    <n v="116"/>
    <n v="3944"/>
    <n v="1538.16"/>
    <n v="0.39"/>
    <x v="1"/>
  </r>
  <r>
    <x v="5"/>
    <n v="1185732"/>
    <x v="356"/>
    <x v="0"/>
    <x v="0"/>
    <s v="August"/>
    <n v="3"/>
    <n v="2021"/>
    <s v="Northeast"/>
    <s v="Vermont"/>
    <s v="Burlington"/>
    <x v="3"/>
    <n v="40"/>
    <n v="85"/>
    <n v="3400"/>
    <n v="1428"/>
    <n v="0.42"/>
    <x v="1"/>
  </r>
  <r>
    <x v="5"/>
    <n v="1185732"/>
    <x v="356"/>
    <x v="0"/>
    <x v="0"/>
    <s v="August"/>
    <n v="3"/>
    <n v="2021"/>
    <s v="Northeast"/>
    <s v="Vermont"/>
    <s v="Burlington"/>
    <x v="4"/>
    <n v="43"/>
    <n v="72"/>
    <n v="3096"/>
    <n v="1207.44"/>
    <n v="0.39"/>
    <x v="1"/>
  </r>
  <r>
    <x v="5"/>
    <n v="1185732"/>
    <x v="356"/>
    <x v="0"/>
    <x v="0"/>
    <s v="August"/>
    <n v="3"/>
    <n v="2021"/>
    <s v="Northeast"/>
    <s v="Vermont"/>
    <s v="Burlington"/>
    <x v="5"/>
    <n v="44"/>
    <n v="136"/>
    <n v="5984"/>
    <n v="2573.12"/>
    <n v="0.42999999999999994"/>
    <x v="1"/>
  </r>
  <r>
    <x v="5"/>
    <n v="1185732"/>
    <x v="386"/>
    <x v="2"/>
    <x v="0"/>
    <s v="September"/>
    <n v="3"/>
    <n v="2021"/>
    <s v="Northeast"/>
    <s v="Vermont"/>
    <s v="Burlington"/>
    <x v="0"/>
    <n v="44"/>
    <n v="179"/>
    <n v="7876"/>
    <n v="3859.24"/>
    <n v="0.49"/>
    <x v="1"/>
  </r>
  <r>
    <x v="5"/>
    <n v="1185732"/>
    <x v="386"/>
    <x v="2"/>
    <x v="0"/>
    <s v="September"/>
    <n v="3"/>
    <n v="2021"/>
    <s v="Northeast"/>
    <s v="Vermont"/>
    <s v="Burlington"/>
    <x v="1"/>
    <n v="42"/>
    <n v="111"/>
    <n v="4662"/>
    <n v="2377.62"/>
    <n v="0.51"/>
    <x v="1"/>
  </r>
  <r>
    <x v="5"/>
    <n v="1185732"/>
    <x v="386"/>
    <x v="2"/>
    <x v="0"/>
    <s v="September"/>
    <n v="3"/>
    <n v="2021"/>
    <s v="Northeast"/>
    <s v="Vermont"/>
    <s v="Burlington"/>
    <x v="2"/>
    <n v="40"/>
    <n v="72"/>
    <n v="2880"/>
    <n v="1209.5999999999999"/>
    <n v="0.42"/>
    <x v="1"/>
  </r>
  <r>
    <x v="5"/>
    <n v="1185732"/>
    <x v="386"/>
    <x v="2"/>
    <x v="0"/>
    <s v="September"/>
    <n v="3"/>
    <n v="2021"/>
    <s v="Northeast"/>
    <s v="Vermont"/>
    <s v="Burlington"/>
    <x v="3"/>
    <n v="35"/>
    <n v="66"/>
    <n v="2310"/>
    <n v="924"/>
    <n v="0.4"/>
    <x v="1"/>
  </r>
  <r>
    <x v="5"/>
    <n v="1185732"/>
    <x v="386"/>
    <x v="2"/>
    <x v="0"/>
    <s v="September"/>
    <n v="3"/>
    <n v="2021"/>
    <s v="Northeast"/>
    <s v="Vermont"/>
    <s v="Burlington"/>
    <x v="4"/>
    <n v="48"/>
    <n v="68"/>
    <n v="3264"/>
    <n v="1207.68"/>
    <n v="0.37"/>
    <x v="1"/>
  </r>
  <r>
    <x v="5"/>
    <n v="1185732"/>
    <x v="386"/>
    <x v="2"/>
    <x v="0"/>
    <s v="September"/>
    <n v="3"/>
    <n v="2021"/>
    <s v="Northeast"/>
    <s v="Vermont"/>
    <s v="Burlington"/>
    <x v="5"/>
    <n v="45"/>
    <n v="93"/>
    <n v="4185"/>
    <n v="1925.1"/>
    <n v="0.46"/>
    <x v="1"/>
  </r>
  <r>
    <x v="5"/>
    <n v="1185732"/>
    <x v="418"/>
    <x v="6"/>
    <x v="0"/>
    <s v="October"/>
    <n v="4"/>
    <n v="2021"/>
    <s v="Northeast"/>
    <s v="Vermont"/>
    <s v="Burlington"/>
    <x v="0"/>
    <n v="44"/>
    <n v="157"/>
    <n v="6908"/>
    <n v="3246.76"/>
    <n v="0.47"/>
    <x v="1"/>
  </r>
  <r>
    <x v="5"/>
    <n v="1185732"/>
    <x v="418"/>
    <x v="6"/>
    <x v="0"/>
    <s v="October"/>
    <n v="4"/>
    <n v="2021"/>
    <s v="Northeast"/>
    <s v="Vermont"/>
    <s v="Burlington"/>
    <x v="1"/>
    <n v="44"/>
    <n v="99"/>
    <n v="4356"/>
    <n v="2134.44"/>
    <n v="0.49"/>
    <x v="1"/>
  </r>
  <r>
    <x v="5"/>
    <n v="1185732"/>
    <x v="418"/>
    <x v="6"/>
    <x v="0"/>
    <s v="October"/>
    <n v="4"/>
    <n v="2021"/>
    <s v="Northeast"/>
    <s v="Vermont"/>
    <s v="Burlington"/>
    <x v="2"/>
    <n v="40"/>
    <n v="66"/>
    <n v="2640"/>
    <n v="976.8"/>
    <n v="0.37"/>
    <x v="1"/>
  </r>
  <r>
    <x v="5"/>
    <n v="1185732"/>
    <x v="418"/>
    <x v="6"/>
    <x v="0"/>
    <s v="October"/>
    <n v="4"/>
    <n v="2021"/>
    <s v="Northeast"/>
    <s v="Vermont"/>
    <s v="Burlington"/>
    <x v="3"/>
    <n v="46"/>
    <n v="61"/>
    <n v="2806"/>
    <n v="1038.22"/>
    <n v="0.37"/>
    <x v="1"/>
  </r>
  <r>
    <x v="5"/>
    <n v="1185732"/>
    <x v="418"/>
    <x v="6"/>
    <x v="0"/>
    <s v="October"/>
    <n v="4"/>
    <n v="2021"/>
    <s v="Northeast"/>
    <s v="Vermont"/>
    <s v="Burlington"/>
    <x v="4"/>
    <n v="55"/>
    <n v="58"/>
    <n v="3190"/>
    <n v="1180.3"/>
    <n v="0.37"/>
    <x v="1"/>
  </r>
  <r>
    <x v="3"/>
    <n v="1185732"/>
    <x v="418"/>
    <x v="6"/>
    <x v="0"/>
    <s v="October"/>
    <n v="4"/>
    <n v="2021"/>
    <s v="Northeast"/>
    <s v="Vermont"/>
    <s v="Burlington"/>
    <x v="5"/>
    <n v="54"/>
    <n v="90"/>
    <n v="4860"/>
    <n v="2235.6"/>
    <n v="0.46"/>
    <x v="1"/>
  </r>
  <r>
    <x v="3"/>
    <n v="1185732"/>
    <x v="448"/>
    <x v="1"/>
    <x v="0"/>
    <s v="November"/>
    <n v="4"/>
    <n v="2021"/>
    <s v="Northeast"/>
    <s v="Vermont"/>
    <s v="Burlington"/>
    <x v="0"/>
    <n v="54"/>
    <n v="140"/>
    <n v="7560"/>
    <n v="3780"/>
    <n v="0.5"/>
    <x v="1"/>
  </r>
  <r>
    <x v="3"/>
    <n v="1185732"/>
    <x v="448"/>
    <x v="1"/>
    <x v="0"/>
    <s v="November"/>
    <n v="4"/>
    <n v="2021"/>
    <s v="Northeast"/>
    <s v="Vermont"/>
    <s v="Burlington"/>
    <x v="1"/>
    <n v="47"/>
    <n v="98"/>
    <n v="4606"/>
    <n v="2256.94"/>
    <n v="0.49"/>
    <x v="1"/>
  </r>
  <r>
    <x v="3"/>
    <n v="1185732"/>
    <x v="448"/>
    <x v="1"/>
    <x v="0"/>
    <s v="November"/>
    <n v="4"/>
    <n v="2021"/>
    <s v="Northeast"/>
    <s v="Vermont"/>
    <s v="Burlington"/>
    <x v="2"/>
    <n v="46"/>
    <n v="102"/>
    <n v="4692"/>
    <n v="1736.04"/>
    <n v="0.37"/>
    <x v="1"/>
  </r>
  <r>
    <x v="5"/>
    <n v="1185732"/>
    <x v="448"/>
    <x v="1"/>
    <x v="0"/>
    <s v="November"/>
    <n v="4"/>
    <n v="2021"/>
    <s v="Northeast"/>
    <s v="Vermont"/>
    <s v="Burlington"/>
    <x v="3"/>
    <n v="42"/>
    <n v="96"/>
    <n v="4032"/>
    <n v="1572.48"/>
    <n v="0.39"/>
    <x v="1"/>
  </r>
  <r>
    <x v="5"/>
    <n v="1185732"/>
    <x v="448"/>
    <x v="1"/>
    <x v="0"/>
    <s v="November"/>
    <n v="4"/>
    <n v="2021"/>
    <s v="Northeast"/>
    <s v="Vermont"/>
    <s v="Burlington"/>
    <x v="4"/>
    <n v="50"/>
    <n v="91"/>
    <n v="4550"/>
    <n v="1774.5"/>
    <n v="0.39"/>
    <x v="1"/>
  </r>
  <r>
    <x v="5"/>
    <n v="1185732"/>
    <x v="448"/>
    <x v="1"/>
    <x v="0"/>
    <s v="November"/>
    <n v="4"/>
    <n v="2021"/>
    <s v="Northeast"/>
    <s v="Vermont"/>
    <s v="Burlington"/>
    <x v="5"/>
    <n v="57"/>
    <n v="128"/>
    <n v="7296"/>
    <n v="3429.12"/>
    <n v="0.47"/>
    <x v="1"/>
  </r>
  <r>
    <x v="5"/>
    <n v="1185732"/>
    <x v="477"/>
    <x v="2"/>
    <x v="0"/>
    <s v="December"/>
    <n v="4"/>
    <n v="2021"/>
    <s v="Northeast"/>
    <s v="Vermont"/>
    <s v="Burlington"/>
    <x v="0"/>
    <n v="48"/>
    <n v="186"/>
    <n v="8928"/>
    <n v="4285.4399999999996"/>
    <n v="0.48"/>
    <x v="1"/>
  </r>
  <r>
    <x v="5"/>
    <n v="1185732"/>
    <x v="477"/>
    <x v="2"/>
    <x v="0"/>
    <s v="December"/>
    <n v="4"/>
    <n v="2021"/>
    <s v="Northeast"/>
    <s v="Vermont"/>
    <s v="Burlington"/>
    <x v="1"/>
    <n v="41"/>
    <n v="132"/>
    <n v="5412"/>
    <n v="2760.12"/>
    <n v="0.51"/>
    <x v="1"/>
  </r>
  <r>
    <x v="5"/>
    <n v="1185732"/>
    <x v="477"/>
    <x v="2"/>
    <x v="0"/>
    <s v="December"/>
    <n v="4"/>
    <n v="2021"/>
    <s v="Northeast"/>
    <s v="Vermont"/>
    <s v="Burlington"/>
    <x v="2"/>
    <n v="44"/>
    <n v="131"/>
    <n v="5764"/>
    <n v="2305.6"/>
    <n v="0.4"/>
    <x v="1"/>
  </r>
  <r>
    <x v="5"/>
    <n v="1185732"/>
    <x v="477"/>
    <x v="2"/>
    <x v="0"/>
    <s v="December"/>
    <n v="4"/>
    <n v="2021"/>
    <s v="Northeast"/>
    <s v="Vermont"/>
    <s v="Burlington"/>
    <x v="3"/>
    <n v="44"/>
    <n v="101"/>
    <n v="4444"/>
    <n v="1866.48"/>
    <n v="0.42"/>
    <x v="1"/>
  </r>
  <r>
    <x v="5"/>
    <n v="1185732"/>
    <x v="477"/>
    <x v="2"/>
    <x v="0"/>
    <s v="December"/>
    <n v="4"/>
    <n v="2021"/>
    <s v="Northeast"/>
    <s v="Vermont"/>
    <s v="Burlington"/>
    <x v="4"/>
    <n v="48"/>
    <n v="104"/>
    <n v="4992"/>
    <n v="2096.64"/>
    <n v="0.42"/>
    <x v="1"/>
  </r>
  <r>
    <x v="5"/>
    <n v="1185732"/>
    <x v="477"/>
    <x v="2"/>
    <x v="0"/>
    <s v="December"/>
    <n v="4"/>
    <n v="2021"/>
    <s v="Northeast"/>
    <s v="Vermont"/>
    <s v="Burlington"/>
    <x v="5"/>
    <n v="60"/>
    <n v="145"/>
    <n v="8700"/>
    <n v="4089"/>
    <n v="0.47"/>
    <x v="1"/>
  </r>
  <r>
    <x v="5"/>
    <n v="1185732"/>
    <x v="185"/>
    <x v="1"/>
    <x v="0"/>
    <s v="January"/>
    <n v="1"/>
    <n v="2021"/>
    <s v="Northeast"/>
    <s v="Vermont"/>
    <s v="Burlington"/>
    <x v="0"/>
    <n v="34"/>
    <n v="173"/>
    <n v="5882"/>
    <n v="2529.2600000000002"/>
    <n v="0.4300000000000001"/>
    <x v="1"/>
  </r>
  <r>
    <x v="5"/>
    <n v="1185732"/>
    <x v="185"/>
    <x v="1"/>
    <x v="0"/>
    <s v="January"/>
    <n v="1"/>
    <n v="2021"/>
    <s v="Northeast"/>
    <s v="Vermont"/>
    <s v="Burlington"/>
    <x v="1"/>
    <n v="39"/>
    <n v="111"/>
    <n v="4329"/>
    <n v="1861.47"/>
    <n v="0.4300000000000001"/>
    <x v="1"/>
  </r>
  <r>
    <x v="5"/>
    <n v="1185732"/>
    <x v="185"/>
    <x v="1"/>
    <x v="0"/>
    <s v="January"/>
    <n v="1"/>
    <n v="2021"/>
    <s v="Northeast"/>
    <s v="Vermont"/>
    <s v="Burlington"/>
    <x v="2"/>
    <n v="28"/>
    <n v="101"/>
    <n v="2828"/>
    <n v="1018.08"/>
    <n v="0.36"/>
    <x v="1"/>
  </r>
  <r>
    <x v="5"/>
    <n v="1185732"/>
    <x v="185"/>
    <x v="1"/>
    <x v="0"/>
    <s v="January"/>
    <n v="1"/>
    <n v="2021"/>
    <s v="Northeast"/>
    <s v="Vermont"/>
    <s v="Burlington"/>
    <x v="3"/>
    <n v="36"/>
    <n v="60"/>
    <n v="2160"/>
    <n v="691.2"/>
    <n v="0.32"/>
    <x v="1"/>
  </r>
  <r>
    <x v="5"/>
    <n v="1185732"/>
    <x v="185"/>
    <x v="1"/>
    <x v="0"/>
    <s v="January"/>
    <n v="1"/>
    <n v="2021"/>
    <s v="Northeast"/>
    <s v="Vermont"/>
    <s v="Burlington"/>
    <x v="4"/>
    <n v="43"/>
    <n v="74"/>
    <n v="3182"/>
    <n v="1050.06"/>
    <n v="0.32999999999999996"/>
    <x v="1"/>
  </r>
  <r>
    <x v="5"/>
    <n v="1185732"/>
    <x v="185"/>
    <x v="1"/>
    <x v="0"/>
    <s v="January"/>
    <n v="1"/>
    <n v="2021"/>
    <s v="Northeast"/>
    <s v="Vermont"/>
    <s v="Burlington"/>
    <x v="5"/>
    <n v="35"/>
    <n v="101"/>
    <n v="3535"/>
    <n v="1414"/>
    <n v="0.4"/>
    <x v="1"/>
  </r>
  <r>
    <x v="5"/>
    <n v="1185732"/>
    <x v="693"/>
    <x v="2"/>
    <x v="0"/>
    <s v="February"/>
    <n v="1"/>
    <n v="2021"/>
    <s v="Northeast"/>
    <s v="Vermont"/>
    <s v="Burlington"/>
    <x v="0"/>
    <n v="34"/>
    <n v="186"/>
    <n v="6324"/>
    <n v="2782.56"/>
    <n v="0.44"/>
    <x v="1"/>
  </r>
  <r>
    <x v="5"/>
    <n v="1185732"/>
    <x v="693"/>
    <x v="2"/>
    <x v="0"/>
    <s v="February"/>
    <n v="1"/>
    <n v="2021"/>
    <s v="Northeast"/>
    <s v="Vermont"/>
    <s v="Burlington"/>
    <x v="1"/>
    <n v="37"/>
    <n v="85"/>
    <n v="3145"/>
    <n v="1352.35"/>
    <n v="0.4300000000000001"/>
    <x v="1"/>
  </r>
  <r>
    <x v="5"/>
    <n v="1185732"/>
    <x v="693"/>
    <x v="2"/>
    <x v="0"/>
    <s v="February"/>
    <n v="1"/>
    <n v="2021"/>
    <s v="Northeast"/>
    <s v="Vermont"/>
    <s v="Burlington"/>
    <x v="2"/>
    <n v="31"/>
    <n v="96"/>
    <n v="2976"/>
    <n v="1011.84"/>
    <n v="0.33999999999999997"/>
    <x v="1"/>
  </r>
  <r>
    <x v="5"/>
    <n v="1185732"/>
    <x v="693"/>
    <x v="2"/>
    <x v="0"/>
    <s v="February"/>
    <n v="1"/>
    <n v="2021"/>
    <s v="Northeast"/>
    <s v="New Hampshire"/>
    <s v="Manchester"/>
    <x v="3"/>
    <n v="31"/>
    <n v="68"/>
    <n v="2108"/>
    <n v="716.72"/>
    <n v="0.33999999999999997"/>
    <x v="1"/>
  </r>
  <r>
    <x v="5"/>
    <n v="1185732"/>
    <x v="693"/>
    <x v="2"/>
    <x v="0"/>
    <s v="February"/>
    <n v="1"/>
    <n v="2021"/>
    <s v="Northeast"/>
    <s v="New Hampshire"/>
    <s v="Manchester"/>
    <x v="4"/>
    <n v="41"/>
    <n v="96"/>
    <n v="3936"/>
    <n v="1298.8800000000001"/>
    <n v="0.32999999999999996"/>
    <x v="1"/>
  </r>
  <r>
    <x v="5"/>
    <n v="1185732"/>
    <x v="693"/>
    <x v="2"/>
    <x v="0"/>
    <s v="February"/>
    <n v="1"/>
    <n v="2021"/>
    <s v="Northeast"/>
    <s v="New Hampshire"/>
    <s v="Manchester"/>
    <x v="5"/>
    <n v="36"/>
    <n v="124"/>
    <n v="4464"/>
    <n v="1785.6"/>
    <n v="0.4"/>
    <x v="1"/>
  </r>
  <r>
    <x v="5"/>
    <n v="1185732"/>
    <x v="222"/>
    <x v="0"/>
    <x v="0"/>
    <s v="March"/>
    <n v="1"/>
    <n v="2021"/>
    <s v="Northeast"/>
    <s v="New Hampshire"/>
    <s v="Manchester"/>
    <x v="0"/>
    <n v="39"/>
    <n v="188"/>
    <n v="7332"/>
    <n v="3372.72"/>
    <n v="0.46"/>
    <x v="1"/>
  </r>
  <r>
    <x v="5"/>
    <n v="1185732"/>
    <x v="222"/>
    <x v="0"/>
    <x v="0"/>
    <s v="March"/>
    <n v="1"/>
    <n v="2021"/>
    <s v="Northeast"/>
    <s v="New Hampshire"/>
    <s v="Manchester"/>
    <x v="1"/>
    <n v="36"/>
    <n v="88"/>
    <n v="3168"/>
    <n v="1457.28"/>
    <n v="0.46"/>
    <x v="1"/>
  </r>
  <r>
    <x v="5"/>
    <n v="1185732"/>
    <x v="222"/>
    <x v="0"/>
    <x v="0"/>
    <s v="March"/>
    <n v="1"/>
    <n v="2021"/>
    <s v="Northeast"/>
    <s v="New Hampshire"/>
    <s v="Manchester"/>
    <x v="2"/>
    <n v="32"/>
    <n v="105"/>
    <n v="3360"/>
    <n v="1142.4000000000001"/>
    <n v="0.33999999999999997"/>
    <x v="1"/>
  </r>
  <r>
    <x v="5"/>
    <n v="1185732"/>
    <x v="222"/>
    <x v="0"/>
    <x v="0"/>
    <s v="March"/>
    <n v="1"/>
    <n v="2021"/>
    <s v="Northeast"/>
    <s v="New Hampshire"/>
    <s v="Manchester"/>
    <x v="3"/>
    <n v="33"/>
    <n v="45"/>
    <n v="1485"/>
    <n v="549.45000000000005"/>
    <n v="0.37"/>
    <x v="1"/>
  </r>
  <r>
    <x v="5"/>
    <n v="1185732"/>
    <x v="222"/>
    <x v="0"/>
    <x v="0"/>
    <s v="March"/>
    <n v="1"/>
    <n v="2021"/>
    <s v="Northeast"/>
    <s v="New Hampshire"/>
    <s v="Manchester"/>
    <x v="4"/>
    <n v="47"/>
    <n v="60"/>
    <n v="2820"/>
    <n v="930.6"/>
    <n v="0.32999999999999996"/>
    <x v="1"/>
  </r>
  <r>
    <x v="5"/>
    <n v="1185732"/>
    <x v="222"/>
    <x v="0"/>
    <x v="0"/>
    <s v="March"/>
    <n v="1"/>
    <n v="2021"/>
    <s v="Northeast"/>
    <s v="New Hampshire"/>
    <s v="Manchester"/>
    <x v="5"/>
    <n v="36"/>
    <n v="99"/>
    <n v="3564"/>
    <n v="1354.32"/>
    <n v="0.38"/>
    <x v="1"/>
  </r>
  <r>
    <x v="5"/>
    <n v="1185732"/>
    <x v="241"/>
    <x v="4"/>
    <x v="1"/>
    <s v="April"/>
    <n v="2"/>
    <n v="2021"/>
    <s v="Northeast"/>
    <s v="New Hampshire"/>
    <s v="Manchester"/>
    <x v="0"/>
    <n v="33"/>
    <n v="187"/>
    <n v="6171"/>
    <n v="2591.8200000000002"/>
    <n v="0.42"/>
    <x v="1"/>
  </r>
  <r>
    <x v="5"/>
    <n v="1185732"/>
    <x v="241"/>
    <x v="4"/>
    <x v="1"/>
    <s v="April"/>
    <n v="2"/>
    <n v="2021"/>
    <s v="Northeast"/>
    <s v="New Hampshire"/>
    <s v="Manchester"/>
    <x v="1"/>
    <n v="38"/>
    <n v="85"/>
    <n v="3230"/>
    <n v="1356.6"/>
    <n v="0.42"/>
    <x v="1"/>
  </r>
  <r>
    <x v="5"/>
    <n v="1185732"/>
    <x v="241"/>
    <x v="4"/>
    <x v="1"/>
    <s v="April"/>
    <n v="2"/>
    <n v="2021"/>
    <s v="Northeast"/>
    <s v="New Hampshire"/>
    <s v="Manchester"/>
    <x v="2"/>
    <n v="26"/>
    <n v="80"/>
    <n v="2080"/>
    <n v="707.2"/>
    <n v="0.33999999999999997"/>
    <x v="1"/>
  </r>
  <r>
    <x v="5"/>
    <n v="1185732"/>
    <x v="241"/>
    <x v="4"/>
    <x v="1"/>
    <s v="April"/>
    <n v="2"/>
    <n v="2021"/>
    <s v="Northeast"/>
    <s v="New Hampshire"/>
    <s v="Manchester"/>
    <x v="3"/>
    <n v="35"/>
    <n v="53"/>
    <n v="1855"/>
    <n v="593.6"/>
    <n v="0.32"/>
    <x v="1"/>
  </r>
  <r>
    <x v="5"/>
    <n v="1185732"/>
    <x v="241"/>
    <x v="4"/>
    <x v="1"/>
    <s v="April"/>
    <n v="2"/>
    <n v="2021"/>
    <s v="Northeast"/>
    <s v="New Hampshire"/>
    <s v="Manchester"/>
    <x v="4"/>
    <n v="40"/>
    <n v="61"/>
    <n v="2440"/>
    <n v="805.2"/>
    <n v="0.32999999999999996"/>
    <x v="1"/>
  </r>
  <r>
    <x v="5"/>
    <n v="1185732"/>
    <x v="241"/>
    <x v="4"/>
    <x v="1"/>
    <s v="April"/>
    <n v="2"/>
    <n v="2021"/>
    <s v="Northeast"/>
    <s v="New Hampshire"/>
    <s v="Manchester"/>
    <x v="5"/>
    <n v="33"/>
    <n v="101"/>
    <n v="3333"/>
    <n v="1233.21"/>
    <n v="0.37"/>
    <x v="1"/>
  </r>
  <r>
    <x v="5"/>
    <n v="1185732"/>
    <x v="270"/>
    <x v="5"/>
    <x v="0"/>
    <s v="May"/>
    <n v="2"/>
    <n v="2021"/>
    <s v="Northeast"/>
    <s v="New Hampshire"/>
    <s v="Manchester"/>
    <x v="0"/>
    <n v="47"/>
    <n v="196"/>
    <n v="9212"/>
    <n v="3961.16"/>
    <n v="0.4300000000000001"/>
    <x v="1"/>
  </r>
  <r>
    <x v="5"/>
    <n v="1185732"/>
    <x v="270"/>
    <x v="5"/>
    <x v="0"/>
    <s v="May"/>
    <n v="2"/>
    <n v="2021"/>
    <s v="Northeast"/>
    <s v="New Hampshire"/>
    <s v="Manchester"/>
    <x v="1"/>
    <n v="40"/>
    <n v="93"/>
    <n v="3720"/>
    <n v="1599.6"/>
    <n v="0.4300000000000001"/>
    <x v="1"/>
  </r>
  <r>
    <x v="5"/>
    <n v="1185732"/>
    <x v="270"/>
    <x v="5"/>
    <x v="0"/>
    <s v="May"/>
    <n v="2"/>
    <n v="2021"/>
    <s v="Northeast"/>
    <s v="New Hampshire"/>
    <s v="Manchester"/>
    <x v="2"/>
    <n v="42"/>
    <n v="101"/>
    <n v="4242"/>
    <n v="1442.28"/>
    <n v="0.33999999999999997"/>
    <x v="1"/>
  </r>
  <r>
    <x v="5"/>
    <n v="1185732"/>
    <x v="270"/>
    <x v="5"/>
    <x v="0"/>
    <s v="May"/>
    <n v="2"/>
    <n v="2021"/>
    <s v="Northeast"/>
    <s v="New Hampshire"/>
    <s v="Manchester"/>
    <x v="3"/>
    <n v="41"/>
    <n v="91"/>
    <n v="3731"/>
    <n v="1268.54"/>
    <n v="0.33999999999999997"/>
    <x v="1"/>
  </r>
  <r>
    <x v="5"/>
    <n v="1185732"/>
    <x v="270"/>
    <x v="5"/>
    <x v="0"/>
    <s v="May"/>
    <n v="2"/>
    <n v="2021"/>
    <s v="Northeast"/>
    <s v="New Hampshire"/>
    <s v="Manchester"/>
    <x v="4"/>
    <n v="52"/>
    <n v="90"/>
    <n v="4680"/>
    <n v="1497.6"/>
    <n v="0.32"/>
    <x v="1"/>
  </r>
  <r>
    <x v="5"/>
    <n v="1185732"/>
    <x v="270"/>
    <x v="5"/>
    <x v="0"/>
    <s v="May"/>
    <n v="2"/>
    <n v="2021"/>
    <s v="Northeast"/>
    <s v="New Hampshire"/>
    <s v="Manchester"/>
    <x v="5"/>
    <n v="46"/>
    <n v="140"/>
    <n v="6440"/>
    <n v="2511.6"/>
    <n v="0.39"/>
    <x v="1"/>
  </r>
  <r>
    <x v="5"/>
    <n v="1185732"/>
    <x v="303"/>
    <x v="3"/>
    <x v="1"/>
    <s v="June"/>
    <n v="2"/>
    <n v="2021"/>
    <s v="Northeast"/>
    <s v="New Hampshire"/>
    <s v="Manchester"/>
    <x v="0"/>
    <n v="44"/>
    <n v="216"/>
    <n v="9504"/>
    <n v="4371.84"/>
    <n v="0.46"/>
    <x v="1"/>
  </r>
  <r>
    <x v="5"/>
    <n v="1185732"/>
    <x v="303"/>
    <x v="3"/>
    <x v="1"/>
    <s v="June"/>
    <n v="2"/>
    <n v="2021"/>
    <s v="Northeast"/>
    <s v="New Hampshire"/>
    <s v="Manchester"/>
    <x v="1"/>
    <n v="40"/>
    <n v="140"/>
    <n v="5600"/>
    <n v="2632"/>
    <n v="0.47"/>
    <x v="1"/>
  </r>
  <r>
    <x v="5"/>
    <n v="1185732"/>
    <x v="303"/>
    <x v="3"/>
    <x v="1"/>
    <s v="June"/>
    <n v="2"/>
    <n v="2021"/>
    <s v="Northeast"/>
    <s v="New Hampshire"/>
    <s v="Manchester"/>
    <x v="2"/>
    <n v="43"/>
    <n v="109"/>
    <n v="4687"/>
    <n v="1687.32"/>
    <n v="0.36"/>
    <x v="1"/>
  </r>
  <r>
    <x v="5"/>
    <n v="1185732"/>
    <x v="303"/>
    <x v="3"/>
    <x v="1"/>
    <s v="June"/>
    <n v="2"/>
    <n v="2021"/>
    <s v="Northeast"/>
    <s v="New Hampshire"/>
    <s v="Manchester"/>
    <x v="3"/>
    <n v="37"/>
    <n v="104"/>
    <n v="3848"/>
    <n v="1308.32"/>
    <n v="0.33999999999999997"/>
    <x v="1"/>
  </r>
  <r>
    <x v="5"/>
    <n v="1185732"/>
    <x v="303"/>
    <x v="3"/>
    <x v="1"/>
    <s v="June"/>
    <n v="2"/>
    <n v="2021"/>
    <s v="Northeast"/>
    <s v="New Hampshire"/>
    <s v="Manchester"/>
    <x v="4"/>
    <n v="47"/>
    <n v="114"/>
    <n v="5358"/>
    <n v="1982.46"/>
    <n v="0.37"/>
    <x v="1"/>
  </r>
  <r>
    <x v="5"/>
    <n v="1185732"/>
    <x v="303"/>
    <x v="3"/>
    <x v="1"/>
    <s v="June"/>
    <n v="2"/>
    <n v="2021"/>
    <s v="Northeast"/>
    <s v="New Hampshire"/>
    <s v="Manchester"/>
    <x v="5"/>
    <n v="50"/>
    <n v="162"/>
    <n v="8100"/>
    <n v="3402"/>
    <n v="0.42"/>
    <x v="1"/>
  </r>
  <r>
    <x v="5"/>
    <n v="1185732"/>
    <x v="331"/>
    <x v="3"/>
    <x v="1"/>
    <s v="July"/>
    <n v="3"/>
    <n v="2021"/>
    <s v="Northeast"/>
    <s v="New Hampshire"/>
    <s v="Manchester"/>
    <x v="0"/>
    <n v="49"/>
    <n v="224"/>
    <n v="10976"/>
    <n v="4609.92"/>
    <n v="0.42"/>
    <x v="1"/>
  </r>
  <r>
    <x v="5"/>
    <n v="1185732"/>
    <x v="331"/>
    <x v="3"/>
    <x v="1"/>
    <s v="July"/>
    <n v="3"/>
    <n v="2021"/>
    <s v="Northeast"/>
    <s v="New Hampshire"/>
    <s v="Manchester"/>
    <x v="1"/>
    <n v="47"/>
    <n v="149"/>
    <n v="7003"/>
    <n v="3081.32"/>
    <n v="0.44"/>
    <x v="1"/>
  </r>
  <r>
    <x v="5"/>
    <n v="1185732"/>
    <x v="331"/>
    <x v="3"/>
    <x v="1"/>
    <s v="July"/>
    <n v="3"/>
    <n v="2021"/>
    <s v="Northeast"/>
    <s v="New Hampshire"/>
    <s v="Manchester"/>
    <x v="2"/>
    <n v="37"/>
    <n v="128"/>
    <n v="4736"/>
    <n v="1704.96"/>
    <n v="0.36"/>
    <x v="1"/>
  </r>
  <r>
    <x v="5"/>
    <n v="1185732"/>
    <x v="331"/>
    <x v="3"/>
    <x v="1"/>
    <s v="July"/>
    <n v="3"/>
    <n v="2021"/>
    <s v="Northeast"/>
    <s v="New Hampshire"/>
    <s v="Manchester"/>
    <x v="3"/>
    <n v="39"/>
    <n v="107"/>
    <n v="4173"/>
    <n v="1460.55"/>
    <n v="0.35"/>
    <x v="1"/>
  </r>
  <r>
    <x v="5"/>
    <n v="1185732"/>
    <x v="331"/>
    <x v="3"/>
    <x v="1"/>
    <s v="July"/>
    <n v="3"/>
    <n v="2021"/>
    <s v="Northeast"/>
    <s v="New Hampshire"/>
    <s v="Manchester"/>
    <x v="4"/>
    <n v="47"/>
    <n v="119"/>
    <n v="5593"/>
    <n v="2069.41"/>
    <n v="0.37"/>
    <x v="1"/>
  </r>
  <r>
    <x v="5"/>
    <n v="1185732"/>
    <x v="331"/>
    <x v="3"/>
    <x v="1"/>
    <s v="July"/>
    <n v="3"/>
    <n v="2021"/>
    <s v="Northeast"/>
    <s v="New Hampshire"/>
    <s v="Manchester"/>
    <x v="5"/>
    <n v="47"/>
    <n v="163"/>
    <n v="7661"/>
    <n v="3064.4"/>
    <n v="0.4"/>
    <x v="1"/>
  </r>
  <r>
    <x v="5"/>
    <n v="1185732"/>
    <x v="363"/>
    <x v="0"/>
    <x v="0"/>
    <s v="August"/>
    <n v="3"/>
    <n v="2021"/>
    <s v="Northeast"/>
    <s v="New Hampshire"/>
    <s v="Manchester"/>
    <x v="0"/>
    <n v="48"/>
    <n v="203"/>
    <n v="9744"/>
    <n v="4482.24"/>
    <n v="0.46"/>
    <x v="1"/>
  </r>
  <r>
    <x v="5"/>
    <n v="1185732"/>
    <x v="363"/>
    <x v="0"/>
    <x v="0"/>
    <s v="August"/>
    <n v="3"/>
    <n v="2021"/>
    <s v="Northeast"/>
    <s v="New Hampshire"/>
    <s v="Manchester"/>
    <x v="1"/>
    <n v="39"/>
    <n v="135"/>
    <n v="5265"/>
    <n v="2474.5500000000002"/>
    <n v="0.47"/>
    <x v="1"/>
  </r>
  <r>
    <x v="5"/>
    <n v="1185732"/>
    <x v="363"/>
    <x v="0"/>
    <x v="0"/>
    <s v="August"/>
    <n v="3"/>
    <n v="2021"/>
    <s v="Northeast"/>
    <s v="New Hampshire"/>
    <s v="Manchester"/>
    <x v="2"/>
    <n v="39"/>
    <n v="113"/>
    <n v="4407"/>
    <n v="1542.45"/>
    <n v="0.35"/>
    <x v="1"/>
  </r>
  <r>
    <x v="5"/>
    <n v="1185732"/>
    <x v="363"/>
    <x v="0"/>
    <x v="0"/>
    <s v="August"/>
    <n v="3"/>
    <n v="2021"/>
    <s v="Northeast"/>
    <s v="New Hampshire"/>
    <s v="Manchester"/>
    <x v="3"/>
    <n v="42"/>
    <n v="88"/>
    <n v="3696"/>
    <n v="1182.72"/>
    <n v="0.32"/>
    <x v="1"/>
  </r>
  <r>
    <x v="5"/>
    <n v="1185732"/>
    <x v="363"/>
    <x v="0"/>
    <x v="0"/>
    <s v="August"/>
    <n v="3"/>
    <n v="2021"/>
    <s v="Northeast"/>
    <s v="New Hampshire"/>
    <s v="Manchester"/>
    <x v="4"/>
    <n v="45"/>
    <n v="80"/>
    <n v="3600"/>
    <n v="1188"/>
    <n v="0.32999999999999996"/>
    <x v="1"/>
  </r>
  <r>
    <x v="5"/>
    <n v="1185732"/>
    <x v="363"/>
    <x v="0"/>
    <x v="0"/>
    <s v="August"/>
    <n v="3"/>
    <n v="2021"/>
    <s v="Northeast"/>
    <s v="New Hampshire"/>
    <s v="Manchester"/>
    <x v="5"/>
    <n v="46"/>
    <n v="145"/>
    <n v="6670"/>
    <n v="2467.9"/>
    <n v="0.37"/>
    <x v="1"/>
  </r>
  <r>
    <x v="5"/>
    <n v="1185732"/>
    <x v="393"/>
    <x v="2"/>
    <x v="0"/>
    <s v="September"/>
    <n v="3"/>
    <n v="2021"/>
    <s v="Northeast"/>
    <s v="New Hampshire"/>
    <s v="Manchester"/>
    <x v="0"/>
    <n v="51"/>
    <n v="193"/>
    <n v="9843"/>
    <n v="4330.92"/>
    <n v="0.44"/>
    <x v="1"/>
  </r>
  <r>
    <x v="5"/>
    <n v="1185732"/>
    <x v="393"/>
    <x v="2"/>
    <x v="0"/>
    <s v="September"/>
    <n v="3"/>
    <n v="2021"/>
    <s v="Northeast"/>
    <s v="New Hampshire"/>
    <s v="Manchester"/>
    <x v="1"/>
    <n v="43"/>
    <n v="116"/>
    <n v="4988"/>
    <n v="2094.96"/>
    <n v="0.42"/>
    <x v="1"/>
  </r>
  <r>
    <x v="5"/>
    <n v="1185732"/>
    <x v="393"/>
    <x v="2"/>
    <x v="0"/>
    <s v="September"/>
    <n v="3"/>
    <n v="2021"/>
    <s v="Northeast"/>
    <s v="New Hampshire"/>
    <s v="Manchester"/>
    <x v="2"/>
    <n v="43"/>
    <n v="78"/>
    <n v="3354"/>
    <n v="1106.82"/>
    <n v="0.32999999999999996"/>
    <x v="1"/>
  </r>
  <r>
    <x v="5"/>
    <n v="1185732"/>
    <x v="393"/>
    <x v="2"/>
    <x v="0"/>
    <s v="September"/>
    <n v="3"/>
    <n v="2021"/>
    <s v="Northeast"/>
    <s v="New Hampshire"/>
    <s v="Manchester"/>
    <x v="3"/>
    <n v="41"/>
    <n v="74"/>
    <n v="3034"/>
    <n v="1122.58"/>
    <n v="0.37"/>
    <x v="1"/>
  </r>
  <r>
    <x v="5"/>
    <n v="1185732"/>
    <x v="393"/>
    <x v="2"/>
    <x v="0"/>
    <s v="September"/>
    <n v="3"/>
    <n v="2021"/>
    <s v="Northeast"/>
    <s v="New Hampshire"/>
    <s v="Manchester"/>
    <x v="4"/>
    <n v="48"/>
    <n v="70"/>
    <n v="3360"/>
    <n v="1209.5999999999999"/>
    <n v="0.36"/>
    <x v="1"/>
  </r>
  <r>
    <x v="5"/>
    <n v="1185732"/>
    <x v="393"/>
    <x v="2"/>
    <x v="0"/>
    <s v="September"/>
    <n v="3"/>
    <n v="2021"/>
    <s v="Northeast"/>
    <s v="New Hampshire"/>
    <s v="Manchester"/>
    <x v="5"/>
    <n v="53"/>
    <n v="104"/>
    <n v="5512"/>
    <n v="2039.44"/>
    <n v="0.37"/>
    <x v="1"/>
  </r>
  <r>
    <x v="0"/>
    <n v="1185732"/>
    <x v="425"/>
    <x v="6"/>
    <x v="0"/>
    <s v="October"/>
    <n v="4"/>
    <n v="2021"/>
    <s v="Northeast"/>
    <s v="New Hampshire"/>
    <s v="Manchester"/>
    <x v="0"/>
    <n v="52"/>
    <n v="162"/>
    <n v="8424"/>
    <n v="3538.08"/>
    <n v="0.42"/>
    <x v="1"/>
  </r>
  <r>
    <x v="0"/>
    <n v="1185732"/>
    <x v="425"/>
    <x v="6"/>
    <x v="0"/>
    <s v="October"/>
    <n v="4"/>
    <n v="2021"/>
    <s v="Northeast"/>
    <s v="New Hampshire"/>
    <s v="Manchester"/>
    <x v="1"/>
    <n v="44"/>
    <n v="99"/>
    <n v="4356"/>
    <n v="1916.64"/>
    <n v="0.44"/>
    <x v="1"/>
  </r>
  <r>
    <x v="0"/>
    <n v="1185732"/>
    <x v="425"/>
    <x v="6"/>
    <x v="0"/>
    <s v="October"/>
    <n v="4"/>
    <n v="2021"/>
    <s v="Northeast"/>
    <s v="New Hampshire"/>
    <s v="Manchester"/>
    <x v="2"/>
    <n v="52"/>
    <n v="60"/>
    <n v="3120"/>
    <n v="1029.5999999999999"/>
    <n v="0.32999999999999996"/>
    <x v="1"/>
  </r>
  <r>
    <x v="0"/>
    <n v="1185732"/>
    <x v="425"/>
    <x v="6"/>
    <x v="0"/>
    <s v="October"/>
    <n v="4"/>
    <n v="2021"/>
    <s v="Northeast"/>
    <s v="New Hampshire"/>
    <s v="Manchester"/>
    <x v="3"/>
    <n v="44"/>
    <n v="61"/>
    <n v="2684"/>
    <n v="858.88"/>
    <n v="0.32"/>
    <x v="1"/>
  </r>
  <r>
    <x v="0"/>
    <n v="1185732"/>
    <x v="425"/>
    <x v="6"/>
    <x v="0"/>
    <s v="October"/>
    <n v="4"/>
    <n v="2021"/>
    <s v="Northeast"/>
    <s v="New Hampshire"/>
    <s v="Manchester"/>
    <x v="4"/>
    <n v="50"/>
    <n v="58"/>
    <n v="2900"/>
    <n v="928"/>
    <n v="0.32"/>
    <x v="1"/>
  </r>
  <r>
    <x v="0"/>
    <n v="1185732"/>
    <x v="425"/>
    <x v="6"/>
    <x v="0"/>
    <s v="October"/>
    <n v="4"/>
    <n v="2021"/>
    <s v="Northeast"/>
    <s v="New Hampshire"/>
    <s v="Manchester"/>
    <x v="5"/>
    <n v="64"/>
    <n v="90"/>
    <n v="5760"/>
    <n v="2246.4"/>
    <n v="0.39"/>
    <x v="1"/>
  </r>
  <r>
    <x v="0"/>
    <n v="1185732"/>
    <x v="455"/>
    <x v="1"/>
    <x v="0"/>
    <s v="November"/>
    <n v="4"/>
    <n v="2021"/>
    <s v="Northeast"/>
    <s v="New Hampshire"/>
    <s v="Manchester"/>
    <x v="0"/>
    <n v="59"/>
    <n v="149"/>
    <n v="8791"/>
    <n v="3780.13"/>
    <n v="0.4300000000000001"/>
    <x v="1"/>
  </r>
  <r>
    <x v="0"/>
    <n v="1185732"/>
    <x v="455"/>
    <x v="1"/>
    <x v="0"/>
    <s v="November"/>
    <n v="4"/>
    <n v="2021"/>
    <s v="Northeast"/>
    <s v="New Hampshire"/>
    <s v="Manchester"/>
    <x v="1"/>
    <n v="42"/>
    <n v="114"/>
    <n v="4788"/>
    <n v="2058.84"/>
    <n v="0.4300000000000001"/>
    <x v="1"/>
  </r>
  <r>
    <x v="0"/>
    <n v="1185732"/>
    <x v="455"/>
    <x v="1"/>
    <x v="0"/>
    <s v="November"/>
    <n v="4"/>
    <n v="2021"/>
    <s v="Northeast"/>
    <s v="New Hampshire"/>
    <s v="Manchester"/>
    <x v="2"/>
    <n v="51"/>
    <n v="114"/>
    <n v="5814"/>
    <n v="2034.9"/>
    <n v="0.35"/>
    <x v="1"/>
  </r>
  <r>
    <x v="0"/>
    <n v="1185732"/>
    <x v="455"/>
    <x v="1"/>
    <x v="0"/>
    <s v="November"/>
    <n v="4"/>
    <n v="2021"/>
    <s v="Northeast"/>
    <s v="New Hampshire"/>
    <s v="Manchester"/>
    <x v="3"/>
    <n v="43"/>
    <n v="114"/>
    <n v="4902"/>
    <n v="1666.68"/>
    <n v="0.33999999999999997"/>
    <x v="1"/>
  </r>
  <r>
    <x v="0"/>
    <n v="1185732"/>
    <x v="455"/>
    <x v="1"/>
    <x v="0"/>
    <s v="November"/>
    <n v="4"/>
    <n v="2021"/>
    <s v="Northeast"/>
    <s v="New Hampshire"/>
    <s v="Manchester"/>
    <x v="4"/>
    <n v="59"/>
    <n v="96"/>
    <n v="5664"/>
    <n v="1925.76"/>
    <n v="0.33999999999999997"/>
    <x v="1"/>
  </r>
  <r>
    <x v="0"/>
    <n v="1185732"/>
    <x v="455"/>
    <x v="1"/>
    <x v="0"/>
    <s v="November"/>
    <n v="4"/>
    <n v="2021"/>
    <s v="Northeast"/>
    <s v="New Hampshire"/>
    <s v="Manchester"/>
    <x v="5"/>
    <n v="61"/>
    <n v="120"/>
    <n v="7320"/>
    <n v="3001.2"/>
    <n v="0.41"/>
    <x v="1"/>
  </r>
  <r>
    <x v="0"/>
    <n v="1185732"/>
    <x v="484"/>
    <x v="2"/>
    <x v="0"/>
    <s v="December"/>
    <n v="4"/>
    <n v="2021"/>
    <s v="Northeast"/>
    <s v="New Hampshire"/>
    <s v="Manchester"/>
    <x v="0"/>
    <n v="49"/>
    <n v="200"/>
    <n v="9800"/>
    <n v="4606"/>
    <n v="0.47"/>
    <x v="1"/>
  </r>
  <r>
    <x v="0"/>
    <n v="1185732"/>
    <x v="484"/>
    <x v="2"/>
    <x v="0"/>
    <s v="December"/>
    <n v="4"/>
    <n v="2021"/>
    <s v="Northeast"/>
    <s v="New Hampshire"/>
    <s v="Manchester"/>
    <x v="1"/>
    <n v="49"/>
    <n v="128"/>
    <n v="6272"/>
    <n v="2634.24"/>
    <n v="0.42"/>
    <x v="1"/>
  </r>
  <r>
    <x v="0"/>
    <n v="1185732"/>
    <x v="484"/>
    <x v="2"/>
    <x v="0"/>
    <s v="December"/>
    <n v="4"/>
    <n v="2021"/>
    <s v="Northeast"/>
    <s v="New Hampshire"/>
    <s v="Manchester"/>
    <x v="2"/>
    <n v="47"/>
    <n v="128"/>
    <n v="6016"/>
    <n v="2165.7600000000002"/>
    <n v="0.36"/>
    <x v="1"/>
  </r>
  <r>
    <x v="0"/>
    <n v="1185732"/>
    <x v="484"/>
    <x v="2"/>
    <x v="0"/>
    <s v="December"/>
    <n v="4"/>
    <n v="2021"/>
    <s v="Northeast"/>
    <s v="New Hampshire"/>
    <s v="Manchester"/>
    <x v="3"/>
    <n v="49"/>
    <n v="116"/>
    <n v="5684"/>
    <n v="1989.4"/>
    <n v="0.35"/>
    <x v="1"/>
  </r>
  <r>
    <x v="0"/>
    <n v="1185732"/>
    <x v="484"/>
    <x v="2"/>
    <x v="0"/>
    <s v="December"/>
    <n v="4"/>
    <n v="2021"/>
    <s v="Northeast"/>
    <s v="New Hampshire"/>
    <s v="Manchester"/>
    <x v="4"/>
    <n v="50"/>
    <n v="123"/>
    <n v="6150"/>
    <n v="2275.5"/>
    <n v="0.37"/>
    <x v="1"/>
  </r>
  <r>
    <x v="0"/>
    <n v="1185732"/>
    <x v="484"/>
    <x v="2"/>
    <x v="0"/>
    <s v="December"/>
    <n v="4"/>
    <n v="2021"/>
    <s v="Northeast"/>
    <s v="New Hampshire"/>
    <s v="Manchester"/>
    <x v="5"/>
    <n v="61"/>
    <n v="144"/>
    <n v="8784"/>
    <n v="3513.6"/>
    <n v="0.4"/>
    <x v="1"/>
  </r>
  <r>
    <x v="0"/>
    <n v="1185732"/>
    <x v="188"/>
    <x v="4"/>
    <x v="1"/>
    <s v="January"/>
    <n v="1"/>
    <n v="2021"/>
    <s v="Northeast"/>
    <s v="New Hampshire"/>
    <s v="Manchester"/>
    <x v="0"/>
    <n v="36"/>
    <n v="165"/>
    <n v="5940"/>
    <n v="2197.8000000000002"/>
    <n v="0.37000000000000011"/>
    <x v="1"/>
  </r>
  <r>
    <x v="0"/>
    <n v="1185732"/>
    <x v="188"/>
    <x v="4"/>
    <x v="1"/>
    <s v="January"/>
    <n v="1"/>
    <n v="2021"/>
    <s v="Northeast"/>
    <s v="New Hampshire"/>
    <s v="Manchester"/>
    <x v="1"/>
    <n v="36"/>
    <n v="93"/>
    <n v="3348"/>
    <n v="1339.2"/>
    <n v="0.4"/>
    <x v="1"/>
  </r>
  <r>
    <x v="0"/>
    <n v="1185732"/>
    <x v="188"/>
    <x v="4"/>
    <x v="1"/>
    <s v="January"/>
    <n v="1"/>
    <n v="2021"/>
    <s v="Northeast"/>
    <s v="New Hampshire"/>
    <s v="Manchester"/>
    <x v="2"/>
    <n v="35"/>
    <n v="99"/>
    <n v="3465"/>
    <n v="935.55"/>
    <n v="0.27"/>
    <x v="1"/>
  </r>
  <r>
    <x v="0"/>
    <n v="1185732"/>
    <x v="188"/>
    <x v="4"/>
    <x v="1"/>
    <s v="January"/>
    <n v="1"/>
    <n v="2021"/>
    <s v="Northeast"/>
    <s v="New Hampshire"/>
    <s v="Manchester"/>
    <x v="3"/>
    <n v="33"/>
    <n v="51"/>
    <n v="1683"/>
    <n v="471.24"/>
    <n v="0.28000000000000003"/>
    <x v="1"/>
  </r>
  <r>
    <x v="0"/>
    <n v="1185732"/>
    <x v="188"/>
    <x v="4"/>
    <x v="1"/>
    <s v="January"/>
    <n v="1"/>
    <n v="2021"/>
    <s v="Northeast"/>
    <s v="New Hampshire"/>
    <s v="Manchester"/>
    <x v="4"/>
    <n v="50"/>
    <n v="64"/>
    <n v="3200"/>
    <n v="896"/>
    <n v="0.28000000000000003"/>
    <x v="1"/>
  </r>
  <r>
    <x v="0"/>
    <n v="1185732"/>
    <x v="188"/>
    <x v="4"/>
    <x v="1"/>
    <s v="January"/>
    <n v="1"/>
    <n v="2021"/>
    <s v="Northeast"/>
    <s v="New Hampshire"/>
    <s v="Manchester"/>
    <x v="5"/>
    <n v="41"/>
    <n v="105"/>
    <n v="4305"/>
    <n v="1377.6"/>
    <n v="0.32"/>
    <x v="1"/>
  </r>
  <r>
    <x v="0"/>
    <n v="1185732"/>
    <x v="696"/>
    <x v="5"/>
    <x v="0"/>
    <s v="February"/>
    <n v="1"/>
    <n v="2021"/>
    <s v="Northeast"/>
    <s v="New Hampshire"/>
    <s v="Manchester"/>
    <x v="0"/>
    <n v="41"/>
    <n v="184"/>
    <n v="7544"/>
    <n v="2791.28"/>
    <n v="0.37000000000000011"/>
    <x v="1"/>
  </r>
  <r>
    <x v="0"/>
    <n v="1185732"/>
    <x v="696"/>
    <x v="5"/>
    <x v="0"/>
    <s v="February"/>
    <n v="1"/>
    <n v="2021"/>
    <s v="Northeast"/>
    <s v="New Hampshire"/>
    <s v="Manchester"/>
    <x v="1"/>
    <n v="42"/>
    <n v="70"/>
    <n v="2940"/>
    <n v="1234.8"/>
    <n v="0.42"/>
    <x v="1"/>
  </r>
  <r>
    <x v="0"/>
    <n v="1185732"/>
    <x v="696"/>
    <x v="5"/>
    <x v="0"/>
    <s v="February"/>
    <n v="1"/>
    <n v="2021"/>
    <s v="Northeast"/>
    <s v="New Hampshire"/>
    <s v="Manchester"/>
    <x v="2"/>
    <n v="29"/>
    <n v="83"/>
    <n v="2407"/>
    <n v="649.89"/>
    <n v="0.27"/>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6FF6CD-1924-4D89-B812-A4B88325F6F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23:B34" firstHeaderRow="1" firstDataRow="1" firstDataCol="1"/>
  <pivotFields count="21">
    <pivotField showAll="0"/>
    <pivotField showAll="0"/>
    <pivotField axis="axisRow"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pivotField showAll="0"/>
    <pivotField showAll="0"/>
    <pivotField showAll="0"/>
    <pivotField showAll="0"/>
    <pivotField showAll="0"/>
    <pivotField showAll="0"/>
    <pivotField showAll="0">
      <items count="7">
        <item x="4"/>
        <item x="1"/>
        <item x="0"/>
        <item x="5"/>
        <item x="3"/>
        <item x="2"/>
        <item t="default"/>
      </items>
    </pivotField>
    <pivotField showAll="0"/>
    <pivotField showAll="0"/>
    <pivotField dataField="1"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6">
        <item sd="0" x="0"/>
        <item x="1"/>
        <item x="2"/>
        <item sd="0" x="3"/>
        <item sd="0" x="4"/>
        <item t="default"/>
      </items>
    </pivotField>
  </pivotFields>
  <rowFields count="4">
    <field x="20"/>
    <field x="19"/>
    <field x="18"/>
    <field x="2"/>
  </rowFields>
  <rowItems count="11">
    <i>
      <x v="1"/>
    </i>
    <i r="1">
      <x v="1"/>
    </i>
    <i r="1">
      <x v="2"/>
    </i>
    <i r="1">
      <x v="3"/>
    </i>
    <i r="1">
      <x v="4"/>
    </i>
    <i>
      <x v="2"/>
    </i>
    <i r="1">
      <x v="1"/>
    </i>
    <i r="1">
      <x v="2"/>
    </i>
    <i r="1">
      <x v="3"/>
    </i>
    <i r="1">
      <x v="4"/>
    </i>
    <i t="grand">
      <x/>
    </i>
  </rowItems>
  <colItems count="1">
    <i/>
  </colItems>
  <dataFields count="1">
    <dataField name="Sum of Total Sales" fld="14" baseField="0" baseItem="0"/>
  </dataFields>
  <formats count="2">
    <format dxfId="22">
      <pivotArea outline="0" collapsedLevelsAreSubtotals="1" fieldPosition="0"/>
    </format>
    <format dxfId="23">
      <pivotArea outline="0" collapsedLevelsAreSubtotals="1" fieldPosition="0"/>
    </format>
  </formats>
  <chartFormats count="2">
    <chartFormat chart="16" format="6" series="1">
      <pivotArea type="data" outline="0" fieldPosition="0">
        <references count="1">
          <reference field="4294967294" count="1" selected="0">
            <x v="0"/>
          </reference>
        </references>
      </pivotArea>
    </chartFormat>
    <chartFormat chart="16" format="7">
      <pivotArea type="data" outline="0" fieldPosition="0">
        <references count="3">
          <reference field="4294967294" count="1" selected="0">
            <x v="0"/>
          </reference>
          <reference field="19" count="1" selected="0">
            <x v="2"/>
          </reference>
          <reference field="2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EDBA0FF-CEA7-433B-850D-F752D79687DE}"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B19" firstHeaderRow="1" firstDataRow="1" firstDataCol="1"/>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pivotField showAll="0"/>
    <pivotField showAll="0"/>
    <pivotField showAll="0"/>
    <pivotField showAll="0"/>
    <pivotField showAll="0"/>
    <pivotField showAll="0"/>
    <pivotField axis="axisRow" showAll="0">
      <items count="7">
        <item x="4"/>
        <item x="1"/>
        <item x="0"/>
        <item x="5"/>
        <item x="3"/>
        <item x="2"/>
        <item t="default"/>
      </items>
    </pivotField>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1"/>
  </rowFields>
  <rowItems count="7">
    <i>
      <x/>
    </i>
    <i>
      <x v="1"/>
    </i>
    <i>
      <x v="2"/>
    </i>
    <i>
      <x v="3"/>
    </i>
    <i>
      <x v="4"/>
    </i>
    <i>
      <x v="5"/>
    </i>
    <i t="grand">
      <x/>
    </i>
  </rowItems>
  <colItems count="1">
    <i/>
  </colItems>
  <dataFields count="1">
    <dataField name="Count of Units Sold" fld="13" subtotal="count" baseField="11" baseItem="0"/>
  </dataFields>
  <formats count="3">
    <format dxfId="0">
      <pivotArea outline="0" collapsedLevelsAreSubtotals="1" fieldPosition="0"/>
    </format>
    <format dxfId="1">
      <pivotArea outline="0" collapsedLevelsAreSubtotals="1" fieldPosition="0"/>
    </format>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608CEA-388B-4270-9F11-535B685CBE14}"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D20:E23" firstHeaderRow="1" firstDataRow="1" firstDataCol="1"/>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axis="axisRow" showAll="0">
      <items count="4">
        <item m="1" x="2"/>
        <item x="0"/>
        <item x="1"/>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4"/>
  </rowFields>
  <rowItems count="3">
    <i>
      <x v="1"/>
    </i>
    <i>
      <x v="2"/>
    </i>
    <i t="grand">
      <x/>
    </i>
  </rowItems>
  <colItems count="1">
    <i/>
  </colItems>
  <dataFields count="1">
    <dataField name="Sum of Operating Profit" fld="15" baseField="0" baseItem="0"/>
  </dataFields>
  <formats count="2">
    <format dxfId="20">
      <pivotArea outline="0" collapsedLevelsAreSubtotals="1" fieldPosition="0"/>
    </format>
    <format dxfId="21">
      <pivotArea outline="0" collapsedLevelsAreSubtotals="1" fieldPosition="0"/>
    </format>
  </formats>
  <chartFormats count="3">
    <chartFormat chart="9" format="10" series="1">
      <pivotArea type="data" outline="0" fieldPosition="0">
        <references count="1">
          <reference field="4294967294" count="1" selected="0">
            <x v="0"/>
          </reference>
        </references>
      </pivotArea>
    </chartFormat>
    <chartFormat chart="9" format="11">
      <pivotArea type="data" outline="0" fieldPosition="0">
        <references count="2">
          <reference field="4294967294" count="1" selected="0">
            <x v="0"/>
          </reference>
          <reference field="4" count="1" selected="0">
            <x v="1"/>
          </reference>
        </references>
      </pivotArea>
    </chartFormat>
    <chartFormat chart="9" format="12">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84DEB3-D5D2-40BF-A260-25472656E69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G10:H17" firstHeaderRow="1" firstDataRow="1" firstDataCol="1"/>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pivotField showAll="0"/>
    <pivotField showAll="0"/>
    <pivotField showAll="0"/>
    <pivotField showAll="0"/>
    <pivotField showAll="0"/>
    <pivotField showAll="0"/>
    <pivotField axis="axisRow" showAll="0">
      <items count="7">
        <item x="4"/>
        <item x="1"/>
        <item x="0"/>
        <item x="5"/>
        <item x="3"/>
        <item x="2"/>
        <item t="default"/>
      </items>
    </pivotField>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1"/>
  </rowFields>
  <rowItems count="7">
    <i>
      <x/>
    </i>
    <i>
      <x v="1"/>
    </i>
    <i>
      <x v="2"/>
    </i>
    <i>
      <x v="3"/>
    </i>
    <i>
      <x v="4"/>
    </i>
    <i>
      <x v="5"/>
    </i>
    <i t="grand">
      <x/>
    </i>
  </rowItems>
  <colItems count="1">
    <i/>
  </colItems>
  <dataFields count="1">
    <dataField name="Sum of Total Sales" fld="14" baseField="0" baseItem="0"/>
  </dataFields>
  <formats count="2">
    <format dxfId="18">
      <pivotArea outline="0" collapsedLevelsAreSubtotals="1" fieldPosition="0"/>
    </format>
    <format dxfId="19">
      <pivotArea outline="0" collapsedLevelsAreSubtotals="1" fieldPosition="0"/>
    </format>
  </formats>
  <chartFormats count="7">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11" count="1" selected="0">
            <x v="5"/>
          </reference>
        </references>
      </pivotArea>
    </chartFormat>
    <chartFormat chart="14" format="6">
      <pivotArea type="data" outline="0" fieldPosition="0">
        <references count="2">
          <reference field="4294967294" count="1" selected="0">
            <x v="0"/>
          </reference>
          <reference field="11" count="1" selected="0">
            <x v="4"/>
          </reference>
        </references>
      </pivotArea>
    </chartFormat>
    <chartFormat chart="14" format="7">
      <pivotArea type="data" outline="0" fieldPosition="0">
        <references count="2">
          <reference field="4294967294" count="1" selected="0">
            <x v="0"/>
          </reference>
          <reference field="11" count="1" selected="0">
            <x v="3"/>
          </reference>
        </references>
      </pivotArea>
    </chartFormat>
    <chartFormat chart="14" format="8">
      <pivotArea type="data" outline="0" fieldPosition="0">
        <references count="2">
          <reference field="4294967294" count="1" selected="0">
            <x v="0"/>
          </reference>
          <reference field="11" count="1" selected="0">
            <x v="2"/>
          </reference>
        </references>
      </pivotArea>
    </chartFormat>
    <chartFormat chart="14" format="9">
      <pivotArea type="data" outline="0" fieldPosition="0">
        <references count="2">
          <reference field="4294967294" count="1" selected="0">
            <x v="0"/>
          </reference>
          <reference field="11" count="1" selected="0">
            <x v="1"/>
          </reference>
        </references>
      </pivotArea>
    </chartFormat>
    <chartFormat chart="14" format="10">
      <pivotArea type="data" outline="0" fieldPosition="0">
        <references count="2">
          <reference field="4294967294" count="1" selected="0">
            <x v="0"/>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A2B964-338E-483F-8967-C0B3A84146F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20:H27" firstHeaderRow="1" firstDataRow="1" firstDataCol="1"/>
  <pivotFields count="21">
    <pivotField axis="axisRow" showAll="0">
      <items count="7">
        <item x="5"/>
        <item x="0"/>
        <item x="4"/>
        <item x="2"/>
        <item x="1"/>
        <item x="3"/>
        <item t="default"/>
      </items>
    </pivotField>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items count="4">
        <item m="1" x="2"/>
        <item x="0"/>
        <item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0"/>
  </rowFields>
  <rowItems count="7">
    <i>
      <x/>
    </i>
    <i>
      <x v="1"/>
    </i>
    <i>
      <x v="2"/>
    </i>
    <i>
      <x v="3"/>
    </i>
    <i>
      <x v="4"/>
    </i>
    <i>
      <x v="5"/>
    </i>
    <i t="grand">
      <x/>
    </i>
  </rowItems>
  <colItems count="1">
    <i/>
  </colItems>
  <dataFields count="1">
    <dataField name="Sum of Total Sales" fld="14" baseField="0" baseItem="0"/>
  </dataFields>
  <formats count="2">
    <format dxfId="16">
      <pivotArea outline="0" collapsedLevelsAreSubtotals="1" fieldPosition="0"/>
    </format>
    <format dxfId="17">
      <pivotArea outline="0" collapsedLevelsAreSubtotals="1" fieldPosition="0"/>
    </format>
  </formats>
  <chartFormats count="8">
    <chartFormat chart="2" format="1"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0" count="1" selected="0">
            <x v="5"/>
          </reference>
        </references>
      </pivotArea>
    </chartFormat>
    <chartFormat chart="9" format="6">
      <pivotArea type="data" outline="0" fieldPosition="0">
        <references count="2">
          <reference field="4294967294" count="1" selected="0">
            <x v="0"/>
          </reference>
          <reference field="0" count="1" selected="0">
            <x v="4"/>
          </reference>
        </references>
      </pivotArea>
    </chartFormat>
    <chartFormat chart="9" format="7">
      <pivotArea type="data" outline="0" fieldPosition="0">
        <references count="2">
          <reference field="4294967294" count="1" selected="0">
            <x v="0"/>
          </reference>
          <reference field="0" count="1" selected="0">
            <x v="3"/>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311A73-710A-4278-8A65-83DA651352EA}"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4:E5" firstHeaderRow="1" firstDataRow="1" firstDataCol="0"/>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Items count="1">
    <i/>
  </rowItems>
  <colItems count="1">
    <i/>
  </colItems>
  <dataFields count="1">
    <dataField name="Sum of Units Sold" fld="13" baseField="0" baseItem="0" numFmtId="164"/>
  </dataFields>
  <formats count="5">
    <format dxfId="11">
      <pivotArea outline="0" collapsedLevelsAreSubtotals="1" fieldPosition="0"/>
    </format>
    <format dxfId="12">
      <pivotArea outline="0" collapsedLevelsAreSubtotals="1" fieldPosition="0"/>
    </format>
    <format dxfId="13">
      <pivotArea outline="0" collapsedLevelsAreSubtotals="1" fieldPosition="0"/>
    </format>
    <format dxfId="14">
      <pivotArea outline="0" collapsedLevelsAreSubtotals="1" fieldPosition="0"/>
    </format>
    <format dxfId="1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08C36A-7B1B-4737-9614-588F32AC33D9}"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4:C5" firstHeaderRow="1" firstDataRow="1" firstDataCol="0"/>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Items count="1">
    <i/>
  </rowItems>
  <colItems count="1">
    <i/>
  </colItems>
  <dataFields count="1">
    <dataField name="Sum of Operating Profit" fld="15" baseField="0" baseItem="0" numFmtId="165"/>
  </dataFields>
  <formats count="2">
    <format dxfId="9">
      <pivotArea outline="0" collapsedLevelsAreSubtotals="1" fieldPosition="0"/>
    </format>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9163C0-4B34-4832-8326-9F436DD60E53}"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D26:E30" firstHeaderRow="1" firstDataRow="1" firstDataCol="1"/>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items count="8">
        <item x="4"/>
        <item x="5"/>
        <item x="6"/>
        <item x="0"/>
        <item x="1"/>
        <item x="2"/>
        <item x="3"/>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items count="4">
        <item x="0"/>
        <item x="2"/>
        <item x="1"/>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17"/>
  </rowFields>
  <rowItems count="4">
    <i>
      <x/>
    </i>
    <i>
      <x v="1"/>
    </i>
    <i>
      <x v="2"/>
    </i>
    <i t="grand">
      <x/>
    </i>
  </rowItems>
  <colItems count="1">
    <i/>
  </colItems>
  <dataFields count="1">
    <dataField name="Sum of Total Sales" fld="14" baseField="0" baseItem="0"/>
  </dataFields>
  <formats count="2">
    <format dxfId="7">
      <pivotArea outline="0" collapsedLevelsAreSubtotals="1" fieldPosition="0"/>
    </format>
    <format dxfId="8">
      <pivotArea outline="0" collapsedLevelsAreSubtotals="1" fieldPosition="0"/>
    </format>
  </formats>
  <chartFormats count="4">
    <chartFormat chart="10" format="13" series="1">
      <pivotArea type="data" outline="0" fieldPosition="0">
        <references count="1">
          <reference field="4294967294" count="1" selected="0">
            <x v="0"/>
          </reference>
        </references>
      </pivotArea>
    </chartFormat>
    <chartFormat chart="10" format="14">
      <pivotArea type="data" outline="0" fieldPosition="0">
        <references count="2">
          <reference field="4294967294" count="1" selected="0">
            <x v="0"/>
          </reference>
          <reference field="17" count="1" selected="0">
            <x v="0"/>
          </reference>
        </references>
      </pivotArea>
    </chartFormat>
    <chartFormat chart="10" format="15">
      <pivotArea type="data" outline="0" fieldPosition="0">
        <references count="2">
          <reference field="4294967294" count="1" selected="0">
            <x v="0"/>
          </reference>
          <reference field="17" count="1" selected="0">
            <x v="1"/>
          </reference>
        </references>
      </pivotArea>
    </chartFormat>
    <chartFormat chart="10" format="16">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5CE154-CDF8-4679-8923-8E237BC4319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A5" firstHeaderRow="1" firstDataRow="1" firstDataCol="0"/>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Items count="1">
    <i/>
  </rowItems>
  <colItems count="1">
    <i/>
  </colItems>
  <dataFields count="1">
    <dataField name="Sum of Total Sales" fld="14" baseField="0" baseItem="0" numFmtId="165"/>
  </dataFields>
  <formats count="2">
    <format dxfId="5">
      <pivotArea outline="0" collapsedLevelsAreSubtotals="1" fieldPosition="0"/>
    </format>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B88BF7-4ED5-4A4C-B231-64052920FB08}"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D9:E17" firstHeaderRow="1" firstDataRow="1" firstDataCol="1"/>
  <pivotFields count="21">
    <pivotField showAll="0"/>
    <pivotField showAll="0"/>
    <pivotField numFmtId="14" showAll="0">
      <items count="725">
        <item x="0"/>
        <item x="1"/>
        <item x="2"/>
        <item x="3"/>
        <item x="4"/>
        <item x="5"/>
        <item x="6"/>
        <item x="7"/>
        <item x="499"/>
        <item x="500"/>
        <item x="501"/>
        <item x="502"/>
        <item x="503"/>
        <item x="504"/>
        <item x="505"/>
        <item x="506"/>
        <item x="507"/>
        <item x="508"/>
        <item x="509"/>
        <item x="510"/>
        <item x="8"/>
        <item x="9"/>
        <item x="10"/>
        <item x="11"/>
        <item x="12"/>
        <item x="13"/>
        <item x="14"/>
        <item x="15"/>
        <item x="16"/>
        <item x="17"/>
        <item x="18"/>
        <item x="19"/>
        <item x="20"/>
        <item x="21"/>
        <item x="22"/>
        <item x="23"/>
        <item x="24"/>
        <item x="25"/>
        <item x="26"/>
        <item x="27"/>
        <item x="28"/>
        <item x="511"/>
        <item x="512"/>
        <item x="513"/>
        <item x="514"/>
        <item x="515"/>
        <item x="516"/>
        <item x="517"/>
        <item x="518"/>
        <item x="519"/>
        <item x="520"/>
        <item x="521"/>
        <item x="522"/>
        <item x="523"/>
        <item x="524"/>
        <item x="525"/>
        <item x="526"/>
        <item x="527"/>
        <item x="528"/>
        <item x="529"/>
        <item x="530"/>
        <item x="29"/>
        <item x="30"/>
        <item x="31"/>
        <item x="32"/>
        <item x="33"/>
        <item x="34"/>
        <item x="35"/>
        <item x="36"/>
        <item x="37"/>
        <item x="38"/>
        <item x="39"/>
        <item x="40"/>
        <item x="41"/>
        <item x="42"/>
        <item x="43"/>
        <item x="44"/>
        <item x="531"/>
        <item x="532"/>
        <item x="533"/>
        <item x="534"/>
        <item x="535"/>
        <item x="536"/>
        <item x="537"/>
        <item x="538"/>
        <item x="539"/>
        <item x="540"/>
        <item x="541"/>
        <item x="542"/>
        <item x="45"/>
        <item x="543"/>
        <item x="544"/>
        <item x="545"/>
        <item x="546"/>
        <item x="547"/>
        <item x="548"/>
        <item x="549"/>
        <item x="550"/>
        <item x="551"/>
        <item x="552"/>
        <item x="553"/>
        <item x="554"/>
        <item x="555"/>
        <item x="556"/>
        <item x="557"/>
        <item x="558"/>
        <item x="46"/>
        <item x="47"/>
        <item x="48"/>
        <item x="49"/>
        <item x="50"/>
        <item x="51"/>
        <item x="52"/>
        <item x="53"/>
        <item x="54"/>
        <item x="55"/>
        <item x="56"/>
        <item x="57"/>
        <item x="58"/>
        <item x="59"/>
        <item x="60"/>
        <item x="61"/>
        <item x="62"/>
        <item x="63"/>
        <item x="64"/>
        <item x="65"/>
        <item x="66"/>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630"/>
        <item x="631"/>
        <item x="632"/>
        <item x="633"/>
        <item x="634"/>
        <item x="635"/>
        <item x="636"/>
        <item x="637"/>
        <item x="638"/>
        <item x="639"/>
        <item x="640"/>
        <item x="641"/>
        <item x="642"/>
        <item x="643"/>
        <item x="644"/>
        <item x="645"/>
        <item x="646"/>
        <item x="647"/>
        <item x="648"/>
        <item x="649"/>
        <item x="650"/>
        <item x="651"/>
        <item x="652"/>
        <item x="653"/>
        <item x="654"/>
        <item x="655"/>
        <item x="656"/>
        <item x="128"/>
        <item x="129"/>
        <item x="130"/>
        <item x="131"/>
        <item x="132"/>
        <item x="133"/>
        <item x="134"/>
        <item x="135"/>
        <item x="136"/>
        <item x="137"/>
        <item x="138"/>
        <item x="139"/>
        <item x="140"/>
        <item x="141"/>
        <item x="142"/>
        <item x="143"/>
        <item x="144"/>
        <item x="145"/>
        <item x="146"/>
        <item x="147"/>
        <item x="148"/>
        <item x="149"/>
        <item x="150"/>
        <item x="151"/>
        <item x="152"/>
        <item x="153"/>
        <item x="154"/>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693"/>
        <item x="694"/>
        <item x="695"/>
        <item x="696"/>
        <item x="697"/>
        <item x="698"/>
        <item x="699"/>
        <item x="700"/>
        <item x="701"/>
        <item x="702"/>
        <item x="703"/>
        <item x="704"/>
        <item x="705"/>
        <item x="706"/>
        <item x="707"/>
        <item x="708"/>
        <item x="709"/>
        <item x="710"/>
        <item x="214"/>
        <item x="215"/>
        <item x="216"/>
        <item x="217"/>
        <item x="218"/>
        <item x="219"/>
        <item x="220"/>
        <item x="221"/>
        <item x="222"/>
        <item x="223"/>
        <item x="224"/>
        <item x="225"/>
        <item x="226"/>
        <item x="227"/>
        <item x="228"/>
        <item x="711"/>
        <item x="712"/>
        <item x="713"/>
        <item x="714"/>
        <item x="715"/>
        <item x="716"/>
        <item x="717"/>
        <item x="718"/>
        <item x="719"/>
        <item x="720"/>
        <item x="721"/>
        <item x="722"/>
        <item x="723"/>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t="default"/>
      </items>
    </pivotField>
    <pivotField axis="axisRow" showAll="0" sortType="ascending">
      <items count="8">
        <item x="4"/>
        <item x="5"/>
        <item x="6"/>
        <item x="0"/>
        <item x="1"/>
        <item x="2"/>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6">
        <item x="0"/>
        <item x="1"/>
        <item x="2"/>
        <item x="3"/>
        <item x="4"/>
        <item t="default"/>
      </items>
    </pivotField>
  </pivotFields>
  <rowFields count="1">
    <field x="3"/>
  </rowFields>
  <rowItems count="8">
    <i>
      <x/>
    </i>
    <i>
      <x v="1"/>
    </i>
    <i>
      <x v="2"/>
    </i>
    <i>
      <x v="3"/>
    </i>
    <i>
      <x v="4"/>
    </i>
    <i>
      <x v="5"/>
    </i>
    <i>
      <x v="6"/>
    </i>
    <i t="grand">
      <x/>
    </i>
  </rowItems>
  <colItems count="1">
    <i/>
  </colItems>
  <dataFields count="1">
    <dataField name="Sum of Units Sold" fld="13" baseField="0" baseItem="0"/>
  </dataFields>
  <formats count="2">
    <format dxfId="3">
      <pivotArea outline="0" collapsedLevelsAreSubtotals="1" fieldPosition="0"/>
    </format>
    <format dxfId="4">
      <pivotArea outline="0" collapsedLevelsAreSubtotals="1" fieldPosition="0"/>
    </format>
  </formats>
  <chartFormats count="8">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3" count="1" selected="0">
            <x v="6"/>
          </reference>
        </references>
      </pivotArea>
    </chartFormat>
    <chartFormat chart="15" format="6">
      <pivotArea type="data" outline="0" fieldPosition="0">
        <references count="2">
          <reference field="4294967294" count="1" selected="0">
            <x v="0"/>
          </reference>
          <reference field="3" count="1" selected="0">
            <x v="5"/>
          </reference>
        </references>
      </pivotArea>
    </chartFormat>
    <chartFormat chart="15" format="7">
      <pivotArea type="data" outline="0" fieldPosition="0">
        <references count="2">
          <reference field="4294967294" count="1" selected="0">
            <x v="0"/>
          </reference>
          <reference field="3" count="1" selected="0">
            <x v="4"/>
          </reference>
        </references>
      </pivotArea>
    </chartFormat>
    <chartFormat chart="15" format="8">
      <pivotArea type="data" outline="0" fieldPosition="0">
        <references count="2">
          <reference field="4294967294" count="1" selected="0">
            <x v="0"/>
          </reference>
          <reference field="3" count="1" selected="0">
            <x v="3"/>
          </reference>
        </references>
      </pivotArea>
    </chartFormat>
    <chartFormat chart="15" format="9">
      <pivotArea type="data" outline="0" fieldPosition="0">
        <references count="2">
          <reference field="4294967294" count="1" selected="0">
            <x v="0"/>
          </reference>
          <reference field="3" count="1" selected="0">
            <x v="2"/>
          </reference>
        </references>
      </pivotArea>
    </chartFormat>
    <chartFormat chart="15" format="10">
      <pivotArea type="data" outline="0" fieldPosition="0">
        <references count="2">
          <reference field="4294967294" count="1" selected="0">
            <x v="0"/>
          </reference>
          <reference field="3" count="1" selected="0">
            <x v="1"/>
          </reference>
        </references>
      </pivotArea>
    </chartFormat>
    <chartFormat chart="15" format="11">
      <pivotArea type="data" outline="0" fieldPosition="0">
        <references count="2">
          <reference field="4294967294" count="1" selected="0">
            <x v="0"/>
          </reference>
          <reference field="3"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5F9BA1-4145-4A8E-97FE-CC3669E2117B}" autoFormatId="16" applyNumberFormats="0" applyBorderFormats="0" applyFontFormats="0" applyPatternFormats="0" applyAlignmentFormats="0" applyWidthHeightFormats="0">
  <queryTableRefresh nextId="21">
    <queryTableFields count="18">
      <queryTableField id="1" name="Retailer" tableColumnId="1"/>
      <queryTableField id="2" name="Retailer ID" tableColumnId="2"/>
      <queryTableField id="3" name="Invoice Date" tableColumnId="3"/>
      <queryTableField id="4" name="Day Name" tableColumnId="4"/>
      <queryTableField id="17" name="Days Type" tableColumnId="17"/>
      <queryTableField id="5" name="Month Name" tableColumnId="5"/>
      <queryTableField id="19" name="Quarter" tableColumnId="18"/>
      <queryTableField id="6" name="Year" tableColumnId="6"/>
      <queryTableField id="7" name="Region" tableColumnId="7"/>
      <queryTableField id="8" name="State" tableColumnId="8"/>
      <queryTableField id="9" name="City" tableColumnId="9"/>
      <queryTableField id="10" name="Product" tableColumnId="10"/>
      <queryTableField id="11" name="Price per Unit" tableColumnId="11"/>
      <queryTableField id="12" name="Units Sold" tableColumnId="12"/>
      <queryTableField id="13" name="Total Sales" tableColumnId="13"/>
      <queryTableField id="14" name="Operating Profit" tableColumnId="14"/>
      <queryTableField id="15" name="Operating Margin" tableColumnId="15"/>
      <queryTableField id="16" name="Sales Method"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Invoice_Date" xr10:uid="{19E3B1B8-47E2-4C14-86A2-3B60F2132DA8}" sourceName="Years (Invoice Date)">
  <pivotTables>
    <pivotTable tabId="1" name="PivotTable18"/>
    <pivotTable tabId="1" name="PivotTable1"/>
    <pivotTable tabId="1" name="PivotTable16"/>
    <pivotTable tabId="1" name="PivotTable2"/>
    <pivotTable tabId="1" name="PivotTable4"/>
    <pivotTable tabId="1" name="PivotTable5"/>
    <pivotTable tabId="1" name="PivotTable6"/>
    <pivotTable tabId="1" name="PivotTable7"/>
    <pivotTable tabId="1" name="PivotTable8"/>
    <pivotTable tabId="1" name="PivotTable9"/>
  </pivotTables>
  <data>
    <tabular pivotCacheId="1967611177">
      <items count="5">
        <i x="1" s="1"/>
        <i x="2" s="1"/>
        <i x="0" s="1" nd="1"/>
        <i x="4" s="1" nd="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Invoice Date)" xr10:uid="{7583F7A7-1A39-4309-AA9C-F80909E23263}" cache="Slicer_Years__Invoice_Date" caption="Date" startItem="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29087E-662D-4497-97EA-38478F5105E1}" name="Data_Sales_Adidas" displayName="Data_Sales_Adidas" ref="A1:R9649" tableType="queryTable" totalsRowShown="0" headerRowDxfId="33">
  <autoFilter ref="A1:R9649" xr:uid="{2729087E-662D-4497-97EA-38478F5105E1}"/>
  <tableColumns count="18">
    <tableColumn id="1" xr3:uid="{6DFE0F67-2329-44CE-B952-C4D6E63C1FE8}" uniqueName="1" name="Retailer" queryTableFieldId="1" dataDxfId="32"/>
    <tableColumn id="2" xr3:uid="{C79F5C61-C46B-41A1-AD90-1B8148E7789E}" uniqueName="2" name="Retailer ID" queryTableFieldId="2"/>
    <tableColumn id="3" xr3:uid="{C182E539-39DB-49F0-AD2C-705AD323FC47}" uniqueName="3" name="Invoice Date" queryTableFieldId="3" dataDxfId="31"/>
    <tableColumn id="4" xr3:uid="{E47E9B94-E9EC-46A5-AD32-255C89B545D4}" uniqueName="4" name="Day Name" queryTableFieldId="4" dataDxfId="30"/>
    <tableColumn id="17" xr3:uid="{00443156-0E7F-401A-9FDA-B89F902129EF}" uniqueName="17" name="Days Type" queryTableFieldId="17"/>
    <tableColumn id="5" xr3:uid="{2269864A-BA66-48D3-96BB-7E7700E2061F}" uniqueName="5" name="Month Name" queryTableFieldId="5" dataDxfId="29"/>
    <tableColumn id="18" xr3:uid="{700CD684-0427-4DAF-8E80-012DAE4C064F}" uniqueName="18" name="Quarter" queryTableFieldId="19"/>
    <tableColumn id="6" xr3:uid="{EB1F7F9F-61C5-4437-9177-566C3A23EB1A}" uniqueName="6" name="Year" queryTableFieldId="6"/>
    <tableColumn id="7" xr3:uid="{34DED721-5EEF-4618-81FC-8DCCFD259D56}" uniqueName="7" name="Region" queryTableFieldId="7" dataDxfId="28"/>
    <tableColumn id="8" xr3:uid="{56BEBF61-A83D-4BC3-B17E-5EE5D7926BAD}" uniqueName="8" name="State" queryTableFieldId="8" dataDxfId="27"/>
    <tableColumn id="9" xr3:uid="{59CC85D9-10BA-4223-A6AD-A63F304ABBD4}" uniqueName="9" name="City" queryTableFieldId="9" dataDxfId="26"/>
    <tableColumn id="10" xr3:uid="{49E14B05-0BCE-492F-910A-D7338674F0B7}" uniqueName="10" name="Product" queryTableFieldId="10" dataDxfId="25"/>
    <tableColumn id="11" xr3:uid="{39727A7A-0FB8-451B-AB55-75CB7A3C53AB}" uniqueName="11" name="Price per Unit" queryTableFieldId="11"/>
    <tableColumn id="12" xr3:uid="{DBDB03B6-CCB6-4C0A-B3BE-0DD573681F13}" uniqueName="12" name="Units Sold" queryTableFieldId="12"/>
    <tableColumn id="13" xr3:uid="{2A493DAA-1B51-4826-AC69-4D21755869DA}" uniqueName="13" name="Total Sales" queryTableFieldId="13"/>
    <tableColumn id="14" xr3:uid="{17851A9A-D8A6-49CC-99A6-4745B4268DAB}" uniqueName="14" name="Operating Profit" queryTableFieldId="14"/>
    <tableColumn id="15" xr3:uid="{34F2B2D4-3253-414B-BC47-AAA0ED7E2375}" uniqueName="15" name="Operating Margin" queryTableFieldId="15"/>
    <tableColumn id="16" xr3:uid="{883E14C6-C9AE-4AFC-B45D-0EFE8EEF6159}" uniqueName="16" name="Sales Method" queryTableFieldId="16" dataDxfId="24"/>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A6A5D-677B-44D4-ABA7-D26F4162C198}">
  <dimension ref="A1:R9649"/>
  <sheetViews>
    <sheetView workbookViewId="0">
      <selection activeCell="E1" sqref="E1"/>
    </sheetView>
  </sheetViews>
  <sheetFormatPr defaultRowHeight="15" x14ac:dyDescent="0.25"/>
  <cols>
    <col min="1" max="1" width="12.28515625" bestFit="1" customWidth="1"/>
    <col min="2" max="2" width="12.5703125" bestFit="1" customWidth="1"/>
    <col min="3" max="3" width="14.28515625" bestFit="1" customWidth="1"/>
    <col min="4" max="4" width="12.28515625" bestFit="1" customWidth="1"/>
    <col min="5" max="5" width="12.140625" bestFit="1" customWidth="1"/>
    <col min="6" max="6" width="15" bestFit="1" customWidth="1"/>
    <col min="7" max="7" width="10.140625" bestFit="1" customWidth="1"/>
    <col min="8" max="8" width="7.28515625" bestFit="1" customWidth="1"/>
    <col min="9" max="9" width="9.85546875" bestFit="1" customWidth="1"/>
    <col min="10" max="10" width="15.28515625" bestFit="1" customWidth="1"/>
    <col min="11" max="11" width="14" bestFit="1" customWidth="1"/>
    <col min="12" max="12" width="26.140625" bestFit="1" customWidth="1"/>
    <col min="13" max="13" width="15.5703125" bestFit="1" customWidth="1"/>
    <col min="14" max="14" width="12.28515625" bestFit="1" customWidth="1"/>
    <col min="15" max="15" width="12.7109375" bestFit="1" customWidth="1"/>
    <col min="16" max="16" width="17.7109375" bestFit="1" customWidth="1"/>
    <col min="17" max="17" width="19" bestFit="1" customWidth="1"/>
    <col min="18" max="18" width="15.5703125" customWidth="1"/>
  </cols>
  <sheetData>
    <row r="1" spans="1:18" x14ac:dyDescent="0.25">
      <c r="A1" s="2" t="s">
        <v>0</v>
      </c>
      <c r="B1" s="2" t="s">
        <v>1</v>
      </c>
      <c r="C1" s="2" t="s">
        <v>2</v>
      </c>
      <c r="D1" s="2" t="s">
        <v>3</v>
      </c>
      <c r="E1" t="s">
        <v>162</v>
      </c>
      <c r="F1" s="2" t="s">
        <v>4</v>
      </c>
      <c r="G1" t="s">
        <v>171</v>
      </c>
      <c r="H1" s="2" t="s">
        <v>5</v>
      </c>
      <c r="I1" s="2" t="s">
        <v>6</v>
      </c>
      <c r="J1" s="2" t="s">
        <v>7</v>
      </c>
      <c r="K1" s="2" t="s">
        <v>8</v>
      </c>
      <c r="L1" s="2" t="s">
        <v>9</v>
      </c>
      <c r="M1" s="2" t="s">
        <v>10</v>
      </c>
      <c r="N1" s="2" t="s">
        <v>11</v>
      </c>
      <c r="O1" s="2" t="s">
        <v>12</v>
      </c>
      <c r="P1" s="2" t="s">
        <v>13</v>
      </c>
      <c r="Q1" s="2" t="s">
        <v>14</v>
      </c>
      <c r="R1" s="2" t="s">
        <v>15</v>
      </c>
    </row>
    <row r="2" spans="1:18" x14ac:dyDescent="0.25">
      <c r="A2" t="s">
        <v>16</v>
      </c>
      <c r="B2">
        <v>1185732</v>
      </c>
      <c r="C2" s="1">
        <v>43831</v>
      </c>
      <c r="D2" t="s">
        <v>17</v>
      </c>
      <c r="E2" t="s">
        <v>169</v>
      </c>
      <c r="F2" t="s">
        <v>18</v>
      </c>
      <c r="G2">
        <v>1</v>
      </c>
      <c r="H2">
        <v>2020</v>
      </c>
      <c r="I2" t="s">
        <v>19</v>
      </c>
      <c r="J2" t="s">
        <v>20</v>
      </c>
      <c r="K2" t="s">
        <v>20</v>
      </c>
      <c r="L2" t="s">
        <v>21</v>
      </c>
      <c r="M2">
        <v>50</v>
      </c>
      <c r="N2">
        <v>1200</v>
      </c>
      <c r="O2">
        <v>600000</v>
      </c>
      <c r="P2">
        <v>300000</v>
      </c>
      <c r="Q2">
        <v>0.5</v>
      </c>
      <c r="R2" t="s">
        <v>22</v>
      </c>
    </row>
    <row r="3" spans="1:18" x14ac:dyDescent="0.25">
      <c r="A3" t="s">
        <v>16</v>
      </c>
      <c r="B3">
        <v>1185732</v>
      </c>
      <c r="C3" s="1">
        <v>43832</v>
      </c>
      <c r="D3" t="s">
        <v>23</v>
      </c>
      <c r="E3" t="s">
        <v>169</v>
      </c>
      <c r="F3" t="s">
        <v>18</v>
      </c>
      <c r="G3">
        <v>1</v>
      </c>
      <c r="H3">
        <v>2020</v>
      </c>
      <c r="I3" t="s">
        <v>19</v>
      </c>
      <c r="J3" t="s">
        <v>20</v>
      </c>
      <c r="K3" t="s">
        <v>20</v>
      </c>
      <c r="L3" t="s">
        <v>24</v>
      </c>
      <c r="M3">
        <v>50</v>
      </c>
      <c r="N3">
        <v>1000</v>
      </c>
      <c r="O3">
        <v>500000</v>
      </c>
      <c r="P3">
        <v>150000</v>
      </c>
      <c r="Q3">
        <v>0.3</v>
      </c>
      <c r="R3" t="s">
        <v>22</v>
      </c>
    </row>
    <row r="4" spans="1:18" x14ac:dyDescent="0.25">
      <c r="A4" t="s">
        <v>16</v>
      </c>
      <c r="B4">
        <v>1185732</v>
      </c>
      <c r="C4" s="1">
        <v>43833</v>
      </c>
      <c r="D4" t="s">
        <v>25</v>
      </c>
      <c r="E4" t="s">
        <v>169</v>
      </c>
      <c r="F4" t="s">
        <v>18</v>
      </c>
      <c r="G4">
        <v>1</v>
      </c>
      <c r="H4">
        <v>2020</v>
      </c>
      <c r="I4" t="s">
        <v>19</v>
      </c>
      <c r="J4" t="s">
        <v>20</v>
      </c>
      <c r="K4" t="s">
        <v>20</v>
      </c>
      <c r="L4" t="s">
        <v>26</v>
      </c>
      <c r="M4">
        <v>40</v>
      </c>
      <c r="N4">
        <v>1000</v>
      </c>
      <c r="O4">
        <v>400000</v>
      </c>
      <c r="P4">
        <v>140000</v>
      </c>
      <c r="Q4">
        <v>0.35</v>
      </c>
      <c r="R4" t="s">
        <v>22</v>
      </c>
    </row>
    <row r="5" spans="1:18" x14ac:dyDescent="0.25">
      <c r="A5" t="s">
        <v>16</v>
      </c>
      <c r="B5">
        <v>1185732</v>
      </c>
      <c r="C5" s="1">
        <v>43834</v>
      </c>
      <c r="D5" t="s">
        <v>27</v>
      </c>
      <c r="E5" t="s">
        <v>170</v>
      </c>
      <c r="F5" t="s">
        <v>18</v>
      </c>
      <c r="G5">
        <v>1</v>
      </c>
      <c r="H5">
        <v>2020</v>
      </c>
      <c r="I5" t="s">
        <v>19</v>
      </c>
      <c r="J5" t="s">
        <v>20</v>
      </c>
      <c r="K5" t="s">
        <v>20</v>
      </c>
      <c r="L5" t="s">
        <v>28</v>
      </c>
      <c r="M5">
        <v>45</v>
      </c>
      <c r="N5">
        <v>850</v>
      </c>
      <c r="O5">
        <v>382500</v>
      </c>
      <c r="P5">
        <v>133875</v>
      </c>
      <c r="Q5">
        <v>0.35</v>
      </c>
      <c r="R5" t="s">
        <v>22</v>
      </c>
    </row>
    <row r="6" spans="1:18" x14ac:dyDescent="0.25">
      <c r="A6" t="s">
        <v>16</v>
      </c>
      <c r="B6">
        <v>1185732</v>
      </c>
      <c r="C6" s="1">
        <v>43835</v>
      </c>
      <c r="D6" t="s">
        <v>29</v>
      </c>
      <c r="E6" t="s">
        <v>170</v>
      </c>
      <c r="F6" t="s">
        <v>18</v>
      </c>
      <c r="G6">
        <v>1</v>
      </c>
      <c r="H6">
        <v>2020</v>
      </c>
      <c r="I6" t="s">
        <v>19</v>
      </c>
      <c r="J6" t="s">
        <v>20</v>
      </c>
      <c r="K6" t="s">
        <v>20</v>
      </c>
      <c r="L6" t="s">
        <v>30</v>
      </c>
      <c r="M6">
        <v>60</v>
      </c>
      <c r="N6">
        <v>900</v>
      </c>
      <c r="O6">
        <v>540000</v>
      </c>
      <c r="P6">
        <v>162000</v>
      </c>
      <c r="Q6">
        <v>0.3</v>
      </c>
      <c r="R6" t="s">
        <v>22</v>
      </c>
    </row>
    <row r="7" spans="1:18" x14ac:dyDescent="0.25">
      <c r="A7" t="s">
        <v>16</v>
      </c>
      <c r="B7">
        <v>1185732</v>
      </c>
      <c r="C7" s="1">
        <v>43836</v>
      </c>
      <c r="D7" t="s">
        <v>31</v>
      </c>
      <c r="E7" t="s">
        <v>169</v>
      </c>
      <c r="F7" t="s">
        <v>18</v>
      </c>
      <c r="G7">
        <v>1</v>
      </c>
      <c r="H7">
        <v>2020</v>
      </c>
      <c r="I7" t="s">
        <v>19</v>
      </c>
      <c r="J7" t="s">
        <v>20</v>
      </c>
      <c r="K7" t="s">
        <v>20</v>
      </c>
      <c r="L7" t="s">
        <v>32</v>
      </c>
      <c r="M7">
        <v>50</v>
      </c>
      <c r="N7">
        <v>1000</v>
      </c>
      <c r="O7">
        <v>500000</v>
      </c>
      <c r="P7">
        <v>125000</v>
      </c>
      <c r="Q7">
        <v>0.25</v>
      </c>
      <c r="R7" t="s">
        <v>22</v>
      </c>
    </row>
    <row r="8" spans="1:18" x14ac:dyDescent="0.25">
      <c r="A8" t="s">
        <v>16</v>
      </c>
      <c r="B8">
        <v>1185732</v>
      </c>
      <c r="C8" s="1">
        <v>43837</v>
      </c>
      <c r="D8" t="s">
        <v>33</v>
      </c>
      <c r="E8" t="s">
        <v>169</v>
      </c>
      <c r="F8" t="s">
        <v>18</v>
      </c>
      <c r="G8">
        <v>1</v>
      </c>
      <c r="H8">
        <v>2020</v>
      </c>
      <c r="I8" t="s">
        <v>19</v>
      </c>
      <c r="J8" t="s">
        <v>20</v>
      </c>
      <c r="K8" t="s">
        <v>20</v>
      </c>
      <c r="L8" t="s">
        <v>21</v>
      </c>
      <c r="M8">
        <v>50</v>
      </c>
      <c r="N8">
        <v>1250</v>
      </c>
      <c r="O8">
        <v>625000</v>
      </c>
      <c r="P8">
        <v>312500</v>
      </c>
      <c r="Q8">
        <v>0.5</v>
      </c>
      <c r="R8" t="s">
        <v>22</v>
      </c>
    </row>
    <row r="9" spans="1:18" x14ac:dyDescent="0.25">
      <c r="A9" t="s">
        <v>16</v>
      </c>
      <c r="B9">
        <v>1185732</v>
      </c>
      <c r="C9" s="1">
        <v>43838</v>
      </c>
      <c r="D9" t="s">
        <v>17</v>
      </c>
      <c r="E9" t="s">
        <v>169</v>
      </c>
      <c r="F9" t="s">
        <v>18</v>
      </c>
      <c r="G9">
        <v>1</v>
      </c>
      <c r="H9">
        <v>2020</v>
      </c>
      <c r="I9" t="s">
        <v>19</v>
      </c>
      <c r="J9" t="s">
        <v>20</v>
      </c>
      <c r="K9" t="s">
        <v>20</v>
      </c>
      <c r="L9" t="s">
        <v>24</v>
      </c>
      <c r="M9">
        <v>50</v>
      </c>
      <c r="N9">
        <v>900</v>
      </c>
      <c r="O9">
        <v>450000</v>
      </c>
      <c r="P9">
        <v>135000</v>
      </c>
      <c r="Q9">
        <v>0.3</v>
      </c>
      <c r="R9" t="s">
        <v>34</v>
      </c>
    </row>
    <row r="10" spans="1:18" x14ac:dyDescent="0.25">
      <c r="A10" t="s">
        <v>16</v>
      </c>
      <c r="B10">
        <v>1185732</v>
      </c>
      <c r="C10" s="1">
        <v>43851</v>
      </c>
      <c r="D10" t="s">
        <v>33</v>
      </c>
      <c r="E10" t="s">
        <v>169</v>
      </c>
      <c r="F10" t="s">
        <v>18</v>
      </c>
      <c r="G10">
        <v>1</v>
      </c>
      <c r="H10">
        <v>2020</v>
      </c>
      <c r="I10" t="s">
        <v>19</v>
      </c>
      <c r="J10" t="s">
        <v>20</v>
      </c>
      <c r="K10" t="s">
        <v>20</v>
      </c>
      <c r="L10" t="s">
        <v>26</v>
      </c>
      <c r="M10">
        <v>40</v>
      </c>
      <c r="N10">
        <v>950</v>
      </c>
      <c r="O10">
        <v>380000</v>
      </c>
      <c r="P10">
        <v>133000</v>
      </c>
      <c r="Q10">
        <v>0.35</v>
      </c>
      <c r="R10" t="s">
        <v>34</v>
      </c>
    </row>
    <row r="11" spans="1:18" x14ac:dyDescent="0.25">
      <c r="A11" t="s">
        <v>16</v>
      </c>
      <c r="B11">
        <v>1185732</v>
      </c>
      <c r="C11" s="1">
        <v>43852</v>
      </c>
      <c r="D11" t="s">
        <v>17</v>
      </c>
      <c r="E11" t="s">
        <v>169</v>
      </c>
      <c r="F11" t="s">
        <v>18</v>
      </c>
      <c r="G11">
        <v>1</v>
      </c>
      <c r="H11">
        <v>2020</v>
      </c>
      <c r="I11" t="s">
        <v>19</v>
      </c>
      <c r="J11" t="s">
        <v>20</v>
      </c>
      <c r="K11" t="s">
        <v>20</v>
      </c>
      <c r="L11" t="s">
        <v>28</v>
      </c>
      <c r="M11">
        <v>45</v>
      </c>
      <c r="N11">
        <v>825</v>
      </c>
      <c r="O11">
        <v>371250</v>
      </c>
      <c r="P11">
        <v>129937.5</v>
      </c>
      <c r="Q11">
        <v>0.35</v>
      </c>
      <c r="R11" t="s">
        <v>34</v>
      </c>
    </row>
    <row r="12" spans="1:18" x14ac:dyDescent="0.25">
      <c r="A12" t="s">
        <v>16</v>
      </c>
      <c r="B12">
        <v>1185732</v>
      </c>
      <c r="C12" s="1">
        <v>43853</v>
      </c>
      <c r="D12" t="s">
        <v>23</v>
      </c>
      <c r="E12" t="s">
        <v>169</v>
      </c>
      <c r="F12" t="s">
        <v>18</v>
      </c>
      <c r="G12">
        <v>1</v>
      </c>
      <c r="H12">
        <v>2020</v>
      </c>
      <c r="I12" t="s">
        <v>19</v>
      </c>
      <c r="J12" t="s">
        <v>20</v>
      </c>
      <c r="K12" t="s">
        <v>20</v>
      </c>
      <c r="L12" t="s">
        <v>30</v>
      </c>
      <c r="M12">
        <v>60</v>
      </c>
      <c r="N12">
        <v>900</v>
      </c>
      <c r="O12">
        <v>540000</v>
      </c>
      <c r="P12">
        <v>162000</v>
      </c>
      <c r="Q12">
        <v>0.3</v>
      </c>
      <c r="R12" t="s">
        <v>34</v>
      </c>
    </row>
    <row r="13" spans="1:18" x14ac:dyDescent="0.25">
      <c r="A13" t="s">
        <v>16</v>
      </c>
      <c r="B13">
        <v>1185732</v>
      </c>
      <c r="C13" s="1">
        <v>43854</v>
      </c>
      <c r="D13" t="s">
        <v>25</v>
      </c>
      <c r="E13" t="s">
        <v>169</v>
      </c>
      <c r="F13" t="s">
        <v>18</v>
      </c>
      <c r="G13">
        <v>1</v>
      </c>
      <c r="H13">
        <v>2020</v>
      </c>
      <c r="I13" t="s">
        <v>19</v>
      </c>
      <c r="J13" t="s">
        <v>20</v>
      </c>
      <c r="K13" t="s">
        <v>20</v>
      </c>
      <c r="L13" t="s">
        <v>32</v>
      </c>
      <c r="M13">
        <v>50</v>
      </c>
      <c r="N13">
        <v>1000</v>
      </c>
      <c r="O13">
        <v>500000</v>
      </c>
      <c r="P13">
        <v>125000</v>
      </c>
      <c r="Q13">
        <v>0.25</v>
      </c>
      <c r="R13" t="s">
        <v>34</v>
      </c>
    </row>
    <row r="14" spans="1:18" x14ac:dyDescent="0.25">
      <c r="A14" t="s">
        <v>16</v>
      </c>
      <c r="B14">
        <v>1185732</v>
      </c>
      <c r="C14" s="1">
        <v>43855</v>
      </c>
      <c r="D14" t="s">
        <v>27</v>
      </c>
      <c r="E14" t="s">
        <v>170</v>
      </c>
      <c r="F14" t="s">
        <v>18</v>
      </c>
      <c r="G14">
        <v>1</v>
      </c>
      <c r="H14">
        <v>2020</v>
      </c>
      <c r="I14" t="s">
        <v>19</v>
      </c>
      <c r="J14" t="s">
        <v>20</v>
      </c>
      <c r="K14" t="s">
        <v>20</v>
      </c>
      <c r="L14" t="s">
        <v>21</v>
      </c>
      <c r="M14">
        <v>50</v>
      </c>
      <c r="N14">
        <v>1220</v>
      </c>
      <c r="O14">
        <v>610000</v>
      </c>
      <c r="P14">
        <v>305000</v>
      </c>
      <c r="Q14">
        <v>0.5</v>
      </c>
      <c r="R14" t="s">
        <v>34</v>
      </c>
    </row>
    <row r="15" spans="1:18" x14ac:dyDescent="0.25">
      <c r="A15" t="s">
        <v>16</v>
      </c>
      <c r="B15">
        <v>1185732</v>
      </c>
      <c r="C15" s="1">
        <v>43856</v>
      </c>
      <c r="D15" t="s">
        <v>29</v>
      </c>
      <c r="E15" t="s">
        <v>170</v>
      </c>
      <c r="F15" t="s">
        <v>18</v>
      </c>
      <c r="G15">
        <v>1</v>
      </c>
      <c r="H15">
        <v>2020</v>
      </c>
      <c r="I15" t="s">
        <v>19</v>
      </c>
      <c r="J15" t="s">
        <v>20</v>
      </c>
      <c r="K15" t="s">
        <v>20</v>
      </c>
      <c r="L15" t="s">
        <v>24</v>
      </c>
      <c r="M15">
        <v>50</v>
      </c>
      <c r="N15">
        <v>925</v>
      </c>
      <c r="O15">
        <v>462500</v>
      </c>
      <c r="P15">
        <v>138750</v>
      </c>
      <c r="Q15">
        <v>0.3</v>
      </c>
      <c r="R15" t="s">
        <v>34</v>
      </c>
    </row>
    <row r="16" spans="1:18" x14ac:dyDescent="0.25">
      <c r="A16" t="s">
        <v>16</v>
      </c>
      <c r="B16">
        <v>1185732</v>
      </c>
      <c r="C16" s="1">
        <v>43857</v>
      </c>
      <c r="D16" t="s">
        <v>31</v>
      </c>
      <c r="E16" t="s">
        <v>169</v>
      </c>
      <c r="F16" t="s">
        <v>18</v>
      </c>
      <c r="G16">
        <v>1</v>
      </c>
      <c r="H16">
        <v>2020</v>
      </c>
      <c r="I16" t="s">
        <v>19</v>
      </c>
      <c r="J16" t="s">
        <v>20</v>
      </c>
      <c r="K16" t="s">
        <v>20</v>
      </c>
      <c r="L16" t="s">
        <v>26</v>
      </c>
      <c r="M16">
        <v>40</v>
      </c>
      <c r="N16">
        <v>950</v>
      </c>
      <c r="O16">
        <v>380000</v>
      </c>
      <c r="P16">
        <v>133000</v>
      </c>
      <c r="Q16">
        <v>0.35</v>
      </c>
      <c r="R16" t="s">
        <v>34</v>
      </c>
    </row>
    <row r="17" spans="1:18" x14ac:dyDescent="0.25">
      <c r="A17" t="s">
        <v>16</v>
      </c>
      <c r="B17">
        <v>1185732</v>
      </c>
      <c r="C17" s="1">
        <v>43858</v>
      </c>
      <c r="D17" t="s">
        <v>33</v>
      </c>
      <c r="E17" t="s">
        <v>169</v>
      </c>
      <c r="F17" t="s">
        <v>18</v>
      </c>
      <c r="G17">
        <v>1</v>
      </c>
      <c r="H17">
        <v>2020</v>
      </c>
      <c r="I17" t="s">
        <v>19</v>
      </c>
      <c r="J17" t="s">
        <v>20</v>
      </c>
      <c r="K17" t="s">
        <v>20</v>
      </c>
      <c r="L17" t="s">
        <v>28</v>
      </c>
      <c r="M17">
        <v>45</v>
      </c>
      <c r="N17">
        <v>800</v>
      </c>
      <c r="O17">
        <v>360000</v>
      </c>
      <c r="P17">
        <v>126000</v>
      </c>
      <c r="Q17">
        <v>0.35</v>
      </c>
      <c r="R17" t="s">
        <v>34</v>
      </c>
    </row>
    <row r="18" spans="1:18" x14ac:dyDescent="0.25">
      <c r="A18" t="s">
        <v>16</v>
      </c>
      <c r="B18">
        <v>1185732</v>
      </c>
      <c r="C18" s="1">
        <v>43859</v>
      </c>
      <c r="D18" t="s">
        <v>17</v>
      </c>
      <c r="E18" t="s">
        <v>169</v>
      </c>
      <c r="F18" t="s">
        <v>18</v>
      </c>
      <c r="G18">
        <v>1</v>
      </c>
      <c r="H18">
        <v>2020</v>
      </c>
      <c r="I18" t="s">
        <v>19</v>
      </c>
      <c r="J18" t="s">
        <v>20</v>
      </c>
      <c r="K18" t="s">
        <v>20</v>
      </c>
      <c r="L18" t="s">
        <v>30</v>
      </c>
      <c r="M18">
        <v>60</v>
      </c>
      <c r="N18">
        <v>850</v>
      </c>
      <c r="O18">
        <v>510000</v>
      </c>
      <c r="P18">
        <v>153000</v>
      </c>
      <c r="Q18">
        <v>0.3</v>
      </c>
      <c r="R18" t="s">
        <v>34</v>
      </c>
    </row>
    <row r="19" spans="1:18" x14ac:dyDescent="0.25">
      <c r="A19" t="s">
        <v>16</v>
      </c>
      <c r="B19">
        <v>1185732</v>
      </c>
      <c r="C19" s="1">
        <v>43860</v>
      </c>
      <c r="D19" t="s">
        <v>23</v>
      </c>
      <c r="E19" t="s">
        <v>169</v>
      </c>
      <c r="F19" t="s">
        <v>18</v>
      </c>
      <c r="G19">
        <v>1</v>
      </c>
      <c r="H19">
        <v>2020</v>
      </c>
      <c r="I19" t="s">
        <v>19</v>
      </c>
      <c r="J19" t="s">
        <v>20</v>
      </c>
      <c r="K19" t="s">
        <v>20</v>
      </c>
      <c r="L19" t="s">
        <v>32</v>
      </c>
      <c r="M19">
        <v>50</v>
      </c>
      <c r="N19">
        <v>950</v>
      </c>
      <c r="O19">
        <v>475000</v>
      </c>
      <c r="P19">
        <v>118750</v>
      </c>
      <c r="Q19">
        <v>0.25</v>
      </c>
      <c r="R19" t="s">
        <v>34</v>
      </c>
    </row>
    <row r="20" spans="1:18" x14ac:dyDescent="0.25">
      <c r="A20" t="s">
        <v>16</v>
      </c>
      <c r="B20">
        <v>1185732</v>
      </c>
      <c r="C20" s="1">
        <v>43861</v>
      </c>
      <c r="D20" t="s">
        <v>25</v>
      </c>
      <c r="E20" t="s">
        <v>169</v>
      </c>
      <c r="F20" t="s">
        <v>18</v>
      </c>
      <c r="G20">
        <v>1</v>
      </c>
      <c r="H20">
        <v>2020</v>
      </c>
      <c r="I20" t="s">
        <v>19</v>
      </c>
      <c r="J20" t="s">
        <v>20</v>
      </c>
      <c r="K20" t="s">
        <v>20</v>
      </c>
      <c r="L20" t="s">
        <v>21</v>
      </c>
      <c r="M20">
        <v>50</v>
      </c>
      <c r="N20">
        <v>1200</v>
      </c>
      <c r="O20">
        <v>600000</v>
      </c>
      <c r="P20">
        <v>300000</v>
      </c>
      <c r="Q20">
        <v>0.5</v>
      </c>
      <c r="R20" t="s">
        <v>34</v>
      </c>
    </row>
    <row r="21" spans="1:18" x14ac:dyDescent="0.25">
      <c r="A21" t="s">
        <v>16</v>
      </c>
      <c r="B21">
        <v>1185732</v>
      </c>
      <c r="C21" s="1">
        <v>43862</v>
      </c>
      <c r="D21" t="s">
        <v>27</v>
      </c>
      <c r="E21" t="s">
        <v>170</v>
      </c>
      <c r="F21" t="s">
        <v>35</v>
      </c>
      <c r="G21">
        <v>1</v>
      </c>
      <c r="H21">
        <v>2020</v>
      </c>
      <c r="I21" t="s">
        <v>19</v>
      </c>
      <c r="J21" t="s">
        <v>20</v>
      </c>
      <c r="K21" t="s">
        <v>20</v>
      </c>
      <c r="L21" t="s">
        <v>24</v>
      </c>
      <c r="M21">
        <v>50</v>
      </c>
      <c r="N21">
        <v>900</v>
      </c>
      <c r="O21">
        <v>450000</v>
      </c>
      <c r="P21">
        <v>135000</v>
      </c>
      <c r="Q21">
        <v>0.3</v>
      </c>
      <c r="R21" t="s">
        <v>34</v>
      </c>
    </row>
    <row r="22" spans="1:18" x14ac:dyDescent="0.25">
      <c r="A22" t="s">
        <v>16</v>
      </c>
      <c r="B22">
        <v>1185732</v>
      </c>
      <c r="C22" s="1">
        <v>43863</v>
      </c>
      <c r="D22" t="s">
        <v>29</v>
      </c>
      <c r="E22" t="s">
        <v>170</v>
      </c>
      <c r="F22" t="s">
        <v>35</v>
      </c>
      <c r="G22">
        <v>1</v>
      </c>
      <c r="H22">
        <v>2020</v>
      </c>
      <c r="I22" t="s">
        <v>19</v>
      </c>
      <c r="J22" t="s">
        <v>20</v>
      </c>
      <c r="K22" t="s">
        <v>20</v>
      </c>
      <c r="L22" t="s">
        <v>26</v>
      </c>
      <c r="M22">
        <v>40</v>
      </c>
      <c r="N22">
        <v>900</v>
      </c>
      <c r="O22">
        <v>360000</v>
      </c>
      <c r="P22">
        <v>126000</v>
      </c>
      <c r="Q22">
        <v>0.35</v>
      </c>
      <c r="R22" t="s">
        <v>34</v>
      </c>
    </row>
    <row r="23" spans="1:18" x14ac:dyDescent="0.25">
      <c r="A23" t="s">
        <v>16</v>
      </c>
      <c r="B23">
        <v>1185732</v>
      </c>
      <c r="C23" s="1">
        <v>43864</v>
      </c>
      <c r="D23" t="s">
        <v>31</v>
      </c>
      <c r="E23" t="s">
        <v>169</v>
      </c>
      <c r="F23" t="s">
        <v>35</v>
      </c>
      <c r="G23">
        <v>1</v>
      </c>
      <c r="H23">
        <v>2020</v>
      </c>
      <c r="I23" t="s">
        <v>19</v>
      </c>
      <c r="J23" t="s">
        <v>20</v>
      </c>
      <c r="K23" t="s">
        <v>20</v>
      </c>
      <c r="L23" t="s">
        <v>28</v>
      </c>
      <c r="M23">
        <v>45</v>
      </c>
      <c r="N23">
        <v>825</v>
      </c>
      <c r="O23">
        <v>371250</v>
      </c>
      <c r="P23">
        <v>129937.5</v>
      </c>
      <c r="Q23">
        <v>0.35</v>
      </c>
      <c r="R23" t="s">
        <v>34</v>
      </c>
    </row>
    <row r="24" spans="1:18" x14ac:dyDescent="0.25">
      <c r="A24" t="s">
        <v>16</v>
      </c>
      <c r="B24">
        <v>1185732</v>
      </c>
      <c r="C24" s="1">
        <v>43865</v>
      </c>
      <c r="D24" t="s">
        <v>33</v>
      </c>
      <c r="E24" t="s">
        <v>169</v>
      </c>
      <c r="F24" t="s">
        <v>35</v>
      </c>
      <c r="G24">
        <v>1</v>
      </c>
      <c r="H24">
        <v>2020</v>
      </c>
      <c r="I24" t="s">
        <v>19</v>
      </c>
      <c r="J24" t="s">
        <v>20</v>
      </c>
      <c r="K24" t="s">
        <v>20</v>
      </c>
      <c r="L24" t="s">
        <v>30</v>
      </c>
      <c r="M24">
        <v>60</v>
      </c>
      <c r="N24">
        <v>825</v>
      </c>
      <c r="O24">
        <v>495000</v>
      </c>
      <c r="P24">
        <v>148500</v>
      </c>
      <c r="Q24">
        <v>0.3</v>
      </c>
      <c r="R24" t="s">
        <v>34</v>
      </c>
    </row>
    <row r="25" spans="1:18" x14ac:dyDescent="0.25">
      <c r="A25" t="s">
        <v>16</v>
      </c>
      <c r="B25">
        <v>1185732</v>
      </c>
      <c r="C25" s="1">
        <v>43866</v>
      </c>
      <c r="D25" t="s">
        <v>17</v>
      </c>
      <c r="E25" t="s">
        <v>169</v>
      </c>
      <c r="F25" t="s">
        <v>35</v>
      </c>
      <c r="G25">
        <v>1</v>
      </c>
      <c r="H25">
        <v>2020</v>
      </c>
      <c r="I25" t="s">
        <v>19</v>
      </c>
      <c r="J25" t="s">
        <v>20</v>
      </c>
      <c r="K25" t="s">
        <v>20</v>
      </c>
      <c r="L25" t="s">
        <v>32</v>
      </c>
      <c r="M25">
        <v>50</v>
      </c>
      <c r="N25">
        <v>950</v>
      </c>
      <c r="O25">
        <v>475000</v>
      </c>
      <c r="P25">
        <v>118750</v>
      </c>
      <c r="Q25">
        <v>0.25</v>
      </c>
      <c r="R25" t="s">
        <v>34</v>
      </c>
    </row>
    <row r="26" spans="1:18" x14ac:dyDescent="0.25">
      <c r="A26" t="s">
        <v>16</v>
      </c>
      <c r="B26">
        <v>1185732</v>
      </c>
      <c r="C26" s="1">
        <v>43867</v>
      </c>
      <c r="D26" t="s">
        <v>23</v>
      </c>
      <c r="E26" t="s">
        <v>169</v>
      </c>
      <c r="F26" t="s">
        <v>35</v>
      </c>
      <c r="G26">
        <v>1</v>
      </c>
      <c r="H26">
        <v>2020</v>
      </c>
      <c r="I26" t="s">
        <v>19</v>
      </c>
      <c r="J26" t="s">
        <v>20</v>
      </c>
      <c r="K26" t="s">
        <v>20</v>
      </c>
      <c r="L26" t="s">
        <v>21</v>
      </c>
      <c r="M26">
        <v>60</v>
      </c>
      <c r="N26">
        <v>1220</v>
      </c>
      <c r="O26">
        <v>732000</v>
      </c>
      <c r="P26">
        <v>366000</v>
      </c>
      <c r="Q26">
        <v>0.5</v>
      </c>
      <c r="R26" t="s">
        <v>34</v>
      </c>
    </row>
    <row r="27" spans="1:18" x14ac:dyDescent="0.25">
      <c r="A27" t="s">
        <v>16</v>
      </c>
      <c r="B27">
        <v>1185732</v>
      </c>
      <c r="C27" s="1">
        <v>43868</v>
      </c>
      <c r="D27" t="s">
        <v>25</v>
      </c>
      <c r="E27" t="s">
        <v>169</v>
      </c>
      <c r="F27" t="s">
        <v>35</v>
      </c>
      <c r="G27">
        <v>1</v>
      </c>
      <c r="H27">
        <v>2020</v>
      </c>
      <c r="I27" t="s">
        <v>19</v>
      </c>
      <c r="J27" t="s">
        <v>20</v>
      </c>
      <c r="K27" t="s">
        <v>20</v>
      </c>
      <c r="L27" t="s">
        <v>24</v>
      </c>
      <c r="M27">
        <v>55</v>
      </c>
      <c r="N27">
        <v>925</v>
      </c>
      <c r="O27">
        <v>508750</v>
      </c>
      <c r="P27">
        <v>152625</v>
      </c>
      <c r="Q27">
        <v>0.3</v>
      </c>
      <c r="R27" t="s">
        <v>34</v>
      </c>
    </row>
    <row r="28" spans="1:18" x14ac:dyDescent="0.25">
      <c r="A28" t="s">
        <v>16</v>
      </c>
      <c r="B28">
        <v>1185732</v>
      </c>
      <c r="C28" s="1">
        <v>43869</v>
      </c>
      <c r="D28" t="s">
        <v>27</v>
      </c>
      <c r="E28" t="s">
        <v>170</v>
      </c>
      <c r="F28" t="s">
        <v>35</v>
      </c>
      <c r="G28">
        <v>1</v>
      </c>
      <c r="H28">
        <v>2020</v>
      </c>
      <c r="I28" t="s">
        <v>19</v>
      </c>
      <c r="J28" t="s">
        <v>20</v>
      </c>
      <c r="K28" t="s">
        <v>20</v>
      </c>
      <c r="L28" t="s">
        <v>26</v>
      </c>
      <c r="M28">
        <v>50</v>
      </c>
      <c r="N28">
        <v>900</v>
      </c>
      <c r="O28">
        <v>450000</v>
      </c>
      <c r="P28">
        <v>157500</v>
      </c>
      <c r="Q28">
        <v>0.35</v>
      </c>
      <c r="R28" t="s">
        <v>34</v>
      </c>
    </row>
    <row r="29" spans="1:18" x14ac:dyDescent="0.25">
      <c r="A29" t="s">
        <v>16</v>
      </c>
      <c r="B29">
        <v>1185732</v>
      </c>
      <c r="C29" s="1">
        <v>43870</v>
      </c>
      <c r="D29" t="s">
        <v>29</v>
      </c>
      <c r="E29" t="s">
        <v>170</v>
      </c>
      <c r="F29" t="s">
        <v>35</v>
      </c>
      <c r="G29">
        <v>1</v>
      </c>
      <c r="H29">
        <v>2020</v>
      </c>
      <c r="I29" t="s">
        <v>19</v>
      </c>
      <c r="J29" t="s">
        <v>20</v>
      </c>
      <c r="K29" t="s">
        <v>20</v>
      </c>
      <c r="L29" t="s">
        <v>28</v>
      </c>
      <c r="M29">
        <v>50</v>
      </c>
      <c r="N29">
        <v>850</v>
      </c>
      <c r="O29">
        <v>425000</v>
      </c>
      <c r="P29">
        <v>148750</v>
      </c>
      <c r="Q29">
        <v>0.35</v>
      </c>
      <c r="R29" t="s">
        <v>34</v>
      </c>
    </row>
    <row r="30" spans="1:18" x14ac:dyDescent="0.25">
      <c r="A30" t="s">
        <v>16</v>
      </c>
      <c r="B30">
        <v>1185732</v>
      </c>
      <c r="C30" s="1">
        <v>43871</v>
      </c>
      <c r="D30" t="s">
        <v>31</v>
      </c>
      <c r="E30" t="s">
        <v>169</v>
      </c>
      <c r="F30" t="s">
        <v>35</v>
      </c>
      <c r="G30">
        <v>1</v>
      </c>
      <c r="H30">
        <v>2020</v>
      </c>
      <c r="I30" t="s">
        <v>19</v>
      </c>
      <c r="J30" t="s">
        <v>20</v>
      </c>
      <c r="K30" t="s">
        <v>20</v>
      </c>
      <c r="L30" t="s">
        <v>30</v>
      </c>
      <c r="M30">
        <v>60</v>
      </c>
      <c r="N30">
        <v>875</v>
      </c>
      <c r="O30">
        <v>525000</v>
      </c>
      <c r="P30">
        <v>157500</v>
      </c>
      <c r="Q30">
        <v>0.3</v>
      </c>
      <c r="R30" t="s">
        <v>34</v>
      </c>
    </row>
    <row r="31" spans="1:18" x14ac:dyDescent="0.25">
      <c r="A31" t="s">
        <v>16</v>
      </c>
      <c r="B31">
        <v>1185732</v>
      </c>
      <c r="C31" s="1">
        <v>43893</v>
      </c>
      <c r="D31" t="s">
        <v>33</v>
      </c>
      <c r="E31" t="s">
        <v>169</v>
      </c>
      <c r="F31" t="s">
        <v>36</v>
      </c>
      <c r="G31">
        <v>1</v>
      </c>
      <c r="H31">
        <v>2020</v>
      </c>
      <c r="I31" t="s">
        <v>19</v>
      </c>
      <c r="J31" t="s">
        <v>20</v>
      </c>
      <c r="K31" t="s">
        <v>20</v>
      </c>
      <c r="L31" t="s">
        <v>32</v>
      </c>
      <c r="M31">
        <v>65</v>
      </c>
      <c r="N31">
        <v>1000</v>
      </c>
      <c r="O31">
        <v>650000</v>
      </c>
      <c r="P31">
        <v>162500</v>
      </c>
      <c r="Q31">
        <v>0.25</v>
      </c>
      <c r="R31" t="s">
        <v>34</v>
      </c>
    </row>
    <row r="32" spans="1:18" x14ac:dyDescent="0.25">
      <c r="A32" t="s">
        <v>16</v>
      </c>
      <c r="B32">
        <v>1185732</v>
      </c>
      <c r="C32" s="1">
        <v>43894</v>
      </c>
      <c r="D32" t="s">
        <v>17</v>
      </c>
      <c r="E32" t="s">
        <v>169</v>
      </c>
      <c r="F32" t="s">
        <v>36</v>
      </c>
      <c r="G32">
        <v>1</v>
      </c>
      <c r="H32">
        <v>2020</v>
      </c>
      <c r="I32" t="s">
        <v>19</v>
      </c>
      <c r="J32" t="s">
        <v>20</v>
      </c>
      <c r="K32" t="s">
        <v>20</v>
      </c>
      <c r="L32" t="s">
        <v>21</v>
      </c>
      <c r="M32">
        <v>60</v>
      </c>
      <c r="N32">
        <v>1250</v>
      </c>
      <c r="O32">
        <v>750000</v>
      </c>
      <c r="P32">
        <v>375000</v>
      </c>
      <c r="Q32">
        <v>0.5</v>
      </c>
      <c r="R32" t="s">
        <v>34</v>
      </c>
    </row>
    <row r="33" spans="1:18" x14ac:dyDescent="0.25">
      <c r="A33" t="s">
        <v>16</v>
      </c>
      <c r="B33">
        <v>1185732</v>
      </c>
      <c r="C33" s="1">
        <v>43895</v>
      </c>
      <c r="D33" t="s">
        <v>23</v>
      </c>
      <c r="E33" t="s">
        <v>169</v>
      </c>
      <c r="F33" t="s">
        <v>36</v>
      </c>
      <c r="G33">
        <v>1</v>
      </c>
      <c r="H33">
        <v>2020</v>
      </c>
      <c r="I33" t="s">
        <v>19</v>
      </c>
      <c r="J33" t="s">
        <v>20</v>
      </c>
      <c r="K33" t="s">
        <v>20</v>
      </c>
      <c r="L33" t="s">
        <v>24</v>
      </c>
      <c r="M33">
        <v>55</v>
      </c>
      <c r="N33">
        <v>1000</v>
      </c>
      <c r="O33">
        <v>550000</v>
      </c>
      <c r="P33">
        <v>165000</v>
      </c>
      <c r="Q33">
        <v>0.3</v>
      </c>
      <c r="R33" t="s">
        <v>34</v>
      </c>
    </row>
    <row r="34" spans="1:18" x14ac:dyDescent="0.25">
      <c r="A34" t="s">
        <v>16</v>
      </c>
      <c r="B34">
        <v>1185732</v>
      </c>
      <c r="C34" s="1">
        <v>43896</v>
      </c>
      <c r="D34" t="s">
        <v>25</v>
      </c>
      <c r="E34" t="s">
        <v>169</v>
      </c>
      <c r="F34" t="s">
        <v>36</v>
      </c>
      <c r="G34">
        <v>1</v>
      </c>
      <c r="H34">
        <v>2020</v>
      </c>
      <c r="I34" t="s">
        <v>19</v>
      </c>
      <c r="J34" t="s">
        <v>20</v>
      </c>
      <c r="K34" t="s">
        <v>20</v>
      </c>
      <c r="L34" t="s">
        <v>26</v>
      </c>
      <c r="M34">
        <v>50</v>
      </c>
      <c r="N34">
        <v>925</v>
      </c>
      <c r="O34">
        <v>462500</v>
      </c>
      <c r="P34">
        <v>161875</v>
      </c>
      <c r="Q34">
        <v>0.35</v>
      </c>
      <c r="R34" t="s">
        <v>34</v>
      </c>
    </row>
    <row r="35" spans="1:18" x14ac:dyDescent="0.25">
      <c r="A35" t="s">
        <v>16</v>
      </c>
      <c r="B35">
        <v>1185732</v>
      </c>
      <c r="C35" s="1">
        <v>43897</v>
      </c>
      <c r="D35" t="s">
        <v>27</v>
      </c>
      <c r="E35" t="s">
        <v>170</v>
      </c>
      <c r="F35" t="s">
        <v>36</v>
      </c>
      <c r="G35">
        <v>1</v>
      </c>
      <c r="H35">
        <v>2020</v>
      </c>
      <c r="I35" t="s">
        <v>19</v>
      </c>
      <c r="J35" t="s">
        <v>20</v>
      </c>
      <c r="K35" t="s">
        <v>20</v>
      </c>
      <c r="L35" t="s">
        <v>28</v>
      </c>
      <c r="M35">
        <v>50</v>
      </c>
      <c r="N35">
        <v>900</v>
      </c>
      <c r="O35">
        <v>450000</v>
      </c>
      <c r="P35">
        <v>157500</v>
      </c>
      <c r="Q35">
        <v>0.35</v>
      </c>
      <c r="R35" t="s">
        <v>34</v>
      </c>
    </row>
    <row r="36" spans="1:18" x14ac:dyDescent="0.25">
      <c r="A36" t="s">
        <v>16</v>
      </c>
      <c r="B36">
        <v>1185732</v>
      </c>
      <c r="C36" s="1">
        <v>43898</v>
      </c>
      <c r="D36" t="s">
        <v>29</v>
      </c>
      <c r="E36" t="s">
        <v>170</v>
      </c>
      <c r="F36" t="s">
        <v>36</v>
      </c>
      <c r="G36">
        <v>1</v>
      </c>
      <c r="H36">
        <v>2020</v>
      </c>
      <c r="I36" t="s">
        <v>19</v>
      </c>
      <c r="J36" t="s">
        <v>20</v>
      </c>
      <c r="K36" t="s">
        <v>20</v>
      </c>
      <c r="L36" t="s">
        <v>30</v>
      </c>
      <c r="M36">
        <v>60</v>
      </c>
      <c r="N36">
        <v>900</v>
      </c>
      <c r="O36">
        <v>540000</v>
      </c>
      <c r="P36">
        <v>162000</v>
      </c>
      <c r="Q36">
        <v>0.3</v>
      </c>
      <c r="R36" t="s">
        <v>34</v>
      </c>
    </row>
    <row r="37" spans="1:18" x14ac:dyDescent="0.25">
      <c r="A37" t="s">
        <v>16</v>
      </c>
      <c r="B37">
        <v>1185732</v>
      </c>
      <c r="C37" s="1">
        <v>43899</v>
      </c>
      <c r="D37" t="s">
        <v>31</v>
      </c>
      <c r="E37" t="s">
        <v>169</v>
      </c>
      <c r="F37" t="s">
        <v>36</v>
      </c>
      <c r="G37">
        <v>1</v>
      </c>
      <c r="H37">
        <v>2020</v>
      </c>
      <c r="I37" t="s">
        <v>19</v>
      </c>
      <c r="J37" t="s">
        <v>20</v>
      </c>
      <c r="K37" t="s">
        <v>20</v>
      </c>
      <c r="L37" t="s">
        <v>32</v>
      </c>
      <c r="M37">
        <v>65</v>
      </c>
      <c r="N37">
        <v>1050</v>
      </c>
      <c r="O37">
        <v>682500</v>
      </c>
      <c r="P37">
        <v>170625</v>
      </c>
      <c r="Q37">
        <v>0.25</v>
      </c>
      <c r="R37" t="s">
        <v>34</v>
      </c>
    </row>
    <row r="38" spans="1:18" x14ac:dyDescent="0.25">
      <c r="A38" t="s">
        <v>16</v>
      </c>
      <c r="B38">
        <v>1185732</v>
      </c>
      <c r="C38" s="1">
        <v>43900</v>
      </c>
      <c r="D38" t="s">
        <v>33</v>
      </c>
      <c r="E38" t="s">
        <v>169</v>
      </c>
      <c r="F38" t="s">
        <v>36</v>
      </c>
      <c r="G38">
        <v>1</v>
      </c>
      <c r="H38">
        <v>2020</v>
      </c>
      <c r="I38" t="s">
        <v>19</v>
      </c>
      <c r="J38" t="s">
        <v>20</v>
      </c>
      <c r="K38" t="s">
        <v>20</v>
      </c>
      <c r="L38" t="s">
        <v>21</v>
      </c>
      <c r="M38">
        <v>60</v>
      </c>
      <c r="N38">
        <v>1275</v>
      </c>
      <c r="O38">
        <v>765000</v>
      </c>
      <c r="P38">
        <v>382500</v>
      </c>
      <c r="Q38">
        <v>0.5</v>
      </c>
      <c r="R38" t="s">
        <v>34</v>
      </c>
    </row>
    <row r="39" spans="1:18" x14ac:dyDescent="0.25">
      <c r="A39" t="s">
        <v>16</v>
      </c>
      <c r="B39">
        <v>1185732</v>
      </c>
      <c r="C39" s="1">
        <v>43901</v>
      </c>
      <c r="D39" t="s">
        <v>17</v>
      </c>
      <c r="E39" t="s">
        <v>169</v>
      </c>
      <c r="F39" t="s">
        <v>36</v>
      </c>
      <c r="G39">
        <v>1</v>
      </c>
      <c r="H39">
        <v>2020</v>
      </c>
      <c r="I39" t="s">
        <v>19</v>
      </c>
      <c r="J39" t="s">
        <v>20</v>
      </c>
      <c r="K39" t="s">
        <v>20</v>
      </c>
      <c r="L39" t="s">
        <v>24</v>
      </c>
      <c r="M39">
        <v>55</v>
      </c>
      <c r="N39">
        <v>1025</v>
      </c>
      <c r="O39">
        <v>563750</v>
      </c>
      <c r="P39">
        <v>169125</v>
      </c>
      <c r="Q39">
        <v>0.3</v>
      </c>
      <c r="R39" t="s">
        <v>34</v>
      </c>
    </row>
    <row r="40" spans="1:18" x14ac:dyDescent="0.25">
      <c r="A40" t="s">
        <v>16</v>
      </c>
      <c r="B40">
        <v>1185732</v>
      </c>
      <c r="C40" s="1">
        <v>43902</v>
      </c>
      <c r="D40" t="s">
        <v>23</v>
      </c>
      <c r="E40" t="s">
        <v>169</v>
      </c>
      <c r="F40" t="s">
        <v>36</v>
      </c>
      <c r="G40">
        <v>1</v>
      </c>
      <c r="H40">
        <v>2020</v>
      </c>
      <c r="I40" t="s">
        <v>19</v>
      </c>
      <c r="J40" t="s">
        <v>20</v>
      </c>
      <c r="K40" t="s">
        <v>20</v>
      </c>
      <c r="L40" t="s">
        <v>26</v>
      </c>
      <c r="M40">
        <v>50</v>
      </c>
      <c r="N40">
        <v>950</v>
      </c>
      <c r="O40">
        <v>475000</v>
      </c>
      <c r="P40">
        <v>166250</v>
      </c>
      <c r="Q40">
        <v>0.35</v>
      </c>
      <c r="R40" t="s">
        <v>34</v>
      </c>
    </row>
    <row r="41" spans="1:18" x14ac:dyDescent="0.25">
      <c r="A41" t="s">
        <v>16</v>
      </c>
      <c r="B41">
        <v>1185732</v>
      </c>
      <c r="C41" s="1">
        <v>43903</v>
      </c>
      <c r="D41" t="s">
        <v>25</v>
      </c>
      <c r="E41" t="s">
        <v>169</v>
      </c>
      <c r="F41" t="s">
        <v>36</v>
      </c>
      <c r="G41">
        <v>1</v>
      </c>
      <c r="H41">
        <v>2020</v>
      </c>
      <c r="I41" t="s">
        <v>19</v>
      </c>
      <c r="J41" t="s">
        <v>20</v>
      </c>
      <c r="K41" t="s">
        <v>20</v>
      </c>
      <c r="L41" t="s">
        <v>28</v>
      </c>
      <c r="M41">
        <v>50</v>
      </c>
      <c r="N41">
        <v>900</v>
      </c>
      <c r="O41">
        <v>450000</v>
      </c>
      <c r="P41">
        <v>157500</v>
      </c>
      <c r="Q41">
        <v>0.35</v>
      </c>
      <c r="R41" t="s">
        <v>34</v>
      </c>
    </row>
    <row r="42" spans="1:18" x14ac:dyDescent="0.25">
      <c r="A42" t="s">
        <v>16</v>
      </c>
      <c r="B42">
        <v>1185732</v>
      </c>
      <c r="C42" s="1">
        <v>43904</v>
      </c>
      <c r="D42" t="s">
        <v>27</v>
      </c>
      <c r="E42" t="s">
        <v>170</v>
      </c>
      <c r="F42" t="s">
        <v>36</v>
      </c>
      <c r="G42">
        <v>1</v>
      </c>
      <c r="H42">
        <v>2020</v>
      </c>
      <c r="I42" t="s">
        <v>19</v>
      </c>
      <c r="J42" t="s">
        <v>20</v>
      </c>
      <c r="K42" t="s">
        <v>20</v>
      </c>
      <c r="L42" t="s">
        <v>30</v>
      </c>
      <c r="M42">
        <v>60</v>
      </c>
      <c r="N42">
        <v>925</v>
      </c>
      <c r="O42">
        <v>555000</v>
      </c>
      <c r="P42">
        <v>166500</v>
      </c>
      <c r="Q42">
        <v>0.3</v>
      </c>
      <c r="R42" t="s">
        <v>34</v>
      </c>
    </row>
    <row r="43" spans="1:18" x14ac:dyDescent="0.25">
      <c r="A43" t="s">
        <v>16</v>
      </c>
      <c r="B43">
        <v>1185732</v>
      </c>
      <c r="C43" s="1">
        <v>43905</v>
      </c>
      <c r="D43" t="s">
        <v>29</v>
      </c>
      <c r="E43" t="s">
        <v>170</v>
      </c>
      <c r="F43" t="s">
        <v>36</v>
      </c>
      <c r="G43">
        <v>1</v>
      </c>
      <c r="H43">
        <v>2020</v>
      </c>
      <c r="I43" t="s">
        <v>19</v>
      </c>
      <c r="J43" t="s">
        <v>20</v>
      </c>
      <c r="K43" t="s">
        <v>20</v>
      </c>
      <c r="L43" t="s">
        <v>32</v>
      </c>
      <c r="M43">
        <v>65</v>
      </c>
      <c r="N43">
        <v>1100</v>
      </c>
      <c r="O43">
        <v>715000</v>
      </c>
      <c r="P43">
        <v>178750</v>
      </c>
      <c r="Q43">
        <v>0.25</v>
      </c>
      <c r="R43" t="s">
        <v>34</v>
      </c>
    </row>
    <row r="44" spans="1:18" x14ac:dyDescent="0.25">
      <c r="A44" t="s">
        <v>16</v>
      </c>
      <c r="B44">
        <v>1185732</v>
      </c>
      <c r="C44" s="1">
        <v>43906</v>
      </c>
      <c r="D44" t="s">
        <v>31</v>
      </c>
      <c r="E44" t="s">
        <v>169</v>
      </c>
      <c r="F44" t="s">
        <v>36</v>
      </c>
      <c r="G44">
        <v>1</v>
      </c>
      <c r="H44">
        <v>2020</v>
      </c>
      <c r="I44" t="s">
        <v>19</v>
      </c>
      <c r="J44" t="s">
        <v>20</v>
      </c>
      <c r="K44" t="s">
        <v>20</v>
      </c>
      <c r="L44" t="s">
        <v>21</v>
      </c>
      <c r="M44">
        <v>60</v>
      </c>
      <c r="N44">
        <v>1250</v>
      </c>
      <c r="O44">
        <v>750000</v>
      </c>
      <c r="P44">
        <v>375000</v>
      </c>
      <c r="Q44">
        <v>0.5</v>
      </c>
      <c r="R44" t="s">
        <v>34</v>
      </c>
    </row>
    <row r="45" spans="1:18" x14ac:dyDescent="0.25">
      <c r="A45" t="s">
        <v>16</v>
      </c>
      <c r="B45">
        <v>1185732</v>
      </c>
      <c r="C45" s="1">
        <v>43907</v>
      </c>
      <c r="D45" t="s">
        <v>33</v>
      </c>
      <c r="E45" t="s">
        <v>169</v>
      </c>
      <c r="F45" t="s">
        <v>36</v>
      </c>
      <c r="G45">
        <v>1</v>
      </c>
      <c r="H45">
        <v>2020</v>
      </c>
      <c r="I45" t="s">
        <v>19</v>
      </c>
      <c r="J45" t="s">
        <v>20</v>
      </c>
      <c r="K45" t="s">
        <v>20</v>
      </c>
      <c r="L45" t="s">
        <v>24</v>
      </c>
      <c r="M45">
        <v>55</v>
      </c>
      <c r="N45">
        <v>1025</v>
      </c>
      <c r="O45">
        <v>563750</v>
      </c>
      <c r="P45">
        <v>169125</v>
      </c>
      <c r="Q45">
        <v>0.3</v>
      </c>
      <c r="R45" t="s">
        <v>34</v>
      </c>
    </row>
    <row r="46" spans="1:18" x14ac:dyDescent="0.25">
      <c r="A46" t="s">
        <v>16</v>
      </c>
      <c r="B46">
        <v>1185732</v>
      </c>
      <c r="C46" s="1">
        <v>43908</v>
      </c>
      <c r="D46" t="s">
        <v>17</v>
      </c>
      <c r="E46" t="s">
        <v>169</v>
      </c>
      <c r="F46" t="s">
        <v>36</v>
      </c>
      <c r="G46">
        <v>1</v>
      </c>
      <c r="H46">
        <v>2020</v>
      </c>
      <c r="I46" t="s">
        <v>19</v>
      </c>
      <c r="J46" t="s">
        <v>20</v>
      </c>
      <c r="K46" t="s">
        <v>20</v>
      </c>
      <c r="L46" t="s">
        <v>26</v>
      </c>
      <c r="M46">
        <v>50</v>
      </c>
      <c r="N46">
        <v>950</v>
      </c>
      <c r="O46">
        <v>475000</v>
      </c>
      <c r="P46">
        <v>166250</v>
      </c>
      <c r="Q46">
        <v>0.35</v>
      </c>
      <c r="R46" t="s">
        <v>34</v>
      </c>
    </row>
    <row r="47" spans="1:18" x14ac:dyDescent="0.25">
      <c r="A47" t="s">
        <v>16</v>
      </c>
      <c r="B47">
        <v>1185732</v>
      </c>
      <c r="C47" s="1">
        <v>43921</v>
      </c>
      <c r="D47" t="s">
        <v>33</v>
      </c>
      <c r="E47" t="s">
        <v>169</v>
      </c>
      <c r="F47" t="s">
        <v>36</v>
      </c>
      <c r="G47">
        <v>1</v>
      </c>
      <c r="H47">
        <v>2020</v>
      </c>
      <c r="I47" t="s">
        <v>19</v>
      </c>
      <c r="J47" t="s">
        <v>20</v>
      </c>
      <c r="K47" t="s">
        <v>20</v>
      </c>
      <c r="L47" t="s">
        <v>28</v>
      </c>
      <c r="M47">
        <v>50</v>
      </c>
      <c r="N47">
        <v>925</v>
      </c>
      <c r="O47">
        <v>462500</v>
      </c>
      <c r="P47">
        <v>161875</v>
      </c>
      <c r="Q47">
        <v>0.35</v>
      </c>
      <c r="R47" t="s">
        <v>34</v>
      </c>
    </row>
    <row r="48" spans="1:18" x14ac:dyDescent="0.25">
      <c r="A48" t="s">
        <v>37</v>
      </c>
      <c r="B48">
        <v>1185732</v>
      </c>
      <c r="C48" s="1">
        <v>43938</v>
      </c>
      <c r="D48" t="s">
        <v>25</v>
      </c>
      <c r="E48" t="s">
        <v>169</v>
      </c>
      <c r="F48" t="s">
        <v>38</v>
      </c>
      <c r="G48">
        <v>2</v>
      </c>
      <c r="H48">
        <v>2020</v>
      </c>
      <c r="I48" t="s">
        <v>19</v>
      </c>
      <c r="J48" t="s">
        <v>20</v>
      </c>
      <c r="K48" t="s">
        <v>20</v>
      </c>
      <c r="L48" t="s">
        <v>30</v>
      </c>
      <c r="M48">
        <v>60</v>
      </c>
      <c r="N48">
        <v>900</v>
      </c>
      <c r="O48">
        <v>540000</v>
      </c>
      <c r="P48">
        <v>162000</v>
      </c>
      <c r="Q48">
        <v>0.3</v>
      </c>
      <c r="R48" t="s">
        <v>34</v>
      </c>
    </row>
    <row r="49" spans="1:18" x14ac:dyDescent="0.25">
      <c r="A49" t="s">
        <v>37</v>
      </c>
      <c r="B49">
        <v>1185732</v>
      </c>
      <c r="C49" s="1">
        <v>43939</v>
      </c>
      <c r="D49" t="s">
        <v>27</v>
      </c>
      <c r="E49" t="s">
        <v>170</v>
      </c>
      <c r="F49" t="s">
        <v>38</v>
      </c>
      <c r="G49">
        <v>2</v>
      </c>
      <c r="H49">
        <v>2020</v>
      </c>
      <c r="I49" t="s">
        <v>19</v>
      </c>
      <c r="J49" t="s">
        <v>20</v>
      </c>
      <c r="K49" t="s">
        <v>20</v>
      </c>
      <c r="L49" t="s">
        <v>32</v>
      </c>
      <c r="M49">
        <v>65</v>
      </c>
      <c r="N49">
        <v>1075</v>
      </c>
      <c r="O49">
        <v>698750</v>
      </c>
      <c r="P49">
        <v>174687.5</v>
      </c>
      <c r="Q49">
        <v>0.25</v>
      </c>
      <c r="R49" t="s">
        <v>34</v>
      </c>
    </row>
    <row r="50" spans="1:18" x14ac:dyDescent="0.25">
      <c r="A50" t="s">
        <v>37</v>
      </c>
      <c r="B50">
        <v>1185732</v>
      </c>
      <c r="C50" s="1">
        <v>43940</v>
      </c>
      <c r="D50" t="s">
        <v>29</v>
      </c>
      <c r="E50" t="s">
        <v>170</v>
      </c>
      <c r="F50" t="s">
        <v>38</v>
      </c>
      <c r="G50">
        <v>2</v>
      </c>
      <c r="H50">
        <v>2020</v>
      </c>
      <c r="I50" t="s">
        <v>19</v>
      </c>
      <c r="J50" t="s">
        <v>20</v>
      </c>
      <c r="K50" t="s">
        <v>20</v>
      </c>
      <c r="L50" t="s">
        <v>21</v>
      </c>
      <c r="M50">
        <v>60</v>
      </c>
      <c r="N50">
        <v>1200</v>
      </c>
      <c r="O50">
        <v>720000</v>
      </c>
      <c r="P50">
        <v>360000</v>
      </c>
      <c r="Q50">
        <v>0.5</v>
      </c>
      <c r="R50" t="s">
        <v>34</v>
      </c>
    </row>
    <row r="51" spans="1:18" x14ac:dyDescent="0.25">
      <c r="A51" t="s">
        <v>37</v>
      </c>
      <c r="B51">
        <v>1185732</v>
      </c>
      <c r="C51" s="1">
        <v>43941</v>
      </c>
      <c r="D51" t="s">
        <v>31</v>
      </c>
      <c r="E51" t="s">
        <v>169</v>
      </c>
      <c r="F51" t="s">
        <v>38</v>
      </c>
      <c r="G51">
        <v>2</v>
      </c>
      <c r="H51">
        <v>2020</v>
      </c>
      <c r="I51" t="s">
        <v>19</v>
      </c>
      <c r="J51" t="s">
        <v>20</v>
      </c>
      <c r="K51" t="s">
        <v>20</v>
      </c>
      <c r="L51" t="s">
        <v>24</v>
      </c>
      <c r="M51">
        <v>55</v>
      </c>
      <c r="N51">
        <v>1000</v>
      </c>
      <c r="O51">
        <v>550000</v>
      </c>
      <c r="P51">
        <v>165000</v>
      </c>
      <c r="Q51">
        <v>0.3</v>
      </c>
      <c r="R51" t="s">
        <v>34</v>
      </c>
    </row>
    <row r="52" spans="1:18" x14ac:dyDescent="0.25">
      <c r="A52" t="s">
        <v>37</v>
      </c>
      <c r="B52">
        <v>1185732</v>
      </c>
      <c r="C52" s="1">
        <v>43942</v>
      </c>
      <c r="D52" t="s">
        <v>33</v>
      </c>
      <c r="E52" t="s">
        <v>169</v>
      </c>
      <c r="F52" t="s">
        <v>38</v>
      </c>
      <c r="G52">
        <v>2</v>
      </c>
      <c r="H52">
        <v>2020</v>
      </c>
      <c r="I52" t="s">
        <v>19</v>
      </c>
      <c r="J52" t="s">
        <v>20</v>
      </c>
      <c r="K52" t="s">
        <v>20</v>
      </c>
      <c r="L52" t="s">
        <v>26</v>
      </c>
      <c r="M52">
        <v>50</v>
      </c>
      <c r="N52">
        <v>925</v>
      </c>
      <c r="O52">
        <v>462500</v>
      </c>
      <c r="P52">
        <v>161875</v>
      </c>
      <c r="Q52">
        <v>0.35</v>
      </c>
      <c r="R52" t="s">
        <v>34</v>
      </c>
    </row>
    <row r="53" spans="1:18" x14ac:dyDescent="0.25">
      <c r="A53" t="s">
        <v>37</v>
      </c>
      <c r="B53">
        <v>1185732</v>
      </c>
      <c r="C53" s="1">
        <v>43943</v>
      </c>
      <c r="D53" t="s">
        <v>17</v>
      </c>
      <c r="E53" t="s">
        <v>169</v>
      </c>
      <c r="F53" t="s">
        <v>38</v>
      </c>
      <c r="G53">
        <v>2</v>
      </c>
      <c r="H53">
        <v>2020</v>
      </c>
      <c r="I53" t="s">
        <v>19</v>
      </c>
      <c r="J53" t="s">
        <v>20</v>
      </c>
      <c r="K53" t="s">
        <v>20</v>
      </c>
      <c r="L53" t="s">
        <v>28</v>
      </c>
      <c r="M53">
        <v>50</v>
      </c>
      <c r="N53">
        <v>900</v>
      </c>
      <c r="O53">
        <v>450000</v>
      </c>
      <c r="P53">
        <v>157500</v>
      </c>
      <c r="Q53">
        <v>0.35</v>
      </c>
      <c r="R53" t="s">
        <v>34</v>
      </c>
    </row>
    <row r="54" spans="1:18" x14ac:dyDescent="0.25">
      <c r="A54" t="s">
        <v>37</v>
      </c>
      <c r="B54">
        <v>1185732</v>
      </c>
      <c r="C54" s="1">
        <v>43944</v>
      </c>
      <c r="D54" t="s">
        <v>23</v>
      </c>
      <c r="E54" t="s">
        <v>169</v>
      </c>
      <c r="F54" t="s">
        <v>38</v>
      </c>
      <c r="G54">
        <v>2</v>
      </c>
      <c r="H54">
        <v>2020</v>
      </c>
      <c r="I54" t="s">
        <v>19</v>
      </c>
      <c r="J54" t="s">
        <v>20</v>
      </c>
      <c r="K54" t="s">
        <v>20</v>
      </c>
      <c r="L54" t="s">
        <v>30</v>
      </c>
      <c r="M54">
        <v>60</v>
      </c>
      <c r="N54">
        <v>900</v>
      </c>
      <c r="O54">
        <v>540000</v>
      </c>
      <c r="P54">
        <v>162000</v>
      </c>
      <c r="Q54">
        <v>0.3</v>
      </c>
      <c r="R54" t="s">
        <v>34</v>
      </c>
    </row>
    <row r="55" spans="1:18" x14ac:dyDescent="0.25">
      <c r="A55" t="s">
        <v>37</v>
      </c>
      <c r="B55">
        <v>1185732</v>
      </c>
      <c r="C55" s="1">
        <v>43945</v>
      </c>
      <c r="D55" t="s">
        <v>25</v>
      </c>
      <c r="E55" t="s">
        <v>169</v>
      </c>
      <c r="F55" t="s">
        <v>38</v>
      </c>
      <c r="G55">
        <v>2</v>
      </c>
      <c r="H55">
        <v>2020</v>
      </c>
      <c r="I55" t="s">
        <v>19</v>
      </c>
      <c r="J55" t="s">
        <v>20</v>
      </c>
      <c r="K55" t="s">
        <v>20</v>
      </c>
      <c r="L55" t="s">
        <v>32</v>
      </c>
      <c r="M55">
        <v>65</v>
      </c>
      <c r="N55">
        <v>1000</v>
      </c>
      <c r="O55">
        <v>650000</v>
      </c>
      <c r="P55">
        <v>162500</v>
      </c>
      <c r="Q55">
        <v>0.25</v>
      </c>
      <c r="R55" t="s">
        <v>34</v>
      </c>
    </row>
    <row r="56" spans="1:18" x14ac:dyDescent="0.25">
      <c r="A56" t="s">
        <v>37</v>
      </c>
      <c r="B56">
        <v>1185732</v>
      </c>
      <c r="C56" s="1">
        <v>43946</v>
      </c>
      <c r="D56" t="s">
        <v>27</v>
      </c>
      <c r="E56" t="s">
        <v>170</v>
      </c>
      <c r="F56" t="s">
        <v>38</v>
      </c>
      <c r="G56">
        <v>2</v>
      </c>
      <c r="H56">
        <v>2020</v>
      </c>
      <c r="I56" t="s">
        <v>19</v>
      </c>
      <c r="J56" t="s">
        <v>20</v>
      </c>
      <c r="K56" t="s">
        <v>20</v>
      </c>
      <c r="L56" t="s">
        <v>30</v>
      </c>
      <c r="M56">
        <v>65</v>
      </c>
      <c r="N56">
        <v>875</v>
      </c>
      <c r="O56">
        <v>568750</v>
      </c>
      <c r="P56">
        <v>170625</v>
      </c>
      <c r="Q56">
        <v>0.3</v>
      </c>
      <c r="R56" t="s">
        <v>34</v>
      </c>
    </row>
    <row r="57" spans="1:18" x14ac:dyDescent="0.25">
      <c r="A57" t="s">
        <v>37</v>
      </c>
      <c r="B57">
        <v>1185732</v>
      </c>
      <c r="C57" s="1">
        <v>43947</v>
      </c>
      <c r="D57" t="s">
        <v>29</v>
      </c>
      <c r="E57" t="s">
        <v>170</v>
      </c>
      <c r="F57" t="s">
        <v>38</v>
      </c>
      <c r="G57">
        <v>2</v>
      </c>
      <c r="H57">
        <v>2020</v>
      </c>
      <c r="I57" t="s">
        <v>19</v>
      </c>
      <c r="J57" t="s">
        <v>20</v>
      </c>
      <c r="K57" t="s">
        <v>20</v>
      </c>
      <c r="L57" t="s">
        <v>32</v>
      </c>
      <c r="M57">
        <v>70</v>
      </c>
      <c r="N57">
        <v>1000</v>
      </c>
      <c r="O57">
        <v>700000</v>
      </c>
      <c r="P57">
        <v>175000</v>
      </c>
      <c r="Q57">
        <v>0.25</v>
      </c>
      <c r="R57" t="s">
        <v>34</v>
      </c>
    </row>
    <row r="58" spans="1:18" x14ac:dyDescent="0.25">
      <c r="A58" t="s">
        <v>37</v>
      </c>
      <c r="B58">
        <v>1185732</v>
      </c>
      <c r="C58" s="1">
        <v>43948</v>
      </c>
      <c r="D58" t="s">
        <v>31</v>
      </c>
      <c r="E58" t="s">
        <v>169</v>
      </c>
      <c r="F58" t="s">
        <v>38</v>
      </c>
      <c r="G58">
        <v>2</v>
      </c>
      <c r="H58">
        <v>2020</v>
      </c>
      <c r="I58" t="s">
        <v>19</v>
      </c>
      <c r="J58" t="s">
        <v>20</v>
      </c>
      <c r="K58" t="s">
        <v>20</v>
      </c>
      <c r="L58" t="s">
        <v>21</v>
      </c>
      <c r="M58">
        <v>65</v>
      </c>
      <c r="N58">
        <v>1150</v>
      </c>
      <c r="O58">
        <v>747500</v>
      </c>
      <c r="P58">
        <v>373750</v>
      </c>
      <c r="Q58">
        <v>0.5</v>
      </c>
      <c r="R58" t="s">
        <v>34</v>
      </c>
    </row>
    <row r="59" spans="1:18" x14ac:dyDescent="0.25">
      <c r="A59" t="s">
        <v>37</v>
      </c>
      <c r="B59">
        <v>1185732</v>
      </c>
      <c r="C59" s="1">
        <v>43949</v>
      </c>
      <c r="D59" t="s">
        <v>33</v>
      </c>
      <c r="E59" t="s">
        <v>169</v>
      </c>
      <c r="F59" t="s">
        <v>38</v>
      </c>
      <c r="G59">
        <v>2</v>
      </c>
      <c r="H59">
        <v>2020</v>
      </c>
      <c r="I59" t="s">
        <v>19</v>
      </c>
      <c r="J59" t="s">
        <v>20</v>
      </c>
      <c r="K59" t="s">
        <v>20</v>
      </c>
      <c r="L59" t="s">
        <v>24</v>
      </c>
      <c r="M59">
        <v>55</v>
      </c>
      <c r="N59">
        <v>975</v>
      </c>
      <c r="O59">
        <v>536250</v>
      </c>
      <c r="P59">
        <v>160875</v>
      </c>
      <c r="Q59">
        <v>0.3</v>
      </c>
      <c r="R59" t="s">
        <v>34</v>
      </c>
    </row>
    <row r="60" spans="1:18" x14ac:dyDescent="0.25">
      <c r="A60" t="s">
        <v>37</v>
      </c>
      <c r="B60">
        <v>1185732</v>
      </c>
      <c r="C60" s="1">
        <v>43950</v>
      </c>
      <c r="D60" t="s">
        <v>17</v>
      </c>
      <c r="E60" t="s">
        <v>169</v>
      </c>
      <c r="F60" t="s">
        <v>38</v>
      </c>
      <c r="G60">
        <v>2</v>
      </c>
      <c r="H60">
        <v>2020</v>
      </c>
      <c r="I60" t="s">
        <v>19</v>
      </c>
      <c r="J60" t="s">
        <v>20</v>
      </c>
      <c r="K60" t="s">
        <v>20</v>
      </c>
      <c r="L60" t="s">
        <v>26</v>
      </c>
      <c r="M60">
        <v>55</v>
      </c>
      <c r="N60">
        <v>920</v>
      </c>
      <c r="O60">
        <v>506000</v>
      </c>
      <c r="P60">
        <v>177100</v>
      </c>
      <c r="Q60">
        <v>0.35</v>
      </c>
      <c r="R60" t="s">
        <v>34</v>
      </c>
    </row>
    <row r="61" spans="1:18" x14ac:dyDescent="0.25">
      <c r="A61" t="s">
        <v>37</v>
      </c>
      <c r="B61">
        <v>1185732</v>
      </c>
      <c r="C61" s="1">
        <v>43951</v>
      </c>
      <c r="D61" t="s">
        <v>23</v>
      </c>
      <c r="E61" t="s">
        <v>169</v>
      </c>
      <c r="F61" t="s">
        <v>38</v>
      </c>
      <c r="G61">
        <v>2</v>
      </c>
      <c r="H61">
        <v>2020</v>
      </c>
      <c r="I61" t="s">
        <v>19</v>
      </c>
      <c r="J61" t="s">
        <v>20</v>
      </c>
      <c r="K61" t="s">
        <v>20</v>
      </c>
      <c r="L61" t="s">
        <v>28</v>
      </c>
      <c r="M61">
        <v>55</v>
      </c>
      <c r="N61">
        <v>900</v>
      </c>
      <c r="O61">
        <v>495000</v>
      </c>
      <c r="P61">
        <v>173250</v>
      </c>
      <c r="Q61">
        <v>0.35</v>
      </c>
      <c r="R61" t="s">
        <v>34</v>
      </c>
    </row>
    <row r="62" spans="1:18" x14ac:dyDescent="0.25">
      <c r="A62" t="s">
        <v>37</v>
      </c>
      <c r="B62">
        <v>1185732</v>
      </c>
      <c r="C62" s="1">
        <v>43952</v>
      </c>
      <c r="D62" t="s">
        <v>25</v>
      </c>
      <c r="E62" t="s">
        <v>169</v>
      </c>
      <c r="F62" t="s">
        <v>39</v>
      </c>
      <c r="G62">
        <v>2</v>
      </c>
      <c r="H62">
        <v>2020</v>
      </c>
      <c r="I62" t="s">
        <v>19</v>
      </c>
      <c r="J62" t="s">
        <v>20</v>
      </c>
      <c r="K62" t="s">
        <v>20</v>
      </c>
      <c r="L62" t="s">
        <v>30</v>
      </c>
      <c r="M62">
        <v>65</v>
      </c>
      <c r="N62">
        <v>875</v>
      </c>
      <c r="O62">
        <v>568750</v>
      </c>
      <c r="P62">
        <v>170625</v>
      </c>
      <c r="Q62">
        <v>0.3</v>
      </c>
      <c r="R62" t="s">
        <v>34</v>
      </c>
    </row>
    <row r="63" spans="1:18" x14ac:dyDescent="0.25">
      <c r="A63" t="s">
        <v>37</v>
      </c>
      <c r="B63">
        <v>1185732</v>
      </c>
      <c r="C63" s="1">
        <v>43953</v>
      </c>
      <c r="D63" t="s">
        <v>27</v>
      </c>
      <c r="E63" t="s">
        <v>170</v>
      </c>
      <c r="F63" t="s">
        <v>39</v>
      </c>
      <c r="G63">
        <v>2</v>
      </c>
      <c r="H63">
        <v>2020</v>
      </c>
      <c r="I63" t="s">
        <v>19</v>
      </c>
      <c r="J63" t="s">
        <v>20</v>
      </c>
      <c r="K63" t="s">
        <v>20</v>
      </c>
      <c r="L63" t="s">
        <v>32</v>
      </c>
      <c r="M63">
        <v>70</v>
      </c>
      <c r="N63">
        <v>975</v>
      </c>
      <c r="O63">
        <v>682500</v>
      </c>
      <c r="P63">
        <v>170625</v>
      </c>
      <c r="Q63">
        <v>0.25</v>
      </c>
      <c r="R63" t="s">
        <v>34</v>
      </c>
    </row>
    <row r="64" spans="1:18" x14ac:dyDescent="0.25">
      <c r="A64" t="s">
        <v>37</v>
      </c>
      <c r="B64">
        <v>1185732</v>
      </c>
      <c r="C64" s="1">
        <v>43954</v>
      </c>
      <c r="D64" t="s">
        <v>29</v>
      </c>
      <c r="E64" t="s">
        <v>170</v>
      </c>
      <c r="F64" t="s">
        <v>39</v>
      </c>
      <c r="G64">
        <v>2</v>
      </c>
      <c r="H64">
        <v>2020</v>
      </c>
      <c r="I64" t="s">
        <v>19</v>
      </c>
      <c r="J64" t="s">
        <v>20</v>
      </c>
      <c r="K64" t="s">
        <v>20</v>
      </c>
      <c r="L64" t="s">
        <v>21</v>
      </c>
      <c r="M64">
        <v>65</v>
      </c>
      <c r="N64">
        <v>1200</v>
      </c>
      <c r="O64">
        <v>780000</v>
      </c>
      <c r="P64">
        <v>390000</v>
      </c>
      <c r="Q64">
        <v>0.5</v>
      </c>
      <c r="R64" t="s">
        <v>34</v>
      </c>
    </row>
    <row r="65" spans="1:18" x14ac:dyDescent="0.25">
      <c r="A65" t="s">
        <v>37</v>
      </c>
      <c r="B65">
        <v>1185732</v>
      </c>
      <c r="C65" s="1">
        <v>43955</v>
      </c>
      <c r="D65" t="s">
        <v>31</v>
      </c>
      <c r="E65" t="s">
        <v>169</v>
      </c>
      <c r="F65" t="s">
        <v>39</v>
      </c>
      <c r="G65">
        <v>2</v>
      </c>
      <c r="H65">
        <v>2020</v>
      </c>
      <c r="I65" t="s">
        <v>19</v>
      </c>
      <c r="J65" t="s">
        <v>20</v>
      </c>
      <c r="K65" t="s">
        <v>20</v>
      </c>
      <c r="L65" t="s">
        <v>24</v>
      </c>
      <c r="M65">
        <v>55</v>
      </c>
      <c r="N65">
        <v>1000</v>
      </c>
      <c r="O65">
        <v>550000</v>
      </c>
      <c r="P65">
        <v>165000</v>
      </c>
      <c r="Q65">
        <v>0.3</v>
      </c>
      <c r="R65" t="s">
        <v>34</v>
      </c>
    </row>
    <row r="66" spans="1:18" x14ac:dyDescent="0.25">
      <c r="A66" t="s">
        <v>37</v>
      </c>
      <c r="B66">
        <v>1185732</v>
      </c>
      <c r="C66" s="1">
        <v>43956</v>
      </c>
      <c r="D66" t="s">
        <v>33</v>
      </c>
      <c r="E66" t="s">
        <v>169</v>
      </c>
      <c r="F66" t="s">
        <v>39</v>
      </c>
      <c r="G66">
        <v>2</v>
      </c>
      <c r="H66">
        <v>2020</v>
      </c>
      <c r="I66" t="s">
        <v>19</v>
      </c>
      <c r="J66" t="s">
        <v>20</v>
      </c>
      <c r="K66" t="s">
        <v>20</v>
      </c>
      <c r="L66" t="s">
        <v>26</v>
      </c>
      <c r="M66">
        <v>55</v>
      </c>
      <c r="N66">
        <v>950</v>
      </c>
      <c r="O66">
        <v>522500</v>
      </c>
      <c r="P66">
        <v>182875</v>
      </c>
      <c r="Q66">
        <v>0.35</v>
      </c>
      <c r="R66" t="s">
        <v>34</v>
      </c>
    </row>
    <row r="67" spans="1:18" x14ac:dyDescent="0.25">
      <c r="A67" t="s">
        <v>37</v>
      </c>
      <c r="B67">
        <v>1185732</v>
      </c>
      <c r="C67" s="1">
        <v>43957</v>
      </c>
      <c r="D67" t="s">
        <v>17</v>
      </c>
      <c r="E67" t="s">
        <v>169</v>
      </c>
      <c r="F67" t="s">
        <v>39</v>
      </c>
      <c r="G67">
        <v>2</v>
      </c>
      <c r="H67">
        <v>2020</v>
      </c>
      <c r="I67" t="s">
        <v>19</v>
      </c>
      <c r="J67" t="s">
        <v>20</v>
      </c>
      <c r="K67" t="s">
        <v>20</v>
      </c>
      <c r="L67" t="s">
        <v>28</v>
      </c>
      <c r="M67">
        <v>55</v>
      </c>
      <c r="N67">
        <v>900</v>
      </c>
      <c r="O67">
        <v>495000</v>
      </c>
      <c r="P67">
        <v>173250</v>
      </c>
      <c r="Q67">
        <v>0.35</v>
      </c>
      <c r="R67" t="s">
        <v>34</v>
      </c>
    </row>
    <row r="68" spans="1:18" x14ac:dyDescent="0.25">
      <c r="A68" t="s">
        <v>37</v>
      </c>
      <c r="B68">
        <v>1185732</v>
      </c>
      <c r="C68" s="1">
        <v>43958</v>
      </c>
      <c r="D68" t="s">
        <v>23</v>
      </c>
      <c r="E68" t="s">
        <v>169</v>
      </c>
      <c r="F68" t="s">
        <v>39</v>
      </c>
      <c r="G68">
        <v>2</v>
      </c>
      <c r="H68">
        <v>2020</v>
      </c>
      <c r="I68" t="s">
        <v>19</v>
      </c>
      <c r="J68" t="s">
        <v>20</v>
      </c>
      <c r="K68" t="s">
        <v>20</v>
      </c>
      <c r="L68" t="s">
        <v>30</v>
      </c>
      <c r="M68">
        <v>65</v>
      </c>
      <c r="N68">
        <v>900</v>
      </c>
      <c r="O68">
        <v>585000</v>
      </c>
      <c r="P68">
        <v>175500</v>
      </c>
      <c r="Q68">
        <v>0.3</v>
      </c>
      <c r="R68" t="s">
        <v>34</v>
      </c>
    </row>
    <row r="69" spans="1:18" x14ac:dyDescent="0.25">
      <c r="A69" t="s">
        <v>37</v>
      </c>
      <c r="B69">
        <v>1185732</v>
      </c>
      <c r="C69" s="1">
        <v>44030</v>
      </c>
      <c r="D69" t="s">
        <v>27</v>
      </c>
      <c r="E69" t="s">
        <v>170</v>
      </c>
      <c r="F69" t="s">
        <v>40</v>
      </c>
      <c r="G69">
        <v>3</v>
      </c>
      <c r="H69">
        <v>2020</v>
      </c>
      <c r="I69" t="s">
        <v>19</v>
      </c>
      <c r="J69" t="s">
        <v>20</v>
      </c>
      <c r="K69" t="s">
        <v>20</v>
      </c>
      <c r="L69" t="s">
        <v>32</v>
      </c>
      <c r="M69">
        <v>70</v>
      </c>
      <c r="N69">
        <v>1000</v>
      </c>
      <c r="O69">
        <v>700000</v>
      </c>
      <c r="P69">
        <v>175000</v>
      </c>
      <c r="Q69">
        <v>0.25</v>
      </c>
      <c r="R69" t="s">
        <v>34</v>
      </c>
    </row>
    <row r="70" spans="1:18" x14ac:dyDescent="0.25">
      <c r="A70" t="s">
        <v>41</v>
      </c>
      <c r="B70">
        <v>1197831</v>
      </c>
      <c r="C70" s="1">
        <v>44031</v>
      </c>
      <c r="D70" t="s">
        <v>29</v>
      </c>
      <c r="E70" t="s">
        <v>170</v>
      </c>
      <c r="F70" t="s">
        <v>40</v>
      </c>
      <c r="G70">
        <v>3</v>
      </c>
      <c r="H70">
        <v>2020</v>
      </c>
      <c r="I70" t="s">
        <v>19</v>
      </c>
      <c r="J70" t="s">
        <v>20</v>
      </c>
      <c r="K70" t="s">
        <v>20</v>
      </c>
      <c r="L70" t="s">
        <v>21</v>
      </c>
      <c r="M70">
        <v>25</v>
      </c>
      <c r="N70">
        <v>900</v>
      </c>
      <c r="O70">
        <v>225000</v>
      </c>
      <c r="P70">
        <v>78750</v>
      </c>
      <c r="Q70">
        <v>0.35</v>
      </c>
      <c r="R70" t="s">
        <v>34</v>
      </c>
    </row>
    <row r="71" spans="1:18" x14ac:dyDescent="0.25">
      <c r="A71" t="s">
        <v>41</v>
      </c>
      <c r="B71">
        <v>1197831</v>
      </c>
      <c r="C71" s="1">
        <v>44032</v>
      </c>
      <c r="D71" t="s">
        <v>31</v>
      </c>
      <c r="E71" t="s">
        <v>169</v>
      </c>
      <c r="F71" t="s">
        <v>40</v>
      </c>
      <c r="G71">
        <v>3</v>
      </c>
      <c r="H71">
        <v>2020</v>
      </c>
      <c r="I71" t="s">
        <v>19</v>
      </c>
      <c r="J71" t="s">
        <v>20</v>
      </c>
      <c r="K71" t="s">
        <v>20</v>
      </c>
      <c r="L71" t="s">
        <v>24</v>
      </c>
      <c r="M71">
        <v>35</v>
      </c>
      <c r="N71">
        <v>900</v>
      </c>
      <c r="O71">
        <v>315000</v>
      </c>
      <c r="P71">
        <v>110250</v>
      </c>
      <c r="Q71">
        <v>0.35</v>
      </c>
      <c r="R71" t="s">
        <v>34</v>
      </c>
    </row>
    <row r="72" spans="1:18" x14ac:dyDescent="0.25">
      <c r="A72" t="s">
        <v>41</v>
      </c>
      <c r="B72">
        <v>1197831</v>
      </c>
      <c r="C72" s="1">
        <v>44033</v>
      </c>
      <c r="D72" t="s">
        <v>33</v>
      </c>
      <c r="E72" t="s">
        <v>169</v>
      </c>
      <c r="F72" t="s">
        <v>40</v>
      </c>
      <c r="G72">
        <v>3</v>
      </c>
      <c r="H72">
        <v>2020</v>
      </c>
      <c r="I72" t="s">
        <v>19</v>
      </c>
      <c r="J72" t="s">
        <v>20</v>
      </c>
      <c r="K72" t="s">
        <v>20</v>
      </c>
      <c r="L72" t="s">
        <v>26</v>
      </c>
      <c r="M72">
        <v>35</v>
      </c>
      <c r="N72">
        <v>700</v>
      </c>
      <c r="O72">
        <v>245000</v>
      </c>
      <c r="P72">
        <v>85750</v>
      </c>
      <c r="Q72">
        <v>0.35</v>
      </c>
      <c r="R72" t="s">
        <v>34</v>
      </c>
    </row>
    <row r="73" spans="1:18" x14ac:dyDescent="0.25">
      <c r="A73" t="s">
        <v>41</v>
      </c>
      <c r="B73">
        <v>1197831</v>
      </c>
      <c r="C73" s="1">
        <v>44034</v>
      </c>
      <c r="D73" t="s">
        <v>17</v>
      </c>
      <c r="E73" t="s">
        <v>169</v>
      </c>
      <c r="F73" t="s">
        <v>40</v>
      </c>
      <c r="G73">
        <v>3</v>
      </c>
      <c r="H73">
        <v>2020</v>
      </c>
      <c r="I73" t="s">
        <v>19</v>
      </c>
      <c r="J73" t="s">
        <v>20</v>
      </c>
      <c r="K73" t="s">
        <v>20</v>
      </c>
      <c r="L73" t="s">
        <v>28</v>
      </c>
      <c r="M73">
        <v>35</v>
      </c>
      <c r="N73">
        <v>700</v>
      </c>
      <c r="O73">
        <v>245000</v>
      </c>
      <c r="P73">
        <v>110250</v>
      </c>
      <c r="Q73">
        <v>0.45</v>
      </c>
      <c r="R73" t="s">
        <v>34</v>
      </c>
    </row>
    <row r="74" spans="1:18" x14ac:dyDescent="0.25">
      <c r="A74" t="s">
        <v>41</v>
      </c>
      <c r="B74">
        <v>1197831</v>
      </c>
      <c r="C74" s="1">
        <v>44035</v>
      </c>
      <c r="D74" t="s">
        <v>23</v>
      </c>
      <c r="E74" t="s">
        <v>169</v>
      </c>
      <c r="F74" t="s">
        <v>40</v>
      </c>
      <c r="G74">
        <v>3</v>
      </c>
      <c r="H74">
        <v>2020</v>
      </c>
      <c r="I74" t="s">
        <v>42</v>
      </c>
      <c r="J74" t="s">
        <v>43</v>
      </c>
      <c r="K74" t="s">
        <v>44</v>
      </c>
      <c r="L74" t="s">
        <v>30</v>
      </c>
      <c r="M74">
        <v>40</v>
      </c>
      <c r="N74">
        <v>550</v>
      </c>
      <c r="O74">
        <v>220000</v>
      </c>
      <c r="P74">
        <v>66000</v>
      </c>
      <c r="Q74">
        <v>0.3</v>
      </c>
      <c r="R74" t="s">
        <v>34</v>
      </c>
    </row>
    <row r="75" spans="1:18" x14ac:dyDescent="0.25">
      <c r="A75" t="s">
        <v>41</v>
      </c>
      <c r="B75">
        <v>1197831</v>
      </c>
      <c r="C75" s="1">
        <v>44036</v>
      </c>
      <c r="D75" t="s">
        <v>25</v>
      </c>
      <c r="E75" t="s">
        <v>169</v>
      </c>
      <c r="F75" t="s">
        <v>40</v>
      </c>
      <c r="G75">
        <v>3</v>
      </c>
      <c r="H75">
        <v>2020</v>
      </c>
      <c r="I75" t="s">
        <v>42</v>
      </c>
      <c r="J75" t="s">
        <v>43</v>
      </c>
      <c r="K75" t="s">
        <v>44</v>
      </c>
      <c r="L75" t="s">
        <v>32</v>
      </c>
      <c r="M75">
        <v>35</v>
      </c>
      <c r="N75">
        <v>700</v>
      </c>
      <c r="O75">
        <v>245000</v>
      </c>
      <c r="P75">
        <v>122500</v>
      </c>
      <c r="Q75">
        <v>0.5</v>
      </c>
      <c r="R75" t="s">
        <v>34</v>
      </c>
    </row>
    <row r="76" spans="1:18" x14ac:dyDescent="0.25">
      <c r="A76" t="s">
        <v>41</v>
      </c>
      <c r="B76">
        <v>1197831</v>
      </c>
      <c r="C76" s="1">
        <v>44037</v>
      </c>
      <c r="D76" t="s">
        <v>27</v>
      </c>
      <c r="E76" t="s">
        <v>170</v>
      </c>
      <c r="F76" t="s">
        <v>40</v>
      </c>
      <c r="G76">
        <v>3</v>
      </c>
      <c r="H76">
        <v>2020</v>
      </c>
      <c r="I76" t="s">
        <v>42</v>
      </c>
      <c r="J76" t="s">
        <v>43</v>
      </c>
      <c r="K76" t="s">
        <v>44</v>
      </c>
      <c r="L76" t="s">
        <v>21</v>
      </c>
      <c r="M76">
        <v>25</v>
      </c>
      <c r="N76">
        <v>850</v>
      </c>
      <c r="O76">
        <v>212500</v>
      </c>
      <c r="P76">
        <v>74375</v>
      </c>
      <c r="Q76">
        <v>0.35</v>
      </c>
      <c r="R76" t="s">
        <v>34</v>
      </c>
    </row>
    <row r="77" spans="1:18" x14ac:dyDescent="0.25">
      <c r="A77" t="s">
        <v>41</v>
      </c>
      <c r="B77">
        <v>1197831</v>
      </c>
      <c r="C77" s="1">
        <v>44038</v>
      </c>
      <c r="D77" t="s">
        <v>29</v>
      </c>
      <c r="E77" t="s">
        <v>170</v>
      </c>
      <c r="F77" t="s">
        <v>40</v>
      </c>
      <c r="G77">
        <v>3</v>
      </c>
      <c r="H77">
        <v>2020</v>
      </c>
      <c r="I77" t="s">
        <v>42</v>
      </c>
      <c r="J77" t="s">
        <v>43</v>
      </c>
      <c r="K77" t="s">
        <v>44</v>
      </c>
      <c r="L77" t="s">
        <v>24</v>
      </c>
      <c r="M77">
        <v>35</v>
      </c>
      <c r="N77">
        <v>850</v>
      </c>
      <c r="O77">
        <v>297500</v>
      </c>
      <c r="P77">
        <v>104125</v>
      </c>
      <c r="Q77">
        <v>0.35</v>
      </c>
      <c r="R77" t="s">
        <v>34</v>
      </c>
    </row>
    <row r="78" spans="1:18" x14ac:dyDescent="0.25">
      <c r="A78" t="s">
        <v>41</v>
      </c>
      <c r="B78">
        <v>1197831</v>
      </c>
      <c r="C78" s="1">
        <v>44039</v>
      </c>
      <c r="D78" t="s">
        <v>31</v>
      </c>
      <c r="E78" t="s">
        <v>169</v>
      </c>
      <c r="F78" t="s">
        <v>40</v>
      </c>
      <c r="G78">
        <v>3</v>
      </c>
      <c r="H78">
        <v>2020</v>
      </c>
      <c r="I78" t="s">
        <v>42</v>
      </c>
      <c r="J78" t="s">
        <v>43</v>
      </c>
      <c r="K78" t="s">
        <v>44</v>
      </c>
      <c r="L78" t="s">
        <v>26</v>
      </c>
      <c r="M78">
        <v>35</v>
      </c>
      <c r="N78">
        <v>675</v>
      </c>
      <c r="O78">
        <v>236250</v>
      </c>
      <c r="P78">
        <v>82687.5</v>
      </c>
      <c r="Q78">
        <v>0.35</v>
      </c>
      <c r="R78" t="s">
        <v>34</v>
      </c>
    </row>
    <row r="79" spans="1:18" x14ac:dyDescent="0.25">
      <c r="A79" t="s">
        <v>41</v>
      </c>
      <c r="B79">
        <v>1197831</v>
      </c>
      <c r="C79" s="1">
        <v>44040</v>
      </c>
      <c r="D79" t="s">
        <v>33</v>
      </c>
      <c r="E79" t="s">
        <v>169</v>
      </c>
      <c r="F79" t="s">
        <v>40</v>
      </c>
      <c r="G79">
        <v>3</v>
      </c>
      <c r="H79">
        <v>2020</v>
      </c>
      <c r="I79" t="s">
        <v>42</v>
      </c>
      <c r="J79" t="s">
        <v>43</v>
      </c>
      <c r="K79" t="s">
        <v>44</v>
      </c>
      <c r="L79" t="s">
        <v>28</v>
      </c>
      <c r="M79">
        <v>35</v>
      </c>
      <c r="N79">
        <v>625</v>
      </c>
      <c r="O79">
        <v>218750</v>
      </c>
      <c r="P79">
        <v>98437.5</v>
      </c>
      <c r="Q79">
        <v>0.45</v>
      </c>
      <c r="R79" t="s">
        <v>34</v>
      </c>
    </row>
    <row r="80" spans="1:18" x14ac:dyDescent="0.25">
      <c r="A80" t="s">
        <v>41</v>
      </c>
      <c r="B80">
        <v>1197831</v>
      </c>
      <c r="C80" s="1">
        <v>44041</v>
      </c>
      <c r="D80" t="s">
        <v>17</v>
      </c>
      <c r="E80" t="s">
        <v>169</v>
      </c>
      <c r="F80" t="s">
        <v>40</v>
      </c>
      <c r="G80">
        <v>3</v>
      </c>
      <c r="H80">
        <v>2020</v>
      </c>
      <c r="I80" t="s">
        <v>42</v>
      </c>
      <c r="J80" t="s">
        <v>43</v>
      </c>
      <c r="K80" t="s">
        <v>44</v>
      </c>
      <c r="L80" t="s">
        <v>30</v>
      </c>
      <c r="M80">
        <v>40</v>
      </c>
      <c r="N80">
        <v>500</v>
      </c>
      <c r="O80">
        <v>200000</v>
      </c>
      <c r="P80">
        <v>60000</v>
      </c>
      <c r="Q80">
        <v>0.3</v>
      </c>
      <c r="R80" t="s">
        <v>34</v>
      </c>
    </row>
    <row r="81" spans="1:18" x14ac:dyDescent="0.25">
      <c r="A81" t="s">
        <v>41</v>
      </c>
      <c r="B81">
        <v>1197831</v>
      </c>
      <c r="C81" s="1">
        <v>44042</v>
      </c>
      <c r="D81" t="s">
        <v>23</v>
      </c>
      <c r="E81" t="s">
        <v>169</v>
      </c>
      <c r="F81" t="s">
        <v>40</v>
      </c>
      <c r="G81">
        <v>3</v>
      </c>
      <c r="H81">
        <v>2020</v>
      </c>
      <c r="I81" t="s">
        <v>42</v>
      </c>
      <c r="J81" t="s">
        <v>43</v>
      </c>
      <c r="K81" t="s">
        <v>44</v>
      </c>
      <c r="L81" t="s">
        <v>32</v>
      </c>
      <c r="M81">
        <v>35</v>
      </c>
      <c r="N81">
        <v>700</v>
      </c>
      <c r="O81">
        <v>245000</v>
      </c>
      <c r="P81">
        <v>122500</v>
      </c>
      <c r="Q81">
        <v>0.5</v>
      </c>
      <c r="R81" t="s">
        <v>34</v>
      </c>
    </row>
    <row r="82" spans="1:18" x14ac:dyDescent="0.25">
      <c r="A82" t="s">
        <v>41</v>
      </c>
      <c r="B82">
        <v>1197831</v>
      </c>
      <c r="C82" s="1">
        <v>44043</v>
      </c>
      <c r="D82" t="s">
        <v>25</v>
      </c>
      <c r="E82" t="s">
        <v>169</v>
      </c>
      <c r="F82" t="s">
        <v>40</v>
      </c>
      <c r="G82">
        <v>3</v>
      </c>
      <c r="H82">
        <v>2020</v>
      </c>
      <c r="I82" t="s">
        <v>42</v>
      </c>
      <c r="J82" t="s">
        <v>43</v>
      </c>
      <c r="K82" t="s">
        <v>44</v>
      </c>
      <c r="L82" t="s">
        <v>21</v>
      </c>
      <c r="M82">
        <v>30</v>
      </c>
      <c r="N82">
        <v>875</v>
      </c>
      <c r="O82">
        <v>262500</v>
      </c>
      <c r="P82">
        <v>91875</v>
      </c>
      <c r="Q82">
        <v>0.35</v>
      </c>
      <c r="R82" t="s">
        <v>34</v>
      </c>
    </row>
    <row r="83" spans="1:18" x14ac:dyDescent="0.25">
      <c r="A83" t="s">
        <v>41</v>
      </c>
      <c r="B83">
        <v>1197831</v>
      </c>
      <c r="C83" s="1">
        <v>44044</v>
      </c>
      <c r="D83" t="s">
        <v>27</v>
      </c>
      <c r="E83" t="s">
        <v>170</v>
      </c>
      <c r="F83" t="s">
        <v>45</v>
      </c>
      <c r="G83">
        <v>3</v>
      </c>
      <c r="H83">
        <v>2020</v>
      </c>
      <c r="I83" t="s">
        <v>42</v>
      </c>
      <c r="J83" t="s">
        <v>43</v>
      </c>
      <c r="K83" t="s">
        <v>44</v>
      </c>
      <c r="L83" t="s">
        <v>24</v>
      </c>
      <c r="M83">
        <v>40</v>
      </c>
      <c r="N83">
        <v>875</v>
      </c>
      <c r="O83">
        <v>350000</v>
      </c>
      <c r="P83">
        <v>122500</v>
      </c>
      <c r="Q83">
        <v>0.35</v>
      </c>
      <c r="R83" t="s">
        <v>34</v>
      </c>
    </row>
    <row r="84" spans="1:18" x14ac:dyDescent="0.25">
      <c r="A84" t="s">
        <v>41</v>
      </c>
      <c r="B84">
        <v>1197831</v>
      </c>
      <c r="C84" s="1">
        <v>44045</v>
      </c>
      <c r="D84" t="s">
        <v>29</v>
      </c>
      <c r="E84" t="s">
        <v>170</v>
      </c>
      <c r="F84" t="s">
        <v>45</v>
      </c>
      <c r="G84">
        <v>3</v>
      </c>
      <c r="H84">
        <v>2020</v>
      </c>
      <c r="I84" t="s">
        <v>42</v>
      </c>
      <c r="J84" t="s">
        <v>43</v>
      </c>
      <c r="K84" t="s">
        <v>44</v>
      </c>
      <c r="L84" t="s">
        <v>26</v>
      </c>
      <c r="M84">
        <v>35</v>
      </c>
      <c r="N84">
        <v>700</v>
      </c>
      <c r="O84">
        <v>245000</v>
      </c>
      <c r="P84">
        <v>85750</v>
      </c>
      <c r="Q84">
        <v>0.35</v>
      </c>
      <c r="R84" t="s">
        <v>34</v>
      </c>
    </row>
    <row r="85" spans="1:18" x14ac:dyDescent="0.25">
      <c r="A85" t="s">
        <v>41</v>
      </c>
      <c r="B85">
        <v>1197831</v>
      </c>
      <c r="C85" s="1">
        <v>44046</v>
      </c>
      <c r="D85" t="s">
        <v>31</v>
      </c>
      <c r="E85" t="s">
        <v>169</v>
      </c>
      <c r="F85" t="s">
        <v>45</v>
      </c>
      <c r="G85">
        <v>3</v>
      </c>
      <c r="H85">
        <v>2020</v>
      </c>
      <c r="I85" t="s">
        <v>42</v>
      </c>
      <c r="J85" t="s">
        <v>43</v>
      </c>
      <c r="K85" t="s">
        <v>44</v>
      </c>
      <c r="L85" t="s">
        <v>28</v>
      </c>
      <c r="M85">
        <v>40</v>
      </c>
      <c r="N85">
        <v>600</v>
      </c>
      <c r="O85">
        <v>240000</v>
      </c>
      <c r="P85">
        <v>108000</v>
      </c>
      <c r="Q85">
        <v>0.45</v>
      </c>
      <c r="R85" t="s">
        <v>34</v>
      </c>
    </row>
    <row r="86" spans="1:18" x14ac:dyDescent="0.25">
      <c r="A86" t="s">
        <v>41</v>
      </c>
      <c r="B86">
        <v>1197831</v>
      </c>
      <c r="C86" s="1">
        <v>44047</v>
      </c>
      <c r="D86" t="s">
        <v>33</v>
      </c>
      <c r="E86" t="s">
        <v>169</v>
      </c>
      <c r="F86" t="s">
        <v>45</v>
      </c>
      <c r="G86">
        <v>3</v>
      </c>
      <c r="H86">
        <v>2020</v>
      </c>
      <c r="I86" t="s">
        <v>42</v>
      </c>
      <c r="J86" t="s">
        <v>43</v>
      </c>
      <c r="K86" t="s">
        <v>44</v>
      </c>
      <c r="L86" t="s">
        <v>30</v>
      </c>
      <c r="M86">
        <v>45</v>
      </c>
      <c r="N86">
        <v>500</v>
      </c>
      <c r="O86">
        <v>225000</v>
      </c>
      <c r="P86">
        <v>67500</v>
      </c>
      <c r="Q86">
        <v>0.3</v>
      </c>
      <c r="R86" t="s">
        <v>34</v>
      </c>
    </row>
    <row r="87" spans="1:18" x14ac:dyDescent="0.25">
      <c r="A87" t="s">
        <v>41</v>
      </c>
      <c r="B87">
        <v>1197831</v>
      </c>
      <c r="C87" s="1">
        <v>44048</v>
      </c>
      <c r="D87" t="s">
        <v>17</v>
      </c>
      <c r="E87" t="s">
        <v>169</v>
      </c>
      <c r="F87" t="s">
        <v>45</v>
      </c>
      <c r="G87">
        <v>3</v>
      </c>
      <c r="H87">
        <v>2020</v>
      </c>
      <c r="I87" t="s">
        <v>42</v>
      </c>
      <c r="J87" t="s">
        <v>43</v>
      </c>
      <c r="K87" t="s">
        <v>44</v>
      </c>
      <c r="L87" t="s">
        <v>32</v>
      </c>
      <c r="M87">
        <v>40</v>
      </c>
      <c r="N87">
        <v>650</v>
      </c>
      <c r="O87">
        <v>260000</v>
      </c>
      <c r="P87">
        <v>130000</v>
      </c>
      <c r="Q87">
        <v>0.5</v>
      </c>
      <c r="R87" t="s">
        <v>34</v>
      </c>
    </row>
    <row r="88" spans="1:18" x14ac:dyDescent="0.25">
      <c r="A88" t="s">
        <v>41</v>
      </c>
      <c r="B88">
        <v>1197831</v>
      </c>
      <c r="C88" s="1">
        <v>44049</v>
      </c>
      <c r="D88" t="s">
        <v>23</v>
      </c>
      <c r="E88" t="s">
        <v>169</v>
      </c>
      <c r="F88" t="s">
        <v>45</v>
      </c>
      <c r="G88">
        <v>3</v>
      </c>
      <c r="H88">
        <v>2020</v>
      </c>
      <c r="I88" t="s">
        <v>42</v>
      </c>
      <c r="J88" t="s">
        <v>43</v>
      </c>
      <c r="K88" t="s">
        <v>44</v>
      </c>
      <c r="L88" t="s">
        <v>21</v>
      </c>
      <c r="M88">
        <v>30</v>
      </c>
      <c r="N88">
        <v>900</v>
      </c>
      <c r="O88">
        <v>270000</v>
      </c>
      <c r="P88">
        <v>94500</v>
      </c>
      <c r="Q88">
        <v>0.35</v>
      </c>
      <c r="R88" t="s">
        <v>34</v>
      </c>
    </row>
    <row r="89" spans="1:18" x14ac:dyDescent="0.25">
      <c r="A89" t="s">
        <v>41</v>
      </c>
      <c r="B89">
        <v>1197831</v>
      </c>
      <c r="C89" s="1">
        <v>44050</v>
      </c>
      <c r="D89" t="s">
        <v>25</v>
      </c>
      <c r="E89" t="s">
        <v>169</v>
      </c>
      <c r="F89" t="s">
        <v>45</v>
      </c>
      <c r="G89">
        <v>3</v>
      </c>
      <c r="H89">
        <v>2020</v>
      </c>
      <c r="I89" t="s">
        <v>42</v>
      </c>
      <c r="J89" t="s">
        <v>43</v>
      </c>
      <c r="K89" t="s">
        <v>44</v>
      </c>
      <c r="L89" t="s">
        <v>24</v>
      </c>
      <c r="M89">
        <v>40</v>
      </c>
      <c r="N89">
        <v>900</v>
      </c>
      <c r="O89">
        <v>360000</v>
      </c>
      <c r="P89">
        <v>126000</v>
      </c>
      <c r="Q89">
        <v>0.35</v>
      </c>
      <c r="R89" t="s">
        <v>34</v>
      </c>
    </row>
    <row r="90" spans="1:18" x14ac:dyDescent="0.25">
      <c r="A90" t="s">
        <v>41</v>
      </c>
      <c r="B90">
        <v>1197831</v>
      </c>
      <c r="C90" s="1">
        <v>44051</v>
      </c>
      <c r="D90" t="s">
        <v>27</v>
      </c>
      <c r="E90" t="s">
        <v>170</v>
      </c>
      <c r="F90" t="s">
        <v>45</v>
      </c>
      <c r="G90">
        <v>3</v>
      </c>
      <c r="H90">
        <v>2020</v>
      </c>
      <c r="I90" t="s">
        <v>42</v>
      </c>
      <c r="J90" t="s">
        <v>43</v>
      </c>
      <c r="K90" t="s">
        <v>44</v>
      </c>
      <c r="L90" t="s">
        <v>26</v>
      </c>
      <c r="M90">
        <v>35</v>
      </c>
      <c r="N90">
        <v>725</v>
      </c>
      <c r="O90">
        <v>253750</v>
      </c>
      <c r="P90">
        <v>88812.5</v>
      </c>
      <c r="Q90">
        <v>0.35</v>
      </c>
      <c r="R90" t="s">
        <v>34</v>
      </c>
    </row>
    <row r="91" spans="1:18" x14ac:dyDescent="0.25">
      <c r="A91" t="s">
        <v>41</v>
      </c>
      <c r="B91">
        <v>1197831</v>
      </c>
      <c r="C91" s="1">
        <v>44052</v>
      </c>
      <c r="D91" t="s">
        <v>29</v>
      </c>
      <c r="E91" t="s">
        <v>170</v>
      </c>
      <c r="F91" t="s">
        <v>45</v>
      </c>
      <c r="G91">
        <v>3</v>
      </c>
      <c r="H91">
        <v>2020</v>
      </c>
      <c r="I91" t="s">
        <v>42</v>
      </c>
      <c r="J91" t="s">
        <v>43</v>
      </c>
      <c r="K91" t="s">
        <v>44</v>
      </c>
      <c r="L91" t="s">
        <v>28</v>
      </c>
      <c r="M91">
        <v>40</v>
      </c>
      <c r="N91">
        <v>625</v>
      </c>
      <c r="O91">
        <v>250000</v>
      </c>
      <c r="P91">
        <v>112500</v>
      </c>
      <c r="Q91">
        <v>0.45</v>
      </c>
      <c r="R91" t="s">
        <v>34</v>
      </c>
    </row>
    <row r="92" spans="1:18" x14ac:dyDescent="0.25">
      <c r="A92" t="s">
        <v>37</v>
      </c>
      <c r="B92">
        <v>1197831</v>
      </c>
      <c r="C92" s="1">
        <v>44053</v>
      </c>
      <c r="D92" t="s">
        <v>31</v>
      </c>
      <c r="E92" t="s">
        <v>169</v>
      </c>
      <c r="F92" t="s">
        <v>45</v>
      </c>
      <c r="G92">
        <v>3</v>
      </c>
      <c r="H92">
        <v>2020</v>
      </c>
      <c r="I92" t="s">
        <v>42</v>
      </c>
      <c r="J92" t="s">
        <v>43</v>
      </c>
      <c r="K92" t="s">
        <v>44</v>
      </c>
      <c r="L92" t="s">
        <v>30</v>
      </c>
      <c r="M92">
        <v>45</v>
      </c>
      <c r="N92">
        <v>525</v>
      </c>
      <c r="O92">
        <v>236250</v>
      </c>
      <c r="P92">
        <v>70875</v>
      </c>
      <c r="Q92">
        <v>0.3</v>
      </c>
      <c r="R92" t="s">
        <v>34</v>
      </c>
    </row>
    <row r="93" spans="1:18" x14ac:dyDescent="0.25">
      <c r="A93" t="s">
        <v>37</v>
      </c>
      <c r="B93">
        <v>1197831</v>
      </c>
      <c r="C93" s="1">
        <v>44054</v>
      </c>
      <c r="D93" t="s">
        <v>33</v>
      </c>
      <c r="E93" t="s">
        <v>169</v>
      </c>
      <c r="F93" t="s">
        <v>45</v>
      </c>
      <c r="G93">
        <v>3</v>
      </c>
      <c r="H93">
        <v>2020</v>
      </c>
      <c r="I93" t="s">
        <v>42</v>
      </c>
      <c r="J93" t="s">
        <v>43</v>
      </c>
      <c r="K93" t="s">
        <v>44</v>
      </c>
      <c r="L93" t="s">
        <v>32</v>
      </c>
      <c r="M93">
        <v>40</v>
      </c>
      <c r="N93">
        <v>800</v>
      </c>
      <c r="O93">
        <v>320000</v>
      </c>
      <c r="P93">
        <v>160000</v>
      </c>
      <c r="Q93">
        <v>0.5</v>
      </c>
      <c r="R93" t="s">
        <v>34</v>
      </c>
    </row>
    <row r="94" spans="1:18" x14ac:dyDescent="0.25">
      <c r="A94" t="s">
        <v>37</v>
      </c>
      <c r="B94">
        <v>1197831</v>
      </c>
      <c r="C94" s="1">
        <v>44055</v>
      </c>
      <c r="D94" t="s">
        <v>17</v>
      </c>
      <c r="E94" t="s">
        <v>169</v>
      </c>
      <c r="F94" t="s">
        <v>45</v>
      </c>
      <c r="G94">
        <v>3</v>
      </c>
      <c r="H94">
        <v>2020</v>
      </c>
      <c r="I94" t="s">
        <v>42</v>
      </c>
      <c r="J94" t="s">
        <v>43</v>
      </c>
      <c r="K94" t="s">
        <v>44</v>
      </c>
      <c r="L94" t="s">
        <v>21</v>
      </c>
      <c r="M94">
        <v>30</v>
      </c>
      <c r="N94">
        <v>925</v>
      </c>
      <c r="O94">
        <v>277500</v>
      </c>
      <c r="P94">
        <v>97125</v>
      </c>
      <c r="Q94">
        <v>0.35</v>
      </c>
      <c r="R94" t="s">
        <v>34</v>
      </c>
    </row>
    <row r="95" spans="1:18" x14ac:dyDescent="0.25">
      <c r="A95" t="s">
        <v>37</v>
      </c>
      <c r="B95">
        <v>1197831</v>
      </c>
      <c r="C95" s="1">
        <v>44056</v>
      </c>
      <c r="D95" t="s">
        <v>23</v>
      </c>
      <c r="E95" t="s">
        <v>169</v>
      </c>
      <c r="F95" t="s">
        <v>45</v>
      </c>
      <c r="G95">
        <v>3</v>
      </c>
      <c r="H95">
        <v>2020</v>
      </c>
      <c r="I95" t="s">
        <v>42</v>
      </c>
      <c r="J95" t="s">
        <v>43</v>
      </c>
      <c r="K95" t="s">
        <v>44</v>
      </c>
      <c r="L95" t="s">
        <v>24</v>
      </c>
      <c r="M95">
        <v>40</v>
      </c>
      <c r="N95">
        <v>925</v>
      </c>
      <c r="O95">
        <v>370000</v>
      </c>
      <c r="P95">
        <v>129500</v>
      </c>
      <c r="Q95">
        <v>0.35</v>
      </c>
      <c r="R95" t="s">
        <v>34</v>
      </c>
    </row>
    <row r="96" spans="1:18" x14ac:dyDescent="0.25">
      <c r="A96" t="s">
        <v>37</v>
      </c>
      <c r="B96">
        <v>1197831</v>
      </c>
      <c r="C96" s="1">
        <v>44057</v>
      </c>
      <c r="D96" t="s">
        <v>25</v>
      </c>
      <c r="E96" t="s">
        <v>169</v>
      </c>
      <c r="F96" t="s">
        <v>45</v>
      </c>
      <c r="G96">
        <v>3</v>
      </c>
      <c r="H96">
        <v>2020</v>
      </c>
      <c r="I96" t="s">
        <v>42</v>
      </c>
      <c r="J96" t="s">
        <v>43</v>
      </c>
      <c r="K96" t="s">
        <v>44</v>
      </c>
      <c r="L96" t="s">
        <v>26</v>
      </c>
      <c r="M96">
        <v>35</v>
      </c>
      <c r="N96">
        <v>775</v>
      </c>
      <c r="O96">
        <v>271250</v>
      </c>
      <c r="P96">
        <v>94937.5</v>
      </c>
      <c r="Q96">
        <v>0.35</v>
      </c>
      <c r="R96" t="s">
        <v>34</v>
      </c>
    </row>
    <row r="97" spans="1:18" x14ac:dyDescent="0.25">
      <c r="A97" t="s">
        <v>37</v>
      </c>
      <c r="B97">
        <v>1197831</v>
      </c>
      <c r="C97" s="1">
        <v>44058</v>
      </c>
      <c r="D97" t="s">
        <v>27</v>
      </c>
      <c r="E97" t="s">
        <v>170</v>
      </c>
      <c r="F97" t="s">
        <v>45</v>
      </c>
      <c r="G97">
        <v>3</v>
      </c>
      <c r="H97">
        <v>2020</v>
      </c>
      <c r="I97" t="s">
        <v>42</v>
      </c>
      <c r="J97" t="s">
        <v>43</v>
      </c>
      <c r="K97" t="s">
        <v>44</v>
      </c>
      <c r="L97" t="s">
        <v>28</v>
      </c>
      <c r="M97">
        <v>40</v>
      </c>
      <c r="N97">
        <v>700</v>
      </c>
      <c r="O97">
        <v>280000</v>
      </c>
      <c r="P97">
        <v>126000</v>
      </c>
      <c r="Q97">
        <v>0.45</v>
      </c>
      <c r="R97" t="s">
        <v>34</v>
      </c>
    </row>
    <row r="98" spans="1:18" x14ac:dyDescent="0.25">
      <c r="A98" t="s">
        <v>37</v>
      </c>
      <c r="B98">
        <v>1197831</v>
      </c>
      <c r="C98" s="1">
        <v>44059</v>
      </c>
      <c r="D98" t="s">
        <v>29</v>
      </c>
      <c r="E98" t="s">
        <v>170</v>
      </c>
      <c r="F98" t="s">
        <v>45</v>
      </c>
      <c r="G98">
        <v>3</v>
      </c>
      <c r="H98">
        <v>2020</v>
      </c>
      <c r="I98" t="s">
        <v>42</v>
      </c>
      <c r="J98" t="s">
        <v>43</v>
      </c>
      <c r="K98" t="s">
        <v>44</v>
      </c>
      <c r="L98" t="s">
        <v>30</v>
      </c>
      <c r="M98">
        <v>45</v>
      </c>
      <c r="N98">
        <v>600</v>
      </c>
      <c r="O98">
        <v>270000</v>
      </c>
      <c r="P98">
        <v>81000</v>
      </c>
      <c r="Q98">
        <v>0.3</v>
      </c>
      <c r="R98" t="s">
        <v>34</v>
      </c>
    </row>
    <row r="99" spans="1:18" x14ac:dyDescent="0.25">
      <c r="A99" t="s">
        <v>37</v>
      </c>
      <c r="B99">
        <v>1197831</v>
      </c>
      <c r="C99" s="1">
        <v>44060</v>
      </c>
      <c r="D99" t="s">
        <v>31</v>
      </c>
      <c r="E99" t="s">
        <v>169</v>
      </c>
      <c r="F99" t="s">
        <v>45</v>
      </c>
      <c r="G99">
        <v>3</v>
      </c>
      <c r="H99">
        <v>2020</v>
      </c>
      <c r="I99" t="s">
        <v>42</v>
      </c>
      <c r="J99" t="s">
        <v>43</v>
      </c>
      <c r="K99" t="s">
        <v>44</v>
      </c>
      <c r="L99" t="s">
        <v>32</v>
      </c>
      <c r="M99">
        <v>40</v>
      </c>
      <c r="N99">
        <v>950</v>
      </c>
      <c r="O99">
        <v>380000</v>
      </c>
      <c r="P99">
        <v>190000</v>
      </c>
      <c r="Q99">
        <v>0.5</v>
      </c>
      <c r="R99" t="s">
        <v>34</v>
      </c>
    </row>
    <row r="100" spans="1:18" x14ac:dyDescent="0.25">
      <c r="A100" t="s">
        <v>37</v>
      </c>
      <c r="B100">
        <v>1197831</v>
      </c>
      <c r="C100" s="1">
        <v>44061</v>
      </c>
      <c r="D100" t="s">
        <v>33</v>
      </c>
      <c r="E100" t="s">
        <v>169</v>
      </c>
      <c r="F100" t="s">
        <v>45</v>
      </c>
      <c r="G100">
        <v>3</v>
      </c>
      <c r="H100">
        <v>2020</v>
      </c>
      <c r="I100" t="s">
        <v>42</v>
      </c>
      <c r="J100" t="s">
        <v>43</v>
      </c>
      <c r="K100" t="s">
        <v>44</v>
      </c>
      <c r="L100" t="s">
        <v>21</v>
      </c>
      <c r="M100">
        <v>40</v>
      </c>
      <c r="N100">
        <v>950</v>
      </c>
      <c r="O100">
        <v>380000</v>
      </c>
      <c r="P100">
        <v>133000</v>
      </c>
      <c r="Q100">
        <v>0.35</v>
      </c>
      <c r="R100" t="s">
        <v>34</v>
      </c>
    </row>
    <row r="101" spans="1:18" x14ac:dyDescent="0.25">
      <c r="A101" t="s">
        <v>37</v>
      </c>
      <c r="B101">
        <v>1197831</v>
      </c>
      <c r="C101" s="1">
        <v>44062</v>
      </c>
      <c r="D101" t="s">
        <v>17</v>
      </c>
      <c r="E101" t="s">
        <v>169</v>
      </c>
      <c r="F101" t="s">
        <v>45</v>
      </c>
      <c r="G101">
        <v>3</v>
      </c>
      <c r="H101">
        <v>2020</v>
      </c>
      <c r="I101" t="s">
        <v>42</v>
      </c>
      <c r="J101" t="s">
        <v>43</v>
      </c>
      <c r="K101" t="s">
        <v>44</v>
      </c>
      <c r="L101" t="s">
        <v>24</v>
      </c>
      <c r="M101">
        <v>45</v>
      </c>
      <c r="N101">
        <v>950</v>
      </c>
      <c r="O101">
        <v>427500</v>
      </c>
      <c r="P101">
        <v>149625</v>
      </c>
      <c r="Q101">
        <v>0.35</v>
      </c>
      <c r="R101" t="s">
        <v>34</v>
      </c>
    </row>
    <row r="102" spans="1:18" x14ac:dyDescent="0.25">
      <c r="A102" t="s">
        <v>37</v>
      </c>
      <c r="B102">
        <v>1197831</v>
      </c>
      <c r="C102" s="1">
        <v>44063</v>
      </c>
      <c r="D102" t="s">
        <v>23</v>
      </c>
      <c r="E102" t="s">
        <v>169</v>
      </c>
      <c r="F102" t="s">
        <v>45</v>
      </c>
      <c r="G102">
        <v>3</v>
      </c>
      <c r="H102">
        <v>2020</v>
      </c>
      <c r="I102" t="s">
        <v>42</v>
      </c>
      <c r="J102" t="s">
        <v>43</v>
      </c>
      <c r="K102" t="s">
        <v>44</v>
      </c>
      <c r="L102" t="s">
        <v>26</v>
      </c>
      <c r="M102">
        <v>40</v>
      </c>
      <c r="N102">
        <v>800</v>
      </c>
      <c r="O102">
        <v>320000</v>
      </c>
      <c r="P102">
        <v>112000</v>
      </c>
      <c r="Q102">
        <v>0.35</v>
      </c>
      <c r="R102" t="s">
        <v>34</v>
      </c>
    </row>
    <row r="103" spans="1:18" x14ac:dyDescent="0.25">
      <c r="A103" t="s">
        <v>37</v>
      </c>
      <c r="B103">
        <v>1197831</v>
      </c>
      <c r="C103" s="1">
        <v>44064</v>
      </c>
      <c r="D103" t="s">
        <v>25</v>
      </c>
      <c r="E103" t="s">
        <v>169</v>
      </c>
      <c r="F103" t="s">
        <v>45</v>
      </c>
      <c r="G103">
        <v>3</v>
      </c>
      <c r="H103">
        <v>2020</v>
      </c>
      <c r="I103" t="s">
        <v>42</v>
      </c>
      <c r="J103" t="s">
        <v>43</v>
      </c>
      <c r="K103" t="s">
        <v>44</v>
      </c>
      <c r="L103" t="s">
        <v>28</v>
      </c>
      <c r="M103">
        <v>40</v>
      </c>
      <c r="N103">
        <v>750</v>
      </c>
      <c r="O103">
        <v>300000</v>
      </c>
      <c r="P103">
        <v>135000</v>
      </c>
      <c r="Q103">
        <v>0.45</v>
      </c>
      <c r="R103" t="s">
        <v>34</v>
      </c>
    </row>
    <row r="104" spans="1:18" x14ac:dyDescent="0.25">
      <c r="A104" t="s">
        <v>37</v>
      </c>
      <c r="B104">
        <v>1197831</v>
      </c>
      <c r="C104" s="1">
        <v>44065</v>
      </c>
      <c r="D104" t="s">
        <v>27</v>
      </c>
      <c r="E104" t="s">
        <v>170</v>
      </c>
      <c r="F104" t="s">
        <v>45</v>
      </c>
      <c r="G104">
        <v>3</v>
      </c>
      <c r="H104">
        <v>2020</v>
      </c>
      <c r="I104" t="s">
        <v>42</v>
      </c>
      <c r="J104" t="s">
        <v>43</v>
      </c>
      <c r="K104" t="s">
        <v>44</v>
      </c>
      <c r="L104" t="s">
        <v>30</v>
      </c>
      <c r="M104">
        <v>45</v>
      </c>
      <c r="N104">
        <v>650</v>
      </c>
      <c r="O104">
        <v>292500</v>
      </c>
      <c r="P104">
        <v>87750</v>
      </c>
      <c r="Q104">
        <v>0.3</v>
      </c>
      <c r="R104" t="s">
        <v>34</v>
      </c>
    </row>
    <row r="105" spans="1:18" x14ac:dyDescent="0.25">
      <c r="A105" t="s">
        <v>37</v>
      </c>
      <c r="B105">
        <v>1197831</v>
      </c>
      <c r="C105" s="1">
        <v>44066</v>
      </c>
      <c r="D105" t="s">
        <v>29</v>
      </c>
      <c r="E105" t="s">
        <v>170</v>
      </c>
      <c r="F105" t="s">
        <v>45</v>
      </c>
      <c r="G105">
        <v>3</v>
      </c>
      <c r="H105">
        <v>2020</v>
      </c>
      <c r="I105" t="s">
        <v>42</v>
      </c>
      <c r="J105" t="s">
        <v>43</v>
      </c>
      <c r="K105" t="s">
        <v>44</v>
      </c>
      <c r="L105" t="s">
        <v>32</v>
      </c>
      <c r="M105">
        <v>50</v>
      </c>
      <c r="N105">
        <v>1000</v>
      </c>
      <c r="O105">
        <v>500000</v>
      </c>
      <c r="P105">
        <v>250000</v>
      </c>
      <c r="Q105">
        <v>0.5</v>
      </c>
      <c r="R105" t="s">
        <v>34</v>
      </c>
    </row>
    <row r="106" spans="1:18" x14ac:dyDescent="0.25">
      <c r="A106" t="s">
        <v>37</v>
      </c>
      <c r="B106">
        <v>1197831</v>
      </c>
      <c r="C106" s="1">
        <v>44067</v>
      </c>
      <c r="D106" t="s">
        <v>31</v>
      </c>
      <c r="E106" t="s">
        <v>169</v>
      </c>
      <c r="F106" t="s">
        <v>45</v>
      </c>
      <c r="G106">
        <v>3</v>
      </c>
      <c r="H106">
        <v>2020</v>
      </c>
      <c r="I106" t="s">
        <v>42</v>
      </c>
      <c r="J106" t="s">
        <v>43</v>
      </c>
      <c r="K106" t="s">
        <v>44</v>
      </c>
      <c r="L106" t="s">
        <v>21</v>
      </c>
      <c r="M106">
        <v>40</v>
      </c>
      <c r="N106">
        <v>950</v>
      </c>
      <c r="O106">
        <v>380000</v>
      </c>
      <c r="P106">
        <v>133000</v>
      </c>
      <c r="Q106">
        <v>0.35</v>
      </c>
      <c r="R106" t="s">
        <v>34</v>
      </c>
    </row>
    <row r="107" spans="1:18" x14ac:dyDescent="0.25">
      <c r="A107" t="s">
        <v>37</v>
      </c>
      <c r="B107">
        <v>1197831</v>
      </c>
      <c r="C107" s="1">
        <v>44068</v>
      </c>
      <c r="D107" t="s">
        <v>33</v>
      </c>
      <c r="E107" t="s">
        <v>169</v>
      </c>
      <c r="F107" t="s">
        <v>45</v>
      </c>
      <c r="G107">
        <v>3</v>
      </c>
      <c r="H107">
        <v>2020</v>
      </c>
      <c r="I107" t="s">
        <v>42</v>
      </c>
      <c r="J107" t="s">
        <v>43</v>
      </c>
      <c r="K107" t="s">
        <v>44</v>
      </c>
      <c r="L107" t="s">
        <v>24</v>
      </c>
      <c r="M107">
        <v>45</v>
      </c>
      <c r="N107">
        <v>950</v>
      </c>
      <c r="O107">
        <v>427500</v>
      </c>
      <c r="P107">
        <v>149625</v>
      </c>
      <c r="Q107">
        <v>0.35</v>
      </c>
      <c r="R107" t="s">
        <v>34</v>
      </c>
    </row>
    <row r="108" spans="1:18" x14ac:dyDescent="0.25">
      <c r="A108" t="s">
        <v>37</v>
      </c>
      <c r="B108">
        <v>1197831</v>
      </c>
      <c r="C108" s="1">
        <v>44069</v>
      </c>
      <c r="D108" t="s">
        <v>17</v>
      </c>
      <c r="E108" t="s">
        <v>169</v>
      </c>
      <c r="F108" t="s">
        <v>45</v>
      </c>
      <c r="G108">
        <v>3</v>
      </c>
      <c r="H108">
        <v>2020</v>
      </c>
      <c r="I108" t="s">
        <v>42</v>
      </c>
      <c r="J108" t="s">
        <v>43</v>
      </c>
      <c r="K108" t="s">
        <v>44</v>
      </c>
      <c r="L108" t="s">
        <v>26</v>
      </c>
      <c r="M108">
        <v>40</v>
      </c>
      <c r="N108">
        <v>1100</v>
      </c>
      <c r="O108">
        <v>440000</v>
      </c>
      <c r="P108">
        <v>154000</v>
      </c>
      <c r="Q108">
        <v>0.35</v>
      </c>
      <c r="R108" t="s">
        <v>34</v>
      </c>
    </row>
    <row r="109" spans="1:18" x14ac:dyDescent="0.25">
      <c r="A109" t="s">
        <v>37</v>
      </c>
      <c r="B109">
        <v>1197831</v>
      </c>
      <c r="C109" s="1">
        <v>44070</v>
      </c>
      <c r="D109" t="s">
        <v>23</v>
      </c>
      <c r="E109" t="s">
        <v>169</v>
      </c>
      <c r="F109" t="s">
        <v>45</v>
      </c>
      <c r="G109">
        <v>3</v>
      </c>
      <c r="H109">
        <v>2020</v>
      </c>
      <c r="I109" t="s">
        <v>42</v>
      </c>
      <c r="J109" t="s">
        <v>43</v>
      </c>
      <c r="K109" t="s">
        <v>44</v>
      </c>
      <c r="L109" t="s">
        <v>28</v>
      </c>
      <c r="M109">
        <v>40</v>
      </c>
      <c r="N109">
        <v>700</v>
      </c>
      <c r="O109">
        <v>280000</v>
      </c>
      <c r="P109">
        <v>126000</v>
      </c>
      <c r="Q109">
        <v>0.45</v>
      </c>
      <c r="R109" t="s">
        <v>34</v>
      </c>
    </row>
    <row r="110" spans="1:18" x14ac:dyDescent="0.25">
      <c r="A110" t="s">
        <v>37</v>
      </c>
      <c r="B110">
        <v>1197831</v>
      </c>
      <c r="C110" s="1">
        <v>44071</v>
      </c>
      <c r="D110" t="s">
        <v>25</v>
      </c>
      <c r="E110" t="s">
        <v>169</v>
      </c>
      <c r="F110" t="s">
        <v>45</v>
      </c>
      <c r="G110">
        <v>3</v>
      </c>
      <c r="H110">
        <v>2020</v>
      </c>
      <c r="I110" t="s">
        <v>42</v>
      </c>
      <c r="J110" t="s">
        <v>43</v>
      </c>
      <c r="K110" t="s">
        <v>44</v>
      </c>
      <c r="L110" t="s">
        <v>30</v>
      </c>
      <c r="M110">
        <v>45</v>
      </c>
      <c r="N110">
        <v>700</v>
      </c>
      <c r="O110">
        <v>315000</v>
      </c>
      <c r="P110">
        <v>94500</v>
      </c>
      <c r="Q110">
        <v>0.3</v>
      </c>
      <c r="R110" t="s">
        <v>34</v>
      </c>
    </row>
    <row r="111" spans="1:18" x14ac:dyDescent="0.25">
      <c r="A111" t="s">
        <v>37</v>
      </c>
      <c r="B111">
        <v>1197831</v>
      </c>
      <c r="C111" s="1">
        <v>44072</v>
      </c>
      <c r="D111" t="s">
        <v>27</v>
      </c>
      <c r="E111" t="s">
        <v>170</v>
      </c>
      <c r="F111" t="s">
        <v>45</v>
      </c>
      <c r="G111">
        <v>3</v>
      </c>
      <c r="H111">
        <v>2020</v>
      </c>
      <c r="I111" t="s">
        <v>42</v>
      </c>
      <c r="J111" t="s">
        <v>43</v>
      </c>
      <c r="K111" t="s">
        <v>44</v>
      </c>
      <c r="L111" t="s">
        <v>32</v>
      </c>
      <c r="M111">
        <v>50</v>
      </c>
      <c r="N111">
        <v>975</v>
      </c>
      <c r="O111">
        <v>487500</v>
      </c>
      <c r="P111">
        <v>243750</v>
      </c>
      <c r="Q111">
        <v>0.5</v>
      </c>
      <c r="R111" t="s">
        <v>34</v>
      </c>
    </row>
    <row r="112" spans="1:18" x14ac:dyDescent="0.25">
      <c r="A112" t="s">
        <v>37</v>
      </c>
      <c r="B112">
        <v>1197831</v>
      </c>
      <c r="C112" s="1">
        <v>44073</v>
      </c>
      <c r="D112" t="s">
        <v>29</v>
      </c>
      <c r="E112" t="s">
        <v>170</v>
      </c>
      <c r="F112" t="s">
        <v>45</v>
      </c>
      <c r="G112">
        <v>3</v>
      </c>
      <c r="H112">
        <v>2020</v>
      </c>
      <c r="I112" t="s">
        <v>42</v>
      </c>
      <c r="J112" t="s">
        <v>43</v>
      </c>
      <c r="K112" t="s">
        <v>44</v>
      </c>
      <c r="L112" t="s">
        <v>21</v>
      </c>
      <c r="M112">
        <v>40</v>
      </c>
      <c r="N112">
        <v>925</v>
      </c>
      <c r="O112">
        <v>370000</v>
      </c>
      <c r="P112">
        <v>129500</v>
      </c>
      <c r="Q112">
        <v>0.35</v>
      </c>
      <c r="R112" t="s">
        <v>34</v>
      </c>
    </row>
    <row r="113" spans="1:18" x14ac:dyDescent="0.25">
      <c r="A113" t="s">
        <v>37</v>
      </c>
      <c r="B113">
        <v>1197831</v>
      </c>
      <c r="C113" s="1">
        <v>44074</v>
      </c>
      <c r="D113" t="s">
        <v>31</v>
      </c>
      <c r="E113" t="s">
        <v>169</v>
      </c>
      <c r="F113" t="s">
        <v>45</v>
      </c>
      <c r="G113">
        <v>3</v>
      </c>
      <c r="H113">
        <v>2020</v>
      </c>
      <c r="I113" t="s">
        <v>42</v>
      </c>
      <c r="J113" t="s">
        <v>43</v>
      </c>
      <c r="K113" t="s">
        <v>44</v>
      </c>
      <c r="L113" t="s">
        <v>24</v>
      </c>
      <c r="M113">
        <v>45</v>
      </c>
      <c r="N113">
        <v>925</v>
      </c>
      <c r="O113">
        <v>416250</v>
      </c>
      <c r="P113">
        <v>145687.5</v>
      </c>
      <c r="Q113">
        <v>0.35</v>
      </c>
      <c r="R113" t="s">
        <v>34</v>
      </c>
    </row>
    <row r="114" spans="1:18" x14ac:dyDescent="0.25">
      <c r="A114" t="s">
        <v>37</v>
      </c>
      <c r="B114">
        <v>1197831</v>
      </c>
      <c r="C114" s="1">
        <v>44075</v>
      </c>
      <c r="D114" t="s">
        <v>33</v>
      </c>
      <c r="E114" t="s">
        <v>169</v>
      </c>
      <c r="F114" t="s">
        <v>46</v>
      </c>
      <c r="G114">
        <v>3</v>
      </c>
      <c r="H114">
        <v>2020</v>
      </c>
      <c r="I114" t="s">
        <v>42</v>
      </c>
      <c r="J114" t="s">
        <v>43</v>
      </c>
      <c r="K114" t="s">
        <v>44</v>
      </c>
      <c r="L114" t="s">
        <v>26</v>
      </c>
      <c r="M114">
        <v>40</v>
      </c>
      <c r="N114">
        <v>1100</v>
      </c>
      <c r="O114">
        <v>440000</v>
      </c>
      <c r="P114">
        <v>154000</v>
      </c>
      <c r="Q114">
        <v>0.35</v>
      </c>
      <c r="R114" t="s">
        <v>34</v>
      </c>
    </row>
    <row r="115" spans="1:18" x14ac:dyDescent="0.25">
      <c r="A115" t="s">
        <v>37</v>
      </c>
      <c r="B115">
        <v>1197831</v>
      </c>
      <c r="C115" s="1">
        <v>44076</v>
      </c>
      <c r="D115" t="s">
        <v>17</v>
      </c>
      <c r="E115" t="s">
        <v>169</v>
      </c>
      <c r="F115" t="s">
        <v>46</v>
      </c>
      <c r="G115">
        <v>3</v>
      </c>
      <c r="H115">
        <v>2020</v>
      </c>
      <c r="I115" t="s">
        <v>42</v>
      </c>
      <c r="J115" t="s">
        <v>43</v>
      </c>
      <c r="K115" t="s">
        <v>44</v>
      </c>
      <c r="L115" t="s">
        <v>28</v>
      </c>
      <c r="M115">
        <v>40</v>
      </c>
      <c r="N115">
        <v>650</v>
      </c>
      <c r="O115">
        <v>260000</v>
      </c>
      <c r="P115">
        <v>117000</v>
      </c>
      <c r="Q115">
        <v>0.45</v>
      </c>
      <c r="R115" t="s">
        <v>34</v>
      </c>
    </row>
    <row r="116" spans="1:18" x14ac:dyDescent="0.25">
      <c r="A116" t="s">
        <v>37</v>
      </c>
      <c r="B116">
        <v>1197831</v>
      </c>
      <c r="C116" s="1">
        <v>44077</v>
      </c>
      <c r="D116" t="s">
        <v>23</v>
      </c>
      <c r="E116" t="s">
        <v>169</v>
      </c>
      <c r="F116" t="s">
        <v>46</v>
      </c>
      <c r="G116">
        <v>3</v>
      </c>
      <c r="H116">
        <v>2020</v>
      </c>
      <c r="I116" t="s">
        <v>42</v>
      </c>
      <c r="J116" t="s">
        <v>43</v>
      </c>
      <c r="K116" t="s">
        <v>44</v>
      </c>
      <c r="L116" t="s">
        <v>30</v>
      </c>
      <c r="M116">
        <v>45</v>
      </c>
      <c r="N116">
        <v>650</v>
      </c>
      <c r="O116">
        <v>292500</v>
      </c>
      <c r="P116">
        <v>87750</v>
      </c>
      <c r="Q116">
        <v>0.3</v>
      </c>
      <c r="R116" t="s">
        <v>34</v>
      </c>
    </row>
    <row r="117" spans="1:18" x14ac:dyDescent="0.25">
      <c r="A117" t="s">
        <v>37</v>
      </c>
      <c r="B117">
        <v>1197831</v>
      </c>
      <c r="C117" s="1">
        <v>44078</v>
      </c>
      <c r="D117" t="s">
        <v>25</v>
      </c>
      <c r="E117" t="s">
        <v>169</v>
      </c>
      <c r="F117" t="s">
        <v>46</v>
      </c>
      <c r="G117">
        <v>3</v>
      </c>
      <c r="H117">
        <v>2020</v>
      </c>
      <c r="I117" t="s">
        <v>42</v>
      </c>
      <c r="J117" t="s">
        <v>43</v>
      </c>
      <c r="K117" t="s">
        <v>44</v>
      </c>
      <c r="L117" t="s">
        <v>32</v>
      </c>
      <c r="M117">
        <v>50</v>
      </c>
      <c r="N117">
        <v>900</v>
      </c>
      <c r="O117">
        <v>450000</v>
      </c>
      <c r="P117">
        <v>225000</v>
      </c>
      <c r="Q117">
        <v>0.5</v>
      </c>
      <c r="R117" t="s">
        <v>34</v>
      </c>
    </row>
    <row r="118" spans="1:18" x14ac:dyDescent="0.25">
      <c r="A118" t="s">
        <v>37</v>
      </c>
      <c r="B118">
        <v>1197831</v>
      </c>
      <c r="C118" s="1">
        <v>44079</v>
      </c>
      <c r="D118" t="s">
        <v>27</v>
      </c>
      <c r="E118" t="s">
        <v>170</v>
      </c>
      <c r="F118" t="s">
        <v>46</v>
      </c>
      <c r="G118">
        <v>3</v>
      </c>
      <c r="H118">
        <v>2020</v>
      </c>
      <c r="I118" t="s">
        <v>42</v>
      </c>
      <c r="J118" t="s">
        <v>43</v>
      </c>
      <c r="K118" t="s">
        <v>44</v>
      </c>
      <c r="L118" t="s">
        <v>21</v>
      </c>
      <c r="M118">
        <v>45</v>
      </c>
      <c r="N118">
        <v>850</v>
      </c>
      <c r="O118">
        <v>382500</v>
      </c>
      <c r="P118">
        <v>133875</v>
      </c>
      <c r="Q118">
        <v>0.35</v>
      </c>
      <c r="R118" t="s">
        <v>34</v>
      </c>
    </row>
    <row r="119" spans="1:18" x14ac:dyDescent="0.25">
      <c r="A119" t="s">
        <v>37</v>
      </c>
      <c r="B119">
        <v>1197831</v>
      </c>
      <c r="C119" s="1">
        <v>44080</v>
      </c>
      <c r="D119" t="s">
        <v>29</v>
      </c>
      <c r="E119" t="s">
        <v>170</v>
      </c>
      <c r="F119" t="s">
        <v>46</v>
      </c>
      <c r="G119">
        <v>3</v>
      </c>
      <c r="H119">
        <v>2020</v>
      </c>
      <c r="I119" t="s">
        <v>42</v>
      </c>
      <c r="J119" t="s">
        <v>43</v>
      </c>
      <c r="K119" t="s">
        <v>44</v>
      </c>
      <c r="L119" t="s">
        <v>24</v>
      </c>
      <c r="M119">
        <v>45</v>
      </c>
      <c r="N119">
        <v>850</v>
      </c>
      <c r="O119">
        <v>382500</v>
      </c>
      <c r="P119">
        <v>133875</v>
      </c>
      <c r="Q119">
        <v>0.35</v>
      </c>
      <c r="R119" t="s">
        <v>34</v>
      </c>
    </row>
    <row r="120" spans="1:18" x14ac:dyDescent="0.25">
      <c r="A120" t="s">
        <v>37</v>
      </c>
      <c r="B120">
        <v>1197831</v>
      </c>
      <c r="C120" s="1">
        <v>44081</v>
      </c>
      <c r="D120" t="s">
        <v>31</v>
      </c>
      <c r="E120" t="s">
        <v>169</v>
      </c>
      <c r="F120" t="s">
        <v>46</v>
      </c>
      <c r="G120">
        <v>3</v>
      </c>
      <c r="H120">
        <v>2020</v>
      </c>
      <c r="I120" t="s">
        <v>42</v>
      </c>
      <c r="J120" t="s">
        <v>43</v>
      </c>
      <c r="K120" t="s">
        <v>44</v>
      </c>
      <c r="L120" t="s">
        <v>26</v>
      </c>
      <c r="M120">
        <v>50</v>
      </c>
      <c r="N120">
        <v>900</v>
      </c>
      <c r="O120">
        <v>450000</v>
      </c>
      <c r="P120">
        <v>157500</v>
      </c>
      <c r="Q120">
        <v>0.35</v>
      </c>
      <c r="R120" t="s">
        <v>34</v>
      </c>
    </row>
    <row r="121" spans="1:18" x14ac:dyDescent="0.25">
      <c r="A121" t="s">
        <v>37</v>
      </c>
      <c r="B121">
        <v>1197831</v>
      </c>
      <c r="C121" s="1">
        <v>44082</v>
      </c>
      <c r="D121" t="s">
        <v>33</v>
      </c>
      <c r="E121" t="s">
        <v>169</v>
      </c>
      <c r="F121" t="s">
        <v>46</v>
      </c>
      <c r="G121">
        <v>3</v>
      </c>
      <c r="H121">
        <v>2020</v>
      </c>
      <c r="I121" t="s">
        <v>42</v>
      </c>
      <c r="J121" t="s">
        <v>43</v>
      </c>
      <c r="K121" t="s">
        <v>44</v>
      </c>
      <c r="L121" t="s">
        <v>28</v>
      </c>
      <c r="M121">
        <v>50</v>
      </c>
      <c r="N121">
        <v>625</v>
      </c>
      <c r="O121">
        <v>312500</v>
      </c>
      <c r="P121">
        <v>140625</v>
      </c>
      <c r="Q121">
        <v>0.45</v>
      </c>
      <c r="R121" t="s">
        <v>34</v>
      </c>
    </row>
    <row r="122" spans="1:18" x14ac:dyDescent="0.25">
      <c r="A122" t="s">
        <v>37</v>
      </c>
      <c r="B122">
        <v>1197831</v>
      </c>
      <c r="C122" s="1">
        <v>44083</v>
      </c>
      <c r="D122" t="s">
        <v>17</v>
      </c>
      <c r="E122" t="s">
        <v>169</v>
      </c>
      <c r="F122" t="s">
        <v>46</v>
      </c>
      <c r="G122">
        <v>3</v>
      </c>
      <c r="H122">
        <v>2020</v>
      </c>
      <c r="I122" t="s">
        <v>42</v>
      </c>
      <c r="J122" t="s">
        <v>43</v>
      </c>
      <c r="K122" t="s">
        <v>44</v>
      </c>
      <c r="L122" t="s">
        <v>30</v>
      </c>
      <c r="M122">
        <v>45</v>
      </c>
      <c r="N122">
        <v>625</v>
      </c>
      <c r="O122">
        <v>281250</v>
      </c>
      <c r="P122">
        <v>84375</v>
      </c>
      <c r="Q122">
        <v>0.3</v>
      </c>
      <c r="R122" t="s">
        <v>34</v>
      </c>
    </row>
    <row r="123" spans="1:18" x14ac:dyDescent="0.25">
      <c r="A123" t="s">
        <v>37</v>
      </c>
      <c r="B123">
        <v>1197831</v>
      </c>
      <c r="C123" s="1">
        <v>44084</v>
      </c>
      <c r="D123" t="s">
        <v>23</v>
      </c>
      <c r="E123" t="s">
        <v>169</v>
      </c>
      <c r="F123" t="s">
        <v>46</v>
      </c>
      <c r="G123">
        <v>3</v>
      </c>
      <c r="H123">
        <v>2020</v>
      </c>
      <c r="I123" t="s">
        <v>42</v>
      </c>
      <c r="J123" t="s">
        <v>43</v>
      </c>
      <c r="K123" t="s">
        <v>44</v>
      </c>
      <c r="L123" t="s">
        <v>32</v>
      </c>
      <c r="M123">
        <v>55</v>
      </c>
      <c r="N123">
        <v>850</v>
      </c>
      <c r="O123">
        <v>467500</v>
      </c>
      <c r="P123">
        <v>233750</v>
      </c>
      <c r="Q123">
        <v>0.5</v>
      </c>
      <c r="R123" t="s">
        <v>34</v>
      </c>
    </row>
    <row r="124" spans="1:18" x14ac:dyDescent="0.25">
      <c r="A124" t="s">
        <v>37</v>
      </c>
      <c r="B124">
        <v>1197831</v>
      </c>
      <c r="C124" s="1">
        <v>44085</v>
      </c>
      <c r="D124" t="s">
        <v>25</v>
      </c>
      <c r="E124" t="s">
        <v>169</v>
      </c>
      <c r="F124" t="s">
        <v>46</v>
      </c>
      <c r="G124">
        <v>3</v>
      </c>
      <c r="H124">
        <v>2020</v>
      </c>
      <c r="I124" t="s">
        <v>42</v>
      </c>
      <c r="J124" t="s">
        <v>43</v>
      </c>
      <c r="K124" t="s">
        <v>44</v>
      </c>
      <c r="L124" t="s">
        <v>21</v>
      </c>
      <c r="M124">
        <v>45</v>
      </c>
      <c r="N124">
        <v>800</v>
      </c>
      <c r="O124">
        <v>360000</v>
      </c>
      <c r="P124">
        <v>126000</v>
      </c>
      <c r="Q124">
        <v>0.35</v>
      </c>
      <c r="R124" t="s">
        <v>34</v>
      </c>
    </row>
    <row r="125" spans="1:18" x14ac:dyDescent="0.25">
      <c r="A125" t="s">
        <v>37</v>
      </c>
      <c r="B125">
        <v>1197831</v>
      </c>
      <c r="C125" s="1">
        <v>44086</v>
      </c>
      <c r="D125" t="s">
        <v>27</v>
      </c>
      <c r="E125" t="s">
        <v>170</v>
      </c>
      <c r="F125" t="s">
        <v>46</v>
      </c>
      <c r="G125">
        <v>3</v>
      </c>
      <c r="H125">
        <v>2020</v>
      </c>
      <c r="I125" t="s">
        <v>42</v>
      </c>
      <c r="J125" t="s">
        <v>43</v>
      </c>
      <c r="K125" t="s">
        <v>44</v>
      </c>
      <c r="L125" t="s">
        <v>24</v>
      </c>
      <c r="M125">
        <v>45</v>
      </c>
      <c r="N125">
        <v>800</v>
      </c>
      <c r="O125">
        <v>360000</v>
      </c>
      <c r="P125">
        <v>126000</v>
      </c>
      <c r="Q125">
        <v>0.35</v>
      </c>
      <c r="R125" t="s">
        <v>34</v>
      </c>
    </row>
    <row r="126" spans="1:18" x14ac:dyDescent="0.25">
      <c r="A126" t="s">
        <v>37</v>
      </c>
      <c r="B126">
        <v>1197831</v>
      </c>
      <c r="C126" s="1">
        <v>44087</v>
      </c>
      <c r="D126" t="s">
        <v>29</v>
      </c>
      <c r="E126" t="s">
        <v>170</v>
      </c>
      <c r="F126" t="s">
        <v>46</v>
      </c>
      <c r="G126">
        <v>3</v>
      </c>
      <c r="H126">
        <v>2020</v>
      </c>
      <c r="I126" t="s">
        <v>42</v>
      </c>
      <c r="J126" t="s">
        <v>43</v>
      </c>
      <c r="K126" t="s">
        <v>44</v>
      </c>
      <c r="L126" t="s">
        <v>26</v>
      </c>
      <c r="M126">
        <v>50</v>
      </c>
      <c r="N126">
        <v>750</v>
      </c>
      <c r="O126">
        <v>375000</v>
      </c>
      <c r="P126">
        <v>131250</v>
      </c>
      <c r="Q126">
        <v>0.35</v>
      </c>
      <c r="R126" t="s">
        <v>34</v>
      </c>
    </row>
    <row r="127" spans="1:18" x14ac:dyDescent="0.25">
      <c r="A127" t="s">
        <v>37</v>
      </c>
      <c r="B127">
        <v>1197831</v>
      </c>
      <c r="C127" s="1">
        <v>44088</v>
      </c>
      <c r="D127" t="s">
        <v>31</v>
      </c>
      <c r="E127" t="s">
        <v>169</v>
      </c>
      <c r="F127" t="s">
        <v>46</v>
      </c>
      <c r="G127">
        <v>3</v>
      </c>
      <c r="H127">
        <v>2020</v>
      </c>
      <c r="I127" t="s">
        <v>42</v>
      </c>
      <c r="J127" t="s">
        <v>43</v>
      </c>
      <c r="K127" t="s">
        <v>44</v>
      </c>
      <c r="L127" t="s">
        <v>28</v>
      </c>
      <c r="M127">
        <v>50</v>
      </c>
      <c r="N127">
        <v>600</v>
      </c>
      <c r="O127">
        <v>300000</v>
      </c>
      <c r="P127">
        <v>135000</v>
      </c>
      <c r="Q127">
        <v>0.45</v>
      </c>
      <c r="R127" t="s">
        <v>34</v>
      </c>
    </row>
    <row r="128" spans="1:18" x14ac:dyDescent="0.25">
      <c r="A128" t="s">
        <v>37</v>
      </c>
      <c r="B128">
        <v>1197831</v>
      </c>
      <c r="C128" s="1">
        <v>44089</v>
      </c>
      <c r="D128" t="s">
        <v>33</v>
      </c>
      <c r="E128" t="s">
        <v>169</v>
      </c>
      <c r="F128" t="s">
        <v>46</v>
      </c>
      <c r="G128">
        <v>3</v>
      </c>
      <c r="H128">
        <v>2020</v>
      </c>
      <c r="I128" t="s">
        <v>42</v>
      </c>
      <c r="J128" t="s">
        <v>43</v>
      </c>
      <c r="K128" t="s">
        <v>44</v>
      </c>
      <c r="L128" t="s">
        <v>30</v>
      </c>
      <c r="M128">
        <v>45</v>
      </c>
      <c r="N128">
        <v>575</v>
      </c>
      <c r="O128">
        <v>258750</v>
      </c>
      <c r="P128">
        <v>77625</v>
      </c>
      <c r="Q128">
        <v>0.3</v>
      </c>
      <c r="R128" t="s">
        <v>34</v>
      </c>
    </row>
    <row r="129" spans="1:18" x14ac:dyDescent="0.25">
      <c r="A129" t="s">
        <v>37</v>
      </c>
      <c r="B129">
        <v>1197831</v>
      </c>
      <c r="C129" s="1">
        <v>44090</v>
      </c>
      <c r="D129" t="s">
        <v>17</v>
      </c>
      <c r="E129" t="s">
        <v>169</v>
      </c>
      <c r="F129" t="s">
        <v>46</v>
      </c>
      <c r="G129">
        <v>3</v>
      </c>
      <c r="H129">
        <v>2020</v>
      </c>
      <c r="I129" t="s">
        <v>42</v>
      </c>
      <c r="J129" t="s">
        <v>43</v>
      </c>
      <c r="K129" t="s">
        <v>44</v>
      </c>
      <c r="L129" t="s">
        <v>32</v>
      </c>
      <c r="M129">
        <v>55</v>
      </c>
      <c r="N129">
        <v>750</v>
      </c>
      <c r="O129">
        <v>412500</v>
      </c>
      <c r="P129">
        <v>206250</v>
      </c>
      <c r="Q129">
        <v>0.5</v>
      </c>
      <c r="R129" t="s">
        <v>34</v>
      </c>
    </row>
    <row r="130" spans="1:18" x14ac:dyDescent="0.25">
      <c r="A130" t="s">
        <v>37</v>
      </c>
      <c r="B130">
        <v>1197831</v>
      </c>
      <c r="C130" s="1">
        <v>44124</v>
      </c>
      <c r="D130" t="s">
        <v>33</v>
      </c>
      <c r="E130" t="s">
        <v>169</v>
      </c>
      <c r="F130" t="s">
        <v>47</v>
      </c>
      <c r="G130">
        <v>4</v>
      </c>
      <c r="H130">
        <v>2020</v>
      </c>
      <c r="I130" t="s">
        <v>42</v>
      </c>
      <c r="J130" t="s">
        <v>43</v>
      </c>
      <c r="K130" t="s">
        <v>44</v>
      </c>
      <c r="L130" t="s">
        <v>21</v>
      </c>
      <c r="M130">
        <v>45</v>
      </c>
      <c r="N130">
        <v>900</v>
      </c>
      <c r="O130">
        <v>405000</v>
      </c>
      <c r="P130">
        <v>141750</v>
      </c>
      <c r="Q130">
        <v>0.35</v>
      </c>
      <c r="R130" t="s">
        <v>34</v>
      </c>
    </row>
    <row r="131" spans="1:18" x14ac:dyDescent="0.25">
      <c r="A131" t="s">
        <v>37</v>
      </c>
      <c r="B131">
        <v>1197831</v>
      </c>
      <c r="C131" s="1">
        <v>44125</v>
      </c>
      <c r="D131" t="s">
        <v>17</v>
      </c>
      <c r="E131" t="s">
        <v>169</v>
      </c>
      <c r="F131" t="s">
        <v>47</v>
      </c>
      <c r="G131">
        <v>4</v>
      </c>
      <c r="H131">
        <v>2020</v>
      </c>
      <c r="I131" t="s">
        <v>42</v>
      </c>
      <c r="J131" t="s">
        <v>43</v>
      </c>
      <c r="K131" t="s">
        <v>44</v>
      </c>
      <c r="L131" t="s">
        <v>24</v>
      </c>
      <c r="M131">
        <v>45</v>
      </c>
      <c r="N131">
        <v>900</v>
      </c>
      <c r="O131">
        <v>405000</v>
      </c>
      <c r="P131">
        <v>141750</v>
      </c>
      <c r="Q131">
        <v>0.35</v>
      </c>
      <c r="R131" t="s">
        <v>34</v>
      </c>
    </row>
    <row r="132" spans="1:18" x14ac:dyDescent="0.25">
      <c r="A132" t="s">
        <v>37</v>
      </c>
      <c r="B132">
        <v>1197831</v>
      </c>
      <c r="C132" s="1">
        <v>44126</v>
      </c>
      <c r="D132" t="s">
        <v>23</v>
      </c>
      <c r="E132" t="s">
        <v>169</v>
      </c>
      <c r="F132" t="s">
        <v>47</v>
      </c>
      <c r="G132">
        <v>4</v>
      </c>
      <c r="H132">
        <v>2020</v>
      </c>
      <c r="I132" t="s">
        <v>42</v>
      </c>
      <c r="J132" t="s">
        <v>43</v>
      </c>
      <c r="K132" t="s">
        <v>44</v>
      </c>
      <c r="L132" t="s">
        <v>26</v>
      </c>
      <c r="M132">
        <v>50</v>
      </c>
      <c r="N132">
        <v>825</v>
      </c>
      <c r="O132">
        <v>412500</v>
      </c>
      <c r="P132">
        <v>144375</v>
      </c>
      <c r="Q132">
        <v>0.35</v>
      </c>
      <c r="R132" t="s">
        <v>34</v>
      </c>
    </row>
    <row r="133" spans="1:18" x14ac:dyDescent="0.25">
      <c r="A133" t="s">
        <v>37</v>
      </c>
      <c r="B133">
        <v>1197831</v>
      </c>
      <c r="C133" s="1">
        <v>44127</v>
      </c>
      <c r="D133" t="s">
        <v>25</v>
      </c>
      <c r="E133" t="s">
        <v>169</v>
      </c>
      <c r="F133" t="s">
        <v>47</v>
      </c>
      <c r="G133">
        <v>4</v>
      </c>
      <c r="H133">
        <v>2020</v>
      </c>
      <c r="I133" t="s">
        <v>42</v>
      </c>
      <c r="J133" t="s">
        <v>43</v>
      </c>
      <c r="K133" t="s">
        <v>44</v>
      </c>
      <c r="L133" t="s">
        <v>28</v>
      </c>
      <c r="M133">
        <v>50</v>
      </c>
      <c r="N133">
        <v>675</v>
      </c>
      <c r="O133">
        <v>337500</v>
      </c>
      <c r="P133">
        <v>151875</v>
      </c>
      <c r="Q133">
        <v>0.45</v>
      </c>
      <c r="R133" t="s">
        <v>34</v>
      </c>
    </row>
    <row r="134" spans="1:18" x14ac:dyDescent="0.25">
      <c r="A134" t="s">
        <v>37</v>
      </c>
      <c r="B134">
        <v>1197831</v>
      </c>
      <c r="C134" s="1">
        <v>44128</v>
      </c>
      <c r="D134" t="s">
        <v>27</v>
      </c>
      <c r="E134" t="s">
        <v>170</v>
      </c>
      <c r="F134" t="s">
        <v>47</v>
      </c>
      <c r="G134">
        <v>4</v>
      </c>
      <c r="H134">
        <v>2020</v>
      </c>
      <c r="I134" t="s">
        <v>42</v>
      </c>
      <c r="J134" t="s">
        <v>43</v>
      </c>
      <c r="K134" t="s">
        <v>44</v>
      </c>
      <c r="L134" t="s">
        <v>30</v>
      </c>
      <c r="M134">
        <v>45</v>
      </c>
      <c r="N134">
        <v>650</v>
      </c>
      <c r="O134">
        <v>292500</v>
      </c>
      <c r="P134">
        <v>87750</v>
      </c>
      <c r="Q134">
        <v>0.3</v>
      </c>
      <c r="R134" t="s">
        <v>34</v>
      </c>
    </row>
    <row r="135" spans="1:18" x14ac:dyDescent="0.25">
      <c r="A135" t="s">
        <v>37</v>
      </c>
      <c r="B135">
        <v>1197831</v>
      </c>
      <c r="C135" s="1">
        <v>44129</v>
      </c>
      <c r="D135" t="s">
        <v>29</v>
      </c>
      <c r="E135" t="s">
        <v>170</v>
      </c>
      <c r="F135" t="s">
        <v>47</v>
      </c>
      <c r="G135">
        <v>4</v>
      </c>
      <c r="H135">
        <v>2020</v>
      </c>
      <c r="I135" t="s">
        <v>42</v>
      </c>
      <c r="J135" t="s">
        <v>43</v>
      </c>
      <c r="K135" t="s">
        <v>44</v>
      </c>
      <c r="L135" t="s">
        <v>32</v>
      </c>
      <c r="M135">
        <v>55</v>
      </c>
      <c r="N135">
        <v>850</v>
      </c>
      <c r="O135">
        <v>467500</v>
      </c>
      <c r="P135">
        <v>233750</v>
      </c>
      <c r="Q135">
        <v>0.5</v>
      </c>
      <c r="R135" t="s">
        <v>34</v>
      </c>
    </row>
    <row r="136" spans="1:18" x14ac:dyDescent="0.25">
      <c r="A136" t="s">
        <v>37</v>
      </c>
      <c r="B136">
        <v>1197831</v>
      </c>
      <c r="C136" s="1">
        <v>44130</v>
      </c>
      <c r="D136" t="s">
        <v>31</v>
      </c>
      <c r="E136" t="s">
        <v>169</v>
      </c>
      <c r="F136" t="s">
        <v>47</v>
      </c>
      <c r="G136">
        <v>4</v>
      </c>
      <c r="H136">
        <v>2020</v>
      </c>
      <c r="I136" t="s">
        <v>42</v>
      </c>
      <c r="J136" t="s">
        <v>43</v>
      </c>
      <c r="K136" t="s">
        <v>44</v>
      </c>
      <c r="L136" t="s">
        <v>21</v>
      </c>
      <c r="M136">
        <v>45</v>
      </c>
      <c r="N136">
        <v>950</v>
      </c>
      <c r="O136">
        <v>427500</v>
      </c>
      <c r="P136">
        <v>149625</v>
      </c>
      <c r="Q136">
        <v>0.35</v>
      </c>
      <c r="R136" t="s">
        <v>34</v>
      </c>
    </row>
    <row r="137" spans="1:18" x14ac:dyDescent="0.25">
      <c r="A137" t="s">
        <v>37</v>
      </c>
      <c r="B137">
        <v>1197831</v>
      </c>
      <c r="C137" s="1">
        <v>44131</v>
      </c>
      <c r="D137" t="s">
        <v>33</v>
      </c>
      <c r="E137" t="s">
        <v>169</v>
      </c>
      <c r="F137" t="s">
        <v>47</v>
      </c>
      <c r="G137">
        <v>4</v>
      </c>
      <c r="H137">
        <v>2020</v>
      </c>
      <c r="I137" t="s">
        <v>42</v>
      </c>
      <c r="J137" t="s">
        <v>43</v>
      </c>
      <c r="K137" t="s">
        <v>44</v>
      </c>
      <c r="L137" t="s">
        <v>24</v>
      </c>
      <c r="M137">
        <v>45</v>
      </c>
      <c r="N137">
        <v>950</v>
      </c>
      <c r="O137">
        <v>427500</v>
      </c>
      <c r="P137">
        <v>149625</v>
      </c>
      <c r="Q137">
        <v>0.35</v>
      </c>
      <c r="R137" t="s">
        <v>34</v>
      </c>
    </row>
    <row r="138" spans="1:18" x14ac:dyDescent="0.25">
      <c r="A138" t="s">
        <v>37</v>
      </c>
      <c r="B138">
        <v>1197831</v>
      </c>
      <c r="C138" s="1">
        <v>44132</v>
      </c>
      <c r="D138" t="s">
        <v>17</v>
      </c>
      <c r="E138" t="s">
        <v>169</v>
      </c>
      <c r="F138" t="s">
        <v>47</v>
      </c>
      <c r="G138">
        <v>4</v>
      </c>
      <c r="H138">
        <v>2020</v>
      </c>
      <c r="I138" t="s">
        <v>42</v>
      </c>
      <c r="J138" t="s">
        <v>43</v>
      </c>
      <c r="K138" t="s">
        <v>44</v>
      </c>
      <c r="L138" t="s">
        <v>26</v>
      </c>
      <c r="M138">
        <v>50</v>
      </c>
      <c r="N138">
        <v>850</v>
      </c>
      <c r="O138">
        <v>425000</v>
      </c>
      <c r="P138">
        <v>148750</v>
      </c>
      <c r="Q138">
        <v>0.35</v>
      </c>
      <c r="R138" t="s">
        <v>34</v>
      </c>
    </row>
    <row r="139" spans="1:18" x14ac:dyDescent="0.25">
      <c r="A139" t="s">
        <v>37</v>
      </c>
      <c r="B139">
        <v>1197831</v>
      </c>
      <c r="C139" s="1">
        <v>44133</v>
      </c>
      <c r="D139" t="s">
        <v>23</v>
      </c>
      <c r="E139" t="s">
        <v>169</v>
      </c>
      <c r="F139" t="s">
        <v>47</v>
      </c>
      <c r="G139">
        <v>4</v>
      </c>
      <c r="H139">
        <v>2020</v>
      </c>
      <c r="I139" t="s">
        <v>42</v>
      </c>
      <c r="J139" t="s">
        <v>43</v>
      </c>
      <c r="K139" t="s">
        <v>44</v>
      </c>
      <c r="L139" t="s">
        <v>28</v>
      </c>
      <c r="M139">
        <v>50</v>
      </c>
      <c r="N139">
        <v>700</v>
      </c>
      <c r="O139">
        <v>350000</v>
      </c>
      <c r="P139">
        <v>157500</v>
      </c>
      <c r="Q139">
        <v>0.45</v>
      </c>
      <c r="R139" t="s">
        <v>34</v>
      </c>
    </row>
    <row r="140" spans="1:18" x14ac:dyDescent="0.25">
      <c r="A140" t="s">
        <v>37</v>
      </c>
      <c r="B140">
        <v>1197831</v>
      </c>
      <c r="C140" s="1">
        <v>44134</v>
      </c>
      <c r="D140" t="s">
        <v>25</v>
      </c>
      <c r="E140" t="s">
        <v>169</v>
      </c>
      <c r="F140" t="s">
        <v>47</v>
      </c>
      <c r="G140">
        <v>4</v>
      </c>
      <c r="H140">
        <v>2020</v>
      </c>
      <c r="I140" t="s">
        <v>42</v>
      </c>
      <c r="J140" t="s">
        <v>43</v>
      </c>
      <c r="K140" t="s">
        <v>44</v>
      </c>
      <c r="L140" t="s">
        <v>30</v>
      </c>
      <c r="M140">
        <v>45</v>
      </c>
      <c r="N140">
        <v>650</v>
      </c>
      <c r="O140">
        <v>292500</v>
      </c>
      <c r="P140">
        <v>87750</v>
      </c>
      <c r="Q140">
        <v>0.3</v>
      </c>
      <c r="R140" t="s">
        <v>34</v>
      </c>
    </row>
    <row r="141" spans="1:18" x14ac:dyDescent="0.25">
      <c r="A141" t="s">
        <v>37</v>
      </c>
      <c r="B141">
        <v>1197831</v>
      </c>
      <c r="C141" s="1">
        <v>44135</v>
      </c>
      <c r="D141" t="s">
        <v>27</v>
      </c>
      <c r="E141" t="s">
        <v>170</v>
      </c>
      <c r="F141" t="s">
        <v>47</v>
      </c>
      <c r="G141">
        <v>4</v>
      </c>
      <c r="H141">
        <v>2020</v>
      </c>
      <c r="I141" t="s">
        <v>42</v>
      </c>
      <c r="J141" t="s">
        <v>43</v>
      </c>
      <c r="K141" t="s">
        <v>44</v>
      </c>
      <c r="L141" t="s">
        <v>32</v>
      </c>
      <c r="M141">
        <v>55</v>
      </c>
      <c r="N141">
        <v>900</v>
      </c>
      <c r="O141">
        <v>495000</v>
      </c>
      <c r="P141">
        <v>247500</v>
      </c>
      <c r="Q141">
        <v>0.5</v>
      </c>
      <c r="R141" t="s">
        <v>34</v>
      </c>
    </row>
    <row r="142" spans="1:18" x14ac:dyDescent="0.25">
      <c r="A142" t="s">
        <v>48</v>
      </c>
      <c r="B142">
        <v>1128299</v>
      </c>
      <c r="C142" s="1">
        <v>44136</v>
      </c>
      <c r="D142" t="s">
        <v>29</v>
      </c>
      <c r="E142" t="s">
        <v>170</v>
      </c>
      <c r="F142" t="s">
        <v>49</v>
      </c>
      <c r="G142">
        <v>4</v>
      </c>
      <c r="H142">
        <v>2020</v>
      </c>
      <c r="I142" t="s">
        <v>42</v>
      </c>
      <c r="J142" t="s">
        <v>43</v>
      </c>
      <c r="K142" t="s">
        <v>44</v>
      </c>
      <c r="L142" t="s">
        <v>21</v>
      </c>
      <c r="M142">
        <v>40</v>
      </c>
      <c r="N142">
        <v>775</v>
      </c>
      <c r="O142">
        <v>310000</v>
      </c>
      <c r="P142">
        <v>108500</v>
      </c>
      <c r="Q142">
        <v>0.35000000000000003</v>
      </c>
      <c r="R142" t="s">
        <v>34</v>
      </c>
    </row>
    <row r="143" spans="1:18" x14ac:dyDescent="0.25">
      <c r="A143" t="s">
        <v>48</v>
      </c>
      <c r="B143">
        <v>1128299</v>
      </c>
      <c r="C143" s="1">
        <v>44137</v>
      </c>
      <c r="D143" t="s">
        <v>31</v>
      </c>
      <c r="E143" t="s">
        <v>169</v>
      </c>
      <c r="F143" t="s">
        <v>49</v>
      </c>
      <c r="G143">
        <v>4</v>
      </c>
      <c r="H143">
        <v>2020</v>
      </c>
      <c r="I143" t="s">
        <v>42</v>
      </c>
      <c r="J143" t="s">
        <v>43</v>
      </c>
      <c r="K143" t="s">
        <v>44</v>
      </c>
      <c r="L143" t="s">
        <v>24</v>
      </c>
      <c r="M143">
        <v>50</v>
      </c>
      <c r="N143">
        <v>775</v>
      </c>
      <c r="O143">
        <v>387500</v>
      </c>
      <c r="P143">
        <v>77500</v>
      </c>
      <c r="Q143">
        <v>0.2</v>
      </c>
      <c r="R143" t="s">
        <v>34</v>
      </c>
    </row>
    <row r="144" spans="1:18" x14ac:dyDescent="0.25">
      <c r="A144" t="s">
        <v>48</v>
      </c>
      <c r="B144">
        <v>1128299</v>
      </c>
      <c r="C144" s="1">
        <v>44138</v>
      </c>
      <c r="D144" t="s">
        <v>33</v>
      </c>
      <c r="E144" t="s">
        <v>169</v>
      </c>
      <c r="F144" t="s">
        <v>49</v>
      </c>
      <c r="G144">
        <v>4</v>
      </c>
      <c r="H144">
        <v>2020</v>
      </c>
      <c r="I144" t="s">
        <v>42</v>
      </c>
      <c r="J144" t="s">
        <v>43</v>
      </c>
      <c r="K144" t="s">
        <v>44</v>
      </c>
      <c r="L144" t="s">
        <v>26</v>
      </c>
      <c r="M144">
        <v>50</v>
      </c>
      <c r="N144">
        <v>775</v>
      </c>
      <c r="O144">
        <v>387500</v>
      </c>
      <c r="P144">
        <v>135625</v>
      </c>
      <c r="Q144">
        <v>0.35000000000000003</v>
      </c>
      <c r="R144" t="s">
        <v>34</v>
      </c>
    </row>
    <row r="145" spans="1:18" x14ac:dyDescent="0.25">
      <c r="A145" t="s">
        <v>48</v>
      </c>
      <c r="B145">
        <v>1128299</v>
      </c>
      <c r="C145" s="1">
        <v>44139</v>
      </c>
      <c r="D145" t="s">
        <v>17</v>
      </c>
      <c r="E145" t="s">
        <v>169</v>
      </c>
      <c r="F145" t="s">
        <v>49</v>
      </c>
      <c r="G145">
        <v>4</v>
      </c>
      <c r="H145">
        <v>2020</v>
      </c>
      <c r="I145" t="s">
        <v>42</v>
      </c>
      <c r="J145" t="s">
        <v>43</v>
      </c>
      <c r="K145" t="s">
        <v>44</v>
      </c>
      <c r="L145" t="s">
        <v>28</v>
      </c>
      <c r="M145">
        <v>50</v>
      </c>
      <c r="N145">
        <v>625</v>
      </c>
      <c r="O145">
        <v>312500</v>
      </c>
      <c r="P145">
        <v>93750</v>
      </c>
      <c r="Q145">
        <v>0.3</v>
      </c>
      <c r="R145" t="s">
        <v>34</v>
      </c>
    </row>
    <row r="146" spans="1:18" x14ac:dyDescent="0.25">
      <c r="A146" t="s">
        <v>48</v>
      </c>
      <c r="B146">
        <v>1128299</v>
      </c>
      <c r="C146" s="1">
        <v>44140</v>
      </c>
      <c r="D146" t="s">
        <v>23</v>
      </c>
      <c r="E146" t="s">
        <v>169</v>
      </c>
      <c r="F146" t="s">
        <v>49</v>
      </c>
      <c r="G146">
        <v>4</v>
      </c>
      <c r="H146">
        <v>2020</v>
      </c>
      <c r="I146" t="s">
        <v>50</v>
      </c>
      <c r="J146" t="s">
        <v>51</v>
      </c>
      <c r="K146" t="s">
        <v>52</v>
      </c>
      <c r="L146" t="s">
        <v>30</v>
      </c>
      <c r="M146">
        <v>55</v>
      </c>
      <c r="N146">
        <v>575</v>
      </c>
      <c r="O146">
        <v>316250</v>
      </c>
      <c r="P146">
        <v>158125</v>
      </c>
      <c r="Q146">
        <v>0.5</v>
      </c>
      <c r="R146" t="s">
        <v>34</v>
      </c>
    </row>
    <row r="147" spans="1:18" x14ac:dyDescent="0.25">
      <c r="A147" t="s">
        <v>48</v>
      </c>
      <c r="B147">
        <v>1128299</v>
      </c>
      <c r="C147" s="1">
        <v>44141</v>
      </c>
      <c r="D147" t="s">
        <v>25</v>
      </c>
      <c r="E147" t="s">
        <v>169</v>
      </c>
      <c r="F147" t="s">
        <v>49</v>
      </c>
      <c r="G147">
        <v>4</v>
      </c>
      <c r="H147">
        <v>2020</v>
      </c>
      <c r="I147" t="s">
        <v>50</v>
      </c>
      <c r="J147" t="s">
        <v>51</v>
      </c>
      <c r="K147" t="s">
        <v>52</v>
      </c>
      <c r="L147" t="s">
        <v>32</v>
      </c>
      <c r="M147">
        <v>50</v>
      </c>
      <c r="N147">
        <v>775</v>
      </c>
      <c r="O147">
        <v>387500</v>
      </c>
      <c r="P147">
        <v>58125</v>
      </c>
      <c r="Q147">
        <v>0.15000000000000002</v>
      </c>
      <c r="R147" t="s">
        <v>34</v>
      </c>
    </row>
    <row r="148" spans="1:18" x14ac:dyDescent="0.25">
      <c r="A148" t="s">
        <v>48</v>
      </c>
      <c r="B148">
        <v>1128299</v>
      </c>
      <c r="C148" s="1">
        <v>44142</v>
      </c>
      <c r="D148" t="s">
        <v>27</v>
      </c>
      <c r="E148" t="s">
        <v>170</v>
      </c>
      <c r="F148" t="s">
        <v>49</v>
      </c>
      <c r="G148">
        <v>4</v>
      </c>
      <c r="H148">
        <v>2020</v>
      </c>
      <c r="I148" t="s">
        <v>50</v>
      </c>
      <c r="J148" t="s">
        <v>51</v>
      </c>
      <c r="K148" t="s">
        <v>52</v>
      </c>
      <c r="L148" t="s">
        <v>21</v>
      </c>
      <c r="M148">
        <v>40</v>
      </c>
      <c r="N148">
        <v>825</v>
      </c>
      <c r="O148">
        <v>330000</v>
      </c>
      <c r="P148">
        <v>115500</v>
      </c>
      <c r="Q148">
        <v>0.35000000000000003</v>
      </c>
      <c r="R148" t="s">
        <v>34</v>
      </c>
    </row>
    <row r="149" spans="1:18" x14ac:dyDescent="0.25">
      <c r="A149" t="s">
        <v>48</v>
      </c>
      <c r="B149">
        <v>1128299</v>
      </c>
      <c r="C149" s="1">
        <v>44143</v>
      </c>
      <c r="D149" t="s">
        <v>29</v>
      </c>
      <c r="E149" t="s">
        <v>170</v>
      </c>
      <c r="F149" t="s">
        <v>49</v>
      </c>
      <c r="G149">
        <v>4</v>
      </c>
      <c r="H149">
        <v>2020</v>
      </c>
      <c r="I149" t="s">
        <v>50</v>
      </c>
      <c r="J149" t="s">
        <v>51</v>
      </c>
      <c r="K149" t="s">
        <v>52</v>
      </c>
      <c r="L149" t="s">
        <v>24</v>
      </c>
      <c r="M149">
        <v>50</v>
      </c>
      <c r="N149">
        <v>725</v>
      </c>
      <c r="O149">
        <v>362500</v>
      </c>
      <c r="P149">
        <v>72500</v>
      </c>
      <c r="Q149">
        <v>0.2</v>
      </c>
      <c r="R149" t="s">
        <v>34</v>
      </c>
    </row>
    <row r="150" spans="1:18" x14ac:dyDescent="0.25">
      <c r="A150" t="s">
        <v>48</v>
      </c>
      <c r="B150">
        <v>1128299</v>
      </c>
      <c r="C150" s="1">
        <v>44144</v>
      </c>
      <c r="D150" t="s">
        <v>31</v>
      </c>
      <c r="E150" t="s">
        <v>169</v>
      </c>
      <c r="F150" t="s">
        <v>49</v>
      </c>
      <c r="G150">
        <v>4</v>
      </c>
      <c r="H150">
        <v>2020</v>
      </c>
      <c r="I150" t="s">
        <v>50</v>
      </c>
      <c r="J150" t="s">
        <v>51</v>
      </c>
      <c r="K150" t="s">
        <v>52</v>
      </c>
      <c r="L150" t="s">
        <v>26</v>
      </c>
      <c r="M150">
        <v>50</v>
      </c>
      <c r="N150">
        <v>725</v>
      </c>
      <c r="O150">
        <v>362500</v>
      </c>
      <c r="P150">
        <v>126875</v>
      </c>
      <c r="Q150">
        <v>0.35000000000000003</v>
      </c>
      <c r="R150" t="s">
        <v>34</v>
      </c>
    </row>
    <row r="151" spans="1:18" x14ac:dyDescent="0.25">
      <c r="A151" t="s">
        <v>48</v>
      </c>
      <c r="B151">
        <v>1128299</v>
      </c>
      <c r="C151" s="1">
        <v>44145</v>
      </c>
      <c r="D151" t="s">
        <v>33</v>
      </c>
      <c r="E151" t="s">
        <v>169</v>
      </c>
      <c r="F151" t="s">
        <v>49</v>
      </c>
      <c r="G151">
        <v>4</v>
      </c>
      <c r="H151">
        <v>2020</v>
      </c>
      <c r="I151" t="s">
        <v>50</v>
      </c>
      <c r="J151" t="s">
        <v>51</v>
      </c>
      <c r="K151" t="s">
        <v>52</v>
      </c>
      <c r="L151" t="s">
        <v>28</v>
      </c>
      <c r="M151">
        <v>50</v>
      </c>
      <c r="N151">
        <v>575</v>
      </c>
      <c r="O151">
        <v>287500</v>
      </c>
      <c r="P151">
        <v>86250</v>
      </c>
      <c r="Q151">
        <v>0.3</v>
      </c>
      <c r="R151" t="s">
        <v>34</v>
      </c>
    </row>
    <row r="152" spans="1:18" x14ac:dyDescent="0.25">
      <c r="A152" t="s">
        <v>48</v>
      </c>
      <c r="B152">
        <v>1128299</v>
      </c>
      <c r="C152" s="1">
        <v>44146</v>
      </c>
      <c r="D152" t="s">
        <v>17</v>
      </c>
      <c r="E152" t="s">
        <v>169</v>
      </c>
      <c r="F152" t="s">
        <v>49</v>
      </c>
      <c r="G152">
        <v>4</v>
      </c>
      <c r="H152">
        <v>2020</v>
      </c>
      <c r="I152" t="s">
        <v>50</v>
      </c>
      <c r="J152" t="s">
        <v>51</v>
      </c>
      <c r="K152" t="s">
        <v>52</v>
      </c>
      <c r="L152" t="s">
        <v>30</v>
      </c>
      <c r="M152">
        <v>55</v>
      </c>
      <c r="N152">
        <v>500</v>
      </c>
      <c r="O152">
        <v>275000</v>
      </c>
      <c r="P152">
        <v>137500</v>
      </c>
      <c r="Q152">
        <v>0.5</v>
      </c>
      <c r="R152" t="s">
        <v>34</v>
      </c>
    </row>
    <row r="153" spans="1:18" x14ac:dyDescent="0.25">
      <c r="A153" t="s">
        <v>48</v>
      </c>
      <c r="B153">
        <v>1128299</v>
      </c>
      <c r="C153" s="1">
        <v>44147</v>
      </c>
      <c r="D153" t="s">
        <v>23</v>
      </c>
      <c r="E153" t="s">
        <v>169</v>
      </c>
      <c r="F153" t="s">
        <v>49</v>
      </c>
      <c r="G153">
        <v>4</v>
      </c>
      <c r="H153">
        <v>2020</v>
      </c>
      <c r="I153" t="s">
        <v>50</v>
      </c>
      <c r="J153" t="s">
        <v>51</v>
      </c>
      <c r="K153" t="s">
        <v>52</v>
      </c>
      <c r="L153" t="s">
        <v>32</v>
      </c>
      <c r="M153">
        <v>50</v>
      </c>
      <c r="N153">
        <v>700</v>
      </c>
      <c r="O153">
        <v>350000</v>
      </c>
      <c r="P153">
        <v>52500</v>
      </c>
      <c r="Q153">
        <v>0.15000000000000002</v>
      </c>
      <c r="R153" t="s">
        <v>34</v>
      </c>
    </row>
    <row r="154" spans="1:18" x14ac:dyDescent="0.25">
      <c r="A154" t="s">
        <v>48</v>
      </c>
      <c r="B154">
        <v>1128299</v>
      </c>
      <c r="C154" s="1">
        <v>44148</v>
      </c>
      <c r="D154" t="s">
        <v>25</v>
      </c>
      <c r="E154" t="s">
        <v>169</v>
      </c>
      <c r="F154" t="s">
        <v>49</v>
      </c>
      <c r="G154">
        <v>4</v>
      </c>
      <c r="H154">
        <v>2020</v>
      </c>
      <c r="I154" t="s">
        <v>50</v>
      </c>
      <c r="J154" t="s">
        <v>51</v>
      </c>
      <c r="K154" t="s">
        <v>52</v>
      </c>
      <c r="L154" t="s">
        <v>21</v>
      </c>
      <c r="M154">
        <v>50</v>
      </c>
      <c r="N154">
        <v>850</v>
      </c>
      <c r="O154">
        <v>425000</v>
      </c>
      <c r="P154">
        <v>148750</v>
      </c>
      <c r="Q154">
        <v>0.35000000000000003</v>
      </c>
      <c r="R154" t="s">
        <v>34</v>
      </c>
    </row>
    <row r="155" spans="1:18" x14ac:dyDescent="0.25">
      <c r="A155" t="s">
        <v>48</v>
      </c>
      <c r="B155">
        <v>1128299</v>
      </c>
      <c r="C155" s="1">
        <v>44149</v>
      </c>
      <c r="D155" t="s">
        <v>27</v>
      </c>
      <c r="E155" t="s">
        <v>170</v>
      </c>
      <c r="F155" t="s">
        <v>49</v>
      </c>
      <c r="G155">
        <v>4</v>
      </c>
      <c r="H155">
        <v>2020</v>
      </c>
      <c r="I155" t="s">
        <v>50</v>
      </c>
      <c r="J155" t="s">
        <v>51</v>
      </c>
      <c r="K155" t="s">
        <v>52</v>
      </c>
      <c r="L155" t="s">
        <v>24</v>
      </c>
      <c r="M155">
        <v>60</v>
      </c>
      <c r="N155">
        <v>700</v>
      </c>
      <c r="O155">
        <v>420000</v>
      </c>
      <c r="P155">
        <v>84000</v>
      </c>
      <c r="Q155">
        <v>0.2</v>
      </c>
      <c r="R155" t="s">
        <v>34</v>
      </c>
    </row>
    <row r="156" spans="1:18" x14ac:dyDescent="0.25">
      <c r="A156" t="s">
        <v>48</v>
      </c>
      <c r="B156">
        <v>1128299</v>
      </c>
      <c r="C156" s="1">
        <v>44150</v>
      </c>
      <c r="D156" t="s">
        <v>29</v>
      </c>
      <c r="E156" t="s">
        <v>170</v>
      </c>
      <c r="F156" t="s">
        <v>49</v>
      </c>
      <c r="G156">
        <v>4</v>
      </c>
      <c r="H156">
        <v>2020</v>
      </c>
      <c r="I156" t="s">
        <v>50</v>
      </c>
      <c r="J156" t="s">
        <v>51</v>
      </c>
      <c r="K156" t="s">
        <v>52</v>
      </c>
      <c r="L156" t="s">
        <v>26</v>
      </c>
      <c r="M156">
        <v>60</v>
      </c>
      <c r="N156">
        <v>700</v>
      </c>
      <c r="O156">
        <v>420000</v>
      </c>
      <c r="P156">
        <v>147000</v>
      </c>
      <c r="Q156">
        <v>0.35000000000000003</v>
      </c>
      <c r="R156" t="s">
        <v>34</v>
      </c>
    </row>
    <row r="157" spans="1:18" x14ac:dyDescent="0.25">
      <c r="A157" t="s">
        <v>48</v>
      </c>
      <c r="B157">
        <v>1128299</v>
      </c>
      <c r="C157" s="1">
        <v>44187</v>
      </c>
      <c r="D157" t="s">
        <v>33</v>
      </c>
      <c r="E157" t="s">
        <v>169</v>
      </c>
      <c r="F157" t="s">
        <v>53</v>
      </c>
      <c r="G157">
        <v>4</v>
      </c>
      <c r="H157">
        <v>2020</v>
      </c>
      <c r="I157" t="s">
        <v>50</v>
      </c>
      <c r="J157" t="s">
        <v>51</v>
      </c>
      <c r="K157" t="s">
        <v>52</v>
      </c>
      <c r="L157" t="s">
        <v>28</v>
      </c>
      <c r="M157">
        <v>60</v>
      </c>
      <c r="N157">
        <v>600</v>
      </c>
      <c r="O157">
        <v>360000</v>
      </c>
      <c r="P157">
        <v>108000</v>
      </c>
      <c r="Q157">
        <v>0.3</v>
      </c>
      <c r="R157" t="s">
        <v>34</v>
      </c>
    </row>
    <row r="158" spans="1:18" x14ac:dyDescent="0.25">
      <c r="A158" t="s">
        <v>48</v>
      </c>
      <c r="B158">
        <v>1128299</v>
      </c>
      <c r="C158" s="1">
        <v>44188</v>
      </c>
      <c r="D158" t="s">
        <v>17</v>
      </c>
      <c r="E158" t="s">
        <v>169</v>
      </c>
      <c r="F158" t="s">
        <v>53</v>
      </c>
      <c r="G158">
        <v>4</v>
      </c>
      <c r="H158">
        <v>2020</v>
      </c>
      <c r="I158" t="s">
        <v>50</v>
      </c>
      <c r="J158" t="s">
        <v>51</v>
      </c>
      <c r="K158" t="s">
        <v>52</v>
      </c>
      <c r="L158" t="s">
        <v>30</v>
      </c>
      <c r="M158">
        <v>65</v>
      </c>
      <c r="N158">
        <v>500</v>
      </c>
      <c r="O158">
        <v>325000</v>
      </c>
      <c r="P158">
        <v>162500</v>
      </c>
      <c r="Q158">
        <v>0.5</v>
      </c>
      <c r="R158" t="s">
        <v>34</v>
      </c>
    </row>
    <row r="159" spans="1:18" x14ac:dyDescent="0.25">
      <c r="A159" t="s">
        <v>48</v>
      </c>
      <c r="B159">
        <v>1128299</v>
      </c>
      <c r="C159" s="1">
        <v>44189</v>
      </c>
      <c r="D159" t="s">
        <v>23</v>
      </c>
      <c r="E159" t="s">
        <v>169</v>
      </c>
      <c r="F159" t="s">
        <v>53</v>
      </c>
      <c r="G159">
        <v>4</v>
      </c>
      <c r="H159">
        <v>2020</v>
      </c>
      <c r="I159" t="s">
        <v>50</v>
      </c>
      <c r="J159" t="s">
        <v>51</v>
      </c>
      <c r="K159" t="s">
        <v>52</v>
      </c>
      <c r="L159" t="s">
        <v>32</v>
      </c>
      <c r="M159">
        <v>60</v>
      </c>
      <c r="N159">
        <v>700</v>
      </c>
      <c r="O159">
        <v>420000</v>
      </c>
      <c r="P159">
        <v>63000</v>
      </c>
      <c r="Q159">
        <v>0.15000000000000002</v>
      </c>
      <c r="R159" t="s">
        <v>34</v>
      </c>
    </row>
    <row r="160" spans="1:18" x14ac:dyDescent="0.25">
      <c r="A160" t="s">
        <v>48</v>
      </c>
      <c r="B160">
        <v>1128299</v>
      </c>
      <c r="C160" s="1">
        <v>44190</v>
      </c>
      <c r="D160" t="s">
        <v>25</v>
      </c>
      <c r="E160" t="s">
        <v>169</v>
      </c>
      <c r="F160" t="s">
        <v>53</v>
      </c>
      <c r="G160">
        <v>4</v>
      </c>
      <c r="H160">
        <v>2020</v>
      </c>
      <c r="I160" t="s">
        <v>50</v>
      </c>
      <c r="J160" t="s">
        <v>51</v>
      </c>
      <c r="K160" t="s">
        <v>52</v>
      </c>
      <c r="L160" t="s">
        <v>21</v>
      </c>
      <c r="M160">
        <v>60</v>
      </c>
      <c r="N160">
        <v>875</v>
      </c>
      <c r="O160">
        <v>525000</v>
      </c>
      <c r="P160">
        <v>183750</v>
      </c>
      <c r="Q160">
        <v>0.35000000000000003</v>
      </c>
      <c r="R160" t="s">
        <v>34</v>
      </c>
    </row>
    <row r="161" spans="1:18" x14ac:dyDescent="0.25">
      <c r="A161" t="s">
        <v>48</v>
      </c>
      <c r="B161">
        <v>1128299</v>
      </c>
      <c r="C161" s="1">
        <v>44191</v>
      </c>
      <c r="D161" t="s">
        <v>27</v>
      </c>
      <c r="E161" t="s">
        <v>170</v>
      </c>
      <c r="F161" t="s">
        <v>53</v>
      </c>
      <c r="G161">
        <v>4</v>
      </c>
      <c r="H161">
        <v>2020</v>
      </c>
      <c r="I161" t="s">
        <v>50</v>
      </c>
      <c r="J161" t="s">
        <v>51</v>
      </c>
      <c r="K161" t="s">
        <v>52</v>
      </c>
      <c r="L161" t="s">
        <v>24</v>
      </c>
      <c r="M161">
        <v>65</v>
      </c>
      <c r="N161">
        <v>675</v>
      </c>
      <c r="O161">
        <v>438750</v>
      </c>
      <c r="P161">
        <v>87750</v>
      </c>
      <c r="Q161">
        <v>0.2</v>
      </c>
      <c r="R161" t="s">
        <v>34</v>
      </c>
    </row>
    <row r="162" spans="1:18" x14ac:dyDescent="0.25">
      <c r="A162" t="s">
        <v>48</v>
      </c>
      <c r="B162">
        <v>1128299</v>
      </c>
      <c r="C162" s="1">
        <v>44192</v>
      </c>
      <c r="D162" t="s">
        <v>29</v>
      </c>
      <c r="E162" t="s">
        <v>170</v>
      </c>
      <c r="F162" t="s">
        <v>53</v>
      </c>
      <c r="G162">
        <v>4</v>
      </c>
      <c r="H162">
        <v>2020</v>
      </c>
      <c r="I162" t="s">
        <v>50</v>
      </c>
      <c r="J162" t="s">
        <v>51</v>
      </c>
      <c r="K162" t="s">
        <v>52</v>
      </c>
      <c r="L162" t="s">
        <v>26</v>
      </c>
      <c r="M162">
        <v>65</v>
      </c>
      <c r="N162">
        <v>725</v>
      </c>
      <c r="O162">
        <v>471250</v>
      </c>
      <c r="P162">
        <v>164937.5</v>
      </c>
      <c r="Q162">
        <v>0.35000000000000003</v>
      </c>
      <c r="R162" t="s">
        <v>34</v>
      </c>
    </row>
    <row r="163" spans="1:18" x14ac:dyDescent="0.25">
      <c r="A163" t="s">
        <v>48</v>
      </c>
      <c r="B163">
        <v>1128299</v>
      </c>
      <c r="C163" s="1">
        <v>44193</v>
      </c>
      <c r="D163" t="s">
        <v>31</v>
      </c>
      <c r="E163" t="s">
        <v>169</v>
      </c>
      <c r="F163" t="s">
        <v>53</v>
      </c>
      <c r="G163">
        <v>4</v>
      </c>
      <c r="H163">
        <v>2020</v>
      </c>
      <c r="I163" t="s">
        <v>50</v>
      </c>
      <c r="J163" t="s">
        <v>51</v>
      </c>
      <c r="K163" t="s">
        <v>52</v>
      </c>
      <c r="L163" t="s">
        <v>28</v>
      </c>
      <c r="M163">
        <v>60</v>
      </c>
      <c r="N163">
        <v>625</v>
      </c>
      <c r="O163">
        <v>375000</v>
      </c>
      <c r="P163">
        <v>112500</v>
      </c>
      <c r="Q163">
        <v>0.3</v>
      </c>
      <c r="R163" t="s">
        <v>34</v>
      </c>
    </row>
    <row r="164" spans="1:18" x14ac:dyDescent="0.25">
      <c r="A164" t="s">
        <v>48</v>
      </c>
      <c r="B164">
        <v>1128299</v>
      </c>
      <c r="C164" s="1">
        <v>44194</v>
      </c>
      <c r="D164" t="s">
        <v>33</v>
      </c>
      <c r="E164" t="s">
        <v>169</v>
      </c>
      <c r="F164" t="s">
        <v>53</v>
      </c>
      <c r="G164">
        <v>4</v>
      </c>
      <c r="H164">
        <v>2020</v>
      </c>
      <c r="I164" t="s">
        <v>50</v>
      </c>
      <c r="J164" t="s">
        <v>51</v>
      </c>
      <c r="K164" t="s">
        <v>52</v>
      </c>
      <c r="L164" t="s">
        <v>30</v>
      </c>
      <c r="M164">
        <v>65</v>
      </c>
      <c r="N164">
        <v>525</v>
      </c>
      <c r="O164">
        <v>341250</v>
      </c>
      <c r="P164">
        <v>170625</v>
      </c>
      <c r="Q164">
        <v>0.5</v>
      </c>
      <c r="R164" t="s">
        <v>34</v>
      </c>
    </row>
    <row r="165" spans="1:18" x14ac:dyDescent="0.25">
      <c r="A165" t="s">
        <v>48</v>
      </c>
      <c r="B165">
        <v>1128299</v>
      </c>
      <c r="C165" s="1">
        <v>44195</v>
      </c>
      <c r="D165" t="s">
        <v>17</v>
      </c>
      <c r="E165" t="s">
        <v>169</v>
      </c>
      <c r="F165" t="s">
        <v>53</v>
      </c>
      <c r="G165">
        <v>4</v>
      </c>
      <c r="H165">
        <v>2020</v>
      </c>
      <c r="I165" t="s">
        <v>50</v>
      </c>
      <c r="J165" t="s">
        <v>51</v>
      </c>
      <c r="K165" t="s">
        <v>52</v>
      </c>
      <c r="L165" t="s">
        <v>32</v>
      </c>
      <c r="M165">
        <v>80</v>
      </c>
      <c r="N165">
        <v>700</v>
      </c>
      <c r="O165">
        <v>560000</v>
      </c>
      <c r="P165">
        <v>84000</v>
      </c>
      <c r="Q165">
        <v>0.15000000000000002</v>
      </c>
      <c r="R165" t="s">
        <v>34</v>
      </c>
    </row>
    <row r="166" spans="1:18" x14ac:dyDescent="0.25">
      <c r="A166" t="s">
        <v>48</v>
      </c>
      <c r="B166">
        <v>1128299</v>
      </c>
      <c r="C166" s="1">
        <v>44196</v>
      </c>
      <c r="D166" t="s">
        <v>23</v>
      </c>
      <c r="E166" t="s">
        <v>169</v>
      </c>
      <c r="F166" t="s">
        <v>53</v>
      </c>
      <c r="G166">
        <v>4</v>
      </c>
      <c r="H166">
        <v>2020</v>
      </c>
      <c r="I166" t="s">
        <v>50</v>
      </c>
      <c r="J166" t="s">
        <v>51</v>
      </c>
      <c r="K166" t="s">
        <v>52</v>
      </c>
      <c r="L166" t="s">
        <v>21</v>
      </c>
      <c r="M166">
        <v>60</v>
      </c>
      <c r="N166">
        <v>900</v>
      </c>
      <c r="O166">
        <v>540000</v>
      </c>
      <c r="P166">
        <v>216000</v>
      </c>
      <c r="Q166">
        <v>0.4</v>
      </c>
      <c r="R166" t="s">
        <v>34</v>
      </c>
    </row>
    <row r="167" spans="1:18" x14ac:dyDescent="0.25">
      <c r="A167" t="s">
        <v>48</v>
      </c>
      <c r="B167">
        <v>1128299</v>
      </c>
      <c r="C167" s="1">
        <v>44197</v>
      </c>
      <c r="D167" t="s">
        <v>25</v>
      </c>
      <c r="E167" t="s">
        <v>169</v>
      </c>
      <c r="F167" t="s">
        <v>18</v>
      </c>
      <c r="G167">
        <v>1</v>
      </c>
      <c r="H167">
        <v>2021</v>
      </c>
      <c r="I167" t="s">
        <v>50</v>
      </c>
      <c r="J167" t="s">
        <v>51</v>
      </c>
      <c r="K167" t="s">
        <v>52</v>
      </c>
      <c r="L167" t="s">
        <v>24</v>
      </c>
      <c r="M167">
        <v>65</v>
      </c>
      <c r="N167">
        <v>750</v>
      </c>
      <c r="O167">
        <v>487500</v>
      </c>
      <c r="P167">
        <v>121875</v>
      </c>
      <c r="Q167">
        <v>0.25</v>
      </c>
      <c r="R167" t="s">
        <v>34</v>
      </c>
    </row>
    <row r="168" spans="1:18" x14ac:dyDescent="0.25">
      <c r="A168" t="s">
        <v>48</v>
      </c>
      <c r="B168">
        <v>1128299</v>
      </c>
      <c r="C168" s="1">
        <v>44198</v>
      </c>
      <c r="D168" t="s">
        <v>27</v>
      </c>
      <c r="E168" t="s">
        <v>170</v>
      </c>
      <c r="F168" t="s">
        <v>18</v>
      </c>
      <c r="G168">
        <v>1</v>
      </c>
      <c r="H168">
        <v>2021</v>
      </c>
      <c r="I168" t="s">
        <v>50</v>
      </c>
      <c r="J168" t="s">
        <v>51</v>
      </c>
      <c r="K168" t="s">
        <v>52</v>
      </c>
      <c r="L168" t="s">
        <v>26</v>
      </c>
      <c r="M168">
        <v>65</v>
      </c>
      <c r="N168">
        <v>750</v>
      </c>
      <c r="O168">
        <v>487500</v>
      </c>
      <c r="P168">
        <v>195000</v>
      </c>
      <c r="Q168">
        <v>0.4</v>
      </c>
      <c r="R168" t="s">
        <v>34</v>
      </c>
    </row>
    <row r="169" spans="1:18" x14ac:dyDescent="0.25">
      <c r="A169" t="s">
        <v>48</v>
      </c>
      <c r="B169">
        <v>1128299</v>
      </c>
      <c r="C169" s="1">
        <v>44199</v>
      </c>
      <c r="D169" t="s">
        <v>29</v>
      </c>
      <c r="E169" t="s">
        <v>170</v>
      </c>
      <c r="F169" t="s">
        <v>18</v>
      </c>
      <c r="G169">
        <v>1</v>
      </c>
      <c r="H169">
        <v>2021</v>
      </c>
      <c r="I169" t="s">
        <v>50</v>
      </c>
      <c r="J169" t="s">
        <v>51</v>
      </c>
      <c r="K169" t="s">
        <v>52</v>
      </c>
      <c r="L169" t="s">
        <v>28</v>
      </c>
      <c r="M169">
        <v>60</v>
      </c>
      <c r="N169">
        <v>650</v>
      </c>
      <c r="O169">
        <v>390000</v>
      </c>
      <c r="P169">
        <v>136500</v>
      </c>
      <c r="Q169">
        <v>0.35</v>
      </c>
      <c r="R169" t="s">
        <v>34</v>
      </c>
    </row>
    <row r="170" spans="1:18" x14ac:dyDescent="0.25">
      <c r="A170" t="s">
        <v>48</v>
      </c>
      <c r="B170">
        <v>1128299</v>
      </c>
      <c r="C170" s="1">
        <v>44200</v>
      </c>
      <c r="D170" t="s">
        <v>31</v>
      </c>
      <c r="E170" t="s">
        <v>169</v>
      </c>
      <c r="F170" t="s">
        <v>18</v>
      </c>
      <c r="G170">
        <v>1</v>
      </c>
      <c r="H170">
        <v>2021</v>
      </c>
      <c r="I170" t="s">
        <v>50</v>
      </c>
      <c r="J170" t="s">
        <v>51</v>
      </c>
      <c r="K170" t="s">
        <v>52</v>
      </c>
      <c r="L170" t="s">
        <v>30</v>
      </c>
      <c r="M170">
        <v>65</v>
      </c>
      <c r="N170">
        <v>550</v>
      </c>
      <c r="O170">
        <v>357500</v>
      </c>
      <c r="P170">
        <v>196625</v>
      </c>
      <c r="Q170">
        <v>0.55000000000000004</v>
      </c>
      <c r="R170" t="s">
        <v>34</v>
      </c>
    </row>
    <row r="171" spans="1:18" x14ac:dyDescent="0.25">
      <c r="A171" t="s">
        <v>48</v>
      </c>
      <c r="B171">
        <v>1128299</v>
      </c>
      <c r="C171" s="1">
        <v>44201</v>
      </c>
      <c r="D171" t="s">
        <v>33</v>
      </c>
      <c r="E171" t="s">
        <v>169</v>
      </c>
      <c r="F171" t="s">
        <v>18</v>
      </c>
      <c r="G171">
        <v>1</v>
      </c>
      <c r="H171">
        <v>2021</v>
      </c>
      <c r="I171" t="s">
        <v>50</v>
      </c>
      <c r="J171" t="s">
        <v>51</v>
      </c>
      <c r="K171" t="s">
        <v>52</v>
      </c>
      <c r="L171" t="s">
        <v>32</v>
      </c>
      <c r="M171">
        <v>80</v>
      </c>
      <c r="N171">
        <v>725</v>
      </c>
      <c r="O171">
        <v>580000</v>
      </c>
      <c r="P171">
        <v>116000</v>
      </c>
      <c r="Q171">
        <v>0.2</v>
      </c>
      <c r="R171" t="s">
        <v>34</v>
      </c>
    </row>
    <row r="172" spans="1:18" x14ac:dyDescent="0.25">
      <c r="A172" t="s">
        <v>48</v>
      </c>
      <c r="B172">
        <v>1128299</v>
      </c>
      <c r="C172" s="1">
        <v>44202</v>
      </c>
      <c r="D172" t="s">
        <v>17</v>
      </c>
      <c r="E172" t="s">
        <v>169</v>
      </c>
      <c r="F172" t="s">
        <v>18</v>
      </c>
      <c r="G172">
        <v>1</v>
      </c>
      <c r="H172">
        <v>2021</v>
      </c>
      <c r="I172" t="s">
        <v>50</v>
      </c>
      <c r="J172" t="s">
        <v>51</v>
      </c>
      <c r="K172" t="s">
        <v>52</v>
      </c>
      <c r="L172" t="s">
        <v>21</v>
      </c>
      <c r="M172">
        <v>60</v>
      </c>
      <c r="N172">
        <v>975</v>
      </c>
      <c r="O172">
        <v>585000</v>
      </c>
      <c r="P172">
        <v>234000</v>
      </c>
      <c r="Q172">
        <v>0.4</v>
      </c>
      <c r="R172" t="s">
        <v>34</v>
      </c>
    </row>
    <row r="173" spans="1:18" x14ac:dyDescent="0.25">
      <c r="A173" t="s">
        <v>48</v>
      </c>
      <c r="B173">
        <v>1128299</v>
      </c>
      <c r="C173" s="1">
        <v>44203</v>
      </c>
      <c r="D173" t="s">
        <v>23</v>
      </c>
      <c r="E173" t="s">
        <v>169</v>
      </c>
      <c r="F173" t="s">
        <v>18</v>
      </c>
      <c r="G173">
        <v>1</v>
      </c>
      <c r="H173">
        <v>2021</v>
      </c>
      <c r="I173" t="s">
        <v>50</v>
      </c>
      <c r="J173" t="s">
        <v>51</v>
      </c>
      <c r="K173" t="s">
        <v>52</v>
      </c>
      <c r="L173" t="s">
        <v>24</v>
      </c>
      <c r="M173">
        <v>65</v>
      </c>
      <c r="N173">
        <v>825</v>
      </c>
      <c r="O173">
        <v>536250</v>
      </c>
      <c r="P173">
        <v>134062.5</v>
      </c>
      <c r="Q173">
        <v>0.25</v>
      </c>
      <c r="R173" t="s">
        <v>34</v>
      </c>
    </row>
    <row r="174" spans="1:18" x14ac:dyDescent="0.25">
      <c r="A174" t="s">
        <v>48</v>
      </c>
      <c r="B174">
        <v>1128299</v>
      </c>
      <c r="C174" s="1">
        <v>44204</v>
      </c>
      <c r="D174" t="s">
        <v>25</v>
      </c>
      <c r="E174" t="s">
        <v>169</v>
      </c>
      <c r="F174" t="s">
        <v>18</v>
      </c>
      <c r="G174">
        <v>1</v>
      </c>
      <c r="H174">
        <v>2021</v>
      </c>
      <c r="I174" t="s">
        <v>50</v>
      </c>
      <c r="J174" t="s">
        <v>51</v>
      </c>
      <c r="K174" t="s">
        <v>52</v>
      </c>
      <c r="L174" t="s">
        <v>26</v>
      </c>
      <c r="M174">
        <v>65</v>
      </c>
      <c r="N174">
        <v>825</v>
      </c>
      <c r="O174">
        <v>536250</v>
      </c>
      <c r="P174">
        <v>214500</v>
      </c>
      <c r="Q174">
        <v>0.4</v>
      </c>
      <c r="R174" t="s">
        <v>34</v>
      </c>
    </row>
    <row r="175" spans="1:18" x14ac:dyDescent="0.25">
      <c r="A175" t="s">
        <v>48</v>
      </c>
      <c r="B175">
        <v>1128299</v>
      </c>
      <c r="C175" s="1">
        <v>44205</v>
      </c>
      <c r="D175" t="s">
        <v>27</v>
      </c>
      <c r="E175" t="s">
        <v>170</v>
      </c>
      <c r="F175" t="s">
        <v>18</v>
      </c>
      <c r="G175">
        <v>1</v>
      </c>
      <c r="H175">
        <v>2021</v>
      </c>
      <c r="I175" t="s">
        <v>50</v>
      </c>
      <c r="J175" t="s">
        <v>51</v>
      </c>
      <c r="K175" t="s">
        <v>52</v>
      </c>
      <c r="L175" t="s">
        <v>28</v>
      </c>
      <c r="M175">
        <v>60</v>
      </c>
      <c r="N175">
        <v>700</v>
      </c>
      <c r="O175">
        <v>420000</v>
      </c>
      <c r="P175">
        <v>147000</v>
      </c>
      <c r="Q175">
        <v>0.35</v>
      </c>
      <c r="R175" t="s">
        <v>34</v>
      </c>
    </row>
    <row r="176" spans="1:18" x14ac:dyDescent="0.25">
      <c r="A176" t="s">
        <v>48</v>
      </c>
      <c r="B176">
        <v>1128299</v>
      </c>
      <c r="C176" s="1">
        <v>44206</v>
      </c>
      <c r="D176" t="s">
        <v>29</v>
      </c>
      <c r="E176" t="s">
        <v>170</v>
      </c>
      <c r="F176" t="s">
        <v>18</v>
      </c>
      <c r="G176">
        <v>1</v>
      </c>
      <c r="H176">
        <v>2021</v>
      </c>
      <c r="I176" t="s">
        <v>50</v>
      </c>
      <c r="J176" t="s">
        <v>51</v>
      </c>
      <c r="K176" t="s">
        <v>52</v>
      </c>
      <c r="L176" t="s">
        <v>30</v>
      </c>
      <c r="M176">
        <v>65</v>
      </c>
      <c r="N176">
        <v>575</v>
      </c>
      <c r="O176">
        <v>373750</v>
      </c>
      <c r="P176">
        <v>205562.5</v>
      </c>
      <c r="Q176">
        <v>0.55000000000000004</v>
      </c>
      <c r="R176" t="s">
        <v>34</v>
      </c>
    </row>
    <row r="177" spans="1:18" x14ac:dyDescent="0.25">
      <c r="A177" t="s">
        <v>48</v>
      </c>
      <c r="B177">
        <v>1128299</v>
      </c>
      <c r="C177" s="1">
        <v>44207</v>
      </c>
      <c r="D177" t="s">
        <v>31</v>
      </c>
      <c r="E177" t="s">
        <v>169</v>
      </c>
      <c r="F177" t="s">
        <v>18</v>
      </c>
      <c r="G177">
        <v>1</v>
      </c>
      <c r="H177">
        <v>2021</v>
      </c>
      <c r="I177" t="s">
        <v>50</v>
      </c>
      <c r="J177" t="s">
        <v>51</v>
      </c>
      <c r="K177" t="s">
        <v>52</v>
      </c>
      <c r="L177" t="s">
        <v>32</v>
      </c>
      <c r="M177">
        <v>80</v>
      </c>
      <c r="N177">
        <v>875</v>
      </c>
      <c r="O177">
        <v>700000</v>
      </c>
      <c r="P177">
        <v>140000</v>
      </c>
      <c r="Q177">
        <v>0.2</v>
      </c>
      <c r="R177" t="s">
        <v>34</v>
      </c>
    </row>
    <row r="178" spans="1:18" x14ac:dyDescent="0.25">
      <c r="A178" t="s">
        <v>48</v>
      </c>
      <c r="B178">
        <v>1128299</v>
      </c>
      <c r="C178" s="1">
        <v>44208</v>
      </c>
      <c r="D178" t="s">
        <v>33</v>
      </c>
      <c r="E178" t="s">
        <v>169</v>
      </c>
      <c r="F178" t="s">
        <v>18</v>
      </c>
      <c r="G178">
        <v>1</v>
      </c>
      <c r="H178">
        <v>2021</v>
      </c>
      <c r="I178" t="s">
        <v>50</v>
      </c>
      <c r="J178" t="s">
        <v>51</v>
      </c>
      <c r="K178" t="s">
        <v>52</v>
      </c>
      <c r="L178" t="s">
        <v>21</v>
      </c>
      <c r="M178">
        <v>60</v>
      </c>
      <c r="N178">
        <v>1025</v>
      </c>
      <c r="O178">
        <v>615000</v>
      </c>
      <c r="P178">
        <v>215250</v>
      </c>
      <c r="Q178">
        <v>0.35000000000000003</v>
      </c>
      <c r="R178" t="s">
        <v>34</v>
      </c>
    </row>
    <row r="179" spans="1:18" x14ac:dyDescent="0.25">
      <c r="A179" t="s">
        <v>48</v>
      </c>
      <c r="B179">
        <v>1128299</v>
      </c>
      <c r="C179" s="1">
        <v>44209</v>
      </c>
      <c r="D179" t="s">
        <v>17</v>
      </c>
      <c r="E179" t="s">
        <v>169</v>
      </c>
      <c r="F179" t="s">
        <v>18</v>
      </c>
      <c r="G179">
        <v>1</v>
      </c>
      <c r="H179">
        <v>2021</v>
      </c>
      <c r="I179" t="s">
        <v>50</v>
      </c>
      <c r="J179" t="s">
        <v>51</v>
      </c>
      <c r="K179" t="s">
        <v>52</v>
      </c>
      <c r="L179" t="s">
        <v>24</v>
      </c>
      <c r="M179">
        <v>65</v>
      </c>
      <c r="N179">
        <v>875</v>
      </c>
      <c r="O179">
        <v>568750</v>
      </c>
      <c r="P179">
        <v>113750</v>
      </c>
      <c r="Q179">
        <v>0.2</v>
      </c>
      <c r="R179" t="s">
        <v>34</v>
      </c>
    </row>
    <row r="180" spans="1:18" x14ac:dyDescent="0.25">
      <c r="A180" t="s">
        <v>48</v>
      </c>
      <c r="B180">
        <v>1128299</v>
      </c>
      <c r="C180" s="1">
        <v>44210</v>
      </c>
      <c r="D180" t="s">
        <v>23</v>
      </c>
      <c r="E180" t="s">
        <v>169</v>
      </c>
      <c r="F180" t="s">
        <v>18</v>
      </c>
      <c r="G180">
        <v>1</v>
      </c>
      <c r="H180">
        <v>2021</v>
      </c>
      <c r="I180" t="s">
        <v>50</v>
      </c>
      <c r="J180" t="s">
        <v>51</v>
      </c>
      <c r="K180" t="s">
        <v>52</v>
      </c>
      <c r="L180" t="s">
        <v>26</v>
      </c>
      <c r="M180">
        <v>65</v>
      </c>
      <c r="N180">
        <v>825</v>
      </c>
      <c r="O180">
        <v>536250</v>
      </c>
      <c r="P180">
        <v>187687.5</v>
      </c>
      <c r="Q180">
        <v>0.35000000000000003</v>
      </c>
      <c r="R180" t="s">
        <v>34</v>
      </c>
    </row>
    <row r="181" spans="1:18" x14ac:dyDescent="0.25">
      <c r="A181" t="s">
        <v>48</v>
      </c>
      <c r="B181">
        <v>1128299</v>
      </c>
      <c r="C181" s="1">
        <v>44211</v>
      </c>
      <c r="D181" t="s">
        <v>25</v>
      </c>
      <c r="E181" t="s">
        <v>169</v>
      </c>
      <c r="F181" t="s">
        <v>18</v>
      </c>
      <c r="G181">
        <v>1</v>
      </c>
      <c r="H181">
        <v>2021</v>
      </c>
      <c r="I181" t="s">
        <v>50</v>
      </c>
      <c r="J181" t="s">
        <v>51</v>
      </c>
      <c r="K181" t="s">
        <v>52</v>
      </c>
      <c r="L181" t="s">
        <v>28</v>
      </c>
      <c r="M181">
        <v>60</v>
      </c>
      <c r="N181">
        <v>725</v>
      </c>
      <c r="O181">
        <v>435000</v>
      </c>
      <c r="P181">
        <v>130500</v>
      </c>
      <c r="Q181">
        <v>0.3</v>
      </c>
      <c r="R181" t="s">
        <v>34</v>
      </c>
    </row>
    <row r="182" spans="1:18" x14ac:dyDescent="0.25">
      <c r="A182" t="s">
        <v>48</v>
      </c>
      <c r="B182">
        <v>1128299</v>
      </c>
      <c r="C182" s="1">
        <v>44212</v>
      </c>
      <c r="D182" t="s">
        <v>27</v>
      </c>
      <c r="E182" t="s">
        <v>170</v>
      </c>
      <c r="F182" t="s">
        <v>18</v>
      </c>
      <c r="G182">
        <v>1</v>
      </c>
      <c r="H182">
        <v>2021</v>
      </c>
      <c r="I182" t="s">
        <v>50</v>
      </c>
      <c r="J182" t="s">
        <v>51</v>
      </c>
      <c r="K182" t="s">
        <v>52</v>
      </c>
      <c r="L182" t="s">
        <v>30</v>
      </c>
      <c r="M182">
        <v>65</v>
      </c>
      <c r="N182">
        <v>775</v>
      </c>
      <c r="O182">
        <v>503750</v>
      </c>
      <c r="P182">
        <v>251875</v>
      </c>
      <c r="Q182">
        <v>0.5</v>
      </c>
      <c r="R182" t="s">
        <v>34</v>
      </c>
    </row>
    <row r="183" spans="1:18" x14ac:dyDescent="0.25">
      <c r="A183" t="s">
        <v>48</v>
      </c>
      <c r="B183">
        <v>1128299</v>
      </c>
      <c r="C183" s="1">
        <v>44213</v>
      </c>
      <c r="D183" t="s">
        <v>29</v>
      </c>
      <c r="E183" t="s">
        <v>170</v>
      </c>
      <c r="F183" t="s">
        <v>18</v>
      </c>
      <c r="G183">
        <v>1</v>
      </c>
      <c r="H183">
        <v>2021</v>
      </c>
      <c r="I183" t="s">
        <v>50</v>
      </c>
      <c r="J183" t="s">
        <v>51</v>
      </c>
      <c r="K183" t="s">
        <v>52</v>
      </c>
      <c r="L183" t="s">
        <v>32</v>
      </c>
      <c r="M183">
        <v>80</v>
      </c>
      <c r="N183">
        <v>775</v>
      </c>
      <c r="O183">
        <v>620000</v>
      </c>
      <c r="P183">
        <v>93000</v>
      </c>
      <c r="Q183">
        <v>0.15000000000000002</v>
      </c>
      <c r="R183" t="s">
        <v>34</v>
      </c>
    </row>
    <row r="184" spans="1:18" x14ac:dyDescent="0.25">
      <c r="A184" t="s">
        <v>48</v>
      </c>
      <c r="B184">
        <v>1128299</v>
      </c>
      <c r="C184" s="1">
        <v>44214</v>
      </c>
      <c r="D184" t="s">
        <v>31</v>
      </c>
      <c r="E184" t="s">
        <v>169</v>
      </c>
      <c r="F184" t="s">
        <v>18</v>
      </c>
      <c r="G184">
        <v>1</v>
      </c>
      <c r="H184">
        <v>2021</v>
      </c>
      <c r="I184" t="s">
        <v>50</v>
      </c>
      <c r="J184" t="s">
        <v>51</v>
      </c>
      <c r="K184" t="s">
        <v>52</v>
      </c>
      <c r="L184" t="s">
        <v>21</v>
      </c>
      <c r="M184">
        <v>65</v>
      </c>
      <c r="N184">
        <v>975</v>
      </c>
      <c r="O184">
        <v>633750</v>
      </c>
      <c r="P184">
        <v>221812.5</v>
      </c>
      <c r="Q184">
        <v>0.35000000000000003</v>
      </c>
      <c r="R184" t="s">
        <v>34</v>
      </c>
    </row>
    <row r="185" spans="1:18" x14ac:dyDescent="0.25">
      <c r="A185" t="s">
        <v>48</v>
      </c>
      <c r="B185">
        <v>1128299</v>
      </c>
      <c r="C185" s="1">
        <v>44215</v>
      </c>
      <c r="D185" t="s">
        <v>33</v>
      </c>
      <c r="E185" t="s">
        <v>169</v>
      </c>
      <c r="F185" t="s">
        <v>18</v>
      </c>
      <c r="G185">
        <v>1</v>
      </c>
      <c r="H185">
        <v>2021</v>
      </c>
      <c r="I185" t="s">
        <v>50</v>
      </c>
      <c r="J185" t="s">
        <v>51</v>
      </c>
      <c r="K185" t="s">
        <v>52</v>
      </c>
      <c r="L185" t="s">
        <v>24</v>
      </c>
      <c r="M185">
        <v>70</v>
      </c>
      <c r="N185">
        <v>925</v>
      </c>
      <c r="O185">
        <v>647500</v>
      </c>
      <c r="P185">
        <v>129500</v>
      </c>
      <c r="Q185">
        <v>0.2</v>
      </c>
      <c r="R185" t="s">
        <v>34</v>
      </c>
    </row>
    <row r="186" spans="1:18" x14ac:dyDescent="0.25">
      <c r="A186" t="s">
        <v>48</v>
      </c>
      <c r="B186">
        <v>1128299</v>
      </c>
      <c r="C186" s="1">
        <v>44216</v>
      </c>
      <c r="D186" t="s">
        <v>17</v>
      </c>
      <c r="E186" t="s">
        <v>169</v>
      </c>
      <c r="F186" t="s">
        <v>18</v>
      </c>
      <c r="G186">
        <v>1</v>
      </c>
      <c r="H186">
        <v>2021</v>
      </c>
      <c r="I186" t="s">
        <v>50</v>
      </c>
      <c r="J186" t="s">
        <v>51</v>
      </c>
      <c r="K186" t="s">
        <v>52</v>
      </c>
      <c r="L186" t="s">
        <v>26</v>
      </c>
      <c r="M186">
        <v>65</v>
      </c>
      <c r="N186">
        <v>800</v>
      </c>
      <c r="O186">
        <v>520000</v>
      </c>
      <c r="P186">
        <v>182000</v>
      </c>
      <c r="Q186">
        <v>0.35000000000000003</v>
      </c>
      <c r="R186" t="s">
        <v>34</v>
      </c>
    </row>
    <row r="187" spans="1:18" x14ac:dyDescent="0.25">
      <c r="A187" t="s">
        <v>48</v>
      </c>
      <c r="B187">
        <v>1128299</v>
      </c>
      <c r="C187" s="1">
        <v>44217</v>
      </c>
      <c r="D187" t="s">
        <v>23</v>
      </c>
      <c r="E187" t="s">
        <v>169</v>
      </c>
      <c r="F187" t="s">
        <v>18</v>
      </c>
      <c r="G187">
        <v>1</v>
      </c>
      <c r="H187">
        <v>2021</v>
      </c>
      <c r="I187" t="s">
        <v>50</v>
      </c>
      <c r="J187" t="s">
        <v>51</v>
      </c>
      <c r="K187" t="s">
        <v>52</v>
      </c>
      <c r="L187" t="s">
        <v>28</v>
      </c>
      <c r="M187">
        <v>65</v>
      </c>
      <c r="N187">
        <v>750</v>
      </c>
      <c r="O187">
        <v>487500</v>
      </c>
      <c r="P187">
        <v>146250</v>
      </c>
      <c r="Q187">
        <v>0.3</v>
      </c>
      <c r="R187" t="s">
        <v>34</v>
      </c>
    </row>
    <row r="188" spans="1:18" x14ac:dyDescent="0.25">
      <c r="A188" t="s">
        <v>48</v>
      </c>
      <c r="B188">
        <v>1128299</v>
      </c>
      <c r="C188" s="1">
        <v>44218</v>
      </c>
      <c r="D188" t="s">
        <v>25</v>
      </c>
      <c r="E188" t="s">
        <v>169</v>
      </c>
      <c r="F188" t="s">
        <v>18</v>
      </c>
      <c r="G188">
        <v>1</v>
      </c>
      <c r="H188">
        <v>2021</v>
      </c>
      <c r="I188" t="s">
        <v>50</v>
      </c>
      <c r="J188" t="s">
        <v>51</v>
      </c>
      <c r="K188" t="s">
        <v>52</v>
      </c>
      <c r="L188" t="s">
        <v>30</v>
      </c>
      <c r="M188">
        <v>75</v>
      </c>
      <c r="N188">
        <v>750</v>
      </c>
      <c r="O188">
        <v>562500</v>
      </c>
      <c r="P188">
        <v>281250</v>
      </c>
      <c r="Q188">
        <v>0.5</v>
      </c>
      <c r="R188" t="s">
        <v>34</v>
      </c>
    </row>
    <row r="189" spans="1:18" x14ac:dyDescent="0.25">
      <c r="A189" t="s">
        <v>48</v>
      </c>
      <c r="B189">
        <v>1128299</v>
      </c>
      <c r="C189" s="1">
        <v>44219</v>
      </c>
      <c r="D189" t="s">
        <v>27</v>
      </c>
      <c r="E189" t="s">
        <v>170</v>
      </c>
      <c r="F189" t="s">
        <v>18</v>
      </c>
      <c r="G189">
        <v>1</v>
      </c>
      <c r="H189">
        <v>2021</v>
      </c>
      <c r="I189" t="s">
        <v>50</v>
      </c>
      <c r="J189" t="s">
        <v>51</v>
      </c>
      <c r="K189" t="s">
        <v>52</v>
      </c>
      <c r="L189" t="s">
        <v>32</v>
      </c>
      <c r="M189">
        <v>80</v>
      </c>
      <c r="N189">
        <v>725</v>
      </c>
      <c r="O189">
        <v>580000</v>
      </c>
      <c r="P189">
        <v>87000</v>
      </c>
      <c r="Q189">
        <v>0.15000000000000002</v>
      </c>
      <c r="R189" t="s">
        <v>34</v>
      </c>
    </row>
    <row r="190" spans="1:18" x14ac:dyDescent="0.25">
      <c r="A190" t="s">
        <v>48</v>
      </c>
      <c r="B190">
        <v>1128299</v>
      </c>
      <c r="C190" s="1">
        <v>44220</v>
      </c>
      <c r="D190" t="s">
        <v>29</v>
      </c>
      <c r="E190" t="s">
        <v>170</v>
      </c>
      <c r="F190" t="s">
        <v>18</v>
      </c>
      <c r="G190">
        <v>1</v>
      </c>
      <c r="H190">
        <v>2021</v>
      </c>
      <c r="I190" t="s">
        <v>50</v>
      </c>
      <c r="J190" t="s">
        <v>51</v>
      </c>
      <c r="K190" t="s">
        <v>52</v>
      </c>
      <c r="L190" t="s">
        <v>21</v>
      </c>
      <c r="M190">
        <v>55</v>
      </c>
      <c r="N190">
        <v>925</v>
      </c>
      <c r="O190">
        <v>508750</v>
      </c>
      <c r="P190">
        <v>152625</v>
      </c>
      <c r="Q190">
        <v>0.30000000000000004</v>
      </c>
      <c r="R190" t="s">
        <v>34</v>
      </c>
    </row>
    <row r="191" spans="1:18" x14ac:dyDescent="0.25">
      <c r="A191" t="s">
        <v>48</v>
      </c>
      <c r="B191">
        <v>1128299</v>
      </c>
      <c r="C191" s="1">
        <v>44221</v>
      </c>
      <c r="D191" t="s">
        <v>31</v>
      </c>
      <c r="E191" t="s">
        <v>169</v>
      </c>
      <c r="F191" t="s">
        <v>18</v>
      </c>
      <c r="G191">
        <v>1</v>
      </c>
      <c r="H191">
        <v>2021</v>
      </c>
      <c r="I191" t="s">
        <v>50</v>
      </c>
      <c r="J191" t="s">
        <v>51</v>
      </c>
      <c r="K191" t="s">
        <v>52</v>
      </c>
      <c r="L191" t="s">
        <v>24</v>
      </c>
      <c r="M191">
        <v>60</v>
      </c>
      <c r="N191">
        <v>925</v>
      </c>
      <c r="O191">
        <v>555000</v>
      </c>
      <c r="P191">
        <v>83250</v>
      </c>
      <c r="Q191">
        <v>0.15</v>
      </c>
      <c r="R191" t="s">
        <v>34</v>
      </c>
    </row>
    <row r="192" spans="1:18" x14ac:dyDescent="0.25">
      <c r="A192" t="s">
        <v>48</v>
      </c>
      <c r="B192">
        <v>1128299</v>
      </c>
      <c r="C192" s="1">
        <v>44222</v>
      </c>
      <c r="D192" t="s">
        <v>33</v>
      </c>
      <c r="E192" t="s">
        <v>169</v>
      </c>
      <c r="F192" t="s">
        <v>18</v>
      </c>
      <c r="G192">
        <v>1</v>
      </c>
      <c r="H192">
        <v>2021</v>
      </c>
      <c r="I192" t="s">
        <v>50</v>
      </c>
      <c r="J192" t="s">
        <v>51</v>
      </c>
      <c r="K192" t="s">
        <v>52</v>
      </c>
      <c r="L192" t="s">
        <v>26</v>
      </c>
      <c r="M192">
        <v>55</v>
      </c>
      <c r="N192">
        <v>775</v>
      </c>
      <c r="O192">
        <v>426250</v>
      </c>
      <c r="P192">
        <v>127875</v>
      </c>
      <c r="Q192">
        <v>0.30000000000000004</v>
      </c>
      <c r="R192" t="s">
        <v>34</v>
      </c>
    </row>
    <row r="193" spans="1:18" x14ac:dyDescent="0.25">
      <c r="A193" t="s">
        <v>48</v>
      </c>
      <c r="B193">
        <v>1128299</v>
      </c>
      <c r="C193" s="1">
        <v>44223</v>
      </c>
      <c r="D193" t="s">
        <v>17</v>
      </c>
      <c r="E193" t="s">
        <v>169</v>
      </c>
      <c r="F193" t="s">
        <v>18</v>
      </c>
      <c r="G193">
        <v>1</v>
      </c>
      <c r="H193">
        <v>2021</v>
      </c>
      <c r="I193" t="s">
        <v>50</v>
      </c>
      <c r="J193" t="s">
        <v>51</v>
      </c>
      <c r="K193" t="s">
        <v>52</v>
      </c>
      <c r="L193" t="s">
        <v>28</v>
      </c>
      <c r="M193">
        <v>55</v>
      </c>
      <c r="N193">
        <v>725</v>
      </c>
      <c r="O193">
        <v>398750</v>
      </c>
      <c r="P193">
        <v>99687.5</v>
      </c>
      <c r="Q193">
        <v>0.24999999999999997</v>
      </c>
      <c r="R193" t="s">
        <v>34</v>
      </c>
    </row>
    <row r="194" spans="1:18" x14ac:dyDescent="0.25">
      <c r="A194" t="s">
        <v>48</v>
      </c>
      <c r="B194">
        <v>1128299</v>
      </c>
      <c r="C194" s="1">
        <v>44224</v>
      </c>
      <c r="D194" t="s">
        <v>23</v>
      </c>
      <c r="E194" t="s">
        <v>169</v>
      </c>
      <c r="F194" t="s">
        <v>18</v>
      </c>
      <c r="G194">
        <v>1</v>
      </c>
      <c r="H194">
        <v>2021</v>
      </c>
      <c r="I194" t="s">
        <v>50</v>
      </c>
      <c r="J194" t="s">
        <v>51</v>
      </c>
      <c r="K194" t="s">
        <v>52</v>
      </c>
      <c r="L194" t="s">
        <v>30</v>
      </c>
      <c r="M194">
        <v>65</v>
      </c>
      <c r="N194">
        <v>725</v>
      </c>
      <c r="O194">
        <v>471250</v>
      </c>
      <c r="P194">
        <v>212062.5</v>
      </c>
      <c r="Q194">
        <v>0.45000000000000007</v>
      </c>
      <c r="R194" t="s">
        <v>34</v>
      </c>
    </row>
    <row r="195" spans="1:18" x14ac:dyDescent="0.25">
      <c r="A195" t="s">
        <v>48</v>
      </c>
      <c r="B195">
        <v>1128299</v>
      </c>
      <c r="C195" s="1">
        <v>44225</v>
      </c>
      <c r="D195" t="s">
        <v>25</v>
      </c>
      <c r="E195" t="s">
        <v>169</v>
      </c>
      <c r="F195" t="s">
        <v>18</v>
      </c>
      <c r="G195">
        <v>1</v>
      </c>
      <c r="H195">
        <v>2021</v>
      </c>
      <c r="I195" t="s">
        <v>50</v>
      </c>
      <c r="J195" t="s">
        <v>51</v>
      </c>
      <c r="K195" t="s">
        <v>52</v>
      </c>
      <c r="L195" t="s">
        <v>32</v>
      </c>
      <c r="M195">
        <v>70</v>
      </c>
      <c r="N195">
        <v>775</v>
      </c>
      <c r="O195">
        <v>542500</v>
      </c>
      <c r="P195">
        <v>54250</v>
      </c>
      <c r="Q195">
        <v>0.1</v>
      </c>
      <c r="R195" t="s">
        <v>34</v>
      </c>
    </row>
    <row r="196" spans="1:18" x14ac:dyDescent="0.25">
      <c r="A196" t="s">
        <v>48</v>
      </c>
      <c r="B196">
        <v>1128299</v>
      </c>
      <c r="C196" s="1">
        <v>44226</v>
      </c>
      <c r="D196" t="s">
        <v>27</v>
      </c>
      <c r="E196" t="s">
        <v>170</v>
      </c>
      <c r="F196" t="s">
        <v>18</v>
      </c>
      <c r="G196">
        <v>1</v>
      </c>
      <c r="H196">
        <v>2021</v>
      </c>
      <c r="I196" t="s">
        <v>50</v>
      </c>
      <c r="J196" t="s">
        <v>51</v>
      </c>
      <c r="K196" t="s">
        <v>52</v>
      </c>
      <c r="L196" t="s">
        <v>21</v>
      </c>
      <c r="M196">
        <v>55</v>
      </c>
      <c r="N196">
        <v>875</v>
      </c>
      <c r="O196">
        <v>481250</v>
      </c>
      <c r="P196">
        <v>144375</v>
      </c>
      <c r="Q196">
        <v>0.30000000000000004</v>
      </c>
      <c r="R196" t="s">
        <v>34</v>
      </c>
    </row>
    <row r="197" spans="1:18" x14ac:dyDescent="0.25">
      <c r="A197" t="s">
        <v>48</v>
      </c>
      <c r="B197">
        <v>1128299</v>
      </c>
      <c r="C197" s="1">
        <v>44227</v>
      </c>
      <c r="D197" t="s">
        <v>29</v>
      </c>
      <c r="E197" t="s">
        <v>170</v>
      </c>
      <c r="F197" t="s">
        <v>18</v>
      </c>
      <c r="G197">
        <v>1</v>
      </c>
      <c r="H197">
        <v>2021</v>
      </c>
      <c r="I197" t="s">
        <v>50</v>
      </c>
      <c r="J197" t="s">
        <v>51</v>
      </c>
      <c r="K197" t="s">
        <v>52</v>
      </c>
      <c r="L197" t="s">
        <v>24</v>
      </c>
      <c r="M197">
        <v>60</v>
      </c>
      <c r="N197">
        <v>875</v>
      </c>
      <c r="O197">
        <v>525000</v>
      </c>
      <c r="P197">
        <v>78750</v>
      </c>
      <c r="Q197">
        <v>0.15</v>
      </c>
      <c r="R197" t="s">
        <v>34</v>
      </c>
    </row>
    <row r="198" spans="1:18" x14ac:dyDescent="0.25">
      <c r="A198" t="s">
        <v>48</v>
      </c>
      <c r="B198">
        <v>1128299</v>
      </c>
      <c r="C198" s="1">
        <v>44228</v>
      </c>
      <c r="D198" t="s">
        <v>31</v>
      </c>
      <c r="E198" t="s">
        <v>169</v>
      </c>
      <c r="F198" t="s">
        <v>35</v>
      </c>
      <c r="G198">
        <v>1</v>
      </c>
      <c r="H198">
        <v>2021</v>
      </c>
      <c r="I198" t="s">
        <v>50</v>
      </c>
      <c r="J198" t="s">
        <v>51</v>
      </c>
      <c r="K198" t="s">
        <v>52</v>
      </c>
      <c r="L198" t="s">
        <v>26</v>
      </c>
      <c r="M198">
        <v>55</v>
      </c>
      <c r="N198">
        <v>700</v>
      </c>
      <c r="O198">
        <v>385000</v>
      </c>
      <c r="P198">
        <v>115500</v>
      </c>
      <c r="Q198">
        <v>0.30000000000000004</v>
      </c>
      <c r="R198" t="s">
        <v>34</v>
      </c>
    </row>
    <row r="199" spans="1:18" x14ac:dyDescent="0.25">
      <c r="A199" t="s">
        <v>48</v>
      </c>
      <c r="B199">
        <v>1128299</v>
      </c>
      <c r="C199" s="1">
        <v>44229</v>
      </c>
      <c r="D199" t="s">
        <v>33</v>
      </c>
      <c r="E199" t="s">
        <v>169</v>
      </c>
      <c r="F199" t="s">
        <v>35</v>
      </c>
      <c r="G199">
        <v>1</v>
      </c>
      <c r="H199">
        <v>2021</v>
      </c>
      <c r="I199" t="s">
        <v>50</v>
      </c>
      <c r="J199" t="s">
        <v>51</v>
      </c>
      <c r="K199" t="s">
        <v>52</v>
      </c>
      <c r="L199" t="s">
        <v>28</v>
      </c>
      <c r="M199">
        <v>55</v>
      </c>
      <c r="N199">
        <v>675</v>
      </c>
      <c r="O199">
        <v>371250</v>
      </c>
      <c r="P199">
        <v>92812.5</v>
      </c>
      <c r="Q199">
        <v>0.24999999999999997</v>
      </c>
      <c r="R199" t="s">
        <v>34</v>
      </c>
    </row>
    <row r="200" spans="1:18" x14ac:dyDescent="0.25">
      <c r="A200" t="s">
        <v>48</v>
      </c>
      <c r="B200">
        <v>1128299</v>
      </c>
      <c r="C200" s="1">
        <v>44230</v>
      </c>
      <c r="D200" t="s">
        <v>17</v>
      </c>
      <c r="E200" t="s">
        <v>169</v>
      </c>
      <c r="F200" t="s">
        <v>35</v>
      </c>
      <c r="G200">
        <v>1</v>
      </c>
      <c r="H200">
        <v>2021</v>
      </c>
      <c r="I200" t="s">
        <v>50</v>
      </c>
      <c r="J200" t="s">
        <v>51</v>
      </c>
      <c r="K200" t="s">
        <v>52</v>
      </c>
      <c r="L200" t="s">
        <v>30</v>
      </c>
      <c r="M200">
        <v>65</v>
      </c>
      <c r="N200">
        <v>650</v>
      </c>
      <c r="O200">
        <v>422500</v>
      </c>
      <c r="P200">
        <v>190125</v>
      </c>
      <c r="Q200">
        <v>0.45000000000000007</v>
      </c>
      <c r="R200" t="s">
        <v>34</v>
      </c>
    </row>
    <row r="201" spans="1:18" x14ac:dyDescent="0.25">
      <c r="A201" t="s">
        <v>48</v>
      </c>
      <c r="B201">
        <v>1128299</v>
      </c>
      <c r="C201" s="1">
        <v>44231</v>
      </c>
      <c r="D201" t="s">
        <v>23</v>
      </c>
      <c r="E201" t="s">
        <v>169</v>
      </c>
      <c r="F201" t="s">
        <v>35</v>
      </c>
      <c r="G201">
        <v>1</v>
      </c>
      <c r="H201">
        <v>2021</v>
      </c>
      <c r="I201" t="s">
        <v>50</v>
      </c>
      <c r="J201" t="s">
        <v>51</v>
      </c>
      <c r="K201" t="s">
        <v>52</v>
      </c>
      <c r="L201" t="s">
        <v>32</v>
      </c>
      <c r="M201">
        <v>70</v>
      </c>
      <c r="N201">
        <v>700</v>
      </c>
      <c r="O201">
        <v>490000</v>
      </c>
      <c r="P201">
        <v>49000</v>
      </c>
      <c r="Q201">
        <v>0.1</v>
      </c>
      <c r="R201" t="s">
        <v>34</v>
      </c>
    </row>
    <row r="202" spans="1:18" x14ac:dyDescent="0.25">
      <c r="A202" t="s">
        <v>48</v>
      </c>
      <c r="B202">
        <v>1128299</v>
      </c>
      <c r="C202" s="1">
        <v>44232</v>
      </c>
      <c r="D202" t="s">
        <v>25</v>
      </c>
      <c r="E202" t="s">
        <v>169</v>
      </c>
      <c r="F202" t="s">
        <v>35</v>
      </c>
      <c r="G202">
        <v>1</v>
      </c>
      <c r="H202">
        <v>2021</v>
      </c>
      <c r="I202" t="s">
        <v>50</v>
      </c>
      <c r="J202" t="s">
        <v>51</v>
      </c>
      <c r="K202" t="s">
        <v>52</v>
      </c>
      <c r="L202" t="s">
        <v>21</v>
      </c>
      <c r="M202">
        <v>55</v>
      </c>
      <c r="N202">
        <v>875</v>
      </c>
      <c r="O202">
        <v>481250</v>
      </c>
      <c r="P202">
        <v>144375</v>
      </c>
      <c r="Q202">
        <v>0.30000000000000004</v>
      </c>
      <c r="R202" t="s">
        <v>34</v>
      </c>
    </row>
    <row r="203" spans="1:18" x14ac:dyDescent="0.25">
      <c r="A203" t="s">
        <v>48</v>
      </c>
      <c r="B203">
        <v>1128299</v>
      </c>
      <c r="C203" s="1">
        <v>44233</v>
      </c>
      <c r="D203" t="s">
        <v>27</v>
      </c>
      <c r="E203" t="s">
        <v>170</v>
      </c>
      <c r="F203" t="s">
        <v>35</v>
      </c>
      <c r="G203">
        <v>1</v>
      </c>
      <c r="H203">
        <v>2021</v>
      </c>
      <c r="I203" t="s">
        <v>50</v>
      </c>
      <c r="J203" t="s">
        <v>51</v>
      </c>
      <c r="K203" t="s">
        <v>52</v>
      </c>
      <c r="L203" t="s">
        <v>24</v>
      </c>
      <c r="M203">
        <v>60</v>
      </c>
      <c r="N203">
        <v>875</v>
      </c>
      <c r="O203">
        <v>525000</v>
      </c>
      <c r="P203">
        <v>78750</v>
      </c>
      <c r="Q203">
        <v>0.15</v>
      </c>
      <c r="R203" t="s">
        <v>34</v>
      </c>
    </row>
    <row r="204" spans="1:18" x14ac:dyDescent="0.25">
      <c r="A204" t="s">
        <v>48</v>
      </c>
      <c r="B204">
        <v>1128299</v>
      </c>
      <c r="C204" s="1">
        <v>44234</v>
      </c>
      <c r="D204" t="s">
        <v>29</v>
      </c>
      <c r="E204" t="s">
        <v>170</v>
      </c>
      <c r="F204" t="s">
        <v>35</v>
      </c>
      <c r="G204">
        <v>1</v>
      </c>
      <c r="H204">
        <v>2021</v>
      </c>
      <c r="I204" t="s">
        <v>50</v>
      </c>
      <c r="J204" t="s">
        <v>51</v>
      </c>
      <c r="K204" t="s">
        <v>52</v>
      </c>
      <c r="L204" t="s">
        <v>26</v>
      </c>
      <c r="M204">
        <v>55</v>
      </c>
      <c r="N204">
        <v>725</v>
      </c>
      <c r="O204">
        <v>398750</v>
      </c>
      <c r="P204">
        <v>119625</v>
      </c>
      <c r="Q204">
        <v>0.30000000000000004</v>
      </c>
      <c r="R204" t="s">
        <v>34</v>
      </c>
    </row>
    <row r="205" spans="1:18" x14ac:dyDescent="0.25">
      <c r="A205" t="s">
        <v>48</v>
      </c>
      <c r="B205">
        <v>1128299</v>
      </c>
      <c r="C205" s="1">
        <v>44235</v>
      </c>
      <c r="D205" t="s">
        <v>31</v>
      </c>
      <c r="E205" t="s">
        <v>169</v>
      </c>
      <c r="F205" t="s">
        <v>35</v>
      </c>
      <c r="G205">
        <v>1</v>
      </c>
      <c r="H205">
        <v>2021</v>
      </c>
      <c r="I205" t="s">
        <v>50</v>
      </c>
      <c r="J205" t="s">
        <v>51</v>
      </c>
      <c r="K205" t="s">
        <v>52</v>
      </c>
      <c r="L205" t="s">
        <v>28</v>
      </c>
      <c r="M205">
        <v>55</v>
      </c>
      <c r="N205">
        <v>700</v>
      </c>
      <c r="O205">
        <v>385000</v>
      </c>
      <c r="P205">
        <v>96250</v>
      </c>
      <c r="Q205">
        <v>0.24999999999999997</v>
      </c>
      <c r="R205" t="s">
        <v>34</v>
      </c>
    </row>
    <row r="206" spans="1:18" x14ac:dyDescent="0.25">
      <c r="A206" t="s">
        <v>48</v>
      </c>
      <c r="B206">
        <v>1128299</v>
      </c>
      <c r="C206" s="1">
        <v>44236</v>
      </c>
      <c r="D206" t="s">
        <v>33</v>
      </c>
      <c r="E206" t="s">
        <v>169</v>
      </c>
      <c r="F206" t="s">
        <v>35</v>
      </c>
      <c r="G206">
        <v>1</v>
      </c>
      <c r="H206">
        <v>2021</v>
      </c>
      <c r="I206" t="s">
        <v>50</v>
      </c>
      <c r="J206" t="s">
        <v>51</v>
      </c>
      <c r="K206" t="s">
        <v>52</v>
      </c>
      <c r="L206" t="s">
        <v>30</v>
      </c>
      <c r="M206">
        <v>65</v>
      </c>
      <c r="N206">
        <v>650</v>
      </c>
      <c r="O206">
        <v>422500</v>
      </c>
      <c r="P206">
        <v>190125</v>
      </c>
      <c r="Q206">
        <v>0.45000000000000007</v>
      </c>
      <c r="R206" t="s">
        <v>34</v>
      </c>
    </row>
    <row r="207" spans="1:18" x14ac:dyDescent="0.25">
      <c r="A207" t="s">
        <v>48</v>
      </c>
      <c r="B207">
        <v>1128299</v>
      </c>
      <c r="C207" s="1">
        <v>44237</v>
      </c>
      <c r="D207" t="s">
        <v>17</v>
      </c>
      <c r="E207" t="s">
        <v>169</v>
      </c>
      <c r="F207" t="s">
        <v>35</v>
      </c>
      <c r="G207">
        <v>1</v>
      </c>
      <c r="H207">
        <v>2021</v>
      </c>
      <c r="I207" t="s">
        <v>50</v>
      </c>
      <c r="J207" t="s">
        <v>51</v>
      </c>
      <c r="K207" t="s">
        <v>52</v>
      </c>
      <c r="L207" t="s">
        <v>32</v>
      </c>
      <c r="M207">
        <v>70</v>
      </c>
      <c r="N207">
        <v>775</v>
      </c>
      <c r="O207">
        <v>542500</v>
      </c>
      <c r="P207">
        <v>54250</v>
      </c>
      <c r="Q207">
        <v>0.1</v>
      </c>
      <c r="R207" t="s">
        <v>34</v>
      </c>
    </row>
    <row r="208" spans="1:18" x14ac:dyDescent="0.25">
      <c r="A208" t="s">
        <v>48</v>
      </c>
      <c r="B208">
        <v>1128299</v>
      </c>
      <c r="C208" s="1">
        <v>44238</v>
      </c>
      <c r="D208" t="s">
        <v>23</v>
      </c>
      <c r="E208" t="s">
        <v>169</v>
      </c>
      <c r="F208" t="s">
        <v>35</v>
      </c>
      <c r="G208">
        <v>1</v>
      </c>
      <c r="H208">
        <v>2021</v>
      </c>
      <c r="I208" t="s">
        <v>50</v>
      </c>
      <c r="J208" t="s">
        <v>51</v>
      </c>
      <c r="K208" t="s">
        <v>52</v>
      </c>
      <c r="L208" t="s">
        <v>21</v>
      </c>
      <c r="M208">
        <v>55</v>
      </c>
      <c r="N208">
        <v>975</v>
      </c>
      <c r="O208">
        <v>536250</v>
      </c>
      <c r="P208">
        <v>160875</v>
      </c>
      <c r="Q208">
        <v>0.30000000000000004</v>
      </c>
      <c r="R208" t="s">
        <v>34</v>
      </c>
    </row>
    <row r="209" spans="1:18" x14ac:dyDescent="0.25">
      <c r="A209" t="s">
        <v>48</v>
      </c>
      <c r="B209">
        <v>1128299</v>
      </c>
      <c r="C209" s="1">
        <v>44239</v>
      </c>
      <c r="D209" t="s">
        <v>25</v>
      </c>
      <c r="E209" t="s">
        <v>169</v>
      </c>
      <c r="F209" t="s">
        <v>35</v>
      </c>
      <c r="G209">
        <v>1</v>
      </c>
      <c r="H209">
        <v>2021</v>
      </c>
      <c r="I209" t="s">
        <v>50</v>
      </c>
      <c r="J209" t="s">
        <v>51</v>
      </c>
      <c r="K209" t="s">
        <v>52</v>
      </c>
      <c r="L209" t="s">
        <v>24</v>
      </c>
      <c r="M209">
        <v>60</v>
      </c>
      <c r="N209">
        <v>975</v>
      </c>
      <c r="O209">
        <v>585000</v>
      </c>
      <c r="P209">
        <v>87750</v>
      </c>
      <c r="Q209">
        <v>0.15</v>
      </c>
      <c r="R209" t="s">
        <v>34</v>
      </c>
    </row>
    <row r="210" spans="1:18" x14ac:dyDescent="0.25">
      <c r="A210" t="s">
        <v>48</v>
      </c>
      <c r="B210">
        <v>1128299</v>
      </c>
      <c r="C210" s="1">
        <v>44240</v>
      </c>
      <c r="D210" t="s">
        <v>27</v>
      </c>
      <c r="E210" t="s">
        <v>170</v>
      </c>
      <c r="F210" t="s">
        <v>35</v>
      </c>
      <c r="G210">
        <v>1</v>
      </c>
      <c r="H210">
        <v>2021</v>
      </c>
      <c r="I210" t="s">
        <v>50</v>
      </c>
      <c r="J210" t="s">
        <v>51</v>
      </c>
      <c r="K210" t="s">
        <v>52</v>
      </c>
      <c r="L210" t="s">
        <v>26</v>
      </c>
      <c r="M210">
        <v>55</v>
      </c>
      <c r="N210">
        <v>775</v>
      </c>
      <c r="O210">
        <v>426250</v>
      </c>
      <c r="P210">
        <v>127875</v>
      </c>
      <c r="Q210">
        <v>0.30000000000000004</v>
      </c>
      <c r="R210" t="s">
        <v>34</v>
      </c>
    </row>
    <row r="211" spans="1:18" x14ac:dyDescent="0.25">
      <c r="A211" t="s">
        <v>48</v>
      </c>
      <c r="B211">
        <v>1128299</v>
      </c>
      <c r="C211" s="1">
        <v>44241</v>
      </c>
      <c r="D211" t="s">
        <v>29</v>
      </c>
      <c r="E211" t="s">
        <v>170</v>
      </c>
      <c r="F211" t="s">
        <v>35</v>
      </c>
      <c r="G211">
        <v>1</v>
      </c>
      <c r="H211">
        <v>2021</v>
      </c>
      <c r="I211" t="s">
        <v>50</v>
      </c>
      <c r="J211" t="s">
        <v>51</v>
      </c>
      <c r="K211" t="s">
        <v>52</v>
      </c>
      <c r="L211" t="s">
        <v>28</v>
      </c>
      <c r="M211">
        <v>55</v>
      </c>
      <c r="N211">
        <v>775</v>
      </c>
      <c r="O211">
        <v>426250</v>
      </c>
      <c r="P211">
        <v>106562.5</v>
      </c>
      <c r="Q211">
        <v>0.24999999999999997</v>
      </c>
      <c r="R211" t="s">
        <v>34</v>
      </c>
    </row>
    <row r="212" spans="1:18" x14ac:dyDescent="0.25">
      <c r="A212" t="s">
        <v>48</v>
      </c>
      <c r="B212">
        <v>1128299</v>
      </c>
      <c r="C212" s="1">
        <v>44242</v>
      </c>
      <c r="D212" t="s">
        <v>31</v>
      </c>
      <c r="E212" t="s">
        <v>169</v>
      </c>
      <c r="F212" t="s">
        <v>35</v>
      </c>
      <c r="G212">
        <v>1</v>
      </c>
      <c r="H212">
        <v>2021</v>
      </c>
      <c r="I212" t="s">
        <v>50</v>
      </c>
      <c r="J212" t="s">
        <v>51</v>
      </c>
      <c r="K212" t="s">
        <v>52</v>
      </c>
      <c r="L212" t="s">
        <v>30</v>
      </c>
      <c r="M212">
        <v>65</v>
      </c>
      <c r="N212">
        <v>700</v>
      </c>
      <c r="O212">
        <v>455000</v>
      </c>
      <c r="P212">
        <v>204750</v>
      </c>
      <c r="Q212">
        <v>0.45000000000000007</v>
      </c>
      <c r="R212" t="s">
        <v>34</v>
      </c>
    </row>
    <row r="213" spans="1:18" x14ac:dyDescent="0.25">
      <c r="A213" t="s">
        <v>48</v>
      </c>
      <c r="B213">
        <v>1128299</v>
      </c>
      <c r="C213" s="1">
        <v>44243</v>
      </c>
      <c r="D213" t="s">
        <v>33</v>
      </c>
      <c r="E213" t="s">
        <v>169</v>
      </c>
      <c r="F213" t="s">
        <v>35</v>
      </c>
      <c r="G213">
        <v>1</v>
      </c>
      <c r="H213">
        <v>2021</v>
      </c>
      <c r="I213" t="s">
        <v>50</v>
      </c>
      <c r="J213" t="s">
        <v>51</v>
      </c>
      <c r="K213" t="s">
        <v>52</v>
      </c>
      <c r="L213" t="s">
        <v>32</v>
      </c>
      <c r="M213">
        <v>70</v>
      </c>
      <c r="N213">
        <v>800</v>
      </c>
      <c r="O213">
        <v>560000</v>
      </c>
      <c r="P213">
        <v>56000</v>
      </c>
      <c r="Q213">
        <v>0.1</v>
      </c>
      <c r="R213" t="s">
        <v>34</v>
      </c>
    </row>
    <row r="214" spans="1:18" x14ac:dyDescent="0.25">
      <c r="A214" t="s">
        <v>54</v>
      </c>
      <c r="B214">
        <v>1189833</v>
      </c>
      <c r="C214" s="1">
        <v>44244</v>
      </c>
      <c r="D214" t="s">
        <v>17</v>
      </c>
      <c r="E214" t="s">
        <v>169</v>
      </c>
      <c r="F214" t="s">
        <v>35</v>
      </c>
      <c r="G214">
        <v>1</v>
      </c>
      <c r="H214">
        <v>2021</v>
      </c>
      <c r="I214" t="s">
        <v>50</v>
      </c>
      <c r="J214" t="s">
        <v>51</v>
      </c>
      <c r="K214" t="s">
        <v>52</v>
      </c>
      <c r="L214" t="s">
        <v>21</v>
      </c>
      <c r="M214">
        <v>35</v>
      </c>
      <c r="N214">
        <v>700</v>
      </c>
      <c r="O214">
        <v>245000</v>
      </c>
      <c r="P214">
        <v>98000</v>
      </c>
      <c r="Q214">
        <v>0.4</v>
      </c>
      <c r="R214" t="s">
        <v>34</v>
      </c>
    </row>
    <row r="215" spans="1:18" x14ac:dyDescent="0.25">
      <c r="A215" t="s">
        <v>54</v>
      </c>
      <c r="B215">
        <v>1189833</v>
      </c>
      <c r="C215" s="1">
        <v>44245</v>
      </c>
      <c r="D215" t="s">
        <v>23</v>
      </c>
      <c r="E215" t="s">
        <v>169</v>
      </c>
      <c r="F215" t="s">
        <v>35</v>
      </c>
      <c r="G215">
        <v>1</v>
      </c>
      <c r="H215">
        <v>2021</v>
      </c>
      <c r="I215" t="s">
        <v>50</v>
      </c>
      <c r="J215" t="s">
        <v>51</v>
      </c>
      <c r="K215" t="s">
        <v>52</v>
      </c>
      <c r="L215" t="s">
        <v>24</v>
      </c>
      <c r="M215">
        <v>45</v>
      </c>
      <c r="N215">
        <v>700</v>
      </c>
      <c r="O215">
        <v>315000</v>
      </c>
      <c r="P215">
        <v>78750</v>
      </c>
      <c r="Q215">
        <v>0.25</v>
      </c>
      <c r="R215" t="s">
        <v>34</v>
      </c>
    </row>
    <row r="216" spans="1:18" x14ac:dyDescent="0.25">
      <c r="A216" t="s">
        <v>54</v>
      </c>
      <c r="B216">
        <v>1189833</v>
      </c>
      <c r="C216" s="1">
        <v>44264</v>
      </c>
      <c r="D216" t="s">
        <v>33</v>
      </c>
      <c r="E216" t="s">
        <v>169</v>
      </c>
      <c r="F216" t="s">
        <v>36</v>
      </c>
      <c r="G216">
        <v>1</v>
      </c>
      <c r="H216">
        <v>2021</v>
      </c>
      <c r="I216" t="s">
        <v>50</v>
      </c>
      <c r="J216" t="s">
        <v>51</v>
      </c>
      <c r="K216" t="s">
        <v>52</v>
      </c>
      <c r="L216" t="s">
        <v>26</v>
      </c>
      <c r="M216">
        <v>45</v>
      </c>
      <c r="N216">
        <v>700</v>
      </c>
      <c r="O216">
        <v>315000</v>
      </c>
      <c r="P216">
        <v>126000</v>
      </c>
      <c r="Q216">
        <v>0.4</v>
      </c>
      <c r="R216" t="s">
        <v>34</v>
      </c>
    </row>
    <row r="217" spans="1:18" x14ac:dyDescent="0.25">
      <c r="A217" t="s">
        <v>54</v>
      </c>
      <c r="B217">
        <v>1189833</v>
      </c>
      <c r="C217" s="1">
        <v>44265</v>
      </c>
      <c r="D217" t="s">
        <v>17</v>
      </c>
      <c r="E217" t="s">
        <v>169</v>
      </c>
      <c r="F217" t="s">
        <v>36</v>
      </c>
      <c r="G217">
        <v>1</v>
      </c>
      <c r="H217">
        <v>2021</v>
      </c>
      <c r="I217" t="s">
        <v>50</v>
      </c>
      <c r="J217" t="s">
        <v>51</v>
      </c>
      <c r="K217" t="s">
        <v>52</v>
      </c>
      <c r="L217" t="s">
        <v>28</v>
      </c>
      <c r="M217">
        <v>45</v>
      </c>
      <c r="N217">
        <v>550</v>
      </c>
      <c r="O217">
        <v>247500</v>
      </c>
      <c r="P217">
        <v>86625</v>
      </c>
      <c r="Q217">
        <v>0.35</v>
      </c>
      <c r="R217" t="s">
        <v>34</v>
      </c>
    </row>
    <row r="218" spans="1:18" x14ac:dyDescent="0.25">
      <c r="A218" t="s">
        <v>54</v>
      </c>
      <c r="B218">
        <v>1189833</v>
      </c>
      <c r="C218" s="1">
        <v>44266</v>
      </c>
      <c r="D218" t="s">
        <v>23</v>
      </c>
      <c r="E218" t="s">
        <v>169</v>
      </c>
      <c r="F218" t="s">
        <v>36</v>
      </c>
      <c r="G218">
        <v>1</v>
      </c>
      <c r="H218">
        <v>2021</v>
      </c>
      <c r="I218" t="s">
        <v>50</v>
      </c>
      <c r="J218" t="s">
        <v>51</v>
      </c>
      <c r="K218" t="s">
        <v>55</v>
      </c>
      <c r="L218" t="s">
        <v>30</v>
      </c>
      <c r="M218">
        <v>50</v>
      </c>
      <c r="N218">
        <v>500</v>
      </c>
      <c r="O218">
        <v>250000</v>
      </c>
      <c r="P218">
        <v>137500</v>
      </c>
      <c r="Q218">
        <v>0.55000000000000004</v>
      </c>
      <c r="R218" t="s">
        <v>34</v>
      </c>
    </row>
    <row r="219" spans="1:18" x14ac:dyDescent="0.25">
      <c r="A219" t="s">
        <v>54</v>
      </c>
      <c r="B219">
        <v>1189833</v>
      </c>
      <c r="C219" s="1">
        <v>44267</v>
      </c>
      <c r="D219" t="s">
        <v>25</v>
      </c>
      <c r="E219" t="s">
        <v>169</v>
      </c>
      <c r="F219" t="s">
        <v>36</v>
      </c>
      <c r="G219">
        <v>1</v>
      </c>
      <c r="H219">
        <v>2021</v>
      </c>
      <c r="I219" t="s">
        <v>50</v>
      </c>
      <c r="J219" t="s">
        <v>51</v>
      </c>
      <c r="K219" t="s">
        <v>55</v>
      </c>
      <c r="L219" t="s">
        <v>32</v>
      </c>
      <c r="M219">
        <v>45</v>
      </c>
      <c r="N219">
        <v>700</v>
      </c>
      <c r="O219">
        <v>315000</v>
      </c>
      <c r="P219">
        <v>63000</v>
      </c>
      <c r="Q219">
        <v>0.2</v>
      </c>
      <c r="R219" t="s">
        <v>34</v>
      </c>
    </row>
    <row r="220" spans="1:18" x14ac:dyDescent="0.25">
      <c r="A220" t="s">
        <v>54</v>
      </c>
      <c r="B220">
        <v>1189833</v>
      </c>
      <c r="C220" s="1">
        <v>44268</v>
      </c>
      <c r="D220" t="s">
        <v>27</v>
      </c>
      <c r="E220" t="s">
        <v>170</v>
      </c>
      <c r="F220" t="s">
        <v>36</v>
      </c>
      <c r="G220">
        <v>1</v>
      </c>
      <c r="H220">
        <v>2021</v>
      </c>
      <c r="I220" t="s">
        <v>50</v>
      </c>
      <c r="J220" t="s">
        <v>51</v>
      </c>
      <c r="K220" t="s">
        <v>55</v>
      </c>
      <c r="L220" t="s">
        <v>21</v>
      </c>
      <c r="M220">
        <v>35</v>
      </c>
      <c r="N220">
        <v>750</v>
      </c>
      <c r="O220">
        <v>262500</v>
      </c>
      <c r="P220">
        <v>105000</v>
      </c>
      <c r="Q220">
        <v>0.4</v>
      </c>
      <c r="R220" t="s">
        <v>34</v>
      </c>
    </row>
    <row r="221" spans="1:18" x14ac:dyDescent="0.25">
      <c r="A221" t="s">
        <v>54</v>
      </c>
      <c r="B221">
        <v>1189833</v>
      </c>
      <c r="C221" s="1">
        <v>44269</v>
      </c>
      <c r="D221" t="s">
        <v>29</v>
      </c>
      <c r="E221" t="s">
        <v>170</v>
      </c>
      <c r="F221" t="s">
        <v>36</v>
      </c>
      <c r="G221">
        <v>1</v>
      </c>
      <c r="H221">
        <v>2021</v>
      </c>
      <c r="I221" t="s">
        <v>50</v>
      </c>
      <c r="J221" t="s">
        <v>51</v>
      </c>
      <c r="K221" t="s">
        <v>55</v>
      </c>
      <c r="L221" t="s">
        <v>24</v>
      </c>
      <c r="M221">
        <v>45</v>
      </c>
      <c r="N221">
        <v>650</v>
      </c>
      <c r="O221">
        <v>292500</v>
      </c>
      <c r="P221">
        <v>73125</v>
      </c>
      <c r="Q221">
        <v>0.25</v>
      </c>
      <c r="R221" t="s">
        <v>34</v>
      </c>
    </row>
    <row r="222" spans="1:18" x14ac:dyDescent="0.25">
      <c r="A222" t="s">
        <v>54</v>
      </c>
      <c r="B222">
        <v>1189833</v>
      </c>
      <c r="C222" s="1">
        <v>44270</v>
      </c>
      <c r="D222" t="s">
        <v>31</v>
      </c>
      <c r="E222" t="s">
        <v>169</v>
      </c>
      <c r="F222" t="s">
        <v>36</v>
      </c>
      <c r="G222">
        <v>1</v>
      </c>
      <c r="H222">
        <v>2021</v>
      </c>
      <c r="I222" t="s">
        <v>50</v>
      </c>
      <c r="J222" t="s">
        <v>51</v>
      </c>
      <c r="K222" t="s">
        <v>55</v>
      </c>
      <c r="L222" t="s">
        <v>26</v>
      </c>
      <c r="M222">
        <v>45</v>
      </c>
      <c r="N222">
        <v>675</v>
      </c>
      <c r="O222">
        <v>303750</v>
      </c>
      <c r="P222">
        <v>121500</v>
      </c>
      <c r="Q222">
        <v>0.4</v>
      </c>
      <c r="R222" t="s">
        <v>34</v>
      </c>
    </row>
    <row r="223" spans="1:18" x14ac:dyDescent="0.25">
      <c r="A223" t="s">
        <v>54</v>
      </c>
      <c r="B223">
        <v>1189833</v>
      </c>
      <c r="C223" s="1">
        <v>44271</v>
      </c>
      <c r="D223" t="s">
        <v>33</v>
      </c>
      <c r="E223" t="s">
        <v>169</v>
      </c>
      <c r="F223" t="s">
        <v>36</v>
      </c>
      <c r="G223">
        <v>1</v>
      </c>
      <c r="H223">
        <v>2021</v>
      </c>
      <c r="I223" t="s">
        <v>50</v>
      </c>
      <c r="J223" t="s">
        <v>51</v>
      </c>
      <c r="K223" t="s">
        <v>55</v>
      </c>
      <c r="L223" t="s">
        <v>28</v>
      </c>
      <c r="M223">
        <v>45</v>
      </c>
      <c r="N223">
        <v>525</v>
      </c>
      <c r="O223">
        <v>236250</v>
      </c>
      <c r="P223">
        <v>82687.5</v>
      </c>
      <c r="Q223">
        <v>0.35</v>
      </c>
      <c r="R223" t="s">
        <v>34</v>
      </c>
    </row>
    <row r="224" spans="1:18" x14ac:dyDescent="0.25">
      <c r="A224" t="s">
        <v>54</v>
      </c>
      <c r="B224">
        <v>1189833</v>
      </c>
      <c r="C224" s="1">
        <v>44272</v>
      </c>
      <c r="D224" t="s">
        <v>17</v>
      </c>
      <c r="E224" t="s">
        <v>169</v>
      </c>
      <c r="F224" t="s">
        <v>36</v>
      </c>
      <c r="G224">
        <v>1</v>
      </c>
      <c r="H224">
        <v>2021</v>
      </c>
      <c r="I224" t="s">
        <v>50</v>
      </c>
      <c r="J224" t="s">
        <v>51</v>
      </c>
      <c r="K224" t="s">
        <v>55</v>
      </c>
      <c r="L224" t="s">
        <v>30</v>
      </c>
      <c r="M224">
        <v>50</v>
      </c>
      <c r="N224">
        <v>450</v>
      </c>
      <c r="O224">
        <v>225000</v>
      </c>
      <c r="P224">
        <v>123750</v>
      </c>
      <c r="Q224">
        <v>0.55000000000000004</v>
      </c>
      <c r="R224" t="s">
        <v>34</v>
      </c>
    </row>
    <row r="225" spans="1:18" x14ac:dyDescent="0.25">
      <c r="A225" t="s">
        <v>54</v>
      </c>
      <c r="B225">
        <v>1189833</v>
      </c>
      <c r="C225" s="1">
        <v>44273</v>
      </c>
      <c r="D225" t="s">
        <v>23</v>
      </c>
      <c r="E225" t="s">
        <v>169</v>
      </c>
      <c r="F225" t="s">
        <v>36</v>
      </c>
      <c r="G225">
        <v>1</v>
      </c>
      <c r="H225">
        <v>2021</v>
      </c>
      <c r="I225" t="s">
        <v>50</v>
      </c>
      <c r="J225" t="s">
        <v>51</v>
      </c>
      <c r="K225" t="s">
        <v>55</v>
      </c>
      <c r="L225" t="s">
        <v>32</v>
      </c>
      <c r="M225">
        <v>45</v>
      </c>
      <c r="N225">
        <v>650</v>
      </c>
      <c r="O225">
        <v>292500</v>
      </c>
      <c r="P225">
        <v>58500</v>
      </c>
      <c r="Q225">
        <v>0.2</v>
      </c>
      <c r="R225" t="s">
        <v>34</v>
      </c>
    </row>
    <row r="226" spans="1:18" x14ac:dyDescent="0.25">
      <c r="A226" t="s">
        <v>54</v>
      </c>
      <c r="B226">
        <v>1189833</v>
      </c>
      <c r="C226" s="1">
        <v>44274</v>
      </c>
      <c r="D226" t="s">
        <v>25</v>
      </c>
      <c r="E226" t="s">
        <v>169</v>
      </c>
      <c r="F226" t="s">
        <v>36</v>
      </c>
      <c r="G226">
        <v>1</v>
      </c>
      <c r="H226">
        <v>2021</v>
      </c>
      <c r="I226" t="s">
        <v>50</v>
      </c>
      <c r="J226" t="s">
        <v>51</v>
      </c>
      <c r="K226" t="s">
        <v>55</v>
      </c>
      <c r="L226" t="s">
        <v>21</v>
      </c>
      <c r="M226">
        <v>35</v>
      </c>
      <c r="N226">
        <v>800</v>
      </c>
      <c r="O226">
        <v>280000</v>
      </c>
      <c r="P226">
        <v>112000</v>
      </c>
      <c r="Q226">
        <v>0.4</v>
      </c>
      <c r="R226" t="s">
        <v>34</v>
      </c>
    </row>
    <row r="227" spans="1:18" x14ac:dyDescent="0.25">
      <c r="A227" t="s">
        <v>54</v>
      </c>
      <c r="B227">
        <v>1189833</v>
      </c>
      <c r="C227" s="1">
        <v>44275</v>
      </c>
      <c r="D227" t="s">
        <v>27</v>
      </c>
      <c r="E227" t="s">
        <v>170</v>
      </c>
      <c r="F227" t="s">
        <v>36</v>
      </c>
      <c r="G227">
        <v>1</v>
      </c>
      <c r="H227">
        <v>2021</v>
      </c>
      <c r="I227" t="s">
        <v>50</v>
      </c>
      <c r="J227" t="s">
        <v>51</v>
      </c>
      <c r="K227" t="s">
        <v>55</v>
      </c>
      <c r="L227" t="s">
        <v>24</v>
      </c>
      <c r="M227">
        <v>45</v>
      </c>
      <c r="N227">
        <v>650</v>
      </c>
      <c r="O227">
        <v>292500</v>
      </c>
      <c r="P227">
        <v>73125</v>
      </c>
      <c r="Q227">
        <v>0.25</v>
      </c>
      <c r="R227" t="s">
        <v>34</v>
      </c>
    </row>
    <row r="228" spans="1:18" x14ac:dyDescent="0.25">
      <c r="A228" t="s">
        <v>54</v>
      </c>
      <c r="B228">
        <v>1189833</v>
      </c>
      <c r="C228" s="1">
        <v>44276</v>
      </c>
      <c r="D228" t="s">
        <v>29</v>
      </c>
      <c r="E228" t="s">
        <v>170</v>
      </c>
      <c r="F228" t="s">
        <v>36</v>
      </c>
      <c r="G228">
        <v>1</v>
      </c>
      <c r="H228">
        <v>2021</v>
      </c>
      <c r="I228" t="s">
        <v>50</v>
      </c>
      <c r="J228" t="s">
        <v>51</v>
      </c>
      <c r="K228" t="s">
        <v>55</v>
      </c>
      <c r="L228" t="s">
        <v>26</v>
      </c>
      <c r="M228">
        <v>45</v>
      </c>
      <c r="N228">
        <v>650</v>
      </c>
      <c r="O228">
        <v>292500</v>
      </c>
      <c r="P228">
        <v>117000</v>
      </c>
      <c r="Q228">
        <v>0.4</v>
      </c>
      <c r="R228" t="s">
        <v>34</v>
      </c>
    </row>
    <row r="229" spans="1:18" x14ac:dyDescent="0.25">
      <c r="A229" t="s">
        <v>54</v>
      </c>
      <c r="B229">
        <v>1189833</v>
      </c>
      <c r="C229" s="1">
        <v>44277</v>
      </c>
      <c r="D229" t="s">
        <v>31</v>
      </c>
      <c r="E229" t="s">
        <v>169</v>
      </c>
      <c r="F229" t="s">
        <v>36</v>
      </c>
      <c r="G229">
        <v>1</v>
      </c>
      <c r="H229">
        <v>2021</v>
      </c>
      <c r="I229" t="s">
        <v>50</v>
      </c>
      <c r="J229" t="s">
        <v>51</v>
      </c>
      <c r="K229" t="s">
        <v>55</v>
      </c>
      <c r="L229" t="s">
        <v>28</v>
      </c>
      <c r="M229">
        <v>45</v>
      </c>
      <c r="N229">
        <v>550</v>
      </c>
      <c r="O229">
        <v>247500</v>
      </c>
      <c r="P229">
        <v>86625</v>
      </c>
      <c r="Q229">
        <v>0.35</v>
      </c>
      <c r="R229" t="s">
        <v>34</v>
      </c>
    </row>
    <row r="230" spans="1:18" x14ac:dyDescent="0.25">
      <c r="A230" t="s">
        <v>54</v>
      </c>
      <c r="B230">
        <v>1189833</v>
      </c>
      <c r="C230" s="1">
        <v>44278</v>
      </c>
      <c r="D230" t="s">
        <v>33</v>
      </c>
      <c r="E230" t="s">
        <v>169</v>
      </c>
      <c r="F230" t="s">
        <v>36</v>
      </c>
      <c r="G230">
        <v>1</v>
      </c>
      <c r="H230">
        <v>2021</v>
      </c>
      <c r="I230" t="s">
        <v>50</v>
      </c>
      <c r="J230" t="s">
        <v>51</v>
      </c>
      <c r="K230" t="s">
        <v>55</v>
      </c>
      <c r="L230" t="s">
        <v>30</v>
      </c>
      <c r="M230">
        <v>50</v>
      </c>
      <c r="N230">
        <v>425</v>
      </c>
      <c r="O230">
        <v>212500</v>
      </c>
      <c r="P230">
        <v>116875</v>
      </c>
      <c r="Q230">
        <v>0.55000000000000004</v>
      </c>
      <c r="R230" t="s">
        <v>34</v>
      </c>
    </row>
    <row r="231" spans="1:18" x14ac:dyDescent="0.25">
      <c r="A231" t="s">
        <v>54</v>
      </c>
      <c r="B231">
        <v>1189833</v>
      </c>
      <c r="C231" s="1">
        <v>44292</v>
      </c>
      <c r="D231" t="s">
        <v>33</v>
      </c>
      <c r="E231" t="s">
        <v>169</v>
      </c>
      <c r="F231" t="s">
        <v>38</v>
      </c>
      <c r="G231">
        <v>2</v>
      </c>
      <c r="H231">
        <v>2021</v>
      </c>
      <c r="I231" t="s">
        <v>50</v>
      </c>
      <c r="J231" t="s">
        <v>51</v>
      </c>
      <c r="K231" t="s">
        <v>55</v>
      </c>
      <c r="L231" t="s">
        <v>32</v>
      </c>
      <c r="M231">
        <v>45</v>
      </c>
      <c r="N231">
        <v>625</v>
      </c>
      <c r="O231">
        <v>281250</v>
      </c>
      <c r="P231">
        <v>56250</v>
      </c>
      <c r="Q231">
        <v>0.2</v>
      </c>
      <c r="R231" t="s">
        <v>34</v>
      </c>
    </row>
    <row r="232" spans="1:18" x14ac:dyDescent="0.25">
      <c r="A232" t="s">
        <v>54</v>
      </c>
      <c r="B232">
        <v>1189833</v>
      </c>
      <c r="C232" s="1">
        <v>44293</v>
      </c>
      <c r="D232" t="s">
        <v>17</v>
      </c>
      <c r="E232" t="s">
        <v>169</v>
      </c>
      <c r="F232" t="s">
        <v>38</v>
      </c>
      <c r="G232">
        <v>2</v>
      </c>
      <c r="H232">
        <v>2021</v>
      </c>
      <c r="I232" t="s">
        <v>50</v>
      </c>
      <c r="J232" t="s">
        <v>51</v>
      </c>
      <c r="K232" t="s">
        <v>55</v>
      </c>
      <c r="L232" t="s">
        <v>21</v>
      </c>
      <c r="M232">
        <v>45</v>
      </c>
      <c r="N232">
        <v>800</v>
      </c>
      <c r="O232">
        <v>360000</v>
      </c>
      <c r="P232">
        <v>144000</v>
      </c>
      <c r="Q232">
        <v>0.4</v>
      </c>
      <c r="R232" t="s">
        <v>34</v>
      </c>
    </row>
    <row r="233" spans="1:18" x14ac:dyDescent="0.25">
      <c r="A233" t="s">
        <v>54</v>
      </c>
      <c r="B233">
        <v>1189833</v>
      </c>
      <c r="C233" s="1">
        <v>44294</v>
      </c>
      <c r="D233" t="s">
        <v>23</v>
      </c>
      <c r="E233" t="s">
        <v>169</v>
      </c>
      <c r="F233" t="s">
        <v>38</v>
      </c>
      <c r="G233">
        <v>2</v>
      </c>
      <c r="H233">
        <v>2021</v>
      </c>
      <c r="I233" t="s">
        <v>50</v>
      </c>
      <c r="J233" t="s">
        <v>51</v>
      </c>
      <c r="K233" t="s">
        <v>55</v>
      </c>
      <c r="L233" t="s">
        <v>24</v>
      </c>
      <c r="M233">
        <v>50</v>
      </c>
      <c r="N233">
        <v>600</v>
      </c>
      <c r="O233">
        <v>300000</v>
      </c>
      <c r="P233">
        <v>75000</v>
      </c>
      <c r="Q233">
        <v>0.25</v>
      </c>
      <c r="R233" t="s">
        <v>34</v>
      </c>
    </row>
    <row r="234" spans="1:18" x14ac:dyDescent="0.25">
      <c r="A234" t="s">
        <v>54</v>
      </c>
      <c r="B234">
        <v>1189833</v>
      </c>
      <c r="C234" s="1">
        <v>44295</v>
      </c>
      <c r="D234" t="s">
        <v>25</v>
      </c>
      <c r="E234" t="s">
        <v>169</v>
      </c>
      <c r="F234" t="s">
        <v>38</v>
      </c>
      <c r="G234">
        <v>2</v>
      </c>
      <c r="H234">
        <v>2021</v>
      </c>
      <c r="I234" t="s">
        <v>50</v>
      </c>
      <c r="J234" t="s">
        <v>51</v>
      </c>
      <c r="K234" t="s">
        <v>55</v>
      </c>
      <c r="L234" t="s">
        <v>26</v>
      </c>
      <c r="M234">
        <v>50</v>
      </c>
      <c r="N234">
        <v>625</v>
      </c>
      <c r="O234">
        <v>312500</v>
      </c>
      <c r="P234">
        <v>125000</v>
      </c>
      <c r="Q234">
        <v>0.4</v>
      </c>
      <c r="R234" t="s">
        <v>34</v>
      </c>
    </row>
    <row r="235" spans="1:18" x14ac:dyDescent="0.25">
      <c r="A235" t="s">
        <v>54</v>
      </c>
      <c r="B235">
        <v>1189833</v>
      </c>
      <c r="C235" s="1">
        <v>44296</v>
      </c>
      <c r="D235" t="s">
        <v>27</v>
      </c>
      <c r="E235" t="s">
        <v>170</v>
      </c>
      <c r="F235" t="s">
        <v>38</v>
      </c>
      <c r="G235">
        <v>2</v>
      </c>
      <c r="H235">
        <v>2021</v>
      </c>
      <c r="I235" t="s">
        <v>50</v>
      </c>
      <c r="J235" t="s">
        <v>51</v>
      </c>
      <c r="K235" t="s">
        <v>55</v>
      </c>
      <c r="L235" t="s">
        <v>28</v>
      </c>
      <c r="M235">
        <v>45</v>
      </c>
      <c r="N235">
        <v>525</v>
      </c>
      <c r="O235">
        <v>236250</v>
      </c>
      <c r="P235">
        <v>82687.5</v>
      </c>
      <c r="Q235">
        <v>0.35</v>
      </c>
      <c r="R235" t="s">
        <v>34</v>
      </c>
    </row>
    <row r="236" spans="1:18" x14ac:dyDescent="0.25">
      <c r="A236" t="s">
        <v>54</v>
      </c>
      <c r="B236">
        <v>1189833</v>
      </c>
      <c r="C236" s="1">
        <v>44297</v>
      </c>
      <c r="D236" t="s">
        <v>29</v>
      </c>
      <c r="E236" t="s">
        <v>170</v>
      </c>
      <c r="F236" t="s">
        <v>38</v>
      </c>
      <c r="G236">
        <v>2</v>
      </c>
      <c r="H236">
        <v>2021</v>
      </c>
      <c r="I236" t="s">
        <v>50</v>
      </c>
      <c r="J236" t="s">
        <v>51</v>
      </c>
      <c r="K236" t="s">
        <v>55</v>
      </c>
      <c r="L236" t="s">
        <v>30</v>
      </c>
      <c r="M236">
        <v>50</v>
      </c>
      <c r="N236">
        <v>425</v>
      </c>
      <c r="O236">
        <v>212500</v>
      </c>
      <c r="P236">
        <v>116875</v>
      </c>
      <c r="Q236">
        <v>0.55000000000000004</v>
      </c>
      <c r="R236" t="s">
        <v>34</v>
      </c>
    </row>
    <row r="237" spans="1:18" x14ac:dyDescent="0.25">
      <c r="A237" t="s">
        <v>54</v>
      </c>
      <c r="B237">
        <v>1189833</v>
      </c>
      <c r="C237" s="1">
        <v>44298</v>
      </c>
      <c r="D237" t="s">
        <v>31</v>
      </c>
      <c r="E237" t="s">
        <v>169</v>
      </c>
      <c r="F237" t="s">
        <v>38</v>
      </c>
      <c r="G237">
        <v>2</v>
      </c>
      <c r="H237">
        <v>2021</v>
      </c>
      <c r="I237" t="s">
        <v>50</v>
      </c>
      <c r="J237" t="s">
        <v>51</v>
      </c>
      <c r="K237" t="s">
        <v>55</v>
      </c>
      <c r="L237" t="s">
        <v>32</v>
      </c>
      <c r="M237">
        <v>65</v>
      </c>
      <c r="N237">
        <v>600</v>
      </c>
      <c r="O237">
        <v>390000</v>
      </c>
      <c r="P237">
        <v>78000</v>
      </c>
      <c r="Q237">
        <v>0.2</v>
      </c>
      <c r="R237" t="s">
        <v>34</v>
      </c>
    </row>
    <row r="238" spans="1:18" x14ac:dyDescent="0.25">
      <c r="A238" t="s">
        <v>54</v>
      </c>
      <c r="B238">
        <v>1189833</v>
      </c>
      <c r="C238" s="1">
        <v>44299</v>
      </c>
      <c r="D238" t="s">
        <v>33</v>
      </c>
      <c r="E238" t="s">
        <v>169</v>
      </c>
      <c r="F238" t="s">
        <v>38</v>
      </c>
      <c r="G238">
        <v>2</v>
      </c>
      <c r="H238">
        <v>2021</v>
      </c>
      <c r="I238" t="s">
        <v>50</v>
      </c>
      <c r="J238" t="s">
        <v>51</v>
      </c>
      <c r="K238" t="s">
        <v>55</v>
      </c>
      <c r="L238" t="s">
        <v>21</v>
      </c>
      <c r="M238">
        <v>45</v>
      </c>
      <c r="N238">
        <v>800</v>
      </c>
      <c r="O238">
        <v>360000</v>
      </c>
      <c r="P238">
        <v>144000</v>
      </c>
      <c r="Q238">
        <v>0.4</v>
      </c>
      <c r="R238" t="s">
        <v>34</v>
      </c>
    </row>
    <row r="239" spans="1:18" x14ac:dyDescent="0.25">
      <c r="A239" t="s">
        <v>54</v>
      </c>
      <c r="B239">
        <v>1189833</v>
      </c>
      <c r="C239" s="1">
        <v>44300</v>
      </c>
      <c r="D239" t="s">
        <v>17</v>
      </c>
      <c r="E239" t="s">
        <v>169</v>
      </c>
      <c r="F239" t="s">
        <v>38</v>
      </c>
      <c r="G239">
        <v>2</v>
      </c>
      <c r="H239">
        <v>2021</v>
      </c>
      <c r="I239" t="s">
        <v>50</v>
      </c>
      <c r="J239" t="s">
        <v>51</v>
      </c>
      <c r="K239" t="s">
        <v>55</v>
      </c>
      <c r="L239" t="s">
        <v>24</v>
      </c>
      <c r="M239">
        <v>50</v>
      </c>
      <c r="N239">
        <v>650</v>
      </c>
      <c r="O239">
        <v>325000</v>
      </c>
      <c r="P239">
        <v>81250</v>
      </c>
      <c r="Q239">
        <v>0.25</v>
      </c>
      <c r="R239" t="s">
        <v>34</v>
      </c>
    </row>
    <row r="240" spans="1:18" x14ac:dyDescent="0.25">
      <c r="A240" t="s">
        <v>54</v>
      </c>
      <c r="B240">
        <v>1189833</v>
      </c>
      <c r="C240" s="1">
        <v>44301</v>
      </c>
      <c r="D240" t="s">
        <v>23</v>
      </c>
      <c r="E240" t="s">
        <v>169</v>
      </c>
      <c r="F240" t="s">
        <v>38</v>
      </c>
      <c r="G240">
        <v>2</v>
      </c>
      <c r="H240">
        <v>2021</v>
      </c>
      <c r="I240" t="s">
        <v>50</v>
      </c>
      <c r="J240" t="s">
        <v>51</v>
      </c>
      <c r="K240" t="s">
        <v>55</v>
      </c>
      <c r="L240" t="s">
        <v>26</v>
      </c>
      <c r="M240">
        <v>50</v>
      </c>
      <c r="N240">
        <v>650</v>
      </c>
      <c r="O240">
        <v>325000</v>
      </c>
      <c r="P240">
        <v>130000</v>
      </c>
      <c r="Q240">
        <v>0.4</v>
      </c>
      <c r="R240" t="s">
        <v>34</v>
      </c>
    </row>
    <row r="241" spans="1:18" x14ac:dyDescent="0.25">
      <c r="A241" t="s">
        <v>54</v>
      </c>
      <c r="B241">
        <v>1189833</v>
      </c>
      <c r="C241" s="1">
        <v>44302</v>
      </c>
      <c r="D241" t="s">
        <v>25</v>
      </c>
      <c r="E241" t="s">
        <v>169</v>
      </c>
      <c r="F241" t="s">
        <v>38</v>
      </c>
      <c r="G241">
        <v>2</v>
      </c>
      <c r="H241">
        <v>2021</v>
      </c>
      <c r="I241" t="s">
        <v>50</v>
      </c>
      <c r="J241" t="s">
        <v>51</v>
      </c>
      <c r="K241" t="s">
        <v>55</v>
      </c>
      <c r="L241" t="s">
        <v>28</v>
      </c>
      <c r="M241">
        <v>45</v>
      </c>
      <c r="N241">
        <v>550</v>
      </c>
      <c r="O241">
        <v>247500</v>
      </c>
      <c r="P241">
        <v>86625</v>
      </c>
      <c r="Q241">
        <v>0.35</v>
      </c>
      <c r="R241" t="s">
        <v>34</v>
      </c>
    </row>
    <row r="242" spans="1:18" x14ac:dyDescent="0.25">
      <c r="A242" t="s">
        <v>54</v>
      </c>
      <c r="B242">
        <v>1189833</v>
      </c>
      <c r="C242" s="1">
        <v>44303</v>
      </c>
      <c r="D242" t="s">
        <v>27</v>
      </c>
      <c r="E242" t="s">
        <v>170</v>
      </c>
      <c r="F242" t="s">
        <v>38</v>
      </c>
      <c r="G242">
        <v>2</v>
      </c>
      <c r="H242">
        <v>2021</v>
      </c>
      <c r="I242" t="s">
        <v>50</v>
      </c>
      <c r="J242" t="s">
        <v>51</v>
      </c>
      <c r="K242" t="s">
        <v>55</v>
      </c>
      <c r="L242" t="s">
        <v>30</v>
      </c>
      <c r="M242">
        <v>50</v>
      </c>
      <c r="N242">
        <v>450</v>
      </c>
      <c r="O242">
        <v>225000</v>
      </c>
      <c r="P242">
        <v>123750</v>
      </c>
      <c r="Q242">
        <v>0.55000000000000004</v>
      </c>
      <c r="R242" t="s">
        <v>34</v>
      </c>
    </row>
    <row r="243" spans="1:18" x14ac:dyDescent="0.25">
      <c r="A243" t="s">
        <v>54</v>
      </c>
      <c r="B243">
        <v>1189833</v>
      </c>
      <c r="C243" s="1">
        <v>44304</v>
      </c>
      <c r="D243" t="s">
        <v>29</v>
      </c>
      <c r="E243" t="s">
        <v>170</v>
      </c>
      <c r="F243" t="s">
        <v>38</v>
      </c>
      <c r="G243">
        <v>2</v>
      </c>
      <c r="H243">
        <v>2021</v>
      </c>
      <c r="I243" t="s">
        <v>50</v>
      </c>
      <c r="J243" t="s">
        <v>51</v>
      </c>
      <c r="K243" t="s">
        <v>55</v>
      </c>
      <c r="L243" t="s">
        <v>32</v>
      </c>
      <c r="M243">
        <v>65</v>
      </c>
      <c r="N243">
        <v>625</v>
      </c>
      <c r="O243">
        <v>406250</v>
      </c>
      <c r="P243">
        <v>81250</v>
      </c>
      <c r="Q243">
        <v>0.2</v>
      </c>
      <c r="R243" t="s">
        <v>34</v>
      </c>
    </row>
    <row r="244" spans="1:18" x14ac:dyDescent="0.25">
      <c r="A244" t="s">
        <v>54</v>
      </c>
      <c r="B244">
        <v>1189833</v>
      </c>
      <c r="C244" s="1">
        <v>44305</v>
      </c>
      <c r="D244" t="s">
        <v>31</v>
      </c>
      <c r="E244" t="s">
        <v>169</v>
      </c>
      <c r="F244" t="s">
        <v>38</v>
      </c>
      <c r="G244">
        <v>2</v>
      </c>
      <c r="H244">
        <v>2021</v>
      </c>
      <c r="I244" t="s">
        <v>50</v>
      </c>
      <c r="J244" t="s">
        <v>51</v>
      </c>
      <c r="K244" t="s">
        <v>55</v>
      </c>
      <c r="L244" t="s">
        <v>21</v>
      </c>
      <c r="M244">
        <v>45</v>
      </c>
      <c r="N244">
        <v>900</v>
      </c>
      <c r="O244">
        <v>405000</v>
      </c>
      <c r="P244">
        <v>162000</v>
      </c>
      <c r="Q244">
        <v>0.4</v>
      </c>
      <c r="R244" t="s">
        <v>34</v>
      </c>
    </row>
    <row r="245" spans="1:18" x14ac:dyDescent="0.25">
      <c r="A245" t="s">
        <v>54</v>
      </c>
      <c r="B245">
        <v>1189833</v>
      </c>
      <c r="C245" s="1">
        <v>44306</v>
      </c>
      <c r="D245" t="s">
        <v>33</v>
      </c>
      <c r="E245" t="s">
        <v>169</v>
      </c>
      <c r="F245" t="s">
        <v>38</v>
      </c>
      <c r="G245">
        <v>2</v>
      </c>
      <c r="H245">
        <v>2021</v>
      </c>
      <c r="I245" t="s">
        <v>50</v>
      </c>
      <c r="J245" t="s">
        <v>51</v>
      </c>
      <c r="K245" t="s">
        <v>55</v>
      </c>
      <c r="L245" t="s">
        <v>24</v>
      </c>
      <c r="M245">
        <v>50</v>
      </c>
      <c r="N245">
        <v>750</v>
      </c>
      <c r="O245">
        <v>375000</v>
      </c>
      <c r="P245">
        <v>93750</v>
      </c>
      <c r="Q245">
        <v>0.25</v>
      </c>
      <c r="R245" t="s">
        <v>34</v>
      </c>
    </row>
    <row r="246" spans="1:18" x14ac:dyDescent="0.25">
      <c r="A246" t="s">
        <v>54</v>
      </c>
      <c r="B246">
        <v>1189833</v>
      </c>
      <c r="C246" s="1">
        <v>44307</v>
      </c>
      <c r="D246" t="s">
        <v>17</v>
      </c>
      <c r="E246" t="s">
        <v>169</v>
      </c>
      <c r="F246" t="s">
        <v>38</v>
      </c>
      <c r="G246">
        <v>2</v>
      </c>
      <c r="H246">
        <v>2021</v>
      </c>
      <c r="I246" t="s">
        <v>50</v>
      </c>
      <c r="J246" t="s">
        <v>51</v>
      </c>
      <c r="K246" t="s">
        <v>55</v>
      </c>
      <c r="L246" t="s">
        <v>26</v>
      </c>
      <c r="M246">
        <v>50</v>
      </c>
      <c r="N246">
        <v>750</v>
      </c>
      <c r="O246">
        <v>375000</v>
      </c>
      <c r="P246">
        <v>150000</v>
      </c>
      <c r="Q246">
        <v>0.4</v>
      </c>
      <c r="R246" t="s">
        <v>34</v>
      </c>
    </row>
    <row r="247" spans="1:18" x14ac:dyDescent="0.25">
      <c r="A247" t="s">
        <v>54</v>
      </c>
      <c r="B247">
        <v>1189833</v>
      </c>
      <c r="C247" s="1">
        <v>44308</v>
      </c>
      <c r="D247" t="s">
        <v>23</v>
      </c>
      <c r="E247" t="s">
        <v>169</v>
      </c>
      <c r="F247" t="s">
        <v>38</v>
      </c>
      <c r="G247">
        <v>2</v>
      </c>
      <c r="H247">
        <v>2021</v>
      </c>
      <c r="I247" t="s">
        <v>50</v>
      </c>
      <c r="J247" t="s">
        <v>51</v>
      </c>
      <c r="K247" t="s">
        <v>55</v>
      </c>
      <c r="L247" t="s">
        <v>28</v>
      </c>
      <c r="M247">
        <v>45</v>
      </c>
      <c r="N247">
        <v>625</v>
      </c>
      <c r="O247">
        <v>281250</v>
      </c>
      <c r="P247">
        <v>98437.5</v>
      </c>
      <c r="Q247">
        <v>0.35</v>
      </c>
      <c r="R247" t="s">
        <v>34</v>
      </c>
    </row>
    <row r="248" spans="1:18" x14ac:dyDescent="0.25">
      <c r="A248" t="s">
        <v>54</v>
      </c>
      <c r="B248">
        <v>1189833</v>
      </c>
      <c r="C248" s="1">
        <v>44309</v>
      </c>
      <c r="D248" t="s">
        <v>25</v>
      </c>
      <c r="E248" t="s">
        <v>169</v>
      </c>
      <c r="F248" t="s">
        <v>38</v>
      </c>
      <c r="G248">
        <v>2</v>
      </c>
      <c r="H248">
        <v>2021</v>
      </c>
      <c r="I248" t="s">
        <v>50</v>
      </c>
      <c r="J248" t="s">
        <v>51</v>
      </c>
      <c r="K248" t="s">
        <v>55</v>
      </c>
      <c r="L248" t="s">
        <v>30</v>
      </c>
      <c r="M248">
        <v>50</v>
      </c>
      <c r="N248">
        <v>500</v>
      </c>
      <c r="O248">
        <v>250000</v>
      </c>
      <c r="P248">
        <v>137500</v>
      </c>
      <c r="Q248">
        <v>0.55000000000000004</v>
      </c>
      <c r="R248" t="s">
        <v>34</v>
      </c>
    </row>
    <row r="249" spans="1:18" x14ac:dyDescent="0.25">
      <c r="A249" t="s">
        <v>54</v>
      </c>
      <c r="B249">
        <v>1189833</v>
      </c>
      <c r="C249" s="1">
        <v>44310</v>
      </c>
      <c r="D249" t="s">
        <v>27</v>
      </c>
      <c r="E249" t="s">
        <v>170</v>
      </c>
      <c r="F249" t="s">
        <v>38</v>
      </c>
      <c r="G249">
        <v>2</v>
      </c>
      <c r="H249">
        <v>2021</v>
      </c>
      <c r="I249" t="s">
        <v>50</v>
      </c>
      <c r="J249" t="s">
        <v>51</v>
      </c>
      <c r="K249" t="s">
        <v>55</v>
      </c>
      <c r="L249" t="s">
        <v>32</v>
      </c>
      <c r="M249">
        <v>65</v>
      </c>
      <c r="N249">
        <v>800</v>
      </c>
      <c r="O249">
        <v>520000</v>
      </c>
      <c r="P249">
        <v>104000</v>
      </c>
      <c r="Q249">
        <v>0.2</v>
      </c>
      <c r="R249" t="s">
        <v>34</v>
      </c>
    </row>
    <row r="250" spans="1:18" x14ac:dyDescent="0.25">
      <c r="A250" t="s">
        <v>54</v>
      </c>
      <c r="B250">
        <v>1189833</v>
      </c>
      <c r="C250" s="1">
        <v>44311</v>
      </c>
      <c r="D250" t="s">
        <v>29</v>
      </c>
      <c r="E250" t="s">
        <v>170</v>
      </c>
      <c r="F250" t="s">
        <v>38</v>
      </c>
      <c r="G250">
        <v>2</v>
      </c>
      <c r="H250">
        <v>2021</v>
      </c>
      <c r="I250" t="s">
        <v>50</v>
      </c>
      <c r="J250" t="s">
        <v>51</v>
      </c>
      <c r="K250" t="s">
        <v>55</v>
      </c>
      <c r="L250" t="s">
        <v>21</v>
      </c>
      <c r="M250">
        <v>45</v>
      </c>
      <c r="N250">
        <v>950</v>
      </c>
      <c r="O250">
        <v>427500</v>
      </c>
      <c r="P250">
        <v>171000</v>
      </c>
      <c r="Q250">
        <v>0.4</v>
      </c>
      <c r="R250" t="s">
        <v>34</v>
      </c>
    </row>
    <row r="251" spans="1:18" x14ac:dyDescent="0.25">
      <c r="A251" t="s">
        <v>54</v>
      </c>
      <c r="B251">
        <v>1189833</v>
      </c>
      <c r="C251" s="1">
        <v>44312</v>
      </c>
      <c r="D251" t="s">
        <v>31</v>
      </c>
      <c r="E251" t="s">
        <v>169</v>
      </c>
      <c r="F251" t="s">
        <v>38</v>
      </c>
      <c r="G251">
        <v>2</v>
      </c>
      <c r="H251">
        <v>2021</v>
      </c>
      <c r="I251" t="s">
        <v>50</v>
      </c>
      <c r="J251" t="s">
        <v>51</v>
      </c>
      <c r="K251" t="s">
        <v>55</v>
      </c>
      <c r="L251" t="s">
        <v>24</v>
      </c>
      <c r="M251">
        <v>50</v>
      </c>
      <c r="N251">
        <v>800</v>
      </c>
      <c r="O251">
        <v>400000</v>
      </c>
      <c r="P251">
        <v>100000</v>
      </c>
      <c r="Q251">
        <v>0.25</v>
      </c>
      <c r="R251" t="s">
        <v>34</v>
      </c>
    </row>
    <row r="252" spans="1:18" x14ac:dyDescent="0.25">
      <c r="A252" t="s">
        <v>54</v>
      </c>
      <c r="B252">
        <v>1189833</v>
      </c>
      <c r="C252" s="1">
        <v>44313</v>
      </c>
      <c r="D252" t="s">
        <v>33</v>
      </c>
      <c r="E252" t="s">
        <v>169</v>
      </c>
      <c r="F252" t="s">
        <v>38</v>
      </c>
      <c r="G252">
        <v>2</v>
      </c>
      <c r="H252">
        <v>2021</v>
      </c>
      <c r="I252" t="s">
        <v>50</v>
      </c>
      <c r="J252" t="s">
        <v>51</v>
      </c>
      <c r="K252" t="s">
        <v>55</v>
      </c>
      <c r="L252" t="s">
        <v>26</v>
      </c>
      <c r="M252">
        <v>50</v>
      </c>
      <c r="N252">
        <v>750</v>
      </c>
      <c r="O252">
        <v>375000</v>
      </c>
      <c r="P252">
        <v>150000</v>
      </c>
      <c r="Q252">
        <v>0.4</v>
      </c>
      <c r="R252" t="s">
        <v>34</v>
      </c>
    </row>
    <row r="253" spans="1:18" x14ac:dyDescent="0.25">
      <c r="A253" t="s">
        <v>54</v>
      </c>
      <c r="B253">
        <v>1189833</v>
      </c>
      <c r="C253" s="1">
        <v>44314</v>
      </c>
      <c r="D253" t="s">
        <v>17</v>
      </c>
      <c r="E253" t="s">
        <v>169</v>
      </c>
      <c r="F253" t="s">
        <v>38</v>
      </c>
      <c r="G253">
        <v>2</v>
      </c>
      <c r="H253">
        <v>2021</v>
      </c>
      <c r="I253" t="s">
        <v>50</v>
      </c>
      <c r="J253" t="s">
        <v>51</v>
      </c>
      <c r="K253" t="s">
        <v>55</v>
      </c>
      <c r="L253" t="s">
        <v>28</v>
      </c>
      <c r="M253">
        <v>45</v>
      </c>
      <c r="N253">
        <v>650</v>
      </c>
      <c r="O253">
        <v>292500</v>
      </c>
      <c r="P253">
        <v>102375</v>
      </c>
      <c r="Q253">
        <v>0.35</v>
      </c>
      <c r="R253" t="s">
        <v>34</v>
      </c>
    </row>
    <row r="254" spans="1:18" x14ac:dyDescent="0.25">
      <c r="A254" t="s">
        <v>54</v>
      </c>
      <c r="B254">
        <v>1189833</v>
      </c>
      <c r="C254" s="1">
        <v>44315</v>
      </c>
      <c r="D254" t="s">
        <v>23</v>
      </c>
      <c r="E254" t="s">
        <v>169</v>
      </c>
      <c r="F254" t="s">
        <v>38</v>
      </c>
      <c r="G254">
        <v>2</v>
      </c>
      <c r="H254">
        <v>2021</v>
      </c>
      <c r="I254" t="s">
        <v>50</v>
      </c>
      <c r="J254" t="s">
        <v>51</v>
      </c>
      <c r="K254" t="s">
        <v>55</v>
      </c>
      <c r="L254" t="s">
        <v>30</v>
      </c>
      <c r="M254">
        <v>50</v>
      </c>
      <c r="N254">
        <v>700</v>
      </c>
      <c r="O254">
        <v>350000</v>
      </c>
      <c r="P254">
        <v>192500</v>
      </c>
      <c r="Q254">
        <v>0.55000000000000004</v>
      </c>
      <c r="R254" t="s">
        <v>34</v>
      </c>
    </row>
    <row r="255" spans="1:18" x14ac:dyDescent="0.25">
      <c r="A255" t="s">
        <v>54</v>
      </c>
      <c r="B255">
        <v>1189833</v>
      </c>
      <c r="C255" s="1">
        <v>44316</v>
      </c>
      <c r="D255" t="s">
        <v>25</v>
      </c>
      <c r="E255" t="s">
        <v>169</v>
      </c>
      <c r="F255" t="s">
        <v>38</v>
      </c>
      <c r="G255">
        <v>2</v>
      </c>
      <c r="H255">
        <v>2021</v>
      </c>
      <c r="I255" t="s">
        <v>50</v>
      </c>
      <c r="J255" t="s">
        <v>51</v>
      </c>
      <c r="K255" t="s">
        <v>55</v>
      </c>
      <c r="L255" t="s">
        <v>32</v>
      </c>
      <c r="M255">
        <v>65</v>
      </c>
      <c r="N255">
        <v>700</v>
      </c>
      <c r="O255">
        <v>455000</v>
      </c>
      <c r="P255">
        <v>91000</v>
      </c>
      <c r="Q255">
        <v>0.2</v>
      </c>
      <c r="R255" t="s">
        <v>34</v>
      </c>
    </row>
    <row r="256" spans="1:18" x14ac:dyDescent="0.25">
      <c r="A256" t="s">
        <v>54</v>
      </c>
      <c r="B256">
        <v>1189833</v>
      </c>
      <c r="C256" s="1">
        <v>44317</v>
      </c>
      <c r="D256" t="s">
        <v>27</v>
      </c>
      <c r="E256" t="s">
        <v>170</v>
      </c>
      <c r="F256" t="s">
        <v>39</v>
      </c>
      <c r="G256">
        <v>2</v>
      </c>
      <c r="H256">
        <v>2021</v>
      </c>
      <c r="I256" t="s">
        <v>50</v>
      </c>
      <c r="J256" t="s">
        <v>51</v>
      </c>
      <c r="K256" t="s">
        <v>55</v>
      </c>
      <c r="L256" t="s">
        <v>21</v>
      </c>
      <c r="M256">
        <v>50</v>
      </c>
      <c r="N256">
        <v>900</v>
      </c>
      <c r="O256">
        <v>450000</v>
      </c>
      <c r="P256">
        <v>180000</v>
      </c>
      <c r="Q256">
        <v>0.4</v>
      </c>
      <c r="R256" t="s">
        <v>34</v>
      </c>
    </row>
    <row r="257" spans="1:18" x14ac:dyDescent="0.25">
      <c r="A257" t="s">
        <v>54</v>
      </c>
      <c r="B257">
        <v>1189833</v>
      </c>
      <c r="C257" s="1">
        <v>44318</v>
      </c>
      <c r="D257" t="s">
        <v>29</v>
      </c>
      <c r="E257" t="s">
        <v>170</v>
      </c>
      <c r="F257" t="s">
        <v>39</v>
      </c>
      <c r="G257">
        <v>2</v>
      </c>
      <c r="H257">
        <v>2021</v>
      </c>
      <c r="I257" t="s">
        <v>50</v>
      </c>
      <c r="J257" t="s">
        <v>51</v>
      </c>
      <c r="K257" t="s">
        <v>55</v>
      </c>
      <c r="L257" t="s">
        <v>24</v>
      </c>
      <c r="M257">
        <v>55</v>
      </c>
      <c r="N257">
        <v>850</v>
      </c>
      <c r="O257">
        <v>467500</v>
      </c>
      <c r="P257">
        <v>116875</v>
      </c>
      <c r="Q257">
        <v>0.25</v>
      </c>
      <c r="R257" t="s">
        <v>34</v>
      </c>
    </row>
    <row r="258" spans="1:18" x14ac:dyDescent="0.25">
      <c r="A258" t="s">
        <v>54</v>
      </c>
      <c r="B258">
        <v>1189833</v>
      </c>
      <c r="C258" s="1">
        <v>44319</v>
      </c>
      <c r="D258" t="s">
        <v>31</v>
      </c>
      <c r="E258" t="s">
        <v>169</v>
      </c>
      <c r="F258" t="s">
        <v>39</v>
      </c>
      <c r="G258">
        <v>2</v>
      </c>
      <c r="H258">
        <v>2021</v>
      </c>
      <c r="I258" t="s">
        <v>50</v>
      </c>
      <c r="J258" t="s">
        <v>51</v>
      </c>
      <c r="K258" t="s">
        <v>55</v>
      </c>
      <c r="L258" t="s">
        <v>26</v>
      </c>
      <c r="M258">
        <v>50</v>
      </c>
      <c r="N258">
        <v>725</v>
      </c>
      <c r="O258">
        <v>362500</v>
      </c>
      <c r="P258">
        <v>145000</v>
      </c>
      <c r="Q258">
        <v>0.4</v>
      </c>
      <c r="R258" t="s">
        <v>34</v>
      </c>
    </row>
    <row r="259" spans="1:18" x14ac:dyDescent="0.25">
      <c r="A259" t="s">
        <v>54</v>
      </c>
      <c r="B259">
        <v>1189833</v>
      </c>
      <c r="C259" s="1">
        <v>44320</v>
      </c>
      <c r="D259" t="s">
        <v>33</v>
      </c>
      <c r="E259" t="s">
        <v>169</v>
      </c>
      <c r="F259" t="s">
        <v>39</v>
      </c>
      <c r="G259">
        <v>2</v>
      </c>
      <c r="H259">
        <v>2021</v>
      </c>
      <c r="I259" t="s">
        <v>50</v>
      </c>
      <c r="J259" t="s">
        <v>51</v>
      </c>
      <c r="K259" t="s">
        <v>55</v>
      </c>
      <c r="L259" t="s">
        <v>28</v>
      </c>
      <c r="M259">
        <v>50</v>
      </c>
      <c r="N259">
        <v>675</v>
      </c>
      <c r="O259">
        <v>337500</v>
      </c>
      <c r="P259">
        <v>118125</v>
      </c>
      <c r="Q259">
        <v>0.35</v>
      </c>
      <c r="R259" t="s">
        <v>34</v>
      </c>
    </row>
    <row r="260" spans="1:18" x14ac:dyDescent="0.25">
      <c r="A260" t="s">
        <v>54</v>
      </c>
      <c r="B260">
        <v>1189833</v>
      </c>
      <c r="C260" s="1">
        <v>44321</v>
      </c>
      <c r="D260" t="s">
        <v>17</v>
      </c>
      <c r="E260" t="s">
        <v>169</v>
      </c>
      <c r="F260" t="s">
        <v>39</v>
      </c>
      <c r="G260">
        <v>2</v>
      </c>
      <c r="H260">
        <v>2021</v>
      </c>
      <c r="I260" t="s">
        <v>50</v>
      </c>
      <c r="J260" t="s">
        <v>51</v>
      </c>
      <c r="K260" t="s">
        <v>55</v>
      </c>
      <c r="L260" t="s">
        <v>30</v>
      </c>
      <c r="M260">
        <v>60</v>
      </c>
      <c r="N260">
        <v>675</v>
      </c>
      <c r="O260">
        <v>405000</v>
      </c>
      <c r="P260">
        <v>222750</v>
      </c>
      <c r="Q260">
        <v>0.55000000000000004</v>
      </c>
      <c r="R260" t="s">
        <v>34</v>
      </c>
    </row>
    <row r="261" spans="1:18" x14ac:dyDescent="0.25">
      <c r="A261" t="s">
        <v>54</v>
      </c>
      <c r="B261">
        <v>1189833</v>
      </c>
      <c r="C261" s="1">
        <v>44322</v>
      </c>
      <c r="D261" t="s">
        <v>23</v>
      </c>
      <c r="E261" t="s">
        <v>169</v>
      </c>
      <c r="F261" t="s">
        <v>39</v>
      </c>
      <c r="G261">
        <v>2</v>
      </c>
      <c r="H261">
        <v>2021</v>
      </c>
      <c r="I261" t="s">
        <v>50</v>
      </c>
      <c r="J261" t="s">
        <v>51</v>
      </c>
      <c r="K261" t="s">
        <v>55</v>
      </c>
      <c r="L261" t="s">
        <v>32</v>
      </c>
      <c r="M261">
        <v>65</v>
      </c>
      <c r="N261">
        <v>650</v>
      </c>
      <c r="O261">
        <v>422500</v>
      </c>
      <c r="P261">
        <v>84500</v>
      </c>
      <c r="Q261">
        <v>0.2</v>
      </c>
      <c r="R261" t="s">
        <v>34</v>
      </c>
    </row>
    <row r="262" spans="1:18" x14ac:dyDescent="0.25">
      <c r="A262" t="s">
        <v>54</v>
      </c>
      <c r="B262">
        <v>1189833</v>
      </c>
      <c r="C262" s="1">
        <v>44323</v>
      </c>
      <c r="D262" t="s">
        <v>25</v>
      </c>
      <c r="E262" t="s">
        <v>169</v>
      </c>
      <c r="F262" t="s">
        <v>39</v>
      </c>
      <c r="G262">
        <v>2</v>
      </c>
      <c r="H262">
        <v>2021</v>
      </c>
      <c r="I262" t="s">
        <v>50</v>
      </c>
      <c r="J262" t="s">
        <v>51</v>
      </c>
      <c r="K262" t="s">
        <v>55</v>
      </c>
      <c r="L262" t="s">
        <v>21</v>
      </c>
      <c r="M262">
        <v>50</v>
      </c>
      <c r="N262">
        <v>850</v>
      </c>
      <c r="O262">
        <v>425000</v>
      </c>
      <c r="P262">
        <v>170000</v>
      </c>
      <c r="Q262">
        <v>0.4</v>
      </c>
      <c r="R262" t="s">
        <v>34</v>
      </c>
    </row>
    <row r="263" spans="1:18" x14ac:dyDescent="0.25">
      <c r="A263" t="s">
        <v>54</v>
      </c>
      <c r="B263">
        <v>1189833</v>
      </c>
      <c r="C263" s="1">
        <v>44324</v>
      </c>
      <c r="D263" t="s">
        <v>27</v>
      </c>
      <c r="E263" t="s">
        <v>170</v>
      </c>
      <c r="F263" t="s">
        <v>39</v>
      </c>
      <c r="G263">
        <v>2</v>
      </c>
      <c r="H263">
        <v>2021</v>
      </c>
      <c r="I263" t="s">
        <v>50</v>
      </c>
      <c r="J263" t="s">
        <v>51</v>
      </c>
      <c r="K263" t="s">
        <v>55</v>
      </c>
      <c r="L263" t="s">
        <v>24</v>
      </c>
      <c r="M263">
        <v>55</v>
      </c>
      <c r="N263">
        <v>850</v>
      </c>
      <c r="O263">
        <v>467500</v>
      </c>
      <c r="P263">
        <v>116875</v>
      </c>
      <c r="Q263">
        <v>0.25</v>
      </c>
      <c r="R263" t="s">
        <v>34</v>
      </c>
    </row>
    <row r="264" spans="1:18" x14ac:dyDescent="0.25">
      <c r="A264" t="s">
        <v>54</v>
      </c>
      <c r="B264">
        <v>1189833</v>
      </c>
      <c r="C264" s="1">
        <v>44325</v>
      </c>
      <c r="D264" t="s">
        <v>29</v>
      </c>
      <c r="E264" t="s">
        <v>170</v>
      </c>
      <c r="F264" t="s">
        <v>39</v>
      </c>
      <c r="G264">
        <v>2</v>
      </c>
      <c r="H264">
        <v>2021</v>
      </c>
      <c r="I264" t="s">
        <v>50</v>
      </c>
      <c r="J264" t="s">
        <v>51</v>
      </c>
      <c r="K264" t="s">
        <v>55</v>
      </c>
      <c r="L264" t="s">
        <v>26</v>
      </c>
      <c r="M264">
        <v>50</v>
      </c>
      <c r="N264">
        <v>700</v>
      </c>
      <c r="O264">
        <v>350000</v>
      </c>
      <c r="P264">
        <v>140000</v>
      </c>
      <c r="Q264">
        <v>0.4</v>
      </c>
      <c r="R264" t="s">
        <v>34</v>
      </c>
    </row>
    <row r="265" spans="1:18" x14ac:dyDescent="0.25">
      <c r="A265" t="s">
        <v>54</v>
      </c>
      <c r="B265">
        <v>1189833</v>
      </c>
      <c r="C265" s="1">
        <v>44326</v>
      </c>
      <c r="D265" t="s">
        <v>31</v>
      </c>
      <c r="E265" t="s">
        <v>169</v>
      </c>
      <c r="F265" t="s">
        <v>39</v>
      </c>
      <c r="G265">
        <v>2</v>
      </c>
      <c r="H265">
        <v>2021</v>
      </c>
      <c r="I265" t="s">
        <v>50</v>
      </c>
      <c r="J265" t="s">
        <v>51</v>
      </c>
      <c r="K265" t="s">
        <v>55</v>
      </c>
      <c r="L265" t="s">
        <v>28</v>
      </c>
      <c r="M265">
        <v>50</v>
      </c>
      <c r="N265">
        <v>650</v>
      </c>
      <c r="O265">
        <v>325000</v>
      </c>
      <c r="P265">
        <v>113750</v>
      </c>
      <c r="Q265">
        <v>0.35</v>
      </c>
      <c r="R265" t="s">
        <v>34</v>
      </c>
    </row>
    <row r="266" spans="1:18" x14ac:dyDescent="0.25">
      <c r="A266" t="s">
        <v>54</v>
      </c>
      <c r="B266">
        <v>1189833</v>
      </c>
      <c r="C266" s="1">
        <v>44327</v>
      </c>
      <c r="D266" t="s">
        <v>33</v>
      </c>
      <c r="E266" t="s">
        <v>169</v>
      </c>
      <c r="F266" t="s">
        <v>39</v>
      </c>
      <c r="G266">
        <v>2</v>
      </c>
      <c r="H266">
        <v>2021</v>
      </c>
      <c r="I266" t="s">
        <v>50</v>
      </c>
      <c r="J266" t="s">
        <v>51</v>
      </c>
      <c r="K266" t="s">
        <v>55</v>
      </c>
      <c r="L266" t="s">
        <v>30</v>
      </c>
      <c r="M266">
        <v>60</v>
      </c>
      <c r="N266">
        <v>650</v>
      </c>
      <c r="O266">
        <v>390000</v>
      </c>
      <c r="P266">
        <v>214500</v>
      </c>
      <c r="Q266">
        <v>0.55000000000000004</v>
      </c>
      <c r="R266" t="s">
        <v>34</v>
      </c>
    </row>
    <row r="267" spans="1:18" x14ac:dyDescent="0.25">
      <c r="A267" t="s">
        <v>54</v>
      </c>
      <c r="B267">
        <v>1189833</v>
      </c>
      <c r="C267" s="1">
        <v>44328</v>
      </c>
      <c r="D267" t="s">
        <v>17</v>
      </c>
      <c r="E267" t="s">
        <v>169</v>
      </c>
      <c r="F267" t="s">
        <v>39</v>
      </c>
      <c r="G267">
        <v>2</v>
      </c>
      <c r="H267">
        <v>2021</v>
      </c>
      <c r="I267" t="s">
        <v>50</v>
      </c>
      <c r="J267" t="s">
        <v>51</v>
      </c>
      <c r="K267" t="s">
        <v>55</v>
      </c>
      <c r="L267" t="s">
        <v>32</v>
      </c>
      <c r="M267">
        <v>65</v>
      </c>
      <c r="N267">
        <v>700</v>
      </c>
      <c r="O267">
        <v>455000</v>
      </c>
      <c r="P267">
        <v>91000</v>
      </c>
      <c r="Q267">
        <v>0.2</v>
      </c>
      <c r="R267" t="s">
        <v>34</v>
      </c>
    </row>
    <row r="268" spans="1:18" x14ac:dyDescent="0.25">
      <c r="A268" t="s">
        <v>54</v>
      </c>
      <c r="B268">
        <v>1189833</v>
      </c>
      <c r="C268" s="1">
        <v>44329</v>
      </c>
      <c r="D268" t="s">
        <v>23</v>
      </c>
      <c r="E268" t="s">
        <v>169</v>
      </c>
      <c r="F268" t="s">
        <v>39</v>
      </c>
      <c r="G268">
        <v>2</v>
      </c>
      <c r="H268">
        <v>2021</v>
      </c>
      <c r="I268" t="s">
        <v>50</v>
      </c>
      <c r="J268" t="s">
        <v>51</v>
      </c>
      <c r="K268" t="s">
        <v>55</v>
      </c>
      <c r="L268" t="s">
        <v>21</v>
      </c>
      <c r="M268">
        <v>50</v>
      </c>
      <c r="N268">
        <v>800</v>
      </c>
      <c r="O268">
        <v>400000</v>
      </c>
      <c r="P268">
        <v>160000</v>
      </c>
      <c r="Q268">
        <v>0.4</v>
      </c>
      <c r="R268" t="s">
        <v>34</v>
      </c>
    </row>
    <row r="269" spans="1:18" x14ac:dyDescent="0.25">
      <c r="A269" t="s">
        <v>54</v>
      </c>
      <c r="B269">
        <v>1189833</v>
      </c>
      <c r="C269" s="1">
        <v>44330</v>
      </c>
      <c r="D269" t="s">
        <v>25</v>
      </c>
      <c r="E269" t="s">
        <v>169</v>
      </c>
      <c r="F269" t="s">
        <v>39</v>
      </c>
      <c r="G269">
        <v>2</v>
      </c>
      <c r="H269">
        <v>2021</v>
      </c>
      <c r="I269" t="s">
        <v>50</v>
      </c>
      <c r="J269" t="s">
        <v>51</v>
      </c>
      <c r="K269" t="s">
        <v>55</v>
      </c>
      <c r="L269" t="s">
        <v>24</v>
      </c>
      <c r="M269">
        <v>55</v>
      </c>
      <c r="N269">
        <v>800</v>
      </c>
      <c r="O269">
        <v>440000</v>
      </c>
      <c r="P269">
        <v>110000</v>
      </c>
      <c r="Q269">
        <v>0.25</v>
      </c>
      <c r="R269" t="s">
        <v>34</v>
      </c>
    </row>
    <row r="270" spans="1:18" x14ac:dyDescent="0.25">
      <c r="A270" t="s">
        <v>54</v>
      </c>
      <c r="B270">
        <v>1189833</v>
      </c>
      <c r="C270" s="1">
        <v>44331</v>
      </c>
      <c r="D270" t="s">
        <v>27</v>
      </c>
      <c r="E270" t="s">
        <v>170</v>
      </c>
      <c r="F270" t="s">
        <v>39</v>
      </c>
      <c r="G270">
        <v>2</v>
      </c>
      <c r="H270">
        <v>2021</v>
      </c>
      <c r="I270" t="s">
        <v>50</v>
      </c>
      <c r="J270" t="s">
        <v>51</v>
      </c>
      <c r="K270" t="s">
        <v>55</v>
      </c>
      <c r="L270" t="s">
        <v>26</v>
      </c>
      <c r="M270">
        <v>50</v>
      </c>
      <c r="N270">
        <v>650</v>
      </c>
      <c r="O270">
        <v>325000</v>
      </c>
      <c r="P270">
        <v>130000</v>
      </c>
      <c r="Q270">
        <v>0.4</v>
      </c>
      <c r="R270" t="s">
        <v>34</v>
      </c>
    </row>
    <row r="271" spans="1:18" x14ac:dyDescent="0.25">
      <c r="A271" t="s">
        <v>54</v>
      </c>
      <c r="B271">
        <v>1189833</v>
      </c>
      <c r="C271" s="1">
        <v>44332</v>
      </c>
      <c r="D271" t="s">
        <v>29</v>
      </c>
      <c r="E271" t="s">
        <v>170</v>
      </c>
      <c r="F271" t="s">
        <v>39</v>
      </c>
      <c r="G271">
        <v>2</v>
      </c>
      <c r="H271">
        <v>2021</v>
      </c>
      <c r="I271" t="s">
        <v>50</v>
      </c>
      <c r="J271" t="s">
        <v>51</v>
      </c>
      <c r="K271" t="s">
        <v>55</v>
      </c>
      <c r="L271" t="s">
        <v>28</v>
      </c>
      <c r="M271">
        <v>50</v>
      </c>
      <c r="N271">
        <v>625</v>
      </c>
      <c r="O271">
        <v>312500</v>
      </c>
      <c r="P271">
        <v>109375</v>
      </c>
      <c r="Q271">
        <v>0.35</v>
      </c>
      <c r="R271" t="s">
        <v>34</v>
      </c>
    </row>
    <row r="272" spans="1:18" x14ac:dyDescent="0.25">
      <c r="A272" t="s">
        <v>54</v>
      </c>
      <c r="B272">
        <v>1189833</v>
      </c>
      <c r="C272" s="1">
        <v>44333</v>
      </c>
      <c r="D272" t="s">
        <v>31</v>
      </c>
      <c r="E272" t="s">
        <v>169</v>
      </c>
      <c r="F272" t="s">
        <v>39</v>
      </c>
      <c r="G272">
        <v>2</v>
      </c>
      <c r="H272">
        <v>2021</v>
      </c>
      <c r="I272" t="s">
        <v>50</v>
      </c>
      <c r="J272" t="s">
        <v>51</v>
      </c>
      <c r="K272" t="s">
        <v>55</v>
      </c>
      <c r="L272" t="s">
        <v>30</v>
      </c>
      <c r="M272">
        <v>60</v>
      </c>
      <c r="N272">
        <v>600</v>
      </c>
      <c r="O272">
        <v>360000</v>
      </c>
      <c r="P272">
        <v>198000</v>
      </c>
      <c r="Q272">
        <v>0.55000000000000004</v>
      </c>
      <c r="R272" t="s">
        <v>34</v>
      </c>
    </row>
    <row r="273" spans="1:18" x14ac:dyDescent="0.25">
      <c r="A273" t="s">
        <v>54</v>
      </c>
      <c r="B273">
        <v>1189833</v>
      </c>
      <c r="C273" s="1">
        <v>44334</v>
      </c>
      <c r="D273" t="s">
        <v>33</v>
      </c>
      <c r="E273" t="s">
        <v>169</v>
      </c>
      <c r="F273" t="s">
        <v>39</v>
      </c>
      <c r="G273">
        <v>2</v>
      </c>
      <c r="H273">
        <v>2021</v>
      </c>
      <c r="I273" t="s">
        <v>50</v>
      </c>
      <c r="J273" t="s">
        <v>51</v>
      </c>
      <c r="K273" t="s">
        <v>55</v>
      </c>
      <c r="L273" t="s">
        <v>32</v>
      </c>
      <c r="M273">
        <v>65</v>
      </c>
      <c r="N273">
        <v>650</v>
      </c>
      <c r="O273">
        <v>422500</v>
      </c>
      <c r="P273">
        <v>84500</v>
      </c>
      <c r="Q273">
        <v>0.2</v>
      </c>
      <c r="R273" t="s">
        <v>34</v>
      </c>
    </row>
    <row r="274" spans="1:18" x14ac:dyDescent="0.25">
      <c r="A274" t="s">
        <v>54</v>
      </c>
      <c r="B274">
        <v>1189833</v>
      </c>
      <c r="C274" s="1">
        <v>44335</v>
      </c>
      <c r="D274" t="s">
        <v>17</v>
      </c>
      <c r="E274" t="s">
        <v>169</v>
      </c>
      <c r="F274" t="s">
        <v>39</v>
      </c>
      <c r="G274">
        <v>2</v>
      </c>
      <c r="H274">
        <v>2021</v>
      </c>
      <c r="I274" t="s">
        <v>50</v>
      </c>
      <c r="J274" t="s">
        <v>51</v>
      </c>
      <c r="K274" t="s">
        <v>55</v>
      </c>
      <c r="L274" t="s">
        <v>21</v>
      </c>
      <c r="M274">
        <v>50</v>
      </c>
      <c r="N274">
        <v>825</v>
      </c>
      <c r="O274">
        <v>412500</v>
      </c>
      <c r="P274">
        <v>165000</v>
      </c>
      <c r="Q274">
        <v>0.4</v>
      </c>
      <c r="R274" t="s">
        <v>34</v>
      </c>
    </row>
    <row r="275" spans="1:18" x14ac:dyDescent="0.25">
      <c r="A275" t="s">
        <v>54</v>
      </c>
      <c r="B275">
        <v>1189833</v>
      </c>
      <c r="C275" s="1">
        <v>44336</v>
      </c>
      <c r="D275" t="s">
        <v>23</v>
      </c>
      <c r="E275" t="s">
        <v>169</v>
      </c>
      <c r="F275" t="s">
        <v>39</v>
      </c>
      <c r="G275">
        <v>2</v>
      </c>
      <c r="H275">
        <v>2021</v>
      </c>
      <c r="I275" t="s">
        <v>50</v>
      </c>
      <c r="J275" t="s">
        <v>51</v>
      </c>
      <c r="K275" t="s">
        <v>55</v>
      </c>
      <c r="L275" t="s">
        <v>24</v>
      </c>
      <c r="M275">
        <v>55</v>
      </c>
      <c r="N275">
        <v>825</v>
      </c>
      <c r="O275">
        <v>453750</v>
      </c>
      <c r="P275">
        <v>113437.5</v>
      </c>
      <c r="Q275">
        <v>0.25</v>
      </c>
      <c r="R275" t="s">
        <v>34</v>
      </c>
    </row>
    <row r="276" spans="1:18" x14ac:dyDescent="0.25">
      <c r="A276" t="s">
        <v>54</v>
      </c>
      <c r="B276">
        <v>1189833</v>
      </c>
      <c r="C276" s="1">
        <v>44337</v>
      </c>
      <c r="D276" t="s">
        <v>25</v>
      </c>
      <c r="E276" t="s">
        <v>169</v>
      </c>
      <c r="F276" t="s">
        <v>39</v>
      </c>
      <c r="G276">
        <v>2</v>
      </c>
      <c r="H276">
        <v>2021</v>
      </c>
      <c r="I276" t="s">
        <v>50</v>
      </c>
      <c r="J276" t="s">
        <v>51</v>
      </c>
      <c r="K276" t="s">
        <v>55</v>
      </c>
      <c r="L276" t="s">
        <v>26</v>
      </c>
      <c r="M276">
        <v>50</v>
      </c>
      <c r="N276">
        <v>675</v>
      </c>
      <c r="O276">
        <v>337500</v>
      </c>
      <c r="P276">
        <v>135000</v>
      </c>
      <c r="Q276">
        <v>0.4</v>
      </c>
      <c r="R276" t="s">
        <v>34</v>
      </c>
    </row>
    <row r="277" spans="1:18" x14ac:dyDescent="0.25">
      <c r="A277" t="s">
        <v>54</v>
      </c>
      <c r="B277">
        <v>1189833</v>
      </c>
      <c r="C277" s="1">
        <v>44338</v>
      </c>
      <c r="D277" t="s">
        <v>27</v>
      </c>
      <c r="E277" t="s">
        <v>170</v>
      </c>
      <c r="F277" t="s">
        <v>39</v>
      </c>
      <c r="G277">
        <v>2</v>
      </c>
      <c r="H277">
        <v>2021</v>
      </c>
      <c r="I277" t="s">
        <v>50</v>
      </c>
      <c r="J277" t="s">
        <v>51</v>
      </c>
      <c r="K277" t="s">
        <v>55</v>
      </c>
      <c r="L277" t="s">
        <v>28</v>
      </c>
      <c r="M277">
        <v>50</v>
      </c>
      <c r="N277">
        <v>650</v>
      </c>
      <c r="O277">
        <v>325000</v>
      </c>
      <c r="P277">
        <v>113750</v>
      </c>
      <c r="Q277">
        <v>0.35</v>
      </c>
      <c r="R277" t="s">
        <v>34</v>
      </c>
    </row>
    <row r="278" spans="1:18" x14ac:dyDescent="0.25">
      <c r="A278" t="s">
        <v>54</v>
      </c>
      <c r="B278">
        <v>1189833</v>
      </c>
      <c r="C278" s="1">
        <v>44339</v>
      </c>
      <c r="D278" t="s">
        <v>29</v>
      </c>
      <c r="E278" t="s">
        <v>170</v>
      </c>
      <c r="F278" t="s">
        <v>39</v>
      </c>
      <c r="G278">
        <v>2</v>
      </c>
      <c r="H278">
        <v>2021</v>
      </c>
      <c r="I278" t="s">
        <v>50</v>
      </c>
      <c r="J278" t="s">
        <v>51</v>
      </c>
      <c r="K278" t="s">
        <v>55</v>
      </c>
      <c r="L278" t="s">
        <v>30</v>
      </c>
      <c r="M278">
        <v>60</v>
      </c>
      <c r="N278">
        <v>600</v>
      </c>
      <c r="O278">
        <v>360000</v>
      </c>
      <c r="P278">
        <v>198000</v>
      </c>
      <c r="Q278">
        <v>0.55000000000000004</v>
      </c>
      <c r="R278" t="s">
        <v>34</v>
      </c>
    </row>
    <row r="279" spans="1:18" x14ac:dyDescent="0.25">
      <c r="A279" t="s">
        <v>54</v>
      </c>
      <c r="B279">
        <v>1189833</v>
      </c>
      <c r="C279" s="1">
        <v>44340</v>
      </c>
      <c r="D279" t="s">
        <v>31</v>
      </c>
      <c r="E279" t="s">
        <v>169</v>
      </c>
      <c r="F279" t="s">
        <v>39</v>
      </c>
      <c r="G279">
        <v>2</v>
      </c>
      <c r="H279">
        <v>2021</v>
      </c>
      <c r="I279" t="s">
        <v>50</v>
      </c>
      <c r="J279" t="s">
        <v>51</v>
      </c>
      <c r="K279" t="s">
        <v>55</v>
      </c>
      <c r="L279" t="s">
        <v>32</v>
      </c>
      <c r="M279">
        <v>65</v>
      </c>
      <c r="N279">
        <v>700</v>
      </c>
      <c r="O279">
        <v>455000</v>
      </c>
      <c r="P279">
        <v>91000</v>
      </c>
      <c r="Q279">
        <v>0.2</v>
      </c>
      <c r="R279" t="s">
        <v>34</v>
      </c>
    </row>
    <row r="280" spans="1:18" x14ac:dyDescent="0.25">
      <c r="A280" t="s">
        <v>54</v>
      </c>
      <c r="B280">
        <v>1189833</v>
      </c>
      <c r="C280" s="1">
        <v>44341</v>
      </c>
      <c r="D280" t="s">
        <v>33</v>
      </c>
      <c r="E280" t="s">
        <v>169</v>
      </c>
      <c r="F280" t="s">
        <v>39</v>
      </c>
      <c r="G280">
        <v>2</v>
      </c>
      <c r="H280">
        <v>2021</v>
      </c>
      <c r="I280" t="s">
        <v>50</v>
      </c>
      <c r="J280" t="s">
        <v>51</v>
      </c>
      <c r="K280" t="s">
        <v>55</v>
      </c>
      <c r="L280" t="s">
        <v>21</v>
      </c>
      <c r="M280">
        <v>50</v>
      </c>
      <c r="N280">
        <v>900</v>
      </c>
      <c r="O280">
        <v>450000</v>
      </c>
      <c r="P280">
        <v>180000</v>
      </c>
      <c r="Q280">
        <v>0.4</v>
      </c>
      <c r="R280" t="s">
        <v>34</v>
      </c>
    </row>
    <row r="281" spans="1:18" x14ac:dyDescent="0.25">
      <c r="A281" t="s">
        <v>54</v>
      </c>
      <c r="B281">
        <v>1189833</v>
      </c>
      <c r="C281" s="1">
        <v>44342</v>
      </c>
      <c r="D281" t="s">
        <v>17</v>
      </c>
      <c r="E281" t="s">
        <v>169</v>
      </c>
      <c r="F281" t="s">
        <v>39</v>
      </c>
      <c r="G281">
        <v>2</v>
      </c>
      <c r="H281">
        <v>2021</v>
      </c>
      <c r="I281" t="s">
        <v>50</v>
      </c>
      <c r="J281" t="s">
        <v>51</v>
      </c>
      <c r="K281" t="s">
        <v>55</v>
      </c>
      <c r="L281" t="s">
        <v>24</v>
      </c>
      <c r="M281">
        <v>55</v>
      </c>
      <c r="N281">
        <v>900</v>
      </c>
      <c r="O281">
        <v>495000</v>
      </c>
      <c r="P281">
        <v>123750</v>
      </c>
      <c r="Q281">
        <v>0.25</v>
      </c>
      <c r="R281" t="s">
        <v>34</v>
      </c>
    </row>
    <row r="282" spans="1:18" x14ac:dyDescent="0.25">
      <c r="A282" t="s">
        <v>54</v>
      </c>
      <c r="B282">
        <v>1189833</v>
      </c>
      <c r="C282" s="1">
        <v>44343</v>
      </c>
      <c r="D282" t="s">
        <v>23</v>
      </c>
      <c r="E282" t="s">
        <v>169</v>
      </c>
      <c r="F282" t="s">
        <v>39</v>
      </c>
      <c r="G282">
        <v>2</v>
      </c>
      <c r="H282">
        <v>2021</v>
      </c>
      <c r="I282" t="s">
        <v>50</v>
      </c>
      <c r="J282" t="s">
        <v>51</v>
      </c>
      <c r="K282" t="s">
        <v>55</v>
      </c>
      <c r="L282" t="s">
        <v>26</v>
      </c>
      <c r="M282">
        <v>50</v>
      </c>
      <c r="N282">
        <v>700</v>
      </c>
      <c r="O282">
        <v>350000</v>
      </c>
      <c r="P282">
        <v>140000</v>
      </c>
      <c r="Q282">
        <v>0.4</v>
      </c>
      <c r="R282" t="s">
        <v>34</v>
      </c>
    </row>
    <row r="283" spans="1:18" x14ac:dyDescent="0.25">
      <c r="A283" t="s">
        <v>54</v>
      </c>
      <c r="B283">
        <v>1189833</v>
      </c>
      <c r="C283" s="1">
        <v>44344</v>
      </c>
      <c r="D283" t="s">
        <v>25</v>
      </c>
      <c r="E283" t="s">
        <v>169</v>
      </c>
      <c r="F283" t="s">
        <v>39</v>
      </c>
      <c r="G283">
        <v>2</v>
      </c>
      <c r="H283">
        <v>2021</v>
      </c>
      <c r="I283" t="s">
        <v>50</v>
      </c>
      <c r="J283" t="s">
        <v>51</v>
      </c>
      <c r="K283" t="s">
        <v>55</v>
      </c>
      <c r="L283" t="s">
        <v>28</v>
      </c>
      <c r="M283">
        <v>50</v>
      </c>
      <c r="N283">
        <v>700</v>
      </c>
      <c r="O283">
        <v>350000</v>
      </c>
      <c r="P283">
        <v>122500</v>
      </c>
      <c r="Q283">
        <v>0.35</v>
      </c>
      <c r="R283" t="s">
        <v>34</v>
      </c>
    </row>
    <row r="284" spans="1:18" x14ac:dyDescent="0.25">
      <c r="A284" t="s">
        <v>54</v>
      </c>
      <c r="B284">
        <v>1189833</v>
      </c>
      <c r="C284" s="1">
        <v>44345</v>
      </c>
      <c r="D284" t="s">
        <v>27</v>
      </c>
      <c r="E284" t="s">
        <v>170</v>
      </c>
      <c r="F284" t="s">
        <v>39</v>
      </c>
      <c r="G284">
        <v>2</v>
      </c>
      <c r="H284">
        <v>2021</v>
      </c>
      <c r="I284" t="s">
        <v>50</v>
      </c>
      <c r="J284" t="s">
        <v>51</v>
      </c>
      <c r="K284" t="s">
        <v>55</v>
      </c>
      <c r="L284" t="s">
        <v>30</v>
      </c>
      <c r="M284">
        <v>60</v>
      </c>
      <c r="N284">
        <v>625</v>
      </c>
      <c r="O284">
        <v>375000</v>
      </c>
      <c r="P284">
        <v>206250</v>
      </c>
      <c r="Q284">
        <v>0.55000000000000004</v>
      </c>
      <c r="R284" t="s">
        <v>34</v>
      </c>
    </row>
    <row r="285" spans="1:18" x14ac:dyDescent="0.25">
      <c r="A285" t="s">
        <v>54</v>
      </c>
      <c r="B285">
        <v>1189833</v>
      </c>
      <c r="C285" s="1">
        <v>44346</v>
      </c>
      <c r="D285" t="s">
        <v>29</v>
      </c>
      <c r="E285" t="s">
        <v>170</v>
      </c>
      <c r="F285" t="s">
        <v>39</v>
      </c>
      <c r="G285">
        <v>2</v>
      </c>
      <c r="H285">
        <v>2021</v>
      </c>
      <c r="I285" t="s">
        <v>50</v>
      </c>
      <c r="J285" t="s">
        <v>51</v>
      </c>
      <c r="K285" t="s">
        <v>55</v>
      </c>
      <c r="L285" t="s">
        <v>32</v>
      </c>
      <c r="M285">
        <v>65</v>
      </c>
      <c r="N285">
        <v>725</v>
      </c>
      <c r="O285">
        <v>471250</v>
      </c>
      <c r="P285">
        <v>94250</v>
      </c>
      <c r="Q285">
        <v>0.2</v>
      </c>
      <c r="R285" t="s">
        <v>34</v>
      </c>
    </row>
    <row r="286" spans="1:18" x14ac:dyDescent="0.25">
      <c r="A286" t="s">
        <v>16</v>
      </c>
      <c r="B286">
        <v>1185732</v>
      </c>
      <c r="C286" s="1">
        <v>44347</v>
      </c>
      <c r="D286" t="s">
        <v>31</v>
      </c>
      <c r="E286" t="s">
        <v>169</v>
      </c>
      <c r="F286" t="s">
        <v>39</v>
      </c>
      <c r="G286">
        <v>2</v>
      </c>
      <c r="H286">
        <v>2021</v>
      </c>
      <c r="I286" t="s">
        <v>50</v>
      </c>
      <c r="J286" t="s">
        <v>51</v>
      </c>
      <c r="K286" t="s">
        <v>55</v>
      </c>
      <c r="L286" t="s">
        <v>21</v>
      </c>
      <c r="M286">
        <v>45</v>
      </c>
      <c r="N286">
        <v>475</v>
      </c>
      <c r="O286">
        <v>213750</v>
      </c>
      <c r="P286">
        <v>85500</v>
      </c>
      <c r="Q286">
        <v>0.4</v>
      </c>
      <c r="R286" t="s">
        <v>34</v>
      </c>
    </row>
    <row r="287" spans="1:18" x14ac:dyDescent="0.25">
      <c r="A287" t="s">
        <v>16</v>
      </c>
      <c r="B287">
        <v>1185732</v>
      </c>
      <c r="C287" s="1">
        <v>44348</v>
      </c>
      <c r="D287" t="s">
        <v>33</v>
      </c>
      <c r="E287" t="s">
        <v>169</v>
      </c>
      <c r="F287" t="s">
        <v>56</v>
      </c>
      <c r="G287">
        <v>2</v>
      </c>
      <c r="H287">
        <v>2021</v>
      </c>
      <c r="I287" t="s">
        <v>50</v>
      </c>
      <c r="J287" t="s">
        <v>51</v>
      </c>
      <c r="K287" t="s">
        <v>55</v>
      </c>
      <c r="L287" t="s">
        <v>24</v>
      </c>
      <c r="M287">
        <v>45</v>
      </c>
      <c r="N287">
        <v>275</v>
      </c>
      <c r="O287">
        <v>123750</v>
      </c>
      <c r="P287">
        <v>43312.5</v>
      </c>
      <c r="Q287">
        <v>0.35</v>
      </c>
      <c r="R287" t="s">
        <v>34</v>
      </c>
    </row>
    <row r="288" spans="1:18" x14ac:dyDescent="0.25">
      <c r="A288" t="s">
        <v>16</v>
      </c>
      <c r="B288">
        <v>1185732</v>
      </c>
      <c r="C288" s="1">
        <v>44349</v>
      </c>
      <c r="D288" t="s">
        <v>17</v>
      </c>
      <c r="E288" t="s">
        <v>169</v>
      </c>
      <c r="F288" t="s">
        <v>56</v>
      </c>
      <c r="G288">
        <v>2</v>
      </c>
      <c r="H288">
        <v>2021</v>
      </c>
      <c r="I288" t="s">
        <v>50</v>
      </c>
      <c r="J288" t="s">
        <v>51</v>
      </c>
      <c r="K288" t="s">
        <v>55</v>
      </c>
      <c r="L288" t="s">
        <v>26</v>
      </c>
      <c r="M288">
        <v>35</v>
      </c>
      <c r="N288">
        <v>275</v>
      </c>
      <c r="O288">
        <v>96250</v>
      </c>
      <c r="P288">
        <v>33687.5</v>
      </c>
      <c r="Q288">
        <v>0.35</v>
      </c>
      <c r="R288" t="s">
        <v>34</v>
      </c>
    </row>
    <row r="289" spans="1:18" x14ac:dyDescent="0.25">
      <c r="A289" t="s">
        <v>16</v>
      </c>
      <c r="B289">
        <v>1185732</v>
      </c>
      <c r="C289" s="1">
        <v>44350</v>
      </c>
      <c r="D289" t="s">
        <v>23</v>
      </c>
      <c r="E289" t="s">
        <v>169</v>
      </c>
      <c r="F289" t="s">
        <v>56</v>
      </c>
      <c r="G289">
        <v>2</v>
      </c>
      <c r="H289">
        <v>2021</v>
      </c>
      <c r="I289" t="s">
        <v>50</v>
      </c>
      <c r="J289" t="s">
        <v>51</v>
      </c>
      <c r="K289" t="s">
        <v>55</v>
      </c>
      <c r="L289" t="s">
        <v>28</v>
      </c>
      <c r="M289">
        <v>40</v>
      </c>
      <c r="N289">
        <v>125</v>
      </c>
      <c r="O289">
        <v>50000</v>
      </c>
      <c r="P289">
        <v>20000</v>
      </c>
      <c r="Q289">
        <v>0.4</v>
      </c>
      <c r="R289" t="s">
        <v>34</v>
      </c>
    </row>
    <row r="290" spans="1:18" x14ac:dyDescent="0.25">
      <c r="A290" t="s">
        <v>16</v>
      </c>
      <c r="B290">
        <v>1185732</v>
      </c>
      <c r="C290" s="1">
        <v>44351</v>
      </c>
      <c r="D290" t="s">
        <v>25</v>
      </c>
      <c r="E290" t="s">
        <v>169</v>
      </c>
      <c r="F290" t="s">
        <v>56</v>
      </c>
      <c r="G290">
        <v>2</v>
      </c>
      <c r="H290">
        <v>2021</v>
      </c>
      <c r="I290" t="s">
        <v>57</v>
      </c>
      <c r="J290" t="s">
        <v>58</v>
      </c>
      <c r="K290" t="s">
        <v>59</v>
      </c>
      <c r="L290" t="s">
        <v>30</v>
      </c>
      <c r="M290">
        <v>55</v>
      </c>
      <c r="N290">
        <v>175</v>
      </c>
      <c r="O290">
        <v>96250</v>
      </c>
      <c r="P290">
        <v>33687.5</v>
      </c>
      <c r="Q290">
        <v>0.35</v>
      </c>
      <c r="R290" t="s">
        <v>34</v>
      </c>
    </row>
    <row r="291" spans="1:18" x14ac:dyDescent="0.25">
      <c r="A291" t="s">
        <v>16</v>
      </c>
      <c r="B291">
        <v>1185732</v>
      </c>
      <c r="C291" s="1">
        <v>44352</v>
      </c>
      <c r="D291" t="s">
        <v>27</v>
      </c>
      <c r="E291" t="s">
        <v>170</v>
      </c>
      <c r="F291" t="s">
        <v>56</v>
      </c>
      <c r="G291">
        <v>2</v>
      </c>
      <c r="H291">
        <v>2021</v>
      </c>
      <c r="I291" t="s">
        <v>57</v>
      </c>
      <c r="J291" t="s">
        <v>58</v>
      </c>
      <c r="K291" t="s">
        <v>59</v>
      </c>
      <c r="L291" t="s">
        <v>32</v>
      </c>
      <c r="M291">
        <v>45</v>
      </c>
      <c r="N291">
        <v>275</v>
      </c>
      <c r="O291">
        <v>123750</v>
      </c>
      <c r="P291">
        <v>61875</v>
      </c>
      <c r="Q291">
        <v>0.5</v>
      </c>
      <c r="R291" t="s">
        <v>34</v>
      </c>
    </row>
    <row r="292" spans="1:18" x14ac:dyDescent="0.25">
      <c r="A292" t="s">
        <v>16</v>
      </c>
      <c r="B292">
        <v>1185732</v>
      </c>
      <c r="C292" s="1">
        <v>44353</v>
      </c>
      <c r="D292" t="s">
        <v>29</v>
      </c>
      <c r="E292" t="s">
        <v>170</v>
      </c>
      <c r="F292" t="s">
        <v>56</v>
      </c>
      <c r="G292">
        <v>2</v>
      </c>
      <c r="H292">
        <v>2021</v>
      </c>
      <c r="I292" t="s">
        <v>57</v>
      </c>
      <c r="J292" t="s">
        <v>58</v>
      </c>
      <c r="K292" t="s">
        <v>59</v>
      </c>
      <c r="L292" t="s">
        <v>21</v>
      </c>
      <c r="M292">
        <v>45</v>
      </c>
      <c r="N292">
        <v>525</v>
      </c>
      <c r="O292">
        <v>236250</v>
      </c>
      <c r="P292">
        <v>94500</v>
      </c>
      <c r="Q292">
        <v>0.4</v>
      </c>
      <c r="R292" t="s">
        <v>34</v>
      </c>
    </row>
    <row r="293" spans="1:18" x14ac:dyDescent="0.25">
      <c r="A293" t="s">
        <v>16</v>
      </c>
      <c r="B293">
        <v>1185732</v>
      </c>
      <c r="C293" s="1">
        <v>44354</v>
      </c>
      <c r="D293" t="s">
        <v>31</v>
      </c>
      <c r="E293" t="s">
        <v>169</v>
      </c>
      <c r="F293" t="s">
        <v>56</v>
      </c>
      <c r="G293">
        <v>2</v>
      </c>
      <c r="H293">
        <v>2021</v>
      </c>
      <c r="I293" t="s">
        <v>57</v>
      </c>
      <c r="J293" t="s">
        <v>58</v>
      </c>
      <c r="K293" t="s">
        <v>59</v>
      </c>
      <c r="L293" t="s">
        <v>24</v>
      </c>
      <c r="M293">
        <v>45</v>
      </c>
      <c r="N293">
        <v>175</v>
      </c>
      <c r="O293">
        <v>78750</v>
      </c>
      <c r="P293">
        <v>27562.5</v>
      </c>
      <c r="Q293">
        <v>0.35</v>
      </c>
      <c r="R293" t="s">
        <v>34</v>
      </c>
    </row>
    <row r="294" spans="1:18" x14ac:dyDescent="0.25">
      <c r="A294" t="s">
        <v>16</v>
      </c>
      <c r="B294">
        <v>1185732</v>
      </c>
      <c r="C294" s="1">
        <v>44355</v>
      </c>
      <c r="D294" t="s">
        <v>33</v>
      </c>
      <c r="E294" t="s">
        <v>169</v>
      </c>
      <c r="F294" t="s">
        <v>56</v>
      </c>
      <c r="G294">
        <v>2</v>
      </c>
      <c r="H294">
        <v>2021</v>
      </c>
      <c r="I294" t="s">
        <v>57</v>
      </c>
      <c r="J294" t="s">
        <v>58</v>
      </c>
      <c r="K294" t="s">
        <v>59</v>
      </c>
      <c r="L294" t="s">
        <v>26</v>
      </c>
      <c r="M294">
        <v>35</v>
      </c>
      <c r="N294">
        <v>225</v>
      </c>
      <c r="O294">
        <v>78750</v>
      </c>
      <c r="P294">
        <v>27562.5</v>
      </c>
      <c r="Q294">
        <v>0.35</v>
      </c>
      <c r="R294" t="s">
        <v>34</v>
      </c>
    </row>
    <row r="295" spans="1:18" x14ac:dyDescent="0.25">
      <c r="A295" t="s">
        <v>16</v>
      </c>
      <c r="B295">
        <v>1185732</v>
      </c>
      <c r="C295" s="1">
        <v>44356</v>
      </c>
      <c r="D295" t="s">
        <v>17</v>
      </c>
      <c r="E295" t="s">
        <v>169</v>
      </c>
      <c r="F295" t="s">
        <v>56</v>
      </c>
      <c r="G295">
        <v>2</v>
      </c>
      <c r="H295">
        <v>2021</v>
      </c>
      <c r="I295" t="s">
        <v>57</v>
      </c>
      <c r="J295" t="s">
        <v>58</v>
      </c>
      <c r="K295" t="s">
        <v>59</v>
      </c>
      <c r="L295" t="s">
        <v>28</v>
      </c>
      <c r="M295">
        <v>40</v>
      </c>
      <c r="N295">
        <v>100</v>
      </c>
      <c r="O295">
        <v>40000</v>
      </c>
      <c r="P295">
        <v>16000</v>
      </c>
      <c r="Q295">
        <v>0.4</v>
      </c>
      <c r="R295" t="s">
        <v>34</v>
      </c>
    </row>
    <row r="296" spans="1:18" x14ac:dyDescent="0.25">
      <c r="A296" t="s">
        <v>16</v>
      </c>
      <c r="B296">
        <v>1185732</v>
      </c>
      <c r="C296" s="1">
        <v>44357</v>
      </c>
      <c r="D296" t="s">
        <v>23</v>
      </c>
      <c r="E296" t="s">
        <v>169</v>
      </c>
      <c r="F296" t="s">
        <v>56</v>
      </c>
      <c r="G296">
        <v>2</v>
      </c>
      <c r="H296">
        <v>2021</v>
      </c>
      <c r="I296" t="s">
        <v>57</v>
      </c>
      <c r="J296" t="s">
        <v>58</v>
      </c>
      <c r="K296" t="s">
        <v>59</v>
      </c>
      <c r="L296" t="s">
        <v>30</v>
      </c>
      <c r="M296">
        <v>55</v>
      </c>
      <c r="N296">
        <v>175</v>
      </c>
      <c r="O296">
        <v>96250</v>
      </c>
      <c r="P296">
        <v>33687.5</v>
      </c>
      <c r="Q296">
        <v>0.35</v>
      </c>
      <c r="R296" t="s">
        <v>34</v>
      </c>
    </row>
    <row r="297" spans="1:18" x14ac:dyDescent="0.25">
      <c r="A297" t="s">
        <v>16</v>
      </c>
      <c r="B297">
        <v>1185732</v>
      </c>
      <c r="C297" s="1">
        <v>44358</v>
      </c>
      <c r="D297" t="s">
        <v>25</v>
      </c>
      <c r="E297" t="s">
        <v>169</v>
      </c>
      <c r="F297" t="s">
        <v>56</v>
      </c>
      <c r="G297">
        <v>2</v>
      </c>
      <c r="H297">
        <v>2021</v>
      </c>
      <c r="I297" t="s">
        <v>57</v>
      </c>
      <c r="J297" t="s">
        <v>58</v>
      </c>
      <c r="K297" t="s">
        <v>59</v>
      </c>
      <c r="L297" t="s">
        <v>32</v>
      </c>
      <c r="M297">
        <v>45</v>
      </c>
      <c r="N297">
        <v>275</v>
      </c>
      <c r="O297">
        <v>123750</v>
      </c>
      <c r="P297">
        <v>61875</v>
      </c>
      <c r="Q297">
        <v>0.5</v>
      </c>
      <c r="R297" t="s">
        <v>34</v>
      </c>
    </row>
    <row r="298" spans="1:18" x14ac:dyDescent="0.25">
      <c r="A298" t="s">
        <v>16</v>
      </c>
      <c r="B298">
        <v>1185732</v>
      </c>
      <c r="C298" s="1">
        <v>44359</v>
      </c>
      <c r="D298" t="s">
        <v>27</v>
      </c>
      <c r="E298" t="s">
        <v>170</v>
      </c>
      <c r="F298" t="s">
        <v>56</v>
      </c>
      <c r="G298">
        <v>2</v>
      </c>
      <c r="H298">
        <v>2021</v>
      </c>
      <c r="I298" t="s">
        <v>57</v>
      </c>
      <c r="J298" t="s">
        <v>58</v>
      </c>
      <c r="K298" t="s">
        <v>59</v>
      </c>
      <c r="L298" t="s">
        <v>21</v>
      </c>
      <c r="M298">
        <v>50</v>
      </c>
      <c r="N298">
        <v>495</v>
      </c>
      <c r="O298">
        <v>247500</v>
      </c>
      <c r="P298">
        <v>99000</v>
      </c>
      <c r="Q298">
        <v>0.4</v>
      </c>
      <c r="R298" t="s">
        <v>34</v>
      </c>
    </row>
    <row r="299" spans="1:18" x14ac:dyDescent="0.25">
      <c r="A299" t="s">
        <v>16</v>
      </c>
      <c r="B299">
        <v>1185732</v>
      </c>
      <c r="C299" s="1">
        <v>44360</v>
      </c>
      <c r="D299" t="s">
        <v>29</v>
      </c>
      <c r="E299" t="s">
        <v>170</v>
      </c>
      <c r="F299" t="s">
        <v>56</v>
      </c>
      <c r="G299">
        <v>2</v>
      </c>
      <c r="H299">
        <v>2021</v>
      </c>
      <c r="I299" t="s">
        <v>57</v>
      </c>
      <c r="J299" t="s">
        <v>58</v>
      </c>
      <c r="K299" t="s">
        <v>59</v>
      </c>
      <c r="L299" t="s">
        <v>24</v>
      </c>
      <c r="M299">
        <v>50</v>
      </c>
      <c r="N299">
        <v>200</v>
      </c>
      <c r="O299">
        <v>100000</v>
      </c>
      <c r="P299">
        <v>35000</v>
      </c>
      <c r="Q299">
        <v>0.35</v>
      </c>
      <c r="R299" t="s">
        <v>34</v>
      </c>
    </row>
    <row r="300" spans="1:18" x14ac:dyDescent="0.25">
      <c r="A300" t="s">
        <v>16</v>
      </c>
      <c r="B300">
        <v>1185732</v>
      </c>
      <c r="C300" s="1">
        <v>44361</v>
      </c>
      <c r="D300" t="s">
        <v>31</v>
      </c>
      <c r="E300" t="s">
        <v>169</v>
      </c>
      <c r="F300" t="s">
        <v>56</v>
      </c>
      <c r="G300">
        <v>2</v>
      </c>
      <c r="H300">
        <v>2021</v>
      </c>
      <c r="I300" t="s">
        <v>57</v>
      </c>
      <c r="J300" t="s">
        <v>58</v>
      </c>
      <c r="K300" t="s">
        <v>59</v>
      </c>
      <c r="L300" t="s">
        <v>26</v>
      </c>
      <c r="M300">
        <v>40</v>
      </c>
      <c r="N300">
        <v>225</v>
      </c>
      <c r="O300">
        <v>90000</v>
      </c>
      <c r="P300">
        <v>31500</v>
      </c>
      <c r="Q300">
        <v>0.35</v>
      </c>
      <c r="R300" t="s">
        <v>34</v>
      </c>
    </row>
    <row r="301" spans="1:18" x14ac:dyDescent="0.25">
      <c r="A301" t="s">
        <v>16</v>
      </c>
      <c r="B301">
        <v>1185732</v>
      </c>
      <c r="C301" s="1">
        <v>44362</v>
      </c>
      <c r="D301" t="s">
        <v>33</v>
      </c>
      <c r="E301" t="s">
        <v>169</v>
      </c>
      <c r="F301" t="s">
        <v>56</v>
      </c>
      <c r="G301">
        <v>2</v>
      </c>
      <c r="H301">
        <v>2021</v>
      </c>
      <c r="I301" t="s">
        <v>57</v>
      </c>
      <c r="J301" t="s">
        <v>58</v>
      </c>
      <c r="K301" t="s">
        <v>59</v>
      </c>
      <c r="L301" t="s">
        <v>28</v>
      </c>
      <c r="M301">
        <v>45</v>
      </c>
      <c r="N301">
        <v>75</v>
      </c>
      <c r="O301">
        <v>33750</v>
      </c>
      <c r="P301">
        <v>13500</v>
      </c>
      <c r="Q301">
        <v>0.4</v>
      </c>
      <c r="R301" t="s">
        <v>34</v>
      </c>
    </row>
    <row r="302" spans="1:18" x14ac:dyDescent="0.25">
      <c r="A302" t="s">
        <v>16</v>
      </c>
      <c r="B302">
        <v>1185732</v>
      </c>
      <c r="C302" s="1">
        <v>44363</v>
      </c>
      <c r="D302" t="s">
        <v>17</v>
      </c>
      <c r="E302" t="s">
        <v>169</v>
      </c>
      <c r="F302" t="s">
        <v>56</v>
      </c>
      <c r="G302">
        <v>2</v>
      </c>
      <c r="H302">
        <v>2021</v>
      </c>
      <c r="I302" t="s">
        <v>57</v>
      </c>
      <c r="J302" t="s">
        <v>58</v>
      </c>
      <c r="K302" t="s">
        <v>59</v>
      </c>
      <c r="L302" t="s">
        <v>30</v>
      </c>
      <c r="M302">
        <v>60</v>
      </c>
      <c r="N302">
        <v>125</v>
      </c>
      <c r="O302">
        <v>75000</v>
      </c>
      <c r="P302">
        <v>26250</v>
      </c>
      <c r="Q302">
        <v>0.35</v>
      </c>
      <c r="R302" t="s">
        <v>34</v>
      </c>
    </row>
    <row r="303" spans="1:18" x14ac:dyDescent="0.25">
      <c r="A303" t="s">
        <v>16</v>
      </c>
      <c r="B303">
        <v>1185732</v>
      </c>
      <c r="C303" s="1">
        <v>44364</v>
      </c>
      <c r="D303" t="s">
        <v>23</v>
      </c>
      <c r="E303" t="s">
        <v>169</v>
      </c>
      <c r="F303" t="s">
        <v>56</v>
      </c>
      <c r="G303">
        <v>2</v>
      </c>
      <c r="H303">
        <v>2021</v>
      </c>
      <c r="I303" t="s">
        <v>57</v>
      </c>
      <c r="J303" t="s">
        <v>58</v>
      </c>
      <c r="K303" t="s">
        <v>59</v>
      </c>
      <c r="L303" t="s">
        <v>32</v>
      </c>
      <c r="M303">
        <v>50</v>
      </c>
      <c r="N303">
        <v>225</v>
      </c>
      <c r="O303">
        <v>112500</v>
      </c>
      <c r="P303">
        <v>56250</v>
      </c>
      <c r="Q303">
        <v>0.5</v>
      </c>
      <c r="R303" t="s">
        <v>34</v>
      </c>
    </row>
    <row r="304" spans="1:18" x14ac:dyDescent="0.25">
      <c r="A304" t="s">
        <v>16</v>
      </c>
      <c r="B304">
        <v>1185732</v>
      </c>
      <c r="C304" s="1">
        <v>44365</v>
      </c>
      <c r="D304" t="s">
        <v>25</v>
      </c>
      <c r="E304" t="s">
        <v>169</v>
      </c>
      <c r="F304" t="s">
        <v>56</v>
      </c>
      <c r="G304">
        <v>2</v>
      </c>
      <c r="H304">
        <v>2021</v>
      </c>
      <c r="I304" t="s">
        <v>57</v>
      </c>
      <c r="J304" t="s">
        <v>58</v>
      </c>
      <c r="K304" t="s">
        <v>59</v>
      </c>
      <c r="L304" t="s">
        <v>21</v>
      </c>
      <c r="M304">
        <v>50</v>
      </c>
      <c r="N304">
        <v>450</v>
      </c>
      <c r="O304">
        <v>225000</v>
      </c>
      <c r="P304">
        <v>90000</v>
      </c>
      <c r="Q304">
        <v>0.4</v>
      </c>
      <c r="R304" t="s">
        <v>34</v>
      </c>
    </row>
    <row r="305" spans="1:18" x14ac:dyDescent="0.25">
      <c r="A305" t="s">
        <v>16</v>
      </c>
      <c r="B305">
        <v>1185732</v>
      </c>
      <c r="C305" s="1">
        <v>44366</v>
      </c>
      <c r="D305" t="s">
        <v>27</v>
      </c>
      <c r="E305" t="s">
        <v>170</v>
      </c>
      <c r="F305" t="s">
        <v>56</v>
      </c>
      <c r="G305">
        <v>2</v>
      </c>
      <c r="H305">
        <v>2021</v>
      </c>
      <c r="I305" t="s">
        <v>57</v>
      </c>
      <c r="J305" t="s">
        <v>58</v>
      </c>
      <c r="K305" t="s">
        <v>59</v>
      </c>
      <c r="L305" t="s">
        <v>24</v>
      </c>
      <c r="M305">
        <v>50</v>
      </c>
      <c r="N305">
        <v>150</v>
      </c>
      <c r="O305">
        <v>75000</v>
      </c>
      <c r="P305">
        <v>26250</v>
      </c>
      <c r="Q305">
        <v>0.35</v>
      </c>
      <c r="R305" t="s">
        <v>34</v>
      </c>
    </row>
    <row r="306" spans="1:18" x14ac:dyDescent="0.25">
      <c r="A306" t="s">
        <v>16</v>
      </c>
      <c r="B306">
        <v>1185732</v>
      </c>
      <c r="C306" s="1">
        <v>44367</v>
      </c>
      <c r="D306" t="s">
        <v>29</v>
      </c>
      <c r="E306" t="s">
        <v>170</v>
      </c>
      <c r="F306" t="s">
        <v>56</v>
      </c>
      <c r="G306">
        <v>2</v>
      </c>
      <c r="H306">
        <v>2021</v>
      </c>
      <c r="I306" t="s">
        <v>57</v>
      </c>
      <c r="J306" t="s">
        <v>58</v>
      </c>
      <c r="K306" t="s">
        <v>59</v>
      </c>
      <c r="L306" t="s">
        <v>26</v>
      </c>
      <c r="M306">
        <v>40</v>
      </c>
      <c r="N306">
        <v>150</v>
      </c>
      <c r="O306">
        <v>60000</v>
      </c>
      <c r="P306">
        <v>21000</v>
      </c>
      <c r="Q306">
        <v>0.35</v>
      </c>
      <c r="R306" t="s">
        <v>34</v>
      </c>
    </row>
    <row r="307" spans="1:18" x14ac:dyDescent="0.25">
      <c r="A307" t="s">
        <v>16</v>
      </c>
      <c r="B307">
        <v>1185732</v>
      </c>
      <c r="C307" s="1">
        <v>44368</v>
      </c>
      <c r="D307" t="s">
        <v>31</v>
      </c>
      <c r="E307" t="s">
        <v>169</v>
      </c>
      <c r="F307" t="s">
        <v>56</v>
      </c>
      <c r="G307">
        <v>2</v>
      </c>
      <c r="H307">
        <v>2021</v>
      </c>
      <c r="I307" t="s">
        <v>57</v>
      </c>
      <c r="J307" t="s">
        <v>58</v>
      </c>
      <c r="K307" t="s">
        <v>59</v>
      </c>
      <c r="L307" t="s">
        <v>28</v>
      </c>
      <c r="M307">
        <v>45</v>
      </c>
      <c r="N307">
        <v>75</v>
      </c>
      <c r="O307">
        <v>33750</v>
      </c>
      <c r="P307">
        <v>13500</v>
      </c>
      <c r="Q307">
        <v>0.4</v>
      </c>
      <c r="R307" t="s">
        <v>34</v>
      </c>
    </row>
    <row r="308" spans="1:18" x14ac:dyDescent="0.25">
      <c r="A308" t="s">
        <v>16</v>
      </c>
      <c r="B308">
        <v>1185732</v>
      </c>
      <c r="C308" s="1">
        <v>44369</v>
      </c>
      <c r="D308" t="s">
        <v>33</v>
      </c>
      <c r="E308" t="s">
        <v>169</v>
      </c>
      <c r="F308" t="s">
        <v>56</v>
      </c>
      <c r="G308">
        <v>2</v>
      </c>
      <c r="H308">
        <v>2021</v>
      </c>
      <c r="I308" t="s">
        <v>57</v>
      </c>
      <c r="J308" t="s">
        <v>58</v>
      </c>
      <c r="K308" t="s">
        <v>59</v>
      </c>
      <c r="L308" t="s">
        <v>30</v>
      </c>
      <c r="M308">
        <v>60</v>
      </c>
      <c r="N308">
        <v>100</v>
      </c>
      <c r="O308">
        <v>60000</v>
      </c>
      <c r="P308">
        <v>21000</v>
      </c>
      <c r="Q308">
        <v>0.35</v>
      </c>
      <c r="R308" t="s">
        <v>34</v>
      </c>
    </row>
    <row r="309" spans="1:18" x14ac:dyDescent="0.25">
      <c r="A309" t="s">
        <v>16</v>
      </c>
      <c r="B309">
        <v>1185732</v>
      </c>
      <c r="C309" s="1">
        <v>44370</v>
      </c>
      <c r="D309" t="s">
        <v>17</v>
      </c>
      <c r="E309" t="s">
        <v>169</v>
      </c>
      <c r="F309" t="s">
        <v>56</v>
      </c>
      <c r="G309">
        <v>2</v>
      </c>
      <c r="H309">
        <v>2021</v>
      </c>
      <c r="I309" t="s">
        <v>57</v>
      </c>
      <c r="J309" t="s">
        <v>58</v>
      </c>
      <c r="K309" t="s">
        <v>59</v>
      </c>
      <c r="L309" t="s">
        <v>32</v>
      </c>
      <c r="M309">
        <v>50</v>
      </c>
      <c r="N309">
        <v>225</v>
      </c>
      <c r="O309">
        <v>112500</v>
      </c>
      <c r="P309">
        <v>56250</v>
      </c>
      <c r="Q309">
        <v>0.5</v>
      </c>
      <c r="R309" t="s">
        <v>34</v>
      </c>
    </row>
    <row r="310" spans="1:18" x14ac:dyDescent="0.25">
      <c r="A310" t="s">
        <v>16</v>
      </c>
      <c r="B310">
        <v>1185732</v>
      </c>
      <c r="C310" s="1">
        <v>44371</v>
      </c>
      <c r="D310" t="s">
        <v>23</v>
      </c>
      <c r="E310" t="s">
        <v>169</v>
      </c>
      <c r="F310" t="s">
        <v>56</v>
      </c>
      <c r="G310">
        <v>2</v>
      </c>
      <c r="H310">
        <v>2021</v>
      </c>
      <c r="I310" t="s">
        <v>57</v>
      </c>
      <c r="J310" t="s">
        <v>58</v>
      </c>
      <c r="K310" t="s">
        <v>59</v>
      </c>
      <c r="L310" t="s">
        <v>21</v>
      </c>
      <c r="M310">
        <v>60</v>
      </c>
      <c r="N310">
        <v>495</v>
      </c>
      <c r="O310">
        <v>297000</v>
      </c>
      <c r="P310">
        <v>118800</v>
      </c>
      <c r="Q310">
        <v>0.4</v>
      </c>
      <c r="R310" t="s">
        <v>34</v>
      </c>
    </row>
    <row r="311" spans="1:18" x14ac:dyDescent="0.25">
      <c r="A311" t="s">
        <v>16</v>
      </c>
      <c r="B311">
        <v>1185732</v>
      </c>
      <c r="C311" s="1">
        <v>44372</v>
      </c>
      <c r="D311" t="s">
        <v>25</v>
      </c>
      <c r="E311" t="s">
        <v>169</v>
      </c>
      <c r="F311" t="s">
        <v>56</v>
      </c>
      <c r="G311">
        <v>2</v>
      </c>
      <c r="H311">
        <v>2021</v>
      </c>
      <c r="I311" t="s">
        <v>57</v>
      </c>
      <c r="J311" t="s">
        <v>58</v>
      </c>
      <c r="K311" t="s">
        <v>59</v>
      </c>
      <c r="L311" t="s">
        <v>24</v>
      </c>
      <c r="M311">
        <v>55</v>
      </c>
      <c r="N311">
        <v>200</v>
      </c>
      <c r="O311">
        <v>110000</v>
      </c>
      <c r="P311">
        <v>38500</v>
      </c>
      <c r="Q311">
        <v>0.35</v>
      </c>
      <c r="R311" t="s">
        <v>34</v>
      </c>
    </row>
    <row r="312" spans="1:18" x14ac:dyDescent="0.25">
      <c r="A312" t="s">
        <v>16</v>
      </c>
      <c r="B312">
        <v>1185732</v>
      </c>
      <c r="C312" s="1">
        <v>44373</v>
      </c>
      <c r="D312" t="s">
        <v>27</v>
      </c>
      <c r="E312" t="s">
        <v>170</v>
      </c>
      <c r="F312" t="s">
        <v>56</v>
      </c>
      <c r="G312">
        <v>2</v>
      </c>
      <c r="H312">
        <v>2021</v>
      </c>
      <c r="I312" t="s">
        <v>57</v>
      </c>
      <c r="J312" t="s">
        <v>58</v>
      </c>
      <c r="K312" t="s">
        <v>59</v>
      </c>
      <c r="L312" t="s">
        <v>26</v>
      </c>
      <c r="M312">
        <v>50</v>
      </c>
      <c r="N312">
        <v>175</v>
      </c>
      <c r="O312">
        <v>87500</v>
      </c>
      <c r="P312">
        <v>30625</v>
      </c>
      <c r="Q312">
        <v>0.35</v>
      </c>
      <c r="R312" t="s">
        <v>34</v>
      </c>
    </row>
    <row r="313" spans="1:18" x14ac:dyDescent="0.25">
      <c r="A313" t="s">
        <v>16</v>
      </c>
      <c r="B313">
        <v>1185732</v>
      </c>
      <c r="C313" s="1">
        <v>44374</v>
      </c>
      <c r="D313" t="s">
        <v>29</v>
      </c>
      <c r="E313" t="s">
        <v>170</v>
      </c>
      <c r="F313" t="s">
        <v>56</v>
      </c>
      <c r="G313">
        <v>2</v>
      </c>
      <c r="H313">
        <v>2021</v>
      </c>
      <c r="I313" t="s">
        <v>57</v>
      </c>
      <c r="J313" t="s">
        <v>58</v>
      </c>
      <c r="K313" t="s">
        <v>59</v>
      </c>
      <c r="L313" t="s">
        <v>28</v>
      </c>
      <c r="M313">
        <v>50</v>
      </c>
      <c r="N313">
        <v>100</v>
      </c>
      <c r="O313">
        <v>50000</v>
      </c>
      <c r="P313">
        <v>20000</v>
      </c>
      <c r="Q313">
        <v>0.4</v>
      </c>
      <c r="R313" t="s">
        <v>34</v>
      </c>
    </row>
    <row r="314" spans="1:18" x14ac:dyDescent="0.25">
      <c r="A314" t="s">
        <v>16</v>
      </c>
      <c r="B314">
        <v>1185732</v>
      </c>
      <c r="C314" s="1">
        <v>44375</v>
      </c>
      <c r="D314" t="s">
        <v>31</v>
      </c>
      <c r="E314" t="s">
        <v>169</v>
      </c>
      <c r="F314" t="s">
        <v>56</v>
      </c>
      <c r="G314">
        <v>2</v>
      </c>
      <c r="H314">
        <v>2021</v>
      </c>
      <c r="I314" t="s">
        <v>57</v>
      </c>
      <c r="J314" t="s">
        <v>58</v>
      </c>
      <c r="K314" t="s">
        <v>59</v>
      </c>
      <c r="L314" t="s">
        <v>30</v>
      </c>
      <c r="M314">
        <v>60</v>
      </c>
      <c r="N314">
        <v>125</v>
      </c>
      <c r="O314">
        <v>75000</v>
      </c>
      <c r="P314">
        <v>26250</v>
      </c>
      <c r="Q314">
        <v>0.35</v>
      </c>
      <c r="R314" t="s">
        <v>34</v>
      </c>
    </row>
    <row r="315" spans="1:18" x14ac:dyDescent="0.25">
      <c r="A315" t="s">
        <v>16</v>
      </c>
      <c r="B315">
        <v>1185732</v>
      </c>
      <c r="C315" s="1">
        <v>44376</v>
      </c>
      <c r="D315" t="s">
        <v>33</v>
      </c>
      <c r="E315" t="s">
        <v>169</v>
      </c>
      <c r="F315" t="s">
        <v>56</v>
      </c>
      <c r="G315">
        <v>2</v>
      </c>
      <c r="H315">
        <v>2021</v>
      </c>
      <c r="I315" t="s">
        <v>57</v>
      </c>
      <c r="J315" t="s">
        <v>58</v>
      </c>
      <c r="K315" t="s">
        <v>59</v>
      </c>
      <c r="L315" t="s">
        <v>32</v>
      </c>
      <c r="M315">
        <v>65</v>
      </c>
      <c r="N315">
        <v>250</v>
      </c>
      <c r="O315">
        <v>162500</v>
      </c>
      <c r="P315">
        <v>81250</v>
      </c>
      <c r="Q315">
        <v>0.5</v>
      </c>
      <c r="R315" t="s">
        <v>34</v>
      </c>
    </row>
    <row r="316" spans="1:18" x14ac:dyDescent="0.25">
      <c r="A316" t="s">
        <v>16</v>
      </c>
      <c r="B316">
        <v>1185732</v>
      </c>
      <c r="C316" s="1">
        <v>44377</v>
      </c>
      <c r="D316" t="s">
        <v>17</v>
      </c>
      <c r="E316" t="s">
        <v>169</v>
      </c>
      <c r="F316" t="s">
        <v>56</v>
      </c>
      <c r="G316">
        <v>2</v>
      </c>
      <c r="H316">
        <v>2021</v>
      </c>
      <c r="I316" t="s">
        <v>57</v>
      </c>
      <c r="J316" t="s">
        <v>58</v>
      </c>
      <c r="K316" t="s">
        <v>59</v>
      </c>
      <c r="L316" t="s">
        <v>21</v>
      </c>
      <c r="M316">
        <v>50</v>
      </c>
      <c r="N316">
        <v>500</v>
      </c>
      <c r="O316">
        <v>250000</v>
      </c>
      <c r="P316">
        <v>100000</v>
      </c>
      <c r="Q316">
        <v>0.4</v>
      </c>
      <c r="R316" t="s">
        <v>34</v>
      </c>
    </row>
    <row r="317" spans="1:18" x14ac:dyDescent="0.25">
      <c r="A317" t="s">
        <v>16</v>
      </c>
      <c r="B317">
        <v>1185732</v>
      </c>
      <c r="C317" s="1">
        <v>44378</v>
      </c>
      <c r="D317" t="s">
        <v>23</v>
      </c>
      <c r="E317" t="s">
        <v>169</v>
      </c>
      <c r="F317" t="s">
        <v>40</v>
      </c>
      <c r="G317">
        <v>3</v>
      </c>
      <c r="H317">
        <v>2021</v>
      </c>
      <c r="I317" t="s">
        <v>57</v>
      </c>
      <c r="J317" t="s">
        <v>58</v>
      </c>
      <c r="K317" t="s">
        <v>59</v>
      </c>
      <c r="L317" t="s">
        <v>24</v>
      </c>
      <c r="M317">
        <v>45</v>
      </c>
      <c r="N317">
        <v>250</v>
      </c>
      <c r="O317">
        <v>112500</v>
      </c>
      <c r="P317">
        <v>39375</v>
      </c>
      <c r="Q317">
        <v>0.35</v>
      </c>
      <c r="R317" t="s">
        <v>34</v>
      </c>
    </row>
    <row r="318" spans="1:18" x14ac:dyDescent="0.25">
      <c r="A318" t="s">
        <v>16</v>
      </c>
      <c r="B318">
        <v>1185732</v>
      </c>
      <c r="C318" s="1">
        <v>44379</v>
      </c>
      <c r="D318" t="s">
        <v>25</v>
      </c>
      <c r="E318" t="s">
        <v>169</v>
      </c>
      <c r="F318" t="s">
        <v>40</v>
      </c>
      <c r="G318">
        <v>3</v>
      </c>
      <c r="H318">
        <v>2021</v>
      </c>
      <c r="I318" t="s">
        <v>57</v>
      </c>
      <c r="J318" t="s">
        <v>58</v>
      </c>
      <c r="K318" t="s">
        <v>59</v>
      </c>
      <c r="L318" t="s">
        <v>26</v>
      </c>
      <c r="M318">
        <v>40</v>
      </c>
      <c r="N318">
        <v>200</v>
      </c>
      <c r="O318">
        <v>80000</v>
      </c>
      <c r="P318">
        <v>28000</v>
      </c>
      <c r="Q318">
        <v>0.35</v>
      </c>
      <c r="R318" t="s">
        <v>34</v>
      </c>
    </row>
    <row r="319" spans="1:18" x14ac:dyDescent="0.25">
      <c r="A319" t="s">
        <v>16</v>
      </c>
      <c r="B319">
        <v>1185732</v>
      </c>
      <c r="C319" s="1">
        <v>44380</v>
      </c>
      <c r="D319" t="s">
        <v>27</v>
      </c>
      <c r="E319" t="s">
        <v>170</v>
      </c>
      <c r="F319" t="s">
        <v>40</v>
      </c>
      <c r="G319">
        <v>3</v>
      </c>
      <c r="H319">
        <v>2021</v>
      </c>
      <c r="I319" t="s">
        <v>57</v>
      </c>
      <c r="J319" t="s">
        <v>58</v>
      </c>
      <c r="K319" t="s">
        <v>59</v>
      </c>
      <c r="L319" t="s">
        <v>28</v>
      </c>
      <c r="M319">
        <v>40</v>
      </c>
      <c r="N319">
        <v>175</v>
      </c>
      <c r="O319">
        <v>70000</v>
      </c>
      <c r="P319">
        <v>28000</v>
      </c>
      <c r="Q319">
        <v>0.4</v>
      </c>
      <c r="R319" t="s">
        <v>34</v>
      </c>
    </row>
    <row r="320" spans="1:18" x14ac:dyDescent="0.25">
      <c r="A320" t="s">
        <v>16</v>
      </c>
      <c r="B320">
        <v>1185732</v>
      </c>
      <c r="C320" s="1">
        <v>44381</v>
      </c>
      <c r="D320" t="s">
        <v>29</v>
      </c>
      <c r="E320" t="s">
        <v>170</v>
      </c>
      <c r="F320" t="s">
        <v>40</v>
      </c>
      <c r="G320">
        <v>3</v>
      </c>
      <c r="H320">
        <v>2021</v>
      </c>
      <c r="I320" t="s">
        <v>57</v>
      </c>
      <c r="J320" t="s">
        <v>58</v>
      </c>
      <c r="K320" t="s">
        <v>59</v>
      </c>
      <c r="L320" t="s">
        <v>30</v>
      </c>
      <c r="M320">
        <v>50</v>
      </c>
      <c r="N320">
        <v>175</v>
      </c>
      <c r="O320">
        <v>87500</v>
      </c>
      <c r="P320">
        <v>30625</v>
      </c>
      <c r="Q320">
        <v>0.35</v>
      </c>
      <c r="R320" t="s">
        <v>34</v>
      </c>
    </row>
    <row r="321" spans="1:18" x14ac:dyDescent="0.25">
      <c r="A321" t="s">
        <v>16</v>
      </c>
      <c r="B321">
        <v>1185732</v>
      </c>
      <c r="C321" s="1">
        <v>44382</v>
      </c>
      <c r="D321" t="s">
        <v>31</v>
      </c>
      <c r="E321" t="s">
        <v>169</v>
      </c>
      <c r="F321" t="s">
        <v>40</v>
      </c>
      <c r="G321">
        <v>3</v>
      </c>
      <c r="H321">
        <v>2021</v>
      </c>
      <c r="I321" t="s">
        <v>57</v>
      </c>
      <c r="J321" t="s">
        <v>58</v>
      </c>
      <c r="K321" t="s">
        <v>59</v>
      </c>
      <c r="L321" t="s">
        <v>32</v>
      </c>
      <c r="M321">
        <v>55</v>
      </c>
      <c r="N321">
        <v>350</v>
      </c>
      <c r="O321">
        <v>192500</v>
      </c>
      <c r="P321">
        <v>96250</v>
      </c>
      <c r="Q321">
        <v>0.5</v>
      </c>
      <c r="R321" t="s">
        <v>34</v>
      </c>
    </row>
    <row r="322" spans="1:18" x14ac:dyDescent="0.25">
      <c r="A322" t="s">
        <v>16</v>
      </c>
      <c r="B322">
        <v>1185732</v>
      </c>
      <c r="C322" s="1">
        <v>44383</v>
      </c>
      <c r="D322" t="s">
        <v>33</v>
      </c>
      <c r="E322" t="s">
        <v>169</v>
      </c>
      <c r="F322" t="s">
        <v>40</v>
      </c>
      <c r="G322">
        <v>3</v>
      </c>
      <c r="H322">
        <v>2021</v>
      </c>
      <c r="I322" t="s">
        <v>57</v>
      </c>
      <c r="J322" t="s">
        <v>58</v>
      </c>
      <c r="K322" t="s">
        <v>59</v>
      </c>
      <c r="L322" t="s">
        <v>21</v>
      </c>
      <c r="M322">
        <v>50</v>
      </c>
      <c r="N322">
        <v>575</v>
      </c>
      <c r="O322">
        <v>287500</v>
      </c>
      <c r="P322">
        <v>115000</v>
      </c>
      <c r="Q322">
        <v>0.4</v>
      </c>
      <c r="R322" t="s">
        <v>34</v>
      </c>
    </row>
    <row r="323" spans="1:18" x14ac:dyDescent="0.25">
      <c r="A323" t="s">
        <v>16</v>
      </c>
      <c r="B323">
        <v>1185732</v>
      </c>
      <c r="C323" s="1">
        <v>44384</v>
      </c>
      <c r="D323" t="s">
        <v>17</v>
      </c>
      <c r="E323" t="s">
        <v>169</v>
      </c>
      <c r="F323" t="s">
        <v>40</v>
      </c>
      <c r="G323">
        <v>3</v>
      </c>
      <c r="H323">
        <v>2021</v>
      </c>
      <c r="I323" t="s">
        <v>57</v>
      </c>
      <c r="J323" t="s">
        <v>58</v>
      </c>
      <c r="K323" t="s">
        <v>59</v>
      </c>
      <c r="L323" t="s">
        <v>24</v>
      </c>
      <c r="M323">
        <v>45</v>
      </c>
      <c r="N323">
        <v>325</v>
      </c>
      <c r="O323">
        <v>146250</v>
      </c>
      <c r="P323">
        <v>51187.5</v>
      </c>
      <c r="Q323">
        <v>0.35</v>
      </c>
      <c r="R323" t="s">
        <v>34</v>
      </c>
    </row>
    <row r="324" spans="1:18" x14ac:dyDescent="0.25">
      <c r="A324" t="s">
        <v>16</v>
      </c>
      <c r="B324">
        <v>1185732</v>
      </c>
      <c r="C324" s="1">
        <v>44385</v>
      </c>
      <c r="D324" t="s">
        <v>23</v>
      </c>
      <c r="E324" t="s">
        <v>169</v>
      </c>
      <c r="F324" t="s">
        <v>40</v>
      </c>
      <c r="G324">
        <v>3</v>
      </c>
      <c r="H324">
        <v>2021</v>
      </c>
      <c r="I324" t="s">
        <v>57</v>
      </c>
      <c r="J324" t="s">
        <v>58</v>
      </c>
      <c r="K324" t="s">
        <v>59</v>
      </c>
      <c r="L324" t="s">
        <v>26</v>
      </c>
      <c r="M324">
        <v>40</v>
      </c>
      <c r="N324">
        <v>250</v>
      </c>
      <c r="O324">
        <v>100000</v>
      </c>
      <c r="P324">
        <v>35000</v>
      </c>
      <c r="Q324">
        <v>0.35</v>
      </c>
      <c r="R324" t="s">
        <v>34</v>
      </c>
    </row>
    <row r="325" spans="1:18" x14ac:dyDescent="0.25">
      <c r="A325" t="s">
        <v>16</v>
      </c>
      <c r="B325">
        <v>1185732</v>
      </c>
      <c r="C325" s="1">
        <v>44386</v>
      </c>
      <c r="D325" t="s">
        <v>25</v>
      </c>
      <c r="E325" t="s">
        <v>169</v>
      </c>
      <c r="F325" t="s">
        <v>40</v>
      </c>
      <c r="G325">
        <v>3</v>
      </c>
      <c r="H325">
        <v>2021</v>
      </c>
      <c r="I325" t="s">
        <v>57</v>
      </c>
      <c r="J325" t="s">
        <v>58</v>
      </c>
      <c r="K325" t="s">
        <v>59</v>
      </c>
      <c r="L325" t="s">
        <v>28</v>
      </c>
      <c r="M325">
        <v>40</v>
      </c>
      <c r="N325">
        <v>200</v>
      </c>
      <c r="O325">
        <v>80000</v>
      </c>
      <c r="P325">
        <v>32000</v>
      </c>
      <c r="Q325">
        <v>0.4</v>
      </c>
      <c r="R325" t="s">
        <v>34</v>
      </c>
    </row>
    <row r="326" spans="1:18" x14ac:dyDescent="0.25">
      <c r="A326" t="s">
        <v>16</v>
      </c>
      <c r="B326">
        <v>1185732</v>
      </c>
      <c r="C326" s="1">
        <v>44387</v>
      </c>
      <c r="D326" t="s">
        <v>27</v>
      </c>
      <c r="E326" t="s">
        <v>170</v>
      </c>
      <c r="F326" t="s">
        <v>40</v>
      </c>
      <c r="G326">
        <v>3</v>
      </c>
      <c r="H326">
        <v>2021</v>
      </c>
      <c r="I326" t="s">
        <v>57</v>
      </c>
      <c r="J326" t="s">
        <v>58</v>
      </c>
      <c r="K326" t="s">
        <v>59</v>
      </c>
      <c r="L326" t="s">
        <v>30</v>
      </c>
      <c r="M326">
        <v>50</v>
      </c>
      <c r="N326">
        <v>225</v>
      </c>
      <c r="O326">
        <v>112500</v>
      </c>
      <c r="P326">
        <v>39375</v>
      </c>
      <c r="Q326">
        <v>0.35</v>
      </c>
      <c r="R326" t="s">
        <v>34</v>
      </c>
    </row>
    <row r="327" spans="1:18" x14ac:dyDescent="0.25">
      <c r="A327" t="s">
        <v>16</v>
      </c>
      <c r="B327">
        <v>1185732</v>
      </c>
      <c r="C327" s="1">
        <v>44388</v>
      </c>
      <c r="D327" t="s">
        <v>29</v>
      </c>
      <c r="E327" t="s">
        <v>170</v>
      </c>
      <c r="F327" t="s">
        <v>40</v>
      </c>
      <c r="G327">
        <v>3</v>
      </c>
      <c r="H327">
        <v>2021</v>
      </c>
      <c r="I327" t="s">
        <v>57</v>
      </c>
      <c r="J327" t="s">
        <v>58</v>
      </c>
      <c r="K327" t="s">
        <v>59</v>
      </c>
      <c r="L327" t="s">
        <v>32</v>
      </c>
      <c r="M327">
        <v>55</v>
      </c>
      <c r="N327">
        <v>400</v>
      </c>
      <c r="O327">
        <v>220000</v>
      </c>
      <c r="P327">
        <v>110000</v>
      </c>
      <c r="Q327">
        <v>0.5</v>
      </c>
      <c r="R327" t="s">
        <v>34</v>
      </c>
    </row>
    <row r="328" spans="1:18" x14ac:dyDescent="0.25">
      <c r="A328" t="s">
        <v>16</v>
      </c>
      <c r="B328">
        <v>1185732</v>
      </c>
      <c r="C328" s="1">
        <v>44389</v>
      </c>
      <c r="D328" t="s">
        <v>31</v>
      </c>
      <c r="E328" t="s">
        <v>169</v>
      </c>
      <c r="F328" t="s">
        <v>40</v>
      </c>
      <c r="G328">
        <v>3</v>
      </c>
      <c r="H328">
        <v>2021</v>
      </c>
      <c r="I328" t="s">
        <v>57</v>
      </c>
      <c r="J328" t="s">
        <v>58</v>
      </c>
      <c r="K328" t="s">
        <v>59</v>
      </c>
      <c r="L328" t="s">
        <v>21</v>
      </c>
      <c r="M328">
        <v>50</v>
      </c>
      <c r="N328">
        <v>550</v>
      </c>
      <c r="O328">
        <v>275000</v>
      </c>
      <c r="P328">
        <v>110000</v>
      </c>
      <c r="Q328">
        <v>0.4</v>
      </c>
      <c r="R328" t="s">
        <v>34</v>
      </c>
    </row>
    <row r="329" spans="1:18" x14ac:dyDescent="0.25">
      <c r="A329" t="s">
        <v>16</v>
      </c>
      <c r="B329">
        <v>1185732</v>
      </c>
      <c r="C329" s="1">
        <v>44390</v>
      </c>
      <c r="D329" t="s">
        <v>33</v>
      </c>
      <c r="E329" t="s">
        <v>169</v>
      </c>
      <c r="F329" t="s">
        <v>40</v>
      </c>
      <c r="G329">
        <v>3</v>
      </c>
      <c r="H329">
        <v>2021</v>
      </c>
      <c r="I329" t="s">
        <v>57</v>
      </c>
      <c r="J329" t="s">
        <v>58</v>
      </c>
      <c r="K329" t="s">
        <v>59</v>
      </c>
      <c r="L329" t="s">
        <v>24</v>
      </c>
      <c r="M329">
        <v>45</v>
      </c>
      <c r="N329">
        <v>325</v>
      </c>
      <c r="O329">
        <v>146250</v>
      </c>
      <c r="P329">
        <v>51187.5</v>
      </c>
      <c r="Q329">
        <v>0.35</v>
      </c>
      <c r="R329" t="s">
        <v>34</v>
      </c>
    </row>
    <row r="330" spans="1:18" x14ac:dyDescent="0.25">
      <c r="A330" t="s">
        <v>16</v>
      </c>
      <c r="B330">
        <v>1185732</v>
      </c>
      <c r="C330" s="1">
        <v>44391</v>
      </c>
      <c r="D330" t="s">
        <v>17</v>
      </c>
      <c r="E330" t="s">
        <v>169</v>
      </c>
      <c r="F330" t="s">
        <v>40</v>
      </c>
      <c r="G330">
        <v>3</v>
      </c>
      <c r="H330">
        <v>2021</v>
      </c>
      <c r="I330" t="s">
        <v>57</v>
      </c>
      <c r="J330" t="s">
        <v>58</v>
      </c>
      <c r="K330" t="s">
        <v>59</v>
      </c>
      <c r="L330" t="s">
        <v>26</v>
      </c>
      <c r="M330">
        <v>40</v>
      </c>
      <c r="N330">
        <v>250</v>
      </c>
      <c r="O330">
        <v>100000</v>
      </c>
      <c r="P330">
        <v>35000</v>
      </c>
      <c r="Q330">
        <v>0.35</v>
      </c>
      <c r="R330" t="s">
        <v>34</v>
      </c>
    </row>
    <row r="331" spans="1:18" x14ac:dyDescent="0.25">
      <c r="A331" t="s">
        <v>16</v>
      </c>
      <c r="B331">
        <v>1185732</v>
      </c>
      <c r="C331" s="1">
        <v>44392</v>
      </c>
      <c r="D331" t="s">
        <v>23</v>
      </c>
      <c r="E331" t="s">
        <v>169</v>
      </c>
      <c r="F331" t="s">
        <v>40</v>
      </c>
      <c r="G331">
        <v>3</v>
      </c>
      <c r="H331">
        <v>2021</v>
      </c>
      <c r="I331" t="s">
        <v>57</v>
      </c>
      <c r="J331" t="s">
        <v>58</v>
      </c>
      <c r="K331" t="s">
        <v>59</v>
      </c>
      <c r="L331" t="s">
        <v>28</v>
      </c>
      <c r="M331">
        <v>40</v>
      </c>
      <c r="N331">
        <v>225</v>
      </c>
      <c r="O331">
        <v>90000</v>
      </c>
      <c r="P331">
        <v>36000</v>
      </c>
      <c r="Q331">
        <v>0.4</v>
      </c>
      <c r="R331" t="s">
        <v>34</v>
      </c>
    </row>
    <row r="332" spans="1:18" x14ac:dyDescent="0.25">
      <c r="A332" t="s">
        <v>16</v>
      </c>
      <c r="B332">
        <v>1185732</v>
      </c>
      <c r="C332" s="1">
        <v>44393</v>
      </c>
      <c r="D332" t="s">
        <v>25</v>
      </c>
      <c r="E332" t="s">
        <v>169</v>
      </c>
      <c r="F332" t="s">
        <v>40</v>
      </c>
      <c r="G332">
        <v>3</v>
      </c>
      <c r="H332">
        <v>2021</v>
      </c>
      <c r="I332" t="s">
        <v>57</v>
      </c>
      <c r="J332" t="s">
        <v>58</v>
      </c>
      <c r="K332" t="s">
        <v>59</v>
      </c>
      <c r="L332" t="s">
        <v>30</v>
      </c>
      <c r="M332">
        <v>50</v>
      </c>
      <c r="N332">
        <v>200</v>
      </c>
      <c r="O332">
        <v>100000</v>
      </c>
      <c r="P332">
        <v>35000</v>
      </c>
      <c r="Q332">
        <v>0.35</v>
      </c>
      <c r="R332" t="s">
        <v>34</v>
      </c>
    </row>
    <row r="333" spans="1:18" x14ac:dyDescent="0.25">
      <c r="A333" t="s">
        <v>16</v>
      </c>
      <c r="B333">
        <v>1185732</v>
      </c>
      <c r="C333" s="1">
        <v>44394</v>
      </c>
      <c r="D333" t="s">
        <v>27</v>
      </c>
      <c r="E333" t="s">
        <v>170</v>
      </c>
      <c r="F333" t="s">
        <v>40</v>
      </c>
      <c r="G333">
        <v>3</v>
      </c>
      <c r="H333">
        <v>2021</v>
      </c>
      <c r="I333" t="s">
        <v>57</v>
      </c>
      <c r="J333" t="s">
        <v>58</v>
      </c>
      <c r="K333" t="s">
        <v>59</v>
      </c>
      <c r="L333" t="s">
        <v>32</v>
      </c>
      <c r="M333">
        <v>55</v>
      </c>
      <c r="N333">
        <v>375</v>
      </c>
      <c r="O333">
        <v>206250</v>
      </c>
      <c r="P333">
        <v>103125</v>
      </c>
      <c r="Q333">
        <v>0.5</v>
      </c>
      <c r="R333" t="s">
        <v>34</v>
      </c>
    </row>
    <row r="334" spans="1:18" x14ac:dyDescent="0.25">
      <c r="A334" t="s">
        <v>16</v>
      </c>
      <c r="B334">
        <v>1185732</v>
      </c>
      <c r="C334" s="1">
        <v>44395</v>
      </c>
      <c r="D334" t="s">
        <v>29</v>
      </c>
      <c r="E334" t="s">
        <v>170</v>
      </c>
      <c r="F334" t="s">
        <v>40</v>
      </c>
      <c r="G334">
        <v>3</v>
      </c>
      <c r="H334">
        <v>2021</v>
      </c>
      <c r="I334" t="s">
        <v>57</v>
      </c>
      <c r="J334" t="s">
        <v>58</v>
      </c>
      <c r="K334" t="s">
        <v>59</v>
      </c>
      <c r="L334" t="s">
        <v>21</v>
      </c>
      <c r="M334">
        <v>50</v>
      </c>
      <c r="N334">
        <v>500</v>
      </c>
      <c r="O334">
        <v>250000</v>
      </c>
      <c r="P334">
        <v>100000</v>
      </c>
      <c r="Q334">
        <v>0.4</v>
      </c>
      <c r="R334" t="s">
        <v>34</v>
      </c>
    </row>
    <row r="335" spans="1:18" x14ac:dyDescent="0.25">
      <c r="A335" t="s">
        <v>16</v>
      </c>
      <c r="B335">
        <v>1185732</v>
      </c>
      <c r="C335" s="1">
        <v>44396</v>
      </c>
      <c r="D335" t="s">
        <v>31</v>
      </c>
      <c r="E335" t="s">
        <v>169</v>
      </c>
      <c r="F335" t="s">
        <v>40</v>
      </c>
      <c r="G335">
        <v>3</v>
      </c>
      <c r="H335">
        <v>2021</v>
      </c>
      <c r="I335" t="s">
        <v>57</v>
      </c>
      <c r="J335" t="s">
        <v>58</v>
      </c>
      <c r="K335" t="s">
        <v>59</v>
      </c>
      <c r="L335" t="s">
        <v>24</v>
      </c>
      <c r="M335">
        <v>45</v>
      </c>
      <c r="N335">
        <v>300</v>
      </c>
      <c r="O335">
        <v>135000</v>
      </c>
      <c r="P335">
        <v>47250</v>
      </c>
      <c r="Q335">
        <v>0.35</v>
      </c>
      <c r="R335" t="s">
        <v>34</v>
      </c>
    </row>
    <row r="336" spans="1:18" x14ac:dyDescent="0.25">
      <c r="A336" t="s">
        <v>16</v>
      </c>
      <c r="B336">
        <v>1185732</v>
      </c>
      <c r="C336" s="1">
        <v>44397</v>
      </c>
      <c r="D336" t="s">
        <v>33</v>
      </c>
      <c r="E336" t="s">
        <v>169</v>
      </c>
      <c r="F336" t="s">
        <v>40</v>
      </c>
      <c r="G336">
        <v>3</v>
      </c>
      <c r="H336">
        <v>2021</v>
      </c>
      <c r="I336" t="s">
        <v>57</v>
      </c>
      <c r="J336" t="s">
        <v>58</v>
      </c>
      <c r="K336" t="s">
        <v>59</v>
      </c>
      <c r="L336" t="s">
        <v>26</v>
      </c>
      <c r="M336">
        <v>40</v>
      </c>
      <c r="N336">
        <v>200</v>
      </c>
      <c r="O336">
        <v>80000</v>
      </c>
      <c r="P336">
        <v>28000</v>
      </c>
      <c r="Q336">
        <v>0.35</v>
      </c>
      <c r="R336" t="s">
        <v>34</v>
      </c>
    </row>
    <row r="337" spans="1:18" x14ac:dyDescent="0.25">
      <c r="A337" t="s">
        <v>16</v>
      </c>
      <c r="B337">
        <v>1185732</v>
      </c>
      <c r="C337" s="1">
        <v>44398</v>
      </c>
      <c r="D337" t="s">
        <v>17</v>
      </c>
      <c r="E337" t="s">
        <v>169</v>
      </c>
      <c r="F337" t="s">
        <v>40</v>
      </c>
      <c r="G337">
        <v>3</v>
      </c>
      <c r="H337">
        <v>2021</v>
      </c>
      <c r="I337" t="s">
        <v>57</v>
      </c>
      <c r="J337" t="s">
        <v>58</v>
      </c>
      <c r="K337" t="s">
        <v>59</v>
      </c>
      <c r="L337" t="s">
        <v>28</v>
      </c>
      <c r="M337">
        <v>40</v>
      </c>
      <c r="N337">
        <v>175</v>
      </c>
      <c r="O337">
        <v>70000</v>
      </c>
      <c r="P337">
        <v>28000</v>
      </c>
      <c r="Q337">
        <v>0.4</v>
      </c>
      <c r="R337" t="s">
        <v>34</v>
      </c>
    </row>
    <row r="338" spans="1:18" x14ac:dyDescent="0.25">
      <c r="A338" t="s">
        <v>16</v>
      </c>
      <c r="B338">
        <v>1185732</v>
      </c>
      <c r="C338" s="1">
        <v>44399</v>
      </c>
      <c r="D338" t="s">
        <v>23</v>
      </c>
      <c r="E338" t="s">
        <v>169</v>
      </c>
      <c r="F338" t="s">
        <v>40</v>
      </c>
      <c r="G338">
        <v>3</v>
      </c>
      <c r="H338">
        <v>2021</v>
      </c>
      <c r="I338" t="s">
        <v>57</v>
      </c>
      <c r="J338" t="s">
        <v>58</v>
      </c>
      <c r="K338" t="s">
        <v>59</v>
      </c>
      <c r="L338" t="s">
        <v>30</v>
      </c>
      <c r="M338">
        <v>50</v>
      </c>
      <c r="N338">
        <v>175</v>
      </c>
      <c r="O338">
        <v>87500</v>
      </c>
      <c r="P338">
        <v>30625</v>
      </c>
      <c r="Q338">
        <v>0.35</v>
      </c>
      <c r="R338" t="s">
        <v>34</v>
      </c>
    </row>
    <row r="339" spans="1:18" x14ac:dyDescent="0.25">
      <c r="A339" t="s">
        <v>16</v>
      </c>
      <c r="B339">
        <v>1185732</v>
      </c>
      <c r="C339" s="1">
        <v>44400</v>
      </c>
      <c r="D339" t="s">
        <v>25</v>
      </c>
      <c r="E339" t="s">
        <v>169</v>
      </c>
      <c r="F339" t="s">
        <v>40</v>
      </c>
      <c r="G339">
        <v>3</v>
      </c>
      <c r="H339">
        <v>2021</v>
      </c>
      <c r="I339" t="s">
        <v>57</v>
      </c>
      <c r="J339" t="s">
        <v>58</v>
      </c>
      <c r="K339" t="s">
        <v>59</v>
      </c>
      <c r="L339" t="s">
        <v>32</v>
      </c>
      <c r="M339">
        <v>55</v>
      </c>
      <c r="N339">
        <v>250</v>
      </c>
      <c r="O339">
        <v>137500</v>
      </c>
      <c r="P339">
        <v>68750</v>
      </c>
      <c r="Q339">
        <v>0.5</v>
      </c>
      <c r="R339" t="s">
        <v>34</v>
      </c>
    </row>
    <row r="340" spans="1:18" x14ac:dyDescent="0.25">
      <c r="A340" t="s">
        <v>16</v>
      </c>
      <c r="B340">
        <v>1185732</v>
      </c>
      <c r="C340" s="1">
        <v>44401</v>
      </c>
      <c r="D340" t="s">
        <v>27</v>
      </c>
      <c r="E340" t="s">
        <v>170</v>
      </c>
      <c r="F340" t="s">
        <v>40</v>
      </c>
      <c r="G340">
        <v>3</v>
      </c>
      <c r="H340">
        <v>2021</v>
      </c>
      <c r="I340" t="s">
        <v>57</v>
      </c>
      <c r="J340" t="s">
        <v>58</v>
      </c>
      <c r="K340" t="s">
        <v>59</v>
      </c>
      <c r="L340" t="s">
        <v>21</v>
      </c>
      <c r="M340">
        <v>60</v>
      </c>
      <c r="N340">
        <v>425</v>
      </c>
      <c r="O340">
        <v>255000</v>
      </c>
      <c r="P340">
        <v>102000</v>
      </c>
      <c r="Q340">
        <v>0.4</v>
      </c>
      <c r="R340" t="s">
        <v>34</v>
      </c>
    </row>
    <row r="341" spans="1:18" x14ac:dyDescent="0.25">
      <c r="A341" t="s">
        <v>16</v>
      </c>
      <c r="B341">
        <v>1185732</v>
      </c>
      <c r="C341" s="1">
        <v>44402</v>
      </c>
      <c r="D341" t="s">
        <v>29</v>
      </c>
      <c r="E341" t="s">
        <v>170</v>
      </c>
      <c r="F341" t="s">
        <v>40</v>
      </c>
      <c r="G341">
        <v>3</v>
      </c>
      <c r="H341">
        <v>2021</v>
      </c>
      <c r="I341" t="s">
        <v>57</v>
      </c>
      <c r="J341" t="s">
        <v>58</v>
      </c>
      <c r="K341" t="s">
        <v>59</v>
      </c>
      <c r="L341" t="s">
        <v>24</v>
      </c>
      <c r="M341">
        <v>50</v>
      </c>
      <c r="N341">
        <v>250</v>
      </c>
      <c r="O341">
        <v>125000</v>
      </c>
      <c r="P341">
        <v>43750</v>
      </c>
      <c r="Q341">
        <v>0.35</v>
      </c>
      <c r="R341" t="s">
        <v>34</v>
      </c>
    </row>
    <row r="342" spans="1:18" x14ac:dyDescent="0.25">
      <c r="A342" t="s">
        <v>16</v>
      </c>
      <c r="B342">
        <v>1185732</v>
      </c>
      <c r="C342" s="1">
        <v>44403</v>
      </c>
      <c r="D342" t="s">
        <v>31</v>
      </c>
      <c r="E342" t="s">
        <v>169</v>
      </c>
      <c r="F342" t="s">
        <v>40</v>
      </c>
      <c r="G342">
        <v>3</v>
      </c>
      <c r="H342">
        <v>2021</v>
      </c>
      <c r="I342" t="s">
        <v>57</v>
      </c>
      <c r="J342" t="s">
        <v>58</v>
      </c>
      <c r="K342" t="s">
        <v>59</v>
      </c>
      <c r="L342" t="s">
        <v>26</v>
      </c>
      <c r="M342">
        <v>50</v>
      </c>
      <c r="N342">
        <v>150</v>
      </c>
      <c r="O342">
        <v>75000</v>
      </c>
      <c r="P342">
        <v>26250</v>
      </c>
      <c r="Q342">
        <v>0.35</v>
      </c>
      <c r="R342" t="s">
        <v>34</v>
      </c>
    </row>
    <row r="343" spans="1:18" x14ac:dyDescent="0.25">
      <c r="A343" t="s">
        <v>16</v>
      </c>
      <c r="B343">
        <v>1185732</v>
      </c>
      <c r="C343" s="1">
        <v>44404</v>
      </c>
      <c r="D343" t="s">
        <v>33</v>
      </c>
      <c r="E343" t="s">
        <v>169</v>
      </c>
      <c r="F343" t="s">
        <v>40</v>
      </c>
      <c r="G343">
        <v>3</v>
      </c>
      <c r="H343">
        <v>2021</v>
      </c>
      <c r="I343" t="s">
        <v>57</v>
      </c>
      <c r="J343" t="s">
        <v>58</v>
      </c>
      <c r="K343" t="s">
        <v>59</v>
      </c>
      <c r="L343" t="s">
        <v>28</v>
      </c>
      <c r="M343">
        <v>50</v>
      </c>
      <c r="N343">
        <v>125</v>
      </c>
      <c r="O343">
        <v>62500</v>
      </c>
      <c r="P343">
        <v>25000</v>
      </c>
      <c r="Q343">
        <v>0.4</v>
      </c>
      <c r="R343" t="s">
        <v>34</v>
      </c>
    </row>
    <row r="344" spans="1:18" x14ac:dyDescent="0.25">
      <c r="A344" t="s">
        <v>16</v>
      </c>
      <c r="B344">
        <v>1185732</v>
      </c>
      <c r="C344" s="1">
        <v>44405</v>
      </c>
      <c r="D344" t="s">
        <v>17</v>
      </c>
      <c r="E344" t="s">
        <v>169</v>
      </c>
      <c r="F344" t="s">
        <v>40</v>
      </c>
      <c r="G344">
        <v>3</v>
      </c>
      <c r="H344">
        <v>2021</v>
      </c>
      <c r="I344" t="s">
        <v>57</v>
      </c>
      <c r="J344" t="s">
        <v>58</v>
      </c>
      <c r="K344" t="s">
        <v>59</v>
      </c>
      <c r="L344" t="s">
        <v>30</v>
      </c>
      <c r="M344">
        <v>60</v>
      </c>
      <c r="N344">
        <v>125</v>
      </c>
      <c r="O344">
        <v>75000</v>
      </c>
      <c r="P344">
        <v>26250</v>
      </c>
      <c r="Q344">
        <v>0.35</v>
      </c>
      <c r="R344" t="s">
        <v>34</v>
      </c>
    </row>
    <row r="345" spans="1:18" x14ac:dyDescent="0.25">
      <c r="A345" t="s">
        <v>16</v>
      </c>
      <c r="B345">
        <v>1185732</v>
      </c>
      <c r="C345" s="1">
        <v>44406</v>
      </c>
      <c r="D345" t="s">
        <v>23</v>
      </c>
      <c r="E345" t="s">
        <v>169</v>
      </c>
      <c r="F345" t="s">
        <v>40</v>
      </c>
      <c r="G345">
        <v>3</v>
      </c>
      <c r="H345">
        <v>2021</v>
      </c>
      <c r="I345" t="s">
        <v>57</v>
      </c>
      <c r="J345" t="s">
        <v>58</v>
      </c>
      <c r="K345" t="s">
        <v>59</v>
      </c>
      <c r="L345" t="s">
        <v>32</v>
      </c>
      <c r="M345">
        <v>65</v>
      </c>
      <c r="N345">
        <v>250</v>
      </c>
      <c r="O345">
        <v>162500</v>
      </c>
      <c r="P345">
        <v>81250</v>
      </c>
      <c r="Q345">
        <v>0.5</v>
      </c>
      <c r="R345" t="s">
        <v>34</v>
      </c>
    </row>
    <row r="346" spans="1:18" x14ac:dyDescent="0.25">
      <c r="A346" t="s">
        <v>16</v>
      </c>
      <c r="B346">
        <v>1185732</v>
      </c>
      <c r="C346" s="1">
        <v>44407</v>
      </c>
      <c r="D346" t="s">
        <v>25</v>
      </c>
      <c r="E346" t="s">
        <v>169</v>
      </c>
      <c r="F346" t="s">
        <v>40</v>
      </c>
      <c r="G346">
        <v>3</v>
      </c>
      <c r="H346">
        <v>2021</v>
      </c>
      <c r="I346" t="s">
        <v>57</v>
      </c>
      <c r="J346" t="s">
        <v>58</v>
      </c>
      <c r="K346" t="s">
        <v>59</v>
      </c>
      <c r="L346" t="s">
        <v>21</v>
      </c>
      <c r="M346">
        <v>60</v>
      </c>
      <c r="N346">
        <v>400</v>
      </c>
      <c r="O346">
        <v>240000</v>
      </c>
      <c r="P346">
        <v>96000</v>
      </c>
      <c r="Q346">
        <v>0.4</v>
      </c>
      <c r="R346" t="s">
        <v>34</v>
      </c>
    </row>
    <row r="347" spans="1:18" x14ac:dyDescent="0.25">
      <c r="A347" t="s">
        <v>16</v>
      </c>
      <c r="B347">
        <v>1185732</v>
      </c>
      <c r="C347" s="1">
        <v>44408</v>
      </c>
      <c r="D347" t="s">
        <v>27</v>
      </c>
      <c r="E347" t="s">
        <v>170</v>
      </c>
      <c r="F347" t="s">
        <v>40</v>
      </c>
      <c r="G347">
        <v>3</v>
      </c>
      <c r="H347">
        <v>2021</v>
      </c>
      <c r="I347" t="s">
        <v>57</v>
      </c>
      <c r="J347" t="s">
        <v>58</v>
      </c>
      <c r="K347" t="s">
        <v>59</v>
      </c>
      <c r="L347" t="s">
        <v>24</v>
      </c>
      <c r="M347">
        <v>50</v>
      </c>
      <c r="N347">
        <v>250</v>
      </c>
      <c r="O347">
        <v>125000</v>
      </c>
      <c r="P347">
        <v>43750</v>
      </c>
      <c r="Q347">
        <v>0.35</v>
      </c>
      <c r="R347" t="s">
        <v>34</v>
      </c>
    </row>
    <row r="348" spans="1:18" x14ac:dyDescent="0.25">
      <c r="A348" t="s">
        <v>16</v>
      </c>
      <c r="B348">
        <v>1185732</v>
      </c>
      <c r="C348" s="1">
        <v>44409</v>
      </c>
      <c r="D348" t="s">
        <v>29</v>
      </c>
      <c r="E348" t="s">
        <v>170</v>
      </c>
      <c r="F348" t="s">
        <v>45</v>
      </c>
      <c r="G348">
        <v>3</v>
      </c>
      <c r="H348">
        <v>2021</v>
      </c>
      <c r="I348" t="s">
        <v>57</v>
      </c>
      <c r="J348" t="s">
        <v>58</v>
      </c>
      <c r="K348" t="s">
        <v>59</v>
      </c>
      <c r="L348" t="s">
        <v>26</v>
      </c>
      <c r="M348">
        <v>50</v>
      </c>
      <c r="N348">
        <v>195</v>
      </c>
      <c r="O348">
        <v>97500</v>
      </c>
      <c r="P348">
        <v>34125</v>
      </c>
      <c r="Q348">
        <v>0.35</v>
      </c>
      <c r="R348" t="s">
        <v>34</v>
      </c>
    </row>
    <row r="349" spans="1:18" x14ac:dyDescent="0.25">
      <c r="A349" t="s">
        <v>16</v>
      </c>
      <c r="B349">
        <v>1185732</v>
      </c>
      <c r="C349" s="1">
        <v>44410</v>
      </c>
      <c r="D349" t="s">
        <v>31</v>
      </c>
      <c r="E349" t="s">
        <v>169</v>
      </c>
      <c r="F349" t="s">
        <v>45</v>
      </c>
      <c r="G349">
        <v>3</v>
      </c>
      <c r="H349">
        <v>2021</v>
      </c>
      <c r="I349" t="s">
        <v>57</v>
      </c>
      <c r="J349" t="s">
        <v>58</v>
      </c>
      <c r="K349" t="s">
        <v>59</v>
      </c>
      <c r="L349" t="s">
        <v>28</v>
      </c>
      <c r="M349">
        <v>50</v>
      </c>
      <c r="N349">
        <v>175</v>
      </c>
      <c r="O349">
        <v>87500</v>
      </c>
      <c r="P349">
        <v>35000</v>
      </c>
      <c r="Q349">
        <v>0.4</v>
      </c>
      <c r="R349" t="s">
        <v>34</v>
      </c>
    </row>
    <row r="350" spans="1:18" x14ac:dyDescent="0.25">
      <c r="A350" t="s">
        <v>16</v>
      </c>
      <c r="B350">
        <v>1185732</v>
      </c>
      <c r="C350" s="1">
        <v>44411</v>
      </c>
      <c r="D350" t="s">
        <v>33</v>
      </c>
      <c r="E350" t="s">
        <v>169</v>
      </c>
      <c r="F350" t="s">
        <v>45</v>
      </c>
      <c r="G350">
        <v>3</v>
      </c>
      <c r="H350">
        <v>2021</v>
      </c>
      <c r="I350" t="s">
        <v>57</v>
      </c>
      <c r="J350" t="s">
        <v>58</v>
      </c>
      <c r="K350" t="s">
        <v>59</v>
      </c>
      <c r="L350" t="s">
        <v>30</v>
      </c>
      <c r="M350">
        <v>60</v>
      </c>
      <c r="N350">
        <v>150</v>
      </c>
      <c r="O350">
        <v>90000</v>
      </c>
      <c r="P350">
        <v>31500</v>
      </c>
      <c r="Q350">
        <v>0.35</v>
      </c>
      <c r="R350" t="s">
        <v>34</v>
      </c>
    </row>
    <row r="351" spans="1:18" x14ac:dyDescent="0.25">
      <c r="A351" t="s">
        <v>16</v>
      </c>
      <c r="B351">
        <v>1185732</v>
      </c>
      <c r="C351" s="1">
        <v>44412</v>
      </c>
      <c r="D351" t="s">
        <v>17</v>
      </c>
      <c r="E351" t="s">
        <v>169</v>
      </c>
      <c r="F351" t="s">
        <v>45</v>
      </c>
      <c r="G351">
        <v>3</v>
      </c>
      <c r="H351">
        <v>2021</v>
      </c>
      <c r="I351" t="s">
        <v>57</v>
      </c>
      <c r="J351" t="s">
        <v>58</v>
      </c>
      <c r="K351" t="s">
        <v>59</v>
      </c>
      <c r="L351" t="s">
        <v>32</v>
      </c>
      <c r="M351">
        <v>65</v>
      </c>
      <c r="N351">
        <v>250</v>
      </c>
      <c r="O351">
        <v>162500</v>
      </c>
      <c r="P351">
        <v>81250</v>
      </c>
      <c r="Q351">
        <v>0.5</v>
      </c>
      <c r="R351" t="s">
        <v>34</v>
      </c>
    </row>
    <row r="352" spans="1:18" x14ac:dyDescent="0.25">
      <c r="A352" t="s">
        <v>16</v>
      </c>
      <c r="B352">
        <v>1185732</v>
      </c>
      <c r="C352" s="1">
        <v>44413</v>
      </c>
      <c r="D352" t="s">
        <v>23</v>
      </c>
      <c r="E352" t="s">
        <v>169</v>
      </c>
      <c r="F352" t="s">
        <v>45</v>
      </c>
      <c r="G352">
        <v>3</v>
      </c>
      <c r="H352">
        <v>2021</v>
      </c>
      <c r="I352" t="s">
        <v>57</v>
      </c>
      <c r="J352" t="s">
        <v>58</v>
      </c>
      <c r="K352" t="s">
        <v>59</v>
      </c>
      <c r="L352" t="s">
        <v>21</v>
      </c>
      <c r="M352">
        <v>60</v>
      </c>
      <c r="N352">
        <v>500</v>
      </c>
      <c r="O352">
        <v>300000</v>
      </c>
      <c r="P352">
        <v>120000</v>
      </c>
      <c r="Q352">
        <v>0.4</v>
      </c>
      <c r="R352" t="s">
        <v>34</v>
      </c>
    </row>
    <row r="353" spans="1:18" x14ac:dyDescent="0.25">
      <c r="A353" t="s">
        <v>16</v>
      </c>
      <c r="B353">
        <v>1185732</v>
      </c>
      <c r="C353" s="1">
        <v>44414</v>
      </c>
      <c r="D353" t="s">
        <v>25</v>
      </c>
      <c r="E353" t="s">
        <v>169</v>
      </c>
      <c r="F353" t="s">
        <v>45</v>
      </c>
      <c r="G353">
        <v>3</v>
      </c>
      <c r="H353">
        <v>2021</v>
      </c>
      <c r="I353" t="s">
        <v>57</v>
      </c>
      <c r="J353" t="s">
        <v>58</v>
      </c>
      <c r="K353" t="s">
        <v>59</v>
      </c>
      <c r="L353" t="s">
        <v>24</v>
      </c>
      <c r="M353">
        <v>50</v>
      </c>
      <c r="N353">
        <v>300</v>
      </c>
      <c r="O353">
        <v>150000</v>
      </c>
      <c r="P353">
        <v>52500</v>
      </c>
      <c r="Q353">
        <v>0.35</v>
      </c>
      <c r="R353" t="s">
        <v>34</v>
      </c>
    </row>
    <row r="354" spans="1:18" x14ac:dyDescent="0.25">
      <c r="A354" t="s">
        <v>16</v>
      </c>
      <c r="B354">
        <v>1185732</v>
      </c>
      <c r="C354" s="1">
        <v>44415</v>
      </c>
      <c r="D354" t="s">
        <v>27</v>
      </c>
      <c r="E354" t="s">
        <v>170</v>
      </c>
      <c r="F354" t="s">
        <v>45</v>
      </c>
      <c r="G354">
        <v>3</v>
      </c>
      <c r="H354">
        <v>2021</v>
      </c>
      <c r="I354" t="s">
        <v>57</v>
      </c>
      <c r="J354" t="s">
        <v>58</v>
      </c>
      <c r="K354" t="s">
        <v>59</v>
      </c>
      <c r="L354" t="s">
        <v>26</v>
      </c>
      <c r="M354">
        <v>50</v>
      </c>
      <c r="N354">
        <v>250</v>
      </c>
      <c r="O354">
        <v>125000</v>
      </c>
      <c r="P354">
        <v>43750</v>
      </c>
      <c r="Q354">
        <v>0.35</v>
      </c>
      <c r="R354" t="s">
        <v>34</v>
      </c>
    </row>
    <row r="355" spans="1:18" x14ac:dyDescent="0.25">
      <c r="A355" t="s">
        <v>16</v>
      </c>
      <c r="B355">
        <v>1185732</v>
      </c>
      <c r="C355" s="1">
        <v>44416</v>
      </c>
      <c r="D355" t="s">
        <v>29</v>
      </c>
      <c r="E355" t="s">
        <v>170</v>
      </c>
      <c r="F355" t="s">
        <v>45</v>
      </c>
      <c r="G355">
        <v>3</v>
      </c>
      <c r="H355">
        <v>2021</v>
      </c>
      <c r="I355" t="s">
        <v>57</v>
      </c>
      <c r="J355" t="s">
        <v>58</v>
      </c>
      <c r="K355" t="s">
        <v>59</v>
      </c>
      <c r="L355" t="s">
        <v>28</v>
      </c>
      <c r="M355">
        <v>50</v>
      </c>
      <c r="N355">
        <v>200</v>
      </c>
      <c r="O355">
        <v>100000</v>
      </c>
      <c r="P355">
        <v>40000</v>
      </c>
      <c r="Q355">
        <v>0.4</v>
      </c>
      <c r="R355" t="s">
        <v>34</v>
      </c>
    </row>
    <row r="356" spans="1:18" x14ac:dyDescent="0.25">
      <c r="A356" t="s">
        <v>16</v>
      </c>
      <c r="B356">
        <v>1185732</v>
      </c>
      <c r="C356" s="1">
        <v>44417</v>
      </c>
      <c r="D356" t="s">
        <v>31</v>
      </c>
      <c r="E356" t="s">
        <v>169</v>
      </c>
      <c r="F356" t="s">
        <v>45</v>
      </c>
      <c r="G356">
        <v>3</v>
      </c>
      <c r="H356">
        <v>2021</v>
      </c>
      <c r="I356" t="s">
        <v>57</v>
      </c>
      <c r="J356" t="s">
        <v>58</v>
      </c>
      <c r="K356" t="s">
        <v>59</v>
      </c>
      <c r="L356" t="s">
        <v>30</v>
      </c>
      <c r="M356">
        <v>60</v>
      </c>
      <c r="N356">
        <v>200</v>
      </c>
      <c r="O356">
        <v>120000</v>
      </c>
      <c r="P356">
        <v>42000</v>
      </c>
      <c r="Q356">
        <v>0.35</v>
      </c>
      <c r="R356" t="s">
        <v>34</v>
      </c>
    </row>
    <row r="357" spans="1:18" x14ac:dyDescent="0.25">
      <c r="A357" t="s">
        <v>16</v>
      </c>
      <c r="B357">
        <v>1185732</v>
      </c>
      <c r="C357" s="1">
        <v>44418</v>
      </c>
      <c r="D357" t="s">
        <v>33</v>
      </c>
      <c r="E357" t="s">
        <v>169</v>
      </c>
      <c r="F357" t="s">
        <v>45</v>
      </c>
      <c r="G357">
        <v>3</v>
      </c>
      <c r="H357">
        <v>2021</v>
      </c>
      <c r="I357" t="s">
        <v>57</v>
      </c>
      <c r="J357" t="s">
        <v>58</v>
      </c>
      <c r="K357" t="s">
        <v>59</v>
      </c>
      <c r="L357" t="s">
        <v>32</v>
      </c>
      <c r="M357">
        <v>65</v>
      </c>
      <c r="N357">
        <v>300</v>
      </c>
      <c r="O357">
        <v>195000</v>
      </c>
      <c r="P357">
        <v>97500</v>
      </c>
      <c r="Q357">
        <v>0.5</v>
      </c>
      <c r="R357" t="s">
        <v>34</v>
      </c>
    </row>
    <row r="358" spans="1:18" x14ac:dyDescent="0.25">
      <c r="A358" t="s">
        <v>41</v>
      </c>
      <c r="B358">
        <v>1197831</v>
      </c>
      <c r="C358" s="1">
        <v>44419</v>
      </c>
      <c r="D358" t="s">
        <v>17</v>
      </c>
      <c r="E358" t="s">
        <v>169</v>
      </c>
      <c r="F358" t="s">
        <v>45</v>
      </c>
      <c r="G358">
        <v>3</v>
      </c>
      <c r="H358">
        <v>2021</v>
      </c>
      <c r="I358" t="s">
        <v>57</v>
      </c>
      <c r="J358" t="s">
        <v>58</v>
      </c>
      <c r="K358" t="s">
        <v>59</v>
      </c>
      <c r="L358" t="s">
        <v>21</v>
      </c>
      <c r="M358">
        <v>20</v>
      </c>
      <c r="N358">
        <v>725</v>
      </c>
      <c r="O358">
        <v>145000</v>
      </c>
      <c r="P358">
        <v>43500</v>
      </c>
      <c r="Q358">
        <v>0.3</v>
      </c>
      <c r="R358" t="s">
        <v>34</v>
      </c>
    </row>
    <row r="359" spans="1:18" x14ac:dyDescent="0.25">
      <c r="A359" t="s">
        <v>41</v>
      </c>
      <c r="B359">
        <v>1197831</v>
      </c>
      <c r="C359" s="1">
        <v>44420</v>
      </c>
      <c r="D359" t="s">
        <v>23</v>
      </c>
      <c r="E359" t="s">
        <v>169</v>
      </c>
      <c r="F359" t="s">
        <v>45</v>
      </c>
      <c r="G359">
        <v>3</v>
      </c>
      <c r="H359">
        <v>2021</v>
      </c>
      <c r="I359" t="s">
        <v>57</v>
      </c>
      <c r="J359" t="s">
        <v>58</v>
      </c>
      <c r="K359" t="s">
        <v>59</v>
      </c>
      <c r="L359" t="s">
        <v>24</v>
      </c>
      <c r="M359">
        <v>30</v>
      </c>
      <c r="N359">
        <v>725</v>
      </c>
      <c r="O359">
        <v>217500</v>
      </c>
      <c r="P359">
        <v>65250</v>
      </c>
      <c r="Q359">
        <v>0.3</v>
      </c>
      <c r="R359" t="s">
        <v>34</v>
      </c>
    </row>
    <row r="360" spans="1:18" x14ac:dyDescent="0.25">
      <c r="A360" t="s">
        <v>41</v>
      </c>
      <c r="B360">
        <v>1197831</v>
      </c>
      <c r="C360" s="1">
        <v>44421</v>
      </c>
      <c r="D360" t="s">
        <v>25</v>
      </c>
      <c r="E360" t="s">
        <v>169</v>
      </c>
      <c r="F360" t="s">
        <v>45</v>
      </c>
      <c r="G360">
        <v>3</v>
      </c>
      <c r="H360">
        <v>2021</v>
      </c>
      <c r="I360" t="s">
        <v>57</v>
      </c>
      <c r="J360" t="s">
        <v>58</v>
      </c>
      <c r="K360" t="s">
        <v>59</v>
      </c>
      <c r="L360" t="s">
        <v>26</v>
      </c>
      <c r="M360">
        <v>30</v>
      </c>
      <c r="N360">
        <v>525</v>
      </c>
      <c r="O360">
        <v>157500</v>
      </c>
      <c r="P360">
        <v>47250</v>
      </c>
      <c r="Q360">
        <v>0.3</v>
      </c>
      <c r="R360" t="s">
        <v>34</v>
      </c>
    </row>
    <row r="361" spans="1:18" x14ac:dyDescent="0.25">
      <c r="A361" t="s">
        <v>41</v>
      </c>
      <c r="B361">
        <v>1197831</v>
      </c>
      <c r="C361" s="1">
        <v>44422</v>
      </c>
      <c r="D361" t="s">
        <v>27</v>
      </c>
      <c r="E361" t="s">
        <v>170</v>
      </c>
      <c r="F361" t="s">
        <v>45</v>
      </c>
      <c r="G361">
        <v>3</v>
      </c>
      <c r="H361">
        <v>2021</v>
      </c>
      <c r="I361" t="s">
        <v>57</v>
      </c>
      <c r="J361" t="s">
        <v>58</v>
      </c>
      <c r="K361" t="s">
        <v>59</v>
      </c>
      <c r="L361" t="s">
        <v>28</v>
      </c>
      <c r="M361">
        <v>35</v>
      </c>
      <c r="N361">
        <v>525</v>
      </c>
      <c r="O361">
        <v>183750</v>
      </c>
      <c r="P361">
        <v>73500</v>
      </c>
      <c r="Q361">
        <v>0.4</v>
      </c>
      <c r="R361" t="s">
        <v>34</v>
      </c>
    </row>
    <row r="362" spans="1:18" x14ac:dyDescent="0.25">
      <c r="A362" t="s">
        <v>41</v>
      </c>
      <c r="B362">
        <v>1197831</v>
      </c>
      <c r="C362" s="1">
        <v>44423</v>
      </c>
      <c r="D362" t="s">
        <v>29</v>
      </c>
      <c r="E362" t="s">
        <v>170</v>
      </c>
      <c r="F362" t="s">
        <v>45</v>
      </c>
      <c r="G362">
        <v>3</v>
      </c>
      <c r="H362">
        <v>2021</v>
      </c>
      <c r="I362" t="s">
        <v>42</v>
      </c>
      <c r="J362" t="s">
        <v>43</v>
      </c>
      <c r="K362" t="s">
        <v>60</v>
      </c>
      <c r="L362" t="s">
        <v>30</v>
      </c>
      <c r="M362">
        <v>40</v>
      </c>
      <c r="N362">
        <v>375</v>
      </c>
      <c r="O362">
        <v>150000</v>
      </c>
      <c r="P362">
        <v>37500</v>
      </c>
      <c r="Q362">
        <v>0.25</v>
      </c>
      <c r="R362" t="s">
        <v>34</v>
      </c>
    </row>
    <row r="363" spans="1:18" x14ac:dyDescent="0.25">
      <c r="A363" t="s">
        <v>41</v>
      </c>
      <c r="B363">
        <v>1197831</v>
      </c>
      <c r="C363" s="1">
        <v>44424</v>
      </c>
      <c r="D363" t="s">
        <v>31</v>
      </c>
      <c r="E363" t="s">
        <v>169</v>
      </c>
      <c r="F363" t="s">
        <v>45</v>
      </c>
      <c r="G363">
        <v>3</v>
      </c>
      <c r="H363">
        <v>2021</v>
      </c>
      <c r="I363" t="s">
        <v>42</v>
      </c>
      <c r="J363" t="s">
        <v>43</v>
      </c>
      <c r="K363" t="s">
        <v>60</v>
      </c>
      <c r="L363" t="s">
        <v>32</v>
      </c>
      <c r="M363">
        <v>35</v>
      </c>
      <c r="N363">
        <v>525</v>
      </c>
      <c r="O363">
        <v>183750</v>
      </c>
      <c r="P363">
        <v>82687.5</v>
      </c>
      <c r="Q363">
        <v>0.45</v>
      </c>
      <c r="R363" t="s">
        <v>34</v>
      </c>
    </row>
    <row r="364" spans="1:18" x14ac:dyDescent="0.25">
      <c r="A364" t="s">
        <v>41</v>
      </c>
      <c r="B364">
        <v>1197831</v>
      </c>
      <c r="C364" s="1">
        <v>44425</v>
      </c>
      <c r="D364" t="s">
        <v>33</v>
      </c>
      <c r="E364" t="s">
        <v>169</v>
      </c>
      <c r="F364" t="s">
        <v>45</v>
      </c>
      <c r="G364">
        <v>3</v>
      </c>
      <c r="H364">
        <v>2021</v>
      </c>
      <c r="I364" t="s">
        <v>42</v>
      </c>
      <c r="J364" t="s">
        <v>43</v>
      </c>
      <c r="K364" t="s">
        <v>60</v>
      </c>
      <c r="L364" t="s">
        <v>21</v>
      </c>
      <c r="M364">
        <v>25</v>
      </c>
      <c r="N364">
        <v>675</v>
      </c>
      <c r="O364">
        <v>168750</v>
      </c>
      <c r="P364">
        <v>50625</v>
      </c>
      <c r="Q364">
        <v>0.3</v>
      </c>
      <c r="R364" t="s">
        <v>34</v>
      </c>
    </row>
    <row r="365" spans="1:18" x14ac:dyDescent="0.25">
      <c r="A365" t="s">
        <v>41</v>
      </c>
      <c r="B365">
        <v>1197831</v>
      </c>
      <c r="C365" s="1">
        <v>44426</v>
      </c>
      <c r="D365" t="s">
        <v>17</v>
      </c>
      <c r="E365" t="s">
        <v>169</v>
      </c>
      <c r="F365" t="s">
        <v>45</v>
      </c>
      <c r="G365">
        <v>3</v>
      </c>
      <c r="H365">
        <v>2021</v>
      </c>
      <c r="I365" t="s">
        <v>42</v>
      </c>
      <c r="J365" t="s">
        <v>43</v>
      </c>
      <c r="K365" t="s">
        <v>60</v>
      </c>
      <c r="L365" t="s">
        <v>24</v>
      </c>
      <c r="M365">
        <v>35</v>
      </c>
      <c r="N365">
        <v>650</v>
      </c>
      <c r="O365">
        <v>227500</v>
      </c>
      <c r="P365">
        <v>68250</v>
      </c>
      <c r="Q365">
        <v>0.3</v>
      </c>
      <c r="R365" t="s">
        <v>34</v>
      </c>
    </row>
    <row r="366" spans="1:18" x14ac:dyDescent="0.25">
      <c r="A366" t="s">
        <v>41</v>
      </c>
      <c r="B366">
        <v>1197831</v>
      </c>
      <c r="C366" s="1">
        <v>44427</v>
      </c>
      <c r="D366" t="s">
        <v>23</v>
      </c>
      <c r="E366" t="s">
        <v>169</v>
      </c>
      <c r="F366" t="s">
        <v>45</v>
      </c>
      <c r="G366">
        <v>3</v>
      </c>
      <c r="H366">
        <v>2021</v>
      </c>
      <c r="I366" t="s">
        <v>42</v>
      </c>
      <c r="J366" t="s">
        <v>43</v>
      </c>
      <c r="K366" t="s">
        <v>60</v>
      </c>
      <c r="L366" t="s">
        <v>26</v>
      </c>
      <c r="M366">
        <v>35</v>
      </c>
      <c r="N366">
        <v>475</v>
      </c>
      <c r="O366">
        <v>166250</v>
      </c>
      <c r="P366">
        <v>49875</v>
      </c>
      <c r="Q366">
        <v>0.3</v>
      </c>
      <c r="R366" t="s">
        <v>34</v>
      </c>
    </row>
    <row r="367" spans="1:18" x14ac:dyDescent="0.25">
      <c r="A367" t="s">
        <v>41</v>
      </c>
      <c r="B367">
        <v>1197831</v>
      </c>
      <c r="C367" s="1">
        <v>44428</v>
      </c>
      <c r="D367" t="s">
        <v>25</v>
      </c>
      <c r="E367" t="s">
        <v>169</v>
      </c>
      <c r="F367" t="s">
        <v>45</v>
      </c>
      <c r="G367">
        <v>3</v>
      </c>
      <c r="H367">
        <v>2021</v>
      </c>
      <c r="I367" t="s">
        <v>42</v>
      </c>
      <c r="J367" t="s">
        <v>43</v>
      </c>
      <c r="K367" t="s">
        <v>60</v>
      </c>
      <c r="L367" t="s">
        <v>28</v>
      </c>
      <c r="M367">
        <v>35</v>
      </c>
      <c r="N367">
        <v>425</v>
      </c>
      <c r="O367">
        <v>148750</v>
      </c>
      <c r="P367">
        <v>59500</v>
      </c>
      <c r="Q367">
        <v>0.4</v>
      </c>
      <c r="R367" t="s">
        <v>34</v>
      </c>
    </row>
    <row r="368" spans="1:18" x14ac:dyDescent="0.25">
      <c r="A368" t="s">
        <v>41</v>
      </c>
      <c r="B368">
        <v>1197831</v>
      </c>
      <c r="C368" s="1">
        <v>44429</v>
      </c>
      <c r="D368" t="s">
        <v>27</v>
      </c>
      <c r="E368" t="s">
        <v>170</v>
      </c>
      <c r="F368" t="s">
        <v>45</v>
      </c>
      <c r="G368">
        <v>3</v>
      </c>
      <c r="H368">
        <v>2021</v>
      </c>
      <c r="I368" t="s">
        <v>42</v>
      </c>
      <c r="J368" t="s">
        <v>43</v>
      </c>
      <c r="K368" t="s">
        <v>60</v>
      </c>
      <c r="L368" t="s">
        <v>30</v>
      </c>
      <c r="M368">
        <v>40</v>
      </c>
      <c r="N368">
        <v>300</v>
      </c>
      <c r="O368">
        <v>120000</v>
      </c>
      <c r="P368">
        <v>30000</v>
      </c>
      <c r="Q368">
        <v>0.25</v>
      </c>
      <c r="R368" t="s">
        <v>34</v>
      </c>
    </row>
    <row r="369" spans="1:18" x14ac:dyDescent="0.25">
      <c r="A369" t="s">
        <v>41</v>
      </c>
      <c r="B369">
        <v>1197831</v>
      </c>
      <c r="C369" s="1">
        <v>44430</v>
      </c>
      <c r="D369" t="s">
        <v>29</v>
      </c>
      <c r="E369" t="s">
        <v>170</v>
      </c>
      <c r="F369" t="s">
        <v>45</v>
      </c>
      <c r="G369">
        <v>3</v>
      </c>
      <c r="H369">
        <v>2021</v>
      </c>
      <c r="I369" t="s">
        <v>42</v>
      </c>
      <c r="J369" t="s">
        <v>43</v>
      </c>
      <c r="K369" t="s">
        <v>60</v>
      </c>
      <c r="L369" t="s">
        <v>32</v>
      </c>
      <c r="M369">
        <v>35</v>
      </c>
      <c r="N369">
        <v>500</v>
      </c>
      <c r="O369">
        <v>175000</v>
      </c>
      <c r="P369">
        <v>78750</v>
      </c>
      <c r="Q369">
        <v>0.45</v>
      </c>
      <c r="R369" t="s">
        <v>34</v>
      </c>
    </row>
    <row r="370" spans="1:18" x14ac:dyDescent="0.25">
      <c r="A370" t="s">
        <v>41</v>
      </c>
      <c r="B370">
        <v>1197831</v>
      </c>
      <c r="C370" s="1">
        <v>44431</v>
      </c>
      <c r="D370" t="s">
        <v>31</v>
      </c>
      <c r="E370" t="s">
        <v>169</v>
      </c>
      <c r="F370" t="s">
        <v>45</v>
      </c>
      <c r="G370">
        <v>3</v>
      </c>
      <c r="H370">
        <v>2021</v>
      </c>
      <c r="I370" t="s">
        <v>42</v>
      </c>
      <c r="J370" t="s">
        <v>43</v>
      </c>
      <c r="K370" t="s">
        <v>60</v>
      </c>
      <c r="L370" t="s">
        <v>21</v>
      </c>
      <c r="M370">
        <v>30</v>
      </c>
      <c r="N370">
        <v>675</v>
      </c>
      <c r="O370">
        <v>202500</v>
      </c>
      <c r="P370">
        <v>70875</v>
      </c>
      <c r="Q370">
        <v>0.35</v>
      </c>
      <c r="R370" t="s">
        <v>34</v>
      </c>
    </row>
    <row r="371" spans="1:18" x14ac:dyDescent="0.25">
      <c r="A371" t="s">
        <v>41</v>
      </c>
      <c r="B371">
        <v>1197831</v>
      </c>
      <c r="C371" s="1">
        <v>44432</v>
      </c>
      <c r="D371" t="s">
        <v>33</v>
      </c>
      <c r="E371" t="s">
        <v>169</v>
      </c>
      <c r="F371" t="s">
        <v>45</v>
      </c>
      <c r="G371">
        <v>3</v>
      </c>
      <c r="H371">
        <v>2021</v>
      </c>
      <c r="I371" t="s">
        <v>42</v>
      </c>
      <c r="J371" t="s">
        <v>43</v>
      </c>
      <c r="K371" t="s">
        <v>60</v>
      </c>
      <c r="L371" t="s">
        <v>24</v>
      </c>
      <c r="M371">
        <v>40</v>
      </c>
      <c r="N371">
        <v>675</v>
      </c>
      <c r="O371">
        <v>270000</v>
      </c>
      <c r="P371">
        <v>94500</v>
      </c>
      <c r="Q371">
        <v>0.35</v>
      </c>
      <c r="R371" t="s">
        <v>34</v>
      </c>
    </row>
    <row r="372" spans="1:18" x14ac:dyDescent="0.25">
      <c r="A372" t="s">
        <v>41</v>
      </c>
      <c r="B372">
        <v>1197831</v>
      </c>
      <c r="C372" s="1">
        <v>44433</v>
      </c>
      <c r="D372" t="s">
        <v>17</v>
      </c>
      <c r="E372" t="s">
        <v>169</v>
      </c>
      <c r="F372" t="s">
        <v>45</v>
      </c>
      <c r="G372">
        <v>3</v>
      </c>
      <c r="H372">
        <v>2021</v>
      </c>
      <c r="I372" t="s">
        <v>42</v>
      </c>
      <c r="J372" t="s">
        <v>43</v>
      </c>
      <c r="K372" t="s">
        <v>60</v>
      </c>
      <c r="L372" t="s">
        <v>26</v>
      </c>
      <c r="M372">
        <v>30</v>
      </c>
      <c r="N372">
        <v>500</v>
      </c>
      <c r="O372">
        <v>150000</v>
      </c>
      <c r="P372">
        <v>52500</v>
      </c>
      <c r="Q372">
        <v>0.35</v>
      </c>
      <c r="R372" t="s">
        <v>34</v>
      </c>
    </row>
    <row r="373" spans="1:18" x14ac:dyDescent="0.25">
      <c r="A373" t="s">
        <v>41</v>
      </c>
      <c r="B373">
        <v>1197831</v>
      </c>
      <c r="C373" s="1">
        <v>44434</v>
      </c>
      <c r="D373" t="s">
        <v>23</v>
      </c>
      <c r="E373" t="s">
        <v>169</v>
      </c>
      <c r="F373" t="s">
        <v>45</v>
      </c>
      <c r="G373">
        <v>3</v>
      </c>
      <c r="H373">
        <v>2021</v>
      </c>
      <c r="I373" t="s">
        <v>42</v>
      </c>
      <c r="J373" t="s">
        <v>43</v>
      </c>
      <c r="K373" t="s">
        <v>60</v>
      </c>
      <c r="L373" t="s">
        <v>28</v>
      </c>
      <c r="M373">
        <v>35</v>
      </c>
      <c r="N373">
        <v>400</v>
      </c>
      <c r="O373">
        <v>140000</v>
      </c>
      <c r="P373">
        <v>63000</v>
      </c>
      <c r="Q373">
        <v>0.45</v>
      </c>
      <c r="R373" t="s">
        <v>34</v>
      </c>
    </row>
    <row r="374" spans="1:18" x14ac:dyDescent="0.25">
      <c r="A374" t="s">
        <v>41</v>
      </c>
      <c r="B374">
        <v>1197831</v>
      </c>
      <c r="C374" s="1">
        <v>44435</v>
      </c>
      <c r="D374" t="s">
        <v>25</v>
      </c>
      <c r="E374" t="s">
        <v>169</v>
      </c>
      <c r="F374" t="s">
        <v>45</v>
      </c>
      <c r="G374">
        <v>3</v>
      </c>
      <c r="H374">
        <v>2021</v>
      </c>
      <c r="I374" t="s">
        <v>42</v>
      </c>
      <c r="J374" t="s">
        <v>43</v>
      </c>
      <c r="K374" t="s">
        <v>60</v>
      </c>
      <c r="L374" t="s">
        <v>30</v>
      </c>
      <c r="M374">
        <v>40</v>
      </c>
      <c r="N374">
        <v>300</v>
      </c>
      <c r="O374">
        <v>120000</v>
      </c>
      <c r="P374">
        <v>36000</v>
      </c>
      <c r="Q374">
        <v>0.3</v>
      </c>
      <c r="R374" t="s">
        <v>34</v>
      </c>
    </row>
    <row r="375" spans="1:18" x14ac:dyDescent="0.25">
      <c r="A375" t="s">
        <v>41</v>
      </c>
      <c r="B375">
        <v>1197831</v>
      </c>
      <c r="C375" s="1">
        <v>44436</v>
      </c>
      <c r="D375" t="s">
        <v>27</v>
      </c>
      <c r="E375" t="s">
        <v>170</v>
      </c>
      <c r="F375" t="s">
        <v>45</v>
      </c>
      <c r="G375">
        <v>3</v>
      </c>
      <c r="H375">
        <v>2021</v>
      </c>
      <c r="I375" t="s">
        <v>42</v>
      </c>
      <c r="J375" t="s">
        <v>43</v>
      </c>
      <c r="K375" t="s">
        <v>60</v>
      </c>
      <c r="L375" t="s">
        <v>32</v>
      </c>
      <c r="M375">
        <v>35</v>
      </c>
      <c r="N375">
        <v>450</v>
      </c>
      <c r="O375">
        <v>157500</v>
      </c>
      <c r="P375">
        <v>78750</v>
      </c>
      <c r="Q375">
        <v>0.5</v>
      </c>
      <c r="R375" t="s">
        <v>34</v>
      </c>
    </row>
    <row r="376" spans="1:18" x14ac:dyDescent="0.25">
      <c r="A376" t="s">
        <v>41</v>
      </c>
      <c r="B376">
        <v>1197831</v>
      </c>
      <c r="C376" s="1">
        <v>44437</v>
      </c>
      <c r="D376" t="s">
        <v>29</v>
      </c>
      <c r="E376" t="s">
        <v>170</v>
      </c>
      <c r="F376" t="s">
        <v>45</v>
      </c>
      <c r="G376">
        <v>3</v>
      </c>
      <c r="H376">
        <v>2021</v>
      </c>
      <c r="I376" t="s">
        <v>42</v>
      </c>
      <c r="J376" t="s">
        <v>43</v>
      </c>
      <c r="K376" t="s">
        <v>60</v>
      </c>
      <c r="L376" t="s">
        <v>21</v>
      </c>
      <c r="M376">
        <v>20</v>
      </c>
      <c r="N376">
        <v>700</v>
      </c>
      <c r="O376">
        <v>140000</v>
      </c>
      <c r="P376">
        <v>49000</v>
      </c>
      <c r="Q376">
        <v>0.35</v>
      </c>
      <c r="R376" t="s">
        <v>34</v>
      </c>
    </row>
    <row r="377" spans="1:18" x14ac:dyDescent="0.25">
      <c r="A377" t="s">
        <v>41</v>
      </c>
      <c r="B377">
        <v>1197831</v>
      </c>
      <c r="C377" s="1">
        <v>44438</v>
      </c>
      <c r="D377" t="s">
        <v>31</v>
      </c>
      <c r="E377" t="s">
        <v>169</v>
      </c>
      <c r="F377" t="s">
        <v>45</v>
      </c>
      <c r="G377">
        <v>3</v>
      </c>
      <c r="H377">
        <v>2021</v>
      </c>
      <c r="I377" t="s">
        <v>42</v>
      </c>
      <c r="J377" t="s">
        <v>43</v>
      </c>
      <c r="K377" t="s">
        <v>60</v>
      </c>
      <c r="L377" t="s">
        <v>24</v>
      </c>
      <c r="M377">
        <v>30</v>
      </c>
      <c r="N377">
        <v>700</v>
      </c>
      <c r="O377">
        <v>210000</v>
      </c>
      <c r="P377">
        <v>73500</v>
      </c>
      <c r="Q377">
        <v>0.35</v>
      </c>
      <c r="R377" t="s">
        <v>34</v>
      </c>
    </row>
    <row r="378" spans="1:18" x14ac:dyDescent="0.25">
      <c r="A378" t="s">
        <v>41</v>
      </c>
      <c r="B378">
        <v>1197831</v>
      </c>
      <c r="C378" s="1">
        <v>44439</v>
      </c>
      <c r="D378" t="s">
        <v>33</v>
      </c>
      <c r="E378" t="s">
        <v>169</v>
      </c>
      <c r="F378" t="s">
        <v>45</v>
      </c>
      <c r="G378">
        <v>3</v>
      </c>
      <c r="H378">
        <v>2021</v>
      </c>
      <c r="I378" t="s">
        <v>42</v>
      </c>
      <c r="J378" t="s">
        <v>43</v>
      </c>
      <c r="K378" t="s">
        <v>60</v>
      </c>
      <c r="L378" t="s">
        <v>26</v>
      </c>
      <c r="M378">
        <v>25</v>
      </c>
      <c r="N378">
        <v>525</v>
      </c>
      <c r="O378">
        <v>131250</v>
      </c>
      <c r="P378">
        <v>45937.5</v>
      </c>
      <c r="Q378">
        <v>0.35</v>
      </c>
      <c r="R378" t="s">
        <v>34</v>
      </c>
    </row>
    <row r="379" spans="1:18" x14ac:dyDescent="0.25">
      <c r="A379" t="s">
        <v>41</v>
      </c>
      <c r="B379">
        <v>1197831</v>
      </c>
      <c r="C379" s="1">
        <v>44440</v>
      </c>
      <c r="D379" t="s">
        <v>17</v>
      </c>
      <c r="E379" t="s">
        <v>169</v>
      </c>
      <c r="F379" t="s">
        <v>46</v>
      </c>
      <c r="G379">
        <v>3</v>
      </c>
      <c r="H379">
        <v>2021</v>
      </c>
      <c r="I379" t="s">
        <v>42</v>
      </c>
      <c r="J379" t="s">
        <v>43</v>
      </c>
      <c r="K379" t="s">
        <v>60</v>
      </c>
      <c r="L379" t="s">
        <v>28</v>
      </c>
      <c r="M379">
        <v>30</v>
      </c>
      <c r="N379">
        <v>425</v>
      </c>
      <c r="O379">
        <v>127500</v>
      </c>
      <c r="P379">
        <v>57375</v>
      </c>
      <c r="Q379">
        <v>0.45</v>
      </c>
      <c r="R379" t="s">
        <v>34</v>
      </c>
    </row>
    <row r="380" spans="1:18" x14ac:dyDescent="0.25">
      <c r="A380" t="s">
        <v>41</v>
      </c>
      <c r="B380">
        <v>1197831</v>
      </c>
      <c r="C380" s="1">
        <v>44441</v>
      </c>
      <c r="D380" t="s">
        <v>23</v>
      </c>
      <c r="E380" t="s">
        <v>169</v>
      </c>
      <c r="F380" t="s">
        <v>46</v>
      </c>
      <c r="G380">
        <v>3</v>
      </c>
      <c r="H380">
        <v>2021</v>
      </c>
      <c r="I380" t="s">
        <v>42</v>
      </c>
      <c r="J380" t="s">
        <v>43</v>
      </c>
      <c r="K380" t="s">
        <v>60</v>
      </c>
      <c r="L380" t="s">
        <v>30</v>
      </c>
      <c r="M380">
        <v>35</v>
      </c>
      <c r="N380">
        <v>325</v>
      </c>
      <c r="O380">
        <v>113750</v>
      </c>
      <c r="P380">
        <v>34125</v>
      </c>
      <c r="Q380">
        <v>0.3</v>
      </c>
      <c r="R380" t="s">
        <v>34</v>
      </c>
    </row>
    <row r="381" spans="1:18" x14ac:dyDescent="0.25">
      <c r="A381" t="s">
        <v>41</v>
      </c>
      <c r="B381">
        <v>1197831</v>
      </c>
      <c r="C381" s="1">
        <v>44442</v>
      </c>
      <c r="D381" t="s">
        <v>25</v>
      </c>
      <c r="E381" t="s">
        <v>169</v>
      </c>
      <c r="F381" t="s">
        <v>46</v>
      </c>
      <c r="G381">
        <v>3</v>
      </c>
      <c r="H381">
        <v>2021</v>
      </c>
      <c r="I381" t="s">
        <v>42</v>
      </c>
      <c r="J381" t="s">
        <v>43</v>
      </c>
      <c r="K381" t="s">
        <v>60</v>
      </c>
      <c r="L381" t="s">
        <v>32</v>
      </c>
      <c r="M381">
        <v>30</v>
      </c>
      <c r="N381">
        <v>600</v>
      </c>
      <c r="O381">
        <v>180000</v>
      </c>
      <c r="P381">
        <v>90000</v>
      </c>
      <c r="Q381">
        <v>0.5</v>
      </c>
      <c r="R381" t="s">
        <v>34</v>
      </c>
    </row>
    <row r="382" spans="1:18" x14ac:dyDescent="0.25">
      <c r="A382" t="s">
        <v>41</v>
      </c>
      <c r="B382">
        <v>1197831</v>
      </c>
      <c r="C382" s="1">
        <v>44443</v>
      </c>
      <c r="D382" t="s">
        <v>27</v>
      </c>
      <c r="E382" t="s">
        <v>170</v>
      </c>
      <c r="F382" t="s">
        <v>46</v>
      </c>
      <c r="G382">
        <v>3</v>
      </c>
      <c r="H382">
        <v>2021</v>
      </c>
      <c r="I382" t="s">
        <v>42</v>
      </c>
      <c r="J382" t="s">
        <v>43</v>
      </c>
      <c r="K382" t="s">
        <v>60</v>
      </c>
      <c r="L382" t="s">
        <v>21</v>
      </c>
      <c r="M382">
        <v>20</v>
      </c>
      <c r="N382">
        <v>750</v>
      </c>
      <c r="O382">
        <v>150000</v>
      </c>
      <c r="P382">
        <v>52500</v>
      </c>
      <c r="Q382">
        <v>0.35</v>
      </c>
      <c r="R382" t="s">
        <v>34</v>
      </c>
    </row>
    <row r="383" spans="1:18" x14ac:dyDescent="0.25">
      <c r="A383" t="s">
        <v>41</v>
      </c>
      <c r="B383">
        <v>1197831</v>
      </c>
      <c r="C383" s="1">
        <v>44444</v>
      </c>
      <c r="D383" t="s">
        <v>29</v>
      </c>
      <c r="E383" t="s">
        <v>170</v>
      </c>
      <c r="F383" t="s">
        <v>46</v>
      </c>
      <c r="G383">
        <v>3</v>
      </c>
      <c r="H383">
        <v>2021</v>
      </c>
      <c r="I383" t="s">
        <v>42</v>
      </c>
      <c r="J383" t="s">
        <v>43</v>
      </c>
      <c r="K383" t="s">
        <v>60</v>
      </c>
      <c r="L383" t="s">
        <v>24</v>
      </c>
      <c r="M383">
        <v>30</v>
      </c>
      <c r="N383">
        <v>775</v>
      </c>
      <c r="O383">
        <v>232500</v>
      </c>
      <c r="P383">
        <v>81375</v>
      </c>
      <c r="Q383">
        <v>0.35</v>
      </c>
      <c r="R383" t="s">
        <v>34</v>
      </c>
    </row>
    <row r="384" spans="1:18" x14ac:dyDescent="0.25">
      <c r="A384" t="s">
        <v>41</v>
      </c>
      <c r="B384">
        <v>1197831</v>
      </c>
      <c r="C384" s="1">
        <v>44445</v>
      </c>
      <c r="D384" t="s">
        <v>31</v>
      </c>
      <c r="E384" t="s">
        <v>169</v>
      </c>
      <c r="F384" t="s">
        <v>46</v>
      </c>
      <c r="G384">
        <v>3</v>
      </c>
      <c r="H384">
        <v>2021</v>
      </c>
      <c r="I384" t="s">
        <v>42</v>
      </c>
      <c r="J384" t="s">
        <v>43</v>
      </c>
      <c r="K384" t="s">
        <v>60</v>
      </c>
      <c r="L384" t="s">
        <v>26</v>
      </c>
      <c r="M384">
        <v>25</v>
      </c>
      <c r="N384">
        <v>625</v>
      </c>
      <c r="O384">
        <v>156250</v>
      </c>
      <c r="P384">
        <v>54687.5</v>
      </c>
      <c r="Q384">
        <v>0.35</v>
      </c>
      <c r="R384" t="s">
        <v>34</v>
      </c>
    </row>
    <row r="385" spans="1:18" x14ac:dyDescent="0.25">
      <c r="A385" t="s">
        <v>41</v>
      </c>
      <c r="B385">
        <v>1197831</v>
      </c>
      <c r="C385" s="1">
        <v>44446</v>
      </c>
      <c r="D385" t="s">
        <v>33</v>
      </c>
      <c r="E385" t="s">
        <v>169</v>
      </c>
      <c r="F385" t="s">
        <v>46</v>
      </c>
      <c r="G385">
        <v>3</v>
      </c>
      <c r="H385">
        <v>2021</v>
      </c>
      <c r="I385" t="s">
        <v>42</v>
      </c>
      <c r="J385" t="s">
        <v>43</v>
      </c>
      <c r="K385" t="s">
        <v>60</v>
      </c>
      <c r="L385" t="s">
        <v>28</v>
      </c>
      <c r="M385">
        <v>35</v>
      </c>
      <c r="N385">
        <v>550</v>
      </c>
      <c r="O385">
        <v>192500</v>
      </c>
      <c r="P385">
        <v>86625</v>
      </c>
      <c r="Q385">
        <v>0.45</v>
      </c>
      <c r="R385" t="s">
        <v>34</v>
      </c>
    </row>
    <row r="386" spans="1:18" x14ac:dyDescent="0.25">
      <c r="A386" t="s">
        <v>41</v>
      </c>
      <c r="B386">
        <v>1197831</v>
      </c>
      <c r="C386" s="1">
        <v>44447</v>
      </c>
      <c r="D386" t="s">
        <v>17</v>
      </c>
      <c r="E386" t="s">
        <v>169</v>
      </c>
      <c r="F386" t="s">
        <v>46</v>
      </c>
      <c r="G386">
        <v>3</v>
      </c>
      <c r="H386">
        <v>2021</v>
      </c>
      <c r="I386" t="s">
        <v>42</v>
      </c>
      <c r="J386" t="s">
        <v>43</v>
      </c>
      <c r="K386" t="s">
        <v>60</v>
      </c>
      <c r="L386" t="s">
        <v>30</v>
      </c>
      <c r="M386">
        <v>50</v>
      </c>
      <c r="N386">
        <v>450</v>
      </c>
      <c r="O386">
        <v>225000</v>
      </c>
      <c r="P386">
        <v>67500</v>
      </c>
      <c r="Q386">
        <v>0.3</v>
      </c>
      <c r="R386" t="s">
        <v>34</v>
      </c>
    </row>
    <row r="387" spans="1:18" x14ac:dyDescent="0.25">
      <c r="A387" t="s">
        <v>41</v>
      </c>
      <c r="B387">
        <v>1197831</v>
      </c>
      <c r="C387" s="1">
        <v>44448</v>
      </c>
      <c r="D387" t="s">
        <v>23</v>
      </c>
      <c r="E387" t="s">
        <v>169</v>
      </c>
      <c r="F387" t="s">
        <v>46</v>
      </c>
      <c r="G387">
        <v>3</v>
      </c>
      <c r="H387">
        <v>2021</v>
      </c>
      <c r="I387" t="s">
        <v>42</v>
      </c>
      <c r="J387" t="s">
        <v>43</v>
      </c>
      <c r="K387" t="s">
        <v>60</v>
      </c>
      <c r="L387" t="s">
        <v>32</v>
      </c>
      <c r="M387">
        <v>45</v>
      </c>
      <c r="N387">
        <v>800</v>
      </c>
      <c r="O387">
        <v>360000</v>
      </c>
      <c r="P387">
        <v>180000</v>
      </c>
      <c r="Q387">
        <v>0.5</v>
      </c>
      <c r="R387" t="s">
        <v>34</v>
      </c>
    </row>
    <row r="388" spans="1:18" x14ac:dyDescent="0.25">
      <c r="A388" t="s">
        <v>41</v>
      </c>
      <c r="B388">
        <v>1197831</v>
      </c>
      <c r="C388" s="1">
        <v>44449</v>
      </c>
      <c r="D388" t="s">
        <v>25</v>
      </c>
      <c r="E388" t="s">
        <v>169</v>
      </c>
      <c r="F388" t="s">
        <v>46</v>
      </c>
      <c r="G388">
        <v>3</v>
      </c>
      <c r="H388">
        <v>2021</v>
      </c>
      <c r="I388" t="s">
        <v>42</v>
      </c>
      <c r="J388" t="s">
        <v>43</v>
      </c>
      <c r="K388" t="s">
        <v>60</v>
      </c>
      <c r="L388" t="s">
        <v>21</v>
      </c>
      <c r="M388">
        <v>45</v>
      </c>
      <c r="N388">
        <v>800</v>
      </c>
      <c r="O388">
        <v>360000</v>
      </c>
      <c r="P388">
        <v>126000</v>
      </c>
      <c r="Q388">
        <v>0.35</v>
      </c>
      <c r="R388" t="s">
        <v>34</v>
      </c>
    </row>
    <row r="389" spans="1:18" x14ac:dyDescent="0.25">
      <c r="A389" t="s">
        <v>41</v>
      </c>
      <c r="B389">
        <v>1197831</v>
      </c>
      <c r="C389" s="1">
        <v>44450</v>
      </c>
      <c r="D389" t="s">
        <v>27</v>
      </c>
      <c r="E389" t="s">
        <v>170</v>
      </c>
      <c r="F389" t="s">
        <v>46</v>
      </c>
      <c r="G389">
        <v>3</v>
      </c>
      <c r="H389">
        <v>2021</v>
      </c>
      <c r="I389" t="s">
        <v>42</v>
      </c>
      <c r="J389" t="s">
        <v>43</v>
      </c>
      <c r="K389" t="s">
        <v>60</v>
      </c>
      <c r="L389" t="s">
        <v>24</v>
      </c>
      <c r="M389">
        <v>50</v>
      </c>
      <c r="N389">
        <v>800</v>
      </c>
      <c r="O389">
        <v>400000</v>
      </c>
      <c r="P389">
        <v>140000</v>
      </c>
      <c r="Q389">
        <v>0.35</v>
      </c>
      <c r="R389" t="s">
        <v>34</v>
      </c>
    </row>
    <row r="390" spans="1:18" x14ac:dyDescent="0.25">
      <c r="A390" t="s">
        <v>41</v>
      </c>
      <c r="B390">
        <v>1197831</v>
      </c>
      <c r="C390" s="1">
        <v>44451</v>
      </c>
      <c r="D390" t="s">
        <v>29</v>
      </c>
      <c r="E390" t="s">
        <v>170</v>
      </c>
      <c r="F390" t="s">
        <v>46</v>
      </c>
      <c r="G390">
        <v>3</v>
      </c>
      <c r="H390">
        <v>2021</v>
      </c>
      <c r="I390" t="s">
        <v>42</v>
      </c>
      <c r="J390" t="s">
        <v>43</v>
      </c>
      <c r="K390" t="s">
        <v>60</v>
      </c>
      <c r="L390" t="s">
        <v>26</v>
      </c>
      <c r="M390">
        <v>45</v>
      </c>
      <c r="N390">
        <v>650</v>
      </c>
      <c r="O390">
        <v>292500</v>
      </c>
      <c r="P390">
        <v>102375</v>
      </c>
      <c r="Q390">
        <v>0.35</v>
      </c>
      <c r="R390" t="s">
        <v>34</v>
      </c>
    </row>
    <row r="391" spans="1:18" x14ac:dyDescent="0.25">
      <c r="A391" t="s">
        <v>41</v>
      </c>
      <c r="B391">
        <v>1197831</v>
      </c>
      <c r="C391" s="1">
        <v>44452</v>
      </c>
      <c r="D391" t="s">
        <v>31</v>
      </c>
      <c r="E391" t="s">
        <v>169</v>
      </c>
      <c r="F391" t="s">
        <v>46</v>
      </c>
      <c r="G391">
        <v>3</v>
      </c>
      <c r="H391">
        <v>2021</v>
      </c>
      <c r="I391" t="s">
        <v>42</v>
      </c>
      <c r="J391" t="s">
        <v>43</v>
      </c>
      <c r="K391" t="s">
        <v>60</v>
      </c>
      <c r="L391" t="s">
        <v>28</v>
      </c>
      <c r="M391">
        <v>45</v>
      </c>
      <c r="N391">
        <v>600</v>
      </c>
      <c r="O391">
        <v>270000</v>
      </c>
      <c r="P391">
        <v>121500</v>
      </c>
      <c r="Q391">
        <v>0.45</v>
      </c>
      <c r="R391" t="s">
        <v>34</v>
      </c>
    </row>
    <row r="392" spans="1:18" x14ac:dyDescent="0.25">
      <c r="A392" t="s">
        <v>41</v>
      </c>
      <c r="B392">
        <v>1197831</v>
      </c>
      <c r="C392" s="1">
        <v>44453</v>
      </c>
      <c r="D392" t="s">
        <v>33</v>
      </c>
      <c r="E392" t="s">
        <v>169</v>
      </c>
      <c r="F392" t="s">
        <v>46</v>
      </c>
      <c r="G392">
        <v>3</v>
      </c>
      <c r="H392">
        <v>2021</v>
      </c>
      <c r="I392" t="s">
        <v>42</v>
      </c>
      <c r="J392" t="s">
        <v>43</v>
      </c>
      <c r="K392" t="s">
        <v>60</v>
      </c>
      <c r="L392" t="s">
        <v>30</v>
      </c>
      <c r="M392">
        <v>50</v>
      </c>
      <c r="N392">
        <v>500</v>
      </c>
      <c r="O392">
        <v>250000</v>
      </c>
      <c r="P392">
        <v>75000</v>
      </c>
      <c r="Q392">
        <v>0.3</v>
      </c>
      <c r="R392" t="s">
        <v>34</v>
      </c>
    </row>
    <row r="393" spans="1:18" x14ac:dyDescent="0.25">
      <c r="A393" t="s">
        <v>41</v>
      </c>
      <c r="B393">
        <v>1197831</v>
      </c>
      <c r="C393" s="1">
        <v>44454</v>
      </c>
      <c r="D393" t="s">
        <v>17</v>
      </c>
      <c r="E393" t="s">
        <v>169</v>
      </c>
      <c r="F393" t="s">
        <v>46</v>
      </c>
      <c r="G393">
        <v>3</v>
      </c>
      <c r="H393">
        <v>2021</v>
      </c>
      <c r="I393" t="s">
        <v>42</v>
      </c>
      <c r="J393" t="s">
        <v>43</v>
      </c>
      <c r="K393" t="s">
        <v>60</v>
      </c>
      <c r="L393" t="s">
        <v>32</v>
      </c>
      <c r="M393">
        <v>55</v>
      </c>
      <c r="N393">
        <v>875</v>
      </c>
      <c r="O393">
        <v>481250</v>
      </c>
      <c r="P393">
        <v>240625</v>
      </c>
      <c r="Q393">
        <v>0.5</v>
      </c>
      <c r="R393" t="s">
        <v>34</v>
      </c>
    </row>
    <row r="394" spans="1:18" x14ac:dyDescent="0.25">
      <c r="A394" t="s">
        <v>41</v>
      </c>
      <c r="B394">
        <v>1197831</v>
      </c>
      <c r="C394" s="1">
        <v>44455</v>
      </c>
      <c r="D394" t="s">
        <v>23</v>
      </c>
      <c r="E394" t="s">
        <v>169</v>
      </c>
      <c r="F394" t="s">
        <v>46</v>
      </c>
      <c r="G394">
        <v>3</v>
      </c>
      <c r="H394">
        <v>2021</v>
      </c>
      <c r="I394" t="s">
        <v>42</v>
      </c>
      <c r="J394" t="s">
        <v>43</v>
      </c>
      <c r="K394" t="s">
        <v>60</v>
      </c>
      <c r="L394" t="s">
        <v>21</v>
      </c>
      <c r="M394">
        <v>45</v>
      </c>
      <c r="N394">
        <v>825</v>
      </c>
      <c r="O394">
        <v>371250</v>
      </c>
      <c r="P394">
        <v>148500</v>
      </c>
      <c r="Q394">
        <v>0.4</v>
      </c>
      <c r="R394" t="s">
        <v>34</v>
      </c>
    </row>
    <row r="395" spans="1:18" x14ac:dyDescent="0.25">
      <c r="A395" t="s">
        <v>41</v>
      </c>
      <c r="B395">
        <v>1197831</v>
      </c>
      <c r="C395" s="1">
        <v>44456</v>
      </c>
      <c r="D395" t="s">
        <v>25</v>
      </c>
      <c r="E395" t="s">
        <v>169</v>
      </c>
      <c r="F395" t="s">
        <v>46</v>
      </c>
      <c r="G395">
        <v>3</v>
      </c>
      <c r="H395">
        <v>2021</v>
      </c>
      <c r="I395" t="s">
        <v>42</v>
      </c>
      <c r="J395" t="s">
        <v>43</v>
      </c>
      <c r="K395" t="s">
        <v>60</v>
      </c>
      <c r="L395" t="s">
        <v>24</v>
      </c>
      <c r="M395">
        <v>50</v>
      </c>
      <c r="N395">
        <v>825</v>
      </c>
      <c r="O395">
        <v>412500</v>
      </c>
      <c r="P395">
        <v>165000</v>
      </c>
      <c r="Q395">
        <v>0.4</v>
      </c>
      <c r="R395" t="s">
        <v>34</v>
      </c>
    </row>
    <row r="396" spans="1:18" x14ac:dyDescent="0.25">
      <c r="A396" t="s">
        <v>41</v>
      </c>
      <c r="B396">
        <v>1197831</v>
      </c>
      <c r="C396" s="1">
        <v>44457</v>
      </c>
      <c r="D396" t="s">
        <v>27</v>
      </c>
      <c r="E396" t="s">
        <v>170</v>
      </c>
      <c r="F396" t="s">
        <v>46</v>
      </c>
      <c r="G396">
        <v>3</v>
      </c>
      <c r="H396">
        <v>2021</v>
      </c>
      <c r="I396" t="s">
        <v>42</v>
      </c>
      <c r="J396" t="s">
        <v>43</v>
      </c>
      <c r="K396" t="s">
        <v>60</v>
      </c>
      <c r="L396" t="s">
        <v>26</v>
      </c>
      <c r="M396">
        <v>45</v>
      </c>
      <c r="N396">
        <v>975</v>
      </c>
      <c r="O396">
        <v>438750</v>
      </c>
      <c r="P396">
        <v>175500</v>
      </c>
      <c r="Q396">
        <v>0.4</v>
      </c>
      <c r="R396" t="s">
        <v>34</v>
      </c>
    </row>
    <row r="397" spans="1:18" x14ac:dyDescent="0.25">
      <c r="A397" t="s">
        <v>41</v>
      </c>
      <c r="B397">
        <v>1197831</v>
      </c>
      <c r="C397" s="1">
        <v>44458</v>
      </c>
      <c r="D397" t="s">
        <v>29</v>
      </c>
      <c r="E397" t="s">
        <v>170</v>
      </c>
      <c r="F397" t="s">
        <v>46</v>
      </c>
      <c r="G397">
        <v>3</v>
      </c>
      <c r="H397">
        <v>2021</v>
      </c>
      <c r="I397" t="s">
        <v>42</v>
      </c>
      <c r="J397" t="s">
        <v>43</v>
      </c>
      <c r="K397" t="s">
        <v>60</v>
      </c>
      <c r="L397" t="s">
        <v>28</v>
      </c>
      <c r="M397">
        <v>45</v>
      </c>
      <c r="N397">
        <v>575</v>
      </c>
      <c r="O397">
        <v>258750</v>
      </c>
      <c r="P397">
        <v>129375</v>
      </c>
      <c r="Q397">
        <v>0.5</v>
      </c>
      <c r="R397" t="s">
        <v>34</v>
      </c>
    </row>
    <row r="398" spans="1:18" x14ac:dyDescent="0.25">
      <c r="A398" t="s">
        <v>41</v>
      </c>
      <c r="B398">
        <v>1197831</v>
      </c>
      <c r="C398" s="1">
        <v>44459</v>
      </c>
      <c r="D398" t="s">
        <v>31</v>
      </c>
      <c r="E398" t="s">
        <v>169</v>
      </c>
      <c r="F398" t="s">
        <v>46</v>
      </c>
      <c r="G398">
        <v>3</v>
      </c>
      <c r="H398">
        <v>2021</v>
      </c>
      <c r="I398" t="s">
        <v>42</v>
      </c>
      <c r="J398" t="s">
        <v>43</v>
      </c>
      <c r="K398" t="s">
        <v>60</v>
      </c>
      <c r="L398" t="s">
        <v>30</v>
      </c>
      <c r="M398">
        <v>50</v>
      </c>
      <c r="N398">
        <v>575</v>
      </c>
      <c r="O398">
        <v>287500</v>
      </c>
      <c r="P398">
        <v>100625</v>
      </c>
      <c r="Q398">
        <v>0.35</v>
      </c>
      <c r="R398" t="s">
        <v>34</v>
      </c>
    </row>
    <row r="399" spans="1:18" x14ac:dyDescent="0.25">
      <c r="A399" t="s">
        <v>41</v>
      </c>
      <c r="B399">
        <v>1197831</v>
      </c>
      <c r="C399" s="1">
        <v>44460</v>
      </c>
      <c r="D399" t="s">
        <v>33</v>
      </c>
      <c r="E399" t="s">
        <v>169</v>
      </c>
      <c r="F399" t="s">
        <v>46</v>
      </c>
      <c r="G399">
        <v>3</v>
      </c>
      <c r="H399">
        <v>2021</v>
      </c>
      <c r="I399" t="s">
        <v>42</v>
      </c>
      <c r="J399" t="s">
        <v>43</v>
      </c>
      <c r="K399" t="s">
        <v>60</v>
      </c>
      <c r="L399" t="s">
        <v>32</v>
      </c>
      <c r="M399">
        <v>60</v>
      </c>
      <c r="N399">
        <v>850</v>
      </c>
      <c r="O399">
        <v>510000</v>
      </c>
      <c r="P399">
        <v>280500</v>
      </c>
      <c r="Q399">
        <v>0.55000000000000004</v>
      </c>
      <c r="R399" t="s">
        <v>34</v>
      </c>
    </row>
    <row r="400" spans="1:18" x14ac:dyDescent="0.25">
      <c r="A400" t="s">
        <v>41</v>
      </c>
      <c r="B400">
        <v>1197831</v>
      </c>
      <c r="C400" s="1">
        <v>44461</v>
      </c>
      <c r="D400" t="s">
        <v>17</v>
      </c>
      <c r="E400" t="s">
        <v>169</v>
      </c>
      <c r="F400" t="s">
        <v>46</v>
      </c>
      <c r="G400">
        <v>3</v>
      </c>
      <c r="H400">
        <v>2021</v>
      </c>
      <c r="I400" t="s">
        <v>42</v>
      </c>
      <c r="J400" t="s">
        <v>43</v>
      </c>
      <c r="K400" t="s">
        <v>60</v>
      </c>
      <c r="L400" t="s">
        <v>21</v>
      </c>
      <c r="M400">
        <v>50</v>
      </c>
      <c r="N400">
        <v>800</v>
      </c>
      <c r="O400">
        <v>400000</v>
      </c>
      <c r="P400">
        <v>160000</v>
      </c>
      <c r="Q400">
        <v>0.4</v>
      </c>
      <c r="R400" t="s">
        <v>34</v>
      </c>
    </row>
    <row r="401" spans="1:18" x14ac:dyDescent="0.25">
      <c r="A401" t="s">
        <v>41</v>
      </c>
      <c r="B401">
        <v>1197831</v>
      </c>
      <c r="C401" s="1">
        <v>44462</v>
      </c>
      <c r="D401" t="s">
        <v>23</v>
      </c>
      <c r="E401" t="s">
        <v>169</v>
      </c>
      <c r="F401" t="s">
        <v>46</v>
      </c>
      <c r="G401">
        <v>3</v>
      </c>
      <c r="H401">
        <v>2021</v>
      </c>
      <c r="I401" t="s">
        <v>42</v>
      </c>
      <c r="J401" t="s">
        <v>43</v>
      </c>
      <c r="K401" t="s">
        <v>60</v>
      </c>
      <c r="L401" t="s">
        <v>24</v>
      </c>
      <c r="M401">
        <v>55</v>
      </c>
      <c r="N401">
        <v>800</v>
      </c>
      <c r="O401">
        <v>440000</v>
      </c>
      <c r="P401">
        <v>176000</v>
      </c>
      <c r="Q401">
        <v>0.4</v>
      </c>
      <c r="R401" t="s">
        <v>34</v>
      </c>
    </row>
    <row r="402" spans="1:18" x14ac:dyDescent="0.25">
      <c r="A402" t="s">
        <v>41</v>
      </c>
      <c r="B402">
        <v>1197831</v>
      </c>
      <c r="C402" s="1">
        <v>44463</v>
      </c>
      <c r="D402" t="s">
        <v>25</v>
      </c>
      <c r="E402" t="s">
        <v>169</v>
      </c>
      <c r="F402" t="s">
        <v>46</v>
      </c>
      <c r="G402">
        <v>3</v>
      </c>
      <c r="H402">
        <v>2021</v>
      </c>
      <c r="I402" t="s">
        <v>42</v>
      </c>
      <c r="J402" t="s">
        <v>43</v>
      </c>
      <c r="K402" t="s">
        <v>60</v>
      </c>
      <c r="L402" t="s">
        <v>26</v>
      </c>
      <c r="M402">
        <v>50</v>
      </c>
      <c r="N402">
        <v>975</v>
      </c>
      <c r="O402">
        <v>487500</v>
      </c>
      <c r="P402">
        <v>195000</v>
      </c>
      <c r="Q402">
        <v>0.4</v>
      </c>
      <c r="R402" t="s">
        <v>34</v>
      </c>
    </row>
    <row r="403" spans="1:18" x14ac:dyDescent="0.25">
      <c r="A403" t="s">
        <v>41</v>
      </c>
      <c r="B403">
        <v>1197831</v>
      </c>
      <c r="C403" s="1">
        <v>44464</v>
      </c>
      <c r="D403" t="s">
        <v>27</v>
      </c>
      <c r="E403" t="s">
        <v>170</v>
      </c>
      <c r="F403" t="s">
        <v>46</v>
      </c>
      <c r="G403">
        <v>3</v>
      </c>
      <c r="H403">
        <v>2021</v>
      </c>
      <c r="I403" t="s">
        <v>42</v>
      </c>
      <c r="J403" t="s">
        <v>43</v>
      </c>
      <c r="K403" t="s">
        <v>60</v>
      </c>
      <c r="L403" t="s">
        <v>28</v>
      </c>
      <c r="M403">
        <v>50</v>
      </c>
      <c r="N403">
        <v>525</v>
      </c>
      <c r="O403">
        <v>262500</v>
      </c>
      <c r="P403">
        <v>131250</v>
      </c>
      <c r="Q403">
        <v>0.5</v>
      </c>
      <c r="R403" t="s">
        <v>34</v>
      </c>
    </row>
    <row r="404" spans="1:18" x14ac:dyDescent="0.25">
      <c r="A404" t="s">
        <v>41</v>
      </c>
      <c r="B404">
        <v>1197831</v>
      </c>
      <c r="C404" s="1">
        <v>44465</v>
      </c>
      <c r="D404" t="s">
        <v>29</v>
      </c>
      <c r="E404" t="s">
        <v>170</v>
      </c>
      <c r="F404" t="s">
        <v>46</v>
      </c>
      <c r="G404">
        <v>3</v>
      </c>
      <c r="H404">
        <v>2021</v>
      </c>
      <c r="I404" t="s">
        <v>42</v>
      </c>
      <c r="J404" t="s">
        <v>43</v>
      </c>
      <c r="K404" t="s">
        <v>60</v>
      </c>
      <c r="L404" t="s">
        <v>30</v>
      </c>
      <c r="M404">
        <v>55</v>
      </c>
      <c r="N404">
        <v>525</v>
      </c>
      <c r="O404">
        <v>288750</v>
      </c>
      <c r="P404">
        <v>101062.5</v>
      </c>
      <c r="Q404">
        <v>0.35</v>
      </c>
      <c r="R404" t="s">
        <v>34</v>
      </c>
    </row>
    <row r="405" spans="1:18" x14ac:dyDescent="0.25">
      <c r="A405" t="s">
        <v>41</v>
      </c>
      <c r="B405">
        <v>1197831</v>
      </c>
      <c r="C405" s="1">
        <v>44466</v>
      </c>
      <c r="D405" t="s">
        <v>31</v>
      </c>
      <c r="E405" t="s">
        <v>169</v>
      </c>
      <c r="F405" t="s">
        <v>46</v>
      </c>
      <c r="G405">
        <v>3</v>
      </c>
      <c r="H405">
        <v>2021</v>
      </c>
      <c r="I405" t="s">
        <v>42</v>
      </c>
      <c r="J405" t="s">
        <v>43</v>
      </c>
      <c r="K405" t="s">
        <v>60</v>
      </c>
      <c r="L405" t="s">
        <v>32</v>
      </c>
      <c r="M405">
        <v>60</v>
      </c>
      <c r="N405">
        <v>775</v>
      </c>
      <c r="O405">
        <v>465000</v>
      </c>
      <c r="P405">
        <v>255750</v>
      </c>
      <c r="Q405">
        <v>0.55000000000000004</v>
      </c>
      <c r="R405" t="s">
        <v>34</v>
      </c>
    </row>
    <row r="406" spans="1:18" x14ac:dyDescent="0.25">
      <c r="A406" t="s">
        <v>41</v>
      </c>
      <c r="B406">
        <v>1197831</v>
      </c>
      <c r="C406" s="1">
        <v>44467</v>
      </c>
      <c r="D406" t="s">
        <v>33</v>
      </c>
      <c r="E406" t="s">
        <v>169</v>
      </c>
      <c r="F406" t="s">
        <v>46</v>
      </c>
      <c r="G406">
        <v>3</v>
      </c>
      <c r="H406">
        <v>2021</v>
      </c>
      <c r="I406" t="s">
        <v>42</v>
      </c>
      <c r="J406" t="s">
        <v>43</v>
      </c>
      <c r="K406" t="s">
        <v>60</v>
      </c>
      <c r="L406" t="s">
        <v>21</v>
      </c>
      <c r="M406">
        <v>55</v>
      </c>
      <c r="N406">
        <v>725</v>
      </c>
      <c r="O406">
        <v>398750</v>
      </c>
      <c r="P406">
        <v>159500</v>
      </c>
      <c r="Q406">
        <v>0.4</v>
      </c>
      <c r="R406" t="s">
        <v>34</v>
      </c>
    </row>
    <row r="407" spans="1:18" x14ac:dyDescent="0.25">
      <c r="A407" t="s">
        <v>41</v>
      </c>
      <c r="B407">
        <v>1197831</v>
      </c>
      <c r="C407" s="1">
        <v>44468</v>
      </c>
      <c r="D407" t="s">
        <v>17</v>
      </c>
      <c r="E407" t="s">
        <v>169</v>
      </c>
      <c r="F407" t="s">
        <v>46</v>
      </c>
      <c r="G407">
        <v>3</v>
      </c>
      <c r="H407">
        <v>2021</v>
      </c>
      <c r="I407" t="s">
        <v>42</v>
      </c>
      <c r="J407" t="s">
        <v>43</v>
      </c>
      <c r="K407" t="s">
        <v>60</v>
      </c>
      <c r="L407" t="s">
        <v>24</v>
      </c>
      <c r="M407">
        <v>55</v>
      </c>
      <c r="N407">
        <v>675</v>
      </c>
      <c r="O407">
        <v>371250</v>
      </c>
      <c r="P407">
        <v>148500</v>
      </c>
      <c r="Q407">
        <v>0.4</v>
      </c>
      <c r="R407" t="s">
        <v>34</v>
      </c>
    </row>
    <row r="408" spans="1:18" x14ac:dyDescent="0.25">
      <c r="A408" t="s">
        <v>41</v>
      </c>
      <c r="B408">
        <v>1197831</v>
      </c>
      <c r="C408" s="1">
        <v>44469</v>
      </c>
      <c r="D408" t="s">
        <v>23</v>
      </c>
      <c r="E408" t="s">
        <v>169</v>
      </c>
      <c r="F408" t="s">
        <v>46</v>
      </c>
      <c r="G408">
        <v>3</v>
      </c>
      <c r="H408">
        <v>2021</v>
      </c>
      <c r="I408" t="s">
        <v>42</v>
      </c>
      <c r="J408" t="s">
        <v>43</v>
      </c>
      <c r="K408" t="s">
        <v>60</v>
      </c>
      <c r="L408" t="s">
        <v>26</v>
      </c>
      <c r="M408">
        <v>60</v>
      </c>
      <c r="N408">
        <v>725</v>
      </c>
      <c r="O408">
        <v>435000</v>
      </c>
      <c r="P408">
        <v>174000</v>
      </c>
      <c r="Q408">
        <v>0.4</v>
      </c>
      <c r="R408" t="s">
        <v>34</v>
      </c>
    </row>
    <row r="409" spans="1:18" x14ac:dyDescent="0.25">
      <c r="A409" t="s">
        <v>41</v>
      </c>
      <c r="B409">
        <v>1197831</v>
      </c>
      <c r="C409" s="1">
        <v>44470</v>
      </c>
      <c r="D409" t="s">
        <v>25</v>
      </c>
      <c r="E409" t="s">
        <v>169</v>
      </c>
      <c r="F409" t="s">
        <v>47</v>
      </c>
      <c r="G409">
        <v>4</v>
      </c>
      <c r="H409">
        <v>2021</v>
      </c>
      <c r="I409" t="s">
        <v>42</v>
      </c>
      <c r="J409" t="s">
        <v>43</v>
      </c>
      <c r="K409" t="s">
        <v>60</v>
      </c>
      <c r="L409" t="s">
        <v>28</v>
      </c>
      <c r="M409">
        <v>60</v>
      </c>
      <c r="N409">
        <v>450</v>
      </c>
      <c r="O409">
        <v>270000</v>
      </c>
      <c r="P409">
        <v>135000</v>
      </c>
      <c r="Q409">
        <v>0.5</v>
      </c>
      <c r="R409" t="s">
        <v>34</v>
      </c>
    </row>
    <row r="410" spans="1:18" x14ac:dyDescent="0.25">
      <c r="A410" t="s">
        <v>41</v>
      </c>
      <c r="B410">
        <v>1197831</v>
      </c>
      <c r="C410" s="1">
        <v>44471</v>
      </c>
      <c r="D410" t="s">
        <v>27</v>
      </c>
      <c r="E410" t="s">
        <v>170</v>
      </c>
      <c r="F410" t="s">
        <v>47</v>
      </c>
      <c r="G410">
        <v>4</v>
      </c>
      <c r="H410">
        <v>2021</v>
      </c>
      <c r="I410" t="s">
        <v>42</v>
      </c>
      <c r="J410" t="s">
        <v>43</v>
      </c>
      <c r="K410" t="s">
        <v>60</v>
      </c>
      <c r="L410" t="s">
        <v>30</v>
      </c>
      <c r="M410">
        <v>55</v>
      </c>
      <c r="N410">
        <v>450</v>
      </c>
      <c r="O410">
        <v>247500</v>
      </c>
      <c r="P410">
        <v>86625</v>
      </c>
      <c r="Q410">
        <v>0.35</v>
      </c>
      <c r="R410" t="s">
        <v>34</v>
      </c>
    </row>
    <row r="411" spans="1:18" x14ac:dyDescent="0.25">
      <c r="A411" t="s">
        <v>41</v>
      </c>
      <c r="B411">
        <v>1197831</v>
      </c>
      <c r="C411" s="1">
        <v>44472</v>
      </c>
      <c r="D411" t="s">
        <v>29</v>
      </c>
      <c r="E411" t="s">
        <v>170</v>
      </c>
      <c r="F411" t="s">
        <v>47</v>
      </c>
      <c r="G411">
        <v>4</v>
      </c>
      <c r="H411">
        <v>2021</v>
      </c>
      <c r="I411" t="s">
        <v>42</v>
      </c>
      <c r="J411" t="s">
        <v>43</v>
      </c>
      <c r="K411" t="s">
        <v>60</v>
      </c>
      <c r="L411" t="s">
        <v>32</v>
      </c>
      <c r="M411">
        <v>50</v>
      </c>
      <c r="N411">
        <v>675</v>
      </c>
      <c r="O411">
        <v>337500</v>
      </c>
      <c r="P411">
        <v>185625</v>
      </c>
      <c r="Q411">
        <v>0.55000000000000004</v>
      </c>
      <c r="R411" t="s">
        <v>34</v>
      </c>
    </row>
    <row r="412" spans="1:18" x14ac:dyDescent="0.25">
      <c r="A412" t="s">
        <v>41</v>
      </c>
      <c r="B412">
        <v>1197831</v>
      </c>
      <c r="C412" s="1">
        <v>44473</v>
      </c>
      <c r="D412" t="s">
        <v>31</v>
      </c>
      <c r="E412" t="s">
        <v>169</v>
      </c>
      <c r="F412" t="s">
        <v>47</v>
      </c>
      <c r="G412">
        <v>4</v>
      </c>
      <c r="H412">
        <v>2021</v>
      </c>
      <c r="I412" t="s">
        <v>42</v>
      </c>
      <c r="J412" t="s">
        <v>43</v>
      </c>
      <c r="K412" t="s">
        <v>60</v>
      </c>
      <c r="L412" t="s">
        <v>21</v>
      </c>
      <c r="M412">
        <v>40</v>
      </c>
      <c r="N412">
        <v>625</v>
      </c>
      <c r="O412">
        <v>250000</v>
      </c>
      <c r="P412">
        <v>100000</v>
      </c>
      <c r="Q412">
        <v>0.4</v>
      </c>
      <c r="R412" t="s">
        <v>34</v>
      </c>
    </row>
    <row r="413" spans="1:18" x14ac:dyDescent="0.25">
      <c r="A413" t="s">
        <v>41</v>
      </c>
      <c r="B413">
        <v>1197831</v>
      </c>
      <c r="C413" s="1">
        <v>44474</v>
      </c>
      <c r="D413" t="s">
        <v>33</v>
      </c>
      <c r="E413" t="s">
        <v>169</v>
      </c>
      <c r="F413" t="s">
        <v>47</v>
      </c>
      <c r="G413">
        <v>4</v>
      </c>
      <c r="H413">
        <v>2021</v>
      </c>
      <c r="I413" t="s">
        <v>42</v>
      </c>
      <c r="J413" t="s">
        <v>43</v>
      </c>
      <c r="K413" t="s">
        <v>60</v>
      </c>
      <c r="L413" t="s">
        <v>24</v>
      </c>
      <c r="M413">
        <v>40</v>
      </c>
      <c r="N413">
        <v>625</v>
      </c>
      <c r="O413">
        <v>250000</v>
      </c>
      <c r="P413">
        <v>100000</v>
      </c>
      <c r="Q413">
        <v>0.4</v>
      </c>
      <c r="R413" t="s">
        <v>34</v>
      </c>
    </row>
    <row r="414" spans="1:18" x14ac:dyDescent="0.25">
      <c r="A414" t="s">
        <v>41</v>
      </c>
      <c r="B414">
        <v>1197831</v>
      </c>
      <c r="C414" s="1">
        <v>44475</v>
      </c>
      <c r="D414" t="s">
        <v>17</v>
      </c>
      <c r="E414" t="s">
        <v>169</v>
      </c>
      <c r="F414" t="s">
        <v>47</v>
      </c>
      <c r="G414">
        <v>4</v>
      </c>
      <c r="H414">
        <v>2021</v>
      </c>
      <c r="I414" t="s">
        <v>42</v>
      </c>
      <c r="J414" t="s">
        <v>43</v>
      </c>
      <c r="K414" t="s">
        <v>60</v>
      </c>
      <c r="L414" t="s">
        <v>26</v>
      </c>
      <c r="M414">
        <v>45</v>
      </c>
      <c r="N414">
        <v>575</v>
      </c>
      <c r="O414">
        <v>258750</v>
      </c>
      <c r="P414">
        <v>103500</v>
      </c>
      <c r="Q414">
        <v>0.4</v>
      </c>
      <c r="R414" t="s">
        <v>34</v>
      </c>
    </row>
    <row r="415" spans="1:18" x14ac:dyDescent="0.25">
      <c r="A415" t="s">
        <v>41</v>
      </c>
      <c r="B415">
        <v>1197831</v>
      </c>
      <c r="C415" s="1">
        <v>44476</v>
      </c>
      <c r="D415" t="s">
        <v>23</v>
      </c>
      <c r="E415" t="s">
        <v>169</v>
      </c>
      <c r="F415" t="s">
        <v>47</v>
      </c>
      <c r="G415">
        <v>4</v>
      </c>
      <c r="H415">
        <v>2021</v>
      </c>
      <c r="I415" t="s">
        <v>42</v>
      </c>
      <c r="J415" t="s">
        <v>43</v>
      </c>
      <c r="K415" t="s">
        <v>60</v>
      </c>
      <c r="L415" t="s">
        <v>28</v>
      </c>
      <c r="M415">
        <v>45</v>
      </c>
      <c r="N415">
        <v>425</v>
      </c>
      <c r="O415">
        <v>191250</v>
      </c>
      <c r="P415">
        <v>95625</v>
      </c>
      <c r="Q415">
        <v>0.5</v>
      </c>
      <c r="R415" t="s">
        <v>34</v>
      </c>
    </row>
    <row r="416" spans="1:18" x14ac:dyDescent="0.25">
      <c r="A416" t="s">
        <v>41</v>
      </c>
      <c r="B416">
        <v>1197831</v>
      </c>
      <c r="C416" s="1">
        <v>44477</v>
      </c>
      <c r="D416" t="s">
        <v>25</v>
      </c>
      <c r="E416" t="s">
        <v>169</v>
      </c>
      <c r="F416" t="s">
        <v>47</v>
      </c>
      <c r="G416">
        <v>4</v>
      </c>
      <c r="H416">
        <v>2021</v>
      </c>
      <c r="I416" t="s">
        <v>42</v>
      </c>
      <c r="J416" t="s">
        <v>43</v>
      </c>
      <c r="K416" t="s">
        <v>60</v>
      </c>
      <c r="L416" t="s">
        <v>30</v>
      </c>
      <c r="M416">
        <v>40</v>
      </c>
      <c r="N416">
        <v>400</v>
      </c>
      <c r="O416">
        <v>160000</v>
      </c>
      <c r="P416">
        <v>56000</v>
      </c>
      <c r="Q416">
        <v>0.35</v>
      </c>
      <c r="R416" t="s">
        <v>34</v>
      </c>
    </row>
    <row r="417" spans="1:18" x14ac:dyDescent="0.25">
      <c r="A417" t="s">
        <v>41</v>
      </c>
      <c r="B417">
        <v>1197831</v>
      </c>
      <c r="C417" s="1">
        <v>44478</v>
      </c>
      <c r="D417" t="s">
        <v>27</v>
      </c>
      <c r="E417" t="s">
        <v>170</v>
      </c>
      <c r="F417" t="s">
        <v>47</v>
      </c>
      <c r="G417">
        <v>4</v>
      </c>
      <c r="H417">
        <v>2021</v>
      </c>
      <c r="I417" t="s">
        <v>42</v>
      </c>
      <c r="J417" t="s">
        <v>43</v>
      </c>
      <c r="K417" t="s">
        <v>60</v>
      </c>
      <c r="L417" t="s">
        <v>32</v>
      </c>
      <c r="M417">
        <v>50</v>
      </c>
      <c r="N417">
        <v>575</v>
      </c>
      <c r="O417">
        <v>287500</v>
      </c>
      <c r="P417">
        <v>158125</v>
      </c>
      <c r="Q417">
        <v>0.55000000000000004</v>
      </c>
      <c r="R417" t="s">
        <v>34</v>
      </c>
    </row>
    <row r="418" spans="1:18" x14ac:dyDescent="0.25">
      <c r="A418" t="s">
        <v>41</v>
      </c>
      <c r="B418">
        <v>1197831</v>
      </c>
      <c r="C418" s="1">
        <v>44479</v>
      </c>
      <c r="D418" t="s">
        <v>29</v>
      </c>
      <c r="E418" t="s">
        <v>170</v>
      </c>
      <c r="F418" t="s">
        <v>47</v>
      </c>
      <c r="G418">
        <v>4</v>
      </c>
      <c r="H418">
        <v>2021</v>
      </c>
      <c r="I418" t="s">
        <v>42</v>
      </c>
      <c r="J418" t="s">
        <v>43</v>
      </c>
      <c r="K418" t="s">
        <v>60</v>
      </c>
      <c r="L418" t="s">
        <v>21</v>
      </c>
      <c r="M418">
        <v>40</v>
      </c>
      <c r="N418">
        <v>725</v>
      </c>
      <c r="O418">
        <v>290000</v>
      </c>
      <c r="P418">
        <v>116000</v>
      </c>
      <c r="Q418">
        <v>0.4</v>
      </c>
      <c r="R418" t="s">
        <v>34</v>
      </c>
    </row>
    <row r="419" spans="1:18" x14ac:dyDescent="0.25">
      <c r="A419" t="s">
        <v>41</v>
      </c>
      <c r="B419">
        <v>1197831</v>
      </c>
      <c r="C419" s="1">
        <v>44480</v>
      </c>
      <c r="D419" t="s">
        <v>31</v>
      </c>
      <c r="E419" t="s">
        <v>169</v>
      </c>
      <c r="F419" t="s">
        <v>47</v>
      </c>
      <c r="G419">
        <v>4</v>
      </c>
      <c r="H419">
        <v>2021</v>
      </c>
      <c r="I419" t="s">
        <v>42</v>
      </c>
      <c r="J419" t="s">
        <v>43</v>
      </c>
      <c r="K419" t="s">
        <v>60</v>
      </c>
      <c r="L419" t="s">
        <v>24</v>
      </c>
      <c r="M419">
        <v>40</v>
      </c>
      <c r="N419">
        <v>725</v>
      </c>
      <c r="O419">
        <v>290000</v>
      </c>
      <c r="P419">
        <v>116000</v>
      </c>
      <c r="Q419">
        <v>0.4</v>
      </c>
      <c r="R419" t="s">
        <v>34</v>
      </c>
    </row>
    <row r="420" spans="1:18" x14ac:dyDescent="0.25">
      <c r="A420" t="s">
        <v>41</v>
      </c>
      <c r="B420">
        <v>1197831</v>
      </c>
      <c r="C420" s="1">
        <v>44481</v>
      </c>
      <c r="D420" t="s">
        <v>33</v>
      </c>
      <c r="E420" t="s">
        <v>169</v>
      </c>
      <c r="F420" t="s">
        <v>47</v>
      </c>
      <c r="G420">
        <v>4</v>
      </c>
      <c r="H420">
        <v>2021</v>
      </c>
      <c r="I420" t="s">
        <v>42</v>
      </c>
      <c r="J420" t="s">
        <v>43</v>
      </c>
      <c r="K420" t="s">
        <v>60</v>
      </c>
      <c r="L420" t="s">
        <v>26</v>
      </c>
      <c r="M420">
        <v>65</v>
      </c>
      <c r="N420">
        <v>650</v>
      </c>
      <c r="O420">
        <v>422500</v>
      </c>
      <c r="P420">
        <v>169000</v>
      </c>
      <c r="Q420">
        <v>0.4</v>
      </c>
      <c r="R420" t="s">
        <v>34</v>
      </c>
    </row>
    <row r="421" spans="1:18" x14ac:dyDescent="0.25">
      <c r="A421" t="s">
        <v>41</v>
      </c>
      <c r="B421">
        <v>1197831</v>
      </c>
      <c r="C421" s="1">
        <v>44482</v>
      </c>
      <c r="D421" t="s">
        <v>17</v>
      </c>
      <c r="E421" t="s">
        <v>169</v>
      </c>
      <c r="F421" t="s">
        <v>47</v>
      </c>
      <c r="G421">
        <v>4</v>
      </c>
      <c r="H421">
        <v>2021</v>
      </c>
      <c r="I421" t="s">
        <v>42</v>
      </c>
      <c r="J421" t="s">
        <v>43</v>
      </c>
      <c r="K421" t="s">
        <v>60</v>
      </c>
      <c r="L421" t="s">
        <v>28</v>
      </c>
      <c r="M421">
        <v>65</v>
      </c>
      <c r="N421">
        <v>500</v>
      </c>
      <c r="O421">
        <v>325000</v>
      </c>
      <c r="P421">
        <v>162500</v>
      </c>
      <c r="Q421">
        <v>0.5</v>
      </c>
      <c r="R421" t="s">
        <v>34</v>
      </c>
    </row>
    <row r="422" spans="1:18" x14ac:dyDescent="0.25">
      <c r="A422" t="s">
        <v>41</v>
      </c>
      <c r="B422">
        <v>1197831</v>
      </c>
      <c r="C422" s="1">
        <v>44483</v>
      </c>
      <c r="D422" t="s">
        <v>23</v>
      </c>
      <c r="E422" t="s">
        <v>169</v>
      </c>
      <c r="F422" t="s">
        <v>47</v>
      </c>
      <c r="G422">
        <v>4</v>
      </c>
      <c r="H422">
        <v>2021</v>
      </c>
      <c r="I422" t="s">
        <v>42</v>
      </c>
      <c r="J422" t="s">
        <v>43</v>
      </c>
      <c r="K422" t="s">
        <v>60</v>
      </c>
      <c r="L422" t="s">
        <v>30</v>
      </c>
      <c r="M422">
        <v>60</v>
      </c>
      <c r="N422">
        <v>475</v>
      </c>
      <c r="O422">
        <v>285000</v>
      </c>
      <c r="P422">
        <v>99750</v>
      </c>
      <c r="Q422">
        <v>0.35</v>
      </c>
      <c r="R422" t="s">
        <v>34</v>
      </c>
    </row>
    <row r="423" spans="1:18" x14ac:dyDescent="0.25">
      <c r="A423" t="s">
        <v>41</v>
      </c>
      <c r="B423">
        <v>1197831</v>
      </c>
      <c r="C423" s="1">
        <v>44484</v>
      </c>
      <c r="D423" t="s">
        <v>25</v>
      </c>
      <c r="E423" t="s">
        <v>169</v>
      </c>
      <c r="F423" t="s">
        <v>47</v>
      </c>
      <c r="G423">
        <v>4</v>
      </c>
      <c r="H423">
        <v>2021</v>
      </c>
      <c r="I423" t="s">
        <v>42</v>
      </c>
      <c r="J423" t="s">
        <v>43</v>
      </c>
      <c r="K423" t="s">
        <v>60</v>
      </c>
      <c r="L423" t="s">
        <v>32</v>
      </c>
      <c r="M423">
        <v>70</v>
      </c>
      <c r="N423">
        <v>675</v>
      </c>
      <c r="O423">
        <v>472500</v>
      </c>
      <c r="P423">
        <v>259875</v>
      </c>
      <c r="Q423">
        <v>0.55000000000000004</v>
      </c>
      <c r="R423" t="s">
        <v>34</v>
      </c>
    </row>
    <row r="424" spans="1:18" x14ac:dyDescent="0.25">
      <c r="A424" t="s">
        <v>41</v>
      </c>
      <c r="B424">
        <v>1197831</v>
      </c>
      <c r="C424" s="1">
        <v>44485</v>
      </c>
      <c r="D424" t="s">
        <v>27</v>
      </c>
      <c r="E424" t="s">
        <v>170</v>
      </c>
      <c r="F424" t="s">
        <v>47</v>
      </c>
      <c r="G424">
        <v>4</v>
      </c>
      <c r="H424">
        <v>2021</v>
      </c>
      <c r="I424" t="s">
        <v>42</v>
      </c>
      <c r="J424" t="s">
        <v>43</v>
      </c>
      <c r="K424" t="s">
        <v>60</v>
      </c>
      <c r="L424" t="s">
        <v>21</v>
      </c>
      <c r="M424">
        <v>60</v>
      </c>
      <c r="N424">
        <v>825</v>
      </c>
      <c r="O424">
        <v>495000</v>
      </c>
      <c r="P424">
        <v>198000</v>
      </c>
      <c r="Q424">
        <v>0.4</v>
      </c>
      <c r="R424" t="s">
        <v>34</v>
      </c>
    </row>
    <row r="425" spans="1:18" x14ac:dyDescent="0.25">
      <c r="A425" t="s">
        <v>41</v>
      </c>
      <c r="B425">
        <v>1197831</v>
      </c>
      <c r="C425" s="1">
        <v>44486</v>
      </c>
      <c r="D425" t="s">
        <v>29</v>
      </c>
      <c r="E425" t="s">
        <v>170</v>
      </c>
      <c r="F425" t="s">
        <v>47</v>
      </c>
      <c r="G425">
        <v>4</v>
      </c>
      <c r="H425">
        <v>2021</v>
      </c>
      <c r="I425" t="s">
        <v>42</v>
      </c>
      <c r="J425" t="s">
        <v>43</v>
      </c>
      <c r="K425" t="s">
        <v>60</v>
      </c>
      <c r="L425" t="s">
        <v>24</v>
      </c>
      <c r="M425">
        <v>60</v>
      </c>
      <c r="N425">
        <v>825</v>
      </c>
      <c r="O425">
        <v>495000</v>
      </c>
      <c r="P425">
        <v>198000</v>
      </c>
      <c r="Q425">
        <v>0.4</v>
      </c>
      <c r="R425" t="s">
        <v>34</v>
      </c>
    </row>
    <row r="426" spans="1:18" x14ac:dyDescent="0.25">
      <c r="A426" t="s">
        <v>41</v>
      </c>
      <c r="B426">
        <v>1197831</v>
      </c>
      <c r="C426" s="1">
        <v>44487</v>
      </c>
      <c r="D426" t="s">
        <v>31</v>
      </c>
      <c r="E426" t="s">
        <v>169</v>
      </c>
      <c r="F426" t="s">
        <v>47</v>
      </c>
      <c r="G426">
        <v>4</v>
      </c>
      <c r="H426">
        <v>2021</v>
      </c>
      <c r="I426" t="s">
        <v>42</v>
      </c>
      <c r="J426" t="s">
        <v>43</v>
      </c>
      <c r="K426" t="s">
        <v>60</v>
      </c>
      <c r="L426" t="s">
        <v>26</v>
      </c>
      <c r="M426">
        <v>65</v>
      </c>
      <c r="N426">
        <v>725</v>
      </c>
      <c r="O426">
        <v>471250</v>
      </c>
      <c r="P426">
        <v>188500</v>
      </c>
      <c r="Q426">
        <v>0.4</v>
      </c>
      <c r="R426" t="s">
        <v>34</v>
      </c>
    </row>
    <row r="427" spans="1:18" x14ac:dyDescent="0.25">
      <c r="A427" t="s">
        <v>41</v>
      </c>
      <c r="B427">
        <v>1197831</v>
      </c>
      <c r="C427" s="1">
        <v>44488</v>
      </c>
      <c r="D427" t="s">
        <v>33</v>
      </c>
      <c r="E427" t="s">
        <v>169</v>
      </c>
      <c r="F427" t="s">
        <v>47</v>
      </c>
      <c r="G427">
        <v>4</v>
      </c>
      <c r="H427">
        <v>2021</v>
      </c>
      <c r="I427" t="s">
        <v>42</v>
      </c>
      <c r="J427" t="s">
        <v>43</v>
      </c>
      <c r="K427" t="s">
        <v>60</v>
      </c>
      <c r="L427" t="s">
        <v>28</v>
      </c>
      <c r="M427">
        <v>65</v>
      </c>
      <c r="N427">
        <v>575</v>
      </c>
      <c r="O427">
        <v>373750</v>
      </c>
      <c r="P427">
        <v>186875</v>
      </c>
      <c r="Q427">
        <v>0.5</v>
      </c>
      <c r="R427" t="s">
        <v>34</v>
      </c>
    </row>
    <row r="428" spans="1:18" x14ac:dyDescent="0.25">
      <c r="A428" t="s">
        <v>41</v>
      </c>
      <c r="B428">
        <v>1197831</v>
      </c>
      <c r="C428" s="1">
        <v>44489</v>
      </c>
      <c r="D428" t="s">
        <v>17</v>
      </c>
      <c r="E428" t="s">
        <v>169</v>
      </c>
      <c r="F428" t="s">
        <v>47</v>
      </c>
      <c r="G428">
        <v>4</v>
      </c>
      <c r="H428">
        <v>2021</v>
      </c>
      <c r="I428" t="s">
        <v>42</v>
      </c>
      <c r="J428" t="s">
        <v>43</v>
      </c>
      <c r="K428" t="s">
        <v>60</v>
      </c>
      <c r="L428" t="s">
        <v>30</v>
      </c>
      <c r="M428">
        <v>60</v>
      </c>
      <c r="N428">
        <v>525</v>
      </c>
      <c r="O428">
        <v>315000</v>
      </c>
      <c r="P428">
        <v>110250</v>
      </c>
      <c r="Q428">
        <v>0.35</v>
      </c>
      <c r="R428" t="s">
        <v>34</v>
      </c>
    </row>
    <row r="429" spans="1:18" x14ac:dyDescent="0.25">
      <c r="A429" t="s">
        <v>41</v>
      </c>
      <c r="B429">
        <v>1197831</v>
      </c>
      <c r="C429" s="1">
        <v>44490</v>
      </c>
      <c r="D429" t="s">
        <v>23</v>
      </c>
      <c r="E429" t="s">
        <v>169</v>
      </c>
      <c r="F429" t="s">
        <v>47</v>
      </c>
      <c r="G429">
        <v>4</v>
      </c>
      <c r="H429">
        <v>2021</v>
      </c>
      <c r="I429" t="s">
        <v>42</v>
      </c>
      <c r="J429" t="s">
        <v>43</v>
      </c>
      <c r="K429" t="s">
        <v>60</v>
      </c>
      <c r="L429" t="s">
        <v>32</v>
      </c>
      <c r="M429">
        <v>70</v>
      </c>
      <c r="N429">
        <v>775</v>
      </c>
      <c r="O429">
        <v>542500</v>
      </c>
      <c r="P429">
        <v>298375</v>
      </c>
      <c r="Q429">
        <v>0.55000000000000004</v>
      </c>
      <c r="R429" t="s">
        <v>34</v>
      </c>
    </row>
    <row r="430" spans="1:18" x14ac:dyDescent="0.25">
      <c r="A430" t="s">
        <v>16</v>
      </c>
      <c r="B430">
        <v>1185732</v>
      </c>
      <c r="C430" s="1">
        <v>44491</v>
      </c>
      <c r="D430" t="s">
        <v>25</v>
      </c>
      <c r="E430" t="s">
        <v>169</v>
      </c>
      <c r="F430" t="s">
        <v>47</v>
      </c>
      <c r="G430">
        <v>4</v>
      </c>
      <c r="H430">
        <v>2021</v>
      </c>
      <c r="I430" t="s">
        <v>42</v>
      </c>
      <c r="J430" t="s">
        <v>43</v>
      </c>
      <c r="K430" t="s">
        <v>60</v>
      </c>
      <c r="L430" t="s">
        <v>21</v>
      </c>
      <c r="M430">
        <v>45</v>
      </c>
      <c r="N430">
        <v>425</v>
      </c>
      <c r="O430">
        <v>191250</v>
      </c>
      <c r="P430">
        <v>105187.5</v>
      </c>
      <c r="Q430">
        <v>0.55000000000000004</v>
      </c>
      <c r="R430" t="s">
        <v>34</v>
      </c>
    </row>
    <row r="431" spans="1:18" x14ac:dyDescent="0.25">
      <c r="A431" t="s">
        <v>16</v>
      </c>
      <c r="B431">
        <v>1185732</v>
      </c>
      <c r="C431" s="1">
        <v>44492</v>
      </c>
      <c r="D431" t="s">
        <v>27</v>
      </c>
      <c r="E431" t="s">
        <v>170</v>
      </c>
      <c r="F431" t="s">
        <v>47</v>
      </c>
      <c r="G431">
        <v>4</v>
      </c>
      <c r="H431">
        <v>2021</v>
      </c>
      <c r="I431" t="s">
        <v>42</v>
      </c>
      <c r="J431" t="s">
        <v>43</v>
      </c>
      <c r="K431" t="s">
        <v>60</v>
      </c>
      <c r="L431" t="s">
        <v>24</v>
      </c>
      <c r="M431">
        <v>45</v>
      </c>
      <c r="N431">
        <v>225</v>
      </c>
      <c r="O431">
        <v>101250</v>
      </c>
      <c r="P431">
        <v>35437.5</v>
      </c>
      <c r="Q431">
        <v>0.35</v>
      </c>
      <c r="R431" t="s">
        <v>34</v>
      </c>
    </row>
    <row r="432" spans="1:18" x14ac:dyDescent="0.25">
      <c r="A432" t="s">
        <v>16</v>
      </c>
      <c r="B432">
        <v>1185732</v>
      </c>
      <c r="C432" s="1">
        <v>44493</v>
      </c>
      <c r="D432" t="s">
        <v>29</v>
      </c>
      <c r="E432" t="s">
        <v>170</v>
      </c>
      <c r="F432" t="s">
        <v>47</v>
      </c>
      <c r="G432">
        <v>4</v>
      </c>
      <c r="H432">
        <v>2021</v>
      </c>
      <c r="I432" t="s">
        <v>42</v>
      </c>
      <c r="J432" t="s">
        <v>43</v>
      </c>
      <c r="K432" t="s">
        <v>60</v>
      </c>
      <c r="L432" t="s">
        <v>26</v>
      </c>
      <c r="M432">
        <v>35</v>
      </c>
      <c r="N432">
        <v>225</v>
      </c>
      <c r="O432">
        <v>78750</v>
      </c>
      <c r="P432">
        <v>31500</v>
      </c>
      <c r="Q432">
        <v>0.4</v>
      </c>
      <c r="R432" t="s">
        <v>34</v>
      </c>
    </row>
    <row r="433" spans="1:18" x14ac:dyDescent="0.25">
      <c r="A433" t="s">
        <v>16</v>
      </c>
      <c r="B433">
        <v>1185732</v>
      </c>
      <c r="C433" s="1">
        <v>44494</v>
      </c>
      <c r="D433" t="s">
        <v>31</v>
      </c>
      <c r="E433" t="s">
        <v>169</v>
      </c>
      <c r="F433" t="s">
        <v>47</v>
      </c>
      <c r="G433">
        <v>4</v>
      </c>
      <c r="H433">
        <v>2021</v>
      </c>
      <c r="I433" t="s">
        <v>42</v>
      </c>
      <c r="J433" t="s">
        <v>43</v>
      </c>
      <c r="K433" t="s">
        <v>60</v>
      </c>
      <c r="L433" t="s">
        <v>28</v>
      </c>
      <c r="M433">
        <v>40</v>
      </c>
      <c r="N433">
        <v>75</v>
      </c>
      <c r="O433">
        <v>30000</v>
      </c>
      <c r="P433">
        <v>12000</v>
      </c>
      <c r="Q433">
        <v>0.4</v>
      </c>
      <c r="R433" t="s">
        <v>34</v>
      </c>
    </row>
    <row r="434" spans="1:18" x14ac:dyDescent="0.25">
      <c r="A434" t="s">
        <v>16</v>
      </c>
      <c r="B434">
        <v>1185732</v>
      </c>
      <c r="C434" s="1">
        <v>44495</v>
      </c>
      <c r="D434" t="s">
        <v>33</v>
      </c>
      <c r="E434" t="s">
        <v>169</v>
      </c>
      <c r="F434" t="s">
        <v>47</v>
      </c>
      <c r="G434">
        <v>4</v>
      </c>
      <c r="H434">
        <v>2021</v>
      </c>
      <c r="I434" t="s">
        <v>19</v>
      </c>
      <c r="J434" t="s">
        <v>61</v>
      </c>
      <c r="K434" t="s">
        <v>62</v>
      </c>
      <c r="L434" t="s">
        <v>30</v>
      </c>
      <c r="M434">
        <v>55</v>
      </c>
      <c r="N434">
        <v>125</v>
      </c>
      <c r="O434">
        <v>68750</v>
      </c>
      <c r="P434">
        <v>24062.5</v>
      </c>
      <c r="Q434">
        <v>0.35</v>
      </c>
      <c r="R434" t="s">
        <v>34</v>
      </c>
    </row>
    <row r="435" spans="1:18" x14ac:dyDescent="0.25">
      <c r="A435" t="s">
        <v>16</v>
      </c>
      <c r="B435">
        <v>1185732</v>
      </c>
      <c r="C435" s="1">
        <v>44496</v>
      </c>
      <c r="D435" t="s">
        <v>17</v>
      </c>
      <c r="E435" t="s">
        <v>169</v>
      </c>
      <c r="F435" t="s">
        <v>47</v>
      </c>
      <c r="G435">
        <v>4</v>
      </c>
      <c r="H435">
        <v>2021</v>
      </c>
      <c r="I435" t="s">
        <v>19</v>
      </c>
      <c r="J435" t="s">
        <v>61</v>
      </c>
      <c r="K435" t="s">
        <v>62</v>
      </c>
      <c r="L435" t="s">
        <v>32</v>
      </c>
      <c r="M435">
        <v>45</v>
      </c>
      <c r="N435">
        <v>225</v>
      </c>
      <c r="O435">
        <v>101250</v>
      </c>
      <c r="P435">
        <v>30375</v>
      </c>
      <c r="Q435">
        <v>0.3</v>
      </c>
      <c r="R435" t="s">
        <v>34</v>
      </c>
    </row>
    <row r="436" spans="1:18" x14ac:dyDescent="0.25">
      <c r="A436" t="s">
        <v>16</v>
      </c>
      <c r="B436">
        <v>1185732</v>
      </c>
      <c r="C436" s="1">
        <v>44497</v>
      </c>
      <c r="D436" t="s">
        <v>23</v>
      </c>
      <c r="E436" t="s">
        <v>169</v>
      </c>
      <c r="F436" t="s">
        <v>47</v>
      </c>
      <c r="G436">
        <v>4</v>
      </c>
      <c r="H436">
        <v>2021</v>
      </c>
      <c r="I436" t="s">
        <v>19</v>
      </c>
      <c r="J436" t="s">
        <v>61</v>
      </c>
      <c r="K436" t="s">
        <v>62</v>
      </c>
      <c r="L436" t="s">
        <v>21</v>
      </c>
      <c r="M436">
        <v>45</v>
      </c>
      <c r="N436">
        <v>475</v>
      </c>
      <c r="O436">
        <v>213750</v>
      </c>
      <c r="P436">
        <v>117562.5</v>
      </c>
      <c r="Q436">
        <v>0.55000000000000004</v>
      </c>
      <c r="R436" t="s">
        <v>34</v>
      </c>
    </row>
    <row r="437" spans="1:18" x14ac:dyDescent="0.25">
      <c r="A437" t="s">
        <v>16</v>
      </c>
      <c r="B437">
        <v>1185732</v>
      </c>
      <c r="C437" s="1">
        <v>44498</v>
      </c>
      <c r="D437" t="s">
        <v>25</v>
      </c>
      <c r="E437" t="s">
        <v>169</v>
      </c>
      <c r="F437" t="s">
        <v>47</v>
      </c>
      <c r="G437">
        <v>4</v>
      </c>
      <c r="H437">
        <v>2021</v>
      </c>
      <c r="I437" t="s">
        <v>19</v>
      </c>
      <c r="J437" t="s">
        <v>61</v>
      </c>
      <c r="K437" t="s">
        <v>62</v>
      </c>
      <c r="L437" t="s">
        <v>24</v>
      </c>
      <c r="M437">
        <v>45</v>
      </c>
      <c r="N437">
        <v>125</v>
      </c>
      <c r="O437">
        <v>56250</v>
      </c>
      <c r="P437">
        <v>19687.5</v>
      </c>
      <c r="Q437">
        <v>0.35</v>
      </c>
      <c r="R437" t="s">
        <v>34</v>
      </c>
    </row>
    <row r="438" spans="1:18" x14ac:dyDescent="0.25">
      <c r="A438" t="s">
        <v>16</v>
      </c>
      <c r="B438">
        <v>1185732</v>
      </c>
      <c r="C438" s="1">
        <v>44499</v>
      </c>
      <c r="D438" t="s">
        <v>27</v>
      </c>
      <c r="E438" t="s">
        <v>170</v>
      </c>
      <c r="F438" t="s">
        <v>47</v>
      </c>
      <c r="G438">
        <v>4</v>
      </c>
      <c r="H438">
        <v>2021</v>
      </c>
      <c r="I438" t="s">
        <v>19</v>
      </c>
      <c r="J438" t="s">
        <v>61</v>
      </c>
      <c r="K438" t="s">
        <v>62</v>
      </c>
      <c r="L438" t="s">
        <v>26</v>
      </c>
      <c r="M438">
        <v>35</v>
      </c>
      <c r="N438">
        <v>175</v>
      </c>
      <c r="O438">
        <v>61250</v>
      </c>
      <c r="P438">
        <v>24500</v>
      </c>
      <c r="Q438">
        <v>0.4</v>
      </c>
      <c r="R438" t="s">
        <v>34</v>
      </c>
    </row>
    <row r="439" spans="1:18" x14ac:dyDescent="0.25">
      <c r="A439" t="s">
        <v>16</v>
      </c>
      <c r="B439">
        <v>1185732</v>
      </c>
      <c r="C439" s="1">
        <v>44500</v>
      </c>
      <c r="D439" t="s">
        <v>29</v>
      </c>
      <c r="E439" t="s">
        <v>170</v>
      </c>
      <c r="F439" t="s">
        <v>47</v>
      </c>
      <c r="G439">
        <v>4</v>
      </c>
      <c r="H439">
        <v>2021</v>
      </c>
      <c r="I439" t="s">
        <v>19</v>
      </c>
      <c r="J439" t="s">
        <v>61</v>
      </c>
      <c r="K439" t="s">
        <v>62</v>
      </c>
      <c r="L439" t="s">
        <v>28</v>
      </c>
      <c r="M439">
        <v>40</v>
      </c>
      <c r="N439">
        <v>50</v>
      </c>
      <c r="O439">
        <v>20000</v>
      </c>
      <c r="P439">
        <v>8000</v>
      </c>
      <c r="Q439">
        <v>0.4</v>
      </c>
      <c r="R439" t="s">
        <v>34</v>
      </c>
    </row>
    <row r="440" spans="1:18" x14ac:dyDescent="0.25">
      <c r="A440" t="s">
        <v>16</v>
      </c>
      <c r="B440">
        <v>1185732</v>
      </c>
      <c r="C440" s="1">
        <v>44501</v>
      </c>
      <c r="D440" t="s">
        <v>31</v>
      </c>
      <c r="E440" t="s">
        <v>169</v>
      </c>
      <c r="F440" t="s">
        <v>49</v>
      </c>
      <c r="G440">
        <v>4</v>
      </c>
      <c r="H440">
        <v>2021</v>
      </c>
      <c r="I440" t="s">
        <v>19</v>
      </c>
      <c r="J440" t="s">
        <v>61</v>
      </c>
      <c r="K440" t="s">
        <v>62</v>
      </c>
      <c r="L440" t="s">
        <v>30</v>
      </c>
      <c r="M440">
        <v>55</v>
      </c>
      <c r="N440">
        <v>125</v>
      </c>
      <c r="O440">
        <v>68750</v>
      </c>
      <c r="P440">
        <v>24062.5</v>
      </c>
      <c r="Q440">
        <v>0.35</v>
      </c>
      <c r="R440" t="s">
        <v>34</v>
      </c>
    </row>
    <row r="441" spans="1:18" x14ac:dyDescent="0.25">
      <c r="A441" t="s">
        <v>16</v>
      </c>
      <c r="B441">
        <v>1185732</v>
      </c>
      <c r="C441" s="1">
        <v>44502</v>
      </c>
      <c r="D441" t="s">
        <v>33</v>
      </c>
      <c r="E441" t="s">
        <v>169</v>
      </c>
      <c r="F441" t="s">
        <v>49</v>
      </c>
      <c r="G441">
        <v>4</v>
      </c>
      <c r="H441">
        <v>2021</v>
      </c>
      <c r="I441" t="s">
        <v>19</v>
      </c>
      <c r="J441" t="s">
        <v>61</v>
      </c>
      <c r="K441" t="s">
        <v>62</v>
      </c>
      <c r="L441" t="s">
        <v>32</v>
      </c>
      <c r="M441">
        <v>45</v>
      </c>
      <c r="N441">
        <v>225</v>
      </c>
      <c r="O441">
        <v>101250</v>
      </c>
      <c r="P441">
        <v>30375</v>
      </c>
      <c r="Q441">
        <v>0.3</v>
      </c>
      <c r="R441" t="s">
        <v>34</v>
      </c>
    </row>
    <row r="442" spans="1:18" x14ac:dyDescent="0.25">
      <c r="A442" t="s">
        <v>16</v>
      </c>
      <c r="B442">
        <v>1185732</v>
      </c>
      <c r="C442" s="1">
        <v>44503</v>
      </c>
      <c r="D442" t="s">
        <v>17</v>
      </c>
      <c r="E442" t="s">
        <v>169</v>
      </c>
      <c r="F442" t="s">
        <v>49</v>
      </c>
      <c r="G442">
        <v>4</v>
      </c>
      <c r="H442">
        <v>2021</v>
      </c>
      <c r="I442" t="s">
        <v>19</v>
      </c>
      <c r="J442" t="s">
        <v>61</v>
      </c>
      <c r="K442" t="s">
        <v>62</v>
      </c>
      <c r="L442" t="s">
        <v>21</v>
      </c>
      <c r="M442">
        <v>50</v>
      </c>
      <c r="N442">
        <v>445</v>
      </c>
      <c r="O442">
        <v>222500</v>
      </c>
      <c r="P442">
        <v>122375</v>
      </c>
      <c r="Q442">
        <v>0.55000000000000004</v>
      </c>
      <c r="R442" t="s">
        <v>34</v>
      </c>
    </row>
    <row r="443" spans="1:18" x14ac:dyDescent="0.25">
      <c r="A443" t="s">
        <v>16</v>
      </c>
      <c r="B443">
        <v>1185732</v>
      </c>
      <c r="C443" s="1">
        <v>44504</v>
      </c>
      <c r="D443" t="s">
        <v>23</v>
      </c>
      <c r="E443" t="s">
        <v>169</v>
      </c>
      <c r="F443" t="s">
        <v>49</v>
      </c>
      <c r="G443">
        <v>4</v>
      </c>
      <c r="H443">
        <v>2021</v>
      </c>
      <c r="I443" t="s">
        <v>19</v>
      </c>
      <c r="J443" t="s">
        <v>61</v>
      </c>
      <c r="K443" t="s">
        <v>62</v>
      </c>
      <c r="L443" t="s">
        <v>24</v>
      </c>
      <c r="M443">
        <v>50</v>
      </c>
      <c r="N443">
        <v>150</v>
      </c>
      <c r="O443">
        <v>75000</v>
      </c>
      <c r="P443">
        <v>26250</v>
      </c>
      <c r="Q443">
        <v>0.35</v>
      </c>
      <c r="R443" t="s">
        <v>34</v>
      </c>
    </row>
    <row r="444" spans="1:18" x14ac:dyDescent="0.25">
      <c r="A444" t="s">
        <v>16</v>
      </c>
      <c r="B444">
        <v>1185732</v>
      </c>
      <c r="C444" s="1">
        <v>44505</v>
      </c>
      <c r="D444" t="s">
        <v>25</v>
      </c>
      <c r="E444" t="s">
        <v>169</v>
      </c>
      <c r="F444" t="s">
        <v>49</v>
      </c>
      <c r="G444">
        <v>4</v>
      </c>
      <c r="H444">
        <v>2021</v>
      </c>
      <c r="I444" t="s">
        <v>19</v>
      </c>
      <c r="J444" t="s">
        <v>61</v>
      </c>
      <c r="K444" t="s">
        <v>62</v>
      </c>
      <c r="L444" t="s">
        <v>26</v>
      </c>
      <c r="M444">
        <v>40</v>
      </c>
      <c r="N444">
        <v>175</v>
      </c>
      <c r="O444">
        <v>70000</v>
      </c>
      <c r="P444">
        <v>28000</v>
      </c>
      <c r="Q444">
        <v>0.4</v>
      </c>
      <c r="R444" t="s">
        <v>34</v>
      </c>
    </row>
    <row r="445" spans="1:18" x14ac:dyDescent="0.25">
      <c r="A445" t="s">
        <v>16</v>
      </c>
      <c r="B445">
        <v>1185732</v>
      </c>
      <c r="C445" s="1">
        <v>44506</v>
      </c>
      <c r="D445" t="s">
        <v>27</v>
      </c>
      <c r="E445" t="s">
        <v>170</v>
      </c>
      <c r="F445" t="s">
        <v>49</v>
      </c>
      <c r="G445">
        <v>4</v>
      </c>
      <c r="H445">
        <v>2021</v>
      </c>
      <c r="I445" t="s">
        <v>19</v>
      </c>
      <c r="J445" t="s">
        <v>61</v>
      </c>
      <c r="K445" t="s">
        <v>62</v>
      </c>
      <c r="L445" t="s">
        <v>28</v>
      </c>
      <c r="M445">
        <v>45</v>
      </c>
      <c r="N445">
        <v>25</v>
      </c>
      <c r="O445">
        <v>11250</v>
      </c>
      <c r="P445">
        <v>4500</v>
      </c>
      <c r="Q445">
        <v>0.4</v>
      </c>
      <c r="R445" t="s">
        <v>34</v>
      </c>
    </row>
    <row r="446" spans="1:18" x14ac:dyDescent="0.25">
      <c r="A446" t="s">
        <v>16</v>
      </c>
      <c r="B446">
        <v>1185732</v>
      </c>
      <c r="C446" s="1">
        <v>44507</v>
      </c>
      <c r="D446" t="s">
        <v>29</v>
      </c>
      <c r="E446" t="s">
        <v>170</v>
      </c>
      <c r="F446" t="s">
        <v>49</v>
      </c>
      <c r="G446">
        <v>4</v>
      </c>
      <c r="H446">
        <v>2021</v>
      </c>
      <c r="I446" t="s">
        <v>19</v>
      </c>
      <c r="J446" t="s">
        <v>61</v>
      </c>
      <c r="K446" t="s">
        <v>62</v>
      </c>
      <c r="L446" t="s">
        <v>30</v>
      </c>
      <c r="M446">
        <v>60</v>
      </c>
      <c r="N446">
        <v>75</v>
      </c>
      <c r="O446">
        <v>45000</v>
      </c>
      <c r="P446">
        <v>13500</v>
      </c>
      <c r="Q446">
        <v>0.3</v>
      </c>
      <c r="R446" t="s">
        <v>34</v>
      </c>
    </row>
    <row r="447" spans="1:18" x14ac:dyDescent="0.25">
      <c r="A447" t="s">
        <v>16</v>
      </c>
      <c r="B447">
        <v>1185732</v>
      </c>
      <c r="C447" s="1">
        <v>44508</v>
      </c>
      <c r="D447" t="s">
        <v>31</v>
      </c>
      <c r="E447" t="s">
        <v>169</v>
      </c>
      <c r="F447" t="s">
        <v>49</v>
      </c>
      <c r="G447">
        <v>4</v>
      </c>
      <c r="H447">
        <v>2021</v>
      </c>
      <c r="I447" t="s">
        <v>19</v>
      </c>
      <c r="J447" t="s">
        <v>61</v>
      </c>
      <c r="K447" t="s">
        <v>62</v>
      </c>
      <c r="L447" t="s">
        <v>32</v>
      </c>
      <c r="M447">
        <v>50</v>
      </c>
      <c r="N447">
        <v>175</v>
      </c>
      <c r="O447">
        <v>87500</v>
      </c>
      <c r="P447">
        <v>21875</v>
      </c>
      <c r="Q447">
        <v>0.25</v>
      </c>
      <c r="R447" t="s">
        <v>34</v>
      </c>
    </row>
    <row r="448" spans="1:18" x14ac:dyDescent="0.25">
      <c r="A448" t="s">
        <v>16</v>
      </c>
      <c r="B448">
        <v>1185732</v>
      </c>
      <c r="C448" s="1">
        <v>44509</v>
      </c>
      <c r="D448" t="s">
        <v>33</v>
      </c>
      <c r="E448" t="s">
        <v>169</v>
      </c>
      <c r="F448" t="s">
        <v>49</v>
      </c>
      <c r="G448">
        <v>4</v>
      </c>
      <c r="H448">
        <v>2021</v>
      </c>
      <c r="I448" t="s">
        <v>19</v>
      </c>
      <c r="J448" t="s">
        <v>61</v>
      </c>
      <c r="K448" t="s">
        <v>62</v>
      </c>
      <c r="L448" t="s">
        <v>21</v>
      </c>
      <c r="M448">
        <v>50</v>
      </c>
      <c r="N448">
        <v>450</v>
      </c>
      <c r="O448">
        <v>225000</v>
      </c>
      <c r="P448">
        <v>112500</v>
      </c>
      <c r="Q448">
        <v>0.5</v>
      </c>
      <c r="R448" t="s">
        <v>34</v>
      </c>
    </row>
    <row r="449" spans="1:18" x14ac:dyDescent="0.25">
      <c r="A449" t="s">
        <v>16</v>
      </c>
      <c r="B449">
        <v>1185732</v>
      </c>
      <c r="C449" s="1">
        <v>44510</v>
      </c>
      <c r="D449" t="s">
        <v>17</v>
      </c>
      <c r="E449" t="s">
        <v>169</v>
      </c>
      <c r="F449" t="s">
        <v>49</v>
      </c>
      <c r="G449">
        <v>4</v>
      </c>
      <c r="H449">
        <v>2021</v>
      </c>
      <c r="I449" t="s">
        <v>19</v>
      </c>
      <c r="J449" t="s">
        <v>61</v>
      </c>
      <c r="K449" t="s">
        <v>62</v>
      </c>
      <c r="L449" t="s">
        <v>24</v>
      </c>
      <c r="M449">
        <v>50</v>
      </c>
      <c r="N449">
        <v>150</v>
      </c>
      <c r="O449">
        <v>75000</v>
      </c>
      <c r="P449">
        <v>22500</v>
      </c>
      <c r="Q449">
        <v>0.3</v>
      </c>
      <c r="R449" t="s">
        <v>34</v>
      </c>
    </row>
    <row r="450" spans="1:18" x14ac:dyDescent="0.25">
      <c r="A450" t="s">
        <v>16</v>
      </c>
      <c r="B450">
        <v>1185732</v>
      </c>
      <c r="C450" s="1">
        <v>44511</v>
      </c>
      <c r="D450" t="s">
        <v>23</v>
      </c>
      <c r="E450" t="s">
        <v>169</v>
      </c>
      <c r="F450" t="s">
        <v>49</v>
      </c>
      <c r="G450">
        <v>4</v>
      </c>
      <c r="H450">
        <v>2021</v>
      </c>
      <c r="I450" t="s">
        <v>19</v>
      </c>
      <c r="J450" t="s">
        <v>61</v>
      </c>
      <c r="K450" t="s">
        <v>62</v>
      </c>
      <c r="L450" t="s">
        <v>26</v>
      </c>
      <c r="M450">
        <v>40</v>
      </c>
      <c r="N450">
        <v>150</v>
      </c>
      <c r="O450">
        <v>60000</v>
      </c>
      <c r="P450">
        <v>21000</v>
      </c>
      <c r="Q450">
        <v>0.35</v>
      </c>
      <c r="R450" t="s">
        <v>34</v>
      </c>
    </row>
    <row r="451" spans="1:18" x14ac:dyDescent="0.25">
      <c r="A451" t="s">
        <v>16</v>
      </c>
      <c r="B451">
        <v>1185732</v>
      </c>
      <c r="C451" s="1">
        <v>44512</v>
      </c>
      <c r="D451" t="s">
        <v>25</v>
      </c>
      <c r="E451" t="s">
        <v>169</v>
      </c>
      <c r="F451" t="s">
        <v>49</v>
      </c>
      <c r="G451">
        <v>4</v>
      </c>
      <c r="H451">
        <v>2021</v>
      </c>
      <c r="I451" t="s">
        <v>19</v>
      </c>
      <c r="J451" t="s">
        <v>61</v>
      </c>
      <c r="K451" t="s">
        <v>62</v>
      </c>
      <c r="L451" t="s">
        <v>28</v>
      </c>
      <c r="M451">
        <v>45</v>
      </c>
      <c r="N451">
        <v>75</v>
      </c>
      <c r="O451">
        <v>33750</v>
      </c>
      <c r="P451">
        <v>11812.5</v>
      </c>
      <c r="Q451">
        <v>0.35</v>
      </c>
      <c r="R451" t="s">
        <v>34</v>
      </c>
    </row>
    <row r="452" spans="1:18" x14ac:dyDescent="0.25">
      <c r="A452" t="s">
        <v>16</v>
      </c>
      <c r="B452">
        <v>1185732</v>
      </c>
      <c r="C452" s="1">
        <v>44513</v>
      </c>
      <c r="D452" t="s">
        <v>27</v>
      </c>
      <c r="E452" t="s">
        <v>170</v>
      </c>
      <c r="F452" t="s">
        <v>49</v>
      </c>
      <c r="G452">
        <v>4</v>
      </c>
      <c r="H452">
        <v>2021</v>
      </c>
      <c r="I452" t="s">
        <v>19</v>
      </c>
      <c r="J452" t="s">
        <v>61</v>
      </c>
      <c r="K452" t="s">
        <v>62</v>
      </c>
      <c r="L452" t="s">
        <v>30</v>
      </c>
      <c r="M452">
        <v>60</v>
      </c>
      <c r="N452">
        <v>75</v>
      </c>
      <c r="O452">
        <v>45000</v>
      </c>
      <c r="P452">
        <v>13500</v>
      </c>
      <c r="Q452">
        <v>0.3</v>
      </c>
      <c r="R452" t="s">
        <v>34</v>
      </c>
    </row>
    <row r="453" spans="1:18" x14ac:dyDescent="0.25">
      <c r="A453" t="s">
        <v>16</v>
      </c>
      <c r="B453">
        <v>1185732</v>
      </c>
      <c r="C453" s="1">
        <v>44514</v>
      </c>
      <c r="D453" t="s">
        <v>29</v>
      </c>
      <c r="E453" t="s">
        <v>170</v>
      </c>
      <c r="F453" t="s">
        <v>49</v>
      </c>
      <c r="G453">
        <v>4</v>
      </c>
      <c r="H453">
        <v>2021</v>
      </c>
      <c r="I453" t="s">
        <v>19</v>
      </c>
      <c r="J453" t="s">
        <v>61</v>
      </c>
      <c r="K453" t="s">
        <v>62</v>
      </c>
      <c r="L453" t="s">
        <v>32</v>
      </c>
      <c r="M453">
        <v>50</v>
      </c>
      <c r="N453">
        <v>200</v>
      </c>
      <c r="O453">
        <v>100000</v>
      </c>
      <c r="P453">
        <v>25000</v>
      </c>
      <c r="Q453">
        <v>0.25</v>
      </c>
      <c r="R453" t="s">
        <v>34</v>
      </c>
    </row>
    <row r="454" spans="1:18" x14ac:dyDescent="0.25">
      <c r="A454" t="s">
        <v>16</v>
      </c>
      <c r="B454">
        <v>1185732</v>
      </c>
      <c r="C454" s="1">
        <v>44515</v>
      </c>
      <c r="D454" t="s">
        <v>31</v>
      </c>
      <c r="E454" t="s">
        <v>169</v>
      </c>
      <c r="F454" t="s">
        <v>49</v>
      </c>
      <c r="G454">
        <v>4</v>
      </c>
      <c r="H454">
        <v>2021</v>
      </c>
      <c r="I454" t="s">
        <v>19</v>
      </c>
      <c r="J454" t="s">
        <v>61</v>
      </c>
      <c r="K454" t="s">
        <v>62</v>
      </c>
      <c r="L454" t="s">
        <v>21</v>
      </c>
      <c r="M454">
        <v>60</v>
      </c>
      <c r="N454">
        <v>470</v>
      </c>
      <c r="O454">
        <v>282000</v>
      </c>
      <c r="P454">
        <v>141000</v>
      </c>
      <c r="Q454">
        <v>0.5</v>
      </c>
      <c r="R454" t="s">
        <v>34</v>
      </c>
    </row>
    <row r="455" spans="1:18" x14ac:dyDescent="0.25">
      <c r="A455" t="s">
        <v>16</v>
      </c>
      <c r="B455">
        <v>1185732</v>
      </c>
      <c r="C455" s="1">
        <v>44516</v>
      </c>
      <c r="D455" t="s">
        <v>33</v>
      </c>
      <c r="E455" t="s">
        <v>169</v>
      </c>
      <c r="F455" t="s">
        <v>49</v>
      </c>
      <c r="G455">
        <v>4</v>
      </c>
      <c r="H455">
        <v>2021</v>
      </c>
      <c r="I455" t="s">
        <v>19</v>
      </c>
      <c r="J455" t="s">
        <v>61</v>
      </c>
      <c r="K455" t="s">
        <v>62</v>
      </c>
      <c r="L455" t="s">
        <v>24</v>
      </c>
      <c r="M455">
        <v>60</v>
      </c>
      <c r="N455">
        <v>175</v>
      </c>
      <c r="O455">
        <v>105000</v>
      </c>
      <c r="P455">
        <v>31500</v>
      </c>
      <c r="Q455">
        <v>0.3</v>
      </c>
      <c r="R455" t="s">
        <v>34</v>
      </c>
    </row>
    <row r="456" spans="1:18" x14ac:dyDescent="0.25">
      <c r="A456" t="s">
        <v>16</v>
      </c>
      <c r="B456">
        <v>1185732</v>
      </c>
      <c r="C456" s="1">
        <v>44517</v>
      </c>
      <c r="D456" t="s">
        <v>17</v>
      </c>
      <c r="E456" t="s">
        <v>169</v>
      </c>
      <c r="F456" t="s">
        <v>49</v>
      </c>
      <c r="G456">
        <v>4</v>
      </c>
      <c r="H456">
        <v>2021</v>
      </c>
      <c r="I456" t="s">
        <v>19</v>
      </c>
      <c r="J456" t="s">
        <v>61</v>
      </c>
      <c r="K456" t="s">
        <v>62</v>
      </c>
      <c r="L456" t="s">
        <v>26</v>
      </c>
      <c r="M456">
        <v>55</v>
      </c>
      <c r="N456">
        <v>150</v>
      </c>
      <c r="O456">
        <v>82500</v>
      </c>
      <c r="P456">
        <v>28875</v>
      </c>
      <c r="Q456">
        <v>0.35</v>
      </c>
      <c r="R456" t="s">
        <v>34</v>
      </c>
    </row>
    <row r="457" spans="1:18" x14ac:dyDescent="0.25">
      <c r="A457" t="s">
        <v>16</v>
      </c>
      <c r="B457">
        <v>1185732</v>
      </c>
      <c r="C457" s="1">
        <v>44518</v>
      </c>
      <c r="D457" t="s">
        <v>23</v>
      </c>
      <c r="E457" t="s">
        <v>169</v>
      </c>
      <c r="F457" t="s">
        <v>49</v>
      </c>
      <c r="G457">
        <v>4</v>
      </c>
      <c r="H457">
        <v>2021</v>
      </c>
      <c r="I457" t="s">
        <v>19</v>
      </c>
      <c r="J457" t="s">
        <v>61</v>
      </c>
      <c r="K457" t="s">
        <v>62</v>
      </c>
      <c r="L457" t="s">
        <v>28</v>
      </c>
      <c r="M457">
        <v>55</v>
      </c>
      <c r="N457">
        <v>100</v>
      </c>
      <c r="O457">
        <v>55000</v>
      </c>
      <c r="P457">
        <v>19250</v>
      </c>
      <c r="Q457">
        <v>0.35</v>
      </c>
      <c r="R457" t="s">
        <v>34</v>
      </c>
    </row>
    <row r="458" spans="1:18" x14ac:dyDescent="0.25">
      <c r="A458" t="s">
        <v>16</v>
      </c>
      <c r="B458">
        <v>1185732</v>
      </c>
      <c r="C458" s="1">
        <v>44519</v>
      </c>
      <c r="D458" t="s">
        <v>25</v>
      </c>
      <c r="E458" t="s">
        <v>169</v>
      </c>
      <c r="F458" t="s">
        <v>49</v>
      </c>
      <c r="G458">
        <v>4</v>
      </c>
      <c r="H458">
        <v>2021</v>
      </c>
      <c r="I458" t="s">
        <v>19</v>
      </c>
      <c r="J458" t="s">
        <v>61</v>
      </c>
      <c r="K458" t="s">
        <v>62</v>
      </c>
      <c r="L458" t="s">
        <v>30</v>
      </c>
      <c r="M458">
        <v>65</v>
      </c>
      <c r="N458">
        <v>125</v>
      </c>
      <c r="O458">
        <v>81250</v>
      </c>
      <c r="P458">
        <v>24375</v>
      </c>
      <c r="Q458">
        <v>0.3</v>
      </c>
      <c r="R458" t="s">
        <v>34</v>
      </c>
    </row>
    <row r="459" spans="1:18" x14ac:dyDescent="0.25">
      <c r="A459" t="s">
        <v>16</v>
      </c>
      <c r="B459">
        <v>1185732</v>
      </c>
      <c r="C459" s="1">
        <v>44520</v>
      </c>
      <c r="D459" t="s">
        <v>27</v>
      </c>
      <c r="E459" t="s">
        <v>170</v>
      </c>
      <c r="F459" t="s">
        <v>49</v>
      </c>
      <c r="G459">
        <v>4</v>
      </c>
      <c r="H459">
        <v>2021</v>
      </c>
      <c r="I459" t="s">
        <v>19</v>
      </c>
      <c r="J459" t="s">
        <v>61</v>
      </c>
      <c r="K459" t="s">
        <v>62</v>
      </c>
      <c r="L459" t="s">
        <v>32</v>
      </c>
      <c r="M459">
        <v>70</v>
      </c>
      <c r="N459">
        <v>250</v>
      </c>
      <c r="O459">
        <v>175000</v>
      </c>
      <c r="P459">
        <v>52500</v>
      </c>
      <c r="Q459">
        <v>0.3</v>
      </c>
      <c r="R459" t="s">
        <v>34</v>
      </c>
    </row>
    <row r="460" spans="1:18" x14ac:dyDescent="0.25">
      <c r="A460" t="s">
        <v>16</v>
      </c>
      <c r="B460">
        <v>1185732</v>
      </c>
      <c r="C460" s="1">
        <v>44521</v>
      </c>
      <c r="D460" t="s">
        <v>29</v>
      </c>
      <c r="E460" t="s">
        <v>170</v>
      </c>
      <c r="F460" t="s">
        <v>49</v>
      </c>
      <c r="G460">
        <v>4</v>
      </c>
      <c r="H460">
        <v>2021</v>
      </c>
      <c r="I460" t="s">
        <v>19</v>
      </c>
      <c r="J460" t="s">
        <v>61</v>
      </c>
      <c r="K460" t="s">
        <v>62</v>
      </c>
      <c r="L460" t="s">
        <v>21</v>
      </c>
      <c r="M460">
        <v>65</v>
      </c>
      <c r="N460">
        <v>500</v>
      </c>
      <c r="O460">
        <v>325000</v>
      </c>
      <c r="P460">
        <v>178750</v>
      </c>
      <c r="Q460">
        <v>0.55000000000000004</v>
      </c>
      <c r="R460" t="s">
        <v>34</v>
      </c>
    </row>
    <row r="461" spans="1:18" x14ac:dyDescent="0.25">
      <c r="A461" t="s">
        <v>16</v>
      </c>
      <c r="B461">
        <v>1185732</v>
      </c>
      <c r="C461" s="1">
        <v>44522</v>
      </c>
      <c r="D461" t="s">
        <v>31</v>
      </c>
      <c r="E461" t="s">
        <v>169</v>
      </c>
      <c r="F461" t="s">
        <v>49</v>
      </c>
      <c r="G461">
        <v>4</v>
      </c>
      <c r="H461">
        <v>2021</v>
      </c>
      <c r="I461" t="s">
        <v>19</v>
      </c>
      <c r="J461" t="s">
        <v>61</v>
      </c>
      <c r="K461" t="s">
        <v>62</v>
      </c>
      <c r="L461" t="s">
        <v>24</v>
      </c>
      <c r="M461">
        <v>60</v>
      </c>
      <c r="N461">
        <v>250</v>
      </c>
      <c r="O461">
        <v>150000</v>
      </c>
      <c r="P461">
        <v>52500</v>
      </c>
      <c r="Q461">
        <v>0.35</v>
      </c>
      <c r="R461" t="s">
        <v>34</v>
      </c>
    </row>
    <row r="462" spans="1:18" x14ac:dyDescent="0.25">
      <c r="A462" t="s">
        <v>16</v>
      </c>
      <c r="B462">
        <v>1185732</v>
      </c>
      <c r="C462" s="1">
        <v>44523</v>
      </c>
      <c r="D462" t="s">
        <v>33</v>
      </c>
      <c r="E462" t="s">
        <v>169</v>
      </c>
      <c r="F462" t="s">
        <v>49</v>
      </c>
      <c r="G462">
        <v>4</v>
      </c>
      <c r="H462">
        <v>2021</v>
      </c>
      <c r="I462" t="s">
        <v>19</v>
      </c>
      <c r="J462" t="s">
        <v>61</v>
      </c>
      <c r="K462" t="s">
        <v>62</v>
      </c>
      <c r="L462" t="s">
        <v>26</v>
      </c>
      <c r="M462">
        <v>55</v>
      </c>
      <c r="N462">
        <v>175</v>
      </c>
      <c r="O462">
        <v>96250</v>
      </c>
      <c r="P462">
        <v>38500</v>
      </c>
      <c r="Q462">
        <v>0.4</v>
      </c>
      <c r="R462" t="s">
        <v>34</v>
      </c>
    </row>
    <row r="463" spans="1:18" x14ac:dyDescent="0.25">
      <c r="A463" t="s">
        <v>16</v>
      </c>
      <c r="B463">
        <v>1185732</v>
      </c>
      <c r="C463" s="1">
        <v>44524</v>
      </c>
      <c r="D463" t="s">
        <v>17</v>
      </c>
      <c r="E463" t="s">
        <v>169</v>
      </c>
      <c r="F463" t="s">
        <v>49</v>
      </c>
      <c r="G463">
        <v>4</v>
      </c>
      <c r="H463">
        <v>2021</v>
      </c>
      <c r="I463" t="s">
        <v>19</v>
      </c>
      <c r="J463" t="s">
        <v>61</v>
      </c>
      <c r="K463" t="s">
        <v>62</v>
      </c>
      <c r="L463" t="s">
        <v>28</v>
      </c>
      <c r="M463">
        <v>55</v>
      </c>
      <c r="N463">
        <v>150</v>
      </c>
      <c r="O463">
        <v>82500</v>
      </c>
      <c r="P463">
        <v>33000</v>
      </c>
      <c r="Q463">
        <v>0.4</v>
      </c>
      <c r="R463" t="s">
        <v>34</v>
      </c>
    </row>
    <row r="464" spans="1:18" x14ac:dyDescent="0.25">
      <c r="A464" t="s">
        <v>16</v>
      </c>
      <c r="B464">
        <v>1185732</v>
      </c>
      <c r="C464" s="1">
        <v>44525</v>
      </c>
      <c r="D464" t="s">
        <v>23</v>
      </c>
      <c r="E464" t="s">
        <v>169</v>
      </c>
      <c r="F464" t="s">
        <v>49</v>
      </c>
      <c r="G464">
        <v>4</v>
      </c>
      <c r="H464">
        <v>2021</v>
      </c>
      <c r="I464" t="s">
        <v>19</v>
      </c>
      <c r="J464" t="s">
        <v>61</v>
      </c>
      <c r="K464" t="s">
        <v>62</v>
      </c>
      <c r="L464" t="s">
        <v>30</v>
      </c>
      <c r="M464">
        <v>65</v>
      </c>
      <c r="N464">
        <v>150</v>
      </c>
      <c r="O464">
        <v>97500</v>
      </c>
      <c r="P464">
        <v>34125</v>
      </c>
      <c r="Q464">
        <v>0.35</v>
      </c>
      <c r="R464" t="s">
        <v>34</v>
      </c>
    </row>
    <row r="465" spans="1:18" x14ac:dyDescent="0.25">
      <c r="A465" t="s">
        <v>16</v>
      </c>
      <c r="B465">
        <v>1185732</v>
      </c>
      <c r="C465" s="1">
        <v>44526</v>
      </c>
      <c r="D465" t="s">
        <v>25</v>
      </c>
      <c r="E465" t="s">
        <v>169</v>
      </c>
      <c r="F465" t="s">
        <v>49</v>
      </c>
      <c r="G465">
        <v>4</v>
      </c>
      <c r="H465">
        <v>2021</v>
      </c>
      <c r="I465" t="s">
        <v>19</v>
      </c>
      <c r="J465" t="s">
        <v>61</v>
      </c>
      <c r="K465" t="s">
        <v>62</v>
      </c>
      <c r="L465" t="s">
        <v>32</v>
      </c>
      <c r="M465">
        <v>70</v>
      </c>
      <c r="N465">
        <v>300</v>
      </c>
      <c r="O465">
        <v>210000</v>
      </c>
      <c r="P465">
        <v>63000</v>
      </c>
      <c r="Q465">
        <v>0.3</v>
      </c>
      <c r="R465" t="s">
        <v>34</v>
      </c>
    </row>
    <row r="466" spans="1:18" x14ac:dyDescent="0.25">
      <c r="A466" t="s">
        <v>16</v>
      </c>
      <c r="B466">
        <v>1185732</v>
      </c>
      <c r="C466" s="1">
        <v>44527</v>
      </c>
      <c r="D466" t="s">
        <v>27</v>
      </c>
      <c r="E466" t="s">
        <v>170</v>
      </c>
      <c r="F466" t="s">
        <v>49</v>
      </c>
      <c r="G466">
        <v>4</v>
      </c>
      <c r="H466">
        <v>2021</v>
      </c>
      <c r="I466" t="s">
        <v>19</v>
      </c>
      <c r="J466" t="s">
        <v>61</v>
      </c>
      <c r="K466" t="s">
        <v>62</v>
      </c>
      <c r="L466" t="s">
        <v>21</v>
      </c>
      <c r="M466">
        <v>65</v>
      </c>
      <c r="N466">
        <v>500</v>
      </c>
      <c r="O466">
        <v>325000</v>
      </c>
      <c r="P466">
        <v>178750</v>
      </c>
      <c r="Q466">
        <v>0.55000000000000004</v>
      </c>
      <c r="R466" t="s">
        <v>34</v>
      </c>
    </row>
    <row r="467" spans="1:18" x14ac:dyDescent="0.25">
      <c r="A467" t="s">
        <v>16</v>
      </c>
      <c r="B467">
        <v>1185732</v>
      </c>
      <c r="C467" s="1">
        <v>44528</v>
      </c>
      <c r="D467" t="s">
        <v>29</v>
      </c>
      <c r="E467" t="s">
        <v>170</v>
      </c>
      <c r="F467" t="s">
        <v>49</v>
      </c>
      <c r="G467">
        <v>4</v>
      </c>
      <c r="H467">
        <v>2021</v>
      </c>
      <c r="I467" t="s">
        <v>19</v>
      </c>
      <c r="J467" t="s">
        <v>61</v>
      </c>
      <c r="K467" t="s">
        <v>62</v>
      </c>
      <c r="L467" t="s">
        <v>24</v>
      </c>
      <c r="M467">
        <v>60</v>
      </c>
      <c r="N467">
        <v>300</v>
      </c>
      <c r="O467">
        <v>180000</v>
      </c>
      <c r="P467">
        <v>63000</v>
      </c>
      <c r="Q467">
        <v>0.35</v>
      </c>
      <c r="R467" t="s">
        <v>34</v>
      </c>
    </row>
    <row r="468" spans="1:18" x14ac:dyDescent="0.25">
      <c r="A468" t="s">
        <v>16</v>
      </c>
      <c r="B468">
        <v>1185732</v>
      </c>
      <c r="C468" s="1">
        <v>44529</v>
      </c>
      <c r="D468" t="s">
        <v>31</v>
      </c>
      <c r="E468" t="s">
        <v>169</v>
      </c>
      <c r="F468" t="s">
        <v>49</v>
      </c>
      <c r="G468">
        <v>4</v>
      </c>
      <c r="H468">
        <v>2021</v>
      </c>
      <c r="I468" t="s">
        <v>19</v>
      </c>
      <c r="J468" t="s">
        <v>61</v>
      </c>
      <c r="K468" t="s">
        <v>62</v>
      </c>
      <c r="L468" t="s">
        <v>26</v>
      </c>
      <c r="M468">
        <v>55</v>
      </c>
      <c r="N468">
        <v>225</v>
      </c>
      <c r="O468">
        <v>123750</v>
      </c>
      <c r="P468">
        <v>49500</v>
      </c>
      <c r="Q468">
        <v>0.4</v>
      </c>
      <c r="R468" t="s">
        <v>34</v>
      </c>
    </row>
    <row r="469" spans="1:18" x14ac:dyDescent="0.25">
      <c r="A469" t="s">
        <v>16</v>
      </c>
      <c r="B469">
        <v>1185732</v>
      </c>
      <c r="C469" s="1">
        <v>44530</v>
      </c>
      <c r="D469" t="s">
        <v>33</v>
      </c>
      <c r="E469" t="s">
        <v>169</v>
      </c>
      <c r="F469" t="s">
        <v>49</v>
      </c>
      <c r="G469">
        <v>4</v>
      </c>
      <c r="H469">
        <v>2021</v>
      </c>
      <c r="I469" t="s">
        <v>19</v>
      </c>
      <c r="J469" t="s">
        <v>61</v>
      </c>
      <c r="K469" t="s">
        <v>62</v>
      </c>
      <c r="L469" t="s">
        <v>28</v>
      </c>
      <c r="M469">
        <v>55</v>
      </c>
      <c r="N469">
        <v>175</v>
      </c>
      <c r="O469">
        <v>96250</v>
      </c>
      <c r="P469">
        <v>38500</v>
      </c>
      <c r="Q469">
        <v>0.4</v>
      </c>
      <c r="R469" t="s">
        <v>34</v>
      </c>
    </row>
    <row r="470" spans="1:18" x14ac:dyDescent="0.25">
      <c r="A470" t="s">
        <v>16</v>
      </c>
      <c r="B470">
        <v>1185732</v>
      </c>
      <c r="C470" s="1">
        <v>44531</v>
      </c>
      <c r="D470" t="s">
        <v>17</v>
      </c>
      <c r="E470" t="s">
        <v>169</v>
      </c>
      <c r="F470" t="s">
        <v>53</v>
      </c>
      <c r="G470">
        <v>4</v>
      </c>
      <c r="H470">
        <v>2021</v>
      </c>
      <c r="I470" t="s">
        <v>19</v>
      </c>
      <c r="J470" t="s">
        <v>61</v>
      </c>
      <c r="K470" t="s">
        <v>62</v>
      </c>
      <c r="L470" t="s">
        <v>30</v>
      </c>
      <c r="M470">
        <v>65</v>
      </c>
      <c r="N470">
        <v>200</v>
      </c>
      <c r="O470">
        <v>130000</v>
      </c>
      <c r="P470">
        <v>45500</v>
      </c>
      <c r="Q470">
        <v>0.35</v>
      </c>
      <c r="R470" t="s">
        <v>34</v>
      </c>
    </row>
    <row r="471" spans="1:18" x14ac:dyDescent="0.25">
      <c r="A471" t="s">
        <v>16</v>
      </c>
      <c r="B471">
        <v>1185732</v>
      </c>
      <c r="C471" s="1">
        <v>44532</v>
      </c>
      <c r="D471" t="s">
        <v>23</v>
      </c>
      <c r="E471" t="s">
        <v>169</v>
      </c>
      <c r="F471" t="s">
        <v>53</v>
      </c>
      <c r="G471">
        <v>4</v>
      </c>
      <c r="H471">
        <v>2021</v>
      </c>
      <c r="I471" t="s">
        <v>19</v>
      </c>
      <c r="J471" t="s">
        <v>61</v>
      </c>
      <c r="K471" t="s">
        <v>62</v>
      </c>
      <c r="L471" t="s">
        <v>32</v>
      </c>
      <c r="M471">
        <v>70</v>
      </c>
      <c r="N471">
        <v>375</v>
      </c>
      <c r="O471">
        <v>262500</v>
      </c>
      <c r="P471">
        <v>78750</v>
      </c>
      <c r="Q471">
        <v>0.3</v>
      </c>
      <c r="R471" t="s">
        <v>34</v>
      </c>
    </row>
    <row r="472" spans="1:18" x14ac:dyDescent="0.25">
      <c r="A472" t="s">
        <v>16</v>
      </c>
      <c r="B472">
        <v>1185732</v>
      </c>
      <c r="C472" s="1">
        <v>44533</v>
      </c>
      <c r="D472" t="s">
        <v>25</v>
      </c>
      <c r="E472" t="s">
        <v>169</v>
      </c>
      <c r="F472" t="s">
        <v>53</v>
      </c>
      <c r="G472">
        <v>4</v>
      </c>
      <c r="H472">
        <v>2021</v>
      </c>
      <c r="I472" t="s">
        <v>19</v>
      </c>
      <c r="J472" t="s">
        <v>61</v>
      </c>
      <c r="K472" t="s">
        <v>62</v>
      </c>
      <c r="L472" t="s">
        <v>21</v>
      </c>
      <c r="M472">
        <v>65</v>
      </c>
      <c r="N472">
        <v>525</v>
      </c>
      <c r="O472">
        <v>341250</v>
      </c>
      <c r="P472">
        <v>187687.5</v>
      </c>
      <c r="Q472">
        <v>0.55000000000000004</v>
      </c>
      <c r="R472" t="s">
        <v>34</v>
      </c>
    </row>
    <row r="473" spans="1:18" x14ac:dyDescent="0.25">
      <c r="A473" t="s">
        <v>16</v>
      </c>
      <c r="B473">
        <v>1185732</v>
      </c>
      <c r="C473" s="1">
        <v>44534</v>
      </c>
      <c r="D473" t="s">
        <v>27</v>
      </c>
      <c r="E473" t="s">
        <v>170</v>
      </c>
      <c r="F473" t="s">
        <v>53</v>
      </c>
      <c r="G473">
        <v>4</v>
      </c>
      <c r="H473">
        <v>2021</v>
      </c>
      <c r="I473" t="s">
        <v>19</v>
      </c>
      <c r="J473" t="s">
        <v>61</v>
      </c>
      <c r="K473" t="s">
        <v>62</v>
      </c>
      <c r="L473" t="s">
        <v>24</v>
      </c>
      <c r="M473">
        <v>60</v>
      </c>
      <c r="N473">
        <v>300</v>
      </c>
      <c r="O473">
        <v>180000</v>
      </c>
      <c r="P473">
        <v>63000</v>
      </c>
      <c r="Q473">
        <v>0.35</v>
      </c>
      <c r="R473" t="s">
        <v>34</v>
      </c>
    </row>
    <row r="474" spans="1:18" x14ac:dyDescent="0.25">
      <c r="A474" t="s">
        <v>16</v>
      </c>
      <c r="B474">
        <v>1185732</v>
      </c>
      <c r="C474" s="1">
        <v>44535</v>
      </c>
      <c r="D474" t="s">
        <v>29</v>
      </c>
      <c r="E474" t="s">
        <v>170</v>
      </c>
      <c r="F474" t="s">
        <v>53</v>
      </c>
      <c r="G474">
        <v>4</v>
      </c>
      <c r="H474">
        <v>2021</v>
      </c>
      <c r="I474" t="s">
        <v>19</v>
      </c>
      <c r="J474" t="s">
        <v>61</v>
      </c>
      <c r="K474" t="s">
        <v>62</v>
      </c>
      <c r="L474" t="s">
        <v>26</v>
      </c>
      <c r="M474">
        <v>55</v>
      </c>
      <c r="N474">
        <v>225</v>
      </c>
      <c r="O474">
        <v>123750</v>
      </c>
      <c r="P474">
        <v>49500</v>
      </c>
      <c r="Q474">
        <v>0.4</v>
      </c>
      <c r="R474" t="s">
        <v>34</v>
      </c>
    </row>
    <row r="475" spans="1:18" x14ac:dyDescent="0.25">
      <c r="A475" t="s">
        <v>16</v>
      </c>
      <c r="B475">
        <v>1185732</v>
      </c>
      <c r="C475" s="1">
        <v>44536</v>
      </c>
      <c r="D475" t="s">
        <v>31</v>
      </c>
      <c r="E475" t="s">
        <v>169</v>
      </c>
      <c r="F475" t="s">
        <v>53</v>
      </c>
      <c r="G475">
        <v>4</v>
      </c>
      <c r="H475">
        <v>2021</v>
      </c>
      <c r="I475" t="s">
        <v>19</v>
      </c>
      <c r="J475" t="s">
        <v>61</v>
      </c>
      <c r="K475" t="s">
        <v>62</v>
      </c>
      <c r="L475" t="s">
        <v>28</v>
      </c>
      <c r="M475">
        <v>55</v>
      </c>
      <c r="N475">
        <v>200</v>
      </c>
      <c r="O475">
        <v>110000</v>
      </c>
      <c r="P475">
        <v>44000</v>
      </c>
      <c r="Q475">
        <v>0.4</v>
      </c>
      <c r="R475" t="s">
        <v>34</v>
      </c>
    </row>
    <row r="476" spans="1:18" x14ac:dyDescent="0.25">
      <c r="A476" t="s">
        <v>16</v>
      </c>
      <c r="B476">
        <v>1185732</v>
      </c>
      <c r="C476" s="1">
        <v>44537</v>
      </c>
      <c r="D476" t="s">
        <v>33</v>
      </c>
      <c r="E476" t="s">
        <v>169</v>
      </c>
      <c r="F476" t="s">
        <v>53</v>
      </c>
      <c r="G476">
        <v>4</v>
      </c>
      <c r="H476">
        <v>2021</v>
      </c>
      <c r="I476" t="s">
        <v>19</v>
      </c>
      <c r="J476" t="s">
        <v>61</v>
      </c>
      <c r="K476" t="s">
        <v>62</v>
      </c>
      <c r="L476" t="s">
        <v>30</v>
      </c>
      <c r="M476">
        <v>65</v>
      </c>
      <c r="N476">
        <v>175</v>
      </c>
      <c r="O476">
        <v>113750</v>
      </c>
      <c r="P476">
        <v>39812.5</v>
      </c>
      <c r="Q476">
        <v>0.35</v>
      </c>
      <c r="R476" t="s">
        <v>34</v>
      </c>
    </row>
    <row r="477" spans="1:18" x14ac:dyDescent="0.25">
      <c r="A477" t="s">
        <v>16</v>
      </c>
      <c r="B477">
        <v>1185732</v>
      </c>
      <c r="C477" s="1">
        <v>44538</v>
      </c>
      <c r="D477" t="s">
        <v>17</v>
      </c>
      <c r="E477" t="s">
        <v>169</v>
      </c>
      <c r="F477" t="s">
        <v>53</v>
      </c>
      <c r="G477">
        <v>4</v>
      </c>
      <c r="H477">
        <v>2021</v>
      </c>
      <c r="I477" t="s">
        <v>19</v>
      </c>
      <c r="J477" t="s">
        <v>61</v>
      </c>
      <c r="K477" t="s">
        <v>62</v>
      </c>
      <c r="L477" t="s">
        <v>32</v>
      </c>
      <c r="M477">
        <v>70</v>
      </c>
      <c r="N477">
        <v>350</v>
      </c>
      <c r="O477">
        <v>245000</v>
      </c>
      <c r="P477">
        <v>73500</v>
      </c>
      <c r="Q477">
        <v>0.3</v>
      </c>
      <c r="R477" t="s">
        <v>34</v>
      </c>
    </row>
    <row r="478" spans="1:18" x14ac:dyDescent="0.25">
      <c r="A478" t="s">
        <v>16</v>
      </c>
      <c r="B478">
        <v>1185732</v>
      </c>
      <c r="C478" s="1">
        <v>44539</v>
      </c>
      <c r="D478" t="s">
        <v>23</v>
      </c>
      <c r="E478" t="s">
        <v>169</v>
      </c>
      <c r="F478" t="s">
        <v>53</v>
      </c>
      <c r="G478">
        <v>4</v>
      </c>
      <c r="H478">
        <v>2021</v>
      </c>
      <c r="I478" t="s">
        <v>19</v>
      </c>
      <c r="J478" t="s">
        <v>61</v>
      </c>
      <c r="K478" t="s">
        <v>62</v>
      </c>
      <c r="L478" t="s">
        <v>21</v>
      </c>
      <c r="M478">
        <v>65</v>
      </c>
      <c r="N478">
        <v>475</v>
      </c>
      <c r="O478">
        <v>308750</v>
      </c>
      <c r="P478">
        <v>154375</v>
      </c>
      <c r="Q478">
        <v>0.5</v>
      </c>
      <c r="R478" t="s">
        <v>34</v>
      </c>
    </row>
    <row r="479" spans="1:18" x14ac:dyDescent="0.25">
      <c r="A479" t="s">
        <v>16</v>
      </c>
      <c r="B479">
        <v>1185732</v>
      </c>
      <c r="C479" s="1">
        <v>44540</v>
      </c>
      <c r="D479" t="s">
        <v>25</v>
      </c>
      <c r="E479" t="s">
        <v>169</v>
      </c>
      <c r="F479" t="s">
        <v>53</v>
      </c>
      <c r="G479">
        <v>4</v>
      </c>
      <c r="H479">
        <v>2021</v>
      </c>
      <c r="I479" t="s">
        <v>19</v>
      </c>
      <c r="J479" t="s">
        <v>61</v>
      </c>
      <c r="K479" t="s">
        <v>62</v>
      </c>
      <c r="L479" t="s">
        <v>24</v>
      </c>
      <c r="M479">
        <v>50</v>
      </c>
      <c r="N479">
        <v>275</v>
      </c>
      <c r="O479">
        <v>137500</v>
      </c>
      <c r="P479">
        <v>41250</v>
      </c>
      <c r="Q479">
        <v>0.3</v>
      </c>
      <c r="R479" t="s">
        <v>34</v>
      </c>
    </row>
    <row r="480" spans="1:18" x14ac:dyDescent="0.25">
      <c r="A480" t="s">
        <v>16</v>
      </c>
      <c r="B480">
        <v>1185732</v>
      </c>
      <c r="C480" s="1">
        <v>44541</v>
      </c>
      <c r="D480" t="s">
        <v>27</v>
      </c>
      <c r="E480" t="s">
        <v>170</v>
      </c>
      <c r="F480" t="s">
        <v>53</v>
      </c>
      <c r="G480">
        <v>4</v>
      </c>
      <c r="H480">
        <v>2021</v>
      </c>
      <c r="I480" t="s">
        <v>19</v>
      </c>
      <c r="J480" t="s">
        <v>61</v>
      </c>
      <c r="K480" t="s">
        <v>62</v>
      </c>
      <c r="L480" t="s">
        <v>26</v>
      </c>
      <c r="M480">
        <v>45</v>
      </c>
      <c r="N480">
        <v>200</v>
      </c>
      <c r="O480">
        <v>90000</v>
      </c>
      <c r="P480">
        <v>31500</v>
      </c>
      <c r="Q480">
        <v>0.35</v>
      </c>
      <c r="R480" t="s">
        <v>34</v>
      </c>
    </row>
    <row r="481" spans="1:18" x14ac:dyDescent="0.25">
      <c r="A481" t="s">
        <v>16</v>
      </c>
      <c r="B481">
        <v>1185732</v>
      </c>
      <c r="C481" s="1">
        <v>44542</v>
      </c>
      <c r="D481" t="s">
        <v>29</v>
      </c>
      <c r="E481" t="s">
        <v>170</v>
      </c>
      <c r="F481" t="s">
        <v>53</v>
      </c>
      <c r="G481">
        <v>4</v>
      </c>
      <c r="H481">
        <v>2021</v>
      </c>
      <c r="I481" t="s">
        <v>19</v>
      </c>
      <c r="J481" t="s">
        <v>61</v>
      </c>
      <c r="K481" t="s">
        <v>62</v>
      </c>
      <c r="L481" t="s">
        <v>28</v>
      </c>
      <c r="M481">
        <v>45</v>
      </c>
      <c r="N481">
        <v>175</v>
      </c>
      <c r="O481">
        <v>78750</v>
      </c>
      <c r="P481">
        <v>27562.5</v>
      </c>
      <c r="Q481">
        <v>0.35</v>
      </c>
      <c r="R481" t="s">
        <v>34</v>
      </c>
    </row>
    <row r="482" spans="1:18" x14ac:dyDescent="0.25">
      <c r="A482" t="s">
        <v>16</v>
      </c>
      <c r="B482">
        <v>1185732</v>
      </c>
      <c r="C482" s="1">
        <v>44543</v>
      </c>
      <c r="D482" t="s">
        <v>31</v>
      </c>
      <c r="E482" t="s">
        <v>169</v>
      </c>
      <c r="F482" t="s">
        <v>53</v>
      </c>
      <c r="G482">
        <v>4</v>
      </c>
      <c r="H482">
        <v>2021</v>
      </c>
      <c r="I482" t="s">
        <v>19</v>
      </c>
      <c r="J482" t="s">
        <v>61</v>
      </c>
      <c r="K482" t="s">
        <v>62</v>
      </c>
      <c r="L482" t="s">
        <v>30</v>
      </c>
      <c r="M482">
        <v>55</v>
      </c>
      <c r="N482">
        <v>125</v>
      </c>
      <c r="O482">
        <v>68750</v>
      </c>
      <c r="P482">
        <v>20625</v>
      </c>
      <c r="Q482">
        <v>0.3</v>
      </c>
      <c r="R482" t="s">
        <v>34</v>
      </c>
    </row>
    <row r="483" spans="1:18" x14ac:dyDescent="0.25">
      <c r="A483" t="s">
        <v>16</v>
      </c>
      <c r="B483">
        <v>1185732</v>
      </c>
      <c r="C483" s="1">
        <v>44544</v>
      </c>
      <c r="D483" t="s">
        <v>33</v>
      </c>
      <c r="E483" t="s">
        <v>169</v>
      </c>
      <c r="F483" t="s">
        <v>53</v>
      </c>
      <c r="G483">
        <v>4</v>
      </c>
      <c r="H483">
        <v>2021</v>
      </c>
      <c r="I483" t="s">
        <v>19</v>
      </c>
      <c r="J483" t="s">
        <v>61</v>
      </c>
      <c r="K483" t="s">
        <v>62</v>
      </c>
      <c r="L483" t="s">
        <v>32</v>
      </c>
      <c r="M483">
        <v>60</v>
      </c>
      <c r="N483">
        <v>225</v>
      </c>
      <c r="O483">
        <v>135000</v>
      </c>
      <c r="P483">
        <v>33750</v>
      </c>
      <c r="Q483">
        <v>0.25</v>
      </c>
      <c r="R483" t="s">
        <v>34</v>
      </c>
    </row>
    <row r="484" spans="1:18" x14ac:dyDescent="0.25">
      <c r="A484" t="s">
        <v>16</v>
      </c>
      <c r="B484">
        <v>1185732</v>
      </c>
      <c r="C484" s="1">
        <v>44545</v>
      </c>
      <c r="D484" t="s">
        <v>17</v>
      </c>
      <c r="E484" t="s">
        <v>169</v>
      </c>
      <c r="F484" t="s">
        <v>53</v>
      </c>
      <c r="G484">
        <v>4</v>
      </c>
      <c r="H484">
        <v>2021</v>
      </c>
      <c r="I484" t="s">
        <v>19</v>
      </c>
      <c r="J484" t="s">
        <v>61</v>
      </c>
      <c r="K484" t="s">
        <v>62</v>
      </c>
      <c r="L484" t="s">
        <v>21</v>
      </c>
      <c r="M484">
        <v>60</v>
      </c>
      <c r="N484">
        <v>400</v>
      </c>
      <c r="O484">
        <v>240000</v>
      </c>
      <c r="P484">
        <v>120000</v>
      </c>
      <c r="Q484">
        <v>0.5</v>
      </c>
      <c r="R484" t="s">
        <v>34</v>
      </c>
    </row>
    <row r="485" spans="1:18" x14ac:dyDescent="0.25">
      <c r="A485" t="s">
        <v>16</v>
      </c>
      <c r="B485">
        <v>1185732</v>
      </c>
      <c r="C485" s="1">
        <v>44546</v>
      </c>
      <c r="D485" t="s">
        <v>23</v>
      </c>
      <c r="E485" t="s">
        <v>169</v>
      </c>
      <c r="F485" t="s">
        <v>53</v>
      </c>
      <c r="G485">
        <v>4</v>
      </c>
      <c r="H485">
        <v>2021</v>
      </c>
      <c r="I485" t="s">
        <v>19</v>
      </c>
      <c r="J485" t="s">
        <v>61</v>
      </c>
      <c r="K485" t="s">
        <v>62</v>
      </c>
      <c r="L485" t="s">
        <v>24</v>
      </c>
      <c r="M485">
        <v>50</v>
      </c>
      <c r="N485">
        <v>225</v>
      </c>
      <c r="O485">
        <v>112500</v>
      </c>
      <c r="P485">
        <v>33750</v>
      </c>
      <c r="Q485">
        <v>0.3</v>
      </c>
      <c r="R485" t="s">
        <v>34</v>
      </c>
    </row>
    <row r="486" spans="1:18" x14ac:dyDescent="0.25">
      <c r="A486" t="s">
        <v>16</v>
      </c>
      <c r="B486">
        <v>1185732</v>
      </c>
      <c r="C486" s="1">
        <v>44547</v>
      </c>
      <c r="D486" t="s">
        <v>25</v>
      </c>
      <c r="E486" t="s">
        <v>169</v>
      </c>
      <c r="F486" t="s">
        <v>53</v>
      </c>
      <c r="G486">
        <v>4</v>
      </c>
      <c r="H486">
        <v>2021</v>
      </c>
      <c r="I486" t="s">
        <v>19</v>
      </c>
      <c r="J486" t="s">
        <v>61</v>
      </c>
      <c r="K486" t="s">
        <v>62</v>
      </c>
      <c r="L486" t="s">
        <v>26</v>
      </c>
      <c r="M486">
        <v>50</v>
      </c>
      <c r="N486">
        <v>125</v>
      </c>
      <c r="O486">
        <v>62500</v>
      </c>
      <c r="P486">
        <v>21875</v>
      </c>
      <c r="Q486">
        <v>0.35</v>
      </c>
      <c r="R486" t="s">
        <v>34</v>
      </c>
    </row>
    <row r="487" spans="1:18" x14ac:dyDescent="0.25">
      <c r="A487" t="s">
        <v>16</v>
      </c>
      <c r="B487">
        <v>1185732</v>
      </c>
      <c r="C487" s="1">
        <v>44548</v>
      </c>
      <c r="D487" t="s">
        <v>27</v>
      </c>
      <c r="E487" t="s">
        <v>170</v>
      </c>
      <c r="F487" t="s">
        <v>53</v>
      </c>
      <c r="G487">
        <v>4</v>
      </c>
      <c r="H487">
        <v>2021</v>
      </c>
      <c r="I487" t="s">
        <v>19</v>
      </c>
      <c r="J487" t="s">
        <v>61</v>
      </c>
      <c r="K487" t="s">
        <v>62</v>
      </c>
      <c r="L487" t="s">
        <v>28</v>
      </c>
      <c r="M487">
        <v>50</v>
      </c>
      <c r="N487">
        <v>100</v>
      </c>
      <c r="O487">
        <v>50000</v>
      </c>
      <c r="P487">
        <v>17500</v>
      </c>
      <c r="Q487">
        <v>0.35</v>
      </c>
      <c r="R487" t="s">
        <v>34</v>
      </c>
    </row>
    <row r="488" spans="1:18" x14ac:dyDescent="0.25">
      <c r="A488" t="s">
        <v>16</v>
      </c>
      <c r="B488">
        <v>1185732</v>
      </c>
      <c r="C488" s="1">
        <v>44549</v>
      </c>
      <c r="D488" t="s">
        <v>29</v>
      </c>
      <c r="E488" t="s">
        <v>170</v>
      </c>
      <c r="F488" t="s">
        <v>53</v>
      </c>
      <c r="G488">
        <v>4</v>
      </c>
      <c r="H488">
        <v>2021</v>
      </c>
      <c r="I488" t="s">
        <v>19</v>
      </c>
      <c r="J488" t="s">
        <v>61</v>
      </c>
      <c r="K488" t="s">
        <v>62</v>
      </c>
      <c r="L488" t="s">
        <v>30</v>
      </c>
      <c r="M488">
        <v>60</v>
      </c>
      <c r="N488">
        <v>100</v>
      </c>
      <c r="O488">
        <v>60000</v>
      </c>
      <c r="P488">
        <v>18000</v>
      </c>
      <c r="Q488">
        <v>0.3</v>
      </c>
      <c r="R488" t="s">
        <v>34</v>
      </c>
    </row>
    <row r="489" spans="1:18" x14ac:dyDescent="0.25">
      <c r="A489" t="s">
        <v>16</v>
      </c>
      <c r="B489">
        <v>1185732</v>
      </c>
      <c r="C489" s="1">
        <v>44550</v>
      </c>
      <c r="D489" t="s">
        <v>31</v>
      </c>
      <c r="E489" t="s">
        <v>169</v>
      </c>
      <c r="F489" t="s">
        <v>53</v>
      </c>
      <c r="G489">
        <v>4</v>
      </c>
      <c r="H489">
        <v>2021</v>
      </c>
      <c r="I489" t="s">
        <v>19</v>
      </c>
      <c r="J489" t="s">
        <v>61</v>
      </c>
      <c r="K489" t="s">
        <v>62</v>
      </c>
      <c r="L489" t="s">
        <v>32</v>
      </c>
      <c r="M489">
        <v>65</v>
      </c>
      <c r="N489">
        <v>225</v>
      </c>
      <c r="O489">
        <v>146250</v>
      </c>
      <c r="P489">
        <v>36562.5</v>
      </c>
      <c r="Q489">
        <v>0.25</v>
      </c>
      <c r="R489" t="s">
        <v>34</v>
      </c>
    </row>
    <row r="490" spans="1:18" x14ac:dyDescent="0.25">
      <c r="A490" t="s">
        <v>16</v>
      </c>
      <c r="B490">
        <v>1185732</v>
      </c>
      <c r="C490" s="1">
        <v>44551</v>
      </c>
      <c r="D490" t="s">
        <v>33</v>
      </c>
      <c r="E490" t="s">
        <v>169</v>
      </c>
      <c r="F490" t="s">
        <v>53</v>
      </c>
      <c r="G490">
        <v>4</v>
      </c>
      <c r="H490">
        <v>2021</v>
      </c>
      <c r="I490" t="s">
        <v>19</v>
      </c>
      <c r="J490" t="s">
        <v>61</v>
      </c>
      <c r="K490" t="s">
        <v>62</v>
      </c>
      <c r="L490" t="s">
        <v>21</v>
      </c>
      <c r="M490">
        <v>70</v>
      </c>
      <c r="N490">
        <v>375</v>
      </c>
      <c r="O490">
        <v>262500</v>
      </c>
      <c r="P490">
        <v>144375</v>
      </c>
      <c r="Q490">
        <v>0.55000000000000004</v>
      </c>
      <c r="R490" t="s">
        <v>34</v>
      </c>
    </row>
    <row r="491" spans="1:18" x14ac:dyDescent="0.25">
      <c r="A491" t="s">
        <v>16</v>
      </c>
      <c r="B491">
        <v>1185732</v>
      </c>
      <c r="C491" s="1">
        <v>44552</v>
      </c>
      <c r="D491" t="s">
        <v>17</v>
      </c>
      <c r="E491" t="s">
        <v>169</v>
      </c>
      <c r="F491" t="s">
        <v>53</v>
      </c>
      <c r="G491">
        <v>4</v>
      </c>
      <c r="H491">
        <v>2021</v>
      </c>
      <c r="I491" t="s">
        <v>19</v>
      </c>
      <c r="J491" t="s">
        <v>61</v>
      </c>
      <c r="K491" t="s">
        <v>62</v>
      </c>
      <c r="L491" t="s">
        <v>24</v>
      </c>
      <c r="M491">
        <v>60</v>
      </c>
      <c r="N491">
        <v>200</v>
      </c>
      <c r="O491">
        <v>120000</v>
      </c>
      <c r="P491">
        <v>42000</v>
      </c>
      <c r="Q491">
        <v>0.35</v>
      </c>
      <c r="R491" t="s">
        <v>34</v>
      </c>
    </row>
    <row r="492" spans="1:18" x14ac:dyDescent="0.25">
      <c r="A492" t="s">
        <v>16</v>
      </c>
      <c r="B492">
        <v>1185732</v>
      </c>
      <c r="C492" s="1">
        <v>44553</v>
      </c>
      <c r="D492" t="s">
        <v>23</v>
      </c>
      <c r="E492" t="s">
        <v>169</v>
      </c>
      <c r="F492" t="s">
        <v>53</v>
      </c>
      <c r="G492">
        <v>4</v>
      </c>
      <c r="H492">
        <v>2021</v>
      </c>
      <c r="I492" t="s">
        <v>19</v>
      </c>
      <c r="J492" t="s">
        <v>61</v>
      </c>
      <c r="K492" t="s">
        <v>62</v>
      </c>
      <c r="L492" t="s">
        <v>26</v>
      </c>
      <c r="M492">
        <v>60</v>
      </c>
      <c r="N492">
        <v>195</v>
      </c>
      <c r="O492">
        <v>117000</v>
      </c>
      <c r="P492">
        <v>46800</v>
      </c>
      <c r="Q492">
        <v>0.4</v>
      </c>
      <c r="R492" t="s">
        <v>34</v>
      </c>
    </row>
    <row r="493" spans="1:18" x14ac:dyDescent="0.25">
      <c r="A493" t="s">
        <v>16</v>
      </c>
      <c r="B493">
        <v>1185732</v>
      </c>
      <c r="C493" s="1">
        <v>44554</v>
      </c>
      <c r="D493" t="s">
        <v>25</v>
      </c>
      <c r="E493" t="s">
        <v>169</v>
      </c>
      <c r="F493" t="s">
        <v>53</v>
      </c>
      <c r="G493">
        <v>4</v>
      </c>
      <c r="H493">
        <v>2021</v>
      </c>
      <c r="I493" t="s">
        <v>19</v>
      </c>
      <c r="J493" t="s">
        <v>61</v>
      </c>
      <c r="K493" t="s">
        <v>62</v>
      </c>
      <c r="L493" t="s">
        <v>28</v>
      </c>
      <c r="M493">
        <v>60</v>
      </c>
      <c r="N493">
        <v>175</v>
      </c>
      <c r="O493">
        <v>105000</v>
      </c>
      <c r="P493">
        <v>42000</v>
      </c>
      <c r="Q493">
        <v>0.4</v>
      </c>
      <c r="R493" t="s">
        <v>34</v>
      </c>
    </row>
    <row r="494" spans="1:18" x14ac:dyDescent="0.25">
      <c r="A494" t="s">
        <v>16</v>
      </c>
      <c r="B494">
        <v>1185732</v>
      </c>
      <c r="C494" s="1">
        <v>44555</v>
      </c>
      <c r="D494" t="s">
        <v>27</v>
      </c>
      <c r="E494" t="s">
        <v>170</v>
      </c>
      <c r="F494" t="s">
        <v>53</v>
      </c>
      <c r="G494">
        <v>4</v>
      </c>
      <c r="H494">
        <v>2021</v>
      </c>
      <c r="I494" t="s">
        <v>19</v>
      </c>
      <c r="J494" t="s">
        <v>61</v>
      </c>
      <c r="K494" t="s">
        <v>62</v>
      </c>
      <c r="L494" t="s">
        <v>30</v>
      </c>
      <c r="M494">
        <v>70</v>
      </c>
      <c r="N494">
        <v>150</v>
      </c>
      <c r="O494">
        <v>105000</v>
      </c>
      <c r="P494">
        <v>36750</v>
      </c>
      <c r="Q494">
        <v>0.35</v>
      </c>
      <c r="R494" t="s">
        <v>34</v>
      </c>
    </row>
    <row r="495" spans="1:18" x14ac:dyDescent="0.25">
      <c r="A495" t="s">
        <v>16</v>
      </c>
      <c r="B495">
        <v>1185732</v>
      </c>
      <c r="C495" s="1">
        <v>44556</v>
      </c>
      <c r="D495" t="s">
        <v>29</v>
      </c>
      <c r="E495" t="s">
        <v>170</v>
      </c>
      <c r="F495" t="s">
        <v>53</v>
      </c>
      <c r="G495">
        <v>4</v>
      </c>
      <c r="H495">
        <v>2021</v>
      </c>
      <c r="I495" t="s">
        <v>19</v>
      </c>
      <c r="J495" t="s">
        <v>61</v>
      </c>
      <c r="K495" t="s">
        <v>62</v>
      </c>
      <c r="L495" t="s">
        <v>32</v>
      </c>
      <c r="M495">
        <v>75</v>
      </c>
      <c r="N495">
        <v>250</v>
      </c>
      <c r="O495">
        <v>187500</v>
      </c>
      <c r="P495">
        <v>56250</v>
      </c>
      <c r="Q495">
        <v>0.3</v>
      </c>
      <c r="R495" t="s">
        <v>34</v>
      </c>
    </row>
    <row r="496" spans="1:18" x14ac:dyDescent="0.25">
      <c r="A496" t="s">
        <v>16</v>
      </c>
      <c r="B496">
        <v>1185732</v>
      </c>
      <c r="C496" s="1">
        <v>44557</v>
      </c>
      <c r="D496" t="s">
        <v>31</v>
      </c>
      <c r="E496" t="s">
        <v>169</v>
      </c>
      <c r="F496" t="s">
        <v>53</v>
      </c>
      <c r="G496">
        <v>4</v>
      </c>
      <c r="H496">
        <v>2021</v>
      </c>
      <c r="I496" t="s">
        <v>19</v>
      </c>
      <c r="J496" t="s">
        <v>61</v>
      </c>
      <c r="K496" t="s">
        <v>62</v>
      </c>
      <c r="L496" t="s">
        <v>21</v>
      </c>
      <c r="M496">
        <v>70</v>
      </c>
      <c r="N496">
        <v>475</v>
      </c>
      <c r="O496">
        <v>332500</v>
      </c>
      <c r="P496">
        <v>182875</v>
      </c>
      <c r="Q496">
        <v>0.55000000000000004</v>
      </c>
      <c r="R496" t="s">
        <v>34</v>
      </c>
    </row>
    <row r="497" spans="1:18" x14ac:dyDescent="0.25">
      <c r="A497" t="s">
        <v>16</v>
      </c>
      <c r="B497">
        <v>1185732</v>
      </c>
      <c r="C497" s="1">
        <v>44558</v>
      </c>
      <c r="D497" t="s">
        <v>33</v>
      </c>
      <c r="E497" t="s">
        <v>169</v>
      </c>
      <c r="F497" t="s">
        <v>53</v>
      </c>
      <c r="G497">
        <v>4</v>
      </c>
      <c r="H497">
        <v>2021</v>
      </c>
      <c r="I497" t="s">
        <v>19</v>
      </c>
      <c r="J497" t="s">
        <v>61</v>
      </c>
      <c r="K497" t="s">
        <v>62</v>
      </c>
      <c r="L497" t="s">
        <v>24</v>
      </c>
      <c r="M497">
        <v>60</v>
      </c>
      <c r="N497">
        <v>275</v>
      </c>
      <c r="O497">
        <v>165000</v>
      </c>
      <c r="P497">
        <v>57750</v>
      </c>
      <c r="Q497">
        <v>0.35</v>
      </c>
      <c r="R497" t="s">
        <v>34</v>
      </c>
    </row>
    <row r="498" spans="1:18" x14ac:dyDescent="0.25">
      <c r="A498" t="s">
        <v>16</v>
      </c>
      <c r="B498">
        <v>1185732</v>
      </c>
      <c r="C498" s="1">
        <v>44559</v>
      </c>
      <c r="D498" t="s">
        <v>17</v>
      </c>
      <c r="E498" t="s">
        <v>169</v>
      </c>
      <c r="F498" t="s">
        <v>53</v>
      </c>
      <c r="G498">
        <v>4</v>
      </c>
      <c r="H498">
        <v>2021</v>
      </c>
      <c r="I498" t="s">
        <v>19</v>
      </c>
      <c r="J498" t="s">
        <v>61</v>
      </c>
      <c r="K498" t="s">
        <v>62</v>
      </c>
      <c r="L498" t="s">
        <v>26</v>
      </c>
      <c r="M498">
        <v>60</v>
      </c>
      <c r="N498">
        <v>225</v>
      </c>
      <c r="O498">
        <v>135000</v>
      </c>
      <c r="P498">
        <v>54000</v>
      </c>
      <c r="Q498">
        <v>0.4</v>
      </c>
      <c r="R498" t="s">
        <v>34</v>
      </c>
    </row>
    <row r="499" spans="1:18" x14ac:dyDescent="0.25">
      <c r="A499" t="s">
        <v>16</v>
      </c>
      <c r="B499">
        <v>1185732</v>
      </c>
      <c r="C499" s="1">
        <v>44560</v>
      </c>
      <c r="D499" t="s">
        <v>23</v>
      </c>
      <c r="E499" t="s">
        <v>169</v>
      </c>
      <c r="F499" t="s">
        <v>53</v>
      </c>
      <c r="G499">
        <v>4</v>
      </c>
      <c r="H499">
        <v>2021</v>
      </c>
      <c r="I499" t="s">
        <v>19</v>
      </c>
      <c r="J499" t="s">
        <v>61</v>
      </c>
      <c r="K499" t="s">
        <v>62</v>
      </c>
      <c r="L499" t="s">
        <v>28</v>
      </c>
      <c r="M499">
        <v>60</v>
      </c>
      <c r="N499">
        <v>175</v>
      </c>
      <c r="O499">
        <v>105000</v>
      </c>
      <c r="P499">
        <v>42000</v>
      </c>
      <c r="Q499">
        <v>0.4</v>
      </c>
      <c r="R499" t="s">
        <v>34</v>
      </c>
    </row>
    <row r="500" spans="1:18" x14ac:dyDescent="0.25">
      <c r="A500" t="s">
        <v>16</v>
      </c>
      <c r="B500">
        <v>1185732</v>
      </c>
      <c r="C500" s="1">
        <v>44561</v>
      </c>
      <c r="D500" t="s">
        <v>25</v>
      </c>
      <c r="E500" t="s">
        <v>169</v>
      </c>
      <c r="F500" t="s">
        <v>53</v>
      </c>
      <c r="G500">
        <v>4</v>
      </c>
      <c r="H500">
        <v>2021</v>
      </c>
      <c r="I500" t="s">
        <v>19</v>
      </c>
      <c r="J500" t="s">
        <v>61</v>
      </c>
      <c r="K500" t="s">
        <v>62</v>
      </c>
      <c r="L500" t="s">
        <v>30</v>
      </c>
      <c r="M500">
        <v>70</v>
      </c>
      <c r="N500">
        <v>175</v>
      </c>
      <c r="O500">
        <v>122500</v>
      </c>
      <c r="P500">
        <v>42875</v>
      </c>
      <c r="Q500">
        <v>0.35</v>
      </c>
      <c r="R500" t="s">
        <v>34</v>
      </c>
    </row>
    <row r="501" spans="1:18" x14ac:dyDescent="0.25">
      <c r="A501" t="s">
        <v>16</v>
      </c>
      <c r="B501">
        <v>1185732</v>
      </c>
      <c r="C501" s="1">
        <v>43831</v>
      </c>
      <c r="D501" t="s">
        <v>17</v>
      </c>
      <c r="E501" t="s">
        <v>169</v>
      </c>
      <c r="F501" t="s">
        <v>18</v>
      </c>
      <c r="G501">
        <v>1</v>
      </c>
      <c r="H501">
        <v>2020</v>
      </c>
      <c r="I501" t="s">
        <v>19</v>
      </c>
      <c r="J501" t="s">
        <v>61</v>
      </c>
      <c r="K501" t="s">
        <v>62</v>
      </c>
      <c r="L501" t="s">
        <v>32</v>
      </c>
      <c r="M501">
        <v>75</v>
      </c>
      <c r="N501">
        <v>275</v>
      </c>
      <c r="O501">
        <v>206250</v>
      </c>
      <c r="P501">
        <v>61875</v>
      </c>
      <c r="Q501">
        <v>0.3</v>
      </c>
      <c r="R501" t="s">
        <v>34</v>
      </c>
    </row>
    <row r="502" spans="1:18" x14ac:dyDescent="0.25">
      <c r="A502" t="s">
        <v>48</v>
      </c>
      <c r="B502">
        <v>1128299</v>
      </c>
      <c r="C502" s="1">
        <v>43832</v>
      </c>
      <c r="D502" t="s">
        <v>23</v>
      </c>
      <c r="E502" t="s">
        <v>169</v>
      </c>
      <c r="F502" t="s">
        <v>18</v>
      </c>
      <c r="G502">
        <v>1</v>
      </c>
      <c r="H502">
        <v>2020</v>
      </c>
      <c r="I502" t="s">
        <v>19</v>
      </c>
      <c r="J502" t="s">
        <v>61</v>
      </c>
      <c r="K502" t="s">
        <v>62</v>
      </c>
      <c r="L502" t="s">
        <v>21</v>
      </c>
      <c r="M502">
        <v>35</v>
      </c>
      <c r="N502">
        <v>450</v>
      </c>
      <c r="O502">
        <v>157500</v>
      </c>
      <c r="P502">
        <v>63000</v>
      </c>
      <c r="Q502">
        <v>0.4</v>
      </c>
      <c r="R502" t="s">
        <v>34</v>
      </c>
    </row>
    <row r="503" spans="1:18" x14ac:dyDescent="0.25">
      <c r="A503" t="s">
        <v>48</v>
      </c>
      <c r="B503">
        <v>1128299</v>
      </c>
      <c r="C503" s="1">
        <v>43833</v>
      </c>
      <c r="D503" t="s">
        <v>25</v>
      </c>
      <c r="E503" t="s">
        <v>169</v>
      </c>
      <c r="F503" t="s">
        <v>18</v>
      </c>
      <c r="G503">
        <v>1</v>
      </c>
      <c r="H503">
        <v>2020</v>
      </c>
      <c r="I503" t="s">
        <v>19</v>
      </c>
      <c r="J503" t="s">
        <v>61</v>
      </c>
      <c r="K503" t="s">
        <v>62</v>
      </c>
      <c r="L503" t="s">
        <v>24</v>
      </c>
      <c r="M503">
        <v>45</v>
      </c>
      <c r="N503">
        <v>450</v>
      </c>
      <c r="O503">
        <v>202500</v>
      </c>
      <c r="P503">
        <v>50625</v>
      </c>
      <c r="Q503">
        <v>0.25</v>
      </c>
      <c r="R503" t="s">
        <v>34</v>
      </c>
    </row>
    <row r="504" spans="1:18" x14ac:dyDescent="0.25">
      <c r="A504" t="s">
        <v>48</v>
      </c>
      <c r="B504">
        <v>1128299</v>
      </c>
      <c r="C504" s="1">
        <v>43834</v>
      </c>
      <c r="D504" t="s">
        <v>27</v>
      </c>
      <c r="E504" t="s">
        <v>170</v>
      </c>
      <c r="F504" t="s">
        <v>18</v>
      </c>
      <c r="G504">
        <v>1</v>
      </c>
      <c r="H504">
        <v>2020</v>
      </c>
      <c r="I504" t="s">
        <v>19</v>
      </c>
      <c r="J504" t="s">
        <v>61</v>
      </c>
      <c r="K504" t="s">
        <v>62</v>
      </c>
      <c r="L504" t="s">
        <v>26</v>
      </c>
      <c r="M504">
        <v>45</v>
      </c>
      <c r="N504">
        <v>450</v>
      </c>
      <c r="O504">
        <v>202500</v>
      </c>
      <c r="P504">
        <v>81000</v>
      </c>
      <c r="Q504">
        <v>0.4</v>
      </c>
      <c r="R504" t="s">
        <v>34</v>
      </c>
    </row>
    <row r="505" spans="1:18" x14ac:dyDescent="0.25">
      <c r="A505" t="s">
        <v>48</v>
      </c>
      <c r="B505">
        <v>1128299</v>
      </c>
      <c r="C505" s="1">
        <v>43835</v>
      </c>
      <c r="D505" t="s">
        <v>29</v>
      </c>
      <c r="E505" t="s">
        <v>170</v>
      </c>
      <c r="F505" t="s">
        <v>18</v>
      </c>
      <c r="G505">
        <v>1</v>
      </c>
      <c r="H505">
        <v>2020</v>
      </c>
      <c r="I505" t="s">
        <v>19</v>
      </c>
      <c r="J505" t="s">
        <v>61</v>
      </c>
      <c r="K505" t="s">
        <v>62</v>
      </c>
      <c r="L505" t="s">
        <v>28</v>
      </c>
      <c r="M505">
        <v>45</v>
      </c>
      <c r="N505">
        <v>300</v>
      </c>
      <c r="O505">
        <v>135000</v>
      </c>
      <c r="P505">
        <v>47250</v>
      </c>
      <c r="Q505">
        <v>0.35</v>
      </c>
      <c r="R505" t="s">
        <v>34</v>
      </c>
    </row>
    <row r="506" spans="1:18" x14ac:dyDescent="0.25">
      <c r="A506" t="s">
        <v>48</v>
      </c>
      <c r="B506">
        <v>1128299</v>
      </c>
      <c r="C506" s="1">
        <v>43836</v>
      </c>
      <c r="D506" t="s">
        <v>31</v>
      </c>
      <c r="E506" t="s">
        <v>169</v>
      </c>
      <c r="F506" t="s">
        <v>18</v>
      </c>
      <c r="G506">
        <v>1</v>
      </c>
      <c r="H506">
        <v>2020</v>
      </c>
      <c r="I506" t="s">
        <v>50</v>
      </c>
      <c r="J506" t="s">
        <v>63</v>
      </c>
      <c r="K506" t="s">
        <v>64</v>
      </c>
      <c r="L506" t="s">
        <v>30</v>
      </c>
      <c r="M506">
        <v>50</v>
      </c>
      <c r="N506">
        <v>250</v>
      </c>
      <c r="O506">
        <v>125000</v>
      </c>
      <c r="P506">
        <v>68750</v>
      </c>
      <c r="Q506">
        <v>0.55000000000000004</v>
      </c>
      <c r="R506" t="s">
        <v>34</v>
      </c>
    </row>
    <row r="507" spans="1:18" x14ac:dyDescent="0.25">
      <c r="A507" t="s">
        <v>48</v>
      </c>
      <c r="B507">
        <v>1128299</v>
      </c>
      <c r="C507" s="1">
        <v>43837</v>
      </c>
      <c r="D507" t="s">
        <v>33</v>
      </c>
      <c r="E507" t="s">
        <v>169</v>
      </c>
      <c r="F507" t="s">
        <v>18</v>
      </c>
      <c r="G507">
        <v>1</v>
      </c>
      <c r="H507">
        <v>2020</v>
      </c>
      <c r="I507" t="s">
        <v>50</v>
      </c>
      <c r="J507" t="s">
        <v>63</v>
      </c>
      <c r="K507" t="s">
        <v>64</v>
      </c>
      <c r="L507" t="s">
        <v>32</v>
      </c>
      <c r="M507">
        <v>45</v>
      </c>
      <c r="N507">
        <v>475</v>
      </c>
      <c r="O507">
        <v>213750</v>
      </c>
      <c r="P507">
        <v>42750</v>
      </c>
      <c r="Q507">
        <v>0.2</v>
      </c>
      <c r="R507" t="s">
        <v>34</v>
      </c>
    </row>
    <row r="508" spans="1:18" x14ac:dyDescent="0.25">
      <c r="A508" t="s">
        <v>48</v>
      </c>
      <c r="B508">
        <v>1128299</v>
      </c>
      <c r="C508" s="1">
        <v>43838</v>
      </c>
      <c r="D508" t="s">
        <v>17</v>
      </c>
      <c r="E508" t="s">
        <v>169</v>
      </c>
      <c r="F508" t="s">
        <v>18</v>
      </c>
      <c r="G508">
        <v>1</v>
      </c>
      <c r="H508">
        <v>2020</v>
      </c>
      <c r="I508" t="s">
        <v>50</v>
      </c>
      <c r="J508" t="s">
        <v>63</v>
      </c>
      <c r="K508" t="s">
        <v>64</v>
      </c>
      <c r="L508" t="s">
        <v>21</v>
      </c>
      <c r="M508">
        <v>35</v>
      </c>
      <c r="N508">
        <v>525</v>
      </c>
      <c r="O508">
        <v>183750</v>
      </c>
      <c r="P508">
        <v>73500</v>
      </c>
      <c r="Q508">
        <v>0.4</v>
      </c>
      <c r="R508" t="s">
        <v>34</v>
      </c>
    </row>
    <row r="509" spans="1:18" x14ac:dyDescent="0.25">
      <c r="A509" t="s">
        <v>48</v>
      </c>
      <c r="B509">
        <v>1128299</v>
      </c>
      <c r="C509" s="1">
        <v>43839</v>
      </c>
      <c r="D509" t="s">
        <v>23</v>
      </c>
      <c r="E509" t="s">
        <v>169</v>
      </c>
      <c r="F509" t="s">
        <v>18</v>
      </c>
      <c r="G509">
        <v>1</v>
      </c>
      <c r="H509">
        <v>2020</v>
      </c>
      <c r="I509" t="s">
        <v>50</v>
      </c>
      <c r="J509" t="s">
        <v>63</v>
      </c>
      <c r="K509" t="s">
        <v>64</v>
      </c>
      <c r="L509" t="s">
        <v>24</v>
      </c>
      <c r="M509">
        <v>45</v>
      </c>
      <c r="N509">
        <v>425</v>
      </c>
      <c r="O509">
        <v>191250</v>
      </c>
      <c r="P509">
        <v>47812.5</v>
      </c>
      <c r="Q509">
        <v>0.25</v>
      </c>
      <c r="R509" t="s">
        <v>34</v>
      </c>
    </row>
    <row r="510" spans="1:18" x14ac:dyDescent="0.25">
      <c r="A510" t="s">
        <v>48</v>
      </c>
      <c r="B510">
        <v>1128299</v>
      </c>
      <c r="C510" s="1">
        <v>43840</v>
      </c>
      <c r="D510" t="s">
        <v>25</v>
      </c>
      <c r="E510" t="s">
        <v>169</v>
      </c>
      <c r="F510" t="s">
        <v>18</v>
      </c>
      <c r="G510">
        <v>1</v>
      </c>
      <c r="H510">
        <v>2020</v>
      </c>
      <c r="I510" t="s">
        <v>50</v>
      </c>
      <c r="J510" t="s">
        <v>63</v>
      </c>
      <c r="K510" t="s">
        <v>64</v>
      </c>
      <c r="L510" t="s">
        <v>26</v>
      </c>
      <c r="M510">
        <v>45</v>
      </c>
      <c r="N510">
        <v>425</v>
      </c>
      <c r="O510">
        <v>191250</v>
      </c>
      <c r="P510">
        <v>76500</v>
      </c>
      <c r="Q510">
        <v>0.4</v>
      </c>
      <c r="R510" t="s">
        <v>34</v>
      </c>
    </row>
    <row r="511" spans="1:18" x14ac:dyDescent="0.25">
      <c r="A511" t="s">
        <v>48</v>
      </c>
      <c r="B511">
        <v>1128299</v>
      </c>
      <c r="C511" s="1">
        <v>43841</v>
      </c>
      <c r="D511" t="s">
        <v>27</v>
      </c>
      <c r="E511" t="s">
        <v>170</v>
      </c>
      <c r="F511" t="s">
        <v>18</v>
      </c>
      <c r="G511">
        <v>1</v>
      </c>
      <c r="H511">
        <v>2020</v>
      </c>
      <c r="I511" t="s">
        <v>50</v>
      </c>
      <c r="J511" t="s">
        <v>63</v>
      </c>
      <c r="K511" t="s">
        <v>64</v>
      </c>
      <c r="L511" t="s">
        <v>28</v>
      </c>
      <c r="M511">
        <v>45</v>
      </c>
      <c r="N511">
        <v>275</v>
      </c>
      <c r="O511">
        <v>123750</v>
      </c>
      <c r="P511">
        <v>43312.5</v>
      </c>
      <c r="Q511">
        <v>0.35</v>
      </c>
      <c r="R511" t="s">
        <v>34</v>
      </c>
    </row>
    <row r="512" spans="1:18" x14ac:dyDescent="0.25">
      <c r="A512" t="s">
        <v>48</v>
      </c>
      <c r="B512">
        <v>1128299</v>
      </c>
      <c r="C512" s="1">
        <v>43842</v>
      </c>
      <c r="D512" t="s">
        <v>29</v>
      </c>
      <c r="E512" t="s">
        <v>170</v>
      </c>
      <c r="F512" t="s">
        <v>18</v>
      </c>
      <c r="G512">
        <v>1</v>
      </c>
      <c r="H512">
        <v>2020</v>
      </c>
      <c r="I512" t="s">
        <v>50</v>
      </c>
      <c r="J512" t="s">
        <v>63</v>
      </c>
      <c r="K512" t="s">
        <v>64</v>
      </c>
      <c r="L512" t="s">
        <v>30</v>
      </c>
      <c r="M512">
        <v>50</v>
      </c>
      <c r="N512">
        <v>200</v>
      </c>
      <c r="O512">
        <v>100000</v>
      </c>
      <c r="P512">
        <v>55000</v>
      </c>
      <c r="Q512">
        <v>0.55000000000000004</v>
      </c>
      <c r="R512" t="s">
        <v>34</v>
      </c>
    </row>
    <row r="513" spans="1:18" x14ac:dyDescent="0.25">
      <c r="A513" t="s">
        <v>48</v>
      </c>
      <c r="B513">
        <v>1128299</v>
      </c>
      <c r="C513" s="1">
        <v>43843</v>
      </c>
      <c r="D513" t="s">
        <v>31</v>
      </c>
      <c r="E513" t="s">
        <v>169</v>
      </c>
      <c r="F513" t="s">
        <v>18</v>
      </c>
      <c r="G513">
        <v>1</v>
      </c>
      <c r="H513">
        <v>2020</v>
      </c>
      <c r="I513" t="s">
        <v>50</v>
      </c>
      <c r="J513" t="s">
        <v>63</v>
      </c>
      <c r="K513" t="s">
        <v>64</v>
      </c>
      <c r="L513" t="s">
        <v>32</v>
      </c>
      <c r="M513">
        <v>45</v>
      </c>
      <c r="N513">
        <v>400</v>
      </c>
      <c r="O513">
        <v>180000</v>
      </c>
      <c r="P513">
        <v>36000</v>
      </c>
      <c r="Q513">
        <v>0.2</v>
      </c>
      <c r="R513" t="s">
        <v>34</v>
      </c>
    </row>
    <row r="514" spans="1:18" x14ac:dyDescent="0.25">
      <c r="A514" t="s">
        <v>48</v>
      </c>
      <c r="B514">
        <v>1128299</v>
      </c>
      <c r="C514" s="1">
        <v>43844</v>
      </c>
      <c r="D514" t="s">
        <v>33</v>
      </c>
      <c r="E514" t="s">
        <v>169</v>
      </c>
      <c r="F514" t="s">
        <v>18</v>
      </c>
      <c r="G514">
        <v>1</v>
      </c>
      <c r="H514">
        <v>2020</v>
      </c>
      <c r="I514" t="s">
        <v>50</v>
      </c>
      <c r="J514" t="s">
        <v>63</v>
      </c>
      <c r="K514" t="s">
        <v>64</v>
      </c>
      <c r="L514" t="s">
        <v>21</v>
      </c>
      <c r="M514">
        <v>45</v>
      </c>
      <c r="N514">
        <v>550</v>
      </c>
      <c r="O514">
        <v>247500</v>
      </c>
      <c r="P514">
        <v>99000</v>
      </c>
      <c r="Q514">
        <v>0.4</v>
      </c>
      <c r="R514" t="s">
        <v>34</v>
      </c>
    </row>
    <row r="515" spans="1:18" x14ac:dyDescent="0.25">
      <c r="A515" t="s">
        <v>48</v>
      </c>
      <c r="B515">
        <v>1128299</v>
      </c>
      <c r="C515" s="1">
        <v>43845</v>
      </c>
      <c r="D515" t="s">
        <v>17</v>
      </c>
      <c r="E515" t="s">
        <v>169</v>
      </c>
      <c r="F515" t="s">
        <v>18</v>
      </c>
      <c r="G515">
        <v>1</v>
      </c>
      <c r="H515">
        <v>2020</v>
      </c>
      <c r="I515" t="s">
        <v>50</v>
      </c>
      <c r="J515" t="s">
        <v>63</v>
      </c>
      <c r="K515" t="s">
        <v>64</v>
      </c>
      <c r="L515" t="s">
        <v>24</v>
      </c>
      <c r="M515">
        <v>55</v>
      </c>
      <c r="N515">
        <v>400</v>
      </c>
      <c r="O515">
        <v>220000</v>
      </c>
      <c r="P515">
        <v>55000</v>
      </c>
      <c r="Q515">
        <v>0.25</v>
      </c>
      <c r="R515" t="s">
        <v>34</v>
      </c>
    </row>
    <row r="516" spans="1:18" x14ac:dyDescent="0.25">
      <c r="A516" t="s">
        <v>48</v>
      </c>
      <c r="B516">
        <v>1128299</v>
      </c>
      <c r="C516" s="1">
        <v>43846</v>
      </c>
      <c r="D516" t="s">
        <v>23</v>
      </c>
      <c r="E516" t="s">
        <v>169</v>
      </c>
      <c r="F516" t="s">
        <v>18</v>
      </c>
      <c r="G516">
        <v>1</v>
      </c>
      <c r="H516">
        <v>2020</v>
      </c>
      <c r="I516" t="s">
        <v>50</v>
      </c>
      <c r="J516" t="s">
        <v>63</v>
      </c>
      <c r="K516" t="s">
        <v>64</v>
      </c>
      <c r="L516" t="s">
        <v>26</v>
      </c>
      <c r="M516">
        <v>55</v>
      </c>
      <c r="N516">
        <v>400</v>
      </c>
      <c r="O516">
        <v>220000</v>
      </c>
      <c r="P516">
        <v>88000</v>
      </c>
      <c r="Q516">
        <v>0.4</v>
      </c>
      <c r="R516" t="s">
        <v>34</v>
      </c>
    </row>
    <row r="517" spans="1:18" x14ac:dyDescent="0.25">
      <c r="A517" t="s">
        <v>48</v>
      </c>
      <c r="B517">
        <v>1128299</v>
      </c>
      <c r="C517" s="1">
        <v>43847</v>
      </c>
      <c r="D517" t="s">
        <v>25</v>
      </c>
      <c r="E517" t="s">
        <v>169</v>
      </c>
      <c r="F517" t="s">
        <v>18</v>
      </c>
      <c r="G517">
        <v>1</v>
      </c>
      <c r="H517">
        <v>2020</v>
      </c>
      <c r="I517" t="s">
        <v>50</v>
      </c>
      <c r="J517" t="s">
        <v>63</v>
      </c>
      <c r="K517" t="s">
        <v>64</v>
      </c>
      <c r="L517" t="s">
        <v>28</v>
      </c>
      <c r="M517">
        <v>55</v>
      </c>
      <c r="N517">
        <v>300</v>
      </c>
      <c r="O517">
        <v>165000</v>
      </c>
      <c r="P517">
        <v>57750</v>
      </c>
      <c r="Q517">
        <v>0.35</v>
      </c>
      <c r="R517" t="s">
        <v>34</v>
      </c>
    </row>
    <row r="518" spans="1:18" x14ac:dyDescent="0.25">
      <c r="A518" t="s">
        <v>48</v>
      </c>
      <c r="B518">
        <v>1128299</v>
      </c>
      <c r="C518" s="1">
        <v>43848</v>
      </c>
      <c r="D518" t="s">
        <v>27</v>
      </c>
      <c r="E518" t="s">
        <v>170</v>
      </c>
      <c r="F518" t="s">
        <v>18</v>
      </c>
      <c r="G518">
        <v>1</v>
      </c>
      <c r="H518">
        <v>2020</v>
      </c>
      <c r="I518" t="s">
        <v>50</v>
      </c>
      <c r="J518" t="s">
        <v>63</v>
      </c>
      <c r="K518" t="s">
        <v>64</v>
      </c>
      <c r="L518" t="s">
        <v>30</v>
      </c>
      <c r="M518">
        <v>60</v>
      </c>
      <c r="N518">
        <v>175</v>
      </c>
      <c r="O518">
        <v>105000</v>
      </c>
      <c r="P518">
        <v>57750</v>
      </c>
      <c r="Q518">
        <v>0.55000000000000004</v>
      </c>
      <c r="R518" t="s">
        <v>34</v>
      </c>
    </row>
    <row r="519" spans="1:18" x14ac:dyDescent="0.25">
      <c r="A519" t="s">
        <v>48</v>
      </c>
      <c r="B519">
        <v>1128299</v>
      </c>
      <c r="C519" s="1">
        <v>43849</v>
      </c>
      <c r="D519" t="s">
        <v>29</v>
      </c>
      <c r="E519" t="s">
        <v>170</v>
      </c>
      <c r="F519" t="s">
        <v>18</v>
      </c>
      <c r="G519">
        <v>1</v>
      </c>
      <c r="H519">
        <v>2020</v>
      </c>
      <c r="I519" t="s">
        <v>50</v>
      </c>
      <c r="J519" t="s">
        <v>63</v>
      </c>
      <c r="K519" t="s">
        <v>64</v>
      </c>
      <c r="L519" t="s">
        <v>32</v>
      </c>
      <c r="M519">
        <v>55</v>
      </c>
      <c r="N519">
        <v>375</v>
      </c>
      <c r="O519">
        <v>206250</v>
      </c>
      <c r="P519">
        <v>41250</v>
      </c>
      <c r="Q519">
        <v>0.2</v>
      </c>
      <c r="R519" t="s">
        <v>34</v>
      </c>
    </row>
    <row r="520" spans="1:18" x14ac:dyDescent="0.25">
      <c r="A520" t="s">
        <v>48</v>
      </c>
      <c r="B520">
        <v>1128299</v>
      </c>
      <c r="C520" s="1">
        <v>43850</v>
      </c>
      <c r="D520" t="s">
        <v>31</v>
      </c>
      <c r="E520" t="s">
        <v>169</v>
      </c>
      <c r="F520" t="s">
        <v>18</v>
      </c>
      <c r="G520">
        <v>1</v>
      </c>
      <c r="H520">
        <v>2020</v>
      </c>
      <c r="I520" t="s">
        <v>50</v>
      </c>
      <c r="J520" t="s">
        <v>63</v>
      </c>
      <c r="K520" t="s">
        <v>64</v>
      </c>
      <c r="L520" t="s">
        <v>21</v>
      </c>
      <c r="M520">
        <v>60</v>
      </c>
      <c r="N520">
        <v>550</v>
      </c>
      <c r="O520">
        <v>330000</v>
      </c>
      <c r="P520">
        <v>132000</v>
      </c>
      <c r="Q520">
        <v>0.4</v>
      </c>
      <c r="R520" t="s">
        <v>34</v>
      </c>
    </row>
    <row r="521" spans="1:18" x14ac:dyDescent="0.25">
      <c r="A521" t="s">
        <v>48</v>
      </c>
      <c r="B521">
        <v>1128299</v>
      </c>
      <c r="C521" s="1">
        <v>43851</v>
      </c>
      <c r="D521" t="s">
        <v>33</v>
      </c>
      <c r="E521" t="s">
        <v>169</v>
      </c>
      <c r="F521" t="s">
        <v>18</v>
      </c>
      <c r="G521">
        <v>1</v>
      </c>
      <c r="H521">
        <v>2020</v>
      </c>
      <c r="I521" t="s">
        <v>50</v>
      </c>
      <c r="J521" t="s">
        <v>63</v>
      </c>
      <c r="K521" t="s">
        <v>64</v>
      </c>
      <c r="L521" t="s">
        <v>24</v>
      </c>
      <c r="M521">
        <v>65</v>
      </c>
      <c r="N521">
        <v>350</v>
      </c>
      <c r="O521">
        <v>227500</v>
      </c>
      <c r="P521">
        <v>56875</v>
      </c>
      <c r="Q521">
        <v>0.25</v>
      </c>
      <c r="R521" t="s">
        <v>34</v>
      </c>
    </row>
    <row r="522" spans="1:18" x14ac:dyDescent="0.25">
      <c r="A522" t="s">
        <v>48</v>
      </c>
      <c r="B522">
        <v>1128299</v>
      </c>
      <c r="C522" s="1">
        <v>43852</v>
      </c>
      <c r="D522" t="s">
        <v>17</v>
      </c>
      <c r="E522" t="s">
        <v>169</v>
      </c>
      <c r="F522" t="s">
        <v>18</v>
      </c>
      <c r="G522">
        <v>1</v>
      </c>
      <c r="H522">
        <v>2020</v>
      </c>
      <c r="I522" t="s">
        <v>50</v>
      </c>
      <c r="J522" t="s">
        <v>63</v>
      </c>
      <c r="K522" t="s">
        <v>64</v>
      </c>
      <c r="L522" t="s">
        <v>26</v>
      </c>
      <c r="M522">
        <v>65</v>
      </c>
      <c r="N522">
        <v>400</v>
      </c>
      <c r="O522">
        <v>260000</v>
      </c>
      <c r="P522">
        <v>104000</v>
      </c>
      <c r="Q522">
        <v>0.4</v>
      </c>
      <c r="R522" t="s">
        <v>34</v>
      </c>
    </row>
    <row r="523" spans="1:18" x14ac:dyDescent="0.25">
      <c r="A523" t="s">
        <v>48</v>
      </c>
      <c r="B523">
        <v>1128299</v>
      </c>
      <c r="C523" s="1">
        <v>43853</v>
      </c>
      <c r="D523" t="s">
        <v>23</v>
      </c>
      <c r="E523" t="s">
        <v>169</v>
      </c>
      <c r="F523" t="s">
        <v>18</v>
      </c>
      <c r="G523">
        <v>1</v>
      </c>
      <c r="H523">
        <v>2020</v>
      </c>
      <c r="I523" t="s">
        <v>50</v>
      </c>
      <c r="J523" t="s">
        <v>63</v>
      </c>
      <c r="K523" t="s">
        <v>64</v>
      </c>
      <c r="L523" t="s">
        <v>28</v>
      </c>
      <c r="M523">
        <v>60</v>
      </c>
      <c r="N523">
        <v>300</v>
      </c>
      <c r="O523">
        <v>180000</v>
      </c>
      <c r="P523">
        <v>63000</v>
      </c>
      <c r="Q523">
        <v>0.35</v>
      </c>
      <c r="R523" t="s">
        <v>34</v>
      </c>
    </row>
    <row r="524" spans="1:18" x14ac:dyDescent="0.25">
      <c r="A524" t="s">
        <v>48</v>
      </c>
      <c r="B524">
        <v>1128299</v>
      </c>
      <c r="C524" s="1">
        <v>43854</v>
      </c>
      <c r="D524" t="s">
        <v>25</v>
      </c>
      <c r="E524" t="s">
        <v>169</v>
      </c>
      <c r="F524" t="s">
        <v>18</v>
      </c>
      <c r="G524">
        <v>1</v>
      </c>
      <c r="H524">
        <v>2020</v>
      </c>
      <c r="I524" t="s">
        <v>50</v>
      </c>
      <c r="J524" t="s">
        <v>63</v>
      </c>
      <c r="K524" t="s">
        <v>64</v>
      </c>
      <c r="L524" t="s">
        <v>30</v>
      </c>
      <c r="M524">
        <v>65</v>
      </c>
      <c r="N524">
        <v>200</v>
      </c>
      <c r="O524">
        <v>130000</v>
      </c>
      <c r="P524">
        <v>71500</v>
      </c>
      <c r="Q524">
        <v>0.55000000000000004</v>
      </c>
      <c r="R524" t="s">
        <v>34</v>
      </c>
    </row>
    <row r="525" spans="1:18" x14ac:dyDescent="0.25">
      <c r="A525" t="s">
        <v>48</v>
      </c>
      <c r="B525">
        <v>1128299</v>
      </c>
      <c r="C525" s="1">
        <v>43855</v>
      </c>
      <c r="D525" t="s">
        <v>27</v>
      </c>
      <c r="E525" t="s">
        <v>170</v>
      </c>
      <c r="F525" t="s">
        <v>18</v>
      </c>
      <c r="G525">
        <v>1</v>
      </c>
      <c r="H525">
        <v>2020</v>
      </c>
      <c r="I525" t="s">
        <v>50</v>
      </c>
      <c r="J525" t="s">
        <v>63</v>
      </c>
      <c r="K525" t="s">
        <v>64</v>
      </c>
      <c r="L525" t="s">
        <v>32</v>
      </c>
      <c r="M525">
        <v>80</v>
      </c>
      <c r="N525">
        <v>350</v>
      </c>
      <c r="O525">
        <v>280000</v>
      </c>
      <c r="P525">
        <v>56000</v>
      </c>
      <c r="Q525">
        <v>0.2</v>
      </c>
      <c r="R525" t="s">
        <v>34</v>
      </c>
    </row>
    <row r="526" spans="1:18" x14ac:dyDescent="0.25">
      <c r="A526" t="s">
        <v>48</v>
      </c>
      <c r="B526">
        <v>1128299</v>
      </c>
      <c r="C526" s="1">
        <v>43856</v>
      </c>
      <c r="D526" t="s">
        <v>29</v>
      </c>
      <c r="E526" t="s">
        <v>170</v>
      </c>
      <c r="F526" t="s">
        <v>18</v>
      </c>
      <c r="G526">
        <v>1</v>
      </c>
      <c r="H526">
        <v>2020</v>
      </c>
      <c r="I526" t="s">
        <v>50</v>
      </c>
      <c r="J526" t="s">
        <v>63</v>
      </c>
      <c r="K526" t="s">
        <v>64</v>
      </c>
      <c r="L526" t="s">
        <v>21</v>
      </c>
      <c r="M526">
        <v>60</v>
      </c>
      <c r="N526">
        <v>550</v>
      </c>
      <c r="O526">
        <v>330000</v>
      </c>
      <c r="P526">
        <v>148500</v>
      </c>
      <c r="Q526">
        <v>0.45</v>
      </c>
      <c r="R526" t="s">
        <v>34</v>
      </c>
    </row>
    <row r="527" spans="1:18" x14ac:dyDescent="0.25">
      <c r="A527" t="s">
        <v>48</v>
      </c>
      <c r="B527">
        <v>1128299</v>
      </c>
      <c r="C527" s="1">
        <v>43857</v>
      </c>
      <c r="D527" t="s">
        <v>31</v>
      </c>
      <c r="E527" t="s">
        <v>169</v>
      </c>
      <c r="F527" t="s">
        <v>18</v>
      </c>
      <c r="G527">
        <v>1</v>
      </c>
      <c r="H527">
        <v>2020</v>
      </c>
      <c r="I527" t="s">
        <v>50</v>
      </c>
      <c r="J527" t="s">
        <v>63</v>
      </c>
      <c r="K527" t="s">
        <v>64</v>
      </c>
      <c r="L527" t="s">
        <v>24</v>
      </c>
      <c r="M527">
        <v>65</v>
      </c>
      <c r="N527">
        <v>400</v>
      </c>
      <c r="O527">
        <v>260000</v>
      </c>
      <c r="P527">
        <v>78000</v>
      </c>
      <c r="Q527">
        <v>0.3</v>
      </c>
      <c r="R527" t="s">
        <v>34</v>
      </c>
    </row>
    <row r="528" spans="1:18" x14ac:dyDescent="0.25">
      <c r="A528" t="s">
        <v>48</v>
      </c>
      <c r="B528">
        <v>1128299</v>
      </c>
      <c r="C528" s="1">
        <v>43858</v>
      </c>
      <c r="D528" t="s">
        <v>33</v>
      </c>
      <c r="E528" t="s">
        <v>169</v>
      </c>
      <c r="F528" t="s">
        <v>18</v>
      </c>
      <c r="G528">
        <v>1</v>
      </c>
      <c r="H528">
        <v>2020</v>
      </c>
      <c r="I528" t="s">
        <v>50</v>
      </c>
      <c r="J528" t="s">
        <v>63</v>
      </c>
      <c r="K528" t="s">
        <v>64</v>
      </c>
      <c r="L528" t="s">
        <v>26</v>
      </c>
      <c r="M528">
        <v>65</v>
      </c>
      <c r="N528">
        <v>400</v>
      </c>
      <c r="O528">
        <v>260000</v>
      </c>
      <c r="P528">
        <v>117000</v>
      </c>
      <c r="Q528">
        <v>0.45</v>
      </c>
      <c r="R528" t="s">
        <v>34</v>
      </c>
    </row>
    <row r="529" spans="1:18" x14ac:dyDescent="0.25">
      <c r="A529" t="s">
        <v>48</v>
      </c>
      <c r="B529">
        <v>1128299</v>
      </c>
      <c r="C529" s="1">
        <v>43859</v>
      </c>
      <c r="D529" t="s">
        <v>17</v>
      </c>
      <c r="E529" t="s">
        <v>169</v>
      </c>
      <c r="F529" t="s">
        <v>18</v>
      </c>
      <c r="G529">
        <v>1</v>
      </c>
      <c r="H529">
        <v>2020</v>
      </c>
      <c r="I529" t="s">
        <v>50</v>
      </c>
      <c r="J529" t="s">
        <v>63</v>
      </c>
      <c r="K529" t="s">
        <v>64</v>
      </c>
      <c r="L529" t="s">
        <v>28</v>
      </c>
      <c r="M529">
        <v>60</v>
      </c>
      <c r="N529">
        <v>300</v>
      </c>
      <c r="O529">
        <v>180000</v>
      </c>
      <c r="P529">
        <v>72000</v>
      </c>
      <c r="Q529">
        <v>0.4</v>
      </c>
      <c r="R529" t="s">
        <v>34</v>
      </c>
    </row>
    <row r="530" spans="1:18" x14ac:dyDescent="0.25">
      <c r="A530" t="s">
        <v>48</v>
      </c>
      <c r="B530">
        <v>1128299</v>
      </c>
      <c r="C530" s="1">
        <v>43860</v>
      </c>
      <c r="D530" t="s">
        <v>23</v>
      </c>
      <c r="E530" t="s">
        <v>169</v>
      </c>
      <c r="F530" t="s">
        <v>18</v>
      </c>
      <c r="G530">
        <v>1</v>
      </c>
      <c r="H530">
        <v>2020</v>
      </c>
      <c r="I530" t="s">
        <v>50</v>
      </c>
      <c r="J530" t="s">
        <v>63</v>
      </c>
      <c r="K530" t="s">
        <v>64</v>
      </c>
      <c r="L530" t="s">
        <v>30</v>
      </c>
      <c r="M530">
        <v>65</v>
      </c>
      <c r="N530">
        <v>200</v>
      </c>
      <c r="O530">
        <v>130000</v>
      </c>
      <c r="P530">
        <v>78000</v>
      </c>
      <c r="Q530">
        <v>0.60000000000000009</v>
      </c>
      <c r="R530" t="s">
        <v>34</v>
      </c>
    </row>
    <row r="531" spans="1:18" x14ac:dyDescent="0.25">
      <c r="A531" t="s">
        <v>48</v>
      </c>
      <c r="B531">
        <v>1128299</v>
      </c>
      <c r="C531" s="1">
        <v>43861</v>
      </c>
      <c r="D531" t="s">
        <v>25</v>
      </c>
      <c r="E531" t="s">
        <v>169</v>
      </c>
      <c r="F531" t="s">
        <v>18</v>
      </c>
      <c r="G531">
        <v>1</v>
      </c>
      <c r="H531">
        <v>2020</v>
      </c>
      <c r="I531" t="s">
        <v>50</v>
      </c>
      <c r="J531" t="s">
        <v>63</v>
      </c>
      <c r="K531" t="s">
        <v>64</v>
      </c>
      <c r="L531" t="s">
        <v>32</v>
      </c>
      <c r="M531">
        <v>80</v>
      </c>
      <c r="N531">
        <v>450</v>
      </c>
      <c r="O531">
        <v>360000</v>
      </c>
      <c r="P531">
        <v>90000</v>
      </c>
      <c r="Q531">
        <v>0.25</v>
      </c>
      <c r="R531" t="s">
        <v>34</v>
      </c>
    </row>
    <row r="532" spans="1:18" x14ac:dyDescent="0.25">
      <c r="A532" t="s">
        <v>48</v>
      </c>
      <c r="B532">
        <v>1128299</v>
      </c>
      <c r="C532" s="1">
        <v>43862</v>
      </c>
      <c r="D532" t="s">
        <v>27</v>
      </c>
      <c r="E532" t="s">
        <v>170</v>
      </c>
      <c r="F532" t="s">
        <v>35</v>
      </c>
      <c r="G532">
        <v>1</v>
      </c>
      <c r="H532">
        <v>2020</v>
      </c>
      <c r="I532" t="s">
        <v>50</v>
      </c>
      <c r="J532" t="s">
        <v>63</v>
      </c>
      <c r="K532" t="s">
        <v>64</v>
      </c>
      <c r="L532" t="s">
        <v>21</v>
      </c>
      <c r="M532">
        <v>60</v>
      </c>
      <c r="N532">
        <v>700</v>
      </c>
      <c r="O532">
        <v>420000</v>
      </c>
      <c r="P532">
        <v>189000</v>
      </c>
      <c r="Q532">
        <v>0.45</v>
      </c>
      <c r="R532" t="s">
        <v>34</v>
      </c>
    </row>
    <row r="533" spans="1:18" x14ac:dyDescent="0.25">
      <c r="A533" t="s">
        <v>48</v>
      </c>
      <c r="B533">
        <v>1128299</v>
      </c>
      <c r="C533" s="1">
        <v>43863</v>
      </c>
      <c r="D533" t="s">
        <v>29</v>
      </c>
      <c r="E533" t="s">
        <v>170</v>
      </c>
      <c r="F533" t="s">
        <v>35</v>
      </c>
      <c r="G533">
        <v>1</v>
      </c>
      <c r="H533">
        <v>2020</v>
      </c>
      <c r="I533" t="s">
        <v>50</v>
      </c>
      <c r="J533" t="s">
        <v>63</v>
      </c>
      <c r="K533" t="s">
        <v>64</v>
      </c>
      <c r="L533" t="s">
        <v>24</v>
      </c>
      <c r="M533">
        <v>65</v>
      </c>
      <c r="N533">
        <v>550</v>
      </c>
      <c r="O533">
        <v>357500</v>
      </c>
      <c r="P533">
        <v>107250</v>
      </c>
      <c r="Q533">
        <v>0.3</v>
      </c>
      <c r="R533" t="s">
        <v>34</v>
      </c>
    </row>
    <row r="534" spans="1:18" x14ac:dyDescent="0.25">
      <c r="A534" t="s">
        <v>48</v>
      </c>
      <c r="B534">
        <v>1128299</v>
      </c>
      <c r="C534" s="1">
        <v>43864</v>
      </c>
      <c r="D534" t="s">
        <v>31</v>
      </c>
      <c r="E534" t="s">
        <v>169</v>
      </c>
      <c r="F534" t="s">
        <v>35</v>
      </c>
      <c r="G534">
        <v>1</v>
      </c>
      <c r="H534">
        <v>2020</v>
      </c>
      <c r="I534" t="s">
        <v>50</v>
      </c>
      <c r="J534" t="s">
        <v>63</v>
      </c>
      <c r="K534" t="s">
        <v>64</v>
      </c>
      <c r="L534" t="s">
        <v>26</v>
      </c>
      <c r="M534">
        <v>65</v>
      </c>
      <c r="N534">
        <v>550</v>
      </c>
      <c r="O534">
        <v>357500</v>
      </c>
      <c r="P534">
        <v>160875</v>
      </c>
      <c r="Q534">
        <v>0.45</v>
      </c>
      <c r="R534" t="s">
        <v>34</v>
      </c>
    </row>
    <row r="535" spans="1:18" x14ac:dyDescent="0.25">
      <c r="A535" t="s">
        <v>48</v>
      </c>
      <c r="B535">
        <v>1128299</v>
      </c>
      <c r="C535" s="1">
        <v>43865</v>
      </c>
      <c r="D535" t="s">
        <v>33</v>
      </c>
      <c r="E535" t="s">
        <v>169</v>
      </c>
      <c r="F535" t="s">
        <v>35</v>
      </c>
      <c r="G535">
        <v>1</v>
      </c>
      <c r="H535">
        <v>2020</v>
      </c>
      <c r="I535" t="s">
        <v>50</v>
      </c>
      <c r="J535" t="s">
        <v>63</v>
      </c>
      <c r="K535" t="s">
        <v>64</v>
      </c>
      <c r="L535" t="s">
        <v>28</v>
      </c>
      <c r="M535">
        <v>60</v>
      </c>
      <c r="N535">
        <v>425</v>
      </c>
      <c r="O535">
        <v>255000</v>
      </c>
      <c r="P535">
        <v>102000</v>
      </c>
      <c r="Q535">
        <v>0.4</v>
      </c>
      <c r="R535" t="s">
        <v>34</v>
      </c>
    </row>
    <row r="536" spans="1:18" x14ac:dyDescent="0.25">
      <c r="A536" t="s">
        <v>48</v>
      </c>
      <c r="B536">
        <v>1128299</v>
      </c>
      <c r="C536" s="1">
        <v>43866</v>
      </c>
      <c r="D536" t="s">
        <v>17</v>
      </c>
      <c r="E536" t="s">
        <v>169</v>
      </c>
      <c r="F536" t="s">
        <v>35</v>
      </c>
      <c r="G536">
        <v>1</v>
      </c>
      <c r="H536">
        <v>2020</v>
      </c>
      <c r="I536" t="s">
        <v>50</v>
      </c>
      <c r="J536" t="s">
        <v>63</v>
      </c>
      <c r="K536" t="s">
        <v>64</v>
      </c>
      <c r="L536" t="s">
        <v>30</v>
      </c>
      <c r="M536">
        <v>65</v>
      </c>
      <c r="N536">
        <v>300</v>
      </c>
      <c r="O536">
        <v>195000</v>
      </c>
      <c r="P536">
        <v>117000</v>
      </c>
      <c r="Q536">
        <v>0.60000000000000009</v>
      </c>
      <c r="R536" t="s">
        <v>34</v>
      </c>
    </row>
    <row r="537" spans="1:18" x14ac:dyDescent="0.25">
      <c r="A537" t="s">
        <v>48</v>
      </c>
      <c r="B537">
        <v>1128299</v>
      </c>
      <c r="C537" s="1">
        <v>43867</v>
      </c>
      <c r="D537" t="s">
        <v>23</v>
      </c>
      <c r="E537" t="s">
        <v>169</v>
      </c>
      <c r="F537" t="s">
        <v>35</v>
      </c>
      <c r="G537">
        <v>1</v>
      </c>
      <c r="H537">
        <v>2020</v>
      </c>
      <c r="I537" t="s">
        <v>50</v>
      </c>
      <c r="J537" t="s">
        <v>63</v>
      </c>
      <c r="K537" t="s">
        <v>64</v>
      </c>
      <c r="L537" t="s">
        <v>32</v>
      </c>
      <c r="M537">
        <v>80</v>
      </c>
      <c r="N537">
        <v>600</v>
      </c>
      <c r="O537">
        <v>480000</v>
      </c>
      <c r="P537">
        <v>120000</v>
      </c>
      <c r="Q537">
        <v>0.25</v>
      </c>
      <c r="R537" t="s">
        <v>34</v>
      </c>
    </row>
    <row r="538" spans="1:18" x14ac:dyDescent="0.25">
      <c r="A538" t="s">
        <v>48</v>
      </c>
      <c r="B538">
        <v>1128299</v>
      </c>
      <c r="C538" s="1">
        <v>43868</v>
      </c>
      <c r="D538" t="s">
        <v>25</v>
      </c>
      <c r="E538" t="s">
        <v>169</v>
      </c>
      <c r="F538" t="s">
        <v>35</v>
      </c>
      <c r="G538">
        <v>1</v>
      </c>
      <c r="H538">
        <v>2020</v>
      </c>
      <c r="I538" t="s">
        <v>50</v>
      </c>
      <c r="J538" t="s">
        <v>63</v>
      </c>
      <c r="K538" t="s">
        <v>64</v>
      </c>
      <c r="L538" t="s">
        <v>21</v>
      </c>
      <c r="M538">
        <v>60</v>
      </c>
      <c r="N538">
        <v>750</v>
      </c>
      <c r="O538">
        <v>450000</v>
      </c>
      <c r="P538">
        <v>180000</v>
      </c>
      <c r="Q538">
        <v>0.4</v>
      </c>
      <c r="R538" t="s">
        <v>34</v>
      </c>
    </row>
    <row r="539" spans="1:18" x14ac:dyDescent="0.25">
      <c r="A539" t="s">
        <v>48</v>
      </c>
      <c r="B539">
        <v>1128299</v>
      </c>
      <c r="C539" s="1">
        <v>43869</v>
      </c>
      <c r="D539" t="s">
        <v>27</v>
      </c>
      <c r="E539" t="s">
        <v>170</v>
      </c>
      <c r="F539" t="s">
        <v>35</v>
      </c>
      <c r="G539">
        <v>1</v>
      </c>
      <c r="H539">
        <v>2020</v>
      </c>
      <c r="I539" t="s">
        <v>50</v>
      </c>
      <c r="J539" t="s">
        <v>63</v>
      </c>
      <c r="K539" t="s">
        <v>64</v>
      </c>
      <c r="L539" t="s">
        <v>24</v>
      </c>
      <c r="M539">
        <v>65</v>
      </c>
      <c r="N539">
        <v>600</v>
      </c>
      <c r="O539">
        <v>390000</v>
      </c>
      <c r="P539">
        <v>97500</v>
      </c>
      <c r="Q539">
        <v>0.25</v>
      </c>
      <c r="R539" t="s">
        <v>34</v>
      </c>
    </row>
    <row r="540" spans="1:18" x14ac:dyDescent="0.25">
      <c r="A540" t="s">
        <v>48</v>
      </c>
      <c r="B540">
        <v>1128299</v>
      </c>
      <c r="C540" s="1">
        <v>43870</v>
      </c>
      <c r="D540" t="s">
        <v>29</v>
      </c>
      <c r="E540" t="s">
        <v>170</v>
      </c>
      <c r="F540" t="s">
        <v>35</v>
      </c>
      <c r="G540">
        <v>1</v>
      </c>
      <c r="H540">
        <v>2020</v>
      </c>
      <c r="I540" t="s">
        <v>50</v>
      </c>
      <c r="J540" t="s">
        <v>63</v>
      </c>
      <c r="K540" t="s">
        <v>64</v>
      </c>
      <c r="L540" t="s">
        <v>26</v>
      </c>
      <c r="M540">
        <v>65</v>
      </c>
      <c r="N540">
        <v>550</v>
      </c>
      <c r="O540">
        <v>357500</v>
      </c>
      <c r="P540">
        <v>143000</v>
      </c>
      <c r="Q540">
        <v>0.4</v>
      </c>
      <c r="R540" t="s">
        <v>22</v>
      </c>
    </row>
    <row r="541" spans="1:18" x14ac:dyDescent="0.25">
      <c r="A541" t="s">
        <v>48</v>
      </c>
      <c r="B541">
        <v>1128299</v>
      </c>
      <c r="C541" s="1">
        <v>43871</v>
      </c>
      <c r="D541" t="s">
        <v>31</v>
      </c>
      <c r="E541" t="s">
        <v>169</v>
      </c>
      <c r="F541" t="s">
        <v>35</v>
      </c>
      <c r="G541">
        <v>1</v>
      </c>
      <c r="H541">
        <v>2020</v>
      </c>
      <c r="I541" t="s">
        <v>50</v>
      </c>
      <c r="J541" t="s">
        <v>63</v>
      </c>
      <c r="K541" t="s">
        <v>64</v>
      </c>
      <c r="L541" t="s">
        <v>28</v>
      </c>
      <c r="M541">
        <v>60</v>
      </c>
      <c r="N541">
        <v>450</v>
      </c>
      <c r="O541">
        <v>270000</v>
      </c>
      <c r="P541">
        <v>94500</v>
      </c>
      <c r="Q541">
        <v>0.35</v>
      </c>
      <c r="R541" t="s">
        <v>22</v>
      </c>
    </row>
    <row r="542" spans="1:18" x14ac:dyDescent="0.25">
      <c r="A542" t="s">
        <v>48</v>
      </c>
      <c r="B542">
        <v>1128299</v>
      </c>
      <c r="C542" s="1">
        <v>43872</v>
      </c>
      <c r="D542" t="s">
        <v>33</v>
      </c>
      <c r="E542" t="s">
        <v>169</v>
      </c>
      <c r="F542" t="s">
        <v>35</v>
      </c>
      <c r="G542">
        <v>1</v>
      </c>
      <c r="H542">
        <v>2020</v>
      </c>
      <c r="I542" t="s">
        <v>50</v>
      </c>
      <c r="J542" t="s">
        <v>63</v>
      </c>
      <c r="K542" t="s">
        <v>64</v>
      </c>
      <c r="L542" t="s">
        <v>30</v>
      </c>
      <c r="M542">
        <v>65</v>
      </c>
      <c r="N542">
        <v>500</v>
      </c>
      <c r="O542">
        <v>325000</v>
      </c>
      <c r="P542">
        <v>178750</v>
      </c>
      <c r="Q542">
        <v>0.55000000000000004</v>
      </c>
      <c r="R542" t="s">
        <v>22</v>
      </c>
    </row>
    <row r="543" spans="1:18" x14ac:dyDescent="0.25">
      <c r="A543" t="s">
        <v>48</v>
      </c>
      <c r="B543">
        <v>1128299</v>
      </c>
      <c r="C543" s="1">
        <v>43873</v>
      </c>
      <c r="D543" t="s">
        <v>17</v>
      </c>
      <c r="E543" t="s">
        <v>169</v>
      </c>
      <c r="F543" t="s">
        <v>35</v>
      </c>
      <c r="G543">
        <v>1</v>
      </c>
      <c r="H543">
        <v>2020</v>
      </c>
      <c r="I543" t="s">
        <v>50</v>
      </c>
      <c r="J543" t="s">
        <v>63</v>
      </c>
      <c r="K543" t="s">
        <v>64</v>
      </c>
      <c r="L543" t="s">
        <v>32</v>
      </c>
      <c r="M543">
        <v>80</v>
      </c>
      <c r="N543">
        <v>500</v>
      </c>
      <c r="O543">
        <v>400000</v>
      </c>
      <c r="P543">
        <v>80000</v>
      </c>
      <c r="Q543">
        <v>0.2</v>
      </c>
      <c r="R543" t="s">
        <v>22</v>
      </c>
    </row>
    <row r="544" spans="1:18" x14ac:dyDescent="0.25">
      <c r="A544" t="s">
        <v>48</v>
      </c>
      <c r="B544">
        <v>1128299</v>
      </c>
      <c r="C544" s="1">
        <v>43874</v>
      </c>
      <c r="D544" t="s">
        <v>23</v>
      </c>
      <c r="E544" t="s">
        <v>169</v>
      </c>
      <c r="F544" t="s">
        <v>35</v>
      </c>
      <c r="G544">
        <v>1</v>
      </c>
      <c r="H544">
        <v>2020</v>
      </c>
      <c r="I544" t="s">
        <v>50</v>
      </c>
      <c r="J544" t="s">
        <v>63</v>
      </c>
      <c r="K544" t="s">
        <v>64</v>
      </c>
      <c r="L544" t="s">
        <v>21</v>
      </c>
      <c r="M544">
        <v>65</v>
      </c>
      <c r="N544">
        <v>700</v>
      </c>
      <c r="O544">
        <v>455000</v>
      </c>
      <c r="P544">
        <v>182000</v>
      </c>
      <c r="Q544">
        <v>0.4</v>
      </c>
      <c r="R544" t="s">
        <v>22</v>
      </c>
    </row>
    <row r="545" spans="1:18" x14ac:dyDescent="0.25">
      <c r="A545" t="s">
        <v>48</v>
      </c>
      <c r="B545">
        <v>1128299</v>
      </c>
      <c r="C545" s="1">
        <v>43875</v>
      </c>
      <c r="D545" t="s">
        <v>25</v>
      </c>
      <c r="E545" t="s">
        <v>169</v>
      </c>
      <c r="F545" t="s">
        <v>35</v>
      </c>
      <c r="G545">
        <v>1</v>
      </c>
      <c r="H545">
        <v>2020</v>
      </c>
      <c r="I545" t="s">
        <v>50</v>
      </c>
      <c r="J545" t="s">
        <v>63</v>
      </c>
      <c r="K545" t="s">
        <v>64</v>
      </c>
      <c r="L545" t="s">
        <v>24</v>
      </c>
      <c r="M545">
        <v>70</v>
      </c>
      <c r="N545">
        <v>650</v>
      </c>
      <c r="O545">
        <v>455000</v>
      </c>
      <c r="P545">
        <v>113750</v>
      </c>
      <c r="Q545">
        <v>0.25</v>
      </c>
      <c r="R545" t="s">
        <v>22</v>
      </c>
    </row>
    <row r="546" spans="1:18" x14ac:dyDescent="0.25">
      <c r="A546" t="s">
        <v>48</v>
      </c>
      <c r="B546">
        <v>1128299</v>
      </c>
      <c r="C546" s="1">
        <v>43876</v>
      </c>
      <c r="D546" t="s">
        <v>27</v>
      </c>
      <c r="E546" t="s">
        <v>170</v>
      </c>
      <c r="F546" t="s">
        <v>35</v>
      </c>
      <c r="G546">
        <v>1</v>
      </c>
      <c r="H546">
        <v>2020</v>
      </c>
      <c r="I546" t="s">
        <v>50</v>
      </c>
      <c r="J546" t="s">
        <v>63</v>
      </c>
      <c r="K546" t="s">
        <v>64</v>
      </c>
      <c r="L546" t="s">
        <v>26</v>
      </c>
      <c r="M546">
        <v>65</v>
      </c>
      <c r="N546">
        <v>525</v>
      </c>
      <c r="O546">
        <v>341250</v>
      </c>
      <c r="P546">
        <v>136500</v>
      </c>
      <c r="Q546">
        <v>0.4</v>
      </c>
      <c r="R546" t="s">
        <v>22</v>
      </c>
    </row>
    <row r="547" spans="1:18" x14ac:dyDescent="0.25">
      <c r="A547" t="s">
        <v>48</v>
      </c>
      <c r="B547">
        <v>1128299</v>
      </c>
      <c r="C547" s="1">
        <v>43877</v>
      </c>
      <c r="D547" t="s">
        <v>29</v>
      </c>
      <c r="E547" t="s">
        <v>170</v>
      </c>
      <c r="F547" t="s">
        <v>35</v>
      </c>
      <c r="G547">
        <v>1</v>
      </c>
      <c r="H547">
        <v>2020</v>
      </c>
      <c r="I547" t="s">
        <v>50</v>
      </c>
      <c r="J547" t="s">
        <v>63</v>
      </c>
      <c r="K547" t="s">
        <v>64</v>
      </c>
      <c r="L547" t="s">
        <v>28</v>
      </c>
      <c r="M547">
        <v>65</v>
      </c>
      <c r="N547">
        <v>475</v>
      </c>
      <c r="O547">
        <v>308750</v>
      </c>
      <c r="P547">
        <v>108062.5</v>
      </c>
      <c r="Q547">
        <v>0.35</v>
      </c>
      <c r="R547" t="s">
        <v>22</v>
      </c>
    </row>
    <row r="548" spans="1:18" x14ac:dyDescent="0.25">
      <c r="A548" t="s">
        <v>48</v>
      </c>
      <c r="B548">
        <v>1128299</v>
      </c>
      <c r="C548" s="1">
        <v>43878</v>
      </c>
      <c r="D548" t="s">
        <v>31</v>
      </c>
      <c r="E548" t="s">
        <v>169</v>
      </c>
      <c r="F548" t="s">
        <v>35</v>
      </c>
      <c r="G548">
        <v>1</v>
      </c>
      <c r="H548">
        <v>2020</v>
      </c>
      <c r="I548" t="s">
        <v>50</v>
      </c>
      <c r="J548" t="s">
        <v>63</v>
      </c>
      <c r="K548" t="s">
        <v>64</v>
      </c>
      <c r="L548" t="s">
        <v>30</v>
      </c>
      <c r="M548">
        <v>75</v>
      </c>
      <c r="N548">
        <v>475</v>
      </c>
      <c r="O548">
        <v>356250</v>
      </c>
      <c r="P548">
        <v>195937.5</v>
      </c>
      <c r="Q548">
        <v>0.55000000000000004</v>
      </c>
      <c r="R548" t="s">
        <v>22</v>
      </c>
    </row>
    <row r="549" spans="1:18" x14ac:dyDescent="0.25">
      <c r="A549" t="s">
        <v>48</v>
      </c>
      <c r="B549">
        <v>1128299</v>
      </c>
      <c r="C549" s="1">
        <v>43879</v>
      </c>
      <c r="D549" t="s">
        <v>33</v>
      </c>
      <c r="E549" t="s">
        <v>169</v>
      </c>
      <c r="F549" t="s">
        <v>35</v>
      </c>
      <c r="G549">
        <v>1</v>
      </c>
      <c r="H549">
        <v>2020</v>
      </c>
      <c r="I549" t="s">
        <v>50</v>
      </c>
      <c r="J549" t="s">
        <v>63</v>
      </c>
      <c r="K549" t="s">
        <v>64</v>
      </c>
      <c r="L549" t="s">
        <v>32</v>
      </c>
      <c r="M549">
        <v>80</v>
      </c>
      <c r="N549">
        <v>400</v>
      </c>
      <c r="O549">
        <v>320000</v>
      </c>
      <c r="P549">
        <v>64000</v>
      </c>
      <c r="Q549">
        <v>0.2</v>
      </c>
      <c r="R549" t="s">
        <v>22</v>
      </c>
    </row>
    <row r="550" spans="1:18" x14ac:dyDescent="0.25">
      <c r="A550" t="s">
        <v>48</v>
      </c>
      <c r="B550">
        <v>1128299</v>
      </c>
      <c r="C550" s="1">
        <v>43880</v>
      </c>
      <c r="D550" t="s">
        <v>17</v>
      </c>
      <c r="E550" t="s">
        <v>169</v>
      </c>
      <c r="F550" t="s">
        <v>35</v>
      </c>
      <c r="G550">
        <v>1</v>
      </c>
      <c r="H550">
        <v>2020</v>
      </c>
      <c r="I550" t="s">
        <v>50</v>
      </c>
      <c r="J550" t="s">
        <v>63</v>
      </c>
      <c r="K550" t="s">
        <v>64</v>
      </c>
      <c r="L550" t="s">
        <v>21</v>
      </c>
      <c r="M550">
        <v>60</v>
      </c>
      <c r="N550">
        <v>600</v>
      </c>
      <c r="O550">
        <v>360000</v>
      </c>
      <c r="P550">
        <v>126000</v>
      </c>
      <c r="Q550">
        <v>0.35000000000000003</v>
      </c>
      <c r="R550" t="s">
        <v>22</v>
      </c>
    </row>
    <row r="551" spans="1:18" x14ac:dyDescent="0.25">
      <c r="A551" t="s">
        <v>48</v>
      </c>
      <c r="B551">
        <v>1128299</v>
      </c>
      <c r="C551" s="1">
        <v>43881</v>
      </c>
      <c r="D551" t="s">
        <v>23</v>
      </c>
      <c r="E551" t="s">
        <v>169</v>
      </c>
      <c r="F551" t="s">
        <v>35</v>
      </c>
      <c r="G551">
        <v>1</v>
      </c>
      <c r="H551">
        <v>2020</v>
      </c>
      <c r="I551" t="s">
        <v>50</v>
      </c>
      <c r="J551" t="s">
        <v>63</v>
      </c>
      <c r="K551" t="s">
        <v>64</v>
      </c>
      <c r="L551" t="s">
        <v>24</v>
      </c>
      <c r="M551">
        <v>65</v>
      </c>
      <c r="N551">
        <v>600</v>
      </c>
      <c r="O551">
        <v>390000</v>
      </c>
      <c r="P551">
        <v>78000</v>
      </c>
      <c r="Q551">
        <v>0.2</v>
      </c>
      <c r="R551" t="s">
        <v>22</v>
      </c>
    </row>
    <row r="552" spans="1:18" x14ac:dyDescent="0.25">
      <c r="A552" t="s">
        <v>48</v>
      </c>
      <c r="B552">
        <v>1128299</v>
      </c>
      <c r="C552" s="1">
        <v>43882</v>
      </c>
      <c r="D552" t="s">
        <v>25</v>
      </c>
      <c r="E552" t="s">
        <v>169</v>
      </c>
      <c r="F552" t="s">
        <v>35</v>
      </c>
      <c r="G552">
        <v>1</v>
      </c>
      <c r="H552">
        <v>2020</v>
      </c>
      <c r="I552" t="s">
        <v>50</v>
      </c>
      <c r="J552" t="s">
        <v>63</v>
      </c>
      <c r="K552" t="s">
        <v>64</v>
      </c>
      <c r="L552" t="s">
        <v>26</v>
      </c>
      <c r="M552">
        <v>60</v>
      </c>
      <c r="N552">
        <v>450</v>
      </c>
      <c r="O552">
        <v>270000</v>
      </c>
      <c r="P552">
        <v>94500</v>
      </c>
      <c r="Q552">
        <v>0.35000000000000003</v>
      </c>
      <c r="R552" t="s">
        <v>22</v>
      </c>
    </row>
    <row r="553" spans="1:18" x14ac:dyDescent="0.25">
      <c r="A553" t="s">
        <v>48</v>
      </c>
      <c r="B553">
        <v>1128299</v>
      </c>
      <c r="C553" s="1">
        <v>43883</v>
      </c>
      <c r="D553" t="s">
        <v>27</v>
      </c>
      <c r="E553" t="s">
        <v>170</v>
      </c>
      <c r="F553" t="s">
        <v>35</v>
      </c>
      <c r="G553">
        <v>1</v>
      </c>
      <c r="H553">
        <v>2020</v>
      </c>
      <c r="I553" t="s">
        <v>50</v>
      </c>
      <c r="J553" t="s">
        <v>63</v>
      </c>
      <c r="K553" t="s">
        <v>64</v>
      </c>
      <c r="L553" t="s">
        <v>28</v>
      </c>
      <c r="M553">
        <v>60</v>
      </c>
      <c r="N553">
        <v>400</v>
      </c>
      <c r="O553">
        <v>240000</v>
      </c>
      <c r="P553">
        <v>72000</v>
      </c>
      <c r="Q553">
        <v>0.3</v>
      </c>
      <c r="R553" t="s">
        <v>22</v>
      </c>
    </row>
    <row r="554" spans="1:18" x14ac:dyDescent="0.25">
      <c r="A554" t="s">
        <v>48</v>
      </c>
      <c r="B554">
        <v>1128299</v>
      </c>
      <c r="C554" s="1">
        <v>43884</v>
      </c>
      <c r="D554" t="s">
        <v>29</v>
      </c>
      <c r="E554" t="s">
        <v>170</v>
      </c>
      <c r="F554" t="s">
        <v>35</v>
      </c>
      <c r="G554">
        <v>1</v>
      </c>
      <c r="H554">
        <v>2020</v>
      </c>
      <c r="I554" t="s">
        <v>50</v>
      </c>
      <c r="J554" t="s">
        <v>63</v>
      </c>
      <c r="K554" t="s">
        <v>64</v>
      </c>
      <c r="L554" t="s">
        <v>30</v>
      </c>
      <c r="M554">
        <v>70</v>
      </c>
      <c r="N554">
        <v>400</v>
      </c>
      <c r="O554">
        <v>280000</v>
      </c>
      <c r="P554">
        <v>140000</v>
      </c>
      <c r="Q554">
        <v>0.50000000000000011</v>
      </c>
      <c r="R554" t="s">
        <v>22</v>
      </c>
    </row>
    <row r="555" spans="1:18" x14ac:dyDescent="0.25">
      <c r="A555" t="s">
        <v>48</v>
      </c>
      <c r="B555">
        <v>1128299</v>
      </c>
      <c r="C555" s="1">
        <v>43885</v>
      </c>
      <c r="D555" t="s">
        <v>31</v>
      </c>
      <c r="E555" t="s">
        <v>169</v>
      </c>
      <c r="F555" t="s">
        <v>35</v>
      </c>
      <c r="G555">
        <v>1</v>
      </c>
      <c r="H555">
        <v>2020</v>
      </c>
      <c r="I555" t="s">
        <v>50</v>
      </c>
      <c r="J555" t="s">
        <v>63</v>
      </c>
      <c r="K555" t="s">
        <v>64</v>
      </c>
      <c r="L555" t="s">
        <v>32</v>
      </c>
      <c r="M555">
        <v>75</v>
      </c>
      <c r="N555">
        <v>450</v>
      </c>
      <c r="O555">
        <v>337500</v>
      </c>
      <c r="P555">
        <v>50625</v>
      </c>
      <c r="Q555">
        <v>0.15000000000000002</v>
      </c>
      <c r="R555" t="s">
        <v>22</v>
      </c>
    </row>
    <row r="556" spans="1:18" x14ac:dyDescent="0.25">
      <c r="A556" t="s">
        <v>48</v>
      </c>
      <c r="B556">
        <v>1128299</v>
      </c>
      <c r="C556" s="1">
        <v>43886</v>
      </c>
      <c r="D556" t="s">
        <v>33</v>
      </c>
      <c r="E556" t="s">
        <v>169</v>
      </c>
      <c r="F556" t="s">
        <v>35</v>
      </c>
      <c r="G556">
        <v>1</v>
      </c>
      <c r="H556">
        <v>2020</v>
      </c>
      <c r="I556" t="s">
        <v>50</v>
      </c>
      <c r="J556" t="s">
        <v>63</v>
      </c>
      <c r="K556" t="s">
        <v>64</v>
      </c>
      <c r="L556" t="s">
        <v>21</v>
      </c>
      <c r="M556">
        <v>60</v>
      </c>
      <c r="N556">
        <v>550</v>
      </c>
      <c r="O556">
        <v>330000</v>
      </c>
      <c r="P556">
        <v>115500</v>
      </c>
      <c r="Q556">
        <v>0.35000000000000003</v>
      </c>
      <c r="R556" t="s">
        <v>22</v>
      </c>
    </row>
    <row r="557" spans="1:18" x14ac:dyDescent="0.25">
      <c r="A557" t="s">
        <v>48</v>
      </c>
      <c r="B557">
        <v>1128299</v>
      </c>
      <c r="C557" s="1">
        <v>43887</v>
      </c>
      <c r="D557" t="s">
        <v>17</v>
      </c>
      <c r="E557" t="s">
        <v>169</v>
      </c>
      <c r="F557" t="s">
        <v>35</v>
      </c>
      <c r="G557">
        <v>1</v>
      </c>
      <c r="H557">
        <v>2020</v>
      </c>
      <c r="I557" t="s">
        <v>50</v>
      </c>
      <c r="J557" t="s">
        <v>63</v>
      </c>
      <c r="K557" t="s">
        <v>64</v>
      </c>
      <c r="L557" t="s">
        <v>24</v>
      </c>
      <c r="M557">
        <v>65</v>
      </c>
      <c r="N557">
        <v>550</v>
      </c>
      <c r="O557">
        <v>357500</v>
      </c>
      <c r="P557">
        <v>71500</v>
      </c>
      <c r="Q557">
        <v>0.2</v>
      </c>
      <c r="R557" t="s">
        <v>22</v>
      </c>
    </row>
    <row r="558" spans="1:18" x14ac:dyDescent="0.25">
      <c r="A558" t="s">
        <v>48</v>
      </c>
      <c r="B558">
        <v>1128299</v>
      </c>
      <c r="C558" s="1">
        <v>43888</v>
      </c>
      <c r="D558" t="s">
        <v>23</v>
      </c>
      <c r="E558" t="s">
        <v>169</v>
      </c>
      <c r="F558" t="s">
        <v>35</v>
      </c>
      <c r="G558">
        <v>1</v>
      </c>
      <c r="H558">
        <v>2020</v>
      </c>
      <c r="I558" t="s">
        <v>50</v>
      </c>
      <c r="J558" t="s">
        <v>63</v>
      </c>
      <c r="K558" t="s">
        <v>64</v>
      </c>
      <c r="L558" t="s">
        <v>26</v>
      </c>
      <c r="M558">
        <v>60</v>
      </c>
      <c r="N558">
        <v>375</v>
      </c>
      <c r="O558">
        <v>225000</v>
      </c>
      <c r="P558">
        <v>78750</v>
      </c>
      <c r="Q558">
        <v>0.35000000000000003</v>
      </c>
      <c r="R558" t="s">
        <v>22</v>
      </c>
    </row>
    <row r="559" spans="1:18" x14ac:dyDescent="0.25">
      <c r="A559" t="s">
        <v>48</v>
      </c>
      <c r="B559">
        <v>1128299</v>
      </c>
      <c r="C559" s="1">
        <v>43889</v>
      </c>
      <c r="D559" t="s">
        <v>25</v>
      </c>
      <c r="E559" t="s">
        <v>169</v>
      </c>
      <c r="F559" t="s">
        <v>35</v>
      </c>
      <c r="G559">
        <v>1</v>
      </c>
      <c r="H559">
        <v>2020</v>
      </c>
      <c r="I559" t="s">
        <v>50</v>
      </c>
      <c r="J559" t="s">
        <v>63</v>
      </c>
      <c r="K559" t="s">
        <v>64</v>
      </c>
      <c r="L559" t="s">
        <v>28</v>
      </c>
      <c r="M559">
        <v>60</v>
      </c>
      <c r="N559">
        <v>350</v>
      </c>
      <c r="O559">
        <v>210000</v>
      </c>
      <c r="P559">
        <v>63000</v>
      </c>
      <c r="Q559">
        <v>0.3</v>
      </c>
      <c r="R559" t="s">
        <v>22</v>
      </c>
    </row>
    <row r="560" spans="1:18" x14ac:dyDescent="0.25">
      <c r="A560" t="s">
        <v>48</v>
      </c>
      <c r="B560">
        <v>1128299</v>
      </c>
      <c r="C560" s="1">
        <v>43891</v>
      </c>
      <c r="D560" t="s">
        <v>29</v>
      </c>
      <c r="E560" t="s">
        <v>170</v>
      </c>
      <c r="F560" t="s">
        <v>36</v>
      </c>
      <c r="G560">
        <v>1</v>
      </c>
      <c r="H560">
        <v>2020</v>
      </c>
      <c r="I560" t="s">
        <v>50</v>
      </c>
      <c r="J560" t="s">
        <v>63</v>
      </c>
      <c r="K560" t="s">
        <v>64</v>
      </c>
      <c r="L560" t="s">
        <v>30</v>
      </c>
      <c r="M560">
        <v>70</v>
      </c>
      <c r="N560">
        <v>325</v>
      </c>
      <c r="O560">
        <v>227500</v>
      </c>
      <c r="P560">
        <v>113750</v>
      </c>
      <c r="Q560">
        <v>0.50000000000000011</v>
      </c>
      <c r="R560" t="s">
        <v>22</v>
      </c>
    </row>
    <row r="561" spans="1:18" x14ac:dyDescent="0.25">
      <c r="A561" t="s">
        <v>48</v>
      </c>
      <c r="B561">
        <v>1128299</v>
      </c>
      <c r="C561" s="1">
        <v>43892</v>
      </c>
      <c r="D561" t="s">
        <v>31</v>
      </c>
      <c r="E561" t="s">
        <v>169</v>
      </c>
      <c r="F561" t="s">
        <v>36</v>
      </c>
      <c r="G561">
        <v>1</v>
      </c>
      <c r="H561">
        <v>2020</v>
      </c>
      <c r="I561" t="s">
        <v>50</v>
      </c>
      <c r="J561" t="s">
        <v>63</v>
      </c>
      <c r="K561" t="s">
        <v>64</v>
      </c>
      <c r="L561" t="s">
        <v>32</v>
      </c>
      <c r="M561">
        <v>75</v>
      </c>
      <c r="N561">
        <v>375</v>
      </c>
      <c r="O561">
        <v>281250</v>
      </c>
      <c r="P561">
        <v>42187.5</v>
      </c>
      <c r="Q561">
        <v>0.15000000000000002</v>
      </c>
      <c r="R561" t="s">
        <v>22</v>
      </c>
    </row>
    <row r="562" spans="1:18" x14ac:dyDescent="0.25">
      <c r="A562" t="s">
        <v>48</v>
      </c>
      <c r="B562">
        <v>1128299</v>
      </c>
      <c r="C562" s="1">
        <v>43893</v>
      </c>
      <c r="D562" t="s">
        <v>33</v>
      </c>
      <c r="E562" t="s">
        <v>169</v>
      </c>
      <c r="F562" t="s">
        <v>36</v>
      </c>
      <c r="G562">
        <v>1</v>
      </c>
      <c r="H562">
        <v>2020</v>
      </c>
      <c r="I562" t="s">
        <v>50</v>
      </c>
      <c r="J562" t="s">
        <v>63</v>
      </c>
      <c r="K562" t="s">
        <v>64</v>
      </c>
      <c r="L562" t="s">
        <v>21</v>
      </c>
      <c r="M562">
        <v>60</v>
      </c>
      <c r="N562">
        <v>575</v>
      </c>
      <c r="O562">
        <v>345000</v>
      </c>
      <c r="P562">
        <v>120750</v>
      </c>
      <c r="Q562">
        <v>0.35000000000000003</v>
      </c>
      <c r="R562" t="s">
        <v>22</v>
      </c>
    </row>
    <row r="563" spans="1:18" x14ac:dyDescent="0.25">
      <c r="A563" t="s">
        <v>48</v>
      </c>
      <c r="B563">
        <v>1128299</v>
      </c>
      <c r="C563" s="1">
        <v>43894</v>
      </c>
      <c r="D563" t="s">
        <v>17</v>
      </c>
      <c r="E563" t="s">
        <v>169</v>
      </c>
      <c r="F563" t="s">
        <v>36</v>
      </c>
      <c r="G563">
        <v>1</v>
      </c>
      <c r="H563">
        <v>2020</v>
      </c>
      <c r="I563" t="s">
        <v>50</v>
      </c>
      <c r="J563" t="s">
        <v>63</v>
      </c>
      <c r="K563" t="s">
        <v>64</v>
      </c>
      <c r="L563" t="s">
        <v>24</v>
      </c>
      <c r="M563">
        <v>65</v>
      </c>
      <c r="N563">
        <v>575</v>
      </c>
      <c r="O563">
        <v>373750</v>
      </c>
      <c r="P563">
        <v>74750</v>
      </c>
      <c r="Q563">
        <v>0.2</v>
      </c>
      <c r="R563" t="s">
        <v>22</v>
      </c>
    </row>
    <row r="564" spans="1:18" x14ac:dyDescent="0.25">
      <c r="A564" t="s">
        <v>48</v>
      </c>
      <c r="B564">
        <v>1128299</v>
      </c>
      <c r="C564" s="1">
        <v>43895</v>
      </c>
      <c r="D564" t="s">
        <v>23</v>
      </c>
      <c r="E564" t="s">
        <v>169</v>
      </c>
      <c r="F564" t="s">
        <v>36</v>
      </c>
      <c r="G564">
        <v>1</v>
      </c>
      <c r="H564">
        <v>2020</v>
      </c>
      <c r="I564" t="s">
        <v>50</v>
      </c>
      <c r="J564" t="s">
        <v>63</v>
      </c>
      <c r="K564" t="s">
        <v>64</v>
      </c>
      <c r="L564" t="s">
        <v>26</v>
      </c>
      <c r="M564">
        <v>60</v>
      </c>
      <c r="N564">
        <v>425</v>
      </c>
      <c r="O564">
        <v>255000</v>
      </c>
      <c r="P564">
        <v>89250</v>
      </c>
      <c r="Q564">
        <v>0.35000000000000003</v>
      </c>
      <c r="R564" t="s">
        <v>22</v>
      </c>
    </row>
    <row r="565" spans="1:18" x14ac:dyDescent="0.25">
      <c r="A565" t="s">
        <v>48</v>
      </c>
      <c r="B565">
        <v>1128299</v>
      </c>
      <c r="C565" s="1">
        <v>43896</v>
      </c>
      <c r="D565" t="s">
        <v>25</v>
      </c>
      <c r="E565" t="s">
        <v>169</v>
      </c>
      <c r="F565" t="s">
        <v>36</v>
      </c>
      <c r="G565">
        <v>1</v>
      </c>
      <c r="H565">
        <v>2020</v>
      </c>
      <c r="I565" t="s">
        <v>50</v>
      </c>
      <c r="J565" t="s">
        <v>63</v>
      </c>
      <c r="K565" t="s">
        <v>64</v>
      </c>
      <c r="L565" t="s">
        <v>28</v>
      </c>
      <c r="M565">
        <v>60</v>
      </c>
      <c r="N565">
        <v>400</v>
      </c>
      <c r="O565">
        <v>240000</v>
      </c>
      <c r="P565">
        <v>72000</v>
      </c>
      <c r="Q565">
        <v>0.3</v>
      </c>
      <c r="R565" t="s">
        <v>22</v>
      </c>
    </row>
    <row r="566" spans="1:18" x14ac:dyDescent="0.25">
      <c r="A566" t="s">
        <v>48</v>
      </c>
      <c r="B566">
        <v>1128299</v>
      </c>
      <c r="C566" s="1">
        <v>43897</v>
      </c>
      <c r="D566" t="s">
        <v>27</v>
      </c>
      <c r="E566" t="s">
        <v>170</v>
      </c>
      <c r="F566" t="s">
        <v>36</v>
      </c>
      <c r="G566">
        <v>1</v>
      </c>
      <c r="H566">
        <v>2020</v>
      </c>
      <c r="I566" t="s">
        <v>50</v>
      </c>
      <c r="J566" t="s">
        <v>63</v>
      </c>
      <c r="K566" t="s">
        <v>64</v>
      </c>
      <c r="L566" t="s">
        <v>30</v>
      </c>
      <c r="M566">
        <v>70</v>
      </c>
      <c r="N566">
        <v>350</v>
      </c>
      <c r="O566">
        <v>245000</v>
      </c>
      <c r="P566">
        <v>122500</v>
      </c>
      <c r="Q566">
        <v>0.50000000000000011</v>
      </c>
      <c r="R566" t="s">
        <v>22</v>
      </c>
    </row>
    <row r="567" spans="1:18" x14ac:dyDescent="0.25">
      <c r="A567" t="s">
        <v>48</v>
      </c>
      <c r="B567">
        <v>1128299</v>
      </c>
      <c r="C567" s="1">
        <v>43898</v>
      </c>
      <c r="D567" t="s">
        <v>29</v>
      </c>
      <c r="E567" t="s">
        <v>170</v>
      </c>
      <c r="F567" t="s">
        <v>36</v>
      </c>
      <c r="G567">
        <v>1</v>
      </c>
      <c r="H567">
        <v>2020</v>
      </c>
      <c r="I567" t="s">
        <v>50</v>
      </c>
      <c r="J567" t="s">
        <v>63</v>
      </c>
      <c r="K567" t="s">
        <v>64</v>
      </c>
      <c r="L567" t="s">
        <v>32</v>
      </c>
      <c r="M567">
        <v>75</v>
      </c>
      <c r="N567">
        <v>475</v>
      </c>
      <c r="O567">
        <v>356250</v>
      </c>
      <c r="P567">
        <v>53437.5</v>
      </c>
      <c r="Q567">
        <v>0.15000000000000002</v>
      </c>
      <c r="R567" t="s">
        <v>22</v>
      </c>
    </row>
    <row r="568" spans="1:18" x14ac:dyDescent="0.25">
      <c r="A568" t="s">
        <v>48</v>
      </c>
      <c r="B568">
        <v>1128299</v>
      </c>
      <c r="C568" s="1">
        <v>43899</v>
      </c>
      <c r="D568" t="s">
        <v>31</v>
      </c>
      <c r="E568" t="s">
        <v>169</v>
      </c>
      <c r="F568" t="s">
        <v>36</v>
      </c>
      <c r="G568">
        <v>1</v>
      </c>
      <c r="H568">
        <v>2020</v>
      </c>
      <c r="I568" t="s">
        <v>50</v>
      </c>
      <c r="J568" t="s">
        <v>63</v>
      </c>
      <c r="K568" t="s">
        <v>64</v>
      </c>
      <c r="L568" t="s">
        <v>21</v>
      </c>
      <c r="M568">
        <v>60</v>
      </c>
      <c r="N568">
        <v>675</v>
      </c>
      <c r="O568">
        <v>405000</v>
      </c>
      <c r="P568">
        <v>141750</v>
      </c>
      <c r="Q568">
        <v>0.35000000000000003</v>
      </c>
      <c r="R568" t="s">
        <v>22</v>
      </c>
    </row>
    <row r="569" spans="1:18" x14ac:dyDescent="0.25">
      <c r="A569" t="s">
        <v>48</v>
      </c>
      <c r="B569">
        <v>1128299</v>
      </c>
      <c r="C569" s="1">
        <v>43900</v>
      </c>
      <c r="D569" t="s">
        <v>33</v>
      </c>
      <c r="E569" t="s">
        <v>169</v>
      </c>
      <c r="F569" t="s">
        <v>36</v>
      </c>
      <c r="G569">
        <v>1</v>
      </c>
      <c r="H569">
        <v>2020</v>
      </c>
      <c r="I569" t="s">
        <v>50</v>
      </c>
      <c r="J569" t="s">
        <v>63</v>
      </c>
      <c r="K569" t="s">
        <v>64</v>
      </c>
      <c r="L569" t="s">
        <v>24</v>
      </c>
      <c r="M569">
        <v>65</v>
      </c>
      <c r="N569">
        <v>675</v>
      </c>
      <c r="O569">
        <v>438750</v>
      </c>
      <c r="P569">
        <v>87750</v>
      </c>
      <c r="Q569">
        <v>0.2</v>
      </c>
      <c r="R569" t="s">
        <v>22</v>
      </c>
    </row>
    <row r="570" spans="1:18" x14ac:dyDescent="0.25">
      <c r="A570" t="s">
        <v>48</v>
      </c>
      <c r="B570">
        <v>1128299</v>
      </c>
      <c r="C570" s="1">
        <v>43901</v>
      </c>
      <c r="D570" t="s">
        <v>17</v>
      </c>
      <c r="E570" t="s">
        <v>169</v>
      </c>
      <c r="F570" t="s">
        <v>36</v>
      </c>
      <c r="G570">
        <v>1</v>
      </c>
      <c r="H570">
        <v>2020</v>
      </c>
      <c r="I570" t="s">
        <v>50</v>
      </c>
      <c r="J570" t="s">
        <v>63</v>
      </c>
      <c r="K570" t="s">
        <v>64</v>
      </c>
      <c r="L570" t="s">
        <v>26</v>
      </c>
      <c r="M570">
        <v>60</v>
      </c>
      <c r="N570">
        <v>475</v>
      </c>
      <c r="O570">
        <v>285000</v>
      </c>
      <c r="P570">
        <v>99750</v>
      </c>
      <c r="Q570">
        <v>0.35000000000000003</v>
      </c>
      <c r="R570" t="s">
        <v>22</v>
      </c>
    </row>
    <row r="571" spans="1:18" x14ac:dyDescent="0.25">
      <c r="A571" t="s">
        <v>48</v>
      </c>
      <c r="B571">
        <v>1128299</v>
      </c>
      <c r="C571" s="1">
        <v>43902</v>
      </c>
      <c r="D571" t="s">
        <v>23</v>
      </c>
      <c r="E571" t="s">
        <v>169</v>
      </c>
      <c r="F571" t="s">
        <v>36</v>
      </c>
      <c r="G571">
        <v>1</v>
      </c>
      <c r="H571">
        <v>2020</v>
      </c>
      <c r="I571" t="s">
        <v>50</v>
      </c>
      <c r="J571" t="s">
        <v>63</v>
      </c>
      <c r="K571" t="s">
        <v>64</v>
      </c>
      <c r="L571" t="s">
        <v>28</v>
      </c>
      <c r="M571">
        <v>60</v>
      </c>
      <c r="N571">
        <v>475</v>
      </c>
      <c r="O571">
        <v>285000</v>
      </c>
      <c r="P571">
        <v>85500</v>
      </c>
      <c r="Q571">
        <v>0.3</v>
      </c>
      <c r="R571" t="s">
        <v>22</v>
      </c>
    </row>
    <row r="572" spans="1:18" x14ac:dyDescent="0.25">
      <c r="A572" t="s">
        <v>48</v>
      </c>
      <c r="B572">
        <v>1128299</v>
      </c>
      <c r="C572" s="1">
        <v>43903</v>
      </c>
      <c r="D572" t="s">
        <v>25</v>
      </c>
      <c r="E572" t="s">
        <v>169</v>
      </c>
      <c r="F572" t="s">
        <v>36</v>
      </c>
      <c r="G572">
        <v>1</v>
      </c>
      <c r="H572">
        <v>2020</v>
      </c>
      <c r="I572" t="s">
        <v>50</v>
      </c>
      <c r="J572" t="s">
        <v>63</v>
      </c>
      <c r="K572" t="s">
        <v>64</v>
      </c>
      <c r="L572" t="s">
        <v>30</v>
      </c>
      <c r="M572">
        <v>70</v>
      </c>
      <c r="N572">
        <v>400</v>
      </c>
      <c r="O572">
        <v>280000</v>
      </c>
      <c r="P572">
        <v>140000</v>
      </c>
      <c r="Q572">
        <v>0.50000000000000011</v>
      </c>
      <c r="R572" t="s">
        <v>22</v>
      </c>
    </row>
    <row r="573" spans="1:18" x14ac:dyDescent="0.25">
      <c r="A573" t="s">
        <v>48</v>
      </c>
      <c r="B573">
        <v>1128299</v>
      </c>
      <c r="C573" s="1">
        <v>43904</v>
      </c>
      <c r="D573" t="s">
        <v>27</v>
      </c>
      <c r="E573" t="s">
        <v>170</v>
      </c>
      <c r="F573" t="s">
        <v>36</v>
      </c>
      <c r="G573">
        <v>1</v>
      </c>
      <c r="H573">
        <v>2020</v>
      </c>
      <c r="I573" t="s">
        <v>50</v>
      </c>
      <c r="J573" t="s">
        <v>63</v>
      </c>
      <c r="K573" t="s">
        <v>64</v>
      </c>
      <c r="L573" t="s">
        <v>32</v>
      </c>
      <c r="M573">
        <v>75</v>
      </c>
      <c r="N573">
        <v>500</v>
      </c>
      <c r="O573">
        <v>375000</v>
      </c>
      <c r="P573">
        <v>56250</v>
      </c>
      <c r="Q573">
        <v>0.15000000000000002</v>
      </c>
      <c r="R573" t="s">
        <v>22</v>
      </c>
    </row>
    <row r="574" spans="1:18" x14ac:dyDescent="0.25">
      <c r="A574" t="s">
        <v>48</v>
      </c>
      <c r="B574">
        <v>1128299</v>
      </c>
      <c r="C574" s="1">
        <v>43905</v>
      </c>
      <c r="D574" t="s">
        <v>29</v>
      </c>
      <c r="E574" t="s">
        <v>170</v>
      </c>
      <c r="F574" t="s">
        <v>36</v>
      </c>
      <c r="G574">
        <v>1</v>
      </c>
      <c r="H574">
        <v>2020</v>
      </c>
      <c r="I574" t="s">
        <v>50</v>
      </c>
      <c r="J574" t="s">
        <v>63</v>
      </c>
      <c r="K574" t="s">
        <v>64</v>
      </c>
      <c r="L574" t="s">
        <v>21</v>
      </c>
      <c r="M574">
        <v>30</v>
      </c>
      <c r="N574">
        <v>425</v>
      </c>
      <c r="O574">
        <v>127500</v>
      </c>
      <c r="P574">
        <v>44625</v>
      </c>
      <c r="Q574">
        <v>0.35000000000000003</v>
      </c>
      <c r="R574" t="s">
        <v>22</v>
      </c>
    </row>
    <row r="575" spans="1:18" x14ac:dyDescent="0.25">
      <c r="A575" t="s">
        <v>48</v>
      </c>
      <c r="B575">
        <v>1128299</v>
      </c>
      <c r="C575" s="1">
        <v>43906</v>
      </c>
      <c r="D575" t="s">
        <v>31</v>
      </c>
      <c r="E575" t="s">
        <v>169</v>
      </c>
      <c r="F575" t="s">
        <v>36</v>
      </c>
      <c r="G575">
        <v>1</v>
      </c>
      <c r="H575">
        <v>2020</v>
      </c>
      <c r="I575" t="s">
        <v>50</v>
      </c>
      <c r="J575" t="s">
        <v>63</v>
      </c>
      <c r="K575" t="s">
        <v>64</v>
      </c>
      <c r="L575" t="s">
        <v>24</v>
      </c>
      <c r="M575">
        <v>40</v>
      </c>
      <c r="N575">
        <v>425</v>
      </c>
      <c r="O575">
        <v>170000</v>
      </c>
      <c r="P575">
        <v>34000</v>
      </c>
      <c r="Q575">
        <v>0.2</v>
      </c>
      <c r="R575" t="s">
        <v>22</v>
      </c>
    </row>
    <row r="576" spans="1:18" x14ac:dyDescent="0.25">
      <c r="A576" t="s">
        <v>48</v>
      </c>
      <c r="B576">
        <v>1128299</v>
      </c>
      <c r="C576" s="1">
        <v>43907</v>
      </c>
      <c r="D576" t="s">
        <v>33</v>
      </c>
      <c r="E576" t="s">
        <v>169</v>
      </c>
      <c r="F576" t="s">
        <v>36</v>
      </c>
      <c r="G576">
        <v>1</v>
      </c>
      <c r="H576">
        <v>2020</v>
      </c>
      <c r="I576" t="s">
        <v>50</v>
      </c>
      <c r="J576" t="s">
        <v>63</v>
      </c>
      <c r="K576" t="s">
        <v>64</v>
      </c>
      <c r="L576" t="s">
        <v>26</v>
      </c>
      <c r="M576">
        <v>40</v>
      </c>
      <c r="N576">
        <v>425</v>
      </c>
      <c r="O576">
        <v>170000</v>
      </c>
      <c r="P576">
        <v>59500</v>
      </c>
      <c r="Q576">
        <v>0.35000000000000003</v>
      </c>
      <c r="R576" t="s">
        <v>22</v>
      </c>
    </row>
    <row r="577" spans="1:18" x14ac:dyDescent="0.25">
      <c r="A577" t="s">
        <v>48</v>
      </c>
      <c r="B577">
        <v>1128299</v>
      </c>
      <c r="C577" s="1">
        <v>43908</v>
      </c>
      <c r="D577" t="s">
        <v>17</v>
      </c>
      <c r="E577" t="s">
        <v>169</v>
      </c>
      <c r="F577" t="s">
        <v>36</v>
      </c>
      <c r="G577">
        <v>1</v>
      </c>
      <c r="H577">
        <v>2020</v>
      </c>
      <c r="I577" t="s">
        <v>50</v>
      </c>
      <c r="J577" t="s">
        <v>63</v>
      </c>
      <c r="K577" t="s">
        <v>64</v>
      </c>
      <c r="L577" t="s">
        <v>28</v>
      </c>
      <c r="M577">
        <v>40</v>
      </c>
      <c r="N577">
        <v>275</v>
      </c>
      <c r="O577">
        <v>110000</v>
      </c>
      <c r="P577">
        <v>33000</v>
      </c>
      <c r="Q577">
        <v>0.3</v>
      </c>
      <c r="R577" t="s">
        <v>22</v>
      </c>
    </row>
    <row r="578" spans="1:18" x14ac:dyDescent="0.25">
      <c r="A578" t="s">
        <v>48</v>
      </c>
      <c r="B578">
        <v>1128299</v>
      </c>
      <c r="C578" s="1">
        <v>43909</v>
      </c>
      <c r="D578" t="s">
        <v>23</v>
      </c>
      <c r="E578" t="s">
        <v>169</v>
      </c>
      <c r="F578" t="s">
        <v>36</v>
      </c>
      <c r="G578">
        <v>1</v>
      </c>
      <c r="H578">
        <v>2020</v>
      </c>
      <c r="I578" t="s">
        <v>50</v>
      </c>
      <c r="J578" t="s">
        <v>65</v>
      </c>
      <c r="K578" t="s">
        <v>66</v>
      </c>
      <c r="L578" t="s">
        <v>30</v>
      </c>
      <c r="M578">
        <v>45</v>
      </c>
      <c r="N578">
        <v>225</v>
      </c>
      <c r="O578">
        <v>101250</v>
      </c>
      <c r="P578">
        <v>50625</v>
      </c>
      <c r="Q578">
        <v>0.5</v>
      </c>
      <c r="R578" t="s">
        <v>22</v>
      </c>
    </row>
    <row r="579" spans="1:18" x14ac:dyDescent="0.25">
      <c r="A579" t="s">
        <v>48</v>
      </c>
      <c r="B579">
        <v>1128299</v>
      </c>
      <c r="C579" s="1">
        <v>43910</v>
      </c>
      <c r="D579" t="s">
        <v>25</v>
      </c>
      <c r="E579" t="s">
        <v>169</v>
      </c>
      <c r="F579" t="s">
        <v>36</v>
      </c>
      <c r="G579">
        <v>1</v>
      </c>
      <c r="H579">
        <v>2020</v>
      </c>
      <c r="I579" t="s">
        <v>50</v>
      </c>
      <c r="J579" t="s">
        <v>65</v>
      </c>
      <c r="K579" t="s">
        <v>66</v>
      </c>
      <c r="L579" t="s">
        <v>32</v>
      </c>
      <c r="M579">
        <v>40</v>
      </c>
      <c r="N579">
        <v>475</v>
      </c>
      <c r="O579">
        <v>190000</v>
      </c>
      <c r="P579">
        <v>28500</v>
      </c>
      <c r="Q579">
        <v>0.15000000000000002</v>
      </c>
      <c r="R579" t="s">
        <v>22</v>
      </c>
    </row>
    <row r="580" spans="1:18" x14ac:dyDescent="0.25">
      <c r="A580" t="s">
        <v>48</v>
      </c>
      <c r="B580">
        <v>1128299</v>
      </c>
      <c r="C580" s="1">
        <v>43911</v>
      </c>
      <c r="D580" t="s">
        <v>27</v>
      </c>
      <c r="E580" t="s">
        <v>170</v>
      </c>
      <c r="F580" t="s">
        <v>36</v>
      </c>
      <c r="G580">
        <v>1</v>
      </c>
      <c r="H580">
        <v>2020</v>
      </c>
      <c r="I580" t="s">
        <v>50</v>
      </c>
      <c r="J580" t="s">
        <v>65</v>
      </c>
      <c r="K580" t="s">
        <v>66</v>
      </c>
      <c r="L580" t="s">
        <v>21</v>
      </c>
      <c r="M580">
        <v>30</v>
      </c>
      <c r="N580">
        <v>525</v>
      </c>
      <c r="O580">
        <v>157500</v>
      </c>
      <c r="P580">
        <v>55125</v>
      </c>
      <c r="Q580">
        <v>0.35000000000000003</v>
      </c>
      <c r="R580" t="s">
        <v>22</v>
      </c>
    </row>
    <row r="581" spans="1:18" x14ac:dyDescent="0.25">
      <c r="A581" t="s">
        <v>48</v>
      </c>
      <c r="B581">
        <v>1128299</v>
      </c>
      <c r="C581" s="1">
        <v>43912</v>
      </c>
      <c r="D581" t="s">
        <v>29</v>
      </c>
      <c r="E581" t="s">
        <v>170</v>
      </c>
      <c r="F581" t="s">
        <v>36</v>
      </c>
      <c r="G581">
        <v>1</v>
      </c>
      <c r="H581">
        <v>2020</v>
      </c>
      <c r="I581" t="s">
        <v>50</v>
      </c>
      <c r="J581" t="s">
        <v>65</v>
      </c>
      <c r="K581" t="s">
        <v>66</v>
      </c>
      <c r="L581" t="s">
        <v>24</v>
      </c>
      <c r="M581">
        <v>40</v>
      </c>
      <c r="N581">
        <v>425</v>
      </c>
      <c r="O581">
        <v>170000</v>
      </c>
      <c r="P581">
        <v>34000</v>
      </c>
      <c r="Q581">
        <v>0.2</v>
      </c>
      <c r="R581" t="s">
        <v>22</v>
      </c>
    </row>
    <row r="582" spans="1:18" x14ac:dyDescent="0.25">
      <c r="A582" t="s">
        <v>48</v>
      </c>
      <c r="B582">
        <v>1128299</v>
      </c>
      <c r="C582" s="1">
        <v>43913</v>
      </c>
      <c r="D582" t="s">
        <v>31</v>
      </c>
      <c r="E582" t="s">
        <v>169</v>
      </c>
      <c r="F582" t="s">
        <v>36</v>
      </c>
      <c r="G582">
        <v>1</v>
      </c>
      <c r="H582">
        <v>2020</v>
      </c>
      <c r="I582" t="s">
        <v>50</v>
      </c>
      <c r="J582" t="s">
        <v>65</v>
      </c>
      <c r="K582" t="s">
        <v>66</v>
      </c>
      <c r="L582" t="s">
        <v>26</v>
      </c>
      <c r="M582">
        <v>40</v>
      </c>
      <c r="N582">
        <v>425</v>
      </c>
      <c r="O582">
        <v>170000</v>
      </c>
      <c r="P582">
        <v>59500</v>
      </c>
      <c r="Q582">
        <v>0.35000000000000003</v>
      </c>
      <c r="R582" t="s">
        <v>22</v>
      </c>
    </row>
    <row r="583" spans="1:18" x14ac:dyDescent="0.25">
      <c r="A583" t="s">
        <v>48</v>
      </c>
      <c r="B583">
        <v>1128299</v>
      </c>
      <c r="C583" s="1">
        <v>43914</v>
      </c>
      <c r="D583" t="s">
        <v>33</v>
      </c>
      <c r="E583" t="s">
        <v>169</v>
      </c>
      <c r="F583" t="s">
        <v>36</v>
      </c>
      <c r="G583">
        <v>1</v>
      </c>
      <c r="H583">
        <v>2020</v>
      </c>
      <c r="I583" t="s">
        <v>50</v>
      </c>
      <c r="J583" t="s">
        <v>65</v>
      </c>
      <c r="K583" t="s">
        <v>66</v>
      </c>
      <c r="L583" t="s">
        <v>28</v>
      </c>
      <c r="M583">
        <v>40</v>
      </c>
      <c r="N583">
        <v>275</v>
      </c>
      <c r="O583">
        <v>110000</v>
      </c>
      <c r="P583">
        <v>33000</v>
      </c>
      <c r="Q583">
        <v>0.3</v>
      </c>
      <c r="R583" t="s">
        <v>22</v>
      </c>
    </row>
    <row r="584" spans="1:18" x14ac:dyDescent="0.25">
      <c r="A584" t="s">
        <v>48</v>
      </c>
      <c r="B584">
        <v>1128299</v>
      </c>
      <c r="C584" s="1">
        <v>43915</v>
      </c>
      <c r="D584" t="s">
        <v>17</v>
      </c>
      <c r="E584" t="s">
        <v>169</v>
      </c>
      <c r="F584" t="s">
        <v>36</v>
      </c>
      <c r="G584">
        <v>1</v>
      </c>
      <c r="H584">
        <v>2020</v>
      </c>
      <c r="I584" t="s">
        <v>50</v>
      </c>
      <c r="J584" t="s">
        <v>65</v>
      </c>
      <c r="K584" t="s">
        <v>66</v>
      </c>
      <c r="L584" t="s">
        <v>30</v>
      </c>
      <c r="M584">
        <v>45</v>
      </c>
      <c r="N584">
        <v>200</v>
      </c>
      <c r="O584">
        <v>90000</v>
      </c>
      <c r="P584">
        <v>45000</v>
      </c>
      <c r="Q584">
        <v>0.5</v>
      </c>
      <c r="R584" t="s">
        <v>22</v>
      </c>
    </row>
    <row r="585" spans="1:18" x14ac:dyDescent="0.25">
      <c r="A585" t="s">
        <v>48</v>
      </c>
      <c r="B585">
        <v>1128299</v>
      </c>
      <c r="C585" s="1">
        <v>43916</v>
      </c>
      <c r="D585" t="s">
        <v>23</v>
      </c>
      <c r="E585" t="s">
        <v>169</v>
      </c>
      <c r="F585" t="s">
        <v>36</v>
      </c>
      <c r="G585">
        <v>1</v>
      </c>
      <c r="H585">
        <v>2020</v>
      </c>
      <c r="I585" t="s">
        <v>50</v>
      </c>
      <c r="J585" t="s">
        <v>65</v>
      </c>
      <c r="K585" t="s">
        <v>66</v>
      </c>
      <c r="L585" t="s">
        <v>32</v>
      </c>
      <c r="M585">
        <v>40</v>
      </c>
      <c r="N585">
        <v>400</v>
      </c>
      <c r="O585">
        <v>160000</v>
      </c>
      <c r="P585">
        <v>24000</v>
      </c>
      <c r="Q585">
        <v>0.15000000000000002</v>
      </c>
      <c r="R585" t="s">
        <v>22</v>
      </c>
    </row>
    <row r="586" spans="1:18" x14ac:dyDescent="0.25">
      <c r="A586" t="s">
        <v>48</v>
      </c>
      <c r="B586">
        <v>1128299</v>
      </c>
      <c r="C586" s="1">
        <v>43917</v>
      </c>
      <c r="D586" t="s">
        <v>25</v>
      </c>
      <c r="E586" t="s">
        <v>169</v>
      </c>
      <c r="F586" t="s">
        <v>36</v>
      </c>
      <c r="G586">
        <v>1</v>
      </c>
      <c r="H586">
        <v>2020</v>
      </c>
      <c r="I586" t="s">
        <v>50</v>
      </c>
      <c r="J586" t="s">
        <v>65</v>
      </c>
      <c r="K586" t="s">
        <v>66</v>
      </c>
      <c r="L586" t="s">
        <v>21</v>
      </c>
      <c r="M586">
        <v>40</v>
      </c>
      <c r="N586">
        <v>550</v>
      </c>
      <c r="O586">
        <v>220000</v>
      </c>
      <c r="P586">
        <v>77000</v>
      </c>
      <c r="Q586">
        <v>0.35000000000000003</v>
      </c>
      <c r="R586" t="s">
        <v>22</v>
      </c>
    </row>
    <row r="587" spans="1:18" x14ac:dyDescent="0.25">
      <c r="A587" t="s">
        <v>48</v>
      </c>
      <c r="B587">
        <v>1128299</v>
      </c>
      <c r="C587" s="1">
        <v>43918</v>
      </c>
      <c r="D587" t="s">
        <v>27</v>
      </c>
      <c r="E587" t="s">
        <v>170</v>
      </c>
      <c r="F587" t="s">
        <v>36</v>
      </c>
      <c r="G587">
        <v>1</v>
      </c>
      <c r="H587">
        <v>2020</v>
      </c>
      <c r="I587" t="s">
        <v>50</v>
      </c>
      <c r="J587" t="s">
        <v>65</v>
      </c>
      <c r="K587" t="s">
        <v>66</v>
      </c>
      <c r="L587" t="s">
        <v>24</v>
      </c>
      <c r="M587">
        <v>50</v>
      </c>
      <c r="N587">
        <v>400</v>
      </c>
      <c r="O587">
        <v>200000</v>
      </c>
      <c r="P587">
        <v>40000</v>
      </c>
      <c r="Q587">
        <v>0.2</v>
      </c>
      <c r="R587" t="s">
        <v>22</v>
      </c>
    </row>
    <row r="588" spans="1:18" x14ac:dyDescent="0.25">
      <c r="A588" t="s">
        <v>48</v>
      </c>
      <c r="B588">
        <v>1128299</v>
      </c>
      <c r="C588" s="1">
        <v>43919</v>
      </c>
      <c r="D588" t="s">
        <v>29</v>
      </c>
      <c r="E588" t="s">
        <v>170</v>
      </c>
      <c r="F588" t="s">
        <v>36</v>
      </c>
      <c r="G588">
        <v>1</v>
      </c>
      <c r="H588">
        <v>2020</v>
      </c>
      <c r="I588" t="s">
        <v>50</v>
      </c>
      <c r="J588" t="s">
        <v>65</v>
      </c>
      <c r="K588" t="s">
        <v>66</v>
      </c>
      <c r="L588" t="s">
        <v>26</v>
      </c>
      <c r="M588">
        <v>55</v>
      </c>
      <c r="N588">
        <v>400</v>
      </c>
      <c r="O588">
        <v>220000</v>
      </c>
      <c r="P588">
        <v>77000</v>
      </c>
      <c r="Q588">
        <v>0.35000000000000003</v>
      </c>
      <c r="R588" t="s">
        <v>22</v>
      </c>
    </row>
    <row r="589" spans="1:18" x14ac:dyDescent="0.25">
      <c r="A589" t="s">
        <v>48</v>
      </c>
      <c r="B589">
        <v>1128299</v>
      </c>
      <c r="C589" s="1">
        <v>43920</v>
      </c>
      <c r="D589" t="s">
        <v>31</v>
      </c>
      <c r="E589" t="s">
        <v>169</v>
      </c>
      <c r="F589" t="s">
        <v>36</v>
      </c>
      <c r="G589">
        <v>1</v>
      </c>
      <c r="H589">
        <v>2020</v>
      </c>
      <c r="I589" t="s">
        <v>50</v>
      </c>
      <c r="J589" t="s">
        <v>65</v>
      </c>
      <c r="K589" t="s">
        <v>66</v>
      </c>
      <c r="L589" t="s">
        <v>28</v>
      </c>
      <c r="M589">
        <v>55</v>
      </c>
      <c r="N589">
        <v>300</v>
      </c>
      <c r="O589">
        <v>165000</v>
      </c>
      <c r="P589">
        <v>49500</v>
      </c>
      <c r="Q589">
        <v>0.3</v>
      </c>
      <c r="R589" t="s">
        <v>22</v>
      </c>
    </row>
    <row r="590" spans="1:18" x14ac:dyDescent="0.25">
      <c r="A590" t="s">
        <v>48</v>
      </c>
      <c r="B590">
        <v>1128299</v>
      </c>
      <c r="C590" s="1">
        <v>43921</v>
      </c>
      <c r="D590" t="s">
        <v>33</v>
      </c>
      <c r="E590" t="s">
        <v>169</v>
      </c>
      <c r="F590" t="s">
        <v>36</v>
      </c>
      <c r="G590">
        <v>1</v>
      </c>
      <c r="H590">
        <v>2020</v>
      </c>
      <c r="I590" t="s">
        <v>50</v>
      </c>
      <c r="J590" t="s">
        <v>65</v>
      </c>
      <c r="K590" t="s">
        <v>66</v>
      </c>
      <c r="L590" t="s">
        <v>30</v>
      </c>
      <c r="M590">
        <v>60</v>
      </c>
      <c r="N590">
        <v>150</v>
      </c>
      <c r="O590">
        <v>90000</v>
      </c>
      <c r="P590">
        <v>45000</v>
      </c>
      <c r="Q590">
        <v>0.5</v>
      </c>
      <c r="R590" t="s">
        <v>22</v>
      </c>
    </row>
    <row r="591" spans="1:18" x14ac:dyDescent="0.25">
      <c r="A591" t="s">
        <v>48</v>
      </c>
      <c r="B591">
        <v>1128299</v>
      </c>
      <c r="C591" s="1">
        <v>43922</v>
      </c>
      <c r="D591" t="s">
        <v>17</v>
      </c>
      <c r="E591" t="s">
        <v>169</v>
      </c>
      <c r="F591" t="s">
        <v>38</v>
      </c>
      <c r="G591">
        <v>2</v>
      </c>
      <c r="H591">
        <v>2020</v>
      </c>
      <c r="I591" t="s">
        <v>50</v>
      </c>
      <c r="J591" t="s">
        <v>65</v>
      </c>
      <c r="K591" t="s">
        <v>66</v>
      </c>
      <c r="L591" t="s">
        <v>32</v>
      </c>
      <c r="M591">
        <v>55</v>
      </c>
      <c r="N591">
        <v>350</v>
      </c>
      <c r="O591">
        <v>192500</v>
      </c>
      <c r="P591">
        <v>28875</v>
      </c>
      <c r="Q591">
        <v>0.15000000000000002</v>
      </c>
      <c r="R591" t="s">
        <v>22</v>
      </c>
    </row>
    <row r="592" spans="1:18" x14ac:dyDescent="0.25">
      <c r="A592" t="s">
        <v>48</v>
      </c>
      <c r="B592">
        <v>1128299</v>
      </c>
      <c r="C592" s="1">
        <v>43923</v>
      </c>
      <c r="D592" t="s">
        <v>23</v>
      </c>
      <c r="E592" t="s">
        <v>169</v>
      </c>
      <c r="F592" t="s">
        <v>38</v>
      </c>
      <c r="G592">
        <v>2</v>
      </c>
      <c r="H592">
        <v>2020</v>
      </c>
      <c r="I592" t="s">
        <v>50</v>
      </c>
      <c r="J592" t="s">
        <v>65</v>
      </c>
      <c r="K592" t="s">
        <v>66</v>
      </c>
      <c r="L592" t="s">
        <v>21</v>
      </c>
      <c r="M592">
        <v>60</v>
      </c>
      <c r="N592">
        <v>525</v>
      </c>
      <c r="O592">
        <v>315000</v>
      </c>
      <c r="P592">
        <v>110250</v>
      </c>
      <c r="Q592">
        <v>0.35000000000000003</v>
      </c>
      <c r="R592" t="s">
        <v>22</v>
      </c>
    </row>
    <row r="593" spans="1:18" x14ac:dyDescent="0.25">
      <c r="A593" t="s">
        <v>48</v>
      </c>
      <c r="B593">
        <v>1128299</v>
      </c>
      <c r="C593" s="1">
        <v>43924</v>
      </c>
      <c r="D593" t="s">
        <v>25</v>
      </c>
      <c r="E593" t="s">
        <v>169</v>
      </c>
      <c r="F593" t="s">
        <v>38</v>
      </c>
      <c r="G593">
        <v>2</v>
      </c>
      <c r="H593">
        <v>2020</v>
      </c>
      <c r="I593" t="s">
        <v>50</v>
      </c>
      <c r="J593" t="s">
        <v>65</v>
      </c>
      <c r="K593" t="s">
        <v>66</v>
      </c>
      <c r="L593" t="s">
        <v>24</v>
      </c>
      <c r="M593">
        <v>65</v>
      </c>
      <c r="N593">
        <v>325</v>
      </c>
      <c r="O593">
        <v>211250</v>
      </c>
      <c r="P593">
        <v>42250</v>
      </c>
      <c r="Q593">
        <v>0.2</v>
      </c>
      <c r="R593" t="s">
        <v>22</v>
      </c>
    </row>
    <row r="594" spans="1:18" x14ac:dyDescent="0.25">
      <c r="A594" t="s">
        <v>48</v>
      </c>
      <c r="B594">
        <v>1128299</v>
      </c>
      <c r="C594" s="1">
        <v>43925</v>
      </c>
      <c r="D594" t="s">
        <v>27</v>
      </c>
      <c r="E594" t="s">
        <v>170</v>
      </c>
      <c r="F594" t="s">
        <v>38</v>
      </c>
      <c r="G594">
        <v>2</v>
      </c>
      <c r="H594">
        <v>2020</v>
      </c>
      <c r="I594" t="s">
        <v>50</v>
      </c>
      <c r="J594" t="s">
        <v>65</v>
      </c>
      <c r="K594" t="s">
        <v>66</v>
      </c>
      <c r="L594" t="s">
        <v>26</v>
      </c>
      <c r="M594">
        <v>65</v>
      </c>
      <c r="N594">
        <v>375</v>
      </c>
      <c r="O594">
        <v>243750</v>
      </c>
      <c r="P594">
        <v>85312.5</v>
      </c>
      <c r="Q594">
        <v>0.35000000000000003</v>
      </c>
      <c r="R594" t="s">
        <v>22</v>
      </c>
    </row>
    <row r="595" spans="1:18" x14ac:dyDescent="0.25">
      <c r="A595" t="s">
        <v>48</v>
      </c>
      <c r="B595">
        <v>1128299</v>
      </c>
      <c r="C595" s="1">
        <v>43926</v>
      </c>
      <c r="D595" t="s">
        <v>29</v>
      </c>
      <c r="E595" t="s">
        <v>170</v>
      </c>
      <c r="F595" t="s">
        <v>38</v>
      </c>
      <c r="G595">
        <v>2</v>
      </c>
      <c r="H595">
        <v>2020</v>
      </c>
      <c r="I595" t="s">
        <v>50</v>
      </c>
      <c r="J595" t="s">
        <v>65</v>
      </c>
      <c r="K595" t="s">
        <v>66</v>
      </c>
      <c r="L595" t="s">
        <v>28</v>
      </c>
      <c r="M595">
        <v>60</v>
      </c>
      <c r="N595">
        <v>275</v>
      </c>
      <c r="O595">
        <v>165000</v>
      </c>
      <c r="P595">
        <v>49500</v>
      </c>
      <c r="Q595">
        <v>0.3</v>
      </c>
      <c r="R595" t="s">
        <v>22</v>
      </c>
    </row>
    <row r="596" spans="1:18" x14ac:dyDescent="0.25">
      <c r="A596" t="s">
        <v>48</v>
      </c>
      <c r="B596">
        <v>1128299</v>
      </c>
      <c r="C596" s="1">
        <v>43927</v>
      </c>
      <c r="D596" t="s">
        <v>31</v>
      </c>
      <c r="E596" t="s">
        <v>169</v>
      </c>
      <c r="F596" t="s">
        <v>38</v>
      </c>
      <c r="G596">
        <v>2</v>
      </c>
      <c r="H596">
        <v>2020</v>
      </c>
      <c r="I596" t="s">
        <v>50</v>
      </c>
      <c r="J596" t="s">
        <v>65</v>
      </c>
      <c r="K596" t="s">
        <v>66</v>
      </c>
      <c r="L596" t="s">
        <v>30</v>
      </c>
      <c r="M596">
        <v>65</v>
      </c>
      <c r="N596">
        <v>175</v>
      </c>
      <c r="O596">
        <v>113750</v>
      </c>
      <c r="P596">
        <v>56875</v>
      </c>
      <c r="Q596">
        <v>0.5</v>
      </c>
      <c r="R596" t="s">
        <v>22</v>
      </c>
    </row>
    <row r="597" spans="1:18" x14ac:dyDescent="0.25">
      <c r="A597" t="s">
        <v>48</v>
      </c>
      <c r="B597">
        <v>1128299</v>
      </c>
      <c r="C597" s="1">
        <v>43928</v>
      </c>
      <c r="D597" t="s">
        <v>33</v>
      </c>
      <c r="E597" t="s">
        <v>169</v>
      </c>
      <c r="F597" t="s">
        <v>38</v>
      </c>
      <c r="G597">
        <v>2</v>
      </c>
      <c r="H597">
        <v>2020</v>
      </c>
      <c r="I597" t="s">
        <v>50</v>
      </c>
      <c r="J597" t="s">
        <v>65</v>
      </c>
      <c r="K597" t="s">
        <v>66</v>
      </c>
      <c r="L597" t="s">
        <v>32</v>
      </c>
      <c r="M597">
        <v>80</v>
      </c>
      <c r="N597">
        <v>325</v>
      </c>
      <c r="O597">
        <v>260000</v>
      </c>
      <c r="P597">
        <v>39000</v>
      </c>
      <c r="Q597">
        <v>0.15000000000000002</v>
      </c>
      <c r="R597" t="s">
        <v>22</v>
      </c>
    </row>
    <row r="598" spans="1:18" x14ac:dyDescent="0.25">
      <c r="A598" t="s">
        <v>48</v>
      </c>
      <c r="B598">
        <v>1128299</v>
      </c>
      <c r="C598" s="1">
        <v>43929</v>
      </c>
      <c r="D598" t="s">
        <v>17</v>
      </c>
      <c r="E598" t="s">
        <v>169</v>
      </c>
      <c r="F598" t="s">
        <v>38</v>
      </c>
      <c r="G598">
        <v>2</v>
      </c>
      <c r="H598">
        <v>2020</v>
      </c>
      <c r="I598" t="s">
        <v>50</v>
      </c>
      <c r="J598" t="s">
        <v>65</v>
      </c>
      <c r="K598" t="s">
        <v>66</v>
      </c>
      <c r="L598" t="s">
        <v>21</v>
      </c>
      <c r="M598">
        <v>60</v>
      </c>
      <c r="N598">
        <v>525</v>
      </c>
      <c r="O598">
        <v>315000</v>
      </c>
      <c r="P598">
        <v>157500</v>
      </c>
      <c r="Q598">
        <v>0.5</v>
      </c>
      <c r="R598" t="s">
        <v>22</v>
      </c>
    </row>
    <row r="599" spans="1:18" x14ac:dyDescent="0.25">
      <c r="A599" t="s">
        <v>48</v>
      </c>
      <c r="B599">
        <v>1128299</v>
      </c>
      <c r="C599" s="1">
        <v>43930</v>
      </c>
      <c r="D599" t="s">
        <v>23</v>
      </c>
      <c r="E599" t="s">
        <v>169</v>
      </c>
      <c r="F599" t="s">
        <v>38</v>
      </c>
      <c r="G599">
        <v>2</v>
      </c>
      <c r="H599">
        <v>2020</v>
      </c>
      <c r="I599" t="s">
        <v>50</v>
      </c>
      <c r="J599" t="s">
        <v>65</v>
      </c>
      <c r="K599" t="s">
        <v>66</v>
      </c>
      <c r="L599" t="s">
        <v>24</v>
      </c>
      <c r="M599">
        <v>65</v>
      </c>
      <c r="N599">
        <v>375</v>
      </c>
      <c r="O599">
        <v>243750</v>
      </c>
      <c r="P599">
        <v>85312.5</v>
      </c>
      <c r="Q599">
        <v>0.35</v>
      </c>
      <c r="R599" t="s">
        <v>22</v>
      </c>
    </row>
    <row r="600" spans="1:18" x14ac:dyDescent="0.25">
      <c r="A600" t="s">
        <v>48</v>
      </c>
      <c r="B600">
        <v>1128299</v>
      </c>
      <c r="C600" s="1">
        <v>43931</v>
      </c>
      <c r="D600" t="s">
        <v>25</v>
      </c>
      <c r="E600" t="s">
        <v>169</v>
      </c>
      <c r="F600" t="s">
        <v>38</v>
      </c>
      <c r="G600">
        <v>2</v>
      </c>
      <c r="H600">
        <v>2020</v>
      </c>
      <c r="I600" t="s">
        <v>50</v>
      </c>
      <c r="J600" t="s">
        <v>65</v>
      </c>
      <c r="K600" t="s">
        <v>66</v>
      </c>
      <c r="L600" t="s">
        <v>26</v>
      </c>
      <c r="M600">
        <v>65</v>
      </c>
      <c r="N600">
        <v>375</v>
      </c>
      <c r="O600">
        <v>243750</v>
      </c>
      <c r="P600">
        <v>121875</v>
      </c>
      <c r="Q600">
        <v>0.5</v>
      </c>
      <c r="R600" t="s">
        <v>22</v>
      </c>
    </row>
    <row r="601" spans="1:18" x14ac:dyDescent="0.25">
      <c r="A601" t="s">
        <v>48</v>
      </c>
      <c r="B601">
        <v>1128299</v>
      </c>
      <c r="C601" s="1">
        <v>43932</v>
      </c>
      <c r="D601" t="s">
        <v>27</v>
      </c>
      <c r="E601" t="s">
        <v>170</v>
      </c>
      <c r="F601" t="s">
        <v>38</v>
      </c>
      <c r="G601">
        <v>2</v>
      </c>
      <c r="H601">
        <v>2020</v>
      </c>
      <c r="I601" t="s">
        <v>50</v>
      </c>
      <c r="J601" t="s">
        <v>65</v>
      </c>
      <c r="K601" t="s">
        <v>66</v>
      </c>
      <c r="L601" t="s">
        <v>28</v>
      </c>
      <c r="M601">
        <v>60</v>
      </c>
      <c r="N601">
        <v>275</v>
      </c>
      <c r="O601">
        <v>165000</v>
      </c>
      <c r="P601">
        <v>74250</v>
      </c>
      <c r="Q601">
        <v>0.45</v>
      </c>
      <c r="R601" t="s">
        <v>22</v>
      </c>
    </row>
    <row r="602" spans="1:18" x14ac:dyDescent="0.25">
      <c r="A602" t="s">
        <v>48</v>
      </c>
      <c r="B602">
        <v>1128299</v>
      </c>
      <c r="C602" s="1">
        <v>43933</v>
      </c>
      <c r="D602" t="s">
        <v>29</v>
      </c>
      <c r="E602" t="s">
        <v>170</v>
      </c>
      <c r="F602" t="s">
        <v>38</v>
      </c>
      <c r="G602">
        <v>2</v>
      </c>
      <c r="H602">
        <v>2020</v>
      </c>
      <c r="I602" t="s">
        <v>50</v>
      </c>
      <c r="J602" t="s">
        <v>65</v>
      </c>
      <c r="K602" t="s">
        <v>66</v>
      </c>
      <c r="L602" t="s">
        <v>30</v>
      </c>
      <c r="M602">
        <v>65</v>
      </c>
      <c r="N602">
        <v>175</v>
      </c>
      <c r="O602">
        <v>113750</v>
      </c>
      <c r="P602">
        <v>73937.5</v>
      </c>
      <c r="Q602">
        <v>0.65000000000000013</v>
      </c>
      <c r="R602" t="s">
        <v>22</v>
      </c>
    </row>
    <row r="603" spans="1:18" x14ac:dyDescent="0.25">
      <c r="A603" t="s">
        <v>48</v>
      </c>
      <c r="B603">
        <v>1128299</v>
      </c>
      <c r="C603" s="1">
        <v>43934</v>
      </c>
      <c r="D603" t="s">
        <v>31</v>
      </c>
      <c r="E603" t="s">
        <v>169</v>
      </c>
      <c r="F603" t="s">
        <v>38</v>
      </c>
      <c r="G603">
        <v>2</v>
      </c>
      <c r="H603">
        <v>2020</v>
      </c>
      <c r="I603" t="s">
        <v>50</v>
      </c>
      <c r="J603" t="s">
        <v>65</v>
      </c>
      <c r="K603" t="s">
        <v>66</v>
      </c>
      <c r="L603" t="s">
        <v>32</v>
      </c>
      <c r="M603">
        <v>80</v>
      </c>
      <c r="N603">
        <v>475</v>
      </c>
      <c r="O603">
        <v>380000</v>
      </c>
      <c r="P603">
        <v>114000</v>
      </c>
      <c r="Q603">
        <v>0.3</v>
      </c>
      <c r="R603" t="s">
        <v>22</v>
      </c>
    </row>
    <row r="604" spans="1:18" x14ac:dyDescent="0.25">
      <c r="A604" t="s">
        <v>48</v>
      </c>
      <c r="B604">
        <v>1128299</v>
      </c>
      <c r="C604" s="1">
        <v>43935</v>
      </c>
      <c r="D604" t="s">
        <v>33</v>
      </c>
      <c r="E604" t="s">
        <v>169</v>
      </c>
      <c r="F604" t="s">
        <v>38</v>
      </c>
      <c r="G604">
        <v>2</v>
      </c>
      <c r="H604">
        <v>2020</v>
      </c>
      <c r="I604" t="s">
        <v>50</v>
      </c>
      <c r="J604" t="s">
        <v>65</v>
      </c>
      <c r="K604" t="s">
        <v>66</v>
      </c>
      <c r="L604" t="s">
        <v>21</v>
      </c>
      <c r="M604">
        <v>60</v>
      </c>
      <c r="N604">
        <v>725</v>
      </c>
      <c r="O604">
        <v>435000</v>
      </c>
      <c r="P604">
        <v>217500</v>
      </c>
      <c r="Q604">
        <v>0.5</v>
      </c>
      <c r="R604" t="s">
        <v>22</v>
      </c>
    </row>
    <row r="605" spans="1:18" x14ac:dyDescent="0.25">
      <c r="A605" t="s">
        <v>48</v>
      </c>
      <c r="B605">
        <v>1128299</v>
      </c>
      <c r="C605" s="1">
        <v>43936</v>
      </c>
      <c r="D605" t="s">
        <v>17</v>
      </c>
      <c r="E605" t="s">
        <v>169</v>
      </c>
      <c r="F605" t="s">
        <v>38</v>
      </c>
      <c r="G605">
        <v>2</v>
      </c>
      <c r="H605">
        <v>2020</v>
      </c>
      <c r="I605" t="s">
        <v>50</v>
      </c>
      <c r="J605" t="s">
        <v>65</v>
      </c>
      <c r="K605" t="s">
        <v>66</v>
      </c>
      <c r="L605" t="s">
        <v>24</v>
      </c>
      <c r="M605">
        <v>65</v>
      </c>
      <c r="N605">
        <v>575</v>
      </c>
      <c r="O605">
        <v>373750</v>
      </c>
      <c r="P605">
        <v>130812.5</v>
      </c>
      <c r="Q605">
        <v>0.35</v>
      </c>
      <c r="R605" t="s">
        <v>22</v>
      </c>
    </row>
    <row r="606" spans="1:18" x14ac:dyDescent="0.25">
      <c r="A606" t="s">
        <v>48</v>
      </c>
      <c r="B606">
        <v>1128299</v>
      </c>
      <c r="C606" s="1">
        <v>43937</v>
      </c>
      <c r="D606" t="s">
        <v>23</v>
      </c>
      <c r="E606" t="s">
        <v>169</v>
      </c>
      <c r="F606" t="s">
        <v>38</v>
      </c>
      <c r="G606">
        <v>2</v>
      </c>
      <c r="H606">
        <v>2020</v>
      </c>
      <c r="I606" t="s">
        <v>50</v>
      </c>
      <c r="J606" t="s">
        <v>65</v>
      </c>
      <c r="K606" t="s">
        <v>66</v>
      </c>
      <c r="L606" t="s">
        <v>26</v>
      </c>
      <c r="M606">
        <v>65</v>
      </c>
      <c r="N606">
        <v>575</v>
      </c>
      <c r="O606">
        <v>373750</v>
      </c>
      <c r="P606">
        <v>186875</v>
      </c>
      <c r="Q606">
        <v>0.5</v>
      </c>
      <c r="R606" t="s">
        <v>22</v>
      </c>
    </row>
    <row r="607" spans="1:18" x14ac:dyDescent="0.25">
      <c r="A607" t="s">
        <v>48</v>
      </c>
      <c r="B607">
        <v>1128299</v>
      </c>
      <c r="C607" s="1">
        <v>43938</v>
      </c>
      <c r="D607" t="s">
        <v>25</v>
      </c>
      <c r="E607" t="s">
        <v>169</v>
      </c>
      <c r="F607" t="s">
        <v>38</v>
      </c>
      <c r="G607">
        <v>2</v>
      </c>
      <c r="H607">
        <v>2020</v>
      </c>
      <c r="I607" t="s">
        <v>50</v>
      </c>
      <c r="J607" t="s">
        <v>65</v>
      </c>
      <c r="K607" t="s">
        <v>66</v>
      </c>
      <c r="L607" t="s">
        <v>28</v>
      </c>
      <c r="M607">
        <v>65</v>
      </c>
      <c r="N607">
        <v>450</v>
      </c>
      <c r="O607">
        <v>292500</v>
      </c>
      <c r="P607">
        <v>131625</v>
      </c>
      <c r="Q607">
        <v>0.45</v>
      </c>
      <c r="R607" t="s">
        <v>22</v>
      </c>
    </row>
    <row r="608" spans="1:18" x14ac:dyDescent="0.25">
      <c r="A608" t="s">
        <v>48</v>
      </c>
      <c r="B608">
        <v>1128299</v>
      </c>
      <c r="C608" s="1">
        <v>43939</v>
      </c>
      <c r="D608" t="s">
        <v>27</v>
      </c>
      <c r="E608" t="s">
        <v>170</v>
      </c>
      <c r="F608" t="s">
        <v>38</v>
      </c>
      <c r="G608">
        <v>2</v>
      </c>
      <c r="H608">
        <v>2020</v>
      </c>
      <c r="I608" t="s">
        <v>50</v>
      </c>
      <c r="J608" t="s">
        <v>65</v>
      </c>
      <c r="K608" t="s">
        <v>66</v>
      </c>
      <c r="L608" t="s">
        <v>30</v>
      </c>
      <c r="M608">
        <v>70</v>
      </c>
      <c r="N608">
        <v>325</v>
      </c>
      <c r="O608">
        <v>227500</v>
      </c>
      <c r="P608">
        <v>147875</v>
      </c>
      <c r="Q608">
        <v>0.65000000000000013</v>
      </c>
      <c r="R608" t="s">
        <v>22</v>
      </c>
    </row>
    <row r="609" spans="1:18" x14ac:dyDescent="0.25">
      <c r="A609" t="s">
        <v>48</v>
      </c>
      <c r="B609">
        <v>1128299</v>
      </c>
      <c r="C609" s="1">
        <v>43940</v>
      </c>
      <c r="D609" t="s">
        <v>29</v>
      </c>
      <c r="E609" t="s">
        <v>170</v>
      </c>
      <c r="F609" t="s">
        <v>38</v>
      </c>
      <c r="G609">
        <v>2</v>
      </c>
      <c r="H609">
        <v>2020</v>
      </c>
      <c r="I609" t="s">
        <v>50</v>
      </c>
      <c r="J609" t="s">
        <v>65</v>
      </c>
      <c r="K609" t="s">
        <v>66</v>
      </c>
      <c r="L609" t="s">
        <v>32</v>
      </c>
      <c r="M609">
        <v>85</v>
      </c>
      <c r="N609">
        <v>625</v>
      </c>
      <c r="O609">
        <v>531250</v>
      </c>
      <c r="P609">
        <v>159375</v>
      </c>
      <c r="Q609">
        <v>0.3</v>
      </c>
      <c r="R609" t="s">
        <v>22</v>
      </c>
    </row>
    <row r="610" spans="1:18" x14ac:dyDescent="0.25">
      <c r="A610" t="s">
        <v>48</v>
      </c>
      <c r="B610">
        <v>1128299</v>
      </c>
      <c r="C610" s="1">
        <v>43941</v>
      </c>
      <c r="D610" t="s">
        <v>31</v>
      </c>
      <c r="E610" t="s">
        <v>169</v>
      </c>
      <c r="F610" t="s">
        <v>38</v>
      </c>
      <c r="G610">
        <v>2</v>
      </c>
      <c r="H610">
        <v>2020</v>
      </c>
      <c r="I610" t="s">
        <v>50</v>
      </c>
      <c r="J610" t="s">
        <v>65</v>
      </c>
      <c r="K610" t="s">
        <v>66</v>
      </c>
      <c r="L610" t="s">
        <v>21</v>
      </c>
      <c r="M610">
        <v>65</v>
      </c>
      <c r="N610">
        <v>775</v>
      </c>
      <c r="O610">
        <v>503750</v>
      </c>
      <c r="P610">
        <v>226687.5</v>
      </c>
      <c r="Q610">
        <v>0.45</v>
      </c>
      <c r="R610" t="s">
        <v>22</v>
      </c>
    </row>
    <row r="611" spans="1:18" x14ac:dyDescent="0.25">
      <c r="A611" t="s">
        <v>48</v>
      </c>
      <c r="B611">
        <v>1128299</v>
      </c>
      <c r="C611" s="1">
        <v>43942</v>
      </c>
      <c r="D611" t="s">
        <v>33</v>
      </c>
      <c r="E611" t="s">
        <v>169</v>
      </c>
      <c r="F611" t="s">
        <v>38</v>
      </c>
      <c r="G611">
        <v>2</v>
      </c>
      <c r="H611">
        <v>2020</v>
      </c>
      <c r="I611" t="s">
        <v>50</v>
      </c>
      <c r="J611" t="s">
        <v>65</v>
      </c>
      <c r="K611" t="s">
        <v>66</v>
      </c>
      <c r="L611" t="s">
        <v>24</v>
      </c>
      <c r="M611">
        <v>70</v>
      </c>
      <c r="N611">
        <v>625</v>
      </c>
      <c r="O611">
        <v>437500</v>
      </c>
      <c r="P611">
        <v>131250</v>
      </c>
      <c r="Q611">
        <v>0.3</v>
      </c>
      <c r="R611" t="s">
        <v>22</v>
      </c>
    </row>
    <row r="612" spans="1:18" x14ac:dyDescent="0.25">
      <c r="A612" t="s">
        <v>48</v>
      </c>
      <c r="B612">
        <v>1128299</v>
      </c>
      <c r="C612" s="1">
        <v>43943</v>
      </c>
      <c r="D612" t="s">
        <v>17</v>
      </c>
      <c r="E612" t="s">
        <v>169</v>
      </c>
      <c r="F612" t="s">
        <v>38</v>
      </c>
      <c r="G612">
        <v>2</v>
      </c>
      <c r="H612">
        <v>2020</v>
      </c>
      <c r="I612" t="s">
        <v>50</v>
      </c>
      <c r="J612" t="s">
        <v>65</v>
      </c>
      <c r="K612" t="s">
        <v>66</v>
      </c>
      <c r="L612" t="s">
        <v>26</v>
      </c>
      <c r="M612">
        <v>70</v>
      </c>
      <c r="N612">
        <v>575</v>
      </c>
      <c r="O612">
        <v>402500</v>
      </c>
      <c r="P612">
        <v>181125</v>
      </c>
      <c r="Q612">
        <v>0.45</v>
      </c>
      <c r="R612" t="s">
        <v>22</v>
      </c>
    </row>
    <row r="613" spans="1:18" x14ac:dyDescent="0.25">
      <c r="A613" t="s">
        <v>48</v>
      </c>
      <c r="B613">
        <v>1128299</v>
      </c>
      <c r="C613" s="1">
        <v>43944</v>
      </c>
      <c r="D613" t="s">
        <v>23</v>
      </c>
      <c r="E613" t="s">
        <v>169</v>
      </c>
      <c r="F613" t="s">
        <v>38</v>
      </c>
      <c r="G613">
        <v>2</v>
      </c>
      <c r="H613">
        <v>2020</v>
      </c>
      <c r="I613" t="s">
        <v>50</v>
      </c>
      <c r="J613" t="s">
        <v>65</v>
      </c>
      <c r="K613" t="s">
        <v>66</v>
      </c>
      <c r="L613" t="s">
        <v>28</v>
      </c>
      <c r="M613">
        <v>65</v>
      </c>
      <c r="N613">
        <v>475</v>
      </c>
      <c r="O613">
        <v>308750</v>
      </c>
      <c r="P613">
        <v>123500</v>
      </c>
      <c r="Q613">
        <v>0.4</v>
      </c>
      <c r="R613" t="s">
        <v>22</v>
      </c>
    </row>
    <row r="614" spans="1:18" x14ac:dyDescent="0.25">
      <c r="A614" t="s">
        <v>48</v>
      </c>
      <c r="B614">
        <v>1128299</v>
      </c>
      <c r="C614" s="1">
        <v>43945</v>
      </c>
      <c r="D614" t="s">
        <v>25</v>
      </c>
      <c r="E614" t="s">
        <v>169</v>
      </c>
      <c r="F614" t="s">
        <v>38</v>
      </c>
      <c r="G614">
        <v>2</v>
      </c>
      <c r="H614">
        <v>2020</v>
      </c>
      <c r="I614" t="s">
        <v>50</v>
      </c>
      <c r="J614" t="s">
        <v>65</v>
      </c>
      <c r="K614" t="s">
        <v>66</v>
      </c>
      <c r="L614" t="s">
        <v>30</v>
      </c>
      <c r="M614">
        <v>70</v>
      </c>
      <c r="N614">
        <v>525</v>
      </c>
      <c r="O614">
        <v>367500</v>
      </c>
      <c r="P614">
        <v>220500</v>
      </c>
      <c r="Q614">
        <v>0.60000000000000009</v>
      </c>
      <c r="R614" t="s">
        <v>22</v>
      </c>
    </row>
    <row r="615" spans="1:18" x14ac:dyDescent="0.25">
      <c r="A615" t="s">
        <v>48</v>
      </c>
      <c r="B615">
        <v>1128299</v>
      </c>
      <c r="C615" s="1">
        <v>43946</v>
      </c>
      <c r="D615" t="s">
        <v>27</v>
      </c>
      <c r="E615" t="s">
        <v>170</v>
      </c>
      <c r="F615" t="s">
        <v>38</v>
      </c>
      <c r="G615">
        <v>2</v>
      </c>
      <c r="H615">
        <v>2020</v>
      </c>
      <c r="I615" t="s">
        <v>50</v>
      </c>
      <c r="J615" t="s">
        <v>65</v>
      </c>
      <c r="K615" t="s">
        <v>66</v>
      </c>
      <c r="L615" t="s">
        <v>32</v>
      </c>
      <c r="M615">
        <v>85</v>
      </c>
      <c r="N615">
        <v>525</v>
      </c>
      <c r="O615">
        <v>446250</v>
      </c>
      <c r="P615">
        <v>111562.5</v>
      </c>
      <c r="Q615">
        <v>0.25</v>
      </c>
      <c r="R615" t="s">
        <v>22</v>
      </c>
    </row>
    <row r="616" spans="1:18" x14ac:dyDescent="0.25">
      <c r="A616" t="s">
        <v>48</v>
      </c>
      <c r="B616">
        <v>1128299</v>
      </c>
      <c r="C616" s="1">
        <v>43947</v>
      </c>
      <c r="D616" t="s">
        <v>29</v>
      </c>
      <c r="E616" t="s">
        <v>170</v>
      </c>
      <c r="F616" t="s">
        <v>38</v>
      </c>
      <c r="G616">
        <v>2</v>
      </c>
      <c r="H616">
        <v>2020</v>
      </c>
      <c r="I616" t="s">
        <v>50</v>
      </c>
      <c r="J616" t="s">
        <v>65</v>
      </c>
      <c r="K616" t="s">
        <v>66</v>
      </c>
      <c r="L616" t="s">
        <v>21</v>
      </c>
      <c r="M616">
        <v>70</v>
      </c>
      <c r="N616">
        <v>725</v>
      </c>
      <c r="O616">
        <v>507500</v>
      </c>
      <c r="P616">
        <v>228375</v>
      </c>
      <c r="Q616">
        <v>0.45</v>
      </c>
      <c r="R616" t="s">
        <v>22</v>
      </c>
    </row>
    <row r="617" spans="1:18" x14ac:dyDescent="0.25">
      <c r="A617" t="s">
        <v>48</v>
      </c>
      <c r="B617">
        <v>1128299</v>
      </c>
      <c r="C617" s="1">
        <v>43948</v>
      </c>
      <c r="D617" t="s">
        <v>31</v>
      </c>
      <c r="E617" t="s">
        <v>169</v>
      </c>
      <c r="F617" t="s">
        <v>38</v>
      </c>
      <c r="G617">
        <v>2</v>
      </c>
      <c r="H617">
        <v>2020</v>
      </c>
      <c r="I617" t="s">
        <v>50</v>
      </c>
      <c r="J617" t="s">
        <v>65</v>
      </c>
      <c r="K617" t="s">
        <v>66</v>
      </c>
      <c r="L617" t="s">
        <v>24</v>
      </c>
      <c r="M617">
        <v>75</v>
      </c>
      <c r="N617">
        <v>675</v>
      </c>
      <c r="O617">
        <v>506250</v>
      </c>
      <c r="P617">
        <v>151875</v>
      </c>
      <c r="Q617">
        <v>0.3</v>
      </c>
      <c r="R617" t="s">
        <v>22</v>
      </c>
    </row>
    <row r="618" spans="1:18" x14ac:dyDescent="0.25">
      <c r="A618" t="s">
        <v>48</v>
      </c>
      <c r="B618">
        <v>1128299</v>
      </c>
      <c r="C618" s="1">
        <v>43949</v>
      </c>
      <c r="D618" t="s">
        <v>33</v>
      </c>
      <c r="E618" t="s">
        <v>169</v>
      </c>
      <c r="F618" t="s">
        <v>38</v>
      </c>
      <c r="G618">
        <v>2</v>
      </c>
      <c r="H618">
        <v>2020</v>
      </c>
      <c r="I618" t="s">
        <v>50</v>
      </c>
      <c r="J618" t="s">
        <v>65</v>
      </c>
      <c r="K618" t="s">
        <v>66</v>
      </c>
      <c r="L618" t="s">
        <v>26</v>
      </c>
      <c r="M618">
        <v>70</v>
      </c>
      <c r="N618">
        <v>550</v>
      </c>
      <c r="O618">
        <v>385000</v>
      </c>
      <c r="P618">
        <v>173250</v>
      </c>
      <c r="Q618">
        <v>0.45</v>
      </c>
      <c r="R618" t="s">
        <v>22</v>
      </c>
    </row>
    <row r="619" spans="1:18" x14ac:dyDescent="0.25">
      <c r="A619" t="s">
        <v>48</v>
      </c>
      <c r="B619">
        <v>1128299</v>
      </c>
      <c r="C619" s="1">
        <v>43950</v>
      </c>
      <c r="D619" t="s">
        <v>17</v>
      </c>
      <c r="E619" t="s">
        <v>169</v>
      </c>
      <c r="F619" t="s">
        <v>38</v>
      </c>
      <c r="G619">
        <v>2</v>
      </c>
      <c r="H619">
        <v>2020</v>
      </c>
      <c r="I619" t="s">
        <v>50</v>
      </c>
      <c r="J619" t="s">
        <v>65</v>
      </c>
      <c r="K619" t="s">
        <v>66</v>
      </c>
      <c r="L619" t="s">
        <v>28</v>
      </c>
      <c r="M619">
        <v>70</v>
      </c>
      <c r="N619">
        <v>500</v>
      </c>
      <c r="O619">
        <v>350000</v>
      </c>
      <c r="P619">
        <v>140000</v>
      </c>
      <c r="Q619">
        <v>0.4</v>
      </c>
      <c r="R619" t="s">
        <v>22</v>
      </c>
    </row>
    <row r="620" spans="1:18" x14ac:dyDescent="0.25">
      <c r="A620" t="s">
        <v>48</v>
      </c>
      <c r="B620">
        <v>1128299</v>
      </c>
      <c r="C620" s="1">
        <v>43951</v>
      </c>
      <c r="D620" t="s">
        <v>23</v>
      </c>
      <c r="E620" t="s">
        <v>169</v>
      </c>
      <c r="F620" t="s">
        <v>38</v>
      </c>
      <c r="G620">
        <v>2</v>
      </c>
      <c r="H620">
        <v>2020</v>
      </c>
      <c r="I620" t="s">
        <v>50</v>
      </c>
      <c r="J620" t="s">
        <v>65</v>
      </c>
      <c r="K620" t="s">
        <v>66</v>
      </c>
      <c r="L620" t="s">
        <v>30</v>
      </c>
      <c r="M620">
        <v>75</v>
      </c>
      <c r="N620">
        <v>500</v>
      </c>
      <c r="O620">
        <v>375000</v>
      </c>
      <c r="P620">
        <v>225000</v>
      </c>
      <c r="Q620">
        <v>0.60000000000000009</v>
      </c>
      <c r="R620" t="s">
        <v>22</v>
      </c>
    </row>
    <row r="621" spans="1:18" x14ac:dyDescent="0.25">
      <c r="A621" t="s">
        <v>48</v>
      </c>
      <c r="B621">
        <v>1128299</v>
      </c>
      <c r="C621" s="1">
        <v>43952</v>
      </c>
      <c r="D621" t="s">
        <v>25</v>
      </c>
      <c r="E621" t="s">
        <v>169</v>
      </c>
      <c r="F621" t="s">
        <v>39</v>
      </c>
      <c r="G621">
        <v>2</v>
      </c>
      <c r="H621">
        <v>2020</v>
      </c>
      <c r="I621" t="s">
        <v>50</v>
      </c>
      <c r="J621" t="s">
        <v>65</v>
      </c>
      <c r="K621" t="s">
        <v>66</v>
      </c>
      <c r="L621" t="s">
        <v>32</v>
      </c>
      <c r="M621">
        <v>80</v>
      </c>
      <c r="N621">
        <v>400</v>
      </c>
      <c r="O621">
        <v>320000</v>
      </c>
      <c r="P621">
        <v>80000</v>
      </c>
      <c r="Q621">
        <v>0.25</v>
      </c>
      <c r="R621" t="s">
        <v>22</v>
      </c>
    </row>
    <row r="622" spans="1:18" x14ac:dyDescent="0.25">
      <c r="A622" t="s">
        <v>48</v>
      </c>
      <c r="B622">
        <v>1128299</v>
      </c>
      <c r="C622" s="1">
        <v>43953</v>
      </c>
      <c r="D622" t="s">
        <v>27</v>
      </c>
      <c r="E622" t="s">
        <v>170</v>
      </c>
      <c r="F622" t="s">
        <v>39</v>
      </c>
      <c r="G622">
        <v>2</v>
      </c>
      <c r="H622">
        <v>2020</v>
      </c>
      <c r="I622" t="s">
        <v>50</v>
      </c>
      <c r="J622" t="s">
        <v>65</v>
      </c>
      <c r="K622" t="s">
        <v>66</v>
      </c>
      <c r="L622" t="s">
        <v>21</v>
      </c>
      <c r="M622">
        <v>65</v>
      </c>
      <c r="N622">
        <v>600</v>
      </c>
      <c r="O622">
        <v>390000</v>
      </c>
      <c r="P622">
        <v>156000</v>
      </c>
      <c r="Q622">
        <v>0.4</v>
      </c>
      <c r="R622" t="s">
        <v>22</v>
      </c>
    </row>
    <row r="623" spans="1:18" x14ac:dyDescent="0.25">
      <c r="A623" t="s">
        <v>48</v>
      </c>
      <c r="B623">
        <v>1128299</v>
      </c>
      <c r="C623" s="1">
        <v>43954</v>
      </c>
      <c r="D623" t="s">
        <v>29</v>
      </c>
      <c r="E623" t="s">
        <v>170</v>
      </c>
      <c r="F623" t="s">
        <v>39</v>
      </c>
      <c r="G623">
        <v>2</v>
      </c>
      <c r="H623">
        <v>2020</v>
      </c>
      <c r="I623" t="s">
        <v>50</v>
      </c>
      <c r="J623" t="s">
        <v>65</v>
      </c>
      <c r="K623" t="s">
        <v>66</v>
      </c>
      <c r="L623" t="s">
        <v>24</v>
      </c>
      <c r="M623">
        <v>70</v>
      </c>
      <c r="N623">
        <v>600</v>
      </c>
      <c r="O623">
        <v>420000</v>
      </c>
      <c r="P623">
        <v>105000</v>
      </c>
      <c r="Q623">
        <v>0.25</v>
      </c>
      <c r="R623" t="s">
        <v>22</v>
      </c>
    </row>
    <row r="624" spans="1:18" x14ac:dyDescent="0.25">
      <c r="A624" t="s">
        <v>48</v>
      </c>
      <c r="B624">
        <v>1128299</v>
      </c>
      <c r="C624" s="1">
        <v>43955</v>
      </c>
      <c r="D624" t="s">
        <v>31</v>
      </c>
      <c r="E624" t="s">
        <v>169</v>
      </c>
      <c r="F624" t="s">
        <v>39</v>
      </c>
      <c r="G624">
        <v>2</v>
      </c>
      <c r="H624">
        <v>2020</v>
      </c>
      <c r="I624" t="s">
        <v>50</v>
      </c>
      <c r="J624" t="s">
        <v>65</v>
      </c>
      <c r="K624" t="s">
        <v>66</v>
      </c>
      <c r="L624" t="s">
        <v>26</v>
      </c>
      <c r="M624">
        <v>65</v>
      </c>
      <c r="N624">
        <v>450</v>
      </c>
      <c r="O624">
        <v>292500</v>
      </c>
      <c r="P624">
        <v>117000</v>
      </c>
      <c r="Q624">
        <v>0.4</v>
      </c>
      <c r="R624" t="s">
        <v>22</v>
      </c>
    </row>
    <row r="625" spans="1:18" x14ac:dyDescent="0.25">
      <c r="A625" t="s">
        <v>48</v>
      </c>
      <c r="B625">
        <v>1128299</v>
      </c>
      <c r="C625" s="1">
        <v>43956</v>
      </c>
      <c r="D625" t="s">
        <v>33</v>
      </c>
      <c r="E625" t="s">
        <v>169</v>
      </c>
      <c r="F625" t="s">
        <v>39</v>
      </c>
      <c r="G625">
        <v>2</v>
      </c>
      <c r="H625">
        <v>2020</v>
      </c>
      <c r="I625" t="s">
        <v>50</v>
      </c>
      <c r="J625" t="s">
        <v>65</v>
      </c>
      <c r="K625" t="s">
        <v>66</v>
      </c>
      <c r="L625" t="s">
        <v>28</v>
      </c>
      <c r="M625">
        <v>65</v>
      </c>
      <c r="N625">
        <v>400</v>
      </c>
      <c r="O625">
        <v>260000</v>
      </c>
      <c r="P625">
        <v>91000</v>
      </c>
      <c r="Q625">
        <v>0.35</v>
      </c>
      <c r="R625" t="s">
        <v>22</v>
      </c>
    </row>
    <row r="626" spans="1:18" x14ac:dyDescent="0.25">
      <c r="A626" t="s">
        <v>48</v>
      </c>
      <c r="B626">
        <v>1128299</v>
      </c>
      <c r="C626" s="1">
        <v>43957</v>
      </c>
      <c r="D626" t="s">
        <v>17</v>
      </c>
      <c r="E626" t="s">
        <v>169</v>
      </c>
      <c r="F626" t="s">
        <v>39</v>
      </c>
      <c r="G626">
        <v>2</v>
      </c>
      <c r="H626">
        <v>2020</v>
      </c>
      <c r="I626" t="s">
        <v>50</v>
      </c>
      <c r="J626" t="s">
        <v>65</v>
      </c>
      <c r="K626" t="s">
        <v>66</v>
      </c>
      <c r="L626" t="s">
        <v>30</v>
      </c>
      <c r="M626">
        <v>75</v>
      </c>
      <c r="N626">
        <v>400</v>
      </c>
      <c r="O626">
        <v>300000</v>
      </c>
      <c r="P626">
        <v>165000</v>
      </c>
      <c r="Q626">
        <v>0.55000000000000016</v>
      </c>
      <c r="R626" t="s">
        <v>22</v>
      </c>
    </row>
    <row r="627" spans="1:18" x14ac:dyDescent="0.25">
      <c r="A627" t="s">
        <v>48</v>
      </c>
      <c r="B627">
        <v>1128299</v>
      </c>
      <c r="C627" s="1">
        <v>43958</v>
      </c>
      <c r="D627" t="s">
        <v>23</v>
      </c>
      <c r="E627" t="s">
        <v>169</v>
      </c>
      <c r="F627" t="s">
        <v>39</v>
      </c>
      <c r="G627">
        <v>2</v>
      </c>
      <c r="H627">
        <v>2020</v>
      </c>
      <c r="I627" t="s">
        <v>50</v>
      </c>
      <c r="J627" t="s">
        <v>65</v>
      </c>
      <c r="K627" t="s">
        <v>66</v>
      </c>
      <c r="L627" t="s">
        <v>32</v>
      </c>
      <c r="M627">
        <v>70</v>
      </c>
      <c r="N627">
        <v>425</v>
      </c>
      <c r="O627">
        <v>297500</v>
      </c>
      <c r="P627">
        <v>59500</v>
      </c>
      <c r="Q627">
        <v>0.2</v>
      </c>
      <c r="R627" t="s">
        <v>22</v>
      </c>
    </row>
    <row r="628" spans="1:18" x14ac:dyDescent="0.25">
      <c r="A628" t="s">
        <v>48</v>
      </c>
      <c r="B628">
        <v>1128299</v>
      </c>
      <c r="C628" s="1">
        <v>43959</v>
      </c>
      <c r="D628" t="s">
        <v>25</v>
      </c>
      <c r="E628" t="s">
        <v>169</v>
      </c>
      <c r="F628" t="s">
        <v>39</v>
      </c>
      <c r="G628">
        <v>2</v>
      </c>
      <c r="H628">
        <v>2020</v>
      </c>
      <c r="I628" t="s">
        <v>50</v>
      </c>
      <c r="J628" t="s">
        <v>65</v>
      </c>
      <c r="K628" t="s">
        <v>66</v>
      </c>
      <c r="L628" t="s">
        <v>21</v>
      </c>
      <c r="M628">
        <v>55</v>
      </c>
      <c r="N628">
        <v>525</v>
      </c>
      <c r="O628">
        <v>288750</v>
      </c>
      <c r="P628">
        <v>115500</v>
      </c>
      <c r="Q628">
        <v>0.4</v>
      </c>
      <c r="R628" t="s">
        <v>22</v>
      </c>
    </row>
    <row r="629" spans="1:18" x14ac:dyDescent="0.25">
      <c r="A629" t="s">
        <v>48</v>
      </c>
      <c r="B629">
        <v>1128299</v>
      </c>
      <c r="C629" s="1">
        <v>43960</v>
      </c>
      <c r="D629" t="s">
        <v>27</v>
      </c>
      <c r="E629" t="s">
        <v>170</v>
      </c>
      <c r="F629" t="s">
        <v>39</v>
      </c>
      <c r="G629">
        <v>2</v>
      </c>
      <c r="H629">
        <v>2020</v>
      </c>
      <c r="I629" t="s">
        <v>50</v>
      </c>
      <c r="J629" t="s">
        <v>65</v>
      </c>
      <c r="K629" t="s">
        <v>66</v>
      </c>
      <c r="L629" t="s">
        <v>24</v>
      </c>
      <c r="M629">
        <v>60</v>
      </c>
      <c r="N629">
        <v>525</v>
      </c>
      <c r="O629">
        <v>315000</v>
      </c>
      <c r="P629">
        <v>78750</v>
      </c>
      <c r="Q629">
        <v>0.25</v>
      </c>
      <c r="R629" t="s">
        <v>22</v>
      </c>
    </row>
    <row r="630" spans="1:18" x14ac:dyDescent="0.25">
      <c r="A630" t="s">
        <v>48</v>
      </c>
      <c r="B630">
        <v>1128299</v>
      </c>
      <c r="C630" s="1">
        <v>43961</v>
      </c>
      <c r="D630" t="s">
        <v>29</v>
      </c>
      <c r="E630" t="s">
        <v>170</v>
      </c>
      <c r="F630" t="s">
        <v>39</v>
      </c>
      <c r="G630">
        <v>2</v>
      </c>
      <c r="H630">
        <v>2020</v>
      </c>
      <c r="I630" t="s">
        <v>50</v>
      </c>
      <c r="J630" t="s">
        <v>65</v>
      </c>
      <c r="K630" t="s">
        <v>66</v>
      </c>
      <c r="L630" t="s">
        <v>26</v>
      </c>
      <c r="M630">
        <v>55</v>
      </c>
      <c r="N630">
        <v>350</v>
      </c>
      <c r="O630">
        <v>192500</v>
      </c>
      <c r="P630">
        <v>77000</v>
      </c>
      <c r="Q630">
        <v>0.4</v>
      </c>
      <c r="R630" t="s">
        <v>22</v>
      </c>
    </row>
    <row r="631" spans="1:18" x14ac:dyDescent="0.25">
      <c r="A631" t="s">
        <v>48</v>
      </c>
      <c r="B631">
        <v>1128299</v>
      </c>
      <c r="C631" s="1">
        <v>43962</v>
      </c>
      <c r="D631" t="s">
        <v>31</v>
      </c>
      <c r="E631" t="s">
        <v>169</v>
      </c>
      <c r="F631" t="s">
        <v>39</v>
      </c>
      <c r="G631">
        <v>2</v>
      </c>
      <c r="H631">
        <v>2020</v>
      </c>
      <c r="I631" t="s">
        <v>50</v>
      </c>
      <c r="J631" t="s">
        <v>65</v>
      </c>
      <c r="K631" t="s">
        <v>66</v>
      </c>
      <c r="L631" t="s">
        <v>28</v>
      </c>
      <c r="M631">
        <v>55</v>
      </c>
      <c r="N631">
        <v>325</v>
      </c>
      <c r="O631">
        <v>178750</v>
      </c>
      <c r="P631">
        <v>62562.5</v>
      </c>
      <c r="Q631">
        <v>0.35</v>
      </c>
      <c r="R631" t="s">
        <v>22</v>
      </c>
    </row>
    <row r="632" spans="1:18" x14ac:dyDescent="0.25">
      <c r="A632" t="s">
        <v>48</v>
      </c>
      <c r="B632">
        <v>1128299</v>
      </c>
      <c r="C632" s="1">
        <v>43963</v>
      </c>
      <c r="D632" t="s">
        <v>33</v>
      </c>
      <c r="E632" t="s">
        <v>169</v>
      </c>
      <c r="F632" t="s">
        <v>39</v>
      </c>
      <c r="G632">
        <v>2</v>
      </c>
      <c r="H632">
        <v>2020</v>
      </c>
      <c r="I632" t="s">
        <v>50</v>
      </c>
      <c r="J632" t="s">
        <v>65</v>
      </c>
      <c r="K632" t="s">
        <v>66</v>
      </c>
      <c r="L632" t="s">
        <v>30</v>
      </c>
      <c r="M632">
        <v>65</v>
      </c>
      <c r="N632">
        <v>300</v>
      </c>
      <c r="O632">
        <v>195000</v>
      </c>
      <c r="P632">
        <v>107250</v>
      </c>
      <c r="Q632">
        <v>0.55000000000000016</v>
      </c>
      <c r="R632" t="s">
        <v>22</v>
      </c>
    </row>
    <row r="633" spans="1:18" x14ac:dyDescent="0.25">
      <c r="A633" t="s">
        <v>48</v>
      </c>
      <c r="B633">
        <v>1128299</v>
      </c>
      <c r="C633" s="1">
        <v>43964</v>
      </c>
      <c r="D633" t="s">
        <v>17</v>
      </c>
      <c r="E633" t="s">
        <v>169</v>
      </c>
      <c r="F633" t="s">
        <v>39</v>
      </c>
      <c r="G633">
        <v>2</v>
      </c>
      <c r="H633">
        <v>2020</v>
      </c>
      <c r="I633" t="s">
        <v>50</v>
      </c>
      <c r="J633" t="s">
        <v>65</v>
      </c>
      <c r="K633" t="s">
        <v>66</v>
      </c>
      <c r="L633" t="s">
        <v>32</v>
      </c>
      <c r="M633">
        <v>70</v>
      </c>
      <c r="N633">
        <v>350</v>
      </c>
      <c r="O633">
        <v>245000</v>
      </c>
      <c r="P633">
        <v>49000</v>
      </c>
      <c r="Q633">
        <v>0.2</v>
      </c>
      <c r="R633" t="s">
        <v>22</v>
      </c>
    </row>
    <row r="634" spans="1:18" x14ac:dyDescent="0.25">
      <c r="A634" t="s">
        <v>48</v>
      </c>
      <c r="B634">
        <v>1128299</v>
      </c>
      <c r="C634" s="1">
        <v>43965</v>
      </c>
      <c r="D634" t="s">
        <v>23</v>
      </c>
      <c r="E634" t="s">
        <v>169</v>
      </c>
      <c r="F634" t="s">
        <v>39</v>
      </c>
      <c r="G634">
        <v>2</v>
      </c>
      <c r="H634">
        <v>2020</v>
      </c>
      <c r="I634" t="s">
        <v>50</v>
      </c>
      <c r="J634" t="s">
        <v>65</v>
      </c>
      <c r="K634" t="s">
        <v>66</v>
      </c>
      <c r="L634" t="s">
        <v>21</v>
      </c>
      <c r="M634">
        <v>55</v>
      </c>
      <c r="N634">
        <v>575</v>
      </c>
      <c r="O634">
        <v>316250</v>
      </c>
      <c r="P634">
        <v>126500</v>
      </c>
      <c r="Q634">
        <v>0.4</v>
      </c>
      <c r="R634" t="s">
        <v>22</v>
      </c>
    </row>
    <row r="635" spans="1:18" x14ac:dyDescent="0.25">
      <c r="A635" t="s">
        <v>48</v>
      </c>
      <c r="B635">
        <v>1128299</v>
      </c>
      <c r="C635" s="1">
        <v>43966</v>
      </c>
      <c r="D635" t="s">
        <v>25</v>
      </c>
      <c r="E635" t="s">
        <v>169</v>
      </c>
      <c r="F635" t="s">
        <v>39</v>
      </c>
      <c r="G635">
        <v>2</v>
      </c>
      <c r="H635">
        <v>2020</v>
      </c>
      <c r="I635" t="s">
        <v>50</v>
      </c>
      <c r="J635" t="s">
        <v>65</v>
      </c>
      <c r="K635" t="s">
        <v>66</v>
      </c>
      <c r="L635" t="s">
        <v>24</v>
      </c>
      <c r="M635">
        <v>60</v>
      </c>
      <c r="N635">
        <v>575</v>
      </c>
      <c r="O635">
        <v>345000</v>
      </c>
      <c r="P635">
        <v>86250</v>
      </c>
      <c r="Q635">
        <v>0.25</v>
      </c>
      <c r="R635" t="s">
        <v>22</v>
      </c>
    </row>
    <row r="636" spans="1:18" x14ac:dyDescent="0.25">
      <c r="A636" t="s">
        <v>48</v>
      </c>
      <c r="B636">
        <v>1128299</v>
      </c>
      <c r="C636" s="1">
        <v>43967</v>
      </c>
      <c r="D636" t="s">
        <v>27</v>
      </c>
      <c r="E636" t="s">
        <v>170</v>
      </c>
      <c r="F636" t="s">
        <v>39</v>
      </c>
      <c r="G636">
        <v>2</v>
      </c>
      <c r="H636">
        <v>2020</v>
      </c>
      <c r="I636" t="s">
        <v>50</v>
      </c>
      <c r="J636" t="s">
        <v>65</v>
      </c>
      <c r="K636" t="s">
        <v>66</v>
      </c>
      <c r="L636" t="s">
        <v>26</v>
      </c>
      <c r="M636">
        <v>55</v>
      </c>
      <c r="N636">
        <v>425</v>
      </c>
      <c r="O636">
        <v>233750</v>
      </c>
      <c r="P636">
        <v>93500</v>
      </c>
      <c r="Q636">
        <v>0.4</v>
      </c>
      <c r="R636" t="s">
        <v>22</v>
      </c>
    </row>
    <row r="637" spans="1:18" x14ac:dyDescent="0.25">
      <c r="A637" t="s">
        <v>48</v>
      </c>
      <c r="B637">
        <v>1128299</v>
      </c>
      <c r="C637" s="1">
        <v>43968</v>
      </c>
      <c r="D637" t="s">
        <v>29</v>
      </c>
      <c r="E637" t="s">
        <v>170</v>
      </c>
      <c r="F637" t="s">
        <v>39</v>
      </c>
      <c r="G637">
        <v>2</v>
      </c>
      <c r="H637">
        <v>2020</v>
      </c>
      <c r="I637" t="s">
        <v>50</v>
      </c>
      <c r="J637" t="s">
        <v>65</v>
      </c>
      <c r="K637" t="s">
        <v>66</v>
      </c>
      <c r="L637" t="s">
        <v>28</v>
      </c>
      <c r="M637">
        <v>65</v>
      </c>
      <c r="N637">
        <v>400</v>
      </c>
      <c r="O637">
        <v>260000</v>
      </c>
      <c r="P637">
        <v>91000</v>
      </c>
      <c r="Q637">
        <v>0.35</v>
      </c>
      <c r="R637" t="s">
        <v>22</v>
      </c>
    </row>
    <row r="638" spans="1:18" x14ac:dyDescent="0.25">
      <c r="A638" t="s">
        <v>48</v>
      </c>
      <c r="B638">
        <v>1128299</v>
      </c>
      <c r="C638" s="1">
        <v>43969</v>
      </c>
      <c r="D638" t="s">
        <v>31</v>
      </c>
      <c r="E638" t="s">
        <v>169</v>
      </c>
      <c r="F638" t="s">
        <v>39</v>
      </c>
      <c r="G638">
        <v>2</v>
      </c>
      <c r="H638">
        <v>2020</v>
      </c>
      <c r="I638" t="s">
        <v>50</v>
      </c>
      <c r="J638" t="s">
        <v>65</v>
      </c>
      <c r="K638" t="s">
        <v>66</v>
      </c>
      <c r="L638" t="s">
        <v>30</v>
      </c>
      <c r="M638">
        <v>75</v>
      </c>
      <c r="N638">
        <v>375</v>
      </c>
      <c r="O638">
        <v>281250</v>
      </c>
      <c r="P638">
        <v>154687.5</v>
      </c>
      <c r="Q638">
        <v>0.55000000000000016</v>
      </c>
      <c r="R638" t="s">
        <v>22</v>
      </c>
    </row>
    <row r="639" spans="1:18" x14ac:dyDescent="0.25">
      <c r="A639" t="s">
        <v>48</v>
      </c>
      <c r="B639">
        <v>1128299</v>
      </c>
      <c r="C639" s="1">
        <v>43970</v>
      </c>
      <c r="D639" t="s">
        <v>33</v>
      </c>
      <c r="E639" t="s">
        <v>169</v>
      </c>
      <c r="F639" t="s">
        <v>39</v>
      </c>
      <c r="G639">
        <v>2</v>
      </c>
      <c r="H639">
        <v>2020</v>
      </c>
      <c r="I639" t="s">
        <v>50</v>
      </c>
      <c r="J639" t="s">
        <v>65</v>
      </c>
      <c r="K639" t="s">
        <v>66</v>
      </c>
      <c r="L639" t="s">
        <v>32</v>
      </c>
      <c r="M639">
        <v>80</v>
      </c>
      <c r="N639">
        <v>500</v>
      </c>
      <c r="O639">
        <v>400000</v>
      </c>
      <c r="P639">
        <v>80000</v>
      </c>
      <c r="Q639">
        <v>0.2</v>
      </c>
      <c r="R639" t="s">
        <v>22</v>
      </c>
    </row>
    <row r="640" spans="1:18" x14ac:dyDescent="0.25">
      <c r="A640" t="s">
        <v>48</v>
      </c>
      <c r="B640">
        <v>1128299</v>
      </c>
      <c r="C640" s="1">
        <v>43971</v>
      </c>
      <c r="D640" t="s">
        <v>17</v>
      </c>
      <c r="E640" t="s">
        <v>169</v>
      </c>
      <c r="F640" t="s">
        <v>39</v>
      </c>
      <c r="G640">
        <v>2</v>
      </c>
      <c r="H640">
        <v>2020</v>
      </c>
      <c r="I640" t="s">
        <v>50</v>
      </c>
      <c r="J640" t="s">
        <v>65</v>
      </c>
      <c r="K640" t="s">
        <v>66</v>
      </c>
      <c r="L640" t="s">
        <v>21</v>
      </c>
      <c r="M640">
        <v>65</v>
      </c>
      <c r="N640">
        <v>700</v>
      </c>
      <c r="O640">
        <v>455000</v>
      </c>
      <c r="P640">
        <v>182000</v>
      </c>
      <c r="Q640">
        <v>0.4</v>
      </c>
      <c r="R640" t="s">
        <v>22</v>
      </c>
    </row>
    <row r="641" spans="1:18" x14ac:dyDescent="0.25">
      <c r="A641" t="s">
        <v>48</v>
      </c>
      <c r="B641">
        <v>1128299</v>
      </c>
      <c r="C641" s="1">
        <v>43972</v>
      </c>
      <c r="D641" t="s">
        <v>23</v>
      </c>
      <c r="E641" t="s">
        <v>169</v>
      </c>
      <c r="F641" t="s">
        <v>39</v>
      </c>
      <c r="G641">
        <v>2</v>
      </c>
      <c r="H641">
        <v>2020</v>
      </c>
      <c r="I641" t="s">
        <v>50</v>
      </c>
      <c r="J641" t="s">
        <v>65</v>
      </c>
      <c r="K641" t="s">
        <v>66</v>
      </c>
      <c r="L641" t="s">
        <v>24</v>
      </c>
      <c r="M641">
        <v>70</v>
      </c>
      <c r="N641">
        <v>700</v>
      </c>
      <c r="O641">
        <v>490000</v>
      </c>
      <c r="P641">
        <v>122500</v>
      </c>
      <c r="Q641">
        <v>0.25</v>
      </c>
      <c r="R641" t="s">
        <v>22</v>
      </c>
    </row>
    <row r="642" spans="1:18" x14ac:dyDescent="0.25">
      <c r="A642" t="s">
        <v>48</v>
      </c>
      <c r="B642">
        <v>1128299</v>
      </c>
      <c r="C642" s="1">
        <v>43973</v>
      </c>
      <c r="D642" t="s">
        <v>25</v>
      </c>
      <c r="E642" t="s">
        <v>169</v>
      </c>
      <c r="F642" t="s">
        <v>39</v>
      </c>
      <c r="G642">
        <v>2</v>
      </c>
      <c r="H642">
        <v>2020</v>
      </c>
      <c r="I642" t="s">
        <v>50</v>
      </c>
      <c r="J642" t="s">
        <v>65</v>
      </c>
      <c r="K642" t="s">
        <v>66</v>
      </c>
      <c r="L642" t="s">
        <v>26</v>
      </c>
      <c r="M642">
        <v>65</v>
      </c>
      <c r="N642">
        <v>500</v>
      </c>
      <c r="O642">
        <v>325000</v>
      </c>
      <c r="P642">
        <v>130000</v>
      </c>
      <c r="Q642">
        <v>0.4</v>
      </c>
      <c r="R642" t="s">
        <v>22</v>
      </c>
    </row>
    <row r="643" spans="1:18" x14ac:dyDescent="0.25">
      <c r="A643" t="s">
        <v>48</v>
      </c>
      <c r="B643">
        <v>1128299</v>
      </c>
      <c r="C643" s="1">
        <v>43974</v>
      </c>
      <c r="D643" t="s">
        <v>27</v>
      </c>
      <c r="E643" t="s">
        <v>170</v>
      </c>
      <c r="F643" t="s">
        <v>39</v>
      </c>
      <c r="G643">
        <v>2</v>
      </c>
      <c r="H643">
        <v>2020</v>
      </c>
      <c r="I643" t="s">
        <v>50</v>
      </c>
      <c r="J643" t="s">
        <v>65</v>
      </c>
      <c r="K643" t="s">
        <v>66</v>
      </c>
      <c r="L643" t="s">
        <v>28</v>
      </c>
      <c r="M643">
        <v>65</v>
      </c>
      <c r="N643">
        <v>500</v>
      </c>
      <c r="O643">
        <v>325000</v>
      </c>
      <c r="P643">
        <v>113750</v>
      </c>
      <c r="Q643">
        <v>0.35</v>
      </c>
      <c r="R643" t="s">
        <v>22</v>
      </c>
    </row>
    <row r="644" spans="1:18" x14ac:dyDescent="0.25">
      <c r="A644" t="s">
        <v>48</v>
      </c>
      <c r="B644">
        <v>1128299</v>
      </c>
      <c r="C644" s="1">
        <v>43975</v>
      </c>
      <c r="D644" t="s">
        <v>29</v>
      </c>
      <c r="E644" t="s">
        <v>170</v>
      </c>
      <c r="F644" t="s">
        <v>39</v>
      </c>
      <c r="G644">
        <v>2</v>
      </c>
      <c r="H644">
        <v>2020</v>
      </c>
      <c r="I644" t="s">
        <v>50</v>
      </c>
      <c r="J644" t="s">
        <v>65</v>
      </c>
      <c r="K644" t="s">
        <v>66</v>
      </c>
      <c r="L644" t="s">
        <v>30</v>
      </c>
      <c r="M644">
        <v>75</v>
      </c>
      <c r="N644">
        <v>425</v>
      </c>
      <c r="O644">
        <v>318750</v>
      </c>
      <c r="P644">
        <v>175312.5</v>
      </c>
      <c r="Q644">
        <v>0.55000000000000016</v>
      </c>
      <c r="R644" t="s">
        <v>22</v>
      </c>
    </row>
    <row r="645" spans="1:18" x14ac:dyDescent="0.25">
      <c r="A645" t="s">
        <v>48</v>
      </c>
      <c r="B645">
        <v>1128299</v>
      </c>
      <c r="C645" s="1">
        <v>43976</v>
      </c>
      <c r="D645" t="s">
        <v>31</v>
      </c>
      <c r="E645" t="s">
        <v>169</v>
      </c>
      <c r="F645" t="s">
        <v>39</v>
      </c>
      <c r="G645">
        <v>2</v>
      </c>
      <c r="H645">
        <v>2020</v>
      </c>
      <c r="I645" t="s">
        <v>50</v>
      </c>
      <c r="J645" t="s">
        <v>65</v>
      </c>
      <c r="K645" t="s">
        <v>66</v>
      </c>
      <c r="L645" t="s">
        <v>32</v>
      </c>
      <c r="M645">
        <v>80</v>
      </c>
      <c r="N645">
        <v>525</v>
      </c>
      <c r="O645">
        <v>420000</v>
      </c>
      <c r="P645">
        <v>84000</v>
      </c>
      <c r="Q645">
        <v>0.2</v>
      </c>
      <c r="R645" t="s">
        <v>22</v>
      </c>
    </row>
    <row r="646" spans="1:18" x14ac:dyDescent="0.25">
      <c r="A646" t="s">
        <v>48</v>
      </c>
      <c r="B646">
        <v>1128299</v>
      </c>
      <c r="C646" s="1">
        <v>43977</v>
      </c>
      <c r="D646" t="s">
        <v>33</v>
      </c>
      <c r="E646" t="s">
        <v>169</v>
      </c>
      <c r="F646" t="s">
        <v>39</v>
      </c>
      <c r="G646">
        <v>2</v>
      </c>
      <c r="H646">
        <v>2020</v>
      </c>
      <c r="I646" t="s">
        <v>50</v>
      </c>
      <c r="J646" t="s">
        <v>65</v>
      </c>
      <c r="K646" t="s">
        <v>66</v>
      </c>
      <c r="L646" t="s">
        <v>21</v>
      </c>
      <c r="M646">
        <v>40</v>
      </c>
      <c r="N646">
        <v>450</v>
      </c>
      <c r="O646">
        <v>180000</v>
      </c>
      <c r="P646">
        <v>54000</v>
      </c>
      <c r="Q646">
        <v>0.3</v>
      </c>
      <c r="R646" t="s">
        <v>22</v>
      </c>
    </row>
    <row r="647" spans="1:18" x14ac:dyDescent="0.25">
      <c r="A647" t="s">
        <v>48</v>
      </c>
      <c r="B647">
        <v>1128299</v>
      </c>
      <c r="C647" s="1">
        <v>43978</v>
      </c>
      <c r="D647" t="s">
        <v>17</v>
      </c>
      <c r="E647" t="s">
        <v>169</v>
      </c>
      <c r="F647" t="s">
        <v>39</v>
      </c>
      <c r="G647">
        <v>2</v>
      </c>
      <c r="H647">
        <v>2020</v>
      </c>
      <c r="I647" t="s">
        <v>50</v>
      </c>
      <c r="J647" t="s">
        <v>65</v>
      </c>
      <c r="K647" t="s">
        <v>66</v>
      </c>
      <c r="L647" t="s">
        <v>24</v>
      </c>
      <c r="M647">
        <v>50</v>
      </c>
      <c r="N647">
        <v>450</v>
      </c>
      <c r="O647">
        <v>225000</v>
      </c>
      <c r="P647">
        <v>56250</v>
      </c>
      <c r="Q647">
        <v>0.25</v>
      </c>
      <c r="R647" t="s">
        <v>22</v>
      </c>
    </row>
    <row r="648" spans="1:18" x14ac:dyDescent="0.25">
      <c r="A648" t="s">
        <v>48</v>
      </c>
      <c r="B648">
        <v>1128299</v>
      </c>
      <c r="C648" s="1">
        <v>43979</v>
      </c>
      <c r="D648" t="s">
        <v>23</v>
      </c>
      <c r="E648" t="s">
        <v>169</v>
      </c>
      <c r="F648" t="s">
        <v>39</v>
      </c>
      <c r="G648">
        <v>2</v>
      </c>
      <c r="H648">
        <v>2020</v>
      </c>
      <c r="I648" t="s">
        <v>50</v>
      </c>
      <c r="J648" t="s">
        <v>65</v>
      </c>
      <c r="K648" t="s">
        <v>66</v>
      </c>
      <c r="L648" t="s">
        <v>26</v>
      </c>
      <c r="M648">
        <v>50</v>
      </c>
      <c r="N648">
        <v>450</v>
      </c>
      <c r="O648">
        <v>225000</v>
      </c>
      <c r="P648">
        <v>56250</v>
      </c>
      <c r="Q648">
        <v>0.25</v>
      </c>
      <c r="R648" t="s">
        <v>22</v>
      </c>
    </row>
    <row r="649" spans="1:18" x14ac:dyDescent="0.25">
      <c r="A649" t="s">
        <v>48</v>
      </c>
      <c r="B649">
        <v>1128299</v>
      </c>
      <c r="C649" s="1">
        <v>43980</v>
      </c>
      <c r="D649" t="s">
        <v>25</v>
      </c>
      <c r="E649" t="s">
        <v>169</v>
      </c>
      <c r="F649" t="s">
        <v>39</v>
      </c>
      <c r="G649">
        <v>2</v>
      </c>
      <c r="H649">
        <v>2020</v>
      </c>
      <c r="I649" t="s">
        <v>50</v>
      </c>
      <c r="J649" t="s">
        <v>65</v>
      </c>
      <c r="K649" t="s">
        <v>66</v>
      </c>
      <c r="L649" t="s">
        <v>28</v>
      </c>
      <c r="M649">
        <v>50</v>
      </c>
      <c r="N649">
        <v>300</v>
      </c>
      <c r="O649">
        <v>150000</v>
      </c>
      <c r="P649">
        <v>45000</v>
      </c>
      <c r="Q649">
        <v>0.3</v>
      </c>
      <c r="R649" t="s">
        <v>22</v>
      </c>
    </row>
    <row r="650" spans="1:18" x14ac:dyDescent="0.25">
      <c r="A650" t="s">
        <v>48</v>
      </c>
      <c r="B650">
        <v>1128299</v>
      </c>
      <c r="C650" s="1">
        <v>43981</v>
      </c>
      <c r="D650" t="s">
        <v>27</v>
      </c>
      <c r="E650" t="s">
        <v>170</v>
      </c>
      <c r="F650" t="s">
        <v>39</v>
      </c>
      <c r="G650">
        <v>2</v>
      </c>
      <c r="H650">
        <v>2020</v>
      </c>
      <c r="I650" t="s">
        <v>50</v>
      </c>
      <c r="J650" t="s">
        <v>67</v>
      </c>
      <c r="K650" t="s">
        <v>68</v>
      </c>
      <c r="L650" t="s">
        <v>30</v>
      </c>
      <c r="M650">
        <v>55</v>
      </c>
      <c r="N650">
        <v>250</v>
      </c>
      <c r="O650">
        <v>137500</v>
      </c>
      <c r="P650">
        <v>34375</v>
      </c>
      <c r="Q650">
        <v>0.25</v>
      </c>
      <c r="R650" t="s">
        <v>22</v>
      </c>
    </row>
    <row r="651" spans="1:18" x14ac:dyDescent="0.25">
      <c r="A651" t="s">
        <v>48</v>
      </c>
      <c r="B651">
        <v>1128299</v>
      </c>
      <c r="C651" s="1">
        <v>43982</v>
      </c>
      <c r="D651" t="s">
        <v>29</v>
      </c>
      <c r="E651" t="s">
        <v>170</v>
      </c>
      <c r="F651" t="s">
        <v>39</v>
      </c>
      <c r="G651">
        <v>2</v>
      </c>
      <c r="H651">
        <v>2020</v>
      </c>
      <c r="I651" t="s">
        <v>50</v>
      </c>
      <c r="J651" t="s">
        <v>67</v>
      </c>
      <c r="K651" t="s">
        <v>68</v>
      </c>
      <c r="L651" t="s">
        <v>32</v>
      </c>
      <c r="M651">
        <v>50</v>
      </c>
      <c r="N651">
        <v>500</v>
      </c>
      <c r="O651">
        <v>250000</v>
      </c>
      <c r="P651">
        <v>50000</v>
      </c>
      <c r="Q651">
        <v>0.2</v>
      </c>
      <c r="R651" t="s">
        <v>22</v>
      </c>
    </row>
    <row r="652" spans="1:18" x14ac:dyDescent="0.25">
      <c r="A652" t="s">
        <v>48</v>
      </c>
      <c r="B652">
        <v>1128299</v>
      </c>
      <c r="C652" s="1">
        <v>43983</v>
      </c>
      <c r="D652" t="s">
        <v>31</v>
      </c>
      <c r="E652" t="s">
        <v>169</v>
      </c>
      <c r="F652" t="s">
        <v>56</v>
      </c>
      <c r="G652">
        <v>2</v>
      </c>
      <c r="H652">
        <v>2020</v>
      </c>
      <c r="I652" t="s">
        <v>50</v>
      </c>
      <c r="J652" t="s">
        <v>67</v>
      </c>
      <c r="K652" t="s">
        <v>68</v>
      </c>
      <c r="L652" t="s">
        <v>21</v>
      </c>
      <c r="M652">
        <v>40</v>
      </c>
      <c r="N652">
        <v>550</v>
      </c>
      <c r="O652">
        <v>220000</v>
      </c>
      <c r="P652">
        <v>66000</v>
      </c>
      <c r="Q652">
        <v>0.3</v>
      </c>
      <c r="R652" t="s">
        <v>22</v>
      </c>
    </row>
    <row r="653" spans="1:18" x14ac:dyDescent="0.25">
      <c r="A653" t="s">
        <v>48</v>
      </c>
      <c r="B653">
        <v>1128299</v>
      </c>
      <c r="C653" s="1">
        <v>43984</v>
      </c>
      <c r="D653" t="s">
        <v>33</v>
      </c>
      <c r="E653" t="s">
        <v>169</v>
      </c>
      <c r="F653" t="s">
        <v>56</v>
      </c>
      <c r="G653">
        <v>2</v>
      </c>
      <c r="H653">
        <v>2020</v>
      </c>
      <c r="I653" t="s">
        <v>50</v>
      </c>
      <c r="J653" t="s">
        <v>67</v>
      </c>
      <c r="K653" t="s">
        <v>68</v>
      </c>
      <c r="L653" t="s">
        <v>24</v>
      </c>
      <c r="M653">
        <v>50</v>
      </c>
      <c r="N653">
        <v>450</v>
      </c>
      <c r="O653">
        <v>225000</v>
      </c>
      <c r="P653">
        <v>56250</v>
      </c>
      <c r="Q653">
        <v>0.25</v>
      </c>
      <c r="R653" t="s">
        <v>22</v>
      </c>
    </row>
    <row r="654" spans="1:18" x14ac:dyDescent="0.25">
      <c r="A654" t="s">
        <v>48</v>
      </c>
      <c r="B654">
        <v>1128299</v>
      </c>
      <c r="C654" s="1">
        <v>43985</v>
      </c>
      <c r="D654" t="s">
        <v>17</v>
      </c>
      <c r="E654" t="s">
        <v>169</v>
      </c>
      <c r="F654" t="s">
        <v>56</v>
      </c>
      <c r="G654">
        <v>2</v>
      </c>
      <c r="H654">
        <v>2020</v>
      </c>
      <c r="I654" t="s">
        <v>50</v>
      </c>
      <c r="J654" t="s">
        <v>67</v>
      </c>
      <c r="K654" t="s">
        <v>68</v>
      </c>
      <c r="L654" t="s">
        <v>26</v>
      </c>
      <c r="M654">
        <v>50</v>
      </c>
      <c r="N654">
        <v>450</v>
      </c>
      <c r="O654">
        <v>225000</v>
      </c>
      <c r="P654">
        <v>56250</v>
      </c>
      <c r="Q654">
        <v>0.25</v>
      </c>
      <c r="R654" t="s">
        <v>22</v>
      </c>
    </row>
    <row r="655" spans="1:18" x14ac:dyDescent="0.25">
      <c r="A655" t="s">
        <v>48</v>
      </c>
      <c r="B655">
        <v>1128299</v>
      </c>
      <c r="C655" s="1">
        <v>43986</v>
      </c>
      <c r="D655" t="s">
        <v>23</v>
      </c>
      <c r="E655" t="s">
        <v>169</v>
      </c>
      <c r="F655" t="s">
        <v>56</v>
      </c>
      <c r="G655">
        <v>2</v>
      </c>
      <c r="H655">
        <v>2020</v>
      </c>
      <c r="I655" t="s">
        <v>50</v>
      </c>
      <c r="J655" t="s">
        <v>67</v>
      </c>
      <c r="K655" t="s">
        <v>68</v>
      </c>
      <c r="L655" t="s">
        <v>28</v>
      </c>
      <c r="M655">
        <v>50</v>
      </c>
      <c r="N655">
        <v>300</v>
      </c>
      <c r="O655">
        <v>150000</v>
      </c>
      <c r="P655">
        <v>45000</v>
      </c>
      <c r="Q655">
        <v>0.3</v>
      </c>
      <c r="R655" t="s">
        <v>22</v>
      </c>
    </row>
    <row r="656" spans="1:18" x14ac:dyDescent="0.25">
      <c r="A656" t="s">
        <v>48</v>
      </c>
      <c r="B656">
        <v>1128299</v>
      </c>
      <c r="C656" s="1">
        <v>43987</v>
      </c>
      <c r="D656" t="s">
        <v>25</v>
      </c>
      <c r="E656" t="s">
        <v>169</v>
      </c>
      <c r="F656" t="s">
        <v>56</v>
      </c>
      <c r="G656">
        <v>2</v>
      </c>
      <c r="H656">
        <v>2020</v>
      </c>
      <c r="I656" t="s">
        <v>50</v>
      </c>
      <c r="J656" t="s">
        <v>67</v>
      </c>
      <c r="K656" t="s">
        <v>68</v>
      </c>
      <c r="L656" t="s">
        <v>30</v>
      </c>
      <c r="M656">
        <v>55</v>
      </c>
      <c r="N656">
        <v>225</v>
      </c>
      <c r="O656">
        <v>123750</v>
      </c>
      <c r="P656">
        <v>30937.5</v>
      </c>
      <c r="Q656">
        <v>0.25</v>
      </c>
      <c r="R656" t="s">
        <v>22</v>
      </c>
    </row>
    <row r="657" spans="1:18" x14ac:dyDescent="0.25">
      <c r="A657" t="s">
        <v>48</v>
      </c>
      <c r="B657">
        <v>1128299</v>
      </c>
      <c r="C657" s="1">
        <v>43988</v>
      </c>
      <c r="D657" t="s">
        <v>27</v>
      </c>
      <c r="E657" t="s">
        <v>170</v>
      </c>
      <c r="F657" t="s">
        <v>56</v>
      </c>
      <c r="G657">
        <v>2</v>
      </c>
      <c r="H657">
        <v>2020</v>
      </c>
      <c r="I657" t="s">
        <v>50</v>
      </c>
      <c r="J657" t="s">
        <v>67</v>
      </c>
      <c r="K657" t="s">
        <v>68</v>
      </c>
      <c r="L657" t="s">
        <v>32</v>
      </c>
      <c r="M657">
        <v>50</v>
      </c>
      <c r="N657">
        <v>425</v>
      </c>
      <c r="O657">
        <v>212500</v>
      </c>
      <c r="P657">
        <v>42500</v>
      </c>
      <c r="Q657">
        <v>0.2</v>
      </c>
      <c r="R657" t="s">
        <v>22</v>
      </c>
    </row>
    <row r="658" spans="1:18" x14ac:dyDescent="0.25">
      <c r="A658" t="s">
        <v>48</v>
      </c>
      <c r="B658">
        <v>1128299</v>
      </c>
      <c r="C658" s="1">
        <v>43989</v>
      </c>
      <c r="D658" t="s">
        <v>29</v>
      </c>
      <c r="E658" t="s">
        <v>170</v>
      </c>
      <c r="F658" t="s">
        <v>56</v>
      </c>
      <c r="G658">
        <v>2</v>
      </c>
      <c r="H658">
        <v>2020</v>
      </c>
      <c r="I658" t="s">
        <v>50</v>
      </c>
      <c r="J658" t="s">
        <v>67</v>
      </c>
      <c r="K658" t="s">
        <v>68</v>
      </c>
      <c r="L658" t="s">
        <v>21</v>
      </c>
      <c r="M658">
        <v>50</v>
      </c>
      <c r="N658">
        <v>575</v>
      </c>
      <c r="O658">
        <v>287500</v>
      </c>
      <c r="P658">
        <v>86250</v>
      </c>
      <c r="Q658">
        <v>0.3</v>
      </c>
      <c r="R658" t="s">
        <v>22</v>
      </c>
    </row>
    <row r="659" spans="1:18" x14ac:dyDescent="0.25">
      <c r="A659" t="s">
        <v>48</v>
      </c>
      <c r="B659">
        <v>1128299</v>
      </c>
      <c r="C659" s="1">
        <v>43990</v>
      </c>
      <c r="D659" t="s">
        <v>31</v>
      </c>
      <c r="E659" t="s">
        <v>169</v>
      </c>
      <c r="F659" t="s">
        <v>56</v>
      </c>
      <c r="G659">
        <v>2</v>
      </c>
      <c r="H659">
        <v>2020</v>
      </c>
      <c r="I659" t="s">
        <v>50</v>
      </c>
      <c r="J659" t="s">
        <v>67</v>
      </c>
      <c r="K659" t="s">
        <v>68</v>
      </c>
      <c r="L659" t="s">
        <v>24</v>
      </c>
      <c r="M659">
        <v>60</v>
      </c>
      <c r="N659">
        <v>425</v>
      </c>
      <c r="O659">
        <v>255000</v>
      </c>
      <c r="P659">
        <v>63750</v>
      </c>
      <c r="Q659">
        <v>0.25</v>
      </c>
      <c r="R659" t="s">
        <v>22</v>
      </c>
    </row>
    <row r="660" spans="1:18" x14ac:dyDescent="0.25">
      <c r="A660" t="s">
        <v>48</v>
      </c>
      <c r="B660">
        <v>1128299</v>
      </c>
      <c r="C660" s="1">
        <v>43991</v>
      </c>
      <c r="D660" t="s">
        <v>33</v>
      </c>
      <c r="E660" t="s">
        <v>169</v>
      </c>
      <c r="F660" t="s">
        <v>56</v>
      </c>
      <c r="G660">
        <v>2</v>
      </c>
      <c r="H660">
        <v>2020</v>
      </c>
      <c r="I660" t="s">
        <v>50</v>
      </c>
      <c r="J660" t="s">
        <v>67</v>
      </c>
      <c r="K660" t="s">
        <v>68</v>
      </c>
      <c r="L660" t="s">
        <v>26</v>
      </c>
      <c r="M660">
        <v>65</v>
      </c>
      <c r="N660">
        <v>425</v>
      </c>
      <c r="O660">
        <v>276250</v>
      </c>
      <c r="P660">
        <v>69062.5</v>
      </c>
      <c r="Q660">
        <v>0.25</v>
      </c>
      <c r="R660" t="s">
        <v>22</v>
      </c>
    </row>
    <row r="661" spans="1:18" x14ac:dyDescent="0.25">
      <c r="A661" t="s">
        <v>48</v>
      </c>
      <c r="B661">
        <v>1128299</v>
      </c>
      <c r="C661" s="1">
        <v>43992</v>
      </c>
      <c r="D661" t="s">
        <v>17</v>
      </c>
      <c r="E661" t="s">
        <v>169</v>
      </c>
      <c r="F661" t="s">
        <v>56</v>
      </c>
      <c r="G661">
        <v>2</v>
      </c>
      <c r="H661">
        <v>2020</v>
      </c>
      <c r="I661" t="s">
        <v>50</v>
      </c>
      <c r="J661" t="s">
        <v>67</v>
      </c>
      <c r="K661" t="s">
        <v>68</v>
      </c>
      <c r="L661" t="s">
        <v>28</v>
      </c>
      <c r="M661">
        <v>65</v>
      </c>
      <c r="N661">
        <v>325</v>
      </c>
      <c r="O661">
        <v>211250</v>
      </c>
      <c r="P661">
        <v>63375</v>
      </c>
      <c r="Q661">
        <v>0.3</v>
      </c>
      <c r="R661" t="s">
        <v>22</v>
      </c>
    </row>
    <row r="662" spans="1:18" x14ac:dyDescent="0.25">
      <c r="A662" t="s">
        <v>48</v>
      </c>
      <c r="B662">
        <v>1128299</v>
      </c>
      <c r="C662" s="1">
        <v>43993</v>
      </c>
      <c r="D662" t="s">
        <v>23</v>
      </c>
      <c r="E662" t="s">
        <v>169</v>
      </c>
      <c r="F662" t="s">
        <v>56</v>
      </c>
      <c r="G662">
        <v>2</v>
      </c>
      <c r="H662">
        <v>2020</v>
      </c>
      <c r="I662" t="s">
        <v>50</v>
      </c>
      <c r="J662" t="s">
        <v>67</v>
      </c>
      <c r="K662" t="s">
        <v>68</v>
      </c>
      <c r="L662" t="s">
        <v>30</v>
      </c>
      <c r="M662">
        <v>70</v>
      </c>
      <c r="N662">
        <v>175</v>
      </c>
      <c r="O662">
        <v>122500</v>
      </c>
      <c r="P662">
        <v>30625</v>
      </c>
      <c r="Q662">
        <v>0.25</v>
      </c>
      <c r="R662" t="s">
        <v>22</v>
      </c>
    </row>
    <row r="663" spans="1:18" x14ac:dyDescent="0.25">
      <c r="A663" t="s">
        <v>48</v>
      </c>
      <c r="B663">
        <v>1128299</v>
      </c>
      <c r="C663" s="1">
        <v>43994</v>
      </c>
      <c r="D663" t="s">
        <v>25</v>
      </c>
      <c r="E663" t="s">
        <v>169</v>
      </c>
      <c r="F663" t="s">
        <v>56</v>
      </c>
      <c r="G663">
        <v>2</v>
      </c>
      <c r="H663">
        <v>2020</v>
      </c>
      <c r="I663" t="s">
        <v>50</v>
      </c>
      <c r="J663" t="s">
        <v>67</v>
      </c>
      <c r="K663" t="s">
        <v>68</v>
      </c>
      <c r="L663" t="s">
        <v>32</v>
      </c>
      <c r="M663">
        <v>65</v>
      </c>
      <c r="N663">
        <v>375</v>
      </c>
      <c r="O663">
        <v>243750</v>
      </c>
      <c r="P663">
        <v>48750</v>
      </c>
      <c r="Q663">
        <v>0.2</v>
      </c>
      <c r="R663" t="s">
        <v>22</v>
      </c>
    </row>
    <row r="664" spans="1:18" x14ac:dyDescent="0.25">
      <c r="A664" t="s">
        <v>48</v>
      </c>
      <c r="B664">
        <v>1128299</v>
      </c>
      <c r="C664" s="1">
        <v>43995</v>
      </c>
      <c r="D664" t="s">
        <v>27</v>
      </c>
      <c r="E664" t="s">
        <v>170</v>
      </c>
      <c r="F664" t="s">
        <v>56</v>
      </c>
      <c r="G664">
        <v>2</v>
      </c>
      <c r="H664">
        <v>2020</v>
      </c>
      <c r="I664" t="s">
        <v>50</v>
      </c>
      <c r="J664" t="s">
        <v>67</v>
      </c>
      <c r="K664" t="s">
        <v>68</v>
      </c>
      <c r="L664" t="s">
        <v>21</v>
      </c>
      <c r="M664">
        <v>70</v>
      </c>
      <c r="N664">
        <v>550</v>
      </c>
      <c r="O664">
        <v>385000</v>
      </c>
      <c r="P664">
        <v>115500</v>
      </c>
      <c r="Q664">
        <v>0.3</v>
      </c>
      <c r="R664" t="s">
        <v>22</v>
      </c>
    </row>
    <row r="665" spans="1:18" x14ac:dyDescent="0.25">
      <c r="A665" t="s">
        <v>48</v>
      </c>
      <c r="B665">
        <v>1128299</v>
      </c>
      <c r="C665" s="1">
        <v>43996</v>
      </c>
      <c r="D665" t="s">
        <v>29</v>
      </c>
      <c r="E665" t="s">
        <v>170</v>
      </c>
      <c r="F665" t="s">
        <v>56</v>
      </c>
      <c r="G665">
        <v>2</v>
      </c>
      <c r="H665">
        <v>2020</v>
      </c>
      <c r="I665" t="s">
        <v>50</v>
      </c>
      <c r="J665" t="s">
        <v>67</v>
      </c>
      <c r="K665" t="s">
        <v>68</v>
      </c>
      <c r="L665" t="s">
        <v>24</v>
      </c>
      <c r="M665">
        <v>75</v>
      </c>
      <c r="N665">
        <v>350</v>
      </c>
      <c r="O665">
        <v>262500</v>
      </c>
      <c r="P665">
        <v>65625</v>
      </c>
      <c r="Q665">
        <v>0.25</v>
      </c>
      <c r="R665" t="s">
        <v>22</v>
      </c>
    </row>
    <row r="666" spans="1:18" x14ac:dyDescent="0.25">
      <c r="A666" t="s">
        <v>48</v>
      </c>
      <c r="B666">
        <v>1128299</v>
      </c>
      <c r="C666" s="1">
        <v>43997</v>
      </c>
      <c r="D666" t="s">
        <v>31</v>
      </c>
      <c r="E666" t="s">
        <v>169</v>
      </c>
      <c r="F666" t="s">
        <v>56</v>
      </c>
      <c r="G666">
        <v>2</v>
      </c>
      <c r="H666">
        <v>2020</v>
      </c>
      <c r="I666" t="s">
        <v>50</v>
      </c>
      <c r="J666" t="s">
        <v>67</v>
      </c>
      <c r="K666" t="s">
        <v>68</v>
      </c>
      <c r="L666" t="s">
        <v>26</v>
      </c>
      <c r="M666">
        <v>75</v>
      </c>
      <c r="N666">
        <v>400</v>
      </c>
      <c r="O666">
        <v>300000</v>
      </c>
      <c r="P666">
        <v>75000</v>
      </c>
      <c r="Q666">
        <v>0.25</v>
      </c>
      <c r="R666" t="s">
        <v>22</v>
      </c>
    </row>
    <row r="667" spans="1:18" x14ac:dyDescent="0.25">
      <c r="A667" t="s">
        <v>48</v>
      </c>
      <c r="B667">
        <v>1128299</v>
      </c>
      <c r="C667" s="1">
        <v>43998</v>
      </c>
      <c r="D667" t="s">
        <v>33</v>
      </c>
      <c r="E667" t="s">
        <v>169</v>
      </c>
      <c r="F667" t="s">
        <v>56</v>
      </c>
      <c r="G667">
        <v>2</v>
      </c>
      <c r="H667">
        <v>2020</v>
      </c>
      <c r="I667" t="s">
        <v>50</v>
      </c>
      <c r="J667" t="s">
        <v>67</v>
      </c>
      <c r="K667" t="s">
        <v>68</v>
      </c>
      <c r="L667" t="s">
        <v>28</v>
      </c>
      <c r="M667">
        <v>60</v>
      </c>
      <c r="N667">
        <v>300</v>
      </c>
      <c r="O667">
        <v>180000</v>
      </c>
      <c r="P667">
        <v>54000</v>
      </c>
      <c r="Q667">
        <v>0.3</v>
      </c>
      <c r="R667" t="s">
        <v>22</v>
      </c>
    </row>
    <row r="668" spans="1:18" x14ac:dyDescent="0.25">
      <c r="A668" t="s">
        <v>48</v>
      </c>
      <c r="B668">
        <v>1128299</v>
      </c>
      <c r="C668" s="1">
        <v>43999</v>
      </c>
      <c r="D668" t="s">
        <v>17</v>
      </c>
      <c r="E668" t="s">
        <v>169</v>
      </c>
      <c r="F668" t="s">
        <v>56</v>
      </c>
      <c r="G668">
        <v>2</v>
      </c>
      <c r="H668">
        <v>2020</v>
      </c>
      <c r="I668" t="s">
        <v>50</v>
      </c>
      <c r="J668" t="s">
        <v>67</v>
      </c>
      <c r="K668" t="s">
        <v>68</v>
      </c>
      <c r="L668" t="s">
        <v>30</v>
      </c>
      <c r="M668">
        <v>65</v>
      </c>
      <c r="N668">
        <v>200</v>
      </c>
      <c r="O668">
        <v>130000</v>
      </c>
      <c r="P668">
        <v>32500</v>
      </c>
      <c r="Q668">
        <v>0.25</v>
      </c>
      <c r="R668" t="s">
        <v>22</v>
      </c>
    </row>
    <row r="669" spans="1:18" x14ac:dyDescent="0.25">
      <c r="A669" t="s">
        <v>48</v>
      </c>
      <c r="B669">
        <v>1128299</v>
      </c>
      <c r="C669" s="1">
        <v>44000</v>
      </c>
      <c r="D669" t="s">
        <v>23</v>
      </c>
      <c r="E669" t="s">
        <v>169</v>
      </c>
      <c r="F669" t="s">
        <v>56</v>
      </c>
      <c r="G669">
        <v>2</v>
      </c>
      <c r="H669">
        <v>2020</v>
      </c>
      <c r="I669" t="s">
        <v>50</v>
      </c>
      <c r="J669" t="s">
        <v>67</v>
      </c>
      <c r="K669" t="s">
        <v>68</v>
      </c>
      <c r="L669" t="s">
        <v>32</v>
      </c>
      <c r="M669">
        <v>80</v>
      </c>
      <c r="N669">
        <v>350</v>
      </c>
      <c r="O669">
        <v>280000</v>
      </c>
      <c r="P669">
        <v>56000</v>
      </c>
      <c r="Q669">
        <v>0.2</v>
      </c>
      <c r="R669" t="s">
        <v>22</v>
      </c>
    </row>
    <row r="670" spans="1:18" x14ac:dyDescent="0.25">
      <c r="A670" t="s">
        <v>48</v>
      </c>
      <c r="B670">
        <v>1128299</v>
      </c>
      <c r="C670" s="1">
        <v>44001</v>
      </c>
      <c r="D670" t="s">
        <v>25</v>
      </c>
      <c r="E670" t="s">
        <v>169</v>
      </c>
      <c r="F670" t="s">
        <v>56</v>
      </c>
      <c r="G670">
        <v>2</v>
      </c>
      <c r="H670">
        <v>2020</v>
      </c>
      <c r="I670" t="s">
        <v>50</v>
      </c>
      <c r="J670" t="s">
        <v>67</v>
      </c>
      <c r="K670" t="s">
        <v>68</v>
      </c>
      <c r="L670" t="s">
        <v>21</v>
      </c>
      <c r="M670">
        <v>60</v>
      </c>
      <c r="N670">
        <v>550</v>
      </c>
      <c r="O670">
        <v>330000</v>
      </c>
      <c r="P670">
        <v>99000</v>
      </c>
      <c r="Q670">
        <v>0.3</v>
      </c>
      <c r="R670" t="s">
        <v>22</v>
      </c>
    </row>
    <row r="671" spans="1:18" x14ac:dyDescent="0.25">
      <c r="A671" t="s">
        <v>48</v>
      </c>
      <c r="B671">
        <v>1128299</v>
      </c>
      <c r="C671" s="1">
        <v>44002</v>
      </c>
      <c r="D671" t="s">
        <v>27</v>
      </c>
      <c r="E671" t="s">
        <v>170</v>
      </c>
      <c r="F671" t="s">
        <v>56</v>
      </c>
      <c r="G671">
        <v>2</v>
      </c>
      <c r="H671">
        <v>2020</v>
      </c>
      <c r="I671" t="s">
        <v>50</v>
      </c>
      <c r="J671" t="s">
        <v>67</v>
      </c>
      <c r="K671" t="s">
        <v>68</v>
      </c>
      <c r="L671" t="s">
        <v>24</v>
      </c>
      <c r="M671">
        <v>65</v>
      </c>
      <c r="N671">
        <v>400</v>
      </c>
      <c r="O671">
        <v>260000</v>
      </c>
      <c r="P671">
        <v>65000</v>
      </c>
      <c r="Q671">
        <v>0.25</v>
      </c>
      <c r="R671" t="s">
        <v>22</v>
      </c>
    </row>
    <row r="672" spans="1:18" x14ac:dyDescent="0.25">
      <c r="A672" t="s">
        <v>48</v>
      </c>
      <c r="B672">
        <v>1128299</v>
      </c>
      <c r="C672" s="1">
        <v>44003</v>
      </c>
      <c r="D672" t="s">
        <v>29</v>
      </c>
      <c r="E672" t="s">
        <v>170</v>
      </c>
      <c r="F672" t="s">
        <v>56</v>
      </c>
      <c r="G672">
        <v>2</v>
      </c>
      <c r="H672">
        <v>2020</v>
      </c>
      <c r="I672" t="s">
        <v>50</v>
      </c>
      <c r="J672" t="s">
        <v>67</v>
      </c>
      <c r="K672" t="s">
        <v>68</v>
      </c>
      <c r="L672" t="s">
        <v>26</v>
      </c>
      <c r="M672">
        <v>65</v>
      </c>
      <c r="N672">
        <v>400</v>
      </c>
      <c r="O672">
        <v>260000</v>
      </c>
      <c r="P672">
        <v>65000</v>
      </c>
      <c r="Q672">
        <v>0.25</v>
      </c>
      <c r="R672" t="s">
        <v>22</v>
      </c>
    </row>
    <row r="673" spans="1:18" x14ac:dyDescent="0.25">
      <c r="A673" t="s">
        <v>48</v>
      </c>
      <c r="B673">
        <v>1128299</v>
      </c>
      <c r="C673" s="1">
        <v>44004</v>
      </c>
      <c r="D673" t="s">
        <v>31</v>
      </c>
      <c r="E673" t="s">
        <v>169</v>
      </c>
      <c r="F673" t="s">
        <v>56</v>
      </c>
      <c r="G673">
        <v>2</v>
      </c>
      <c r="H673">
        <v>2020</v>
      </c>
      <c r="I673" t="s">
        <v>50</v>
      </c>
      <c r="J673" t="s">
        <v>67</v>
      </c>
      <c r="K673" t="s">
        <v>68</v>
      </c>
      <c r="L673" t="s">
        <v>28</v>
      </c>
      <c r="M673">
        <v>60</v>
      </c>
      <c r="N673">
        <v>300</v>
      </c>
      <c r="O673">
        <v>180000</v>
      </c>
      <c r="P673">
        <v>54000</v>
      </c>
      <c r="Q673">
        <v>0.3</v>
      </c>
      <c r="R673" t="s">
        <v>22</v>
      </c>
    </row>
    <row r="674" spans="1:18" x14ac:dyDescent="0.25">
      <c r="A674" t="s">
        <v>48</v>
      </c>
      <c r="B674">
        <v>1128299</v>
      </c>
      <c r="C674" s="1">
        <v>44005</v>
      </c>
      <c r="D674" t="s">
        <v>33</v>
      </c>
      <c r="E674" t="s">
        <v>169</v>
      </c>
      <c r="F674" t="s">
        <v>56</v>
      </c>
      <c r="G674">
        <v>2</v>
      </c>
      <c r="H674">
        <v>2020</v>
      </c>
      <c r="I674" t="s">
        <v>50</v>
      </c>
      <c r="J674" t="s">
        <v>67</v>
      </c>
      <c r="K674" t="s">
        <v>68</v>
      </c>
      <c r="L674" t="s">
        <v>30</v>
      </c>
      <c r="M674">
        <v>65</v>
      </c>
      <c r="N674">
        <v>200</v>
      </c>
      <c r="O674">
        <v>130000</v>
      </c>
      <c r="P674">
        <v>32500</v>
      </c>
      <c r="Q674">
        <v>0.25</v>
      </c>
      <c r="R674" t="s">
        <v>22</v>
      </c>
    </row>
    <row r="675" spans="1:18" x14ac:dyDescent="0.25">
      <c r="A675" t="s">
        <v>48</v>
      </c>
      <c r="B675">
        <v>1128299</v>
      </c>
      <c r="C675" s="1">
        <v>44006</v>
      </c>
      <c r="D675" t="s">
        <v>17</v>
      </c>
      <c r="E675" t="s">
        <v>169</v>
      </c>
      <c r="F675" t="s">
        <v>56</v>
      </c>
      <c r="G675">
        <v>2</v>
      </c>
      <c r="H675">
        <v>2020</v>
      </c>
      <c r="I675" t="s">
        <v>50</v>
      </c>
      <c r="J675" t="s">
        <v>67</v>
      </c>
      <c r="K675" t="s">
        <v>68</v>
      </c>
      <c r="L675" t="s">
        <v>32</v>
      </c>
      <c r="M675">
        <v>80</v>
      </c>
      <c r="N675">
        <v>500</v>
      </c>
      <c r="O675">
        <v>400000</v>
      </c>
      <c r="P675">
        <v>80000</v>
      </c>
      <c r="Q675">
        <v>0.2</v>
      </c>
      <c r="R675" t="s">
        <v>22</v>
      </c>
    </row>
    <row r="676" spans="1:18" x14ac:dyDescent="0.25">
      <c r="A676" t="s">
        <v>48</v>
      </c>
      <c r="B676">
        <v>1128299</v>
      </c>
      <c r="C676" s="1">
        <v>44007</v>
      </c>
      <c r="D676" t="s">
        <v>23</v>
      </c>
      <c r="E676" t="s">
        <v>169</v>
      </c>
      <c r="F676" t="s">
        <v>56</v>
      </c>
      <c r="G676">
        <v>2</v>
      </c>
      <c r="H676">
        <v>2020</v>
      </c>
      <c r="I676" t="s">
        <v>50</v>
      </c>
      <c r="J676" t="s">
        <v>67</v>
      </c>
      <c r="K676" t="s">
        <v>68</v>
      </c>
      <c r="L676" t="s">
        <v>21</v>
      </c>
      <c r="M676">
        <v>75</v>
      </c>
      <c r="N676">
        <v>750</v>
      </c>
      <c r="O676">
        <v>562500</v>
      </c>
      <c r="P676">
        <v>168750</v>
      </c>
      <c r="Q676">
        <v>0.3</v>
      </c>
      <c r="R676" t="s">
        <v>22</v>
      </c>
    </row>
    <row r="677" spans="1:18" x14ac:dyDescent="0.25">
      <c r="A677" t="s">
        <v>48</v>
      </c>
      <c r="B677">
        <v>1128299</v>
      </c>
      <c r="C677" s="1">
        <v>44008</v>
      </c>
      <c r="D677" t="s">
        <v>25</v>
      </c>
      <c r="E677" t="s">
        <v>169</v>
      </c>
      <c r="F677" t="s">
        <v>56</v>
      </c>
      <c r="G677">
        <v>2</v>
      </c>
      <c r="H677">
        <v>2020</v>
      </c>
      <c r="I677" t="s">
        <v>50</v>
      </c>
      <c r="J677" t="s">
        <v>67</v>
      </c>
      <c r="K677" t="s">
        <v>68</v>
      </c>
      <c r="L677" t="s">
        <v>24</v>
      </c>
      <c r="M677">
        <v>80</v>
      </c>
      <c r="N677">
        <v>625</v>
      </c>
      <c r="O677">
        <v>500000</v>
      </c>
      <c r="P677">
        <v>125000</v>
      </c>
      <c r="Q677">
        <v>0.25</v>
      </c>
      <c r="R677" t="s">
        <v>22</v>
      </c>
    </row>
    <row r="678" spans="1:18" x14ac:dyDescent="0.25">
      <c r="A678" t="s">
        <v>48</v>
      </c>
      <c r="B678">
        <v>1128299</v>
      </c>
      <c r="C678" s="1">
        <v>44009</v>
      </c>
      <c r="D678" t="s">
        <v>27</v>
      </c>
      <c r="E678" t="s">
        <v>170</v>
      </c>
      <c r="F678" t="s">
        <v>56</v>
      </c>
      <c r="G678">
        <v>2</v>
      </c>
      <c r="H678">
        <v>2020</v>
      </c>
      <c r="I678" t="s">
        <v>50</v>
      </c>
      <c r="J678" t="s">
        <v>67</v>
      </c>
      <c r="K678" t="s">
        <v>68</v>
      </c>
      <c r="L678" t="s">
        <v>26</v>
      </c>
      <c r="M678">
        <v>80</v>
      </c>
      <c r="N678">
        <v>625</v>
      </c>
      <c r="O678">
        <v>500000</v>
      </c>
      <c r="P678">
        <v>125000</v>
      </c>
      <c r="Q678">
        <v>0.25</v>
      </c>
      <c r="R678" t="s">
        <v>22</v>
      </c>
    </row>
    <row r="679" spans="1:18" x14ac:dyDescent="0.25">
      <c r="A679" t="s">
        <v>48</v>
      </c>
      <c r="B679">
        <v>1128299</v>
      </c>
      <c r="C679" s="1">
        <v>44010</v>
      </c>
      <c r="D679" t="s">
        <v>29</v>
      </c>
      <c r="E679" t="s">
        <v>170</v>
      </c>
      <c r="F679" t="s">
        <v>56</v>
      </c>
      <c r="G679">
        <v>2</v>
      </c>
      <c r="H679">
        <v>2020</v>
      </c>
      <c r="I679" t="s">
        <v>50</v>
      </c>
      <c r="J679" t="s">
        <v>67</v>
      </c>
      <c r="K679" t="s">
        <v>68</v>
      </c>
      <c r="L679" t="s">
        <v>28</v>
      </c>
      <c r="M679">
        <v>80</v>
      </c>
      <c r="N679">
        <v>500</v>
      </c>
      <c r="O679">
        <v>400000</v>
      </c>
      <c r="P679">
        <v>120000</v>
      </c>
      <c r="Q679">
        <v>0.3</v>
      </c>
      <c r="R679" t="s">
        <v>22</v>
      </c>
    </row>
    <row r="680" spans="1:18" x14ac:dyDescent="0.25">
      <c r="A680" t="s">
        <v>48</v>
      </c>
      <c r="B680">
        <v>1128299</v>
      </c>
      <c r="C680" s="1">
        <v>44011</v>
      </c>
      <c r="D680" t="s">
        <v>31</v>
      </c>
      <c r="E680" t="s">
        <v>169</v>
      </c>
      <c r="F680" t="s">
        <v>56</v>
      </c>
      <c r="G680">
        <v>2</v>
      </c>
      <c r="H680">
        <v>2020</v>
      </c>
      <c r="I680" t="s">
        <v>50</v>
      </c>
      <c r="J680" t="s">
        <v>67</v>
      </c>
      <c r="K680" t="s">
        <v>68</v>
      </c>
      <c r="L680" t="s">
        <v>30</v>
      </c>
      <c r="M680">
        <v>85</v>
      </c>
      <c r="N680">
        <v>375</v>
      </c>
      <c r="O680">
        <v>318750</v>
      </c>
      <c r="P680">
        <v>79687.5</v>
      </c>
      <c r="Q680">
        <v>0.25</v>
      </c>
      <c r="R680" t="s">
        <v>22</v>
      </c>
    </row>
    <row r="681" spans="1:18" x14ac:dyDescent="0.25">
      <c r="A681" t="s">
        <v>48</v>
      </c>
      <c r="B681">
        <v>1128299</v>
      </c>
      <c r="C681" s="1">
        <v>44012</v>
      </c>
      <c r="D681" t="s">
        <v>33</v>
      </c>
      <c r="E681" t="s">
        <v>169</v>
      </c>
      <c r="F681" t="s">
        <v>56</v>
      </c>
      <c r="G681">
        <v>2</v>
      </c>
      <c r="H681">
        <v>2020</v>
      </c>
      <c r="I681" t="s">
        <v>50</v>
      </c>
      <c r="J681" t="s">
        <v>67</v>
      </c>
      <c r="K681" t="s">
        <v>68</v>
      </c>
      <c r="L681" t="s">
        <v>32</v>
      </c>
      <c r="M681">
        <v>100</v>
      </c>
      <c r="N681">
        <v>675</v>
      </c>
      <c r="O681">
        <v>675000</v>
      </c>
      <c r="P681">
        <v>135000</v>
      </c>
      <c r="Q681">
        <v>0.2</v>
      </c>
      <c r="R681" t="s">
        <v>22</v>
      </c>
    </row>
    <row r="682" spans="1:18" x14ac:dyDescent="0.25">
      <c r="A682" t="s">
        <v>48</v>
      </c>
      <c r="B682">
        <v>1128299</v>
      </c>
      <c r="C682" s="1">
        <v>44013</v>
      </c>
      <c r="D682" t="s">
        <v>17</v>
      </c>
      <c r="E682" t="s">
        <v>169</v>
      </c>
      <c r="F682" t="s">
        <v>40</v>
      </c>
      <c r="G682">
        <v>3</v>
      </c>
      <c r="H682">
        <v>2020</v>
      </c>
      <c r="I682" t="s">
        <v>50</v>
      </c>
      <c r="J682" t="s">
        <v>67</v>
      </c>
      <c r="K682" t="s">
        <v>68</v>
      </c>
      <c r="L682" t="s">
        <v>21</v>
      </c>
      <c r="M682">
        <v>80</v>
      </c>
      <c r="N682">
        <v>825</v>
      </c>
      <c r="O682">
        <v>660000</v>
      </c>
      <c r="P682">
        <v>198000</v>
      </c>
      <c r="Q682">
        <v>0.3</v>
      </c>
      <c r="R682" t="s">
        <v>22</v>
      </c>
    </row>
    <row r="683" spans="1:18" x14ac:dyDescent="0.25">
      <c r="A683" t="s">
        <v>48</v>
      </c>
      <c r="B683">
        <v>1128299</v>
      </c>
      <c r="C683" s="1">
        <v>44014</v>
      </c>
      <c r="D683" t="s">
        <v>23</v>
      </c>
      <c r="E683" t="s">
        <v>169</v>
      </c>
      <c r="F683" t="s">
        <v>40</v>
      </c>
      <c r="G683">
        <v>3</v>
      </c>
      <c r="H683">
        <v>2020</v>
      </c>
      <c r="I683" t="s">
        <v>50</v>
      </c>
      <c r="J683" t="s">
        <v>67</v>
      </c>
      <c r="K683" t="s">
        <v>68</v>
      </c>
      <c r="L683" t="s">
        <v>24</v>
      </c>
      <c r="M683">
        <v>85</v>
      </c>
      <c r="N683">
        <v>675</v>
      </c>
      <c r="O683">
        <v>573750</v>
      </c>
      <c r="P683">
        <v>143437.5</v>
      </c>
      <c r="Q683">
        <v>0.25</v>
      </c>
      <c r="R683" t="s">
        <v>22</v>
      </c>
    </row>
    <row r="684" spans="1:18" x14ac:dyDescent="0.25">
      <c r="A684" t="s">
        <v>48</v>
      </c>
      <c r="B684">
        <v>1128299</v>
      </c>
      <c r="C684" s="1">
        <v>44015</v>
      </c>
      <c r="D684" t="s">
        <v>25</v>
      </c>
      <c r="E684" t="s">
        <v>169</v>
      </c>
      <c r="F684" t="s">
        <v>40</v>
      </c>
      <c r="G684">
        <v>3</v>
      </c>
      <c r="H684">
        <v>2020</v>
      </c>
      <c r="I684" t="s">
        <v>50</v>
      </c>
      <c r="J684" t="s">
        <v>67</v>
      </c>
      <c r="K684" t="s">
        <v>68</v>
      </c>
      <c r="L684" t="s">
        <v>26</v>
      </c>
      <c r="M684">
        <v>85</v>
      </c>
      <c r="N684">
        <v>625</v>
      </c>
      <c r="O684">
        <v>531250</v>
      </c>
      <c r="P684">
        <v>132812.5</v>
      </c>
      <c r="Q684">
        <v>0.25</v>
      </c>
      <c r="R684" t="s">
        <v>22</v>
      </c>
    </row>
    <row r="685" spans="1:18" x14ac:dyDescent="0.25">
      <c r="A685" t="s">
        <v>48</v>
      </c>
      <c r="B685">
        <v>1128299</v>
      </c>
      <c r="C685" s="1">
        <v>44016</v>
      </c>
      <c r="D685" t="s">
        <v>27</v>
      </c>
      <c r="E685" t="s">
        <v>170</v>
      </c>
      <c r="F685" t="s">
        <v>40</v>
      </c>
      <c r="G685">
        <v>3</v>
      </c>
      <c r="H685">
        <v>2020</v>
      </c>
      <c r="I685" t="s">
        <v>50</v>
      </c>
      <c r="J685" t="s">
        <v>67</v>
      </c>
      <c r="K685" t="s">
        <v>68</v>
      </c>
      <c r="L685" t="s">
        <v>28</v>
      </c>
      <c r="M685">
        <v>80</v>
      </c>
      <c r="N685">
        <v>525</v>
      </c>
      <c r="O685">
        <v>420000</v>
      </c>
      <c r="P685">
        <v>126000</v>
      </c>
      <c r="Q685">
        <v>0.3</v>
      </c>
      <c r="R685" t="s">
        <v>22</v>
      </c>
    </row>
    <row r="686" spans="1:18" x14ac:dyDescent="0.25">
      <c r="A686" t="s">
        <v>48</v>
      </c>
      <c r="B686">
        <v>1128299</v>
      </c>
      <c r="C686" s="1">
        <v>44017</v>
      </c>
      <c r="D686" t="s">
        <v>29</v>
      </c>
      <c r="E686" t="s">
        <v>170</v>
      </c>
      <c r="F686" t="s">
        <v>40</v>
      </c>
      <c r="G686">
        <v>3</v>
      </c>
      <c r="H686">
        <v>2020</v>
      </c>
      <c r="I686" t="s">
        <v>50</v>
      </c>
      <c r="J686" t="s">
        <v>67</v>
      </c>
      <c r="K686" t="s">
        <v>68</v>
      </c>
      <c r="L686" t="s">
        <v>30</v>
      </c>
      <c r="M686">
        <v>85</v>
      </c>
      <c r="N686">
        <v>575</v>
      </c>
      <c r="O686">
        <v>488750</v>
      </c>
      <c r="P686">
        <v>122187.5</v>
      </c>
      <c r="Q686">
        <v>0.25</v>
      </c>
      <c r="R686" t="s">
        <v>22</v>
      </c>
    </row>
    <row r="687" spans="1:18" x14ac:dyDescent="0.25">
      <c r="A687" t="s">
        <v>48</v>
      </c>
      <c r="B687">
        <v>1128299</v>
      </c>
      <c r="C687" s="1">
        <v>44018</v>
      </c>
      <c r="D687" t="s">
        <v>31</v>
      </c>
      <c r="E687" t="s">
        <v>169</v>
      </c>
      <c r="F687" t="s">
        <v>40</v>
      </c>
      <c r="G687">
        <v>3</v>
      </c>
      <c r="H687">
        <v>2020</v>
      </c>
      <c r="I687" t="s">
        <v>50</v>
      </c>
      <c r="J687" t="s">
        <v>67</v>
      </c>
      <c r="K687" t="s">
        <v>68</v>
      </c>
      <c r="L687" t="s">
        <v>32</v>
      </c>
      <c r="M687">
        <v>100</v>
      </c>
      <c r="N687">
        <v>575</v>
      </c>
      <c r="O687">
        <v>575000</v>
      </c>
      <c r="P687">
        <v>115000</v>
      </c>
      <c r="Q687">
        <v>0.2</v>
      </c>
      <c r="R687" t="s">
        <v>22</v>
      </c>
    </row>
    <row r="688" spans="1:18" x14ac:dyDescent="0.25">
      <c r="A688" t="s">
        <v>48</v>
      </c>
      <c r="B688">
        <v>1128299</v>
      </c>
      <c r="C688" s="1">
        <v>44019</v>
      </c>
      <c r="D688" t="s">
        <v>33</v>
      </c>
      <c r="E688" t="s">
        <v>169</v>
      </c>
      <c r="F688" t="s">
        <v>40</v>
      </c>
      <c r="G688">
        <v>3</v>
      </c>
      <c r="H688">
        <v>2020</v>
      </c>
      <c r="I688" t="s">
        <v>50</v>
      </c>
      <c r="J688" t="s">
        <v>67</v>
      </c>
      <c r="K688" t="s">
        <v>68</v>
      </c>
      <c r="L688" t="s">
        <v>21</v>
      </c>
      <c r="M688">
        <v>85</v>
      </c>
      <c r="N688">
        <v>775</v>
      </c>
      <c r="O688">
        <v>658750</v>
      </c>
      <c r="P688">
        <v>197625</v>
      </c>
      <c r="Q688">
        <v>0.3</v>
      </c>
      <c r="R688" t="s">
        <v>22</v>
      </c>
    </row>
    <row r="689" spans="1:18" x14ac:dyDescent="0.25">
      <c r="A689" t="s">
        <v>48</v>
      </c>
      <c r="B689">
        <v>1128299</v>
      </c>
      <c r="C689" s="1">
        <v>44020</v>
      </c>
      <c r="D689" t="s">
        <v>17</v>
      </c>
      <c r="E689" t="s">
        <v>169</v>
      </c>
      <c r="F689" t="s">
        <v>40</v>
      </c>
      <c r="G689">
        <v>3</v>
      </c>
      <c r="H689">
        <v>2020</v>
      </c>
      <c r="I689" t="s">
        <v>50</v>
      </c>
      <c r="J689" t="s">
        <v>67</v>
      </c>
      <c r="K689" t="s">
        <v>68</v>
      </c>
      <c r="L689" t="s">
        <v>24</v>
      </c>
      <c r="M689">
        <v>80</v>
      </c>
      <c r="N689">
        <v>750</v>
      </c>
      <c r="O689">
        <v>600000</v>
      </c>
      <c r="P689">
        <v>150000</v>
      </c>
      <c r="Q689">
        <v>0.25</v>
      </c>
      <c r="R689" t="s">
        <v>22</v>
      </c>
    </row>
    <row r="690" spans="1:18" x14ac:dyDescent="0.25">
      <c r="A690" t="s">
        <v>48</v>
      </c>
      <c r="B690">
        <v>1128299</v>
      </c>
      <c r="C690" s="1">
        <v>44021</v>
      </c>
      <c r="D690" t="s">
        <v>23</v>
      </c>
      <c r="E690" t="s">
        <v>169</v>
      </c>
      <c r="F690" t="s">
        <v>40</v>
      </c>
      <c r="G690">
        <v>3</v>
      </c>
      <c r="H690">
        <v>2020</v>
      </c>
      <c r="I690" t="s">
        <v>50</v>
      </c>
      <c r="J690" t="s">
        <v>67</v>
      </c>
      <c r="K690" t="s">
        <v>68</v>
      </c>
      <c r="L690" t="s">
        <v>26</v>
      </c>
      <c r="M690">
        <v>75</v>
      </c>
      <c r="N690">
        <v>625</v>
      </c>
      <c r="O690">
        <v>468750</v>
      </c>
      <c r="P690">
        <v>117187.5</v>
      </c>
      <c r="Q690">
        <v>0.25</v>
      </c>
      <c r="R690" t="s">
        <v>22</v>
      </c>
    </row>
    <row r="691" spans="1:18" x14ac:dyDescent="0.25">
      <c r="A691" t="s">
        <v>48</v>
      </c>
      <c r="B691">
        <v>1128299</v>
      </c>
      <c r="C691" s="1">
        <v>44022</v>
      </c>
      <c r="D691" t="s">
        <v>25</v>
      </c>
      <c r="E691" t="s">
        <v>169</v>
      </c>
      <c r="F691" t="s">
        <v>40</v>
      </c>
      <c r="G691">
        <v>3</v>
      </c>
      <c r="H691">
        <v>2020</v>
      </c>
      <c r="I691" t="s">
        <v>50</v>
      </c>
      <c r="J691" t="s">
        <v>67</v>
      </c>
      <c r="K691" t="s">
        <v>68</v>
      </c>
      <c r="L691" t="s">
        <v>28</v>
      </c>
      <c r="M691">
        <v>75</v>
      </c>
      <c r="N691">
        <v>575</v>
      </c>
      <c r="O691">
        <v>431250</v>
      </c>
      <c r="P691">
        <v>129375</v>
      </c>
      <c r="Q691">
        <v>0.3</v>
      </c>
      <c r="R691" t="s">
        <v>22</v>
      </c>
    </row>
    <row r="692" spans="1:18" x14ac:dyDescent="0.25">
      <c r="A692" t="s">
        <v>48</v>
      </c>
      <c r="B692">
        <v>1128299</v>
      </c>
      <c r="C692" s="1">
        <v>44023</v>
      </c>
      <c r="D692" t="s">
        <v>27</v>
      </c>
      <c r="E692" t="s">
        <v>170</v>
      </c>
      <c r="F692" t="s">
        <v>40</v>
      </c>
      <c r="G692">
        <v>3</v>
      </c>
      <c r="H692">
        <v>2020</v>
      </c>
      <c r="I692" t="s">
        <v>50</v>
      </c>
      <c r="J692" t="s">
        <v>67</v>
      </c>
      <c r="K692" t="s">
        <v>68</v>
      </c>
      <c r="L692" t="s">
        <v>30</v>
      </c>
      <c r="M692">
        <v>75</v>
      </c>
      <c r="N692">
        <v>575</v>
      </c>
      <c r="O692">
        <v>431250</v>
      </c>
      <c r="P692">
        <v>107812.5</v>
      </c>
      <c r="Q692">
        <v>0.25</v>
      </c>
      <c r="R692" t="s">
        <v>22</v>
      </c>
    </row>
    <row r="693" spans="1:18" x14ac:dyDescent="0.25">
      <c r="A693" t="s">
        <v>48</v>
      </c>
      <c r="B693">
        <v>1128299</v>
      </c>
      <c r="C693" s="1">
        <v>44024</v>
      </c>
      <c r="D693" t="s">
        <v>29</v>
      </c>
      <c r="E693" t="s">
        <v>170</v>
      </c>
      <c r="F693" t="s">
        <v>40</v>
      </c>
      <c r="G693">
        <v>3</v>
      </c>
      <c r="H693">
        <v>2020</v>
      </c>
      <c r="I693" t="s">
        <v>50</v>
      </c>
      <c r="J693" t="s">
        <v>67</v>
      </c>
      <c r="K693" t="s">
        <v>68</v>
      </c>
      <c r="L693" t="s">
        <v>32</v>
      </c>
      <c r="M693">
        <v>80</v>
      </c>
      <c r="N693">
        <v>400</v>
      </c>
      <c r="O693">
        <v>320000</v>
      </c>
      <c r="P693">
        <v>64000</v>
      </c>
      <c r="Q693">
        <v>0.2</v>
      </c>
      <c r="R693" t="s">
        <v>22</v>
      </c>
    </row>
    <row r="694" spans="1:18" x14ac:dyDescent="0.25">
      <c r="A694" t="s">
        <v>48</v>
      </c>
      <c r="B694">
        <v>1128299</v>
      </c>
      <c r="C694" s="1">
        <v>44025</v>
      </c>
      <c r="D694" t="s">
        <v>31</v>
      </c>
      <c r="E694" t="s">
        <v>169</v>
      </c>
      <c r="F694" t="s">
        <v>40</v>
      </c>
      <c r="G694">
        <v>3</v>
      </c>
      <c r="H694">
        <v>2020</v>
      </c>
      <c r="I694" t="s">
        <v>50</v>
      </c>
      <c r="J694" t="s">
        <v>67</v>
      </c>
      <c r="K694" t="s">
        <v>68</v>
      </c>
      <c r="L694" t="s">
        <v>21</v>
      </c>
      <c r="M694">
        <v>70</v>
      </c>
      <c r="N694">
        <v>600</v>
      </c>
      <c r="O694">
        <v>420000</v>
      </c>
      <c r="P694">
        <v>126000</v>
      </c>
      <c r="Q694">
        <v>0.3</v>
      </c>
      <c r="R694" t="s">
        <v>22</v>
      </c>
    </row>
    <row r="695" spans="1:18" x14ac:dyDescent="0.25">
      <c r="A695" t="s">
        <v>48</v>
      </c>
      <c r="B695">
        <v>1128299</v>
      </c>
      <c r="C695" s="1">
        <v>44026</v>
      </c>
      <c r="D695" t="s">
        <v>33</v>
      </c>
      <c r="E695" t="s">
        <v>169</v>
      </c>
      <c r="F695" t="s">
        <v>40</v>
      </c>
      <c r="G695">
        <v>3</v>
      </c>
      <c r="H695">
        <v>2020</v>
      </c>
      <c r="I695" t="s">
        <v>50</v>
      </c>
      <c r="J695" t="s">
        <v>67</v>
      </c>
      <c r="K695" t="s">
        <v>68</v>
      </c>
      <c r="L695" t="s">
        <v>24</v>
      </c>
      <c r="M695">
        <v>75</v>
      </c>
      <c r="N695">
        <v>600</v>
      </c>
      <c r="O695">
        <v>450000</v>
      </c>
      <c r="P695">
        <v>112500</v>
      </c>
      <c r="Q695">
        <v>0.25</v>
      </c>
      <c r="R695" t="s">
        <v>22</v>
      </c>
    </row>
    <row r="696" spans="1:18" x14ac:dyDescent="0.25">
      <c r="A696" t="s">
        <v>48</v>
      </c>
      <c r="B696">
        <v>1128299</v>
      </c>
      <c r="C696" s="1">
        <v>44027</v>
      </c>
      <c r="D696" t="s">
        <v>17</v>
      </c>
      <c r="E696" t="s">
        <v>169</v>
      </c>
      <c r="F696" t="s">
        <v>40</v>
      </c>
      <c r="G696">
        <v>3</v>
      </c>
      <c r="H696">
        <v>2020</v>
      </c>
      <c r="I696" t="s">
        <v>50</v>
      </c>
      <c r="J696" t="s">
        <v>67</v>
      </c>
      <c r="K696" t="s">
        <v>68</v>
      </c>
      <c r="L696" t="s">
        <v>26</v>
      </c>
      <c r="M696">
        <v>70</v>
      </c>
      <c r="N696">
        <v>450</v>
      </c>
      <c r="O696">
        <v>315000</v>
      </c>
      <c r="P696">
        <v>78750</v>
      </c>
      <c r="Q696">
        <v>0.25</v>
      </c>
      <c r="R696" t="s">
        <v>22</v>
      </c>
    </row>
    <row r="697" spans="1:18" x14ac:dyDescent="0.25">
      <c r="A697" t="s">
        <v>48</v>
      </c>
      <c r="B697">
        <v>1128299</v>
      </c>
      <c r="C697" s="1">
        <v>44028</v>
      </c>
      <c r="D697" t="s">
        <v>23</v>
      </c>
      <c r="E697" t="s">
        <v>169</v>
      </c>
      <c r="F697" t="s">
        <v>40</v>
      </c>
      <c r="G697">
        <v>3</v>
      </c>
      <c r="H697">
        <v>2020</v>
      </c>
      <c r="I697" t="s">
        <v>50</v>
      </c>
      <c r="J697" t="s">
        <v>67</v>
      </c>
      <c r="K697" t="s">
        <v>68</v>
      </c>
      <c r="L697" t="s">
        <v>28</v>
      </c>
      <c r="M697">
        <v>70</v>
      </c>
      <c r="N697">
        <v>400</v>
      </c>
      <c r="O697">
        <v>280000</v>
      </c>
      <c r="P697">
        <v>84000</v>
      </c>
      <c r="Q697">
        <v>0.3</v>
      </c>
      <c r="R697" t="s">
        <v>22</v>
      </c>
    </row>
    <row r="698" spans="1:18" x14ac:dyDescent="0.25">
      <c r="A698" t="s">
        <v>48</v>
      </c>
      <c r="B698">
        <v>1128299</v>
      </c>
      <c r="C698" s="1">
        <v>44029</v>
      </c>
      <c r="D698" t="s">
        <v>25</v>
      </c>
      <c r="E698" t="s">
        <v>169</v>
      </c>
      <c r="F698" t="s">
        <v>40</v>
      </c>
      <c r="G698">
        <v>3</v>
      </c>
      <c r="H698">
        <v>2020</v>
      </c>
      <c r="I698" t="s">
        <v>50</v>
      </c>
      <c r="J698" t="s">
        <v>67</v>
      </c>
      <c r="K698" t="s">
        <v>68</v>
      </c>
      <c r="L698" t="s">
        <v>30</v>
      </c>
      <c r="M698">
        <v>80</v>
      </c>
      <c r="N698">
        <v>425</v>
      </c>
      <c r="O698">
        <v>340000</v>
      </c>
      <c r="P698">
        <v>85000</v>
      </c>
      <c r="Q698">
        <v>0.25</v>
      </c>
      <c r="R698" t="s">
        <v>22</v>
      </c>
    </row>
    <row r="699" spans="1:18" x14ac:dyDescent="0.25">
      <c r="A699" t="s">
        <v>48</v>
      </c>
      <c r="B699">
        <v>1128299</v>
      </c>
      <c r="C699" s="1">
        <v>44030</v>
      </c>
      <c r="D699" t="s">
        <v>27</v>
      </c>
      <c r="E699" t="s">
        <v>170</v>
      </c>
      <c r="F699" t="s">
        <v>40</v>
      </c>
      <c r="G699">
        <v>3</v>
      </c>
      <c r="H699">
        <v>2020</v>
      </c>
      <c r="I699" t="s">
        <v>50</v>
      </c>
      <c r="J699" t="s">
        <v>67</v>
      </c>
      <c r="K699" t="s">
        <v>68</v>
      </c>
      <c r="L699" t="s">
        <v>32</v>
      </c>
      <c r="M699">
        <v>65</v>
      </c>
      <c r="N699">
        <v>450</v>
      </c>
      <c r="O699">
        <v>292500</v>
      </c>
      <c r="P699">
        <v>58500</v>
      </c>
      <c r="Q699">
        <v>0.2</v>
      </c>
      <c r="R699" t="s">
        <v>22</v>
      </c>
    </row>
    <row r="700" spans="1:18" x14ac:dyDescent="0.25">
      <c r="A700" t="s">
        <v>48</v>
      </c>
      <c r="B700">
        <v>1128299</v>
      </c>
      <c r="C700" s="1">
        <v>44031</v>
      </c>
      <c r="D700" t="s">
        <v>29</v>
      </c>
      <c r="E700" t="s">
        <v>170</v>
      </c>
      <c r="F700" t="s">
        <v>40</v>
      </c>
      <c r="G700">
        <v>3</v>
      </c>
      <c r="H700">
        <v>2020</v>
      </c>
      <c r="I700" t="s">
        <v>50</v>
      </c>
      <c r="J700" t="s">
        <v>67</v>
      </c>
      <c r="K700" t="s">
        <v>68</v>
      </c>
      <c r="L700" t="s">
        <v>21</v>
      </c>
      <c r="M700">
        <v>60</v>
      </c>
      <c r="N700">
        <v>550</v>
      </c>
      <c r="O700">
        <v>330000</v>
      </c>
      <c r="P700">
        <v>99000</v>
      </c>
      <c r="Q700">
        <v>0.3</v>
      </c>
      <c r="R700" t="s">
        <v>22</v>
      </c>
    </row>
    <row r="701" spans="1:18" x14ac:dyDescent="0.25">
      <c r="A701" t="s">
        <v>48</v>
      </c>
      <c r="B701">
        <v>1128299</v>
      </c>
      <c r="C701" s="1">
        <v>44032</v>
      </c>
      <c r="D701" t="s">
        <v>31</v>
      </c>
      <c r="E701" t="s">
        <v>169</v>
      </c>
      <c r="F701" t="s">
        <v>40</v>
      </c>
      <c r="G701">
        <v>3</v>
      </c>
      <c r="H701">
        <v>2020</v>
      </c>
      <c r="I701" t="s">
        <v>50</v>
      </c>
      <c r="J701" t="s">
        <v>67</v>
      </c>
      <c r="K701" t="s">
        <v>68</v>
      </c>
      <c r="L701" t="s">
        <v>24</v>
      </c>
      <c r="M701">
        <v>65</v>
      </c>
      <c r="N701">
        <v>550</v>
      </c>
      <c r="O701">
        <v>357500</v>
      </c>
      <c r="P701">
        <v>89375</v>
      </c>
      <c r="Q701">
        <v>0.25</v>
      </c>
      <c r="R701" t="s">
        <v>22</v>
      </c>
    </row>
    <row r="702" spans="1:18" x14ac:dyDescent="0.25">
      <c r="A702" t="s">
        <v>48</v>
      </c>
      <c r="B702">
        <v>1128299</v>
      </c>
      <c r="C702" s="1">
        <v>44033</v>
      </c>
      <c r="D702" t="s">
        <v>33</v>
      </c>
      <c r="E702" t="s">
        <v>169</v>
      </c>
      <c r="F702" t="s">
        <v>40</v>
      </c>
      <c r="G702">
        <v>3</v>
      </c>
      <c r="H702">
        <v>2020</v>
      </c>
      <c r="I702" t="s">
        <v>50</v>
      </c>
      <c r="J702" t="s">
        <v>67</v>
      </c>
      <c r="K702" t="s">
        <v>68</v>
      </c>
      <c r="L702" t="s">
        <v>26</v>
      </c>
      <c r="M702">
        <v>60</v>
      </c>
      <c r="N702">
        <v>375</v>
      </c>
      <c r="O702">
        <v>225000</v>
      </c>
      <c r="P702">
        <v>56250</v>
      </c>
      <c r="Q702">
        <v>0.25</v>
      </c>
      <c r="R702" t="s">
        <v>22</v>
      </c>
    </row>
    <row r="703" spans="1:18" x14ac:dyDescent="0.25">
      <c r="A703" t="s">
        <v>48</v>
      </c>
      <c r="B703">
        <v>1128299</v>
      </c>
      <c r="C703" s="1">
        <v>44034</v>
      </c>
      <c r="D703" t="s">
        <v>17</v>
      </c>
      <c r="E703" t="s">
        <v>169</v>
      </c>
      <c r="F703" t="s">
        <v>40</v>
      </c>
      <c r="G703">
        <v>3</v>
      </c>
      <c r="H703">
        <v>2020</v>
      </c>
      <c r="I703" t="s">
        <v>50</v>
      </c>
      <c r="J703" t="s">
        <v>67</v>
      </c>
      <c r="K703" t="s">
        <v>68</v>
      </c>
      <c r="L703" t="s">
        <v>28</v>
      </c>
      <c r="M703">
        <v>60</v>
      </c>
      <c r="N703">
        <v>350</v>
      </c>
      <c r="O703">
        <v>210000</v>
      </c>
      <c r="P703">
        <v>63000</v>
      </c>
      <c r="Q703">
        <v>0.3</v>
      </c>
      <c r="R703" t="s">
        <v>22</v>
      </c>
    </row>
    <row r="704" spans="1:18" x14ac:dyDescent="0.25">
      <c r="A704" t="s">
        <v>48</v>
      </c>
      <c r="B704">
        <v>1128299</v>
      </c>
      <c r="C704" s="1">
        <v>44035</v>
      </c>
      <c r="D704" t="s">
        <v>23</v>
      </c>
      <c r="E704" t="s">
        <v>169</v>
      </c>
      <c r="F704" t="s">
        <v>40</v>
      </c>
      <c r="G704">
        <v>3</v>
      </c>
      <c r="H704">
        <v>2020</v>
      </c>
      <c r="I704" t="s">
        <v>50</v>
      </c>
      <c r="J704" t="s">
        <v>67</v>
      </c>
      <c r="K704" t="s">
        <v>68</v>
      </c>
      <c r="L704" t="s">
        <v>30</v>
      </c>
      <c r="M704">
        <v>70</v>
      </c>
      <c r="N704">
        <v>325</v>
      </c>
      <c r="O704">
        <v>227500</v>
      </c>
      <c r="P704">
        <v>56875</v>
      </c>
      <c r="Q704">
        <v>0.25</v>
      </c>
      <c r="R704" t="s">
        <v>22</v>
      </c>
    </row>
    <row r="705" spans="1:18" x14ac:dyDescent="0.25">
      <c r="A705" t="s">
        <v>48</v>
      </c>
      <c r="B705">
        <v>1128299</v>
      </c>
      <c r="C705" s="1">
        <v>44036</v>
      </c>
      <c r="D705" t="s">
        <v>25</v>
      </c>
      <c r="E705" t="s">
        <v>169</v>
      </c>
      <c r="F705" t="s">
        <v>40</v>
      </c>
      <c r="G705">
        <v>3</v>
      </c>
      <c r="H705">
        <v>2020</v>
      </c>
      <c r="I705" t="s">
        <v>50</v>
      </c>
      <c r="J705" t="s">
        <v>67</v>
      </c>
      <c r="K705" t="s">
        <v>68</v>
      </c>
      <c r="L705" t="s">
        <v>32</v>
      </c>
      <c r="M705">
        <v>75</v>
      </c>
      <c r="N705">
        <v>375</v>
      </c>
      <c r="O705">
        <v>281250</v>
      </c>
      <c r="P705">
        <v>56250</v>
      </c>
      <c r="Q705">
        <v>0.2</v>
      </c>
      <c r="R705" t="s">
        <v>22</v>
      </c>
    </row>
    <row r="706" spans="1:18" x14ac:dyDescent="0.25">
      <c r="A706" t="s">
        <v>48</v>
      </c>
      <c r="B706">
        <v>1128299</v>
      </c>
      <c r="C706" s="1">
        <v>44037</v>
      </c>
      <c r="D706" t="s">
        <v>27</v>
      </c>
      <c r="E706" t="s">
        <v>170</v>
      </c>
      <c r="F706" t="s">
        <v>40</v>
      </c>
      <c r="G706">
        <v>3</v>
      </c>
      <c r="H706">
        <v>2020</v>
      </c>
      <c r="I706" t="s">
        <v>50</v>
      </c>
      <c r="J706" t="s">
        <v>67</v>
      </c>
      <c r="K706" t="s">
        <v>68</v>
      </c>
      <c r="L706" t="s">
        <v>21</v>
      </c>
      <c r="M706">
        <v>60</v>
      </c>
      <c r="N706">
        <v>600</v>
      </c>
      <c r="O706">
        <v>360000</v>
      </c>
      <c r="P706">
        <v>108000</v>
      </c>
      <c r="Q706">
        <v>0.3</v>
      </c>
      <c r="R706" t="s">
        <v>22</v>
      </c>
    </row>
    <row r="707" spans="1:18" x14ac:dyDescent="0.25">
      <c r="A707" t="s">
        <v>48</v>
      </c>
      <c r="B707">
        <v>1128299</v>
      </c>
      <c r="C707" s="1">
        <v>44038</v>
      </c>
      <c r="D707" t="s">
        <v>29</v>
      </c>
      <c r="E707" t="s">
        <v>170</v>
      </c>
      <c r="F707" t="s">
        <v>40</v>
      </c>
      <c r="G707">
        <v>3</v>
      </c>
      <c r="H707">
        <v>2020</v>
      </c>
      <c r="I707" t="s">
        <v>50</v>
      </c>
      <c r="J707" t="s">
        <v>67</v>
      </c>
      <c r="K707" t="s">
        <v>68</v>
      </c>
      <c r="L707" t="s">
        <v>24</v>
      </c>
      <c r="M707">
        <v>65</v>
      </c>
      <c r="N707">
        <v>625</v>
      </c>
      <c r="O707">
        <v>406250</v>
      </c>
      <c r="P707">
        <v>101562.5</v>
      </c>
      <c r="Q707">
        <v>0.25</v>
      </c>
      <c r="R707" t="s">
        <v>22</v>
      </c>
    </row>
    <row r="708" spans="1:18" x14ac:dyDescent="0.25">
      <c r="A708" t="s">
        <v>48</v>
      </c>
      <c r="B708">
        <v>1128299</v>
      </c>
      <c r="C708" s="1">
        <v>44039</v>
      </c>
      <c r="D708" t="s">
        <v>31</v>
      </c>
      <c r="E708" t="s">
        <v>169</v>
      </c>
      <c r="F708" t="s">
        <v>40</v>
      </c>
      <c r="G708">
        <v>3</v>
      </c>
      <c r="H708">
        <v>2020</v>
      </c>
      <c r="I708" t="s">
        <v>50</v>
      </c>
      <c r="J708" t="s">
        <v>67</v>
      </c>
      <c r="K708" t="s">
        <v>68</v>
      </c>
      <c r="L708" t="s">
        <v>26</v>
      </c>
      <c r="M708">
        <v>60</v>
      </c>
      <c r="N708">
        <v>475</v>
      </c>
      <c r="O708">
        <v>285000</v>
      </c>
      <c r="P708">
        <v>71250</v>
      </c>
      <c r="Q708">
        <v>0.25</v>
      </c>
      <c r="R708" t="s">
        <v>22</v>
      </c>
    </row>
    <row r="709" spans="1:18" x14ac:dyDescent="0.25">
      <c r="A709" t="s">
        <v>48</v>
      </c>
      <c r="B709">
        <v>1128299</v>
      </c>
      <c r="C709" s="1">
        <v>44040</v>
      </c>
      <c r="D709" t="s">
        <v>33</v>
      </c>
      <c r="E709" t="s">
        <v>169</v>
      </c>
      <c r="F709" t="s">
        <v>40</v>
      </c>
      <c r="G709">
        <v>3</v>
      </c>
      <c r="H709">
        <v>2020</v>
      </c>
      <c r="I709" t="s">
        <v>50</v>
      </c>
      <c r="J709" t="s">
        <v>67</v>
      </c>
      <c r="K709" t="s">
        <v>68</v>
      </c>
      <c r="L709" t="s">
        <v>28</v>
      </c>
      <c r="M709">
        <v>70</v>
      </c>
      <c r="N709">
        <v>450</v>
      </c>
      <c r="O709">
        <v>315000</v>
      </c>
      <c r="P709">
        <v>94500</v>
      </c>
      <c r="Q709">
        <v>0.3</v>
      </c>
      <c r="R709" t="s">
        <v>22</v>
      </c>
    </row>
    <row r="710" spans="1:18" x14ac:dyDescent="0.25">
      <c r="A710" t="s">
        <v>48</v>
      </c>
      <c r="B710">
        <v>1128299</v>
      </c>
      <c r="C710" s="1">
        <v>44041</v>
      </c>
      <c r="D710" t="s">
        <v>17</v>
      </c>
      <c r="E710" t="s">
        <v>169</v>
      </c>
      <c r="F710" t="s">
        <v>40</v>
      </c>
      <c r="G710">
        <v>3</v>
      </c>
      <c r="H710">
        <v>2020</v>
      </c>
      <c r="I710" t="s">
        <v>50</v>
      </c>
      <c r="J710" t="s">
        <v>67</v>
      </c>
      <c r="K710" t="s">
        <v>68</v>
      </c>
      <c r="L710" t="s">
        <v>30</v>
      </c>
      <c r="M710">
        <v>90</v>
      </c>
      <c r="N710">
        <v>425</v>
      </c>
      <c r="O710">
        <v>382500</v>
      </c>
      <c r="P710">
        <v>95625</v>
      </c>
      <c r="Q710">
        <v>0.25</v>
      </c>
      <c r="R710" t="s">
        <v>22</v>
      </c>
    </row>
    <row r="711" spans="1:18" x14ac:dyDescent="0.25">
      <c r="A711" t="s">
        <v>48</v>
      </c>
      <c r="B711">
        <v>1128299</v>
      </c>
      <c r="C711" s="1">
        <v>44042</v>
      </c>
      <c r="D711" t="s">
        <v>23</v>
      </c>
      <c r="E711" t="s">
        <v>169</v>
      </c>
      <c r="F711" t="s">
        <v>40</v>
      </c>
      <c r="G711">
        <v>3</v>
      </c>
      <c r="H711">
        <v>2020</v>
      </c>
      <c r="I711" t="s">
        <v>50</v>
      </c>
      <c r="J711" t="s">
        <v>67</v>
      </c>
      <c r="K711" t="s">
        <v>68</v>
      </c>
      <c r="L711" t="s">
        <v>32</v>
      </c>
      <c r="M711">
        <v>95</v>
      </c>
      <c r="N711">
        <v>550</v>
      </c>
      <c r="O711">
        <v>522500</v>
      </c>
      <c r="P711">
        <v>104500</v>
      </c>
      <c r="Q711">
        <v>0.2</v>
      </c>
      <c r="R711" t="s">
        <v>22</v>
      </c>
    </row>
    <row r="712" spans="1:18" x14ac:dyDescent="0.25">
      <c r="A712" t="s">
        <v>48</v>
      </c>
      <c r="B712">
        <v>1128299</v>
      </c>
      <c r="C712" s="1">
        <v>44043</v>
      </c>
      <c r="D712" t="s">
        <v>25</v>
      </c>
      <c r="E712" t="s">
        <v>169</v>
      </c>
      <c r="F712" t="s">
        <v>40</v>
      </c>
      <c r="G712">
        <v>3</v>
      </c>
      <c r="H712">
        <v>2020</v>
      </c>
      <c r="I712" t="s">
        <v>50</v>
      </c>
      <c r="J712" t="s">
        <v>67</v>
      </c>
      <c r="K712" t="s">
        <v>68</v>
      </c>
      <c r="L712" t="s">
        <v>21</v>
      </c>
      <c r="M712">
        <v>80</v>
      </c>
      <c r="N712">
        <v>750</v>
      </c>
      <c r="O712">
        <v>600000</v>
      </c>
      <c r="P712">
        <v>180000</v>
      </c>
      <c r="Q712">
        <v>0.3</v>
      </c>
      <c r="R712" t="s">
        <v>22</v>
      </c>
    </row>
    <row r="713" spans="1:18" x14ac:dyDescent="0.25">
      <c r="A713" t="s">
        <v>48</v>
      </c>
      <c r="B713">
        <v>1128299</v>
      </c>
      <c r="C713" s="1">
        <v>44044</v>
      </c>
      <c r="D713" t="s">
        <v>27</v>
      </c>
      <c r="E713" t="s">
        <v>170</v>
      </c>
      <c r="F713" t="s">
        <v>45</v>
      </c>
      <c r="G713">
        <v>3</v>
      </c>
      <c r="H713">
        <v>2020</v>
      </c>
      <c r="I713" t="s">
        <v>50</v>
      </c>
      <c r="J713" t="s">
        <v>67</v>
      </c>
      <c r="K713" t="s">
        <v>68</v>
      </c>
      <c r="L713" t="s">
        <v>24</v>
      </c>
      <c r="M713">
        <v>85</v>
      </c>
      <c r="N713">
        <v>750</v>
      </c>
      <c r="O713">
        <v>637500</v>
      </c>
      <c r="P713">
        <v>159375</v>
      </c>
      <c r="Q713">
        <v>0.25</v>
      </c>
      <c r="R713" t="s">
        <v>22</v>
      </c>
    </row>
    <row r="714" spans="1:18" x14ac:dyDescent="0.25">
      <c r="A714" t="s">
        <v>48</v>
      </c>
      <c r="B714">
        <v>1128299</v>
      </c>
      <c r="C714" s="1">
        <v>44045</v>
      </c>
      <c r="D714" t="s">
        <v>29</v>
      </c>
      <c r="E714" t="s">
        <v>170</v>
      </c>
      <c r="F714" t="s">
        <v>45</v>
      </c>
      <c r="G714">
        <v>3</v>
      </c>
      <c r="H714">
        <v>2020</v>
      </c>
      <c r="I714" t="s">
        <v>50</v>
      </c>
      <c r="J714" t="s">
        <v>67</v>
      </c>
      <c r="K714" t="s">
        <v>68</v>
      </c>
      <c r="L714" t="s">
        <v>26</v>
      </c>
      <c r="M714">
        <v>80</v>
      </c>
      <c r="N714">
        <v>550</v>
      </c>
      <c r="O714">
        <v>440000</v>
      </c>
      <c r="P714">
        <v>110000</v>
      </c>
      <c r="Q714">
        <v>0.25</v>
      </c>
      <c r="R714" t="s">
        <v>22</v>
      </c>
    </row>
    <row r="715" spans="1:18" x14ac:dyDescent="0.25">
      <c r="A715" t="s">
        <v>48</v>
      </c>
      <c r="B715">
        <v>1128299</v>
      </c>
      <c r="C715" s="1">
        <v>44046</v>
      </c>
      <c r="D715" t="s">
        <v>31</v>
      </c>
      <c r="E715" t="s">
        <v>169</v>
      </c>
      <c r="F715" t="s">
        <v>45</v>
      </c>
      <c r="G715">
        <v>3</v>
      </c>
      <c r="H715">
        <v>2020</v>
      </c>
      <c r="I715" t="s">
        <v>50</v>
      </c>
      <c r="J715" t="s">
        <v>67</v>
      </c>
      <c r="K715" t="s">
        <v>68</v>
      </c>
      <c r="L715" t="s">
        <v>28</v>
      </c>
      <c r="M715">
        <v>80</v>
      </c>
      <c r="N715">
        <v>550</v>
      </c>
      <c r="O715">
        <v>440000</v>
      </c>
      <c r="P715">
        <v>132000</v>
      </c>
      <c r="Q715">
        <v>0.3</v>
      </c>
      <c r="R715" t="s">
        <v>22</v>
      </c>
    </row>
    <row r="716" spans="1:18" x14ac:dyDescent="0.25">
      <c r="A716" t="s">
        <v>48</v>
      </c>
      <c r="B716">
        <v>1128299</v>
      </c>
      <c r="C716" s="1">
        <v>44047</v>
      </c>
      <c r="D716" t="s">
        <v>33</v>
      </c>
      <c r="E716" t="s">
        <v>169</v>
      </c>
      <c r="F716" t="s">
        <v>45</v>
      </c>
      <c r="G716">
        <v>3</v>
      </c>
      <c r="H716">
        <v>2020</v>
      </c>
      <c r="I716" t="s">
        <v>50</v>
      </c>
      <c r="J716" t="s">
        <v>67</v>
      </c>
      <c r="K716" t="s">
        <v>68</v>
      </c>
      <c r="L716" t="s">
        <v>30</v>
      </c>
      <c r="M716">
        <v>90</v>
      </c>
      <c r="N716">
        <v>475</v>
      </c>
      <c r="O716">
        <v>427500</v>
      </c>
      <c r="P716">
        <v>106875</v>
      </c>
      <c r="Q716">
        <v>0.25</v>
      </c>
      <c r="R716" t="s">
        <v>22</v>
      </c>
    </row>
    <row r="717" spans="1:18" x14ac:dyDescent="0.25">
      <c r="A717" t="s">
        <v>48</v>
      </c>
      <c r="B717">
        <v>1128299</v>
      </c>
      <c r="C717" s="1">
        <v>44048</v>
      </c>
      <c r="D717" t="s">
        <v>17</v>
      </c>
      <c r="E717" t="s">
        <v>169</v>
      </c>
      <c r="F717" t="s">
        <v>45</v>
      </c>
      <c r="G717">
        <v>3</v>
      </c>
      <c r="H717">
        <v>2020</v>
      </c>
      <c r="I717" t="s">
        <v>50</v>
      </c>
      <c r="J717" t="s">
        <v>67</v>
      </c>
      <c r="K717" t="s">
        <v>68</v>
      </c>
      <c r="L717" t="s">
        <v>32</v>
      </c>
      <c r="M717">
        <v>95</v>
      </c>
      <c r="N717">
        <v>575</v>
      </c>
      <c r="O717">
        <v>546250</v>
      </c>
      <c r="P717">
        <v>109250</v>
      </c>
      <c r="Q717">
        <v>0.2</v>
      </c>
      <c r="R717" t="s">
        <v>22</v>
      </c>
    </row>
    <row r="718" spans="1:18" x14ac:dyDescent="0.25">
      <c r="A718" t="s">
        <v>16</v>
      </c>
      <c r="B718">
        <v>1185732</v>
      </c>
      <c r="C718" s="1">
        <v>44049</v>
      </c>
      <c r="D718" t="s">
        <v>23</v>
      </c>
      <c r="E718" t="s">
        <v>169</v>
      </c>
      <c r="F718" t="s">
        <v>45</v>
      </c>
      <c r="G718">
        <v>3</v>
      </c>
      <c r="H718">
        <v>2020</v>
      </c>
      <c r="I718" t="s">
        <v>50</v>
      </c>
      <c r="J718" t="s">
        <v>67</v>
      </c>
      <c r="K718" t="s">
        <v>68</v>
      </c>
      <c r="L718" t="s">
        <v>21</v>
      </c>
      <c r="M718">
        <v>45</v>
      </c>
      <c r="N718">
        <v>1050</v>
      </c>
      <c r="O718">
        <v>472500</v>
      </c>
      <c r="P718">
        <v>212625</v>
      </c>
      <c r="Q718">
        <v>0.45</v>
      </c>
      <c r="R718" t="s">
        <v>22</v>
      </c>
    </row>
    <row r="719" spans="1:18" x14ac:dyDescent="0.25">
      <c r="A719" t="s">
        <v>16</v>
      </c>
      <c r="B719">
        <v>1185732</v>
      </c>
      <c r="C719" s="1">
        <v>44050</v>
      </c>
      <c r="D719" t="s">
        <v>25</v>
      </c>
      <c r="E719" t="s">
        <v>169</v>
      </c>
      <c r="F719" t="s">
        <v>45</v>
      </c>
      <c r="G719">
        <v>3</v>
      </c>
      <c r="H719">
        <v>2020</v>
      </c>
      <c r="I719" t="s">
        <v>50</v>
      </c>
      <c r="J719" t="s">
        <v>67</v>
      </c>
      <c r="K719" t="s">
        <v>68</v>
      </c>
      <c r="L719" t="s">
        <v>24</v>
      </c>
      <c r="M719">
        <v>45</v>
      </c>
      <c r="N719">
        <v>850</v>
      </c>
      <c r="O719">
        <v>382500</v>
      </c>
      <c r="P719">
        <v>133875</v>
      </c>
      <c r="Q719">
        <v>0.35</v>
      </c>
      <c r="R719" t="s">
        <v>22</v>
      </c>
    </row>
    <row r="720" spans="1:18" x14ac:dyDescent="0.25">
      <c r="A720" t="s">
        <v>16</v>
      </c>
      <c r="B720">
        <v>1185732</v>
      </c>
      <c r="C720" s="1">
        <v>44051</v>
      </c>
      <c r="D720" t="s">
        <v>27</v>
      </c>
      <c r="E720" t="s">
        <v>170</v>
      </c>
      <c r="F720" t="s">
        <v>45</v>
      </c>
      <c r="G720">
        <v>3</v>
      </c>
      <c r="H720">
        <v>2020</v>
      </c>
      <c r="I720" t="s">
        <v>50</v>
      </c>
      <c r="J720" t="s">
        <v>67</v>
      </c>
      <c r="K720" t="s">
        <v>68</v>
      </c>
      <c r="L720" t="s">
        <v>26</v>
      </c>
      <c r="M720">
        <v>35</v>
      </c>
      <c r="N720">
        <v>850</v>
      </c>
      <c r="O720">
        <v>297500</v>
      </c>
      <c r="P720">
        <v>74375</v>
      </c>
      <c r="Q720">
        <v>0.25</v>
      </c>
      <c r="R720" t="s">
        <v>22</v>
      </c>
    </row>
    <row r="721" spans="1:18" x14ac:dyDescent="0.25">
      <c r="A721" t="s">
        <v>16</v>
      </c>
      <c r="B721">
        <v>1185732</v>
      </c>
      <c r="C721" s="1">
        <v>44052</v>
      </c>
      <c r="D721" t="s">
        <v>29</v>
      </c>
      <c r="E721" t="s">
        <v>170</v>
      </c>
      <c r="F721" t="s">
        <v>45</v>
      </c>
      <c r="G721">
        <v>3</v>
      </c>
      <c r="H721">
        <v>2020</v>
      </c>
      <c r="I721" t="s">
        <v>50</v>
      </c>
      <c r="J721" t="s">
        <v>67</v>
      </c>
      <c r="K721" t="s">
        <v>68</v>
      </c>
      <c r="L721" t="s">
        <v>28</v>
      </c>
      <c r="M721">
        <v>40</v>
      </c>
      <c r="N721">
        <v>700</v>
      </c>
      <c r="O721">
        <v>280000</v>
      </c>
      <c r="P721">
        <v>84000</v>
      </c>
      <c r="Q721">
        <v>0.3</v>
      </c>
      <c r="R721" t="s">
        <v>22</v>
      </c>
    </row>
    <row r="722" spans="1:18" x14ac:dyDescent="0.25">
      <c r="A722" t="s">
        <v>16</v>
      </c>
      <c r="B722">
        <v>1185732</v>
      </c>
      <c r="C722" s="1">
        <v>44053</v>
      </c>
      <c r="D722" t="s">
        <v>31</v>
      </c>
      <c r="E722" t="s">
        <v>169</v>
      </c>
      <c r="F722" t="s">
        <v>45</v>
      </c>
      <c r="G722">
        <v>3</v>
      </c>
      <c r="H722">
        <v>2020</v>
      </c>
      <c r="I722" t="s">
        <v>69</v>
      </c>
      <c r="J722" t="s">
        <v>70</v>
      </c>
      <c r="K722" t="s">
        <v>71</v>
      </c>
      <c r="L722" t="s">
        <v>30</v>
      </c>
      <c r="M722">
        <v>55</v>
      </c>
      <c r="N722">
        <v>750</v>
      </c>
      <c r="O722">
        <v>412500</v>
      </c>
      <c r="P722">
        <v>144375</v>
      </c>
      <c r="Q722">
        <v>0.35</v>
      </c>
      <c r="R722" t="s">
        <v>22</v>
      </c>
    </row>
    <row r="723" spans="1:18" x14ac:dyDescent="0.25">
      <c r="A723" t="s">
        <v>16</v>
      </c>
      <c r="B723">
        <v>1185732</v>
      </c>
      <c r="C723" s="1">
        <v>44054</v>
      </c>
      <c r="D723" t="s">
        <v>33</v>
      </c>
      <c r="E723" t="s">
        <v>169</v>
      </c>
      <c r="F723" t="s">
        <v>45</v>
      </c>
      <c r="G723">
        <v>3</v>
      </c>
      <c r="H723">
        <v>2020</v>
      </c>
      <c r="I723" t="s">
        <v>69</v>
      </c>
      <c r="J723" t="s">
        <v>70</v>
      </c>
      <c r="K723" t="s">
        <v>71</v>
      </c>
      <c r="L723" t="s">
        <v>32</v>
      </c>
      <c r="M723">
        <v>45</v>
      </c>
      <c r="N723">
        <v>850</v>
      </c>
      <c r="O723">
        <v>382500</v>
      </c>
      <c r="P723">
        <v>191250</v>
      </c>
      <c r="Q723">
        <v>0.5</v>
      </c>
      <c r="R723" t="s">
        <v>22</v>
      </c>
    </row>
    <row r="724" spans="1:18" x14ac:dyDescent="0.25">
      <c r="A724" t="s">
        <v>16</v>
      </c>
      <c r="B724">
        <v>1185732</v>
      </c>
      <c r="C724" s="1">
        <v>44055</v>
      </c>
      <c r="D724" t="s">
        <v>17</v>
      </c>
      <c r="E724" t="s">
        <v>169</v>
      </c>
      <c r="F724" t="s">
        <v>45</v>
      </c>
      <c r="G724">
        <v>3</v>
      </c>
      <c r="H724">
        <v>2020</v>
      </c>
      <c r="I724" t="s">
        <v>69</v>
      </c>
      <c r="J724" t="s">
        <v>70</v>
      </c>
      <c r="K724" t="s">
        <v>71</v>
      </c>
      <c r="L724" t="s">
        <v>21</v>
      </c>
      <c r="M724">
        <v>45</v>
      </c>
      <c r="N724">
        <v>1100</v>
      </c>
      <c r="O724">
        <v>495000</v>
      </c>
      <c r="P724">
        <v>222750</v>
      </c>
      <c r="Q724">
        <v>0.45</v>
      </c>
      <c r="R724" t="s">
        <v>22</v>
      </c>
    </row>
    <row r="725" spans="1:18" x14ac:dyDescent="0.25">
      <c r="A725" t="s">
        <v>16</v>
      </c>
      <c r="B725">
        <v>1185732</v>
      </c>
      <c r="C725" s="1">
        <v>44056</v>
      </c>
      <c r="D725" t="s">
        <v>23</v>
      </c>
      <c r="E725" t="s">
        <v>169</v>
      </c>
      <c r="F725" t="s">
        <v>45</v>
      </c>
      <c r="G725">
        <v>3</v>
      </c>
      <c r="H725">
        <v>2020</v>
      </c>
      <c r="I725" t="s">
        <v>69</v>
      </c>
      <c r="J725" t="s">
        <v>70</v>
      </c>
      <c r="K725" t="s">
        <v>71</v>
      </c>
      <c r="L725" t="s">
        <v>24</v>
      </c>
      <c r="M725">
        <v>45</v>
      </c>
      <c r="N725">
        <v>750</v>
      </c>
      <c r="O725">
        <v>337500</v>
      </c>
      <c r="P725">
        <v>118125</v>
      </c>
      <c r="Q725">
        <v>0.35</v>
      </c>
      <c r="R725" t="s">
        <v>22</v>
      </c>
    </row>
    <row r="726" spans="1:18" x14ac:dyDescent="0.25">
      <c r="A726" t="s">
        <v>16</v>
      </c>
      <c r="B726">
        <v>1185732</v>
      </c>
      <c r="C726" s="1">
        <v>44057</v>
      </c>
      <c r="D726" t="s">
        <v>25</v>
      </c>
      <c r="E726" t="s">
        <v>169</v>
      </c>
      <c r="F726" t="s">
        <v>45</v>
      </c>
      <c r="G726">
        <v>3</v>
      </c>
      <c r="H726">
        <v>2020</v>
      </c>
      <c r="I726" t="s">
        <v>69</v>
      </c>
      <c r="J726" t="s">
        <v>70</v>
      </c>
      <c r="K726" t="s">
        <v>71</v>
      </c>
      <c r="L726" t="s">
        <v>26</v>
      </c>
      <c r="M726">
        <v>35</v>
      </c>
      <c r="N726">
        <v>800</v>
      </c>
      <c r="O726">
        <v>280000</v>
      </c>
      <c r="P726">
        <v>70000</v>
      </c>
      <c r="Q726">
        <v>0.25</v>
      </c>
      <c r="R726" t="s">
        <v>22</v>
      </c>
    </row>
    <row r="727" spans="1:18" x14ac:dyDescent="0.25">
      <c r="A727" t="s">
        <v>48</v>
      </c>
      <c r="B727">
        <v>1185732</v>
      </c>
      <c r="C727" s="1">
        <v>44058</v>
      </c>
      <c r="D727" t="s">
        <v>27</v>
      </c>
      <c r="E727" t="s">
        <v>170</v>
      </c>
      <c r="F727" t="s">
        <v>45</v>
      </c>
      <c r="G727">
        <v>3</v>
      </c>
      <c r="H727">
        <v>2020</v>
      </c>
      <c r="I727" t="s">
        <v>69</v>
      </c>
      <c r="J727" t="s">
        <v>70</v>
      </c>
      <c r="K727" t="s">
        <v>71</v>
      </c>
      <c r="L727" t="s">
        <v>28</v>
      </c>
      <c r="M727">
        <v>40</v>
      </c>
      <c r="N727">
        <v>675</v>
      </c>
      <c r="O727">
        <v>270000</v>
      </c>
      <c r="P727">
        <v>81000</v>
      </c>
      <c r="Q727">
        <v>0.3</v>
      </c>
      <c r="R727" t="s">
        <v>22</v>
      </c>
    </row>
    <row r="728" spans="1:18" x14ac:dyDescent="0.25">
      <c r="A728" t="s">
        <v>16</v>
      </c>
      <c r="B728">
        <v>1185732</v>
      </c>
      <c r="C728" s="1">
        <v>44059</v>
      </c>
      <c r="D728" t="s">
        <v>29</v>
      </c>
      <c r="E728" t="s">
        <v>170</v>
      </c>
      <c r="F728" t="s">
        <v>45</v>
      </c>
      <c r="G728">
        <v>3</v>
      </c>
      <c r="H728">
        <v>2020</v>
      </c>
      <c r="I728" t="s">
        <v>69</v>
      </c>
      <c r="J728" t="s">
        <v>70</v>
      </c>
      <c r="K728" t="s">
        <v>71</v>
      </c>
      <c r="L728" t="s">
        <v>30</v>
      </c>
      <c r="M728">
        <v>55</v>
      </c>
      <c r="N728">
        <v>750</v>
      </c>
      <c r="O728">
        <v>412500</v>
      </c>
      <c r="P728">
        <v>144375</v>
      </c>
      <c r="Q728">
        <v>0.35</v>
      </c>
      <c r="R728" t="s">
        <v>22</v>
      </c>
    </row>
    <row r="729" spans="1:18" x14ac:dyDescent="0.25">
      <c r="A729" t="s">
        <v>16</v>
      </c>
      <c r="B729">
        <v>1185732</v>
      </c>
      <c r="C729" s="1">
        <v>44060</v>
      </c>
      <c r="D729" t="s">
        <v>31</v>
      </c>
      <c r="E729" t="s">
        <v>169</v>
      </c>
      <c r="F729" t="s">
        <v>45</v>
      </c>
      <c r="G729">
        <v>3</v>
      </c>
      <c r="H729">
        <v>2020</v>
      </c>
      <c r="I729" t="s">
        <v>69</v>
      </c>
      <c r="J729" t="s">
        <v>70</v>
      </c>
      <c r="K729" t="s">
        <v>71</v>
      </c>
      <c r="L729" t="s">
        <v>32</v>
      </c>
      <c r="M729">
        <v>45</v>
      </c>
      <c r="N729">
        <v>850</v>
      </c>
      <c r="O729">
        <v>382500</v>
      </c>
      <c r="P729">
        <v>191250</v>
      </c>
      <c r="Q729">
        <v>0.5</v>
      </c>
      <c r="R729" t="s">
        <v>22</v>
      </c>
    </row>
    <row r="730" spans="1:18" x14ac:dyDescent="0.25">
      <c r="A730" t="s">
        <v>16</v>
      </c>
      <c r="B730">
        <v>1185732</v>
      </c>
      <c r="C730" s="1">
        <v>44061</v>
      </c>
      <c r="D730" t="s">
        <v>33</v>
      </c>
      <c r="E730" t="s">
        <v>169</v>
      </c>
      <c r="F730" t="s">
        <v>45</v>
      </c>
      <c r="G730">
        <v>3</v>
      </c>
      <c r="H730">
        <v>2020</v>
      </c>
      <c r="I730" t="s">
        <v>69</v>
      </c>
      <c r="J730" t="s">
        <v>70</v>
      </c>
      <c r="K730" t="s">
        <v>71</v>
      </c>
      <c r="L730" t="s">
        <v>21</v>
      </c>
      <c r="M730">
        <v>45</v>
      </c>
      <c r="N730">
        <v>1070</v>
      </c>
      <c r="O730">
        <v>481500</v>
      </c>
      <c r="P730">
        <v>216675</v>
      </c>
      <c r="Q730">
        <v>0.45</v>
      </c>
      <c r="R730" t="s">
        <v>22</v>
      </c>
    </row>
    <row r="731" spans="1:18" x14ac:dyDescent="0.25">
      <c r="A731" t="s">
        <v>16</v>
      </c>
      <c r="B731">
        <v>1185732</v>
      </c>
      <c r="C731" s="1">
        <v>44062</v>
      </c>
      <c r="D731" t="s">
        <v>17</v>
      </c>
      <c r="E731" t="s">
        <v>169</v>
      </c>
      <c r="F731" t="s">
        <v>45</v>
      </c>
      <c r="G731">
        <v>3</v>
      </c>
      <c r="H731">
        <v>2020</v>
      </c>
      <c r="I731" t="s">
        <v>69</v>
      </c>
      <c r="J731" t="s">
        <v>70</v>
      </c>
      <c r="K731" t="s">
        <v>71</v>
      </c>
      <c r="L731" t="s">
        <v>24</v>
      </c>
      <c r="M731">
        <v>45</v>
      </c>
      <c r="N731">
        <v>750</v>
      </c>
      <c r="O731">
        <v>337500</v>
      </c>
      <c r="P731">
        <v>118125</v>
      </c>
      <c r="Q731">
        <v>0.35</v>
      </c>
      <c r="R731" t="s">
        <v>22</v>
      </c>
    </row>
    <row r="732" spans="1:18" x14ac:dyDescent="0.25">
      <c r="A732" t="s">
        <v>16</v>
      </c>
      <c r="B732">
        <v>1185732</v>
      </c>
      <c r="C732" s="1">
        <v>44063</v>
      </c>
      <c r="D732" t="s">
        <v>23</v>
      </c>
      <c r="E732" t="s">
        <v>169</v>
      </c>
      <c r="F732" t="s">
        <v>45</v>
      </c>
      <c r="G732">
        <v>3</v>
      </c>
      <c r="H732">
        <v>2020</v>
      </c>
      <c r="I732" t="s">
        <v>69</v>
      </c>
      <c r="J732" t="s">
        <v>70</v>
      </c>
      <c r="K732" t="s">
        <v>71</v>
      </c>
      <c r="L732" t="s">
        <v>26</v>
      </c>
      <c r="M732">
        <v>35</v>
      </c>
      <c r="N732">
        <v>775</v>
      </c>
      <c r="O732">
        <v>271250</v>
      </c>
      <c r="P732">
        <v>67812.5</v>
      </c>
      <c r="Q732">
        <v>0.25</v>
      </c>
      <c r="R732" t="s">
        <v>22</v>
      </c>
    </row>
    <row r="733" spans="1:18" x14ac:dyDescent="0.25">
      <c r="A733" t="s">
        <v>16</v>
      </c>
      <c r="B733">
        <v>1185732</v>
      </c>
      <c r="C733" s="1">
        <v>44064</v>
      </c>
      <c r="D733" t="s">
        <v>25</v>
      </c>
      <c r="E733" t="s">
        <v>169</v>
      </c>
      <c r="F733" t="s">
        <v>45</v>
      </c>
      <c r="G733">
        <v>3</v>
      </c>
      <c r="H733">
        <v>2020</v>
      </c>
      <c r="I733" t="s">
        <v>69</v>
      </c>
      <c r="J733" t="s">
        <v>70</v>
      </c>
      <c r="K733" t="s">
        <v>71</v>
      </c>
      <c r="L733" t="s">
        <v>28</v>
      </c>
      <c r="M733">
        <v>40</v>
      </c>
      <c r="N733">
        <v>625</v>
      </c>
      <c r="O733">
        <v>250000</v>
      </c>
      <c r="P733">
        <v>75000</v>
      </c>
      <c r="Q733">
        <v>0.3</v>
      </c>
      <c r="R733" t="s">
        <v>22</v>
      </c>
    </row>
    <row r="734" spans="1:18" x14ac:dyDescent="0.25">
      <c r="A734" t="s">
        <v>16</v>
      </c>
      <c r="B734">
        <v>1185732</v>
      </c>
      <c r="C734" s="1">
        <v>44065</v>
      </c>
      <c r="D734" t="s">
        <v>27</v>
      </c>
      <c r="E734" t="s">
        <v>170</v>
      </c>
      <c r="F734" t="s">
        <v>45</v>
      </c>
      <c r="G734">
        <v>3</v>
      </c>
      <c r="H734">
        <v>2020</v>
      </c>
      <c r="I734" t="s">
        <v>69</v>
      </c>
      <c r="J734" t="s">
        <v>70</v>
      </c>
      <c r="K734" t="s">
        <v>71</v>
      </c>
      <c r="L734" t="s">
        <v>30</v>
      </c>
      <c r="M734">
        <v>55</v>
      </c>
      <c r="N734">
        <v>675</v>
      </c>
      <c r="O734">
        <v>371250</v>
      </c>
      <c r="P734">
        <v>129937.5</v>
      </c>
      <c r="Q734">
        <v>0.35</v>
      </c>
      <c r="R734" t="s">
        <v>22</v>
      </c>
    </row>
    <row r="735" spans="1:18" x14ac:dyDescent="0.25">
      <c r="A735" t="s">
        <v>16</v>
      </c>
      <c r="B735">
        <v>1185732</v>
      </c>
      <c r="C735" s="1">
        <v>44066</v>
      </c>
      <c r="D735" t="s">
        <v>29</v>
      </c>
      <c r="E735" t="s">
        <v>170</v>
      </c>
      <c r="F735" t="s">
        <v>45</v>
      </c>
      <c r="G735">
        <v>3</v>
      </c>
      <c r="H735">
        <v>2020</v>
      </c>
      <c r="I735" t="s">
        <v>69</v>
      </c>
      <c r="J735" t="s">
        <v>70</v>
      </c>
      <c r="K735" t="s">
        <v>71</v>
      </c>
      <c r="L735" t="s">
        <v>32</v>
      </c>
      <c r="M735">
        <v>45</v>
      </c>
      <c r="N735">
        <v>775</v>
      </c>
      <c r="O735">
        <v>348750</v>
      </c>
      <c r="P735">
        <v>174375</v>
      </c>
      <c r="Q735">
        <v>0.5</v>
      </c>
      <c r="R735" t="s">
        <v>22</v>
      </c>
    </row>
    <row r="736" spans="1:18" x14ac:dyDescent="0.25">
      <c r="A736" t="s">
        <v>16</v>
      </c>
      <c r="B736">
        <v>1185732</v>
      </c>
      <c r="C736" s="1">
        <v>43945</v>
      </c>
      <c r="D736" t="s">
        <v>25</v>
      </c>
      <c r="E736" t="s">
        <v>169</v>
      </c>
      <c r="F736" t="s">
        <v>38</v>
      </c>
      <c r="G736">
        <v>2</v>
      </c>
      <c r="H736">
        <v>2020</v>
      </c>
      <c r="I736" t="s">
        <v>69</v>
      </c>
      <c r="J736" t="s">
        <v>70</v>
      </c>
      <c r="K736" t="s">
        <v>71</v>
      </c>
      <c r="L736" t="s">
        <v>21</v>
      </c>
      <c r="M736">
        <v>45</v>
      </c>
      <c r="N736">
        <v>1025</v>
      </c>
      <c r="O736">
        <v>461250</v>
      </c>
      <c r="P736">
        <v>207562.5</v>
      </c>
      <c r="Q736">
        <v>0.45</v>
      </c>
      <c r="R736" t="s">
        <v>22</v>
      </c>
    </row>
    <row r="737" spans="1:18" x14ac:dyDescent="0.25">
      <c r="A737" t="s">
        <v>16</v>
      </c>
      <c r="B737">
        <v>1185732</v>
      </c>
      <c r="C737" s="1">
        <v>43945</v>
      </c>
      <c r="D737" t="s">
        <v>25</v>
      </c>
      <c r="E737" t="s">
        <v>169</v>
      </c>
      <c r="F737" t="s">
        <v>38</v>
      </c>
      <c r="G737">
        <v>2</v>
      </c>
      <c r="H737">
        <v>2020</v>
      </c>
      <c r="I737" t="s">
        <v>69</v>
      </c>
      <c r="J737" t="s">
        <v>70</v>
      </c>
      <c r="K737" t="s">
        <v>71</v>
      </c>
      <c r="L737" t="s">
        <v>24</v>
      </c>
      <c r="M737">
        <v>45</v>
      </c>
      <c r="N737">
        <v>725</v>
      </c>
      <c r="O737">
        <v>326250</v>
      </c>
      <c r="P737">
        <v>114187.5</v>
      </c>
      <c r="Q737">
        <v>0.35</v>
      </c>
      <c r="R737" t="s">
        <v>22</v>
      </c>
    </row>
    <row r="738" spans="1:18" x14ac:dyDescent="0.25">
      <c r="A738" t="s">
        <v>48</v>
      </c>
      <c r="B738">
        <v>1185732</v>
      </c>
      <c r="C738" s="1">
        <v>43945</v>
      </c>
      <c r="D738" t="s">
        <v>25</v>
      </c>
      <c r="E738" t="s">
        <v>169</v>
      </c>
      <c r="F738" t="s">
        <v>38</v>
      </c>
      <c r="G738">
        <v>2</v>
      </c>
      <c r="H738">
        <v>2020</v>
      </c>
      <c r="I738" t="s">
        <v>69</v>
      </c>
      <c r="J738" t="s">
        <v>70</v>
      </c>
      <c r="K738" t="s">
        <v>71</v>
      </c>
      <c r="L738" t="s">
        <v>26</v>
      </c>
      <c r="M738">
        <v>35</v>
      </c>
      <c r="N738">
        <v>725</v>
      </c>
      <c r="O738">
        <v>253750</v>
      </c>
      <c r="P738">
        <v>63437.5</v>
      </c>
      <c r="Q738">
        <v>0.25</v>
      </c>
      <c r="R738" t="s">
        <v>22</v>
      </c>
    </row>
    <row r="739" spans="1:18" x14ac:dyDescent="0.25">
      <c r="A739" t="s">
        <v>48</v>
      </c>
      <c r="B739">
        <v>1185732</v>
      </c>
      <c r="C739" s="1">
        <v>43945</v>
      </c>
      <c r="D739" t="s">
        <v>25</v>
      </c>
      <c r="E739" t="s">
        <v>169</v>
      </c>
      <c r="F739" t="s">
        <v>38</v>
      </c>
      <c r="G739">
        <v>2</v>
      </c>
      <c r="H739">
        <v>2020</v>
      </c>
      <c r="I739" t="s">
        <v>69</v>
      </c>
      <c r="J739" t="s">
        <v>70</v>
      </c>
      <c r="K739" t="s">
        <v>71</v>
      </c>
      <c r="L739" t="s">
        <v>28</v>
      </c>
      <c r="M739">
        <v>40</v>
      </c>
      <c r="N739">
        <v>650</v>
      </c>
      <c r="O739">
        <v>260000</v>
      </c>
      <c r="P739">
        <v>78000</v>
      </c>
      <c r="Q739">
        <v>0.3</v>
      </c>
      <c r="R739" t="s">
        <v>22</v>
      </c>
    </row>
    <row r="740" spans="1:18" x14ac:dyDescent="0.25">
      <c r="A740" t="s">
        <v>48</v>
      </c>
      <c r="B740">
        <v>1185732</v>
      </c>
      <c r="C740" s="1">
        <v>43945</v>
      </c>
      <c r="D740" t="s">
        <v>25</v>
      </c>
      <c r="E740" t="s">
        <v>169</v>
      </c>
      <c r="F740" t="s">
        <v>38</v>
      </c>
      <c r="G740">
        <v>2</v>
      </c>
      <c r="H740">
        <v>2020</v>
      </c>
      <c r="I740" t="s">
        <v>69</v>
      </c>
      <c r="J740" t="s">
        <v>70</v>
      </c>
      <c r="K740" t="s">
        <v>71</v>
      </c>
      <c r="L740" t="s">
        <v>30</v>
      </c>
      <c r="M740">
        <v>55</v>
      </c>
      <c r="N740">
        <v>675</v>
      </c>
      <c r="O740">
        <v>371250</v>
      </c>
      <c r="P740">
        <v>129937.5</v>
      </c>
      <c r="Q740">
        <v>0.35</v>
      </c>
      <c r="R740" t="s">
        <v>22</v>
      </c>
    </row>
    <row r="741" spans="1:18" x14ac:dyDescent="0.25">
      <c r="A741" t="s">
        <v>48</v>
      </c>
      <c r="B741">
        <v>1185732</v>
      </c>
      <c r="C741" s="1">
        <v>43945</v>
      </c>
      <c r="D741" t="s">
        <v>25</v>
      </c>
      <c r="E741" t="s">
        <v>169</v>
      </c>
      <c r="F741" t="s">
        <v>38</v>
      </c>
      <c r="G741">
        <v>2</v>
      </c>
      <c r="H741">
        <v>2020</v>
      </c>
      <c r="I741" t="s">
        <v>69</v>
      </c>
      <c r="J741" t="s">
        <v>70</v>
      </c>
      <c r="K741" t="s">
        <v>71</v>
      </c>
      <c r="L741" t="s">
        <v>32</v>
      </c>
      <c r="M741">
        <v>45</v>
      </c>
      <c r="N741">
        <v>800</v>
      </c>
      <c r="O741">
        <v>360000</v>
      </c>
      <c r="P741">
        <v>180000</v>
      </c>
      <c r="Q741">
        <v>0.5</v>
      </c>
      <c r="R741" t="s">
        <v>22</v>
      </c>
    </row>
    <row r="742" spans="1:18" x14ac:dyDescent="0.25">
      <c r="A742" t="s">
        <v>48</v>
      </c>
      <c r="B742">
        <v>1185732</v>
      </c>
      <c r="C742" s="1">
        <v>43945</v>
      </c>
      <c r="D742" t="s">
        <v>25</v>
      </c>
      <c r="E742" t="s">
        <v>169</v>
      </c>
      <c r="F742" t="s">
        <v>38</v>
      </c>
      <c r="G742">
        <v>2</v>
      </c>
      <c r="H742">
        <v>2020</v>
      </c>
      <c r="I742" t="s">
        <v>69</v>
      </c>
      <c r="J742" t="s">
        <v>70</v>
      </c>
      <c r="K742" t="s">
        <v>71</v>
      </c>
      <c r="L742" t="s">
        <v>21</v>
      </c>
      <c r="M742">
        <v>55</v>
      </c>
      <c r="N742">
        <v>1070</v>
      </c>
      <c r="O742">
        <v>588500</v>
      </c>
      <c r="P742">
        <v>264825</v>
      </c>
      <c r="Q742">
        <v>0.45</v>
      </c>
      <c r="R742" t="s">
        <v>22</v>
      </c>
    </row>
    <row r="743" spans="1:18" x14ac:dyDescent="0.25">
      <c r="A743" t="s">
        <v>48</v>
      </c>
      <c r="B743">
        <v>1185732</v>
      </c>
      <c r="C743" s="1">
        <v>43945</v>
      </c>
      <c r="D743" t="s">
        <v>25</v>
      </c>
      <c r="E743" t="s">
        <v>169</v>
      </c>
      <c r="F743" t="s">
        <v>38</v>
      </c>
      <c r="G743">
        <v>2</v>
      </c>
      <c r="H743">
        <v>2020</v>
      </c>
      <c r="I743" t="s">
        <v>69</v>
      </c>
      <c r="J743" t="s">
        <v>70</v>
      </c>
      <c r="K743" t="s">
        <v>71</v>
      </c>
      <c r="L743" t="s">
        <v>24</v>
      </c>
      <c r="M743">
        <v>55</v>
      </c>
      <c r="N743">
        <v>775</v>
      </c>
      <c r="O743">
        <v>426250</v>
      </c>
      <c r="P743">
        <v>149187.5</v>
      </c>
      <c r="Q743">
        <v>0.35</v>
      </c>
      <c r="R743" t="s">
        <v>22</v>
      </c>
    </row>
    <row r="744" spans="1:18" x14ac:dyDescent="0.25">
      <c r="A744" t="s">
        <v>48</v>
      </c>
      <c r="B744">
        <v>1185732</v>
      </c>
      <c r="C744" s="1">
        <v>43945</v>
      </c>
      <c r="D744" t="s">
        <v>25</v>
      </c>
      <c r="E744" t="s">
        <v>169</v>
      </c>
      <c r="F744" t="s">
        <v>38</v>
      </c>
      <c r="G744">
        <v>2</v>
      </c>
      <c r="H744">
        <v>2020</v>
      </c>
      <c r="I744" t="s">
        <v>69</v>
      </c>
      <c r="J744" t="s">
        <v>70</v>
      </c>
      <c r="K744" t="s">
        <v>71</v>
      </c>
      <c r="L744" t="s">
        <v>26</v>
      </c>
      <c r="M744">
        <v>50</v>
      </c>
      <c r="N744">
        <v>750</v>
      </c>
      <c r="O744">
        <v>375000</v>
      </c>
      <c r="P744">
        <v>93750</v>
      </c>
      <c r="Q744">
        <v>0.25</v>
      </c>
      <c r="R744" t="s">
        <v>22</v>
      </c>
    </row>
    <row r="745" spans="1:18" x14ac:dyDescent="0.25">
      <c r="A745" t="s">
        <v>48</v>
      </c>
      <c r="B745">
        <v>1185732</v>
      </c>
      <c r="C745" s="1">
        <v>43945</v>
      </c>
      <c r="D745" t="s">
        <v>25</v>
      </c>
      <c r="E745" t="s">
        <v>169</v>
      </c>
      <c r="F745" t="s">
        <v>38</v>
      </c>
      <c r="G745">
        <v>2</v>
      </c>
      <c r="H745">
        <v>2020</v>
      </c>
      <c r="I745" t="s">
        <v>69</v>
      </c>
      <c r="J745" t="s">
        <v>70</v>
      </c>
      <c r="K745" t="s">
        <v>71</v>
      </c>
      <c r="L745" t="s">
        <v>28</v>
      </c>
      <c r="M745">
        <v>50</v>
      </c>
      <c r="N745">
        <v>700</v>
      </c>
      <c r="O745">
        <v>350000</v>
      </c>
      <c r="P745">
        <v>105000</v>
      </c>
      <c r="Q745">
        <v>0.3</v>
      </c>
      <c r="R745" t="s">
        <v>22</v>
      </c>
    </row>
    <row r="746" spans="1:18" x14ac:dyDescent="0.25">
      <c r="A746" t="s">
        <v>48</v>
      </c>
      <c r="B746">
        <v>1185732</v>
      </c>
      <c r="C746" s="1">
        <v>43945</v>
      </c>
      <c r="D746" t="s">
        <v>25</v>
      </c>
      <c r="E746" t="s">
        <v>169</v>
      </c>
      <c r="F746" t="s">
        <v>38</v>
      </c>
      <c r="G746">
        <v>2</v>
      </c>
      <c r="H746">
        <v>2020</v>
      </c>
      <c r="I746" t="s">
        <v>69</v>
      </c>
      <c r="J746" t="s">
        <v>70</v>
      </c>
      <c r="K746" t="s">
        <v>71</v>
      </c>
      <c r="L746" t="s">
        <v>30</v>
      </c>
      <c r="M746">
        <v>60</v>
      </c>
      <c r="N746">
        <v>725</v>
      </c>
      <c r="O746">
        <v>435000</v>
      </c>
      <c r="P746">
        <v>152250</v>
      </c>
      <c r="Q746">
        <v>0.35</v>
      </c>
      <c r="R746" t="s">
        <v>22</v>
      </c>
    </row>
    <row r="747" spans="1:18" x14ac:dyDescent="0.25">
      <c r="A747" t="s">
        <v>48</v>
      </c>
      <c r="B747">
        <v>1185732</v>
      </c>
      <c r="C747" s="1">
        <v>43945</v>
      </c>
      <c r="D747" t="s">
        <v>25</v>
      </c>
      <c r="E747" t="s">
        <v>169</v>
      </c>
      <c r="F747" t="s">
        <v>38</v>
      </c>
      <c r="G747">
        <v>2</v>
      </c>
      <c r="H747">
        <v>2020</v>
      </c>
      <c r="I747" t="s">
        <v>69</v>
      </c>
      <c r="J747" t="s">
        <v>70</v>
      </c>
      <c r="K747" t="s">
        <v>71</v>
      </c>
      <c r="L747" t="s">
        <v>32</v>
      </c>
      <c r="M747">
        <v>65</v>
      </c>
      <c r="N747">
        <v>825</v>
      </c>
      <c r="O747">
        <v>536250</v>
      </c>
      <c r="P747">
        <v>268125</v>
      </c>
      <c r="Q747">
        <v>0.5</v>
      </c>
      <c r="R747" t="s">
        <v>22</v>
      </c>
    </row>
    <row r="748" spans="1:18" x14ac:dyDescent="0.25">
      <c r="A748" t="s">
        <v>48</v>
      </c>
      <c r="B748">
        <v>1185732</v>
      </c>
      <c r="C748" s="1">
        <v>43945</v>
      </c>
      <c r="D748" t="s">
        <v>25</v>
      </c>
      <c r="E748" t="s">
        <v>169</v>
      </c>
      <c r="F748" t="s">
        <v>38</v>
      </c>
      <c r="G748">
        <v>2</v>
      </c>
      <c r="H748">
        <v>2020</v>
      </c>
      <c r="I748" t="s">
        <v>69</v>
      </c>
      <c r="J748" t="s">
        <v>70</v>
      </c>
      <c r="K748" t="s">
        <v>71</v>
      </c>
      <c r="L748" t="s">
        <v>21</v>
      </c>
      <c r="M748">
        <v>60</v>
      </c>
      <c r="N748">
        <v>1075</v>
      </c>
      <c r="O748">
        <v>645000</v>
      </c>
      <c r="P748">
        <v>290250</v>
      </c>
      <c r="Q748">
        <v>0.45</v>
      </c>
      <c r="R748" t="s">
        <v>22</v>
      </c>
    </row>
    <row r="749" spans="1:18" x14ac:dyDescent="0.25">
      <c r="A749" t="s">
        <v>48</v>
      </c>
      <c r="B749">
        <v>1185732</v>
      </c>
      <c r="C749" s="1">
        <v>43945</v>
      </c>
      <c r="D749" t="s">
        <v>25</v>
      </c>
      <c r="E749" t="s">
        <v>169</v>
      </c>
      <c r="F749" t="s">
        <v>38</v>
      </c>
      <c r="G749">
        <v>2</v>
      </c>
      <c r="H749">
        <v>2020</v>
      </c>
      <c r="I749" t="s">
        <v>69</v>
      </c>
      <c r="J749" t="s">
        <v>70</v>
      </c>
      <c r="K749" t="s">
        <v>71</v>
      </c>
      <c r="L749" t="s">
        <v>24</v>
      </c>
      <c r="M749">
        <v>55</v>
      </c>
      <c r="N749">
        <v>825</v>
      </c>
      <c r="O749">
        <v>453750</v>
      </c>
      <c r="P749">
        <v>158812.5</v>
      </c>
      <c r="Q749">
        <v>0.35</v>
      </c>
      <c r="R749" t="s">
        <v>22</v>
      </c>
    </row>
    <row r="750" spans="1:18" x14ac:dyDescent="0.25">
      <c r="A750" t="s">
        <v>48</v>
      </c>
      <c r="B750">
        <v>1185732</v>
      </c>
      <c r="C750" s="1">
        <v>44081</v>
      </c>
      <c r="D750" t="s">
        <v>31</v>
      </c>
      <c r="E750" t="s">
        <v>169</v>
      </c>
      <c r="F750" t="s">
        <v>46</v>
      </c>
      <c r="G750">
        <v>3</v>
      </c>
      <c r="H750">
        <v>2020</v>
      </c>
      <c r="I750" t="s">
        <v>69</v>
      </c>
      <c r="J750" t="s">
        <v>70</v>
      </c>
      <c r="K750" t="s">
        <v>71</v>
      </c>
      <c r="L750" t="s">
        <v>26</v>
      </c>
      <c r="M750">
        <v>50</v>
      </c>
      <c r="N750">
        <v>800</v>
      </c>
      <c r="O750">
        <v>400000</v>
      </c>
      <c r="P750">
        <v>100000</v>
      </c>
      <c r="Q750">
        <v>0.25</v>
      </c>
      <c r="R750" t="s">
        <v>22</v>
      </c>
    </row>
    <row r="751" spans="1:18" x14ac:dyDescent="0.25">
      <c r="A751" t="s">
        <v>48</v>
      </c>
      <c r="B751">
        <v>1185732</v>
      </c>
      <c r="C751" s="1">
        <v>44082</v>
      </c>
      <c r="D751" t="s">
        <v>33</v>
      </c>
      <c r="E751" t="s">
        <v>169</v>
      </c>
      <c r="F751" t="s">
        <v>46</v>
      </c>
      <c r="G751">
        <v>3</v>
      </c>
      <c r="H751">
        <v>2020</v>
      </c>
      <c r="I751" t="s">
        <v>69</v>
      </c>
      <c r="J751" t="s">
        <v>70</v>
      </c>
      <c r="K751" t="s">
        <v>71</v>
      </c>
      <c r="L751" t="s">
        <v>28</v>
      </c>
      <c r="M751">
        <v>50</v>
      </c>
      <c r="N751">
        <v>775</v>
      </c>
      <c r="O751">
        <v>387500</v>
      </c>
      <c r="P751">
        <v>116250</v>
      </c>
      <c r="Q751">
        <v>0.3</v>
      </c>
      <c r="R751" t="s">
        <v>22</v>
      </c>
    </row>
    <row r="752" spans="1:18" x14ac:dyDescent="0.25">
      <c r="A752" t="s">
        <v>48</v>
      </c>
      <c r="B752">
        <v>1185732</v>
      </c>
      <c r="C752" s="1">
        <v>44083</v>
      </c>
      <c r="D752" t="s">
        <v>17</v>
      </c>
      <c r="E752" t="s">
        <v>169</v>
      </c>
      <c r="F752" t="s">
        <v>46</v>
      </c>
      <c r="G752">
        <v>3</v>
      </c>
      <c r="H752">
        <v>2020</v>
      </c>
      <c r="I752" t="s">
        <v>69</v>
      </c>
      <c r="J752" t="s">
        <v>70</v>
      </c>
      <c r="K752" t="s">
        <v>71</v>
      </c>
      <c r="L752" t="s">
        <v>30</v>
      </c>
      <c r="M752">
        <v>65</v>
      </c>
      <c r="N752">
        <v>775</v>
      </c>
      <c r="O752">
        <v>503750</v>
      </c>
      <c r="P752">
        <v>176312.5</v>
      </c>
      <c r="Q752">
        <v>0.35</v>
      </c>
      <c r="R752" t="s">
        <v>22</v>
      </c>
    </row>
    <row r="753" spans="1:18" x14ac:dyDescent="0.25">
      <c r="A753" t="s">
        <v>48</v>
      </c>
      <c r="B753">
        <v>1185732</v>
      </c>
      <c r="C753" s="1">
        <v>44084</v>
      </c>
      <c r="D753" t="s">
        <v>23</v>
      </c>
      <c r="E753" t="s">
        <v>169</v>
      </c>
      <c r="F753" t="s">
        <v>46</v>
      </c>
      <c r="G753">
        <v>3</v>
      </c>
      <c r="H753">
        <v>2020</v>
      </c>
      <c r="I753" t="s">
        <v>69</v>
      </c>
      <c r="J753" t="s">
        <v>70</v>
      </c>
      <c r="K753" t="s">
        <v>71</v>
      </c>
      <c r="L753" t="s">
        <v>32</v>
      </c>
      <c r="M753">
        <v>70</v>
      </c>
      <c r="N753">
        <v>925</v>
      </c>
      <c r="O753">
        <v>647500</v>
      </c>
      <c r="P753">
        <v>323750</v>
      </c>
      <c r="Q753">
        <v>0.5</v>
      </c>
      <c r="R753" t="s">
        <v>22</v>
      </c>
    </row>
    <row r="754" spans="1:18" x14ac:dyDescent="0.25">
      <c r="A754" t="s">
        <v>48</v>
      </c>
      <c r="B754">
        <v>1185732</v>
      </c>
      <c r="C754" s="1">
        <v>44085</v>
      </c>
      <c r="D754" t="s">
        <v>25</v>
      </c>
      <c r="E754" t="s">
        <v>169</v>
      </c>
      <c r="F754" t="s">
        <v>46</v>
      </c>
      <c r="G754">
        <v>3</v>
      </c>
      <c r="H754">
        <v>2020</v>
      </c>
      <c r="I754" t="s">
        <v>69</v>
      </c>
      <c r="J754" t="s">
        <v>70</v>
      </c>
      <c r="K754" t="s">
        <v>71</v>
      </c>
      <c r="L754" t="s">
        <v>21</v>
      </c>
      <c r="M754">
        <v>65</v>
      </c>
      <c r="N754">
        <v>1150</v>
      </c>
      <c r="O754">
        <v>747500</v>
      </c>
      <c r="P754">
        <v>336375</v>
      </c>
      <c r="Q754">
        <v>0.45</v>
      </c>
      <c r="R754" t="s">
        <v>22</v>
      </c>
    </row>
    <row r="755" spans="1:18" x14ac:dyDescent="0.25">
      <c r="A755" t="s">
        <v>48</v>
      </c>
      <c r="B755">
        <v>1185732</v>
      </c>
      <c r="C755" s="1">
        <v>44086</v>
      </c>
      <c r="D755" t="s">
        <v>27</v>
      </c>
      <c r="E755" t="s">
        <v>170</v>
      </c>
      <c r="F755" t="s">
        <v>46</v>
      </c>
      <c r="G755">
        <v>3</v>
      </c>
      <c r="H755">
        <v>2020</v>
      </c>
      <c r="I755" t="s">
        <v>69</v>
      </c>
      <c r="J755" t="s">
        <v>70</v>
      </c>
      <c r="K755" t="s">
        <v>71</v>
      </c>
      <c r="L755" t="s">
        <v>24</v>
      </c>
      <c r="M755">
        <v>60</v>
      </c>
      <c r="N755">
        <v>900</v>
      </c>
      <c r="O755">
        <v>540000</v>
      </c>
      <c r="P755">
        <v>189000</v>
      </c>
      <c r="Q755">
        <v>0.35</v>
      </c>
      <c r="R755" t="s">
        <v>22</v>
      </c>
    </row>
    <row r="756" spans="1:18" x14ac:dyDescent="0.25">
      <c r="A756" t="s">
        <v>48</v>
      </c>
      <c r="B756">
        <v>1185732</v>
      </c>
      <c r="C756" s="1">
        <v>44087</v>
      </c>
      <c r="D756" t="s">
        <v>29</v>
      </c>
      <c r="E756" t="s">
        <v>170</v>
      </c>
      <c r="F756" t="s">
        <v>46</v>
      </c>
      <c r="G756">
        <v>3</v>
      </c>
      <c r="H756">
        <v>2020</v>
      </c>
      <c r="I756" t="s">
        <v>69</v>
      </c>
      <c r="J756" t="s">
        <v>70</v>
      </c>
      <c r="K756" t="s">
        <v>71</v>
      </c>
      <c r="L756" t="s">
        <v>26</v>
      </c>
      <c r="M756">
        <v>55</v>
      </c>
      <c r="N756">
        <v>825</v>
      </c>
      <c r="O756">
        <v>453750</v>
      </c>
      <c r="P756">
        <v>113437.5</v>
      </c>
      <c r="Q756">
        <v>0.25</v>
      </c>
      <c r="R756" t="s">
        <v>22</v>
      </c>
    </row>
    <row r="757" spans="1:18" x14ac:dyDescent="0.25">
      <c r="A757" t="s">
        <v>48</v>
      </c>
      <c r="B757">
        <v>1185732</v>
      </c>
      <c r="C757" s="1">
        <v>44088</v>
      </c>
      <c r="D757" t="s">
        <v>31</v>
      </c>
      <c r="E757" t="s">
        <v>169</v>
      </c>
      <c r="F757" t="s">
        <v>46</v>
      </c>
      <c r="G757">
        <v>3</v>
      </c>
      <c r="H757">
        <v>2020</v>
      </c>
      <c r="I757" t="s">
        <v>69</v>
      </c>
      <c r="J757" t="s">
        <v>70</v>
      </c>
      <c r="K757" t="s">
        <v>71</v>
      </c>
      <c r="L757" t="s">
        <v>28</v>
      </c>
      <c r="M757">
        <v>55</v>
      </c>
      <c r="N757">
        <v>775</v>
      </c>
      <c r="O757">
        <v>426250</v>
      </c>
      <c r="P757">
        <v>127875</v>
      </c>
      <c r="Q757">
        <v>0.3</v>
      </c>
      <c r="R757" t="s">
        <v>22</v>
      </c>
    </row>
    <row r="758" spans="1:18" x14ac:dyDescent="0.25">
      <c r="A758" t="s">
        <v>48</v>
      </c>
      <c r="B758">
        <v>1185732</v>
      </c>
      <c r="C758" s="1">
        <v>44089</v>
      </c>
      <c r="D758" t="s">
        <v>33</v>
      </c>
      <c r="E758" t="s">
        <v>169</v>
      </c>
      <c r="F758" t="s">
        <v>46</v>
      </c>
      <c r="G758">
        <v>3</v>
      </c>
      <c r="H758">
        <v>2020</v>
      </c>
      <c r="I758" t="s">
        <v>69</v>
      </c>
      <c r="J758" t="s">
        <v>70</v>
      </c>
      <c r="K758" t="s">
        <v>71</v>
      </c>
      <c r="L758" t="s">
        <v>30</v>
      </c>
      <c r="M758">
        <v>65</v>
      </c>
      <c r="N758">
        <v>800</v>
      </c>
      <c r="O758">
        <v>520000</v>
      </c>
      <c r="P758">
        <v>182000</v>
      </c>
      <c r="Q758">
        <v>0.35</v>
      </c>
      <c r="R758" t="s">
        <v>22</v>
      </c>
    </row>
    <row r="759" spans="1:18" x14ac:dyDescent="0.25">
      <c r="A759" t="s">
        <v>48</v>
      </c>
      <c r="B759">
        <v>1185732</v>
      </c>
      <c r="C759" s="1">
        <v>44090</v>
      </c>
      <c r="D759" t="s">
        <v>17</v>
      </c>
      <c r="E759" t="s">
        <v>169</v>
      </c>
      <c r="F759" t="s">
        <v>46</v>
      </c>
      <c r="G759">
        <v>3</v>
      </c>
      <c r="H759">
        <v>2020</v>
      </c>
      <c r="I759" t="s">
        <v>69</v>
      </c>
      <c r="J759" t="s">
        <v>70</v>
      </c>
      <c r="K759" t="s">
        <v>71</v>
      </c>
      <c r="L759" t="s">
        <v>32</v>
      </c>
      <c r="M759">
        <v>70</v>
      </c>
      <c r="N759">
        <v>975</v>
      </c>
      <c r="O759">
        <v>682500</v>
      </c>
      <c r="P759">
        <v>341250</v>
      </c>
      <c r="Q759">
        <v>0.5</v>
      </c>
      <c r="R759" t="s">
        <v>22</v>
      </c>
    </row>
    <row r="760" spans="1:18" x14ac:dyDescent="0.25">
      <c r="A760" t="s">
        <v>48</v>
      </c>
      <c r="B760">
        <v>1185732</v>
      </c>
      <c r="C760" s="1">
        <v>44091</v>
      </c>
      <c r="D760" t="s">
        <v>23</v>
      </c>
      <c r="E760" t="s">
        <v>169</v>
      </c>
      <c r="F760" t="s">
        <v>46</v>
      </c>
      <c r="G760">
        <v>3</v>
      </c>
      <c r="H760">
        <v>2020</v>
      </c>
      <c r="I760" t="s">
        <v>69</v>
      </c>
      <c r="J760" t="s">
        <v>70</v>
      </c>
      <c r="K760" t="s">
        <v>71</v>
      </c>
      <c r="L760" t="s">
        <v>21</v>
      </c>
      <c r="M760">
        <v>65</v>
      </c>
      <c r="N760">
        <v>1125</v>
      </c>
      <c r="O760">
        <v>731250</v>
      </c>
      <c r="P760">
        <v>329062.5</v>
      </c>
      <c r="Q760">
        <v>0.45</v>
      </c>
      <c r="R760" t="s">
        <v>22</v>
      </c>
    </row>
    <row r="761" spans="1:18" x14ac:dyDescent="0.25">
      <c r="A761" t="s">
        <v>48</v>
      </c>
      <c r="B761">
        <v>1185732</v>
      </c>
      <c r="C761" s="1">
        <v>44092</v>
      </c>
      <c r="D761" t="s">
        <v>25</v>
      </c>
      <c r="E761" t="s">
        <v>169</v>
      </c>
      <c r="F761" t="s">
        <v>46</v>
      </c>
      <c r="G761">
        <v>3</v>
      </c>
      <c r="H761">
        <v>2020</v>
      </c>
      <c r="I761" t="s">
        <v>69</v>
      </c>
      <c r="J761" t="s">
        <v>70</v>
      </c>
      <c r="K761" t="s">
        <v>71</v>
      </c>
      <c r="L761" t="s">
        <v>24</v>
      </c>
      <c r="M761">
        <v>60</v>
      </c>
      <c r="N761">
        <v>900</v>
      </c>
      <c r="O761">
        <v>540000</v>
      </c>
      <c r="P761">
        <v>189000</v>
      </c>
      <c r="Q761">
        <v>0.35</v>
      </c>
      <c r="R761" t="s">
        <v>22</v>
      </c>
    </row>
    <row r="762" spans="1:18" x14ac:dyDescent="0.25">
      <c r="A762" t="s">
        <v>48</v>
      </c>
      <c r="B762">
        <v>1185732</v>
      </c>
      <c r="C762" s="1">
        <v>44093</v>
      </c>
      <c r="D762" t="s">
        <v>27</v>
      </c>
      <c r="E762" t="s">
        <v>170</v>
      </c>
      <c r="F762" t="s">
        <v>46</v>
      </c>
      <c r="G762">
        <v>3</v>
      </c>
      <c r="H762">
        <v>2020</v>
      </c>
      <c r="I762" t="s">
        <v>69</v>
      </c>
      <c r="J762" t="s">
        <v>70</v>
      </c>
      <c r="K762" t="s">
        <v>71</v>
      </c>
      <c r="L762" t="s">
        <v>26</v>
      </c>
      <c r="M762">
        <v>55</v>
      </c>
      <c r="N762">
        <v>825</v>
      </c>
      <c r="O762">
        <v>453750</v>
      </c>
      <c r="P762">
        <v>113437.5</v>
      </c>
      <c r="Q762">
        <v>0.25</v>
      </c>
      <c r="R762" t="s">
        <v>22</v>
      </c>
    </row>
    <row r="763" spans="1:18" x14ac:dyDescent="0.25">
      <c r="A763" t="s">
        <v>16</v>
      </c>
      <c r="B763">
        <v>1185732</v>
      </c>
      <c r="C763" s="1">
        <v>44094</v>
      </c>
      <c r="D763" t="s">
        <v>29</v>
      </c>
      <c r="E763" t="s">
        <v>170</v>
      </c>
      <c r="F763" t="s">
        <v>46</v>
      </c>
      <c r="G763">
        <v>3</v>
      </c>
      <c r="H763">
        <v>2020</v>
      </c>
      <c r="I763" t="s">
        <v>69</v>
      </c>
      <c r="J763" t="s">
        <v>70</v>
      </c>
      <c r="K763" t="s">
        <v>71</v>
      </c>
      <c r="L763" t="s">
        <v>28</v>
      </c>
      <c r="M763">
        <v>45</v>
      </c>
      <c r="N763">
        <v>775</v>
      </c>
      <c r="O763">
        <v>348750</v>
      </c>
      <c r="P763">
        <v>104625</v>
      </c>
      <c r="Q763">
        <v>0.3</v>
      </c>
      <c r="R763" t="s">
        <v>22</v>
      </c>
    </row>
    <row r="764" spans="1:18" x14ac:dyDescent="0.25">
      <c r="A764" t="s">
        <v>16</v>
      </c>
      <c r="B764">
        <v>1185732</v>
      </c>
      <c r="C764" s="1">
        <v>44095</v>
      </c>
      <c r="D764" t="s">
        <v>31</v>
      </c>
      <c r="E764" t="s">
        <v>169</v>
      </c>
      <c r="F764" t="s">
        <v>46</v>
      </c>
      <c r="G764">
        <v>3</v>
      </c>
      <c r="H764">
        <v>2020</v>
      </c>
      <c r="I764" t="s">
        <v>69</v>
      </c>
      <c r="J764" t="s">
        <v>70</v>
      </c>
      <c r="K764" t="s">
        <v>71</v>
      </c>
      <c r="L764" t="s">
        <v>30</v>
      </c>
      <c r="M764">
        <v>55</v>
      </c>
      <c r="N764">
        <v>750</v>
      </c>
      <c r="O764">
        <v>412500</v>
      </c>
      <c r="P764">
        <v>144375</v>
      </c>
      <c r="Q764">
        <v>0.35</v>
      </c>
      <c r="R764" t="s">
        <v>22</v>
      </c>
    </row>
    <row r="765" spans="1:18" x14ac:dyDescent="0.25">
      <c r="A765" t="s">
        <v>16</v>
      </c>
      <c r="B765">
        <v>1185732</v>
      </c>
      <c r="C765" s="1">
        <v>44096</v>
      </c>
      <c r="D765" t="s">
        <v>33</v>
      </c>
      <c r="E765" t="s">
        <v>169</v>
      </c>
      <c r="F765" t="s">
        <v>46</v>
      </c>
      <c r="G765">
        <v>3</v>
      </c>
      <c r="H765">
        <v>2020</v>
      </c>
      <c r="I765" t="s">
        <v>69</v>
      </c>
      <c r="J765" t="s">
        <v>70</v>
      </c>
      <c r="K765" t="s">
        <v>71</v>
      </c>
      <c r="L765" t="s">
        <v>32</v>
      </c>
      <c r="M765">
        <v>60</v>
      </c>
      <c r="N765">
        <v>925</v>
      </c>
      <c r="O765">
        <v>555000</v>
      </c>
      <c r="P765">
        <v>277500</v>
      </c>
      <c r="Q765">
        <v>0.5</v>
      </c>
      <c r="R765" t="s">
        <v>22</v>
      </c>
    </row>
    <row r="766" spans="1:18" x14ac:dyDescent="0.25">
      <c r="A766" t="s">
        <v>16</v>
      </c>
      <c r="B766">
        <v>1185732</v>
      </c>
      <c r="C766" s="1">
        <v>44097</v>
      </c>
      <c r="D766" t="s">
        <v>17</v>
      </c>
      <c r="E766" t="s">
        <v>169</v>
      </c>
      <c r="F766" t="s">
        <v>46</v>
      </c>
      <c r="G766">
        <v>3</v>
      </c>
      <c r="H766">
        <v>2020</v>
      </c>
      <c r="I766" t="s">
        <v>69</v>
      </c>
      <c r="J766" t="s">
        <v>70</v>
      </c>
      <c r="K766" t="s">
        <v>71</v>
      </c>
      <c r="L766" t="s">
        <v>21</v>
      </c>
      <c r="M766">
        <v>55</v>
      </c>
      <c r="N766">
        <v>1050</v>
      </c>
      <c r="O766">
        <v>577500</v>
      </c>
      <c r="P766">
        <v>259875</v>
      </c>
      <c r="Q766">
        <v>0.45</v>
      </c>
      <c r="R766" t="s">
        <v>22</v>
      </c>
    </row>
    <row r="767" spans="1:18" x14ac:dyDescent="0.25">
      <c r="A767" t="s">
        <v>16</v>
      </c>
      <c r="B767">
        <v>1185732</v>
      </c>
      <c r="C767" s="1">
        <v>44098</v>
      </c>
      <c r="D767" t="s">
        <v>23</v>
      </c>
      <c r="E767" t="s">
        <v>169</v>
      </c>
      <c r="F767" t="s">
        <v>46</v>
      </c>
      <c r="G767">
        <v>3</v>
      </c>
      <c r="H767">
        <v>2020</v>
      </c>
      <c r="I767" t="s">
        <v>69</v>
      </c>
      <c r="J767" t="s">
        <v>70</v>
      </c>
      <c r="K767" t="s">
        <v>71</v>
      </c>
      <c r="L767" t="s">
        <v>24</v>
      </c>
      <c r="M767">
        <v>50</v>
      </c>
      <c r="N767">
        <v>850</v>
      </c>
      <c r="O767">
        <v>425000</v>
      </c>
      <c r="P767">
        <v>148750</v>
      </c>
      <c r="Q767">
        <v>0.35</v>
      </c>
      <c r="R767" t="s">
        <v>22</v>
      </c>
    </row>
    <row r="768" spans="1:18" x14ac:dyDescent="0.25">
      <c r="A768" t="s">
        <v>41</v>
      </c>
      <c r="B768">
        <v>1185732</v>
      </c>
      <c r="C768" s="1">
        <v>44099</v>
      </c>
      <c r="D768" t="s">
        <v>25</v>
      </c>
      <c r="E768" t="s">
        <v>169</v>
      </c>
      <c r="F768" t="s">
        <v>46</v>
      </c>
      <c r="G768">
        <v>3</v>
      </c>
      <c r="H768">
        <v>2020</v>
      </c>
      <c r="I768" t="s">
        <v>69</v>
      </c>
      <c r="J768" t="s">
        <v>70</v>
      </c>
      <c r="K768" t="s">
        <v>71</v>
      </c>
      <c r="L768" t="s">
        <v>26</v>
      </c>
      <c r="M768">
        <v>45</v>
      </c>
      <c r="N768">
        <v>750</v>
      </c>
      <c r="O768">
        <v>337500</v>
      </c>
      <c r="P768">
        <v>84375</v>
      </c>
      <c r="Q768">
        <v>0.25</v>
      </c>
      <c r="R768" t="s">
        <v>22</v>
      </c>
    </row>
    <row r="769" spans="1:18" x14ac:dyDescent="0.25">
      <c r="A769" t="s">
        <v>41</v>
      </c>
      <c r="B769">
        <v>1185732</v>
      </c>
      <c r="C769" s="1">
        <v>44100</v>
      </c>
      <c r="D769" t="s">
        <v>27</v>
      </c>
      <c r="E769" t="s">
        <v>170</v>
      </c>
      <c r="F769" t="s">
        <v>46</v>
      </c>
      <c r="G769">
        <v>3</v>
      </c>
      <c r="H769">
        <v>2020</v>
      </c>
      <c r="I769" t="s">
        <v>69</v>
      </c>
      <c r="J769" t="s">
        <v>70</v>
      </c>
      <c r="K769" t="s">
        <v>71</v>
      </c>
      <c r="L769" t="s">
        <v>28</v>
      </c>
      <c r="M769">
        <v>45</v>
      </c>
      <c r="N769">
        <v>725</v>
      </c>
      <c r="O769">
        <v>326250</v>
      </c>
      <c r="P769">
        <v>97875</v>
      </c>
      <c r="Q769">
        <v>0.3</v>
      </c>
      <c r="R769" t="s">
        <v>22</v>
      </c>
    </row>
    <row r="770" spans="1:18" x14ac:dyDescent="0.25">
      <c r="A770" t="s">
        <v>41</v>
      </c>
      <c r="B770">
        <v>1185732</v>
      </c>
      <c r="C770" s="1">
        <v>44101</v>
      </c>
      <c r="D770" t="s">
        <v>29</v>
      </c>
      <c r="E770" t="s">
        <v>170</v>
      </c>
      <c r="F770" t="s">
        <v>46</v>
      </c>
      <c r="G770">
        <v>3</v>
      </c>
      <c r="H770">
        <v>2020</v>
      </c>
      <c r="I770" t="s">
        <v>69</v>
      </c>
      <c r="J770" t="s">
        <v>70</v>
      </c>
      <c r="K770" t="s">
        <v>71</v>
      </c>
      <c r="L770" t="s">
        <v>30</v>
      </c>
      <c r="M770">
        <v>55</v>
      </c>
      <c r="N770">
        <v>725</v>
      </c>
      <c r="O770">
        <v>398750</v>
      </c>
      <c r="P770">
        <v>139562.5</v>
      </c>
      <c r="Q770">
        <v>0.35</v>
      </c>
      <c r="R770" t="s">
        <v>22</v>
      </c>
    </row>
    <row r="771" spans="1:18" x14ac:dyDescent="0.25">
      <c r="A771" t="s">
        <v>41</v>
      </c>
      <c r="B771">
        <v>1185732</v>
      </c>
      <c r="C771" s="1">
        <v>44102</v>
      </c>
      <c r="D771" t="s">
        <v>31</v>
      </c>
      <c r="E771" t="s">
        <v>169</v>
      </c>
      <c r="F771" t="s">
        <v>46</v>
      </c>
      <c r="G771">
        <v>3</v>
      </c>
      <c r="H771">
        <v>2020</v>
      </c>
      <c r="I771" t="s">
        <v>69</v>
      </c>
      <c r="J771" t="s">
        <v>70</v>
      </c>
      <c r="K771" t="s">
        <v>71</v>
      </c>
      <c r="L771" t="s">
        <v>32</v>
      </c>
      <c r="M771">
        <v>60</v>
      </c>
      <c r="N771">
        <v>825</v>
      </c>
      <c r="O771">
        <v>495000</v>
      </c>
      <c r="P771">
        <v>247500</v>
      </c>
      <c r="Q771">
        <v>0.5</v>
      </c>
      <c r="R771" t="s">
        <v>22</v>
      </c>
    </row>
    <row r="772" spans="1:18" x14ac:dyDescent="0.25">
      <c r="A772" t="s">
        <v>41</v>
      </c>
      <c r="B772">
        <v>1185732</v>
      </c>
      <c r="C772" s="1">
        <v>44103</v>
      </c>
      <c r="D772" t="s">
        <v>33</v>
      </c>
      <c r="E772" t="s">
        <v>169</v>
      </c>
      <c r="F772" t="s">
        <v>46</v>
      </c>
      <c r="G772">
        <v>3</v>
      </c>
      <c r="H772">
        <v>2020</v>
      </c>
      <c r="I772" t="s">
        <v>69</v>
      </c>
      <c r="J772" t="s">
        <v>70</v>
      </c>
      <c r="K772" t="s">
        <v>71</v>
      </c>
      <c r="L772" t="s">
        <v>21</v>
      </c>
      <c r="M772">
        <v>60</v>
      </c>
      <c r="N772">
        <v>1000</v>
      </c>
      <c r="O772">
        <v>600000</v>
      </c>
      <c r="P772">
        <v>270000</v>
      </c>
      <c r="Q772">
        <v>0.45</v>
      </c>
      <c r="R772" t="s">
        <v>22</v>
      </c>
    </row>
    <row r="773" spans="1:18" x14ac:dyDescent="0.25">
      <c r="A773" t="s">
        <v>41</v>
      </c>
      <c r="B773">
        <v>1185732</v>
      </c>
      <c r="C773" s="1">
        <v>44104</v>
      </c>
      <c r="D773" t="s">
        <v>17</v>
      </c>
      <c r="E773" t="s">
        <v>169</v>
      </c>
      <c r="F773" t="s">
        <v>46</v>
      </c>
      <c r="G773">
        <v>3</v>
      </c>
      <c r="H773">
        <v>2020</v>
      </c>
      <c r="I773" t="s">
        <v>69</v>
      </c>
      <c r="J773" t="s">
        <v>70</v>
      </c>
      <c r="K773" t="s">
        <v>71</v>
      </c>
      <c r="L773" t="s">
        <v>24</v>
      </c>
      <c r="M773">
        <v>50</v>
      </c>
      <c r="N773">
        <v>825</v>
      </c>
      <c r="O773">
        <v>412500</v>
      </c>
      <c r="P773">
        <v>144375</v>
      </c>
      <c r="Q773">
        <v>0.35</v>
      </c>
      <c r="R773" t="s">
        <v>22</v>
      </c>
    </row>
    <row r="774" spans="1:18" x14ac:dyDescent="0.25">
      <c r="A774" t="s">
        <v>41</v>
      </c>
      <c r="B774">
        <v>1185732</v>
      </c>
      <c r="C774" s="1">
        <v>44105</v>
      </c>
      <c r="D774" t="s">
        <v>23</v>
      </c>
      <c r="E774" t="s">
        <v>169</v>
      </c>
      <c r="F774" t="s">
        <v>47</v>
      </c>
      <c r="G774">
        <v>4</v>
      </c>
      <c r="H774">
        <v>2020</v>
      </c>
      <c r="I774" t="s">
        <v>69</v>
      </c>
      <c r="J774" t="s">
        <v>70</v>
      </c>
      <c r="K774" t="s">
        <v>71</v>
      </c>
      <c r="L774" t="s">
        <v>26</v>
      </c>
      <c r="M774">
        <v>50</v>
      </c>
      <c r="N774">
        <v>725</v>
      </c>
      <c r="O774">
        <v>362500</v>
      </c>
      <c r="P774">
        <v>90625</v>
      </c>
      <c r="Q774">
        <v>0.25</v>
      </c>
      <c r="R774" t="s">
        <v>22</v>
      </c>
    </row>
    <row r="775" spans="1:18" x14ac:dyDescent="0.25">
      <c r="A775" t="s">
        <v>41</v>
      </c>
      <c r="B775">
        <v>1185732</v>
      </c>
      <c r="C775" s="1">
        <v>44106</v>
      </c>
      <c r="D775" t="s">
        <v>25</v>
      </c>
      <c r="E775" t="s">
        <v>169</v>
      </c>
      <c r="F775" t="s">
        <v>47</v>
      </c>
      <c r="G775">
        <v>4</v>
      </c>
      <c r="H775">
        <v>2020</v>
      </c>
      <c r="I775" t="s">
        <v>69</v>
      </c>
      <c r="J775" t="s">
        <v>70</v>
      </c>
      <c r="K775" t="s">
        <v>71</v>
      </c>
      <c r="L775" t="s">
        <v>28</v>
      </c>
      <c r="M775">
        <v>50</v>
      </c>
      <c r="N775">
        <v>700</v>
      </c>
      <c r="O775">
        <v>350000</v>
      </c>
      <c r="P775">
        <v>105000</v>
      </c>
      <c r="Q775">
        <v>0.3</v>
      </c>
      <c r="R775" t="s">
        <v>22</v>
      </c>
    </row>
    <row r="776" spans="1:18" x14ac:dyDescent="0.25">
      <c r="A776" t="s">
        <v>41</v>
      </c>
      <c r="B776">
        <v>1185732</v>
      </c>
      <c r="C776" s="1">
        <v>44107</v>
      </c>
      <c r="D776" t="s">
        <v>27</v>
      </c>
      <c r="E776" t="s">
        <v>170</v>
      </c>
      <c r="F776" t="s">
        <v>47</v>
      </c>
      <c r="G776">
        <v>4</v>
      </c>
      <c r="H776">
        <v>2020</v>
      </c>
      <c r="I776" t="s">
        <v>69</v>
      </c>
      <c r="J776" t="s">
        <v>70</v>
      </c>
      <c r="K776" t="s">
        <v>71</v>
      </c>
      <c r="L776" t="s">
        <v>30</v>
      </c>
      <c r="M776">
        <v>60</v>
      </c>
      <c r="N776">
        <v>700</v>
      </c>
      <c r="O776">
        <v>420000</v>
      </c>
      <c r="P776">
        <v>147000</v>
      </c>
      <c r="Q776">
        <v>0.35</v>
      </c>
      <c r="R776" t="s">
        <v>22</v>
      </c>
    </row>
    <row r="777" spans="1:18" x14ac:dyDescent="0.25">
      <c r="A777" t="s">
        <v>41</v>
      </c>
      <c r="B777">
        <v>1185732</v>
      </c>
      <c r="C777" s="1">
        <v>44108</v>
      </c>
      <c r="D777" t="s">
        <v>29</v>
      </c>
      <c r="E777" t="s">
        <v>170</v>
      </c>
      <c r="F777" t="s">
        <v>47</v>
      </c>
      <c r="G777">
        <v>4</v>
      </c>
      <c r="H777">
        <v>2020</v>
      </c>
      <c r="I777" t="s">
        <v>69</v>
      </c>
      <c r="J777" t="s">
        <v>70</v>
      </c>
      <c r="K777" t="s">
        <v>71</v>
      </c>
      <c r="L777" t="s">
        <v>32</v>
      </c>
      <c r="M777">
        <v>65</v>
      </c>
      <c r="N777">
        <v>825</v>
      </c>
      <c r="O777">
        <v>536250</v>
      </c>
      <c r="P777">
        <v>268125</v>
      </c>
      <c r="Q777">
        <v>0.5</v>
      </c>
      <c r="R777" t="s">
        <v>22</v>
      </c>
    </row>
    <row r="778" spans="1:18" x14ac:dyDescent="0.25">
      <c r="A778" t="s">
        <v>41</v>
      </c>
      <c r="B778">
        <v>1185732</v>
      </c>
      <c r="C778" s="1">
        <v>44109</v>
      </c>
      <c r="D778" t="s">
        <v>31</v>
      </c>
      <c r="E778" t="s">
        <v>169</v>
      </c>
      <c r="F778" t="s">
        <v>47</v>
      </c>
      <c r="G778">
        <v>4</v>
      </c>
      <c r="H778">
        <v>2020</v>
      </c>
      <c r="I778" t="s">
        <v>69</v>
      </c>
      <c r="J778" t="s">
        <v>70</v>
      </c>
      <c r="K778" t="s">
        <v>71</v>
      </c>
      <c r="L778" t="s">
        <v>21</v>
      </c>
      <c r="M778">
        <v>60</v>
      </c>
      <c r="N778">
        <v>975</v>
      </c>
      <c r="O778">
        <v>585000</v>
      </c>
      <c r="P778">
        <v>263250</v>
      </c>
      <c r="Q778">
        <v>0.45</v>
      </c>
      <c r="R778" t="s">
        <v>22</v>
      </c>
    </row>
    <row r="779" spans="1:18" x14ac:dyDescent="0.25">
      <c r="A779" t="s">
        <v>41</v>
      </c>
      <c r="B779">
        <v>1185732</v>
      </c>
      <c r="C779" s="1">
        <v>44110</v>
      </c>
      <c r="D779" t="s">
        <v>33</v>
      </c>
      <c r="E779" t="s">
        <v>169</v>
      </c>
      <c r="F779" t="s">
        <v>47</v>
      </c>
      <c r="G779">
        <v>4</v>
      </c>
      <c r="H779">
        <v>2020</v>
      </c>
      <c r="I779" t="s">
        <v>69</v>
      </c>
      <c r="J779" t="s">
        <v>70</v>
      </c>
      <c r="K779" t="s">
        <v>71</v>
      </c>
      <c r="L779" t="s">
        <v>24</v>
      </c>
      <c r="M779">
        <v>50</v>
      </c>
      <c r="N779">
        <v>800</v>
      </c>
      <c r="O779">
        <v>400000</v>
      </c>
      <c r="P779">
        <v>140000</v>
      </c>
      <c r="Q779">
        <v>0.35</v>
      </c>
      <c r="R779" t="s">
        <v>22</v>
      </c>
    </row>
    <row r="780" spans="1:18" x14ac:dyDescent="0.25">
      <c r="A780" t="s">
        <v>41</v>
      </c>
      <c r="B780">
        <v>1185732</v>
      </c>
      <c r="C780" s="1">
        <v>44111</v>
      </c>
      <c r="D780" t="s">
        <v>17</v>
      </c>
      <c r="E780" t="s">
        <v>169</v>
      </c>
      <c r="F780" t="s">
        <v>47</v>
      </c>
      <c r="G780">
        <v>4</v>
      </c>
      <c r="H780">
        <v>2020</v>
      </c>
      <c r="I780" t="s">
        <v>69</v>
      </c>
      <c r="J780" t="s">
        <v>70</v>
      </c>
      <c r="K780" t="s">
        <v>71</v>
      </c>
      <c r="L780" t="s">
        <v>26</v>
      </c>
      <c r="M780">
        <v>50</v>
      </c>
      <c r="N780">
        <v>745</v>
      </c>
      <c r="O780">
        <v>372500</v>
      </c>
      <c r="P780">
        <v>93125</v>
      </c>
      <c r="Q780">
        <v>0.25</v>
      </c>
      <c r="R780" t="s">
        <v>22</v>
      </c>
    </row>
    <row r="781" spans="1:18" x14ac:dyDescent="0.25">
      <c r="A781" t="s">
        <v>41</v>
      </c>
      <c r="B781">
        <v>1185732</v>
      </c>
      <c r="C781" s="1">
        <v>44112</v>
      </c>
      <c r="D781" t="s">
        <v>23</v>
      </c>
      <c r="E781" t="s">
        <v>169</v>
      </c>
      <c r="F781" t="s">
        <v>47</v>
      </c>
      <c r="G781">
        <v>4</v>
      </c>
      <c r="H781">
        <v>2020</v>
      </c>
      <c r="I781" t="s">
        <v>69</v>
      </c>
      <c r="J781" t="s">
        <v>70</v>
      </c>
      <c r="K781" t="s">
        <v>71</v>
      </c>
      <c r="L781" t="s">
        <v>28</v>
      </c>
      <c r="M781">
        <v>50</v>
      </c>
      <c r="N781">
        <v>775</v>
      </c>
      <c r="O781">
        <v>387500</v>
      </c>
      <c r="P781">
        <v>116250</v>
      </c>
      <c r="Q781">
        <v>0.3</v>
      </c>
      <c r="R781" t="s">
        <v>22</v>
      </c>
    </row>
    <row r="782" spans="1:18" x14ac:dyDescent="0.25">
      <c r="A782" t="s">
        <v>41</v>
      </c>
      <c r="B782">
        <v>1185732</v>
      </c>
      <c r="C782" s="1">
        <v>44113</v>
      </c>
      <c r="D782" t="s">
        <v>25</v>
      </c>
      <c r="E782" t="s">
        <v>169</v>
      </c>
      <c r="F782" t="s">
        <v>47</v>
      </c>
      <c r="G782">
        <v>4</v>
      </c>
      <c r="H782">
        <v>2020</v>
      </c>
      <c r="I782" t="s">
        <v>69</v>
      </c>
      <c r="J782" t="s">
        <v>70</v>
      </c>
      <c r="K782" t="s">
        <v>71</v>
      </c>
      <c r="L782" t="s">
        <v>30</v>
      </c>
      <c r="M782">
        <v>65</v>
      </c>
      <c r="N782">
        <v>750</v>
      </c>
      <c r="O782">
        <v>487500</v>
      </c>
      <c r="P782">
        <v>170625</v>
      </c>
      <c r="Q782">
        <v>0.35</v>
      </c>
      <c r="R782" t="s">
        <v>22</v>
      </c>
    </row>
    <row r="783" spans="1:18" x14ac:dyDescent="0.25">
      <c r="A783" t="s">
        <v>41</v>
      </c>
      <c r="B783">
        <v>1185732</v>
      </c>
      <c r="C783" s="1">
        <v>44114</v>
      </c>
      <c r="D783" t="s">
        <v>27</v>
      </c>
      <c r="E783" t="s">
        <v>170</v>
      </c>
      <c r="F783" t="s">
        <v>47</v>
      </c>
      <c r="G783">
        <v>4</v>
      </c>
      <c r="H783">
        <v>2020</v>
      </c>
      <c r="I783" t="s">
        <v>69</v>
      </c>
      <c r="J783" t="s">
        <v>70</v>
      </c>
      <c r="K783" t="s">
        <v>71</v>
      </c>
      <c r="L783" t="s">
        <v>32</v>
      </c>
      <c r="M783">
        <v>70</v>
      </c>
      <c r="N783">
        <v>850</v>
      </c>
      <c r="O783">
        <v>595000</v>
      </c>
      <c r="P783">
        <v>297500</v>
      </c>
      <c r="Q783">
        <v>0.5</v>
      </c>
      <c r="R783" t="s">
        <v>22</v>
      </c>
    </row>
    <row r="784" spans="1:18" x14ac:dyDescent="0.25">
      <c r="A784" t="s">
        <v>41</v>
      </c>
      <c r="B784">
        <v>1185732</v>
      </c>
      <c r="C784" s="1">
        <v>43975</v>
      </c>
      <c r="D784" t="s">
        <v>29</v>
      </c>
      <c r="E784" t="s">
        <v>170</v>
      </c>
      <c r="F784" t="s">
        <v>39</v>
      </c>
      <c r="G784">
        <v>2</v>
      </c>
      <c r="H784">
        <v>2020</v>
      </c>
      <c r="I784" t="s">
        <v>69</v>
      </c>
      <c r="J784" t="s">
        <v>70</v>
      </c>
      <c r="K784" t="s">
        <v>71</v>
      </c>
      <c r="L784" t="s">
        <v>21</v>
      </c>
      <c r="M784">
        <v>65</v>
      </c>
      <c r="N784">
        <v>1075</v>
      </c>
      <c r="O784">
        <v>698750</v>
      </c>
      <c r="P784">
        <v>314437.5</v>
      </c>
      <c r="Q784">
        <v>0.45</v>
      </c>
      <c r="R784" t="s">
        <v>22</v>
      </c>
    </row>
    <row r="785" spans="1:18" x14ac:dyDescent="0.25">
      <c r="A785" t="s">
        <v>41</v>
      </c>
      <c r="B785">
        <v>1185732</v>
      </c>
      <c r="C785" s="1">
        <v>43975</v>
      </c>
      <c r="D785" t="s">
        <v>29</v>
      </c>
      <c r="E785" t="s">
        <v>170</v>
      </c>
      <c r="F785" t="s">
        <v>39</v>
      </c>
      <c r="G785">
        <v>2</v>
      </c>
      <c r="H785">
        <v>2020</v>
      </c>
      <c r="I785" t="s">
        <v>69</v>
      </c>
      <c r="J785" t="s">
        <v>70</v>
      </c>
      <c r="K785" t="s">
        <v>71</v>
      </c>
      <c r="L785" t="s">
        <v>24</v>
      </c>
      <c r="M785">
        <v>55</v>
      </c>
      <c r="N785">
        <v>875</v>
      </c>
      <c r="O785">
        <v>481250</v>
      </c>
      <c r="P785">
        <v>168437.5</v>
      </c>
      <c r="Q785">
        <v>0.35</v>
      </c>
      <c r="R785" t="s">
        <v>22</v>
      </c>
    </row>
    <row r="786" spans="1:18" x14ac:dyDescent="0.25">
      <c r="A786" t="s">
        <v>41</v>
      </c>
      <c r="B786">
        <v>1185732</v>
      </c>
      <c r="C786" s="1">
        <v>43975</v>
      </c>
      <c r="D786" t="s">
        <v>29</v>
      </c>
      <c r="E786" t="s">
        <v>170</v>
      </c>
      <c r="F786" t="s">
        <v>39</v>
      </c>
      <c r="G786">
        <v>2</v>
      </c>
      <c r="H786">
        <v>2020</v>
      </c>
      <c r="I786" t="s">
        <v>69</v>
      </c>
      <c r="J786" t="s">
        <v>70</v>
      </c>
      <c r="K786" t="s">
        <v>71</v>
      </c>
      <c r="L786" t="s">
        <v>26</v>
      </c>
      <c r="M786">
        <v>55</v>
      </c>
      <c r="N786">
        <v>825</v>
      </c>
      <c r="O786">
        <v>453750</v>
      </c>
      <c r="P786">
        <v>113437.5</v>
      </c>
      <c r="Q786">
        <v>0.25</v>
      </c>
      <c r="R786" t="s">
        <v>22</v>
      </c>
    </row>
    <row r="787" spans="1:18" x14ac:dyDescent="0.25">
      <c r="A787" t="s">
        <v>41</v>
      </c>
      <c r="B787">
        <v>1185732</v>
      </c>
      <c r="C787" s="1">
        <v>43975</v>
      </c>
      <c r="D787" t="s">
        <v>29</v>
      </c>
      <c r="E787" t="s">
        <v>170</v>
      </c>
      <c r="F787" t="s">
        <v>39</v>
      </c>
      <c r="G787">
        <v>2</v>
      </c>
      <c r="H787">
        <v>2020</v>
      </c>
      <c r="I787" t="s">
        <v>69</v>
      </c>
      <c r="J787" t="s">
        <v>70</v>
      </c>
      <c r="K787" t="s">
        <v>71</v>
      </c>
      <c r="L787" t="s">
        <v>28</v>
      </c>
      <c r="M787">
        <v>55</v>
      </c>
      <c r="N787">
        <v>775</v>
      </c>
      <c r="O787">
        <v>426250</v>
      </c>
      <c r="P787">
        <v>127875</v>
      </c>
      <c r="Q787">
        <v>0.3</v>
      </c>
      <c r="R787" t="s">
        <v>22</v>
      </c>
    </row>
    <row r="788" spans="1:18" x14ac:dyDescent="0.25">
      <c r="A788" t="s">
        <v>16</v>
      </c>
      <c r="B788">
        <v>1185732</v>
      </c>
      <c r="C788" s="1">
        <v>43975</v>
      </c>
      <c r="D788" t="s">
        <v>29</v>
      </c>
      <c r="E788" t="s">
        <v>170</v>
      </c>
      <c r="F788" t="s">
        <v>39</v>
      </c>
      <c r="G788">
        <v>2</v>
      </c>
      <c r="H788">
        <v>2020</v>
      </c>
      <c r="I788" t="s">
        <v>69</v>
      </c>
      <c r="J788" t="s">
        <v>70</v>
      </c>
      <c r="K788" t="s">
        <v>71</v>
      </c>
      <c r="L788" t="s">
        <v>30</v>
      </c>
      <c r="M788">
        <v>65</v>
      </c>
      <c r="N788">
        <v>775</v>
      </c>
      <c r="O788">
        <v>503750</v>
      </c>
      <c r="P788">
        <v>176312.5</v>
      </c>
      <c r="Q788">
        <v>0.35</v>
      </c>
      <c r="R788" t="s">
        <v>22</v>
      </c>
    </row>
    <row r="789" spans="1:18" x14ac:dyDescent="0.25">
      <c r="A789" t="s">
        <v>16</v>
      </c>
      <c r="B789">
        <v>1185732</v>
      </c>
      <c r="C789" s="1">
        <v>43975</v>
      </c>
      <c r="D789" t="s">
        <v>29</v>
      </c>
      <c r="E789" t="s">
        <v>170</v>
      </c>
      <c r="F789" t="s">
        <v>39</v>
      </c>
      <c r="G789">
        <v>2</v>
      </c>
      <c r="H789">
        <v>2020</v>
      </c>
      <c r="I789" t="s">
        <v>69</v>
      </c>
      <c r="J789" t="s">
        <v>70</v>
      </c>
      <c r="K789" t="s">
        <v>71</v>
      </c>
      <c r="L789" t="s">
        <v>32</v>
      </c>
      <c r="M789">
        <v>70</v>
      </c>
      <c r="N789">
        <v>875</v>
      </c>
      <c r="O789">
        <v>612500</v>
      </c>
      <c r="P789">
        <v>306250</v>
      </c>
      <c r="Q789">
        <v>0.5</v>
      </c>
      <c r="R789" t="s">
        <v>22</v>
      </c>
    </row>
    <row r="790" spans="1:18" x14ac:dyDescent="0.25">
      <c r="A790" t="s">
        <v>16</v>
      </c>
      <c r="B790">
        <v>1185732</v>
      </c>
      <c r="C790" s="1">
        <v>44121</v>
      </c>
      <c r="D790" t="s">
        <v>27</v>
      </c>
      <c r="E790" t="s">
        <v>170</v>
      </c>
      <c r="F790" t="s">
        <v>47</v>
      </c>
      <c r="G790">
        <v>4</v>
      </c>
      <c r="H790">
        <v>2020</v>
      </c>
      <c r="I790" t="s">
        <v>69</v>
      </c>
      <c r="J790" t="s">
        <v>70</v>
      </c>
      <c r="K790" t="s">
        <v>71</v>
      </c>
      <c r="L790" t="s">
        <v>21</v>
      </c>
      <c r="M790">
        <v>35</v>
      </c>
      <c r="N790">
        <v>450</v>
      </c>
      <c r="O790">
        <v>157500</v>
      </c>
      <c r="P790">
        <v>55125</v>
      </c>
      <c r="Q790">
        <v>0.35000000000000003</v>
      </c>
      <c r="R790" t="s">
        <v>22</v>
      </c>
    </row>
    <row r="791" spans="1:18" x14ac:dyDescent="0.25">
      <c r="A791" t="s">
        <v>16</v>
      </c>
      <c r="B791">
        <v>1185732</v>
      </c>
      <c r="C791" s="1">
        <v>44122</v>
      </c>
      <c r="D791" t="s">
        <v>29</v>
      </c>
      <c r="E791" t="s">
        <v>170</v>
      </c>
      <c r="F791" t="s">
        <v>47</v>
      </c>
      <c r="G791">
        <v>4</v>
      </c>
      <c r="H791">
        <v>2020</v>
      </c>
      <c r="I791" t="s">
        <v>69</v>
      </c>
      <c r="J791" t="s">
        <v>70</v>
      </c>
      <c r="K791" t="s">
        <v>71</v>
      </c>
      <c r="L791" t="s">
        <v>24</v>
      </c>
      <c r="M791">
        <v>35</v>
      </c>
      <c r="N791">
        <v>250</v>
      </c>
      <c r="O791">
        <v>87500</v>
      </c>
      <c r="P791">
        <v>26250</v>
      </c>
      <c r="Q791">
        <v>0.3</v>
      </c>
      <c r="R791" t="s">
        <v>22</v>
      </c>
    </row>
    <row r="792" spans="1:18" x14ac:dyDescent="0.25">
      <c r="A792" t="s">
        <v>16</v>
      </c>
      <c r="B792">
        <v>1185732</v>
      </c>
      <c r="C792" s="1">
        <v>44123</v>
      </c>
      <c r="D792" t="s">
        <v>31</v>
      </c>
      <c r="E792" t="s">
        <v>169</v>
      </c>
      <c r="F792" t="s">
        <v>47</v>
      </c>
      <c r="G792">
        <v>4</v>
      </c>
      <c r="H792">
        <v>2020</v>
      </c>
      <c r="I792" t="s">
        <v>69</v>
      </c>
      <c r="J792" t="s">
        <v>70</v>
      </c>
      <c r="K792" t="s">
        <v>71</v>
      </c>
      <c r="L792" t="s">
        <v>26</v>
      </c>
      <c r="M792">
        <v>25</v>
      </c>
      <c r="N792">
        <v>250</v>
      </c>
      <c r="O792">
        <v>62500</v>
      </c>
      <c r="P792">
        <v>18750</v>
      </c>
      <c r="Q792">
        <v>0.3</v>
      </c>
      <c r="R792" t="s">
        <v>22</v>
      </c>
    </row>
    <row r="793" spans="1:18" x14ac:dyDescent="0.25">
      <c r="A793" t="s">
        <v>16</v>
      </c>
      <c r="B793">
        <v>1185732</v>
      </c>
      <c r="C793" s="1">
        <v>44124</v>
      </c>
      <c r="D793" t="s">
        <v>33</v>
      </c>
      <c r="E793" t="s">
        <v>169</v>
      </c>
      <c r="F793" t="s">
        <v>47</v>
      </c>
      <c r="G793">
        <v>4</v>
      </c>
      <c r="H793">
        <v>2020</v>
      </c>
      <c r="I793" t="s">
        <v>69</v>
      </c>
      <c r="J793" t="s">
        <v>70</v>
      </c>
      <c r="K793" t="s">
        <v>71</v>
      </c>
      <c r="L793" t="s">
        <v>28</v>
      </c>
      <c r="M793">
        <v>30</v>
      </c>
      <c r="N793">
        <v>100</v>
      </c>
      <c r="O793">
        <v>30000</v>
      </c>
      <c r="P793">
        <v>10500</v>
      </c>
      <c r="Q793">
        <v>0.35000000000000003</v>
      </c>
      <c r="R793" t="s">
        <v>22</v>
      </c>
    </row>
    <row r="794" spans="1:18" x14ac:dyDescent="0.25">
      <c r="A794" t="s">
        <v>16</v>
      </c>
      <c r="B794">
        <v>1185732</v>
      </c>
      <c r="C794" s="1">
        <v>44125</v>
      </c>
      <c r="D794" t="s">
        <v>17</v>
      </c>
      <c r="E794" t="s">
        <v>169</v>
      </c>
      <c r="F794" t="s">
        <v>47</v>
      </c>
      <c r="G794">
        <v>4</v>
      </c>
      <c r="H794">
        <v>2020</v>
      </c>
      <c r="I794" t="s">
        <v>57</v>
      </c>
      <c r="J794" t="s">
        <v>72</v>
      </c>
      <c r="K794" t="s">
        <v>73</v>
      </c>
      <c r="L794" t="s">
        <v>30</v>
      </c>
      <c r="M794">
        <v>45</v>
      </c>
      <c r="N794">
        <v>150</v>
      </c>
      <c r="O794">
        <v>67500</v>
      </c>
      <c r="P794">
        <v>20250</v>
      </c>
      <c r="Q794">
        <v>0.3</v>
      </c>
      <c r="R794" t="s">
        <v>22</v>
      </c>
    </row>
    <row r="795" spans="1:18" x14ac:dyDescent="0.25">
      <c r="A795" t="s">
        <v>16</v>
      </c>
      <c r="B795">
        <v>1185732</v>
      </c>
      <c r="C795" s="1">
        <v>44126</v>
      </c>
      <c r="D795" t="s">
        <v>23</v>
      </c>
      <c r="E795" t="s">
        <v>169</v>
      </c>
      <c r="F795" t="s">
        <v>47</v>
      </c>
      <c r="G795">
        <v>4</v>
      </c>
      <c r="H795">
        <v>2020</v>
      </c>
      <c r="I795" t="s">
        <v>57</v>
      </c>
      <c r="J795" t="s">
        <v>72</v>
      </c>
      <c r="K795" t="s">
        <v>73</v>
      </c>
      <c r="L795" t="s">
        <v>32</v>
      </c>
      <c r="M795">
        <v>35</v>
      </c>
      <c r="N795">
        <v>250</v>
      </c>
      <c r="O795">
        <v>87500</v>
      </c>
      <c r="P795">
        <v>39375</v>
      </c>
      <c r="Q795">
        <v>0.45</v>
      </c>
      <c r="R795" t="s">
        <v>22</v>
      </c>
    </row>
    <row r="796" spans="1:18" x14ac:dyDescent="0.25">
      <c r="A796" t="s">
        <v>16</v>
      </c>
      <c r="B796">
        <v>1185732</v>
      </c>
      <c r="C796" s="1">
        <v>44127</v>
      </c>
      <c r="D796" t="s">
        <v>25</v>
      </c>
      <c r="E796" t="s">
        <v>169</v>
      </c>
      <c r="F796" t="s">
        <v>47</v>
      </c>
      <c r="G796">
        <v>4</v>
      </c>
      <c r="H796">
        <v>2020</v>
      </c>
      <c r="I796" t="s">
        <v>57</v>
      </c>
      <c r="J796" t="s">
        <v>72</v>
      </c>
      <c r="K796" t="s">
        <v>73</v>
      </c>
      <c r="L796" t="s">
        <v>21</v>
      </c>
      <c r="M796">
        <v>35</v>
      </c>
      <c r="N796">
        <v>500</v>
      </c>
      <c r="O796">
        <v>175000</v>
      </c>
      <c r="P796">
        <v>61250</v>
      </c>
      <c r="Q796">
        <v>0.35000000000000003</v>
      </c>
      <c r="R796" t="s">
        <v>22</v>
      </c>
    </row>
    <row r="797" spans="1:18" x14ac:dyDescent="0.25">
      <c r="A797" t="s">
        <v>16</v>
      </c>
      <c r="B797">
        <v>1185732</v>
      </c>
      <c r="C797" s="1">
        <v>44128</v>
      </c>
      <c r="D797" t="s">
        <v>27</v>
      </c>
      <c r="E797" t="s">
        <v>170</v>
      </c>
      <c r="F797" t="s">
        <v>47</v>
      </c>
      <c r="G797">
        <v>4</v>
      </c>
      <c r="H797">
        <v>2020</v>
      </c>
      <c r="I797" t="s">
        <v>57</v>
      </c>
      <c r="J797" t="s">
        <v>72</v>
      </c>
      <c r="K797" t="s">
        <v>73</v>
      </c>
      <c r="L797" t="s">
        <v>24</v>
      </c>
      <c r="M797">
        <v>35</v>
      </c>
      <c r="N797">
        <v>150</v>
      </c>
      <c r="O797">
        <v>52500</v>
      </c>
      <c r="P797">
        <v>15750</v>
      </c>
      <c r="Q797">
        <v>0.3</v>
      </c>
      <c r="R797" t="s">
        <v>22</v>
      </c>
    </row>
    <row r="798" spans="1:18" x14ac:dyDescent="0.25">
      <c r="A798" t="s">
        <v>16</v>
      </c>
      <c r="B798">
        <v>1185732</v>
      </c>
      <c r="C798" s="1">
        <v>44129</v>
      </c>
      <c r="D798" t="s">
        <v>29</v>
      </c>
      <c r="E798" t="s">
        <v>170</v>
      </c>
      <c r="F798" t="s">
        <v>47</v>
      </c>
      <c r="G798">
        <v>4</v>
      </c>
      <c r="H798">
        <v>2020</v>
      </c>
      <c r="I798" t="s">
        <v>57</v>
      </c>
      <c r="J798" t="s">
        <v>72</v>
      </c>
      <c r="K798" t="s">
        <v>73</v>
      </c>
      <c r="L798" t="s">
        <v>26</v>
      </c>
      <c r="M798">
        <v>25</v>
      </c>
      <c r="N798">
        <v>200</v>
      </c>
      <c r="O798">
        <v>50000</v>
      </c>
      <c r="P798">
        <v>15000</v>
      </c>
      <c r="Q798">
        <v>0.3</v>
      </c>
      <c r="R798" t="s">
        <v>22</v>
      </c>
    </row>
    <row r="799" spans="1:18" x14ac:dyDescent="0.25">
      <c r="A799" t="s">
        <v>16</v>
      </c>
      <c r="B799">
        <v>1185732</v>
      </c>
      <c r="C799" s="1">
        <v>44130</v>
      </c>
      <c r="D799" t="s">
        <v>31</v>
      </c>
      <c r="E799" t="s">
        <v>169</v>
      </c>
      <c r="F799" t="s">
        <v>47</v>
      </c>
      <c r="G799">
        <v>4</v>
      </c>
      <c r="H799">
        <v>2020</v>
      </c>
      <c r="I799" t="s">
        <v>57</v>
      </c>
      <c r="J799" t="s">
        <v>72</v>
      </c>
      <c r="K799" t="s">
        <v>73</v>
      </c>
      <c r="L799" t="s">
        <v>28</v>
      </c>
      <c r="M799">
        <v>30</v>
      </c>
      <c r="N799">
        <v>75</v>
      </c>
      <c r="O799">
        <v>22500</v>
      </c>
      <c r="P799">
        <v>7875</v>
      </c>
      <c r="Q799">
        <v>0.35000000000000003</v>
      </c>
      <c r="R799" t="s">
        <v>22</v>
      </c>
    </row>
    <row r="800" spans="1:18" x14ac:dyDescent="0.25">
      <c r="A800" t="s">
        <v>16</v>
      </c>
      <c r="B800">
        <v>1185732</v>
      </c>
      <c r="C800" s="1">
        <v>44131</v>
      </c>
      <c r="D800" t="s">
        <v>33</v>
      </c>
      <c r="E800" t="s">
        <v>169</v>
      </c>
      <c r="F800" t="s">
        <v>47</v>
      </c>
      <c r="G800">
        <v>4</v>
      </c>
      <c r="H800">
        <v>2020</v>
      </c>
      <c r="I800" t="s">
        <v>57</v>
      </c>
      <c r="J800" t="s">
        <v>72</v>
      </c>
      <c r="K800" t="s">
        <v>73</v>
      </c>
      <c r="L800" t="s">
        <v>30</v>
      </c>
      <c r="M800">
        <v>45</v>
      </c>
      <c r="N800">
        <v>150</v>
      </c>
      <c r="O800">
        <v>67500</v>
      </c>
      <c r="P800">
        <v>20250</v>
      </c>
      <c r="Q800">
        <v>0.3</v>
      </c>
      <c r="R800" t="s">
        <v>22</v>
      </c>
    </row>
    <row r="801" spans="1:18" x14ac:dyDescent="0.25">
      <c r="A801" t="s">
        <v>16</v>
      </c>
      <c r="B801">
        <v>1185732</v>
      </c>
      <c r="C801" s="1">
        <v>44132</v>
      </c>
      <c r="D801" t="s">
        <v>17</v>
      </c>
      <c r="E801" t="s">
        <v>169</v>
      </c>
      <c r="F801" t="s">
        <v>47</v>
      </c>
      <c r="G801">
        <v>4</v>
      </c>
      <c r="H801">
        <v>2020</v>
      </c>
      <c r="I801" t="s">
        <v>57</v>
      </c>
      <c r="J801" t="s">
        <v>72</v>
      </c>
      <c r="K801" t="s">
        <v>73</v>
      </c>
      <c r="L801" t="s">
        <v>32</v>
      </c>
      <c r="M801">
        <v>35</v>
      </c>
      <c r="N801">
        <v>225</v>
      </c>
      <c r="O801">
        <v>78750</v>
      </c>
      <c r="P801">
        <v>35437.5</v>
      </c>
      <c r="Q801">
        <v>0.45</v>
      </c>
      <c r="R801" t="s">
        <v>22</v>
      </c>
    </row>
    <row r="802" spans="1:18" x14ac:dyDescent="0.25">
      <c r="A802" t="s">
        <v>16</v>
      </c>
      <c r="B802">
        <v>1185732</v>
      </c>
      <c r="C802" s="1">
        <v>44133</v>
      </c>
      <c r="D802" t="s">
        <v>23</v>
      </c>
      <c r="E802" t="s">
        <v>169</v>
      </c>
      <c r="F802" t="s">
        <v>47</v>
      </c>
      <c r="G802">
        <v>4</v>
      </c>
      <c r="H802">
        <v>2020</v>
      </c>
      <c r="I802" t="s">
        <v>57</v>
      </c>
      <c r="J802" t="s">
        <v>72</v>
      </c>
      <c r="K802" t="s">
        <v>73</v>
      </c>
      <c r="L802" t="s">
        <v>21</v>
      </c>
      <c r="M802">
        <v>40</v>
      </c>
      <c r="N802">
        <v>445</v>
      </c>
      <c r="O802">
        <v>178000</v>
      </c>
      <c r="P802">
        <v>62300</v>
      </c>
      <c r="Q802">
        <v>0.35000000000000003</v>
      </c>
      <c r="R802" t="s">
        <v>22</v>
      </c>
    </row>
    <row r="803" spans="1:18" x14ac:dyDescent="0.25">
      <c r="A803" t="s">
        <v>16</v>
      </c>
      <c r="B803">
        <v>1185732</v>
      </c>
      <c r="C803" s="1">
        <v>44134</v>
      </c>
      <c r="D803" t="s">
        <v>25</v>
      </c>
      <c r="E803" t="s">
        <v>169</v>
      </c>
      <c r="F803" t="s">
        <v>47</v>
      </c>
      <c r="G803">
        <v>4</v>
      </c>
      <c r="H803">
        <v>2020</v>
      </c>
      <c r="I803" t="s">
        <v>57</v>
      </c>
      <c r="J803" t="s">
        <v>72</v>
      </c>
      <c r="K803" t="s">
        <v>73</v>
      </c>
      <c r="L803" t="s">
        <v>24</v>
      </c>
      <c r="M803">
        <v>40</v>
      </c>
      <c r="N803">
        <v>125</v>
      </c>
      <c r="O803">
        <v>50000</v>
      </c>
      <c r="P803">
        <v>15000</v>
      </c>
      <c r="Q803">
        <v>0.3</v>
      </c>
      <c r="R803" t="s">
        <v>22</v>
      </c>
    </row>
    <row r="804" spans="1:18" x14ac:dyDescent="0.25">
      <c r="A804" t="s">
        <v>16</v>
      </c>
      <c r="B804">
        <v>1185732</v>
      </c>
      <c r="C804" s="1">
        <v>44135</v>
      </c>
      <c r="D804" t="s">
        <v>27</v>
      </c>
      <c r="E804" t="s">
        <v>170</v>
      </c>
      <c r="F804" t="s">
        <v>47</v>
      </c>
      <c r="G804">
        <v>4</v>
      </c>
      <c r="H804">
        <v>2020</v>
      </c>
      <c r="I804" t="s">
        <v>57</v>
      </c>
      <c r="J804" t="s">
        <v>72</v>
      </c>
      <c r="K804" t="s">
        <v>73</v>
      </c>
      <c r="L804" t="s">
        <v>26</v>
      </c>
      <c r="M804">
        <v>30</v>
      </c>
      <c r="N804">
        <v>175</v>
      </c>
      <c r="O804">
        <v>52500</v>
      </c>
      <c r="P804">
        <v>15750</v>
      </c>
      <c r="Q804">
        <v>0.3</v>
      </c>
      <c r="R804" t="s">
        <v>22</v>
      </c>
    </row>
    <row r="805" spans="1:18" x14ac:dyDescent="0.25">
      <c r="A805" t="s">
        <v>16</v>
      </c>
      <c r="B805">
        <v>1185732</v>
      </c>
      <c r="C805" s="1">
        <v>44136</v>
      </c>
      <c r="D805" t="s">
        <v>29</v>
      </c>
      <c r="E805" t="s">
        <v>170</v>
      </c>
      <c r="F805" t="s">
        <v>49</v>
      </c>
      <c r="G805">
        <v>4</v>
      </c>
      <c r="H805">
        <v>2020</v>
      </c>
      <c r="I805" t="s">
        <v>57</v>
      </c>
      <c r="J805" t="s">
        <v>72</v>
      </c>
      <c r="K805" t="s">
        <v>73</v>
      </c>
      <c r="L805" t="s">
        <v>28</v>
      </c>
      <c r="M805">
        <v>35</v>
      </c>
      <c r="N805">
        <v>25</v>
      </c>
      <c r="O805">
        <v>8750</v>
      </c>
      <c r="P805">
        <v>3062.5</v>
      </c>
      <c r="Q805">
        <v>0.35000000000000003</v>
      </c>
      <c r="R805" t="s">
        <v>22</v>
      </c>
    </row>
    <row r="806" spans="1:18" x14ac:dyDescent="0.25">
      <c r="A806" t="s">
        <v>16</v>
      </c>
      <c r="B806">
        <v>1185732</v>
      </c>
      <c r="C806" s="1">
        <v>44137</v>
      </c>
      <c r="D806" t="s">
        <v>31</v>
      </c>
      <c r="E806" t="s">
        <v>169</v>
      </c>
      <c r="F806" t="s">
        <v>49</v>
      </c>
      <c r="G806">
        <v>4</v>
      </c>
      <c r="H806">
        <v>2020</v>
      </c>
      <c r="I806" t="s">
        <v>57</v>
      </c>
      <c r="J806" t="s">
        <v>72</v>
      </c>
      <c r="K806" t="s">
        <v>73</v>
      </c>
      <c r="L806" t="s">
        <v>30</v>
      </c>
      <c r="M806">
        <v>50</v>
      </c>
      <c r="N806">
        <v>75</v>
      </c>
      <c r="O806">
        <v>37500</v>
      </c>
      <c r="P806">
        <v>11250</v>
      </c>
      <c r="Q806">
        <v>0.3</v>
      </c>
      <c r="R806" t="s">
        <v>22</v>
      </c>
    </row>
    <row r="807" spans="1:18" x14ac:dyDescent="0.25">
      <c r="A807" t="s">
        <v>16</v>
      </c>
      <c r="B807">
        <v>1185732</v>
      </c>
      <c r="C807" s="1">
        <v>44138</v>
      </c>
      <c r="D807" t="s">
        <v>33</v>
      </c>
      <c r="E807" t="s">
        <v>169</v>
      </c>
      <c r="F807" t="s">
        <v>49</v>
      </c>
      <c r="G807">
        <v>4</v>
      </c>
      <c r="H807">
        <v>2020</v>
      </c>
      <c r="I807" t="s">
        <v>57</v>
      </c>
      <c r="J807" t="s">
        <v>72</v>
      </c>
      <c r="K807" t="s">
        <v>73</v>
      </c>
      <c r="L807" t="s">
        <v>32</v>
      </c>
      <c r="M807">
        <v>40</v>
      </c>
      <c r="N807">
        <v>175</v>
      </c>
      <c r="O807">
        <v>70000</v>
      </c>
      <c r="P807">
        <v>31500</v>
      </c>
      <c r="Q807">
        <v>0.45</v>
      </c>
      <c r="R807" t="s">
        <v>22</v>
      </c>
    </row>
    <row r="808" spans="1:18" x14ac:dyDescent="0.25">
      <c r="A808" t="s">
        <v>16</v>
      </c>
      <c r="B808">
        <v>1185732</v>
      </c>
      <c r="C808" s="1">
        <v>44139</v>
      </c>
      <c r="D808" t="s">
        <v>17</v>
      </c>
      <c r="E808" t="s">
        <v>169</v>
      </c>
      <c r="F808" t="s">
        <v>49</v>
      </c>
      <c r="G808">
        <v>4</v>
      </c>
      <c r="H808">
        <v>2020</v>
      </c>
      <c r="I808" t="s">
        <v>57</v>
      </c>
      <c r="J808" t="s">
        <v>72</v>
      </c>
      <c r="K808" t="s">
        <v>73</v>
      </c>
      <c r="L808" t="s">
        <v>21</v>
      </c>
      <c r="M808">
        <v>40</v>
      </c>
      <c r="N808">
        <v>400</v>
      </c>
      <c r="O808">
        <v>160000</v>
      </c>
      <c r="P808">
        <v>56000</v>
      </c>
      <c r="Q808">
        <v>0.35000000000000003</v>
      </c>
      <c r="R808" t="s">
        <v>22</v>
      </c>
    </row>
    <row r="809" spans="1:18" x14ac:dyDescent="0.25">
      <c r="A809" t="s">
        <v>16</v>
      </c>
      <c r="B809">
        <v>1185732</v>
      </c>
      <c r="C809" s="1">
        <v>44140</v>
      </c>
      <c r="D809" t="s">
        <v>23</v>
      </c>
      <c r="E809" t="s">
        <v>169</v>
      </c>
      <c r="F809" t="s">
        <v>49</v>
      </c>
      <c r="G809">
        <v>4</v>
      </c>
      <c r="H809">
        <v>2020</v>
      </c>
      <c r="I809" t="s">
        <v>57</v>
      </c>
      <c r="J809" t="s">
        <v>72</v>
      </c>
      <c r="K809" t="s">
        <v>73</v>
      </c>
      <c r="L809" t="s">
        <v>24</v>
      </c>
      <c r="M809">
        <v>40</v>
      </c>
      <c r="N809">
        <v>100</v>
      </c>
      <c r="O809">
        <v>40000</v>
      </c>
      <c r="P809">
        <v>12000</v>
      </c>
      <c r="Q809">
        <v>0.3</v>
      </c>
      <c r="R809" t="s">
        <v>22</v>
      </c>
    </row>
    <row r="810" spans="1:18" x14ac:dyDescent="0.25">
      <c r="A810" t="s">
        <v>16</v>
      </c>
      <c r="B810">
        <v>1185732</v>
      </c>
      <c r="C810" s="1">
        <v>44141</v>
      </c>
      <c r="D810" t="s">
        <v>25</v>
      </c>
      <c r="E810" t="s">
        <v>169</v>
      </c>
      <c r="F810" t="s">
        <v>49</v>
      </c>
      <c r="G810">
        <v>4</v>
      </c>
      <c r="H810">
        <v>2020</v>
      </c>
      <c r="I810" t="s">
        <v>57</v>
      </c>
      <c r="J810" t="s">
        <v>72</v>
      </c>
      <c r="K810" t="s">
        <v>73</v>
      </c>
      <c r="L810" t="s">
        <v>26</v>
      </c>
      <c r="M810">
        <v>30</v>
      </c>
      <c r="N810">
        <v>100</v>
      </c>
      <c r="O810">
        <v>30000</v>
      </c>
      <c r="P810">
        <v>9000</v>
      </c>
      <c r="Q810">
        <v>0.3</v>
      </c>
      <c r="R810" t="s">
        <v>22</v>
      </c>
    </row>
    <row r="811" spans="1:18" x14ac:dyDescent="0.25">
      <c r="A811" t="s">
        <v>16</v>
      </c>
      <c r="B811">
        <v>1185732</v>
      </c>
      <c r="C811" s="1">
        <v>44142</v>
      </c>
      <c r="D811" t="s">
        <v>27</v>
      </c>
      <c r="E811" t="s">
        <v>170</v>
      </c>
      <c r="F811" t="s">
        <v>49</v>
      </c>
      <c r="G811">
        <v>4</v>
      </c>
      <c r="H811">
        <v>2020</v>
      </c>
      <c r="I811" t="s">
        <v>57</v>
      </c>
      <c r="J811" t="s">
        <v>72</v>
      </c>
      <c r="K811" t="s">
        <v>73</v>
      </c>
      <c r="L811" t="s">
        <v>28</v>
      </c>
      <c r="M811">
        <v>35</v>
      </c>
      <c r="N811">
        <v>25</v>
      </c>
      <c r="O811">
        <v>8750</v>
      </c>
      <c r="P811">
        <v>3062.5</v>
      </c>
      <c r="Q811">
        <v>0.35000000000000003</v>
      </c>
      <c r="R811" t="s">
        <v>22</v>
      </c>
    </row>
    <row r="812" spans="1:18" x14ac:dyDescent="0.25">
      <c r="A812" t="s">
        <v>16</v>
      </c>
      <c r="B812">
        <v>1185732</v>
      </c>
      <c r="C812" s="1">
        <v>44143</v>
      </c>
      <c r="D812" t="s">
        <v>29</v>
      </c>
      <c r="E812" t="s">
        <v>170</v>
      </c>
      <c r="F812" t="s">
        <v>49</v>
      </c>
      <c r="G812">
        <v>4</v>
      </c>
      <c r="H812">
        <v>2020</v>
      </c>
      <c r="I812" t="s">
        <v>57</v>
      </c>
      <c r="J812" t="s">
        <v>72</v>
      </c>
      <c r="K812" t="s">
        <v>73</v>
      </c>
      <c r="L812" t="s">
        <v>30</v>
      </c>
      <c r="M812">
        <v>50</v>
      </c>
      <c r="N812">
        <v>50</v>
      </c>
      <c r="O812">
        <v>25000</v>
      </c>
      <c r="P812">
        <v>7500</v>
      </c>
      <c r="Q812">
        <v>0.3</v>
      </c>
      <c r="R812" t="s">
        <v>22</v>
      </c>
    </row>
    <row r="813" spans="1:18" x14ac:dyDescent="0.25">
      <c r="A813" t="s">
        <v>16</v>
      </c>
      <c r="B813">
        <v>1185732</v>
      </c>
      <c r="C813" s="1">
        <v>44144</v>
      </c>
      <c r="D813" t="s">
        <v>31</v>
      </c>
      <c r="E813" t="s">
        <v>169</v>
      </c>
      <c r="F813" t="s">
        <v>49</v>
      </c>
      <c r="G813">
        <v>4</v>
      </c>
      <c r="H813">
        <v>2020</v>
      </c>
      <c r="I813" t="s">
        <v>57</v>
      </c>
      <c r="J813" t="s">
        <v>72</v>
      </c>
      <c r="K813" t="s">
        <v>73</v>
      </c>
      <c r="L813" t="s">
        <v>32</v>
      </c>
      <c r="M813">
        <v>40</v>
      </c>
      <c r="N813">
        <v>175</v>
      </c>
      <c r="O813">
        <v>70000</v>
      </c>
      <c r="P813">
        <v>31500</v>
      </c>
      <c r="Q813">
        <v>0.45</v>
      </c>
      <c r="R813" t="s">
        <v>22</v>
      </c>
    </row>
    <row r="814" spans="1:18" x14ac:dyDescent="0.25">
      <c r="A814" t="s">
        <v>16</v>
      </c>
      <c r="B814">
        <v>1185732</v>
      </c>
      <c r="C814" s="1">
        <v>44145</v>
      </c>
      <c r="D814" t="s">
        <v>33</v>
      </c>
      <c r="E814" t="s">
        <v>169</v>
      </c>
      <c r="F814" t="s">
        <v>49</v>
      </c>
      <c r="G814">
        <v>4</v>
      </c>
      <c r="H814">
        <v>2020</v>
      </c>
      <c r="I814" t="s">
        <v>57</v>
      </c>
      <c r="J814" t="s">
        <v>72</v>
      </c>
      <c r="K814" t="s">
        <v>73</v>
      </c>
      <c r="L814" t="s">
        <v>21</v>
      </c>
      <c r="M814">
        <v>50</v>
      </c>
      <c r="N814">
        <v>445</v>
      </c>
      <c r="O814">
        <v>222500</v>
      </c>
      <c r="P814">
        <v>77875</v>
      </c>
      <c r="Q814">
        <v>0.35000000000000003</v>
      </c>
      <c r="R814" t="s">
        <v>22</v>
      </c>
    </row>
    <row r="815" spans="1:18" x14ac:dyDescent="0.25">
      <c r="A815" t="s">
        <v>16</v>
      </c>
      <c r="B815">
        <v>1185732</v>
      </c>
      <c r="C815" s="1">
        <v>44146</v>
      </c>
      <c r="D815" t="s">
        <v>17</v>
      </c>
      <c r="E815" t="s">
        <v>169</v>
      </c>
      <c r="F815" t="s">
        <v>49</v>
      </c>
      <c r="G815">
        <v>4</v>
      </c>
      <c r="H815">
        <v>2020</v>
      </c>
      <c r="I815" t="s">
        <v>57</v>
      </c>
      <c r="J815" t="s">
        <v>72</v>
      </c>
      <c r="K815" t="s">
        <v>73</v>
      </c>
      <c r="L815" t="s">
        <v>24</v>
      </c>
      <c r="M815">
        <v>45</v>
      </c>
      <c r="N815">
        <v>150</v>
      </c>
      <c r="O815">
        <v>67500</v>
      </c>
      <c r="P815">
        <v>20250</v>
      </c>
      <c r="Q815">
        <v>0.3</v>
      </c>
      <c r="R815" t="s">
        <v>22</v>
      </c>
    </row>
    <row r="816" spans="1:18" x14ac:dyDescent="0.25">
      <c r="A816" t="s">
        <v>16</v>
      </c>
      <c r="B816">
        <v>1185732</v>
      </c>
      <c r="C816" s="1">
        <v>44147</v>
      </c>
      <c r="D816" t="s">
        <v>23</v>
      </c>
      <c r="E816" t="s">
        <v>169</v>
      </c>
      <c r="F816" t="s">
        <v>49</v>
      </c>
      <c r="G816">
        <v>4</v>
      </c>
      <c r="H816">
        <v>2020</v>
      </c>
      <c r="I816" t="s">
        <v>57</v>
      </c>
      <c r="J816" t="s">
        <v>72</v>
      </c>
      <c r="K816" t="s">
        <v>73</v>
      </c>
      <c r="L816" t="s">
        <v>26</v>
      </c>
      <c r="M816">
        <v>40</v>
      </c>
      <c r="N816">
        <v>125</v>
      </c>
      <c r="O816">
        <v>50000</v>
      </c>
      <c r="P816">
        <v>15000</v>
      </c>
      <c r="Q816">
        <v>0.3</v>
      </c>
      <c r="R816" t="s">
        <v>22</v>
      </c>
    </row>
    <row r="817" spans="1:18" x14ac:dyDescent="0.25">
      <c r="A817" t="s">
        <v>16</v>
      </c>
      <c r="B817">
        <v>1185732</v>
      </c>
      <c r="C817" s="1">
        <v>44148</v>
      </c>
      <c r="D817" t="s">
        <v>25</v>
      </c>
      <c r="E817" t="s">
        <v>169</v>
      </c>
      <c r="F817" t="s">
        <v>49</v>
      </c>
      <c r="G817">
        <v>4</v>
      </c>
      <c r="H817">
        <v>2020</v>
      </c>
      <c r="I817" t="s">
        <v>57</v>
      </c>
      <c r="J817" t="s">
        <v>72</v>
      </c>
      <c r="K817" t="s">
        <v>73</v>
      </c>
      <c r="L817" t="s">
        <v>28</v>
      </c>
      <c r="M817">
        <v>40</v>
      </c>
      <c r="N817">
        <v>50</v>
      </c>
      <c r="O817">
        <v>20000</v>
      </c>
      <c r="P817">
        <v>7000</v>
      </c>
      <c r="Q817">
        <v>0.35000000000000003</v>
      </c>
      <c r="R817" t="s">
        <v>22</v>
      </c>
    </row>
    <row r="818" spans="1:18" x14ac:dyDescent="0.25">
      <c r="A818" t="s">
        <v>16</v>
      </c>
      <c r="B818">
        <v>1185732</v>
      </c>
      <c r="C818" s="1">
        <v>44149</v>
      </c>
      <c r="D818" t="s">
        <v>27</v>
      </c>
      <c r="E818" t="s">
        <v>170</v>
      </c>
      <c r="F818" t="s">
        <v>49</v>
      </c>
      <c r="G818">
        <v>4</v>
      </c>
      <c r="H818">
        <v>2020</v>
      </c>
      <c r="I818" t="s">
        <v>57</v>
      </c>
      <c r="J818" t="s">
        <v>72</v>
      </c>
      <c r="K818" t="s">
        <v>73</v>
      </c>
      <c r="L818" t="s">
        <v>30</v>
      </c>
      <c r="M818">
        <v>55</v>
      </c>
      <c r="N818">
        <v>75</v>
      </c>
      <c r="O818">
        <v>41250</v>
      </c>
      <c r="P818">
        <v>12375</v>
      </c>
      <c r="Q818">
        <v>0.3</v>
      </c>
      <c r="R818" t="s">
        <v>22</v>
      </c>
    </row>
    <row r="819" spans="1:18" x14ac:dyDescent="0.25">
      <c r="A819" t="s">
        <v>16</v>
      </c>
      <c r="B819">
        <v>1185732</v>
      </c>
      <c r="C819" s="1">
        <v>44150</v>
      </c>
      <c r="D819" t="s">
        <v>29</v>
      </c>
      <c r="E819" t="s">
        <v>170</v>
      </c>
      <c r="F819" t="s">
        <v>49</v>
      </c>
      <c r="G819">
        <v>4</v>
      </c>
      <c r="H819">
        <v>2020</v>
      </c>
      <c r="I819" t="s">
        <v>57</v>
      </c>
      <c r="J819" t="s">
        <v>72</v>
      </c>
      <c r="K819" t="s">
        <v>73</v>
      </c>
      <c r="L819" t="s">
        <v>32</v>
      </c>
      <c r="M819">
        <v>60</v>
      </c>
      <c r="N819">
        <v>175</v>
      </c>
      <c r="O819">
        <v>105000</v>
      </c>
      <c r="P819">
        <v>47250</v>
      </c>
      <c r="Q819">
        <v>0.45</v>
      </c>
      <c r="R819" t="s">
        <v>22</v>
      </c>
    </row>
    <row r="820" spans="1:18" x14ac:dyDescent="0.25">
      <c r="A820" t="s">
        <v>16</v>
      </c>
      <c r="B820">
        <v>1185732</v>
      </c>
      <c r="C820" s="1">
        <v>44151</v>
      </c>
      <c r="D820" t="s">
        <v>31</v>
      </c>
      <c r="E820" t="s">
        <v>169</v>
      </c>
      <c r="F820" t="s">
        <v>49</v>
      </c>
      <c r="G820">
        <v>4</v>
      </c>
      <c r="H820">
        <v>2020</v>
      </c>
      <c r="I820" t="s">
        <v>57</v>
      </c>
      <c r="J820" t="s">
        <v>72</v>
      </c>
      <c r="K820" t="s">
        <v>73</v>
      </c>
      <c r="L820" t="s">
        <v>21</v>
      </c>
      <c r="M820">
        <v>45</v>
      </c>
      <c r="N820">
        <v>425</v>
      </c>
      <c r="O820">
        <v>191250</v>
      </c>
      <c r="P820">
        <v>66937.5</v>
      </c>
      <c r="Q820">
        <v>0.35000000000000003</v>
      </c>
      <c r="R820" t="s">
        <v>34</v>
      </c>
    </row>
    <row r="821" spans="1:18" x14ac:dyDescent="0.25">
      <c r="A821" t="s">
        <v>16</v>
      </c>
      <c r="B821">
        <v>1185732</v>
      </c>
      <c r="C821" s="1">
        <v>44152</v>
      </c>
      <c r="D821" t="s">
        <v>33</v>
      </c>
      <c r="E821" t="s">
        <v>169</v>
      </c>
      <c r="F821" t="s">
        <v>49</v>
      </c>
      <c r="G821">
        <v>4</v>
      </c>
      <c r="H821">
        <v>2020</v>
      </c>
      <c r="I821" t="s">
        <v>57</v>
      </c>
      <c r="J821" t="s">
        <v>72</v>
      </c>
      <c r="K821" t="s">
        <v>73</v>
      </c>
      <c r="L821" t="s">
        <v>24</v>
      </c>
      <c r="M821">
        <v>40</v>
      </c>
      <c r="N821">
        <v>175</v>
      </c>
      <c r="O821">
        <v>70000</v>
      </c>
      <c r="P821">
        <v>21000</v>
      </c>
      <c r="Q821">
        <v>0.3</v>
      </c>
      <c r="R821" t="s">
        <v>34</v>
      </c>
    </row>
    <row r="822" spans="1:18" x14ac:dyDescent="0.25">
      <c r="A822" t="s">
        <v>16</v>
      </c>
      <c r="B822">
        <v>1185732</v>
      </c>
      <c r="C822" s="1">
        <v>44153</v>
      </c>
      <c r="D822" t="s">
        <v>17</v>
      </c>
      <c r="E822" t="s">
        <v>169</v>
      </c>
      <c r="F822" t="s">
        <v>49</v>
      </c>
      <c r="G822">
        <v>4</v>
      </c>
      <c r="H822">
        <v>2020</v>
      </c>
      <c r="I822" t="s">
        <v>57</v>
      </c>
      <c r="J822" t="s">
        <v>72</v>
      </c>
      <c r="K822" t="s">
        <v>73</v>
      </c>
      <c r="L822" t="s">
        <v>26</v>
      </c>
      <c r="M822">
        <v>35</v>
      </c>
      <c r="N822">
        <v>175</v>
      </c>
      <c r="O822">
        <v>61250</v>
      </c>
      <c r="P822">
        <v>18375</v>
      </c>
      <c r="Q822">
        <v>0.3</v>
      </c>
      <c r="R822" t="s">
        <v>34</v>
      </c>
    </row>
    <row r="823" spans="1:18" x14ac:dyDescent="0.25">
      <c r="A823" t="s">
        <v>16</v>
      </c>
      <c r="B823">
        <v>1185732</v>
      </c>
      <c r="C823" s="1">
        <v>44154</v>
      </c>
      <c r="D823" t="s">
        <v>23</v>
      </c>
      <c r="E823" t="s">
        <v>169</v>
      </c>
      <c r="F823" t="s">
        <v>49</v>
      </c>
      <c r="G823">
        <v>4</v>
      </c>
      <c r="H823">
        <v>2020</v>
      </c>
      <c r="I823" t="s">
        <v>57</v>
      </c>
      <c r="J823" t="s">
        <v>72</v>
      </c>
      <c r="K823" t="s">
        <v>73</v>
      </c>
      <c r="L823" t="s">
        <v>28</v>
      </c>
      <c r="M823">
        <v>35</v>
      </c>
      <c r="N823">
        <v>150</v>
      </c>
      <c r="O823">
        <v>52500</v>
      </c>
      <c r="P823">
        <v>18375</v>
      </c>
      <c r="Q823">
        <v>0.35000000000000003</v>
      </c>
      <c r="R823" t="s">
        <v>34</v>
      </c>
    </row>
    <row r="824" spans="1:18" x14ac:dyDescent="0.25">
      <c r="A824" t="s">
        <v>16</v>
      </c>
      <c r="B824">
        <v>1185732</v>
      </c>
      <c r="C824" s="1">
        <v>44155</v>
      </c>
      <c r="D824" t="s">
        <v>25</v>
      </c>
      <c r="E824" t="s">
        <v>169</v>
      </c>
      <c r="F824" t="s">
        <v>49</v>
      </c>
      <c r="G824">
        <v>4</v>
      </c>
      <c r="H824">
        <v>2020</v>
      </c>
      <c r="I824" t="s">
        <v>57</v>
      </c>
      <c r="J824" t="s">
        <v>72</v>
      </c>
      <c r="K824" t="s">
        <v>73</v>
      </c>
      <c r="L824" t="s">
        <v>30</v>
      </c>
      <c r="M824">
        <v>50</v>
      </c>
      <c r="N824">
        <v>150</v>
      </c>
      <c r="O824">
        <v>75000</v>
      </c>
      <c r="P824">
        <v>22500</v>
      </c>
      <c r="Q824">
        <v>0.3</v>
      </c>
      <c r="R824" t="s">
        <v>34</v>
      </c>
    </row>
    <row r="825" spans="1:18" x14ac:dyDescent="0.25">
      <c r="A825" t="s">
        <v>16</v>
      </c>
      <c r="B825">
        <v>1185732</v>
      </c>
      <c r="C825" s="1">
        <v>44156</v>
      </c>
      <c r="D825" t="s">
        <v>27</v>
      </c>
      <c r="E825" t="s">
        <v>170</v>
      </c>
      <c r="F825" t="s">
        <v>49</v>
      </c>
      <c r="G825">
        <v>4</v>
      </c>
      <c r="H825">
        <v>2020</v>
      </c>
      <c r="I825" t="s">
        <v>57</v>
      </c>
      <c r="J825" t="s">
        <v>72</v>
      </c>
      <c r="K825" t="s">
        <v>73</v>
      </c>
      <c r="L825" t="s">
        <v>32</v>
      </c>
      <c r="M825">
        <v>55</v>
      </c>
      <c r="N825">
        <v>325</v>
      </c>
      <c r="O825">
        <v>178750</v>
      </c>
      <c r="P825">
        <v>80437.5</v>
      </c>
      <c r="Q825">
        <v>0.45</v>
      </c>
      <c r="R825" t="s">
        <v>34</v>
      </c>
    </row>
    <row r="826" spans="1:18" x14ac:dyDescent="0.25">
      <c r="A826" t="s">
        <v>16</v>
      </c>
      <c r="B826">
        <v>1185732</v>
      </c>
      <c r="C826" s="1">
        <v>44157</v>
      </c>
      <c r="D826" t="s">
        <v>29</v>
      </c>
      <c r="E826" t="s">
        <v>170</v>
      </c>
      <c r="F826" t="s">
        <v>49</v>
      </c>
      <c r="G826">
        <v>4</v>
      </c>
      <c r="H826">
        <v>2020</v>
      </c>
      <c r="I826" t="s">
        <v>57</v>
      </c>
      <c r="J826" t="s">
        <v>72</v>
      </c>
      <c r="K826" t="s">
        <v>73</v>
      </c>
      <c r="L826" t="s">
        <v>21</v>
      </c>
      <c r="M826">
        <v>50</v>
      </c>
      <c r="N826">
        <v>550</v>
      </c>
      <c r="O826">
        <v>275000</v>
      </c>
      <c r="P826">
        <v>96250</v>
      </c>
      <c r="Q826">
        <v>0.35000000000000003</v>
      </c>
      <c r="R826" t="s">
        <v>34</v>
      </c>
    </row>
    <row r="827" spans="1:18" x14ac:dyDescent="0.25">
      <c r="A827" t="s">
        <v>16</v>
      </c>
      <c r="B827">
        <v>1185732</v>
      </c>
      <c r="C827" s="1">
        <v>44158</v>
      </c>
      <c r="D827" t="s">
        <v>31</v>
      </c>
      <c r="E827" t="s">
        <v>169</v>
      </c>
      <c r="F827" t="s">
        <v>49</v>
      </c>
      <c r="G827">
        <v>4</v>
      </c>
      <c r="H827">
        <v>2020</v>
      </c>
      <c r="I827" t="s">
        <v>57</v>
      </c>
      <c r="J827" t="s">
        <v>72</v>
      </c>
      <c r="K827" t="s">
        <v>73</v>
      </c>
      <c r="L827" t="s">
        <v>24</v>
      </c>
      <c r="M827">
        <v>45</v>
      </c>
      <c r="N827">
        <v>300</v>
      </c>
      <c r="O827">
        <v>135000</v>
      </c>
      <c r="P827">
        <v>40500</v>
      </c>
      <c r="Q827">
        <v>0.3</v>
      </c>
      <c r="R827" t="s">
        <v>34</v>
      </c>
    </row>
    <row r="828" spans="1:18" x14ac:dyDescent="0.25">
      <c r="A828" t="s">
        <v>16</v>
      </c>
      <c r="B828">
        <v>1185732</v>
      </c>
      <c r="C828" s="1">
        <v>44159</v>
      </c>
      <c r="D828" t="s">
        <v>33</v>
      </c>
      <c r="E828" t="s">
        <v>169</v>
      </c>
      <c r="F828" t="s">
        <v>49</v>
      </c>
      <c r="G828">
        <v>4</v>
      </c>
      <c r="H828">
        <v>2020</v>
      </c>
      <c r="I828" t="s">
        <v>57</v>
      </c>
      <c r="J828" t="s">
        <v>72</v>
      </c>
      <c r="K828" t="s">
        <v>73</v>
      </c>
      <c r="L828" t="s">
        <v>26</v>
      </c>
      <c r="M828">
        <v>40</v>
      </c>
      <c r="N828">
        <v>225</v>
      </c>
      <c r="O828">
        <v>90000</v>
      </c>
      <c r="P828">
        <v>27000</v>
      </c>
      <c r="Q828">
        <v>0.3</v>
      </c>
      <c r="R828" t="s">
        <v>34</v>
      </c>
    </row>
    <row r="829" spans="1:18" x14ac:dyDescent="0.25">
      <c r="A829" t="s">
        <v>16</v>
      </c>
      <c r="B829">
        <v>1185732</v>
      </c>
      <c r="C829" s="1">
        <v>44160</v>
      </c>
      <c r="D829" t="s">
        <v>17</v>
      </c>
      <c r="E829" t="s">
        <v>169</v>
      </c>
      <c r="F829" t="s">
        <v>49</v>
      </c>
      <c r="G829">
        <v>4</v>
      </c>
      <c r="H829">
        <v>2020</v>
      </c>
      <c r="I829" t="s">
        <v>57</v>
      </c>
      <c r="J829" t="s">
        <v>72</v>
      </c>
      <c r="K829" t="s">
        <v>73</v>
      </c>
      <c r="L829" t="s">
        <v>28</v>
      </c>
      <c r="M829">
        <v>40</v>
      </c>
      <c r="N829">
        <v>175</v>
      </c>
      <c r="O829">
        <v>70000</v>
      </c>
      <c r="P829">
        <v>24500</v>
      </c>
      <c r="Q829">
        <v>0.35000000000000003</v>
      </c>
      <c r="R829" t="s">
        <v>34</v>
      </c>
    </row>
    <row r="830" spans="1:18" x14ac:dyDescent="0.25">
      <c r="A830" t="s">
        <v>16</v>
      </c>
      <c r="B830">
        <v>1185732</v>
      </c>
      <c r="C830" s="1">
        <v>44161</v>
      </c>
      <c r="D830" t="s">
        <v>23</v>
      </c>
      <c r="E830" t="s">
        <v>169</v>
      </c>
      <c r="F830" t="s">
        <v>49</v>
      </c>
      <c r="G830">
        <v>4</v>
      </c>
      <c r="H830">
        <v>2020</v>
      </c>
      <c r="I830" t="s">
        <v>57</v>
      </c>
      <c r="J830" t="s">
        <v>72</v>
      </c>
      <c r="K830" t="s">
        <v>73</v>
      </c>
      <c r="L830" t="s">
        <v>30</v>
      </c>
      <c r="M830">
        <v>50</v>
      </c>
      <c r="N830">
        <v>200</v>
      </c>
      <c r="O830">
        <v>100000</v>
      </c>
      <c r="P830">
        <v>30000</v>
      </c>
      <c r="Q830">
        <v>0.3</v>
      </c>
      <c r="R830" t="s">
        <v>34</v>
      </c>
    </row>
    <row r="831" spans="1:18" x14ac:dyDescent="0.25">
      <c r="A831" t="s">
        <v>16</v>
      </c>
      <c r="B831">
        <v>1185732</v>
      </c>
      <c r="C831" s="1">
        <v>44162</v>
      </c>
      <c r="D831" t="s">
        <v>25</v>
      </c>
      <c r="E831" t="s">
        <v>169</v>
      </c>
      <c r="F831" t="s">
        <v>49</v>
      </c>
      <c r="G831">
        <v>4</v>
      </c>
      <c r="H831">
        <v>2020</v>
      </c>
      <c r="I831" t="s">
        <v>57</v>
      </c>
      <c r="J831" t="s">
        <v>72</v>
      </c>
      <c r="K831" t="s">
        <v>73</v>
      </c>
      <c r="L831" t="s">
        <v>32</v>
      </c>
      <c r="M831">
        <v>55</v>
      </c>
      <c r="N831">
        <v>375</v>
      </c>
      <c r="O831">
        <v>206250</v>
      </c>
      <c r="P831">
        <v>92812.5</v>
      </c>
      <c r="Q831">
        <v>0.45</v>
      </c>
      <c r="R831" t="s">
        <v>34</v>
      </c>
    </row>
    <row r="832" spans="1:18" x14ac:dyDescent="0.25">
      <c r="A832" t="s">
        <v>16</v>
      </c>
      <c r="B832">
        <v>1185732</v>
      </c>
      <c r="C832" s="1">
        <v>44163</v>
      </c>
      <c r="D832" t="s">
        <v>27</v>
      </c>
      <c r="E832" t="s">
        <v>170</v>
      </c>
      <c r="F832" t="s">
        <v>49</v>
      </c>
      <c r="G832">
        <v>4</v>
      </c>
      <c r="H832">
        <v>2020</v>
      </c>
      <c r="I832" t="s">
        <v>57</v>
      </c>
      <c r="J832" t="s">
        <v>72</v>
      </c>
      <c r="K832" t="s">
        <v>73</v>
      </c>
      <c r="L832" t="s">
        <v>21</v>
      </c>
      <c r="M832">
        <v>50</v>
      </c>
      <c r="N832">
        <v>525</v>
      </c>
      <c r="O832">
        <v>262500</v>
      </c>
      <c r="P832">
        <v>91875</v>
      </c>
      <c r="Q832">
        <v>0.35000000000000003</v>
      </c>
      <c r="R832" t="s">
        <v>34</v>
      </c>
    </row>
    <row r="833" spans="1:18" x14ac:dyDescent="0.25">
      <c r="A833" t="s">
        <v>16</v>
      </c>
      <c r="B833">
        <v>1185732</v>
      </c>
      <c r="C833" s="1">
        <v>44164</v>
      </c>
      <c r="D833" t="s">
        <v>29</v>
      </c>
      <c r="E833" t="s">
        <v>170</v>
      </c>
      <c r="F833" t="s">
        <v>49</v>
      </c>
      <c r="G833">
        <v>4</v>
      </c>
      <c r="H833">
        <v>2020</v>
      </c>
      <c r="I833" t="s">
        <v>57</v>
      </c>
      <c r="J833" t="s">
        <v>72</v>
      </c>
      <c r="K833" t="s">
        <v>73</v>
      </c>
      <c r="L833" t="s">
        <v>24</v>
      </c>
      <c r="M833">
        <v>45</v>
      </c>
      <c r="N833">
        <v>300</v>
      </c>
      <c r="O833">
        <v>135000</v>
      </c>
      <c r="P833">
        <v>40500</v>
      </c>
      <c r="Q833">
        <v>0.3</v>
      </c>
      <c r="R833" t="s">
        <v>34</v>
      </c>
    </row>
    <row r="834" spans="1:18" x14ac:dyDescent="0.25">
      <c r="A834" t="s">
        <v>16</v>
      </c>
      <c r="B834">
        <v>1185732</v>
      </c>
      <c r="C834" s="1">
        <v>44165</v>
      </c>
      <c r="D834" t="s">
        <v>31</v>
      </c>
      <c r="E834" t="s">
        <v>169</v>
      </c>
      <c r="F834" t="s">
        <v>49</v>
      </c>
      <c r="G834">
        <v>4</v>
      </c>
      <c r="H834">
        <v>2020</v>
      </c>
      <c r="I834" t="s">
        <v>57</v>
      </c>
      <c r="J834" t="s">
        <v>72</v>
      </c>
      <c r="K834" t="s">
        <v>73</v>
      </c>
      <c r="L834" t="s">
        <v>26</v>
      </c>
      <c r="M834">
        <v>40</v>
      </c>
      <c r="N834">
        <v>225</v>
      </c>
      <c r="O834">
        <v>90000</v>
      </c>
      <c r="P834">
        <v>27000</v>
      </c>
      <c r="Q834">
        <v>0.3</v>
      </c>
      <c r="R834" t="s">
        <v>34</v>
      </c>
    </row>
    <row r="835" spans="1:18" x14ac:dyDescent="0.25">
      <c r="A835" t="s">
        <v>16</v>
      </c>
      <c r="B835">
        <v>1185732</v>
      </c>
      <c r="C835" s="1">
        <v>44166</v>
      </c>
      <c r="D835" t="s">
        <v>33</v>
      </c>
      <c r="E835" t="s">
        <v>169</v>
      </c>
      <c r="F835" t="s">
        <v>53</v>
      </c>
      <c r="G835">
        <v>4</v>
      </c>
      <c r="H835">
        <v>2020</v>
      </c>
      <c r="I835" t="s">
        <v>57</v>
      </c>
      <c r="J835" t="s">
        <v>72</v>
      </c>
      <c r="K835" t="s">
        <v>73</v>
      </c>
      <c r="L835" t="s">
        <v>28</v>
      </c>
      <c r="M835">
        <v>35</v>
      </c>
      <c r="N835">
        <v>175</v>
      </c>
      <c r="O835">
        <v>61250</v>
      </c>
      <c r="P835">
        <v>21437.5</v>
      </c>
      <c r="Q835">
        <v>0.35000000000000003</v>
      </c>
      <c r="R835" t="s">
        <v>34</v>
      </c>
    </row>
    <row r="836" spans="1:18" x14ac:dyDescent="0.25">
      <c r="A836" t="s">
        <v>16</v>
      </c>
      <c r="B836">
        <v>1185732</v>
      </c>
      <c r="C836" s="1">
        <v>44167</v>
      </c>
      <c r="D836" t="s">
        <v>17</v>
      </c>
      <c r="E836" t="s">
        <v>169</v>
      </c>
      <c r="F836" t="s">
        <v>53</v>
      </c>
      <c r="G836">
        <v>4</v>
      </c>
      <c r="H836">
        <v>2020</v>
      </c>
      <c r="I836" t="s">
        <v>57</v>
      </c>
      <c r="J836" t="s">
        <v>72</v>
      </c>
      <c r="K836" t="s">
        <v>73</v>
      </c>
      <c r="L836" t="s">
        <v>30</v>
      </c>
      <c r="M836">
        <v>45</v>
      </c>
      <c r="N836">
        <v>150</v>
      </c>
      <c r="O836">
        <v>67500</v>
      </c>
      <c r="P836">
        <v>20250</v>
      </c>
      <c r="Q836">
        <v>0.3</v>
      </c>
      <c r="R836" t="s">
        <v>34</v>
      </c>
    </row>
    <row r="837" spans="1:18" x14ac:dyDescent="0.25">
      <c r="A837" t="s">
        <v>16</v>
      </c>
      <c r="B837">
        <v>1185732</v>
      </c>
      <c r="C837" s="1">
        <v>44168</v>
      </c>
      <c r="D837" t="s">
        <v>23</v>
      </c>
      <c r="E837" t="s">
        <v>169</v>
      </c>
      <c r="F837" t="s">
        <v>53</v>
      </c>
      <c r="G837">
        <v>4</v>
      </c>
      <c r="H837">
        <v>2020</v>
      </c>
      <c r="I837" t="s">
        <v>57</v>
      </c>
      <c r="J837" t="s">
        <v>72</v>
      </c>
      <c r="K837" t="s">
        <v>73</v>
      </c>
      <c r="L837" t="s">
        <v>32</v>
      </c>
      <c r="M837">
        <v>50</v>
      </c>
      <c r="N837">
        <v>325</v>
      </c>
      <c r="O837">
        <v>162500</v>
      </c>
      <c r="P837">
        <v>73125</v>
      </c>
      <c r="Q837">
        <v>0.45</v>
      </c>
      <c r="R837" t="s">
        <v>34</v>
      </c>
    </row>
    <row r="838" spans="1:18" x14ac:dyDescent="0.25">
      <c r="A838" t="s">
        <v>16</v>
      </c>
      <c r="B838">
        <v>1185732</v>
      </c>
      <c r="C838" s="1">
        <v>44169</v>
      </c>
      <c r="D838" t="s">
        <v>25</v>
      </c>
      <c r="E838" t="s">
        <v>169</v>
      </c>
      <c r="F838" t="s">
        <v>53</v>
      </c>
      <c r="G838">
        <v>4</v>
      </c>
      <c r="H838">
        <v>2020</v>
      </c>
      <c r="I838" t="s">
        <v>57</v>
      </c>
      <c r="J838" t="s">
        <v>72</v>
      </c>
      <c r="K838" t="s">
        <v>73</v>
      </c>
      <c r="L838" t="s">
        <v>21</v>
      </c>
      <c r="M838">
        <v>45</v>
      </c>
      <c r="N838">
        <v>450</v>
      </c>
      <c r="O838">
        <v>202500</v>
      </c>
      <c r="P838">
        <v>70875</v>
      </c>
      <c r="Q838">
        <v>0.35000000000000003</v>
      </c>
      <c r="R838" t="s">
        <v>34</v>
      </c>
    </row>
    <row r="839" spans="1:18" x14ac:dyDescent="0.25">
      <c r="A839" t="s">
        <v>16</v>
      </c>
      <c r="B839">
        <v>1185732</v>
      </c>
      <c r="C839" s="1">
        <v>44170</v>
      </c>
      <c r="D839" t="s">
        <v>27</v>
      </c>
      <c r="E839" t="s">
        <v>170</v>
      </c>
      <c r="F839" t="s">
        <v>53</v>
      </c>
      <c r="G839">
        <v>4</v>
      </c>
      <c r="H839">
        <v>2020</v>
      </c>
      <c r="I839" t="s">
        <v>57</v>
      </c>
      <c r="J839" t="s">
        <v>72</v>
      </c>
      <c r="K839" t="s">
        <v>73</v>
      </c>
      <c r="L839" t="s">
        <v>24</v>
      </c>
      <c r="M839">
        <v>40</v>
      </c>
      <c r="N839">
        <v>250</v>
      </c>
      <c r="O839">
        <v>100000</v>
      </c>
      <c r="P839">
        <v>30000</v>
      </c>
      <c r="Q839">
        <v>0.3</v>
      </c>
      <c r="R839" t="s">
        <v>34</v>
      </c>
    </row>
    <row r="840" spans="1:18" x14ac:dyDescent="0.25">
      <c r="A840" t="s">
        <v>16</v>
      </c>
      <c r="B840">
        <v>1185732</v>
      </c>
      <c r="C840" s="1">
        <v>44171</v>
      </c>
      <c r="D840" t="s">
        <v>29</v>
      </c>
      <c r="E840" t="s">
        <v>170</v>
      </c>
      <c r="F840" t="s">
        <v>53</v>
      </c>
      <c r="G840">
        <v>4</v>
      </c>
      <c r="H840">
        <v>2020</v>
      </c>
      <c r="I840" t="s">
        <v>57</v>
      </c>
      <c r="J840" t="s">
        <v>72</v>
      </c>
      <c r="K840" t="s">
        <v>73</v>
      </c>
      <c r="L840" t="s">
        <v>26</v>
      </c>
      <c r="M840">
        <v>25</v>
      </c>
      <c r="N840">
        <v>150</v>
      </c>
      <c r="O840">
        <v>37500</v>
      </c>
      <c r="P840">
        <v>11250</v>
      </c>
      <c r="Q840">
        <v>0.3</v>
      </c>
      <c r="R840" t="s">
        <v>34</v>
      </c>
    </row>
    <row r="841" spans="1:18" x14ac:dyDescent="0.25">
      <c r="A841" t="s">
        <v>16</v>
      </c>
      <c r="B841">
        <v>1185732</v>
      </c>
      <c r="C841" s="1">
        <v>44172</v>
      </c>
      <c r="D841" t="s">
        <v>31</v>
      </c>
      <c r="E841" t="s">
        <v>169</v>
      </c>
      <c r="F841" t="s">
        <v>53</v>
      </c>
      <c r="G841">
        <v>4</v>
      </c>
      <c r="H841">
        <v>2020</v>
      </c>
      <c r="I841" t="s">
        <v>57</v>
      </c>
      <c r="J841" t="s">
        <v>72</v>
      </c>
      <c r="K841" t="s">
        <v>73</v>
      </c>
      <c r="L841" t="s">
        <v>28</v>
      </c>
      <c r="M841">
        <v>25</v>
      </c>
      <c r="N841">
        <v>125</v>
      </c>
      <c r="O841">
        <v>31250</v>
      </c>
      <c r="P841">
        <v>10937.5</v>
      </c>
      <c r="Q841">
        <v>0.35000000000000003</v>
      </c>
      <c r="R841" t="s">
        <v>34</v>
      </c>
    </row>
    <row r="842" spans="1:18" x14ac:dyDescent="0.25">
      <c r="A842" t="s">
        <v>16</v>
      </c>
      <c r="B842">
        <v>1185732</v>
      </c>
      <c r="C842" s="1">
        <v>44173</v>
      </c>
      <c r="D842" t="s">
        <v>33</v>
      </c>
      <c r="E842" t="s">
        <v>169</v>
      </c>
      <c r="F842" t="s">
        <v>53</v>
      </c>
      <c r="G842">
        <v>4</v>
      </c>
      <c r="H842">
        <v>2020</v>
      </c>
      <c r="I842" t="s">
        <v>57</v>
      </c>
      <c r="J842" t="s">
        <v>72</v>
      </c>
      <c r="K842" t="s">
        <v>73</v>
      </c>
      <c r="L842" t="s">
        <v>30</v>
      </c>
      <c r="M842">
        <v>35</v>
      </c>
      <c r="N842">
        <v>125</v>
      </c>
      <c r="O842">
        <v>43750</v>
      </c>
      <c r="P842">
        <v>13125</v>
      </c>
      <c r="Q842">
        <v>0.3</v>
      </c>
      <c r="R842" t="s">
        <v>34</v>
      </c>
    </row>
    <row r="843" spans="1:18" x14ac:dyDescent="0.25">
      <c r="A843" t="s">
        <v>16</v>
      </c>
      <c r="B843">
        <v>1185732</v>
      </c>
      <c r="C843" s="1">
        <v>44174</v>
      </c>
      <c r="D843" t="s">
        <v>17</v>
      </c>
      <c r="E843" t="s">
        <v>169</v>
      </c>
      <c r="F843" t="s">
        <v>53</v>
      </c>
      <c r="G843">
        <v>4</v>
      </c>
      <c r="H843">
        <v>2020</v>
      </c>
      <c r="I843" t="s">
        <v>57</v>
      </c>
      <c r="J843" t="s">
        <v>72</v>
      </c>
      <c r="K843" t="s">
        <v>73</v>
      </c>
      <c r="L843" t="s">
        <v>32</v>
      </c>
      <c r="M843">
        <v>40</v>
      </c>
      <c r="N843">
        <v>200</v>
      </c>
      <c r="O843">
        <v>80000</v>
      </c>
      <c r="P843">
        <v>36000</v>
      </c>
      <c r="Q843">
        <v>0.45</v>
      </c>
      <c r="R843" t="s">
        <v>34</v>
      </c>
    </row>
    <row r="844" spans="1:18" x14ac:dyDescent="0.25">
      <c r="A844" t="s">
        <v>16</v>
      </c>
      <c r="B844">
        <v>1185732</v>
      </c>
      <c r="C844" s="1">
        <v>44175</v>
      </c>
      <c r="D844" t="s">
        <v>23</v>
      </c>
      <c r="E844" t="s">
        <v>169</v>
      </c>
      <c r="F844" t="s">
        <v>53</v>
      </c>
      <c r="G844">
        <v>4</v>
      </c>
      <c r="H844">
        <v>2020</v>
      </c>
      <c r="I844" t="s">
        <v>57</v>
      </c>
      <c r="J844" t="s">
        <v>72</v>
      </c>
      <c r="K844" t="s">
        <v>73</v>
      </c>
      <c r="L844" t="s">
        <v>21</v>
      </c>
      <c r="M844">
        <v>45</v>
      </c>
      <c r="N844">
        <v>375</v>
      </c>
      <c r="O844">
        <v>168750</v>
      </c>
      <c r="P844">
        <v>59062.5</v>
      </c>
      <c r="Q844">
        <v>0.35000000000000003</v>
      </c>
      <c r="R844" t="s">
        <v>34</v>
      </c>
    </row>
    <row r="845" spans="1:18" x14ac:dyDescent="0.25">
      <c r="A845" t="s">
        <v>16</v>
      </c>
      <c r="B845">
        <v>1185732</v>
      </c>
      <c r="C845" s="1">
        <v>44176</v>
      </c>
      <c r="D845" t="s">
        <v>25</v>
      </c>
      <c r="E845" t="s">
        <v>169</v>
      </c>
      <c r="F845" t="s">
        <v>53</v>
      </c>
      <c r="G845">
        <v>4</v>
      </c>
      <c r="H845">
        <v>2020</v>
      </c>
      <c r="I845" t="s">
        <v>57</v>
      </c>
      <c r="J845" t="s">
        <v>72</v>
      </c>
      <c r="K845" t="s">
        <v>73</v>
      </c>
      <c r="L845" t="s">
        <v>24</v>
      </c>
      <c r="M845">
        <v>35</v>
      </c>
      <c r="N845">
        <v>200</v>
      </c>
      <c r="O845">
        <v>70000</v>
      </c>
      <c r="P845">
        <v>21000</v>
      </c>
      <c r="Q845">
        <v>0.3</v>
      </c>
      <c r="R845" t="s">
        <v>34</v>
      </c>
    </row>
    <row r="846" spans="1:18" x14ac:dyDescent="0.25">
      <c r="A846" t="s">
        <v>16</v>
      </c>
      <c r="B846">
        <v>1185732</v>
      </c>
      <c r="C846" s="1">
        <v>44177</v>
      </c>
      <c r="D846" t="s">
        <v>27</v>
      </c>
      <c r="E846" t="s">
        <v>170</v>
      </c>
      <c r="F846" t="s">
        <v>53</v>
      </c>
      <c r="G846">
        <v>4</v>
      </c>
      <c r="H846">
        <v>2020</v>
      </c>
      <c r="I846" t="s">
        <v>57</v>
      </c>
      <c r="J846" t="s">
        <v>72</v>
      </c>
      <c r="K846" t="s">
        <v>73</v>
      </c>
      <c r="L846" t="s">
        <v>26</v>
      </c>
      <c r="M846">
        <v>35</v>
      </c>
      <c r="N846">
        <v>100</v>
      </c>
      <c r="O846">
        <v>35000</v>
      </c>
      <c r="P846">
        <v>10500</v>
      </c>
      <c r="Q846">
        <v>0.3</v>
      </c>
      <c r="R846" t="s">
        <v>34</v>
      </c>
    </row>
    <row r="847" spans="1:18" x14ac:dyDescent="0.25">
      <c r="A847" t="s">
        <v>16</v>
      </c>
      <c r="B847">
        <v>1185732</v>
      </c>
      <c r="C847" s="1">
        <v>44178</v>
      </c>
      <c r="D847" t="s">
        <v>29</v>
      </c>
      <c r="E847" t="s">
        <v>170</v>
      </c>
      <c r="F847" t="s">
        <v>53</v>
      </c>
      <c r="G847">
        <v>4</v>
      </c>
      <c r="H847">
        <v>2020</v>
      </c>
      <c r="I847" t="s">
        <v>57</v>
      </c>
      <c r="J847" t="s">
        <v>72</v>
      </c>
      <c r="K847" t="s">
        <v>73</v>
      </c>
      <c r="L847" t="s">
        <v>28</v>
      </c>
      <c r="M847">
        <v>35</v>
      </c>
      <c r="N847">
        <v>75</v>
      </c>
      <c r="O847">
        <v>26250</v>
      </c>
      <c r="P847">
        <v>9187.5</v>
      </c>
      <c r="Q847">
        <v>0.35000000000000003</v>
      </c>
      <c r="R847" t="s">
        <v>34</v>
      </c>
    </row>
    <row r="848" spans="1:18" x14ac:dyDescent="0.25">
      <c r="A848" t="s">
        <v>16</v>
      </c>
      <c r="B848">
        <v>1185732</v>
      </c>
      <c r="C848" s="1">
        <v>44179</v>
      </c>
      <c r="D848" t="s">
        <v>31</v>
      </c>
      <c r="E848" t="s">
        <v>169</v>
      </c>
      <c r="F848" t="s">
        <v>53</v>
      </c>
      <c r="G848">
        <v>4</v>
      </c>
      <c r="H848">
        <v>2020</v>
      </c>
      <c r="I848" t="s">
        <v>57</v>
      </c>
      <c r="J848" t="s">
        <v>72</v>
      </c>
      <c r="K848" t="s">
        <v>73</v>
      </c>
      <c r="L848" t="s">
        <v>30</v>
      </c>
      <c r="M848">
        <v>45</v>
      </c>
      <c r="N848">
        <v>75</v>
      </c>
      <c r="O848">
        <v>33750</v>
      </c>
      <c r="P848">
        <v>10125</v>
      </c>
      <c r="Q848">
        <v>0.3</v>
      </c>
      <c r="R848" t="s">
        <v>34</v>
      </c>
    </row>
    <row r="849" spans="1:18" x14ac:dyDescent="0.25">
      <c r="A849" t="s">
        <v>16</v>
      </c>
      <c r="B849">
        <v>1185732</v>
      </c>
      <c r="C849" s="1">
        <v>44180</v>
      </c>
      <c r="D849" t="s">
        <v>33</v>
      </c>
      <c r="E849" t="s">
        <v>169</v>
      </c>
      <c r="F849" t="s">
        <v>53</v>
      </c>
      <c r="G849">
        <v>4</v>
      </c>
      <c r="H849">
        <v>2020</v>
      </c>
      <c r="I849" t="s">
        <v>57</v>
      </c>
      <c r="J849" t="s">
        <v>72</v>
      </c>
      <c r="K849" t="s">
        <v>73</v>
      </c>
      <c r="L849" t="s">
        <v>32</v>
      </c>
      <c r="M849">
        <v>50</v>
      </c>
      <c r="N849">
        <v>200</v>
      </c>
      <c r="O849">
        <v>100000</v>
      </c>
      <c r="P849">
        <v>45000</v>
      </c>
      <c r="Q849">
        <v>0.45</v>
      </c>
      <c r="R849" t="s">
        <v>34</v>
      </c>
    </row>
    <row r="850" spans="1:18" x14ac:dyDescent="0.25">
      <c r="A850" t="s">
        <v>16</v>
      </c>
      <c r="B850">
        <v>1185732</v>
      </c>
      <c r="C850" s="1">
        <v>44181</v>
      </c>
      <c r="D850" t="s">
        <v>17</v>
      </c>
      <c r="E850" t="s">
        <v>169</v>
      </c>
      <c r="F850" t="s">
        <v>53</v>
      </c>
      <c r="G850">
        <v>4</v>
      </c>
      <c r="H850">
        <v>2020</v>
      </c>
      <c r="I850" t="s">
        <v>57</v>
      </c>
      <c r="J850" t="s">
        <v>72</v>
      </c>
      <c r="K850" t="s">
        <v>73</v>
      </c>
      <c r="L850" t="s">
        <v>21</v>
      </c>
      <c r="M850">
        <v>50</v>
      </c>
      <c r="N850">
        <v>350</v>
      </c>
      <c r="O850">
        <v>175000</v>
      </c>
      <c r="P850">
        <v>61250</v>
      </c>
      <c r="Q850">
        <v>0.35000000000000003</v>
      </c>
      <c r="R850" t="s">
        <v>34</v>
      </c>
    </row>
    <row r="851" spans="1:18" x14ac:dyDescent="0.25">
      <c r="A851" t="s">
        <v>16</v>
      </c>
      <c r="B851">
        <v>1185732</v>
      </c>
      <c r="C851" s="1">
        <v>44182</v>
      </c>
      <c r="D851" t="s">
        <v>23</v>
      </c>
      <c r="E851" t="s">
        <v>169</v>
      </c>
      <c r="F851" t="s">
        <v>53</v>
      </c>
      <c r="G851">
        <v>4</v>
      </c>
      <c r="H851">
        <v>2020</v>
      </c>
      <c r="I851" t="s">
        <v>57</v>
      </c>
      <c r="J851" t="s">
        <v>72</v>
      </c>
      <c r="K851" t="s">
        <v>73</v>
      </c>
      <c r="L851" t="s">
        <v>24</v>
      </c>
      <c r="M851">
        <v>40</v>
      </c>
      <c r="N851">
        <v>200</v>
      </c>
      <c r="O851">
        <v>80000</v>
      </c>
      <c r="P851">
        <v>24000</v>
      </c>
      <c r="Q851">
        <v>0.3</v>
      </c>
      <c r="R851" t="s">
        <v>34</v>
      </c>
    </row>
    <row r="852" spans="1:18" x14ac:dyDescent="0.25">
      <c r="A852" t="s">
        <v>16</v>
      </c>
      <c r="B852">
        <v>1185732</v>
      </c>
      <c r="C852" s="1">
        <v>44183</v>
      </c>
      <c r="D852" t="s">
        <v>25</v>
      </c>
      <c r="E852" t="s">
        <v>169</v>
      </c>
      <c r="F852" t="s">
        <v>53</v>
      </c>
      <c r="G852">
        <v>4</v>
      </c>
      <c r="H852">
        <v>2020</v>
      </c>
      <c r="I852" t="s">
        <v>57</v>
      </c>
      <c r="J852" t="s">
        <v>72</v>
      </c>
      <c r="K852" t="s">
        <v>73</v>
      </c>
      <c r="L852" t="s">
        <v>26</v>
      </c>
      <c r="M852">
        <v>40</v>
      </c>
      <c r="N852">
        <v>145</v>
      </c>
      <c r="O852">
        <v>58000</v>
      </c>
      <c r="P852">
        <v>17400</v>
      </c>
      <c r="Q852">
        <v>0.3</v>
      </c>
      <c r="R852" t="s">
        <v>34</v>
      </c>
    </row>
    <row r="853" spans="1:18" x14ac:dyDescent="0.25">
      <c r="A853" t="s">
        <v>16</v>
      </c>
      <c r="B853">
        <v>1185732</v>
      </c>
      <c r="C853" s="1">
        <v>44184</v>
      </c>
      <c r="D853" t="s">
        <v>27</v>
      </c>
      <c r="E853" t="s">
        <v>170</v>
      </c>
      <c r="F853" t="s">
        <v>53</v>
      </c>
      <c r="G853">
        <v>4</v>
      </c>
      <c r="H853">
        <v>2020</v>
      </c>
      <c r="I853" t="s">
        <v>57</v>
      </c>
      <c r="J853" t="s">
        <v>72</v>
      </c>
      <c r="K853" t="s">
        <v>73</v>
      </c>
      <c r="L853" t="s">
        <v>28</v>
      </c>
      <c r="M853">
        <v>40</v>
      </c>
      <c r="N853">
        <v>150</v>
      </c>
      <c r="O853">
        <v>60000</v>
      </c>
      <c r="P853">
        <v>21000</v>
      </c>
      <c r="Q853">
        <v>0.35000000000000003</v>
      </c>
      <c r="R853" t="s">
        <v>34</v>
      </c>
    </row>
    <row r="854" spans="1:18" x14ac:dyDescent="0.25">
      <c r="A854" t="s">
        <v>16</v>
      </c>
      <c r="B854">
        <v>1185732</v>
      </c>
      <c r="C854" s="1">
        <v>44185</v>
      </c>
      <c r="D854" t="s">
        <v>29</v>
      </c>
      <c r="E854" t="s">
        <v>170</v>
      </c>
      <c r="F854" t="s">
        <v>53</v>
      </c>
      <c r="G854">
        <v>4</v>
      </c>
      <c r="H854">
        <v>2020</v>
      </c>
      <c r="I854" t="s">
        <v>57</v>
      </c>
      <c r="J854" t="s">
        <v>72</v>
      </c>
      <c r="K854" t="s">
        <v>73</v>
      </c>
      <c r="L854" t="s">
        <v>30</v>
      </c>
      <c r="M854">
        <v>55</v>
      </c>
      <c r="N854">
        <v>125</v>
      </c>
      <c r="O854">
        <v>68750</v>
      </c>
      <c r="P854">
        <v>20625</v>
      </c>
      <c r="Q854">
        <v>0.3</v>
      </c>
      <c r="R854" t="s">
        <v>34</v>
      </c>
    </row>
    <row r="855" spans="1:18" x14ac:dyDescent="0.25">
      <c r="A855" t="s">
        <v>16</v>
      </c>
      <c r="B855">
        <v>1185732</v>
      </c>
      <c r="C855" s="1">
        <v>44186</v>
      </c>
      <c r="D855" t="s">
        <v>31</v>
      </c>
      <c r="E855" t="s">
        <v>169</v>
      </c>
      <c r="F855" t="s">
        <v>53</v>
      </c>
      <c r="G855">
        <v>4</v>
      </c>
      <c r="H855">
        <v>2020</v>
      </c>
      <c r="I855" t="s">
        <v>57</v>
      </c>
      <c r="J855" t="s">
        <v>72</v>
      </c>
      <c r="K855" t="s">
        <v>73</v>
      </c>
      <c r="L855" t="s">
        <v>32</v>
      </c>
      <c r="M855">
        <v>60</v>
      </c>
      <c r="N855">
        <v>225</v>
      </c>
      <c r="O855">
        <v>135000</v>
      </c>
      <c r="P855">
        <v>60750</v>
      </c>
      <c r="Q855">
        <v>0.45</v>
      </c>
      <c r="R855" t="s">
        <v>34</v>
      </c>
    </row>
    <row r="856" spans="1:18" x14ac:dyDescent="0.25">
      <c r="A856" t="s">
        <v>16</v>
      </c>
      <c r="B856">
        <v>1185732</v>
      </c>
      <c r="C856" s="1">
        <v>44187</v>
      </c>
      <c r="D856" t="s">
        <v>33</v>
      </c>
      <c r="E856" t="s">
        <v>169</v>
      </c>
      <c r="F856" t="s">
        <v>53</v>
      </c>
      <c r="G856">
        <v>4</v>
      </c>
      <c r="H856">
        <v>2020</v>
      </c>
      <c r="I856" t="s">
        <v>57</v>
      </c>
      <c r="J856" t="s">
        <v>72</v>
      </c>
      <c r="K856" t="s">
        <v>73</v>
      </c>
      <c r="L856" t="s">
        <v>21</v>
      </c>
      <c r="M856">
        <v>55</v>
      </c>
      <c r="N856">
        <v>475</v>
      </c>
      <c r="O856">
        <v>261250</v>
      </c>
      <c r="P856">
        <v>91437.5</v>
      </c>
      <c r="Q856">
        <v>0.35000000000000003</v>
      </c>
      <c r="R856" t="s">
        <v>34</v>
      </c>
    </row>
    <row r="857" spans="1:18" x14ac:dyDescent="0.25">
      <c r="A857" t="s">
        <v>16</v>
      </c>
      <c r="B857">
        <v>1185732</v>
      </c>
      <c r="C857" s="1">
        <v>44188</v>
      </c>
      <c r="D857" t="s">
        <v>17</v>
      </c>
      <c r="E857" t="s">
        <v>169</v>
      </c>
      <c r="F857" t="s">
        <v>53</v>
      </c>
      <c r="G857">
        <v>4</v>
      </c>
      <c r="H857">
        <v>2020</v>
      </c>
      <c r="I857" t="s">
        <v>57</v>
      </c>
      <c r="J857" t="s">
        <v>72</v>
      </c>
      <c r="K857" t="s">
        <v>73</v>
      </c>
      <c r="L857" t="s">
        <v>24</v>
      </c>
      <c r="M857">
        <v>45</v>
      </c>
      <c r="N857">
        <v>275</v>
      </c>
      <c r="O857">
        <v>123750</v>
      </c>
      <c r="P857">
        <v>37125</v>
      </c>
      <c r="Q857">
        <v>0.3</v>
      </c>
      <c r="R857" t="s">
        <v>34</v>
      </c>
    </row>
    <row r="858" spans="1:18" x14ac:dyDescent="0.25">
      <c r="A858" t="s">
        <v>16</v>
      </c>
      <c r="B858">
        <v>1185732</v>
      </c>
      <c r="C858" s="1">
        <v>44189</v>
      </c>
      <c r="D858" t="s">
        <v>23</v>
      </c>
      <c r="E858" t="s">
        <v>169</v>
      </c>
      <c r="F858" t="s">
        <v>53</v>
      </c>
      <c r="G858">
        <v>4</v>
      </c>
      <c r="H858">
        <v>2020</v>
      </c>
      <c r="I858" t="s">
        <v>57</v>
      </c>
      <c r="J858" t="s">
        <v>72</v>
      </c>
      <c r="K858" t="s">
        <v>73</v>
      </c>
      <c r="L858" t="s">
        <v>26</v>
      </c>
      <c r="M858">
        <v>45</v>
      </c>
      <c r="N858">
        <v>225</v>
      </c>
      <c r="O858">
        <v>101250</v>
      </c>
      <c r="P858">
        <v>30375</v>
      </c>
      <c r="Q858">
        <v>0.3</v>
      </c>
      <c r="R858" t="s">
        <v>34</v>
      </c>
    </row>
    <row r="859" spans="1:18" x14ac:dyDescent="0.25">
      <c r="A859" t="s">
        <v>16</v>
      </c>
      <c r="B859">
        <v>1185732</v>
      </c>
      <c r="C859" s="1">
        <v>44190</v>
      </c>
      <c r="D859" t="s">
        <v>25</v>
      </c>
      <c r="E859" t="s">
        <v>169</v>
      </c>
      <c r="F859" t="s">
        <v>53</v>
      </c>
      <c r="G859">
        <v>4</v>
      </c>
      <c r="H859">
        <v>2020</v>
      </c>
      <c r="I859" t="s">
        <v>57</v>
      </c>
      <c r="J859" t="s">
        <v>72</v>
      </c>
      <c r="K859" t="s">
        <v>73</v>
      </c>
      <c r="L859" t="s">
        <v>28</v>
      </c>
      <c r="M859">
        <v>45</v>
      </c>
      <c r="N859">
        <v>175</v>
      </c>
      <c r="O859">
        <v>78750</v>
      </c>
      <c r="P859">
        <v>27562.5</v>
      </c>
      <c r="Q859">
        <v>0.35000000000000003</v>
      </c>
      <c r="R859" t="s">
        <v>34</v>
      </c>
    </row>
    <row r="860" spans="1:18" x14ac:dyDescent="0.25">
      <c r="A860" t="s">
        <v>16</v>
      </c>
      <c r="B860">
        <v>1185732</v>
      </c>
      <c r="C860" s="1">
        <v>44191</v>
      </c>
      <c r="D860" t="s">
        <v>27</v>
      </c>
      <c r="E860" t="s">
        <v>170</v>
      </c>
      <c r="F860" t="s">
        <v>53</v>
      </c>
      <c r="G860">
        <v>4</v>
      </c>
      <c r="H860">
        <v>2020</v>
      </c>
      <c r="I860" t="s">
        <v>57</v>
      </c>
      <c r="J860" t="s">
        <v>72</v>
      </c>
      <c r="K860" t="s">
        <v>73</v>
      </c>
      <c r="L860" t="s">
        <v>30</v>
      </c>
      <c r="M860">
        <v>55</v>
      </c>
      <c r="N860">
        <v>175</v>
      </c>
      <c r="O860">
        <v>96250</v>
      </c>
      <c r="P860">
        <v>28875</v>
      </c>
      <c r="Q860">
        <v>0.3</v>
      </c>
      <c r="R860" t="s">
        <v>34</v>
      </c>
    </row>
    <row r="861" spans="1:18" x14ac:dyDescent="0.25">
      <c r="A861" t="s">
        <v>16</v>
      </c>
      <c r="B861">
        <v>1185732</v>
      </c>
      <c r="C861" s="1">
        <v>44192</v>
      </c>
      <c r="D861" t="s">
        <v>29</v>
      </c>
      <c r="E861" t="s">
        <v>170</v>
      </c>
      <c r="F861" t="s">
        <v>53</v>
      </c>
      <c r="G861">
        <v>4</v>
      </c>
      <c r="H861">
        <v>2020</v>
      </c>
      <c r="I861" t="s">
        <v>57</v>
      </c>
      <c r="J861" t="s">
        <v>72</v>
      </c>
      <c r="K861" t="s">
        <v>73</v>
      </c>
      <c r="L861" t="s">
        <v>32</v>
      </c>
      <c r="M861">
        <v>60</v>
      </c>
      <c r="N861">
        <v>275</v>
      </c>
      <c r="O861">
        <v>165000</v>
      </c>
      <c r="P861">
        <v>74250</v>
      </c>
      <c r="Q861">
        <v>0.45</v>
      </c>
      <c r="R861" t="s">
        <v>34</v>
      </c>
    </row>
    <row r="862" spans="1:18" x14ac:dyDescent="0.25">
      <c r="A862" t="s">
        <v>54</v>
      </c>
      <c r="B862">
        <v>1189833</v>
      </c>
      <c r="C862" s="1">
        <v>44193</v>
      </c>
      <c r="D862" t="s">
        <v>31</v>
      </c>
      <c r="E862" t="s">
        <v>169</v>
      </c>
      <c r="F862" t="s">
        <v>53</v>
      </c>
      <c r="G862">
        <v>4</v>
      </c>
      <c r="H862">
        <v>2020</v>
      </c>
      <c r="I862" t="s">
        <v>57</v>
      </c>
      <c r="J862" t="s">
        <v>72</v>
      </c>
      <c r="K862" t="s">
        <v>73</v>
      </c>
      <c r="L862" t="s">
        <v>21</v>
      </c>
      <c r="M862">
        <v>35</v>
      </c>
      <c r="N862">
        <v>475</v>
      </c>
      <c r="O862">
        <v>166250</v>
      </c>
      <c r="P862">
        <v>74812.5</v>
      </c>
      <c r="Q862">
        <v>0.45</v>
      </c>
      <c r="R862" t="s">
        <v>34</v>
      </c>
    </row>
    <row r="863" spans="1:18" x14ac:dyDescent="0.25">
      <c r="A863" t="s">
        <v>54</v>
      </c>
      <c r="B863">
        <v>1189833</v>
      </c>
      <c r="C863" s="1">
        <v>44194</v>
      </c>
      <c r="D863" t="s">
        <v>33</v>
      </c>
      <c r="E863" t="s">
        <v>169</v>
      </c>
      <c r="F863" t="s">
        <v>53</v>
      </c>
      <c r="G863">
        <v>4</v>
      </c>
      <c r="H863">
        <v>2020</v>
      </c>
      <c r="I863" t="s">
        <v>57</v>
      </c>
      <c r="J863" t="s">
        <v>72</v>
      </c>
      <c r="K863" t="s">
        <v>73</v>
      </c>
      <c r="L863" t="s">
        <v>24</v>
      </c>
      <c r="M863">
        <v>45</v>
      </c>
      <c r="N863">
        <v>475</v>
      </c>
      <c r="O863">
        <v>213750</v>
      </c>
      <c r="P863">
        <v>64125</v>
      </c>
      <c r="Q863">
        <v>0.3</v>
      </c>
      <c r="R863" t="s">
        <v>34</v>
      </c>
    </row>
    <row r="864" spans="1:18" x14ac:dyDescent="0.25">
      <c r="A864" t="s">
        <v>54</v>
      </c>
      <c r="B864">
        <v>1189833</v>
      </c>
      <c r="C864" s="1">
        <v>44195</v>
      </c>
      <c r="D864" t="s">
        <v>17</v>
      </c>
      <c r="E864" t="s">
        <v>169</v>
      </c>
      <c r="F864" t="s">
        <v>53</v>
      </c>
      <c r="G864">
        <v>4</v>
      </c>
      <c r="H864">
        <v>2020</v>
      </c>
      <c r="I864" t="s">
        <v>57</v>
      </c>
      <c r="J864" t="s">
        <v>72</v>
      </c>
      <c r="K864" t="s">
        <v>73</v>
      </c>
      <c r="L864" t="s">
        <v>26</v>
      </c>
      <c r="M864">
        <v>45</v>
      </c>
      <c r="N864">
        <v>475</v>
      </c>
      <c r="O864">
        <v>213750</v>
      </c>
      <c r="P864">
        <v>96187.5</v>
      </c>
      <c r="Q864">
        <v>0.45</v>
      </c>
      <c r="R864" t="s">
        <v>34</v>
      </c>
    </row>
    <row r="865" spans="1:18" x14ac:dyDescent="0.25">
      <c r="A865" t="s">
        <v>54</v>
      </c>
      <c r="B865">
        <v>1189833</v>
      </c>
      <c r="C865" s="1">
        <v>44196</v>
      </c>
      <c r="D865" t="s">
        <v>23</v>
      </c>
      <c r="E865" t="s">
        <v>169</v>
      </c>
      <c r="F865" t="s">
        <v>53</v>
      </c>
      <c r="G865">
        <v>4</v>
      </c>
      <c r="H865">
        <v>2020</v>
      </c>
      <c r="I865" t="s">
        <v>57</v>
      </c>
      <c r="J865" t="s">
        <v>72</v>
      </c>
      <c r="K865" t="s">
        <v>73</v>
      </c>
      <c r="L865" t="s">
        <v>28</v>
      </c>
      <c r="M865">
        <v>45</v>
      </c>
      <c r="N865">
        <v>325</v>
      </c>
      <c r="O865">
        <v>146250</v>
      </c>
      <c r="P865">
        <v>58500</v>
      </c>
      <c r="Q865">
        <v>0.4</v>
      </c>
      <c r="R865" t="s">
        <v>34</v>
      </c>
    </row>
    <row r="866" spans="1:18" x14ac:dyDescent="0.25">
      <c r="A866" t="s">
        <v>54</v>
      </c>
      <c r="B866">
        <v>1189833</v>
      </c>
      <c r="C866" s="1">
        <v>44197</v>
      </c>
      <c r="D866" t="s">
        <v>25</v>
      </c>
      <c r="E866" t="s">
        <v>169</v>
      </c>
      <c r="F866" t="s">
        <v>18</v>
      </c>
      <c r="G866">
        <v>1</v>
      </c>
      <c r="H866">
        <v>2021</v>
      </c>
      <c r="I866" t="s">
        <v>57</v>
      </c>
      <c r="J866" t="s">
        <v>74</v>
      </c>
      <c r="K866" t="s">
        <v>75</v>
      </c>
      <c r="L866" t="s">
        <v>30</v>
      </c>
      <c r="M866">
        <v>50</v>
      </c>
      <c r="N866">
        <v>275</v>
      </c>
      <c r="O866">
        <v>137500</v>
      </c>
      <c r="P866">
        <v>82500</v>
      </c>
      <c r="Q866">
        <v>0.60000000000000009</v>
      </c>
      <c r="R866" t="s">
        <v>34</v>
      </c>
    </row>
    <row r="867" spans="1:18" x14ac:dyDescent="0.25">
      <c r="A867" t="s">
        <v>54</v>
      </c>
      <c r="B867">
        <v>1189833</v>
      </c>
      <c r="C867" s="1">
        <v>44198</v>
      </c>
      <c r="D867" t="s">
        <v>27</v>
      </c>
      <c r="E867" t="s">
        <v>170</v>
      </c>
      <c r="F867" t="s">
        <v>18</v>
      </c>
      <c r="G867">
        <v>1</v>
      </c>
      <c r="H867">
        <v>2021</v>
      </c>
      <c r="I867" t="s">
        <v>57</v>
      </c>
      <c r="J867" t="s">
        <v>74</v>
      </c>
      <c r="K867" t="s">
        <v>75</v>
      </c>
      <c r="L867" t="s">
        <v>32</v>
      </c>
      <c r="M867">
        <v>45</v>
      </c>
      <c r="N867">
        <v>475</v>
      </c>
      <c r="O867">
        <v>213750</v>
      </c>
      <c r="P867">
        <v>53437.5</v>
      </c>
      <c r="Q867">
        <v>0.25</v>
      </c>
      <c r="R867" t="s">
        <v>34</v>
      </c>
    </row>
    <row r="868" spans="1:18" x14ac:dyDescent="0.25">
      <c r="A868" t="s">
        <v>54</v>
      </c>
      <c r="B868">
        <v>1189833</v>
      </c>
      <c r="C868" s="1">
        <v>44199</v>
      </c>
      <c r="D868" t="s">
        <v>29</v>
      </c>
      <c r="E868" t="s">
        <v>170</v>
      </c>
      <c r="F868" t="s">
        <v>18</v>
      </c>
      <c r="G868">
        <v>1</v>
      </c>
      <c r="H868">
        <v>2021</v>
      </c>
      <c r="I868" t="s">
        <v>57</v>
      </c>
      <c r="J868" t="s">
        <v>74</v>
      </c>
      <c r="K868" t="s">
        <v>75</v>
      </c>
      <c r="L868" t="s">
        <v>21</v>
      </c>
      <c r="M868">
        <v>35</v>
      </c>
      <c r="N868">
        <v>525</v>
      </c>
      <c r="O868">
        <v>183750</v>
      </c>
      <c r="P868">
        <v>82687.5</v>
      </c>
      <c r="Q868">
        <v>0.45</v>
      </c>
      <c r="R868" t="s">
        <v>34</v>
      </c>
    </row>
    <row r="869" spans="1:18" x14ac:dyDescent="0.25">
      <c r="A869" t="s">
        <v>54</v>
      </c>
      <c r="B869">
        <v>1189833</v>
      </c>
      <c r="C869" s="1">
        <v>44200</v>
      </c>
      <c r="D869" t="s">
        <v>31</v>
      </c>
      <c r="E869" t="s">
        <v>169</v>
      </c>
      <c r="F869" t="s">
        <v>18</v>
      </c>
      <c r="G869">
        <v>1</v>
      </c>
      <c r="H869">
        <v>2021</v>
      </c>
      <c r="I869" t="s">
        <v>57</v>
      </c>
      <c r="J869" t="s">
        <v>74</v>
      </c>
      <c r="K869" t="s">
        <v>75</v>
      </c>
      <c r="L869" t="s">
        <v>24</v>
      </c>
      <c r="M869">
        <v>45</v>
      </c>
      <c r="N869">
        <v>425</v>
      </c>
      <c r="O869">
        <v>191250</v>
      </c>
      <c r="P869">
        <v>57375</v>
      </c>
      <c r="Q869">
        <v>0.3</v>
      </c>
      <c r="R869" t="s">
        <v>34</v>
      </c>
    </row>
    <row r="870" spans="1:18" x14ac:dyDescent="0.25">
      <c r="A870" t="s">
        <v>54</v>
      </c>
      <c r="B870">
        <v>1189833</v>
      </c>
      <c r="C870" s="1">
        <v>44201</v>
      </c>
      <c r="D870" t="s">
        <v>33</v>
      </c>
      <c r="E870" t="s">
        <v>169</v>
      </c>
      <c r="F870" t="s">
        <v>18</v>
      </c>
      <c r="G870">
        <v>1</v>
      </c>
      <c r="H870">
        <v>2021</v>
      </c>
      <c r="I870" t="s">
        <v>57</v>
      </c>
      <c r="J870" t="s">
        <v>74</v>
      </c>
      <c r="K870" t="s">
        <v>75</v>
      </c>
      <c r="L870" t="s">
        <v>26</v>
      </c>
      <c r="M870">
        <v>45</v>
      </c>
      <c r="N870">
        <v>450</v>
      </c>
      <c r="O870">
        <v>202500</v>
      </c>
      <c r="P870">
        <v>91125</v>
      </c>
      <c r="Q870">
        <v>0.45</v>
      </c>
      <c r="R870" t="s">
        <v>34</v>
      </c>
    </row>
    <row r="871" spans="1:18" x14ac:dyDescent="0.25">
      <c r="A871" t="s">
        <v>54</v>
      </c>
      <c r="B871">
        <v>1189833</v>
      </c>
      <c r="C871" s="1">
        <v>44202</v>
      </c>
      <c r="D871" t="s">
        <v>17</v>
      </c>
      <c r="E871" t="s">
        <v>169</v>
      </c>
      <c r="F871" t="s">
        <v>18</v>
      </c>
      <c r="G871">
        <v>1</v>
      </c>
      <c r="H871">
        <v>2021</v>
      </c>
      <c r="I871" t="s">
        <v>57</v>
      </c>
      <c r="J871" t="s">
        <v>74</v>
      </c>
      <c r="K871" t="s">
        <v>75</v>
      </c>
      <c r="L871" t="s">
        <v>28</v>
      </c>
      <c r="M871">
        <v>45</v>
      </c>
      <c r="N871">
        <v>300</v>
      </c>
      <c r="O871">
        <v>135000</v>
      </c>
      <c r="P871">
        <v>54000</v>
      </c>
      <c r="Q871">
        <v>0.4</v>
      </c>
      <c r="R871" t="s">
        <v>34</v>
      </c>
    </row>
    <row r="872" spans="1:18" x14ac:dyDescent="0.25">
      <c r="A872" t="s">
        <v>54</v>
      </c>
      <c r="B872">
        <v>1189833</v>
      </c>
      <c r="C872" s="1">
        <v>44203</v>
      </c>
      <c r="D872" t="s">
        <v>23</v>
      </c>
      <c r="E872" t="s">
        <v>169</v>
      </c>
      <c r="F872" t="s">
        <v>18</v>
      </c>
      <c r="G872">
        <v>1</v>
      </c>
      <c r="H872">
        <v>2021</v>
      </c>
      <c r="I872" t="s">
        <v>57</v>
      </c>
      <c r="J872" t="s">
        <v>74</v>
      </c>
      <c r="K872" t="s">
        <v>75</v>
      </c>
      <c r="L872" t="s">
        <v>30</v>
      </c>
      <c r="M872">
        <v>50</v>
      </c>
      <c r="N872">
        <v>225</v>
      </c>
      <c r="O872">
        <v>112500</v>
      </c>
      <c r="P872">
        <v>67500</v>
      </c>
      <c r="Q872">
        <v>0.60000000000000009</v>
      </c>
      <c r="R872" t="s">
        <v>34</v>
      </c>
    </row>
    <row r="873" spans="1:18" x14ac:dyDescent="0.25">
      <c r="A873" t="s">
        <v>54</v>
      </c>
      <c r="B873">
        <v>1189833</v>
      </c>
      <c r="C873" s="1">
        <v>44204</v>
      </c>
      <c r="D873" t="s">
        <v>25</v>
      </c>
      <c r="E873" t="s">
        <v>169</v>
      </c>
      <c r="F873" t="s">
        <v>18</v>
      </c>
      <c r="G873">
        <v>1</v>
      </c>
      <c r="H873">
        <v>2021</v>
      </c>
      <c r="I873" t="s">
        <v>57</v>
      </c>
      <c r="J873" t="s">
        <v>74</v>
      </c>
      <c r="K873" t="s">
        <v>75</v>
      </c>
      <c r="L873" t="s">
        <v>32</v>
      </c>
      <c r="M873">
        <v>45</v>
      </c>
      <c r="N873">
        <v>425</v>
      </c>
      <c r="O873">
        <v>191250</v>
      </c>
      <c r="P873">
        <v>47812.5</v>
      </c>
      <c r="Q873">
        <v>0.25</v>
      </c>
      <c r="R873" t="s">
        <v>34</v>
      </c>
    </row>
    <row r="874" spans="1:18" x14ac:dyDescent="0.25">
      <c r="A874" t="s">
        <v>54</v>
      </c>
      <c r="B874">
        <v>1189833</v>
      </c>
      <c r="C874" s="1">
        <v>44205</v>
      </c>
      <c r="D874" t="s">
        <v>27</v>
      </c>
      <c r="E874" t="s">
        <v>170</v>
      </c>
      <c r="F874" t="s">
        <v>18</v>
      </c>
      <c r="G874">
        <v>1</v>
      </c>
      <c r="H874">
        <v>2021</v>
      </c>
      <c r="I874" t="s">
        <v>57</v>
      </c>
      <c r="J874" t="s">
        <v>74</v>
      </c>
      <c r="K874" t="s">
        <v>75</v>
      </c>
      <c r="L874" t="s">
        <v>21</v>
      </c>
      <c r="M874">
        <v>35</v>
      </c>
      <c r="N874">
        <v>575</v>
      </c>
      <c r="O874">
        <v>201250</v>
      </c>
      <c r="P874">
        <v>90562.5</v>
      </c>
      <c r="Q874">
        <v>0.45</v>
      </c>
      <c r="R874" t="s">
        <v>34</v>
      </c>
    </row>
    <row r="875" spans="1:18" x14ac:dyDescent="0.25">
      <c r="A875" t="s">
        <v>54</v>
      </c>
      <c r="B875">
        <v>1189833</v>
      </c>
      <c r="C875" s="1">
        <v>44206</v>
      </c>
      <c r="D875" t="s">
        <v>29</v>
      </c>
      <c r="E875" t="s">
        <v>170</v>
      </c>
      <c r="F875" t="s">
        <v>18</v>
      </c>
      <c r="G875">
        <v>1</v>
      </c>
      <c r="H875">
        <v>2021</v>
      </c>
      <c r="I875" t="s">
        <v>57</v>
      </c>
      <c r="J875" t="s">
        <v>74</v>
      </c>
      <c r="K875" t="s">
        <v>75</v>
      </c>
      <c r="L875" t="s">
        <v>24</v>
      </c>
      <c r="M875">
        <v>45</v>
      </c>
      <c r="N875">
        <v>425</v>
      </c>
      <c r="O875">
        <v>191250</v>
      </c>
      <c r="P875">
        <v>57375</v>
      </c>
      <c r="Q875">
        <v>0.3</v>
      </c>
      <c r="R875" t="s">
        <v>34</v>
      </c>
    </row>
    <row r="876" spans="1:18" x14ac:dyDescent="0.25">
      <c r="A876" t="s">
        <v>54</v>
      </c>
      <c r="B876">
        <v>1189833</v>
      </c>
      <c r="C876" s="1">
        <v>44207</v>
      </c>
      <c r="D876" t="s">
        <v>31</v>
      </c>
      <c r="E876" t="s">
        <v>169</v>
      </c>
      <c r="F876" t="s">
        <v>18</v>
      </c>
      <c r="G876">
        <v>1</v>
      </c>
      <c r="H876">
        <v>2021</v>
      </c>
      <c r="I876" t="s">
        <v>57</v>
      </c>
      <c r="J876" t="s">
        <v>74</v>
      </c>
      <c r="K876" t="s">
        <v>75</v>
      </c>
      <c r="L876" t="s">
        <v>26</v>
      </c>
      <c r="M876">
        <v>45</v>
      </c>
      <c r="N876">
        <v>425</v>
      </c>
      <c r="O876">
        <v>191250</v>
      </c>
      <c r="P876">
        <v>86062.5</v>
      </c>
      <c r="Q876">
        <v>0.45</v>
      </c>
      <c r="R876" t="s">
        <v>34</v>
      </c>
    </row>
    <row r="877" spans="1:18" x14ac:dyDescent="0.25">
      <c r="A877" t="s">
        <v>54</v>
      </c>
      <c r="B877">
        <v>1189833</v>
      </c>
      <c r="C877" s="1">
        <v>44208</v>
      </c>
      <c r="D877" t="s">
        <v>33</v>
      </c>
      <c r="E877" t="s">
        <v>169</v>
      </c>
      <c r="F877" t="s">
        <v>18</v>
      </c>
      <c r="G877">
        <v>1</v>
      </c>
      <c r="H877">
        <v>2021</v>
      </c>
      <c r="I877" t="s">
        <v>57</v>
      </c>
      <c r="J877" t="s">
        <v>74</v>
      </c>
      <c r="K877" t="s">
        <v>75</v>
      </c>
      <c r="L877" t="s">
        <v>28</v>
      </c>
      <c r="M877">
        <v>45</v>
      </c>
      <c r="N877">
        <v>325</v>
      </c>
      <c r="O877">
        <v>146250</v>
      </c>
      <c r="P877">
        <v>58500</v>
      </c>
      <c r="Q877">
        <v>0.4</v>
      </c>
      <c r="R877" t="s">
        <v>34</v>
      </c>
    </row>
    <row r="878" spans="1:18" x14ac:dyDescent="0.25">
      <c r="A878" t="s">
        <v>54</v>
      </c>
      <c r="B878">
        <v>1189833</v>
      </c>
      <c r="C878" s="1">
        <v>44209</v>
      </c>
      <c r="D878" t="s">
        <v>17</v>
      </c>
      <c r="E878" t="s">
        <v>169</v>
      </c>
      <c r="F878" t="s">
        <v>18</v>
      </c>
      <c r="G878">
        <v>1</v>
      </c>
      <c r="H878">
        <v>2021</v>
      </c>
      <c r="I878" t="s">
        <v>57</v>
      </c>
      <c r="J878" t="s">
        <v>74</v>
      </c>
      <c r="K878" t="s">
        <v>75</v>
      </c>
      <c r="L878" t="s">
        <v>30</v>
      </c>
      <c r="M878">
        <v>50</v>
      </c>
      <c r="N878">
        <v>200</v>
      </c>
      <c r="O878">
        <v>100000</v>
      </c>
      <c r="P878">
        <v>60000</v>
      </c>
      <c r="Q878">
        <v>0.60000000000000009</v>
      </c>
      <c r="R878" t="s">
        <v>34</v>
      </c>
    </row>
    <row r="879" spans="1:18" x14ac:dyDescent="0.25">
      <c r="A879" t="s">
        <v>54</v>
      </c>
      <c r="B879">
        <v>1189833</v>
      </c>
      <c r="C879" s="1">
        <v>44210</v>
      </c>
      <c r="D879" t="s">
        <v>23</v>
      </c>
      <c r="E879" t="s">
        <v>169</v>
      </c>
      <c r="F879" t="s">
        <v>18</v>
      </c>
      <c r="G879">
        <v>1</v>
      </c>
      <c r="H879">
        <v>2021</v>
      </c>
      <c r="I879" t="s">
        <v>57</v>
      </c>
      <c r="J879" t="s">
        <v>74</v>
      </c>
      <c r="K879" t="s">
        <v>75</v>
      </c>
      <c r="L879" t="s">
        <v>32</v>
      </c>
      <c r="M879">
        <v>45</v>
      </c>
      <c r="N879">
        <v>400</v>
      </c>
      <c r="O879">
        <v>180000</v>
      </c>
      <c r="P879">
        <v>45000</v>
      </c>
      <c r="Q879">
        <v>0.25</v>
      </c>
      <c r="R879" t="s">
        <v>34</v>
      </c>
    </row>
    <row r="880" spans="1:18" x14ac:dyDescent="0.25">
      <c r="A880" t="s">
        <v>54</v>
      </c>
      <c r="B880">
        <v>1189833</v>
      </c>
      <c r="C880" s="1">
        <v>44211</v>
      </c>
      <c r="D880" t="s">
        <v>25</v>
      </c>
      <c r="E880" t="s">
        <v>169</v>
      </c>
      <c r="F880" t="s">
        <v>18</v>
      </c>
      <c r="G880">
        <v>1</v>
      </c>
      <c r="H880">
        <v>2021</v>
      </c>
      <c r="I880" t="s">
        <v>57</v>
      </c>
      <c r="J880" t="s">
        <v>74</v>
      </c>
      <c r="K880" t="s">
        <v>75</v>
      </c>
      <c r="L880" t="s">
        <v>21</v>
      </c>
      <c r="M880">
        <v>45</v>
      </c>
      <c r="N880">
        <v>575</v>
      </c>
      <c r="O880">
        <v>258750</v>
      </c>
      <c r="P880">
        <v>116437.5</v>
      </c>
      <c r="Q880">
        <v>0.45</v>
      </c>
      <c r="R880" t="s">
        <v>34</v>
      </c>
    </row>
    <row r="881" spans="1:18" x14ac:dyDescent="0.25">
      <c r="A881" t="s">
        <v>54</v>
      </c>
      <c r="B881">
        <v>1189833</v>
      </c>
      <c r="C881" s="1">
        <v>44212</v>
      </c>
      <c r="D881" t="s">
        <v>27</v>
      </c>
      <c r="E881" t="s">
        <v>170</v>
      </c>
      <c r="F881" t="s">
        <v>18</v>
      </c>
      <c r="G881">
        <v>1</v>
      </c>
      <c r="H881">
        <v>2021</v>
      </c>
      <c r="I881" t="s">
        <v>57</v>
      </c>
      <c r="J881" t="s">
        <v>74</v>
      </c>
      <c r="K881" t="s">
        <v>75</v>
      </c>
      <c r="L881" t="s">
        <v>24</v>
      </c>
      <c r="M881">
        <v>45</v>
      </c>
      <c r="N881">
        <v>375</v>
      </c>
      <c r="O881">
        <v>168750</v>
      </c>
      <c r="P881">
        <v>50625</v>
      </c>
      <c r="Q881">
        <v>0.3</v>
      </c>
      <c r="R881" t="s">
        <v>34</v>
      </c>
    </row>
    <row r="882" spans="1:18" x14ac:dyDescent="0.25">
      <c r="A882" t="s">
        <v>54</v>
      </c>
      <c r="B882">
        <v>1189833</v>
      </c>
      <c r="C882" s="1">
        <v>44213</v>
      </c>
      <c r="D882" t="s">
        <v>29</v>
      </c>
      <c r="E882" t="s">
        <v>170</v>
      </c>
      <c r="F882" t="s">
        <v>18</v>
      </c>
      <c r="G882">
        <v>1</v>
      </c>
      <c r="H882">
        <v>2021</v>
      </c>
      <c r="I882" t="s">
        <v>57</v>
      </c>
      <c r="J882" t="s">
        <v>74</v>
      </c>
      <c r="K882" t="s">
        <v>75</v>
      </c>
      <c r="L882" t="s">
        <v>26</v>
      </c>
      <c r="M882">
        <v>45</v>
      </c>
      <c r="N882">
        <v>400</v>
      </c>
      <c r="O882">
        <v>180000</v>
      </c>
      <c r="P882">
        <v>81000</v>
      </c>
      <c r="Q882">
        <v>0.45</v>
      </c>
      <c r="R882" t="s">
        <v>34</v>
      </c>
    </row>
    <row r="883" spans="1:18" x14ac:dyDescent="0.25">
      <c r="A883" t="s">
        <v>54</v>
      </c>
      <c r="B883">
        <v>1189833</v>
      </c>
      <c r="C883" s="1">
        <v>44214</v>
      </c>
      <c r="D883" t="s">
        <v>31</v>
      </c>
      <c r="E883" t="s">
        <v>169</v>
      </c>
      <c r="F883" t="s">
        <v>18</v>
      </c>
      <c r="G883">
        <v>1</v>
      </c>
      <c r="H883">
        <v>2021</v>
      </c>
      <c r="I883" t="s">
        <v>57</v>
      </c>
      <c r="J883" t="s">
        <v>74</v>
      </c>
      <c r="K883" t="s">
        <v>75</v>
      </c>
      <c r="L883" t="s">
        <v>28</v>
      </c>
      <c r="M883">
        <v>40</v>
      </c>
      <c r="N883">
        <v>300</v>
      </c>
      <c r="O883">
        <v>120000</v>
      </c>
      <c r="P883">
        <v>48000</v>
      </c>
      <c r="Q883">
        <v>0.4</v>
      </c>
      <c r="R883" t="s">
        <v>34</v>
      </c>
    </row>
    <row r="884" spans="1:18" x14ac:dyDescent="0.25">
      <c r="A884" t="s">
        <v>54</v>
      </c>
      <c r="B884">
        <v>1189833</v>
      </c>
      <c r="C884" s="1">
        <v>44215</v>
      </c>
      <c r="D884" t="s">
        <v>33</v>
      </c>
      <c r="E884" t="s">
        <v>169</v>
      </c>
      <c r="F884" t="s">
        <v>18</v>
      </c>
      <c r="G884">
        <v>1</v>
      </c>
      <c r="H884">
        <v>2021</v>
      </c>
      <c r="I884" t="s">
        <v>57</v>
      </c>
      <c r="J884" t="s">
        <v>74</v>
      </c>
      <c r="K884" t="s">
        <v>75</v>
      </c>
      <c r="L884" t="s">
        <v>30</v>
      </c>
      <c r="M884">
        <v>45</v>
      </c>
      <c r="N884">
        <v>200</v>
      </c>
      <c r="O884">
        <v>90000</v>
      </c>
      <c r="P884">
        <v>54000</v>
      </c>
      <c r="Q884">
        <v>0.60000000000000009</v>
      </c>
      <c r="R884" t="s">
        <v>34</v>
      </c>
    </row>
    <row r="885" spans="1:18" x14ac:dyDescent="0.25">
      <c r="A885" t="s">
        <v>54</v>
      </c>
      <c r="B885">
        <v>1189833</v>
      </c>
      <c r="C885" s="1">
        <v>44216</v>
      </c>
      <c r="D885" t="s">
        <v>17</v>
      </c>
      <c r="E885" t="s">
        <v>169</v>
      </c>
      <c r="F885" t="s">
        <v>18</v>
      </c>
      <c r="G885">
        <v>1</v>
      </c>
      <c r="H885">
        <v>2021</v>
      </c>
      <c r="I885" t="s">
        <v>57</v>
      </c>
      <c r="J885" t="s">
        <v>74</v>
      </c>
      <c r="K885" t="s">
        <v>75</v>
      </c>
      <c r="L885" t="s">
        <v>32</v>
      </c>
      <c r="M885">
        <v>60</v>
      </c>
      <c r="N885">
        <v>375</v>
      </c>
      <c r="O885">
        <v>225000</v>
      </c>
      <c r="P885">
        <v>56250</v>
      </c>
      <c r="Q885">
        <v>0.25</v>
      </c>
      <c r="R885" t="s">
        <v>34</v>
      </c>
    </row>
    <row r="886" spans="1:18" x14ac:dyDescent="0.25">
      <c r="A886" t="s">
        <v>54</v>
      </c>
      <c r="B886">
        <v>1189833</v>
      </c>
      <c r="C886" s="1">
        <v>44217</v>
      </c>
      <c r="D886" t="s">
        <v>23</v>
      </c>
      <c r="E886" t="s">
        <v>169</v>
      </c>
      <c r="F886" t="s">
        <v>18</v>
      </c>
      <c r="G886">
        <v>1</v>
      </c>
      <c r="H886">
        <v>2021</v>
      </c>
      <c r="I886" t="s">
        <v>57</v>
      </c>
      <c r="J886" t="s">
        <v>74</v>
      </c>
      <c r="K886" t="s">
        <v>75</v>
      </c>
      <c r="L886" t="s">
        <v>21</v>
      </c>
      <c r="M886">
        <v>40</v>
      </c>
      <c r="N886">
        <v>575</v>
      </c>
      <c r="O886">
        <v>230000</v>
      </c>
      <c r="P886">
        <v>103500</v>
      </c>
      <c r="Q886">
        <v>0.45</v>
      </c>
      <c r="R886" t="s">
        <v>34</v>
      </c>
    </row>
    <row r="887" spans="1:18" x14ac:dyDescent="0.25">
      <c r="A887" t="s">
        <v>54</v>
      </c>
      <c r="B887">
        <v>1189833</v>
      </c>
      <c r="C887" s="1">
        <v>44218</v>
      </c>
      <c r="D887" t="s">
        <v>25</v>
      </c>
      <c r="E887" t="s">
        <v>169</v>
      </c>
      <c r="F887" t="s">
        <v>18</v>
      </c>
      <c r="G887">
        <v>1</v>
      </c>
      <c r="H887">
        <v>2021</v>
      </c>
      <c r="I887" t="s">
        <v>57</v>
      </c>
      <c r="J887" t="s">
        <v>74</v>
      </c>
      <c r="K887" t="s">
        <v>75</v>
      </c>
      <c r="L887" t="s">
        <v>24</v>
      </c>
      <c r="M887">
        <v>45</v>
      </c>
      <c r="N887">
        <v>425</v>
      </c>
      <c r="O887">
        <v>191250</v>
      </c>
      <c r="P887">
        <v>57375</v>
      </c>
      <c r="Q887">
        <v>0.3</v>
      </c>
      <c r="R887" t="s">
        <v>34</v>
      </c>
    </row>
    <row r="888" spans="1:18" x14ac:dyDescent="0.25">
      <c r="A888" t="s">
        <v>54</v>
      </c>
      <c r="B888">
        <v>1189833</v>
      </c>
      <c r="C888" s="1">
        <v>44219</v>
      </c>
      <c r="D888" t="s">
        <v>27</v>
      </c>
      <c r="E888" t="s">
        <v>170</v>
      </c>
      <c r="F888" t="s">
        <v>18</v>
      </c>
      <c r="G888">
        <v>1</v>
      </c>
      <c r="H888">
        <v>2021</v>
      </c>
      <c r="I888" t="s">
        <v>57</v>
      </c>
      <c r="J888" t="s">
        <v>74</v>
      </c>
      <c r="K888" t="s">
        <v>75</v>
      </c>
      <c r="L888" t="s">
        <v>26</v>
      </c>
      <c r="M888">
        <v>45</v>
      </c>
      <c r="N888">
        <v>425</v>
      </c>
      <c r="O888">
        <v>191250</v>
      </c>
      <c r="P888">
        <v>86062.5</v>
      </c>
      <c r="Q888">
        <v>0.45</v>
      </c>
      <c r="R888" t="s">
        <v>34</v>
      </c>
    </row>
    <row r="889" spans="1:18" x14ac:dyDescent="0.25">
      <c r="A889" t="s">
        <v>54</v>
      </c>
      <c r="B889">
        <v>1189833</v>
      </c>
      <c r="C889" s="1">
        <v>44220</v>
      </c>
      <c r="D889" t="s">
        <v>29</v>
      </c>
      <c r="E889" t="s">
        <v>170</v>
      </c>
      <c r="F889" t="s">
        <v>18</v>
      </c>
      <c r="G889">
        <v>1</v>
      </c>
      <c r="H889">
        <v>2021</v>
      </c>
      <c r="I889" t="s">
        <v>57</v>
      </c>
      <c r="J889" t="s">
        <v>74</v>
      </c>
      <c r="K889" t="s">
        <v>75</v>
      </c>
      <c r="L889" t="s">
        <v>28</v>
      </c>
      <c r="M889">
        <v>40</v>
      </c>
      <c r="N889">
        <v>325</v>
      </c>
      <c r="O889">
        <v>130000</v>
      </c>
      <c r="P889">
        <v>52000</v>
      </c>
      <c r="Q889">
        <v>0.4</v>
      </c>
      <c r="R889" t="s">
        <v>34</v>
      </c>
    </row>
    <row r="890" spans="1:18" x14ac:dyDescent="0.25">
      <c r="A890" t="s">
        <v>54</v>
      </c>
      <c r="B890">
        <v>1189833</v>
      </c>
      <c r="C890" s="1">
        <v>44221</v>
      </c>
      <c r="D890" t="s">
        <v>31</v>
      </c>
      <c r="E890" t="s">
        <v>169</v>
      </c>
      <c r="F890" t="s">
        <v>18</v>
      </c>
      <c r="G890">
        <v>1</v>
      </c>
      <c r="H890">
        <v>2021</v>
      </c>
      <c r="I890" t="s">
        <v>57</v>
      </c>
      <c r="J890" t="s">
        <v>74</v>
      </c>
      <c r="K890" t="s">
        <v>75</v>
      </c>
      <c r="L890" t="s">
        <v>30</v>
      </c>
      <c r="M890">
        <v>45</v>
      </c>
      <c r="N890">
        <v>225</v>
      </c>
      <c r="O890">
        <v>101250</v>
      </c>
      <c r="P890">
        <v>60750</v>
      </c>
      <c r="Q890">
        <v>0.60000000000000009</v>
      </c>
      <c r="R890" t="s">
        <v>34</v>
      </c>
    </row>
    <row r="891" spans="1:18" x14ac:dyDescent="0.25">
      <c r="A891" t="s">
        <v>54</v>
      </c>
      <c r="B891">
        <v>1189833</v>
      </c>
      <c r="C891" s="1">
        <v>44222</v>
      </c>
      <c r="D891" t="s">
        <v>33</v>
      </c>
      <c r="E891" t="s">
        <v>169</v>
      </c>
      <c r="F891" t="s">
        <v>18</v>
      </c>
      <c r="G891">
        <v>1</v>
      </c>
      <c r="H891">
        <v>2021</v>
      </c>
      <c r="I891" t="s">
        <v>57</v>
      </c>
      <c r="J891" t="s">
        <v>74</v>
      </c>
      <c r="K891" t="s">
        <v>75</v>
      </c>
      <c r="L891" t="s">
        <v>32</v>
      </c>
      <c r="M891">
        <v>60</v>
      </c>
      <c r="N891">
        <v>400</v>
      </c>
      <c r="O891">
        <v>240000</v>
      </c>
      <c r="P891">
        <v>60000</v>
      </c>
      <c r="Q891">
        <v>0.25</v>
      </c>
      <c r="R891" t="s">
        <v>34</v>
      </c>
    </row>
    <row r="892" spans="1:18" x14ac:dyDescent="0.25">
      <c r="A892" t="s">
        <v>54</v>
      </c>
      <c r="B892">
        <v>1189833</v>
      </c>
      <c r="C892" s="1">
        <v>44223</v>
      </c>
      <c r="D892" t="s">
        <v>17</v>
      </c>
      <c r="E892" t="s">
        <v>169</v>
      </c>
      <c r="F892" t="s">
        <v>18</v>
      </c>
      <c r="G892">
        <v>1</v>
      </c>
      <c r="H892">
        <v>2021</v>
      </c>
      <c r="I892" t="s">
        <v>57</v>
      </c>
      <c r="J892" t="s">
        <v>74</v>
      </c>
      <c r="K892" t="s">
        <v>75</v>
      </c>
      <c r="L892" t="s">
        <v>21</v>
      </c>
      <c r="M892">
        <v>40</v>
      </c>
      <c r="N892">
        <v>675</v>
      </c>
      <c r="O892">
        <v>270000</v>
      </c>
      <c r="P892">
        <v>121500</v>
      </c>
      <c r="Q892">
        <v>0.45</v>
      </c>
      <c r="R892" t="s">
        <v>34</v>
      </c>
    </row>
    <row r="893" spans="1:18" x14ac:dyDescent="0.25">
      <c r="A893" t="s">
        <v>54</v>
      </c>
      <c r="B893">
        <v>1189833</v>
      </c>
      <c r="C893" s="1">
        <v>44224</v>
      </c>
      <c r="D893" t="s">
        <v>23</v>
      </c>
      <c r="E893" t="s">
        <v>169</v>
      </c>
      <c r="F893" t="s">
        <v>18</v>
      </c>
      <c r="G893">
        <v>1</v>
      </c>
      <c r="H893">
        <v>2021</v>
      </c>
      <c r="I893" t="s">
        <v>57</v>
      </c>
      <c r="J893" t="s">
        <v>74</v>
      </c>
      <c r="K893" t="s">
        <v>75</v>
      </c>
      <c r="L893" t="s">
        <v>24</v>
      </c>
      <c r="M893">
        <v>45</v>
      </c>
      <c r="N893">
        <v>525</v>
      </c>
      <c r="O893">
        <v>236250</v>
      </c>
      <c r="P893">
        <v>70875</v>
      </c>
      <c r="Q893">
        <v>0.3</v>
      </c>
      <c r="R893" t="s">
        <v>34</v>
      </c>
    </row>
    <row r="894" spans="1:18" x14ac:dyDescent="0.25">
      <c r="A894" t="s">
        <v>54</v>
      </c>
      <c r="B894">
        <v>1189833</v>
      </c>
      <c r="C894" s="1">
        <v>44225</v>
      </c>
      <c r="D894" t="s">
        <v>25</v>
      </c>
      <c r="E894" t="s">
        <v>169</v>
      </c>
      <c r="F894" t="s">
        <v>18</v>
      </c>
      <c r="G894">
        <v>1</v>
      </c>
      <c r="H894">
        <v>2021</v>
      </c>
      <c r="I894" t="s">
        <v>57</v>
      </c>
      <c r="J894" t="s">
        <v>74</v>
      </c>
      <c r="K894" t="s">
        <v>75</v>
      </c>
      <c r="L894" t="s">
        <v>26</v>
      </c>
      <c r="M894">
        <v>45</v>
      </c>
      <c r="N894">
        <v>550</v>
      </c>
      <c r="O894">
        <v>247500</v>
      </c>
      <c r="P894">
        <v>111375</v>
      </c>
      <c r="Q894">
        <v>0.45</v>
      </c>
      <c r="R894" t="s">
        <v>34</v>
      </c>
    </row>
    <row r="895" spans="1:18" x14ac:dyDescent="0.25">
      <c r="A895" t="s">
        <v>54</v>
      </c>
      <c r="B895">
        <v>1189833</v>
      </c>
      <c r="C895" s="1">
        <v>44226</v>
      </c>
      <c r="D895" t="s">
        <v>27</v>
      </c>
      <c r="E895" t="s">
        <v>170</v>
      </c>
      <c r="F895" t="s">
        <v>18</v>
      </c>
      <c r="G895">
        <v>1</v>
      </c>
      <c r="H895">
        <v>2021</v>
      </c>
      <c r="I895" t="s">
        <v>57</v>
      </c>
      <c r="J895" t="s">
        <v>74</v>
      </c>
      <c r="K895" t="s">
        <v>75</v>
      </c>
      <c r="L895" t="s">
        <v>28</v>
      </c>
      <c r="M895">
        <v>40</v>
      </c>
      <c r="N895">
        <v>425</v>
      </c>
      <c r="O895">
        <v>170000</v>
      </c>
      <c r="P895">
        <v>68000</v>
      </c>
      <c r="Q895">
        <v>0.4</v>
      </c>
      <c r="R895" t="s">
        <v>34</v>
      </c>
    </row>
    <row r="896" spans="1:18" x14ac:dyDescent="0.25">
      <c r="A896" t="s">
        <v>54</v>
      </c>
      <c r="B896">
        <v>1189833</v>
      </c>
      <c r="C896" s="1">
        <v>44227</v>
      </c>
      <c r="D896" t="s">
        <v>29</v>
      </c>
      <c r="E896" t="s">
        <v>170</v>
      </c>
      <c r="F896" t="s">
        <v>18</v>
      </c>
      <c r="G896">
        <v>1</v>
      </c>
      <c r="H896">
        <v>2021</v>
      </c>
      <c r="I896" t="s">
        <v>57</v>
      </c>
      <c r="J896" t="s">
        <v>74</v>
      </c>
      <c r="K896" t="s">
        <v>75</v>
      </c>
      <c r="L896" t="s">
        <v>30</v>
      </c>
      <c r="M896">
        <v>45</v>
      </c>
      <c r="N896">
        <v>300</v>
      </c>
      <c r="O896">
        <v>135000</v>
      </c>
      <c r="P896">
        <v>81000</v>
      </c>
      <c r="Q896">
        <v>0.60000000000000009</v>
      </c>
      <c r="R896" t="s">
        <v>34</v>
      </c>
    </row>
    <row r="897" spans="1:18" x14ac:dyDescent="0.25">
      <c r="A897" t="s">
        <v>54</v>
      </c>
      <c r="B897">
        <v>1189833</v>
      </c>
      <c r="C897" s="1">
        <v>44228</v>
      </c>
      <c r="D897" t="s">
        <v>31</v>
      </c>
      <c r="E897" t="s">
        <v>169</v>
      </c>
      <c r="F897" t="s">
        <v>35</v>
      </c>
      <c r="G897">
        <v>1</v>
      </c>
      <c r="H897">
        <v>2021</v>
      </c>
      <c r="I897" t="s">
        <v>57</v>
      </c>
      <c r="J897" t="s">
        <v>74</v>
      </c>
      <c r="K897" t="s">
        <v>75</v>
      </c>
      <c r="L897" t="s">
        <v>32</v>
      </c>
      <c r="M897">
        <v>60</v>
      </c>
      <c r="N897">
        <v>600</v>
      </c>
      <c r="O897">
        <v>360000</v>
      </c>
      <c r="P897">
        <v>90000</v>
      </c>
      <c r="Q897">
        <v>0.25</v>
      </c>
      <c r="R897" t="s">
        <v>34</v>
      </c>
    </row>
    <row r="898" spans="1:18" x14ac:dyDescent="0.25">
      <c r="A898" t="s">
        <v>54</v>
      </c>
      <c r="B898">
        <v>1189833</v>
      </c>
      <c r="C898" s="1">
        <v>44229</v>
      </c>
      <c r="D898" t="s">
        <v>33</v>
      </c>
      <c r="E898" t="s">
        <v>169</v>
      </c>
      <c r="F898" t="s">
        <v>35</v>
      </c>
      <c r="G898">
        <v>1</v>
      </c>
      <c r="H898">
        <v>2021</v>
      </c>
      <c r="I898" t="s">
        <v>57</v>
      </c>
      <c r="J898" t="s">
        <v>74</v>
      </c>
      <c r="K898" t="s">
        <v>75</v>
      </c>
      <c r="L898" t="s">
        <v>21</v>
      </c>
      <c r="M898">
        <v>40</v>
      </c>
      <c r="N898">
        <v>750</v>
      </c>
      <c r="O898">
        <v>300000</v>
      </c>
      <c r="P898">
        <v>135000</v>
      </c>
      <c r="Q898">
        <v>0.45</v>
      </c>
      <c r="R898" t="s">
        <v>34</v>
      </c>
    </row>
    <row r="899" spans="1:18" x14ac:dyDescent="0.25">
      <c r="A899" t="s">
        <v>54</v>
      </c>
      <c r="B899">
        <v>1189833</v>
      </c>
      <c r="C899" s="1">
        <v>44230</v>
      </c>
      <c r="D899" t="s">
        <v>17</v>
      </c>
      <c r="E899" t="s">
        <v>169</v>
      </c>
      <c r="F899" t="s">
        <v>35</v>
      </c>
      <c r="G899">
        <v>1</v>
      </c>
      <c r="H899">
        <v>2021</v>
      </c>
      <c r="I899" t="s">
        <v>57</v>
      </c>
      <c r="J899" t="s">
        <v>74</v>
      </c>
      <c r="K899" t="s">
        <v>75</v>
      </c>
      <c r="L899" t="s">
        <v>24</v>
      </c>
      <c r="M899">
        <v>45</v>
      </c>
      <c r="N899">
        <v>600</v>
      </c>
      <c r="O899">
        <v>270000</v>
      </c>
      <c r="P899">
        <v>81000</v>
      </c>
      <c r="Q899">
        <v>0.3</v>
      </c>
      <c r="R899" t="s">
        <v>34</v>
      </c>
    </row>
    <row r="900" spans="1:18" x14ac:dyDescent="0.25">
      <c r="A900" t="s">
        <v>54</v>
      </c>
      <c r="B900">
        <v>1189833</v>
      </c>
      <c r="C900" s="1">
        <v>44231</v>
      </c>
      <c r="D900" t="s">
        <v>23</v>
      </c>
      <c r="E900" t="s">
        <v>169</v>
      </c>
      <c r="F900" t="s">
        <v>35</v>
      </c>
      <c r="G900">
        <v>1</v>
      </c>
      <c r="H900">
        <v>2021</v>
      </c>
      <c r="I900" t="s">
        <v>57</v>
      </c>
      <c r="J900" t="s">
        <v>74</v>
      </c>
      <c r="K900" t="s">
        <v>75</v>
      </c>
      <c r="L900" t="s">
        <v>26</v>
      </c>
      <c r="M900">
        <v>45</v>
      </c>
      <c r="N900">
        <v>550</v>
      </c>
      <c r="O900">
        <v>247500</v>
      </c>
      <c r="P900">
        <v>111375</v>
      </c>
      <c r="Q900">
        <v>0.45</v>
      </c>
      <c r="R900" t="s">
        <v>34</v>
      </c>
    </row>
    <row r="901" spans="1:18" x14ac:dyDescent="0.25">
      <c r="A901" t="s">
        <v>54</v>
      </c>
      <c r="B901">
        <v>1189833</v>
      </c>
      <c r="C901" s="1">
        <v>44232</v>
      </c>
      <c r="D901" t="s">
        <v>25</v>
      </c>
      <c r="E901" t="s">
        <v>169</v>
      </c>
      <c r="F901" t="s">
        <v>35</v>
      </c>
      <c r="G901">
        <v>1</v>
      </c>
      <c r="H901">
        <v>2021</v>
      </c>
      <c r="I901" t="s">
        <v>57</v>
      </c>
      <c r="J901" t="s">
        <v>74</v>
      </c>
      <c r="K901" t="s">
        <v>75</v>
      </c>
      <c r="L901" t="s">
        <v>28</v>
      </c>
      <c r="M901">
        <v>40</v>
      </c>
      <c r="N901">
        <v>450</v>
      </c>
      <c r="O901">
        <v>180000</v>
      </c>
      <c r="P901">
        <v>72000</v>
      </c>
      <c r="Q901">
        <v>0.4</v>
      </c>
      <c r="R901" t="s">
        <v>34</v>
      </c>
    </row>
    <row r="902" spans="1:18" x14ac:dyDescent="0.25">
      <c r="A902" t="s">
        <v>54</v>
      </c>
      <c r="B902">
        <v>1189833</v>
      </c>
      <c r="C902" s="1">
        <v>44233</v>
      </c>
      <c r="D902" t="s">
        <v>27</v>
      </c>
      <c r="E902" t="s">
        <v>170</v>
      </c>
      <c r="F902" t="s">
        <v>35</v>
      </c>
      <c r="G902">
        <v>1</v>
      </c>
      <c r="H902">
        <v>2021</v>
      </c>
      <c r="I902" t="s">
        <v>57</v>
      </c>
      <c r="J902" t="s">
        <v>74</v>
      </c>
      <c r="K902" t="s">
        <v>75</v>
      </c>
      <c r="L902" t="s">
        <v>30</v>
      </c>
      <c r="M902">
        <v>45</v>
      </c>
      <c r="N902">
        <v>475</v>
      </c>
      <c r="O902">
        <v>213750</v>
      </c>
      <c r="P902">
        <v>128250</v>
      </c>
      <c r="Q902">
        <v>0.60000000000000009</v>
      </c>
      <c r="R902" t="s">
        <v>34</v>
      </c>
    </row>
    <row r="903" spans="1:18" x14ac:dyDescent="0.25">
      <c r="A903" t="s">
        <v>54</v>
      </c>
      <c r="B903">
        <v>1189833</v>
      </c>
      <c r="C903" s="1">
        <v>44234</v>
      </c>
      <c r="D903" t="s">
        <v>29</v>
      </c>
      <c r="E903" t="s">
        <v>170</v>
      </c>
      <c r="F903" t="s">
        <v>35</v>
      </c>
      <c r="G903">
        <v>1</v>
      </c>
      <c r="H903">
        <v>2021</v>
      </c>
      <c r="I903" t="s">
        <v>57</v>
      </c>
      <c r="J903" t="s">
        <v>74</v>
      </c>
      <c r="K903" t="s">
        <v>75</v>
      </c>
      <c r="L903" t="s">
        <v>32</v>
      </c>
      <c r="M903">
        <v>60</v>
      </c>
      <c r="N903">
        <v>475</v>
      </c>
      <c r="O903">
        <v>285000</v>
      </c>
      <c r="P903">
        <v>71250</v>
      </c>
      <c r="Q903">
        <v>0.25</v>
      </c>
      <c r="R903" t="s">
        <v>34</v>
      </c>
    </row>
    <row r="904" spans="1:18" x14ac:dyDescent="0.25">
      <c r="A904" t="s">
        <v>54</v>
      </c>
      <c r="B904">
        <v>1189833</v>
      </c>
      <c r="C904" s="1">
        <v>44235</v>
      </c>
      <c r="D904" t="s">
        <v>31</v>
      </c>
      <c r="E904" t="s">
        <v>169</v>
      </c>
      <c r="F904" t="s">
        <v>35</v>
      </c>
      <c r="G904">
        <v>1</v>
      </c>
      <c r="H904">
        <v>2021</v>
      </c>
      <c r="I904" t="s">
        <v>57</v>
      </c>
      <c r="J904" t="s">
        <v>74</v>
      </c>
      <c r="K904" t="s">
        <v>75</v>
      </c>
      <c r="L904" t="s">
        <v>21</v>
      </c>
      <c r="M904">
        <v>45</v>
      </c>
      <c r="N904">
        <v>675</v>
      </c>
      <c r="O904">
        <v>303750</v>
      </c>
      <c r="P904">
        <v>136687.5</v>
      </c>
      <c r="Q904">
        <v>0.45</v>
      </c>
      <c r="R904" t="s">
        <v>34</v>
      </c>
    </row>
    <row r="905" spans="1:18" x14ac:dyDescent="0.25">
      <c r="A905" t="s">
        <v>54</v>
      </c>
      <c r="B905">
        <v>1189833</v>
      </c>
      <c r="C905" s="1">
        <v>44236</v>
      </c>
      <c r="D905" t="s">
        <v>33</v>
      </c>
      <c r="E905" t="s">
        <v>169</v>
      </c>
      <c r="F905" t="s">
        <v>35</v>
      </c>
      <c r="G905">
        <v>1</v>
      </c>
      <c r="H905">
        <v>2021</v>
      </c>
      <c r="I905" t="s">
        <v>57</v>
      </c>
      <c r="J905" t="s">
        <v>74</v>
      </c>
      <c r="K905" t="s">
        <v>75</v>
      </c>
      <c r="L905" t="s">
        <v>24</v>
      </c>
      <c r="M905">
        <v>55</v>
      </c>
      <c r="N905">
        <v>625</v>
      </c>
      <c r="O905">
        <v>343750</v>
      </c>
      <c r="P905">
        <v>103125</v>
      </c>
      <c r="Q905">
        <v>0.3</v>
      </c>
      <c r="R905" t="s">
        <v>34</v>
      </c>
    </row>
    <row r="906" spans="1:18" x14ac:dyDescent="0.25">
      <c r="A906" t="s">
        <v>54</v>
      </c>
      <c r="B906">
        <v>1189833</v>
      </c>
      <c r="C906" s="1">
        <v>44237</v>
      </c>
      <c r="D906" t="s">
        <v>17</v>
      </c>
      <c r="E906" t="s">
        <v>169</v>
      </c>
      <c r="F906" t="s">
        <v>35</v>
      </c>
      <c r="G906">
        <v>1</v>
      </c>
      <c r="H906">
        <v>2021</v>
      </c>
      <c r="I906" t="s">
        <v>57</v>
      </c>
      <c r="J906" t="s">
        <v>74</v>
      </c>
      <c r="K906" t="s">
        <v>75</v>
      </c>
      <c r="L906" t="s">
        <v>26</v>
      </c>
      <c r="M906">
        <v>50</v>
      </c>
      <c r="N906">
        <v>500</v>
      </c>
      <c r="O906">
        <v>250000</v>
      </c>
      <c r="P906">
        <v>112500</v>
      </c>
      <c r="Q906">
        <v>0.45</v>
      </c>
      <c r="R906" t="s">
        <v>34</v>
      </c>
    </row>
    <row r="907" spans="1:18" x14ac:dyDescent="0.25">
      <c r="A907" t="s">
        <v>54</v>
      </c>
      <c r="B907">
        <v>1189833</v>
      </c>
      <c r="C907" s="1">
        <v>44238</v>
      </c>
      <c r="D907" t="s">
        <v>23</v>
      </c>
      <c r="E907" t="s">
        <v>169</v>
      </c>
      <c r="F907" t="s">
        <v>35</v>
      </c>
      <c r="G907">
        <v>1</v>
      </c>
      <c r="H907">
        <v>2021</v>
      </c>
      <c r="I907" t="s">
        <v>57</v>
      </c>
      <c r="J907" t="s">
        <v>74</v>
      </c>
      <c r="K907" t="s">
        <v>75</v>
      </c>
      <c r="L907" t="s">
        <v>28</v>
      </c>
      <c r="M907">
        <v>45</v>
      </c>
      <c r="N907">
        <v>425</v>
      </c>
      <c r="O907">
        <v>191250</v>
      </c>
      <c r="P907">
        <v>76500</v>
      </c>
      <c r="Q907">
        <v>0.4</v>
      </c>
      <c r="R907" t="s">
        <v>34</v>
      </c>
    </row>
    <row r="908" spans="1:18" x14ac:dyDescent="0.25">
      <c r="A908" t="s">
        <v>54</v>
      </c>
      <c r="B908">
        <v>1189833</v>
      </c>
      <c r="C908" s="1">
        <v>44239</v>
      </c>
      <c r="D908" t="s">
        <v>25</v>
      </c>
      <c r="E908" t="s">
        <v>169</v>
      </c>
      <c r="F908" t="s">
        <v>35</v>
      </c>
      <c r="G908">
        <v>1</v>
      </c>
      <c r="H908">
        <v>2021</v>
      </c>
      <c r="I908" t="s">
        <v>57</v>
      </c>
      <c r="J908" t="s">
        <v>74</v>
      </c>
      <c r="K908" t="s">
        <v>75</v>
      </c>
      <c r="L908" t="s">
        <v>30</v>
      </c>
      <c r="M908">
        <v>55</v>
      </c>
      <c r="N908">
        <v>425</v>
      </c>
      <c r="O908">
        <v>233750</v>
      </c>
      <c r="P908">
        <v>140250</v>
      </c>
      <c r="Q908">
        <v>0.60000000000000009</v>
      </c>
      <c r="R908" t="s">
        <v>34</v>
      </c>
    </row>
    <row r="909" spans="1:18" x14ac:dyDescent="0.25">
      <c r="A909" t="s">
        <v>54</v>
      </c>
      <c r="B909">
        <v>1189833</v>
      </c>
      <c r="C909" s="1">
        <v>44240</v>
      </c>
      <c r="D909" t="s">
        <v>27</v>
      </c>
      <c r="E909" t="s">
        <v>170</v>
      </c>
      <c r="F909" t="s">
        <v>35</v>
      </c>
      <c r="G909">
        <v>1</v>
      </c>
      <c r="H909">
        <v>2021</v>
      </c>
      <c r="I909" t="s">
        <v>57</v>
      </c>
      <c r="J909" t="s">
        <v>74</v>
      </c>
      <c r="K909" t="s">
        <v>75</v>
      </c>
      <c r="L909" t="s">
        <v>32</v>
      </c>
      <c r="M909">
        <v>60</v>
      </c>
      <c r="N909">
        <v>400</v>
      </c>
      <c r="O909">
        <v>240000</v>
      </c>
      <c r="P909">
        <v>60000</v>
      </c>
      <c r="Q909">
        <v>0.25</v>
      </c>
      <c r="R909" t="s">
        <v>34</v>
      </c>
    </row>
    <row r="910" spans="1:18" x14ac:dyDescent="0.25">
      <c r="A910" t="s">
        <v>54</v>
      </c>
      <c r="B910">
        <v>1189833</v>
      </c>
      <c r="C910" s="1">
        <v>44241</v>
      </c>
      <c r="D910" t="s">
        <v>29</v>
      </c>
      <c r="E910" t="s">
        <v>170</v>
      </c>
      <c r="F910" t="s">
        <v>35</v>
      </c>
      <c r="G910">
        <v>1</v>
      </c>
      <c r="H910">
        <v>2021</v>
      </c>
      <c r="I910" t="s">
        <v>57</v>
      </c>
      <c r="J910" t="s">
        <v>74</v>
      </c>
      <c r="K910" t="s">
        <v>75</v>
      </c>
      <c r="L910" t="s">
        <v>21</v>
      </c>
      <c r="M910">
        <v>45</v>
      </c>
      <c r="N910">
        <v>600</v>
      </c>
      <c r="O910">
        <v>270000</v>
      </c>
      <c r="P910">
        <v>121500</v>
      </c>
      <c r="Q910">
        <v>0.45</v>
      </c>
      <c r="R910" t="s">
        <v>34</v>
      </c>
    </row>
    <row r="911" spans="1:18" x14ac:dyDescent="0.25">
      <c r="A911" t="s">
        <v>54</v>
      </c>
      <c r="B911">
        <v>1189833</v>
      </c>
      <c r="C911" s="1">
        <v>44242</v>
      </c>
      <c r="D911" t="s">
        <v>31</v>
      </c>
      <c r="E911" t="s">
        <v>169</v>
      </c>
      <c r="F911" t="s">
        <v>35</v>
      </c>
      <c r="G911">
        <v>1</v>
      </c>
      <c r="H911">
        <v>2021</v>
      </c>
      <c r="I911" t="s">
        <v>57</v>
      </c>
      <c r="J911" t="s">
        <v>74</v>
      </c>
      <c r="K911" t="s">
        <v>75</v>
      </c>
      <c r="L911" t="s">
        <v>24</v>
      </c>
      <c r="M911">
        <v>50</v>
      </c>
      <c r="N911">
        <v>600</v>
      </c>
      <c r="O911">
        <v>300000</v>
      </c>
      <c r="P911">
        <v>90000</v>
      </c>
      <c r="Q911">
        <v>0.3</v>
      </c>
      <c r="R911" t="s">
        <v>34</v>
      </c>
    </row>
    <row r="912" spans="1:18" x14ac:dyDescent="0.25">
      <c r="A912" t="s">
        <v>54</v>
      </c>
      <c r="B912">
        <v>1189833</v>
      </c>
      <c r="C912" s="1">
        <v>44243</v>
      </c>
      <c r="D912" t="s">
        <v>33</v>
      </c>
      <c r="E912" t="s">
        <v>169</v>
      </c>
      <c r="F912" t="s">
        <v>35</v>
      </c>
      <c r="G912">
        <v>1</v>
      </c>
      <c r="H912">
        <v>2021</v>
      </c>
      <c r="I912" t="s">
        <v>57</v>
      </c>
      <c r="J912" t="s">
        <v>74</v>
      </c>
      <c r="K912" t="s">
        <v>75</v>
      </c>
      <c r="L912" t="s">
        <v>26</v>
      </c>
      <c r="M912">
        <v>45</v>
      </c>
      <c r="N912">
        <v>450</v>
      </c>
      <c r="O912">
        <v>202500</v>
      </c>
      <c r="P912">
        <v>91125</v>
      </c>
      <c r="Q912">
        <v>0.45</v>
      </c>
      <c r="R912" t="s">
        <v>34</v>
      </c>
    </row>
    <row r="913" spans="1:18" x14ac:dyDescent="0.25">
      <c r="A913" t="s">
        <v>54</v>
      </c>
      <c r="B913">
        <v>1189833</v>
      </c>
      <c r="C913" s="1">
        <v>44244</v>
      </c>
      <c r="D913" t="s">
        <v>17</v>
      </c>
      <c r="E913" t="s">
        <v>169</v>
      </c>
      <c r="F913" t="s">
        <v>35</v>
      </c>
      <c r="G913">
        <v>1</v>
      </c>
      <c r="H913">
        <v>2021</v>
      </c>
      <c r="I913" t="s">
        <v>57</v>
      </c>
      <c r="J913" t="s">
        <v>74</v>
      </c>
      <c r="K913" t="s">
        <v>75</v>
      </c>
      <c r="L913" t="s">
        <v>28</v>
      </c>
      <c r="M913">
        <v>45</v>
      </c>
      <c r="N913">
        <v>400</v>
      </c>
      <c r="O913">
        <v>180000</v>
      </c>
      <c r="P913">
        <v>72000</v>
      </c>
      <c r="Q913">
        <v>0.4</v>
      </c>
      <c r="R913" t="s">
        <v>34</v>
      </c>
    </row>
    <row r="914" spans="1:18" x14ac:dyDescent="0.25">
      <c r="A914" t="s">
        <v>54</v>
      </c>
      <c r="B914">
        <v>1189833</v>
      </c>
      <c r="C914" s="1">
        <v>44245</v>
      </c>
      <c r="D914" t="s">
        <v>23</v>
      </c>
      <c r="E914" t="s">
        <v>169</v>
      </c>
      <c r="F914" t="s">
        <v>35</v>
      </c>
      <c r="G914">
        <v>1</v>
      </c>
      <c r="H914">
        <v>2021</v>
      </c>
      <c r="I914" t="s">
        <v>57</v>
      </c>
      <c r="J914" t="s">
        <v>74</v>
      </c>
      <c r="K914" t="s">
        <v>75</v>
      </c>
      <c r="L914" t="s">
        <v>30</v>
      </c>
      <c r="M914">
        <v>55</v>
      </c>
      <c r="N914">
        <v>400</v>
      </c>
      <c r="O914">
        <v>220000</v>
      </c>
      <c r="P914">
        <v>132000</v>
      </c>
      <c r="Q914">
        <v>0.60000000000000009</v>
      </c>
      <c r="R914" t="s">
        <v>34</v>
      </c>
    </row>
    <row r="915" spans="1:18" x14ac:dyDescent="0.25">
      <c r="A915" t="s">
        <v>54</v>
      </c>
      <c r="B915">
        <v>1189833</v>
      </c>
      <c r="C915" s="1">
        <v>44246</v>
      </c>
      <c r="D915" t="s">
        <v>25</v>
      </c>
      <c r="E915" t="s">
        <v>169</v>
      </c>
      <c r="F915" t="s">
        <v>35</v>
      </c>
      <c r="G915">
        <v>1</v>
      </c>
      <c r="H915">
        <v>2021</v>
      </c>
      <c r="I915" t="s">
        <v>57</v>
      </c>
      <c r="J915" t="s">
        <v>74</v>
      </c>
      <c r="K915" t="s">
        <v>75</v>
      </c>
      <c r="L915" t="s">
        <v>32</v>
      </c>
      <c r="M915">
        <v>60</v>
      </c>
      <c r="N915">
        <v>450</v>
      </c>
      <c r="O915">
        <v>270000</v>
      </c>
      <c r="P915">
        <v>67500</v>
      </c>
      <c r="Q915">
        <v>0.25</v>
      </c>
      <c r="R915" t="s">
        <v>34</v>
      </c>
    </row>
    <row r="916" spans="1:18" x14ac:dyDescent="0.25">
      <c r="A916" t="s">
        <v>54</v>
      </c>
      <c r="B916">
        <v>1189833</v>
      </c>
      <c r="C916" s="1">
        <v>44247</v>
      </c>
      <c r="D916" t="s">
        <v>27</v>
      </c>
      <c r="E916" t="s">
        <v>170</v>
      </c>
      <c r="F916" t="s">
        <v>35</v>
      </c>
      <c r="G916">
        <v>1</v>
      </c>
      <c r="H916">
        <v>2021</v>
      </c>
      <c r="I916" t="s">
        <v>57</v>
      </c>
      <c r="J916" t="s">
        <v>74</v>
      </c>
      <c r="K916" t="s">
        <v>75</v>
      </c>
      <c r="L916" t="s">
        <v>21</v>
      </c>
      <c r="M916">
        <v>45</v>
      </c>
      <c r="N916">
        <v>550</v>
      </c>
      <c r="O916">
        <v>247500</v>
      </c>
      <c r="P916">
        <v>111375</v>
      </c>
      <c r="Q916">
        <v>0.45</v>
      </c>
      <c r="R916" t="s">
        <v>34</v>
      </c>
    </row>
    <row r="917" spans="1:18" x14ac:dyDescent="0.25">
      <c r="A917" t="s">
        <v>54</v>
      </c>
      <c r="B917">
        <v>1189833</v>
      </c>
      <c r="C917" s="1">
        <v>44248</v>
      </c>
      <c r="D917" t="s">
        <v>29</v>
      </c>
      <c r="E917" t="s">
        <v>170</v>
      </c>
      <c r="F917" t="s">
        <v>35</v>
      </c>
      <c r="G917">
        <v>1</v>
      </c>
      <c r="H917">
        <v>2021</v>
      </c>
      <c r="I917" t="s">
        <v>57</v>
      </c>
      <c r="J917" t="s">
        <v>74</v>
      </c>
      <c r="K917" t="s">
        <v>75</v>
      </c>
      <c r="L917" t="s">
        <v>24</v>
      </c>
      <c r="M917">
        <v>50</v>
      </c>
      <c r="N917">
        <v>550</v>
      </c>
      <c r="O917">
        <v>275000</v>
      </c>
      <c r="P917">
        <v>82500</v>
      </c>
      <c r="Q917">
        <v>0.3</v>
      </c>
      <c r="R917" t="s">
        <v>34</v>
      </c>
    </row>
    <row r="918" spans="1:18" x14ac:dyDescent="0.25">
      <c r="A918" t="s">
        <v>54</v>
      </c>
      <c r="B918">
        <v>1189833</v>
      </c>
      <c r="C918" s="1">
        <v>44249</v>
      </c>
      <c r="D918" t="s">
        <v>31</v>
      </c>
      <c r="E918" t="s">
        <v>169</v>
      </c>
      <c r="F918" t="s">
        <v>35</v>
      </c>
      <c r="G918">
        <v>1</v>
      </c>
      <c r="H918">
        <v>2021</v>
      </c>
      <c r="I918" t="s">
        <v>57</v>
      </c>
      <c r="J918" t="s">
        <v>74</v>
      </c>
      <c r="K918" t="s">
        <v>75</v>
      </c>
      <c r="L918" t="s">
        <v>26</v>
      </c>
      <c r="M918">
        <v>45</v>
      </c>
      <c r="N918">
        <v>400</v>
      </c>
      <c r="O918">
        <v>180000</v>
      </c>
      <c r="P918">
        <v>81000</v>
      </c>
      <c r="Q918">
        <v>0.45</v>
      </c>
      <c r="R918" t="s">
        <v>34</v>
      </c>
    </row>
    <row r="919" spans="1:18" x14ac:dyDescent="0.25">
      <c r="A919" t="s">
        <v>54</v>
      </c>
      <c r="B919">
        <v>1189833</v>
      </c>
      <c r="C919" s="1">
        <v>44250</v>
      </c>
      <c r="D919" t="s">
        <v>33</v>
      </c>
      <c r="E919" t="s">
        <v>169</v>
      </c>
      <c r="F919" t="s">
        <v>35</v>
      </c>
      <c r="G919">
        <v>1</v>
      </c>
      <c r="H919">
        <v>2021</v>
      </c>
      <c r="I919" t="s">
        <v>57</v>
      </c>
      <c r="J919" t="s">
        <v>74</v>
      </c>
      <c r="K919" t="s">
        <v>75</v>
      </c>
      <c r="L919" t="s">
        <v>28</v>
      </c>
      <c r="M919">
        <v>45</v>
      </c>
      <c r="N919">
        <v>375</v>
      </c>
      <c r="O919">
        <v>168750</v>
      </c>
      <c r="P919">
        <v>67500</v>
      </c>
      <c r="Q919">
        <v>0.4</v>
      </c>
      <c r="R919" t="s">
        <v>34</v>
      </c>
    </row>
    <row r="920" spans="1:18" x14ac:dyDescent="0.25">
      <c r="A920" t="s">
        <v>54</v>
      </c>
      <c r="B920">
        <v>1189833</v>
      </c>
      <c r="C920" s="1">
        <v>44251</v>
      </c>
      <c r="D920" t="s">
        <v>17</v>
      </c>
      <c r="E920" t="s">
        <v>169</v>
      </c>
      <c r="F920" t="s">
        <v>35</v>
      </c>
      <c r="G920">
        <v>1</v>
      </c>
      <c r="H920">
        <v>2021</v>
      </c>
      <c r="I920" t="s">
        <v>57</v>
      </c>
      <c r="J920" t="s">
        <v>74</v>
      </c>
      <c r="K920" t="s">
        <v>75</v>
      </c>
      <c r="L920" t="s">
        <v>30</v>
      </c>
      <c r="M920">
        <v>55</v>
      </c>
      <c r="N920">
        <v>350</v>
      </c>
      <c r="O920">
        <v>192500</v>
      </c>
      <c r="P920">
        <v>115500</v>
      </c>
      <c r="Q920">
        <v>0.60000000000000009</v>
      </c>
      <c r="R920" t="s">
        <v>34</v>
      </c>
    </row>
    <row r="921" spans="1:18" x14ac:dyDescent="0.25">
      <c r="A921" t="s">
        <v>54</v>
      </c>
      <c r="B921">
        <v>1189833</v>
      </c>
      <c r="C921" s="1">
        <v>44252</v>
      </c>
      <c r="D921" t="s">
        <v>23</v>
      </c>
      <c r="E921" t="s">
        <v>169</v>
      </c>
      <c r="F921" t="s">
        <v>35</v>
      </c>
      <c r="G921">
        <v>1</v>
      </c>
      <c r="H921">
        <v>2021</v>
      </c>
      <c r="I921" t="s">
        <v>57</v>
      </c>
      <c r="J921" t="s">
        <v>74</v>
      </c>
      <c r="K921" t="s">
        <v>75</v>
      </c>
      <c r="L921" t="s">
        <v>32</v>
      </c>
      <c r="M921">
        <v>60</v>
      </c>
      <c r="N921">
        <v>400</v>
      </c>
      <c r="O921">
        <v>240000</v>
      </c>
      <c r="P921">
        <v>60000</v>
      </c>
      <c r="Q921">
        <v>0.25</v>
      </c>
      <c r="R921" t="s">
        <v>34</v>
      </c>
    </row>
    <row r="922" spans="1:18" x14ac:dyDescent="0.25">
      <c r="A922" t="s">
        <v>54</v>
      </c>
      <c r="B922">
        <v>1189833</v>
      </c>
      <c r="C922" s="1">
        <v>44253</v>
      </c>
      <c r="D922" t="s">
        <v>25</v>
      </c>
      <c r="E922" t="s">
        <v>169</v>
      </c>
      <c r="F922" t="s">
        <v>35</v>
      </c>
      <c r="G922">
        <v>1</v>
      </c>
      <c r="H922">
        <v>2021</v>
      </c>
      <c r="I922" t="s">
        <v>57</v>
      </c>
      <c r="J922" t="s">
        <v>74</v>
      </c>
      <c r="K922" t="s">
        <v>75</v>
      </c>
      <c r="L922" t="s">
        <v>21</v>
      </c>
      <c r="M922">
        <v>40</v>
      </c>
      <c r="N922">
        <v>575</v>
      </c>
      <c r="O922">
        <v>230000</v>
      </c>
      <c r="P922">
        <v>103500</v>
      </c>
      <c r="Q922">
        <v>0.45</v>
      </c>
      <c r="R922" t="s">
        <v>34</v>
      </c>
    </row>
    <row r="923" spans="1:18" x14ac:dyDescent="0.25">
      <c r="A923" t="s">
        <v>54</v>
      </c>
      <c r="B923">
        <v>1189833</v>
      </c>
      <c r="C923" s="1">
        <v>44254</v>
      </c>
      <c r="D923" t="s">
        <v>27</v>
      </c>
      <c r="E923" t="s">
        <v>170</v>
      </c>
      <c r="F923" t="s">
        <v>35</v>
      </c>
      <c r="G923">
        <v>1</v>
      </c>
      <c r="H923">
        <v>2021</v>
      </c>
      <c r="I923" t="s">
        <v>57</v>
      </c>
      <c r="J923" t="s">
        <v>74</v>
      </c>
      <c r="K923" t="s">
        <v>75</v>
      </c>
      <c r="L923" t="s">
        <v>24</v>
      </c>
      <c r="M923">
        <v>45</v>
      </c>
      <c r="N923">
        <v>575</v>
      </c>
      <c r="O923">
        <v>258750</v>
      </c>
      <c r="P923">
        <v>77625</v>
      </c>
      <c r="Q923">
        <v>0.3</v>
      </c>
      <c r="R923" t="s">
        <v>34</v>
      </c>
    </row>
    <row r="924" spans="1:18" x14ac:dyDescent="0.25">
      <c r="A924" t="s">
        <v>54</v>
      </c>
      <c r="B924">
        <v>1189833</v>
      </c>
      <c r="C924" s="1">
        <v>44255</v>
      </c>
      <c r="D924" t="s">
        <v>29</v>
      </c>
      <c r="E924" t="s">
        <v>170</v>
      </c>
      <c r="F924" t="s">
        <v>35</v>
      </c>
      <c r="G924">
        <v>1</v>
      </c>
      <c r="H924">
        <v>2021</v>
      </c>
      <c r="I924" t="s">
        <v>57</v>
      </c>
      <c r="J924" t="s">
        <v>74</v>
      </c>
      <c r="K924" t="s">
        <v>75</v>
      </c>
      <c r="L924" t="s">
        <v>26</v>
      </c>
      <c r="M924">
        <v>40</v>
      </c>
      <c r="N924">
        <v>425</v>
      </c>
      <c r="O924">
        <v>170000</v>
      </c>
      <c r="P924">
        <v>76500</v>
      </c>
      <c r="Q924">
        <v>0.45</v>
      </c>
      <c r="R924" t="s">
        <v>34</v>
      </c>
    </row>
    <row r="925" spans="1:18" x14ac:dyDescent="0.25">
      <c r="A925" t="s">
        <v>54</v>
      </c>
      <c r="B925">
        <v>1189833</v>
      </c>
      <c r="C925" s="1">
        <v>44256</v>
      </c>
      <c r="D925" t="s">
        <v>31</v>
      </c>
      <c r="E925" t="s">
        <v>169</v>
      </c>
      <c r="F925" t="s">
        <v>36</v>
      </c>
      <c r="G925">
        <v>1</v>
      </c>
      <c r="H925">
        <v>2021</v>
      </c>
      <c r="I925" t="s">
        <v>57</v>
      </c>
      <c r="J925" t="s">
        <v>74</v>
      </c>
      <c r="K925" t="s">
        <v>75</v>
      </c>
      <c r="L925" t="s">
        <v>28</v>
      </c>
      <c r="M925">
        <v>40</v>
      </c>
      <c r="N925">
        <v>425</v>
      </c>
      <c r="O925">
        <v>170000</v>
      </c>
      <c r="P925">
        <v>68000</v>
      </c>
      <c r="Q925">
        <v>0.4</v>
      </c>
      <c r="R925" t="s">
        <v>34</v>
      </c>
    </row>
    <row r="926" spans="1:18" x14ac:dyDescent="0.25">
      <c r="A926" t="s">
        <v>54</v>
      </c>
      <c r="B926">
        <v>1189833</v>
      </c>
      <c r="C926" s="1">
        <v>44257</v>
      </c>
      <c r="D926" t="s">
        <v>33</v>
      </c>
      <c r="E926" t="s">
        <v>169</v>
      </c>
      <c r="F926" t="s">
        <v>36</v>
      </c>
      <c r="G926">
        <v>1</v>
      </c>
      <c r="H926">
        <v>2021</v>
      </c>
      <c r="I926" t="s">
        <v>57</v>
      </c>
      <c r="J926" t="s">
        <v>74</v>
      </c>
      <c r="K926" t="s">
        <v>75</v>
      </c>
      <c r="L926" t="s">
        <v>30</v>
      </c>
      <c r="M926">
        <v>55</v>
      </c>
      <c r="N926">
        <v>375</v>
      </c>
      <c r="O926">
        <v>206250</v>
      </c>
      <c r="P926">
        <v>123750</v>
      </c>
      <c r="Q926">
        <v>0.60000000000000009</v>
      </c>
      <c r="R926" t="s">
        <v>34</v>
      </c>
    </row>
    <row r="927" spans="1:18" x14ac:dyDescent="0.25">
      <c r="A927" t="s">
        <v>54</v>
      </c>
      <c r="B927">
        <v>1189833</v>
      </c>
      <c r="C927" s="1">
        <v>44258</v>
      </c>
      <c r="D927" t="s">
        <v>17</v>
      </c>
      <c r="E927" t="s">
        <v>169</v>
      </c>
      <c r="F927" t="s">
        <v>36</v>
      </c>
      <c r="G927">
        <v>1</v>
      </c>
      <c r="H927">
        <v>2021</v>
      </c>
      <c r="I927" t="s">
        <v>57</v>
      </c>
      <c r="J927" t="s">
        <v>74</v>
      </c>
      <c r="K927" t="s">
        <v>75</v>
      </c>
      <c r="L927" t="s">
        <v>32</v>
      </c>
      <c r="M927">
        <v>60</v>
      </c>
      <c r="N927">
        <v>475</v>
      </c>
      <c r="O927">
        <v>285000</v>
      </c>
      <c r="P927">
        <v>71250</v>
      </c>
      <c r="Q927">
        <v>0.25</v>
      </c>
      <c r="R927" t="s">
        <v>34</v>
      </c>
    </row>
    <row r="928" spans="1:18" x14ac:dyDescent="0.25">
      <c r="A928" t="s">
        <v>54</v>
      </c>
      <c r="B928">
        <v>1189833</v>
      </c>
      <c r="C928" s="1">
        <v>44259</v>
      </c>
      <c r="D928" t="s">
        <v>23</v>
      </c>
      <c r="E928" t="s">
        <v>169</v>
      </c>
      <c r="F928" t="s">
        <v>36</v>
      </c>
      <c r="G928">
        <v>1</v>
      </c>
      <c r="H928">
        <v>2021</v>
      </c>
      <c r="I928" t="s">
        <v>57</v>
      </c>
      <c r="J928" t="s">
        <v>74</v>
      </c>
      <c r="K928" t="s">
        <v>75</v>
      </c>
      <c r="L928" t="s">
        <v>21</v>
      </c>
      <c r="M928">
        <v>45</v>
      </c>
      <c r="N928">
        <v>675</v>
      </c>
      <c r="O928">
        <v>303750</v>
      </c>
      <c r="P928">
        <v>136687.5</v>
      </c>
      <c r="Q928">
        <v>0.45</v>
      </c>
      <c r="R928" t="s">
        <v>34</v>
      </c>
    </row>
    <row r="929" spans="1:18" x14ac:dyDescent="0.25">
      <c r="A929" t="s">
        <v>54</v>
      </c>
      <c r="B929">
        <v>1189833</v>
      </c>
      <c r="C929" s="1">
        <v>44260</v>
      </c>
      <c r="D929" t="s">
        <v>25</v>
      </c>
      <c r="E929" t="s">
        <v>169</v>
      </c>
      <c r="F929" t="s">
        <v>36</v>
      </c>
      <c r="G929">
        <v>1</v>
      </c>
      <c r="H929">
        <v>2021</v>
      </c>
      <c r="I929" t="s">
        <v>57</v>
      </c>
      <c r="J929" t="s">
        <v>74</v>
      </c>
      <c r="K929" t="s">
        <v>75</v>
      </c>
      <c r="L929" t="s">
        <v>24</v>
      </c>
      <c r="M929">
        <v>50</v>
      </c>
      <c r="N929">
        <v>675</v>
      </c>
      <c r="O929">
        <v>337500</v>
      </c>
      <c r="P929">
        <v>101250</v>
      </c>
      <c r="Q929">
        <v>0.3</v>
      </c>
      <c r="R929" t="s">
        <v>34</v>
      </c>
    </row>
    <row r="930" spans="1:18" x14ac:dyDescent="0.25">
      <c r="A930" t="s">
        <v>54</v>
      </c>
      <c r="B930">
        <v>1189833</v>
      </c>
      <c r="C930" s="1">
        <v>44261</v>
      </c>
      <c r="D930" t="s">
        <v>27</v>
      </c>
      <c r="E930" t="s">
        <v>170</v>
      </c>
      <c r="F930" t="s">
        <v>36</v>
      </c>
      <c r="G930">
        <v>1</v>
      </c>
      <c r="H930">
        <v>2021</v>
      </c>
      <c r="I930" t="s">
        <v>57</v>
      </c>
      <c r="J930" t="s">
        <v>74</v>
      </c>
      <c r="K930" t="s">
        <v>75</v>
      </c>
      <c r="L930" t="s">
        <v>26</v>
      </c>
      <c r="M930">
        <v>45</v>
      </c>
      <c r="N930">
        <v>475</v>
      </c>
      <c r="O930">
        <v>213750</v>
      </c>
      <c r="P930">
        <v>96187.5</v>
      </c>
      <c r="Q930">
        <v>0.45</v>
      </c>
      <c r="R930" t="s">
        <v>34</v>
      </c>
    </row>
    <row r="931" spans="1:18" x14ac:dyDescent="0.25">
      <c r="A931" t="s">
        <v>54</v>
      </c>
      <c r="B931">
        <v>1189833</v>
      </c>
      <c r="C931" s="1">
        <v>44262</v>
      </c>
      <c r="D931" t="s">
        <v>29</v>
      </c>
      <c r="E931" t="s">
        <v>170</v>
      </c>
      <c r="F931" t="s">
        <v>36</v>
      </c>
      <c r="G931">
        <v>1</v>
      </c>
      <c r="H931">
        <v>2021</v>
      </c>
      <c r="I931" t="s">
        <v>57</v>
      </c>
      <c r="J931" t="s">
        <v>74</v>
      </c>
      <c r="K931" t="s">
        <v>75</v>
      </c>
      <c r="L931" t="s">
        <v>28</v>
      </c>
      <c r="M931">
        <v>45</v>
      </c>
      <c r="N931">
        <v>475</v>
      </c>
      <c r="O931">
        <v>213750</v>
      </c>
      <c r="P931">
        <v>85500</v>
      </c>
      <c r="Q931">
        <v>0.4</v>
      </c>
      <c r="R931" t="s">
        <v>34</v>
      </c>
    </row>
    <row r="932" spans="1:18" x14ac:dyDescent="0.25">
      <c r="A932" t="s">
        <v>54</v>
      </c>
      <c r="B932">
        <v>1189833</v>
      </c>
      <c r="C932" s="1">
        <v>44263</v>
      </c>
      <c r="D932" t="s">
        <v>31</v>
      </c>
      <c r="E932" t="s">
        <v>169</v>
      </c>
      <c r="F932" t="s">
        <v>36</v>
      </c>
      <c r="G932">
        <v>1</v>
      </c>
      <c r="H932">
        <v>2021</v>
      </c>
      <c r="I932" t="s">
        <v>57</v>
      </c>
      <c r="J932" t="s">
        <v>74</v>
      </c>
      <c r="K932" t="s">
        <v>75</v>
      </c>
      <c r="L932" t="s">
        <v>30</v>
      </c>
      <c r="M932">
        <v>55</v>
      </c>
      <c r="N932">
        <v>400</v>
      </c>
      <c r="O932">
        <v>220000</v>
      </c>
      <c r="P932">
        <v>132000</v>
      </c>
      <c r="Q932">
        <v>0.60000000000000009</v>
      </c>
      <c r="R932" t="s">
        <v>34</v>
      </c>
    </row>
    <row r="933" spans="1:18" x14ac:dyDescent="0.25">
      <c r="A933" t="s">
        <v>54</v>
      </c>
      <c r="B933">
        <v>1189833</v>
      </c>
      <c r="C933" s="1">
        <v>44264</v>
      </c>
      <c r="D933" t="s">
        <v>33</v>
      </c>
      <c r="E933" t="s">
        <v>169</v>
      </c>
      <c r="F933" t="s">
        <v>36</v>
      </c>
      <c r="G933">
        <v>1</v>
      </c>
      <c r="H933">
        <v>2021</v>
      </c>
      <c r="I933" t="s">
        <v>57</v>
      </c>
      <c r="J933" t="s">
        <v>74</v>
      </c>
      <c r="K933" t="s">
        <v>75</v>
      </c>
      <c r="L933" t="s">
        <v>32</v>
      </c>
      <c r="M933">
        <v>60</v>
      </c>
      <c r="N933">
        <v>500</v>
      </c>
      <c r="O933">
        <v>300000</v>
      </c>
      <c r="P933">
        <v>75000</v>
      </c>
      <c r="Q933">
        <v>0.25</v>
      </c>
      <c r="R933" t="s">
        <v>34</v>
      </c>
    </row>
    <row r="934" spans="1:18" x14ac:dyDescent="0.25">
      <c r="A934" t="s">
        <v>41</v>
      </c>
      <c r="B934">
        <v>1197831</v>
      </c>
      <c r="C934" s="1">
        <v>44265</v>
      </c>
      <c r="D934" t="s">
        <v>17</v>
      </c>
      <c r="E934" t="s">
        <v>169</v>
      </c>
      <c r="F934" t="s">
        <v>36</v>
      </c>
      <c r="G934">
        <v>1</v>
      </c>
      <c r="H934">
        <v>2021</v>
      </c>
      <c r="I934" t="s">
        <v>57</v>
      </c>
      <c r="J934" t="s">
        <v>74</v>
      </c>
      <c r="K934" t="s">
        <v>75</v>
      </c>
      <c r="L934" t="s">
        <v>21</v>
      </c>
      <c r="M934">
        <v>20</v>
      </c>
      <c r="N934">
        <v>700</v>
      </c>
      <c r="O934">
        <v>140000</v>
      </c>
      <c r="P934">
        <v>49000</v>
      </c>
      <c r="Q934">
        <v>0.35</v>
      </c>
      <c r="R934" t="s">
        <v>34</v>
      </c>
    </row>
    <row r="935" spans="1:18" x14ac:dyDescent="0.25">
      <c r="A935" t="s">
        <v>41</v>
      </c>
      <c r="B935">
        <v>1197831</v>
      </c>
      <c r="C935" s="1">
        <v>44266</v>
      </c>
      <c r="D935" t="s">
        <v>23</v>
      </c>
      <c r="E935" t="s">
        <v>169</v>
      </c>
      <c r="F935" t="s">
        <v>36</v>
      </c>
      <c r="G935">
        <v>1</v>
      </c>
      <c r="H935">
        <v>2021</v>
      </c>
      <c r="I935" t="s">
        <v>57</v>
      </c>
      <c r="J935" t="s">
        <v>74</v>
      </c>
      <c r="K935" t="s">
        <v>75</v>
      </c>
      <c r="L935" t="s">
        <v>24</v>
      </c>
      <c r="M935">
        <v>30</v>
      </c>
      <c r="N935">
        <v>700</v>
      </c>
      <c r="O935">
        <v>210000</v>
      </c>
      <c r="P935">
        <v>73500</v>
      </c>
      <c r="Q935">
        <v>0.35</v>
      </c>
      <c r="R935" t="s">
        <v>34</v>
      </c>
    </row>
    <row r="936" spans="1:18" x14ac:dyDescent="0.25">
      <c r="A936" t="s">
        <v>41</v>
      </c>
      <c r="B936">
        <v>1197831</v>
      </c>
      <c r="C936" s="1">
        <v>44267</v>
      </c>
      <c r="D936" t="s">
        <v>25</v>
      </c>
      <c r="E936" t="s">
        <v>169</v>
      </c>
      <c r="F936" t="s">
        <v>36</v>
      </c>
      <c r="G936">
        <v>1</v>
      </c>
      <c r="H936">
        <v>2021</v>
      </c>
      <c r="I936" t="s">
        <v>57</v>
      </c>
      <c r="J936" t="s">
        <v>74</v>
      </c>
      <c r="K936" t="s">
        <v>75</v>
      </c>
      <c r="L936" t="s">
        <v>26</v>
      </c>
      <c r="M936">
        <v>30</v>
      </c>
      <c r="N936">
        <v>500</v>
      </c>
      <c r="O936">
        <v>150000</v>
      </c>
      <c r="P936">
        <v>52500</v>
      </c>
      <c r="Q936">
        <v>0.35</v>
      </c>
      <c r="R936" t="s">
        <v>34</v>
      </c>
    </row>
    <row r="937" spans="1:18" x14ac:dyDescent="0.25">
      <c r="A937" t="s">
        <v>41</v>
      </c>
      <c r="B937">
        <v>1197831</v>
      </c>
      <c r="C937" s="1">
        <v>44268</v>
      </c>
      <c r="D937" t="s">
        <v>27</v>
      </c>
      <c r="E937" t="s">
        <v>170</v>
      </c>
      <c r="F937" t="s">
        <v>36</v>
      </c>
      <c r="G937">
        <v>1</v>
      </c>
      <c r="H937">
        <v>2021</v>
      </c>
      <c r="I937" t="s">
        <v>57</v>
      </c>
      <c r="J937" t="s">
        <v>74</v>
      </c>
      <c r="K937" t="s">
        <v>75</v>
      </c>
      <c r="L937" t="s">
        <v>28</v>
      </c>
      <c r="M937">
        <v>35</v>
      </c>
      <c r="N937">
        <v>500</v>
      </c>
      <c r="O937">
        <v>175000</v>
      </c>
      <c r="P937">
        <v>78750</v>
      </c>
      <c r="Q937">
        <v>0.45</v>
      </c>
      <c r="R937" t="s">
        <v>34</v>
      </c>
    </row>
    <row r="938" spans="1:18" x14ac:dyDescent="0.25">
      <c r="A938" t="s">
        <v>41</v>
      </c>
      <c r="B938">
        <v>1197831</v>
      </c>
      <c r="C938" s="1">
        <v>44269</v>
      </c>
      <c r="D938" t="s">
        <v>29</v>
      </c>
      <c r="E938" t="s">
        <v>170</v>
      </c>
      <c r="F938" t="s">
        <v>36</v>
      </c>
      <c r="G938">
        <v>1</v>
      </c>
      <c r="H938">
        <v>2021</v>
      </c>
      <c r="I938" t="s">
        <v>42</v>
      </c>
      <c r="J938" t="s">
        <v>76</v>
      </c>
      <c r="K938" t="s">
        <v>77</v>
      </c>
      <c r="L938" t="s">
        <v>30</v>
      </c>
      <c r="M938">
        <v>40</v>
      </c>
      <c r="N938">
        <v>350</v>
      </c>
      <c r="O938">
        <v>140000</v>
      </c>
      <c r="P938">
        <v>42000</v>
      </c>
      <c r="Q938">
        <v>0.3</v>
      </c>
      <c r="R938" t="s">
        <v>34</v>
      </c>
    </row>
    <row r="939" spans="1:18" x14ac:dyDescent="0.25">
      <c r="A939" t="s">
        <v>41</v>
      </c>
      <c r="B939">
        <v>1197831</v>
      </c>
      <c r="C939" s="1">
        <v>44270</v>
      </c>
      <c r="D939" t="s">
        <v>31</v>
      </c>
      <c r="E939" t="s">
        <v>169</v>
      </c>
      <c r="F939" t="s">
        <v>36</v>
      </c>
      <c r="G939">
        <v>1</v>
      </c>
      <c r="H939">
        <v>2021</v>
      </c>
      <c r="I939" t="s">
        <v>42</v>
      </c>
      <c r="J939" t="s">
        <v>76</v>
      </c>
      <c r="K939" t="s">
        <v>77</v>
      </c>
      <c r="L939" t="s">
        <v>32</v>
      </c>
      <c r="M939">
        <v>35</v>
      </c>
      <c r="N939">
        <v>500</v>
      </c>
      <c r="O939">
        <v>175000</v>
      </c>
      <c r="P939">
        <v>87500</v>
      </c>
      <c r="Q939">
        <v>0.5</v>
      </c>
      <c r="R939" t="s">
        <v>34</v>
      </c>
    </row>
    <row r="940" spans="1:18" x14ac:dyDescent="0.25">
      <c r="A940" t="s">
        <v>41</v>
      </c>
      <c r="B940">
        <v>1197831</v>
      </c>
      <c r="C940" s="1">
        <v>44271</v>
      </c>
      <c r="D940" t="s">
        <v>33</v>
      </c>
      <c r="E940" t="s">
        <v>169</v>
      </c>
      <c r="F940" t="s">
        <v>36</v>
      </c>
      <c r="G940">
        <v>1</v>
      </c>
      <c r="H940">
        <v>2021</v>
      </c>
      <c r="I940" t="s">
        <v>42</v>
      </c>
      <c r="J940" t="s">
        <v>76</v>
      </c>
      <c r="K940" t="s">
        <v>77</v>
      </c>
      <c r="L940" t="s">
        <v>21</v>
      </c>
      <c r="M940">
        <v>25</v>
      </c>
      <c r="N940">
        <v>650</v>
      </c>
      <c r="O940">
        <v>162500</v>
      </c>
      <c r="P940">
        <v>56875</v>
      </c>
      <c r="Q940">
        <v>0.35</v>
      </c>
      <c r="R940" t="s">
        <v>34</v>
      </c>
    </row>
    <row r="941" spans="1:18" x14ac:dyDescent="0.25">
      <c r="A941" t="s">
        <v>41</v>
      </c>
      <c r="B941">
        <v>1197831</v>
      </c>
      <c r="C941" s="1">
        <v>44272</v>
      </c>
      <c r="D941" t="s">
        <v>17</v>
      </c>
      <c r="E941" t="s">
        <v>169</v>
      </c>
      <c r="F941" t="s">
        <v>36</v>
      </c>
      <c r="G941">
        <v>1</v>
      </c>
      <c r="H941">
        <v>2021</v>
      </c>
      <c r="I941" t="s">
        <v>42</v>
      </c>
      <c r="J941" t="s">
        <v>76</v>
      </c>
      <c r="K941" t="s">
        <v>77</v>
      </c>
      <c r="L941" t="s">
        <v>24</v>
      </c>
      <c r="M941">
        <v>35</v>
      </c>
      <c r="N941">
        <v>625</v>
      </c>
      <c r="O941">
        <v>218750</v>
      </c>
      <c r="P941">
        <v>76562.5</v>
      </c>
      <c r="Q941">
        <v>0.35</v>
      </c>
      <c r="R941" t="s">
        <v>34</v>
      </c>
    </row>
    <row r="942" spans="1:18" x14ac:dyDescent="0.25">
      <c r="A942" t="s">
        <v>41</v>
      </c>
      <c r="B942">
        <v>1197831</v>
      </c>
      <c r="C942" s="1">
        <v>44273</v>
      </c>
      <c r="D942" t="s">
        <v>23</v>
      </c>
      <c r="E942" t="s">
        <v>169</v>
      </c>
      <c r="F942" t="s">
        <v>36</v>
      </c>
      <c r="G942">
        <v>1</v>
      </c>
      <c r="H942">
        <v>2021</v>
      </c>
      <c r="I942" t="s">
        <v>42</v>
      </c>
      <c r="J942" t="s">
        <v>76</v>
      </c>
      <c r="K942" t="s">
        <v>77</v>
      </c>
      <c r="L942" t="s">
        <v>26</v>
      </c>
      <c r="M942">
        <v>35</v>
      </c>
      <c r="N942">
        <v>450</v>
      </c>
      <c r="O942">
        <v>157500</v>
      </c>
      <c r="P942">
        <v>55125</v>
      </c>
      <c r="Q942">
        <v>0.35</v>
      </c>
      <c r="R942" t="s">
        <v>34</v>
      </c>
    </row>
    <row r="943" spans="1:18" x14ac:dyDescent="0.25">
      <c r="A943" t="s">
        <v>41</v>
      </c>
      <c r="B943">
        <v>1197831</v>
      </c>
      <c r="C943" s="1">
        <v>44274</v>
      </c>
      <c r="D943" t="s">
        <v>25</v>
      </c>
      <c r="E943" t="s">
        <v>169</v>
      </c>
      <c r="F943" t="s">
        <v>36</v>
      </c>
      <c r="G943">
        <v>1</v>
      </c>
      <c r="H943">
        <v>2021</v>
      </c>
      <c r="I943" t="s">
        <v>42</v>
      </c>
      <c r="J943" t="s">
        <v>76</v>
      </c>
      <c r="K943" t="s">
        <v>77</v>
      </c>
      <c r="L943" t="s">
        <v>28</v>
      </c>
      <c r="M943">
        <v>35</v>
      </c>
      <c r="N943">
        <v>400</v>
      </c>
      <c r="O943">
        <v>140000</v>
      </c>
      <c r="P943">
        <v>63000</v>
      </c>
      <c r="Q943">
        <v>0.45</v>
      </c>
      <c r="R943" t="s">
        <v>34</v>
      </c>
    </row>
    <row r="944" spans="1:18" x14ac:dyDescent="0.25">
      <c r="A944" t="s">
        <v>41</v>
      </c>
      <c r="B944">
        <v>1197831</v>
      </c>
      <c r="C944" s="1">
        <v>44275</v>
      </c>
      <c r="D944" t="s">
        <v>27</v>
      </c>
      <c r="E944" t="s">
        <v>170</v>
      </c>
      <c r="F944" t="s">
        <v>36</v>
      </c>
      <c r="G944">
        <v>1</v>
      </c>
      <c r="H944">
        <v>2021</v>
      </c>
      <c r="I944" t="s">
        <v>42</v>
      </c>
      <c r="J944" t="s">
        <v>76</v>
      </c>
      <c r="K944" t="s">
        <v>77</v>
      </c>
      <c r="L944" t="s">
        <v>30</v>
      </c>
      <c r="M944">
        <v>40</v>
      </c>
      <c r="N944">
        <v>275</v>
      </c>
      <c r="O944">
        <v>110000</v>
      </c>
      <c r="P944">
        <v>33000</v>
      </c>
      <c r="Q944">
        <v>0.3</v>
      </c>
      <c r="R944" t="s">
        <v>34</v>
      </c>
    </row>
    <row r="945" spans="1:18" x14ac:dyDescent="0.25">
      <c r="A945" t="s">
        <v>41</v>
      </c>
      <c r="B945">
        <v>1197831</v>
      </c>
      <c r="C945" s="1">
        <v>44276</v>
      </c>
      <c r="D945" t="s">
        <v>29</v>
      </c>
      <c r="E945" t="s">
        <v>170</v>
      </c>
      <c r="F945" t="s">
        <v>36</v>
      </c>
      <c r="G945">
        <v>1</v>
      </c>
      <c r="H945">
        <v>2021</v>
      </c>
      <c r="I945" t="s">
        <v>42</v>
      </c>
      <c r="J945" t="s">
        <v>76</v>
      </c>
      <c r="K945" t="s">
        <v>77</v>
      </c>
      <c r="L945" t="s">
        <v>32</v>
      </c>
      <c r="M945">
        <v>35</v>
      </c>
      <c r="N945">
        <v>475</v>
      </c>
      <c r="O945">
        <v>166250</v>
      </c>
      <c r="P945">
        <v>83125</v>
      </c>
      <c r="Q945">
        <v>0.5</v>
      </c>
      <c r="R945" t="s">
        <v>34</v>
      </c>
    </row>
    <row r="946" spans="1:18" x14ac:dyDescent="0.25">
      <c r="A946" t="s">
        <v>41</v>
      </c>
      <c r="B946">
        <v>1197831</v>
      </c>
      <c r="C946" s="1">
        <v>44277</v>
      </c>
      <c r="D946" t="s">
        <v>31</v>
      </c>
      <c r="E946" t="s">
        <v>169</v>
      </c>
      <c r="F946" t="s">
        <v>36</v>
      </c>
      <c r="G946">
        <v>1</v>
      </c>
      <c r="H946">
        <v>2021</v>
      </c>
      <c r="I946" t="s">
        <v>42</v>
      </c>
      <c r="J946" t="s">
        <v>76</v>
      </c>
      <c r="K946" t="s">
        <v>77</v>
      </c>
      <c r="L946" t="s">
        <v>21</v>
      </c>
      <c r="M946">
        <v>30</v>
      </c>
      <c r="N946">
        <v>650</v>
      </c>
      <c r="O946">
        <v>195000</v>
      </c>
      <c r="P946">
        <v>78000</v>
      </c>
      <c r="Q946">
        <v>0.4</v>
      </c>
      <c r="R946" t="s">
        <v>34</v>
      </c>
    </row>
    <row r="947" spans="1:18" x14ac:dyDescent="0.25">
      <c r="A947" t="s">
        <v>41</v>
      </c>
      <c r="B947">
        <v>1197831</v>
      </c>
      <c r="C947" s="1">
        <v>44278</v>
      </c>
      <c r="D947" t="s">
        <v>33</v>
      </c>
      <c r="E947" t="s">
        <v>169</v>
      </c>
      <c r="F947" t="s">
        <v>36</v>
      </c>
      <c r="G947">
        <v>1</v>
      </c>
      <c r="H947">
        <v>2021</v>
      </c>
      <c r="I947" t="s">
        <v>42</v>
      </c>
      <c r="J947" t="s">
        <v>76</v>
      </c>
      <c r="K947" t="s">
        <v>77</v>
      </c>
      <c r="L947" t="s">
        <v>24</v>
      </c>
      <c r="M947">
        <v>40</v>
      </c>
      <c r="N947">
        <v>650</v>
      </c>
      <c r="O947">
        <v>260000</v>
      </c>
      <c r="P947">
        <v>104000</v>
      </c>
      <c r="Q947">
        <v>0.4</v>
      </c>
      <c r="R947" t="s">
        <v>34</v>
      </c>
    </row>
    <row r="948" spans="1:18" x14ac:dyDescent="0.25">
      <c r="A948" t="s">
        <v>41</v>
      </c>
      <c r="B948">
        <v>1197831</v>
      </c>
      <c r="C948" s="1">
        <v>44279</v>
      </c>
      <c r="D948" t="s">
        <v>17</v>
      </c>
      <c r="E948" t="s">
        <v>169</v>
      </c>
      <c r="F948" t="s">
        <v>36</v>
      </c>
      <c r="G948">
        <v>1</v>
      </c>
      <c r="H948">
        <v>2021</v>
      </c>
      <c r="I948" t="s">
        <v>42</v>
      </c>
      <c r="J948" t="s">
        <v>76</v>
      </c>
      <c r="K948" t="s">
        <v>77</v>
      </c>
      <c r="L948" t="s">
        <v>26</v>
      </c>
      <c r="M948">
        <v>30</v>
      </c>
      <c r="N948">
        <v>475</v>
      </c>
      <c r="O948">
        <v>142500</v>
      </c>
      <c r="P948">
        <v>57000</v>
      </c>
      <c r="Q948">
        <v>0.4</v>
      </c>
      <c r="R948" t="s">
        <v>34</v>
      </c>
    </row>
    <row r="949" spans="1:18" x14ac:dyDescent="0.25">
      <c r="A949" t="s">
        <v>41</v>
      </c>
      <c r="B949">
        <v>1197831</v>
      </c>
      <c r="C949" s="1">
        <v>44280</v>
      </c>
      <c r="D949" t="s">
        <v>23</v>
      </c>
      <c r="E949" t="s">
        <v>169</v>
      </c>
      <c r="F949" t="s">
        <v>36</v>
      </c>
      <c r="G949">
        <v>1</v>
      </c>
      <c r="H949">
        <v>2021</v>
      </c>
      <c r="I949" t="s">
        <v>42</v>
      </c>
      <c r="J949" t="s">
        <v>76</v>
      </c>
      <c r="K949" t="s">
        <v>77</v>
      </c>
      <c r="L949" t="s">
        <v>28</v>
      </c>
      <c r="M949">
        <v>35</v>
      </c>
      <c r="N949">
        <v>375</v>
      </c>
      <c r="O949">
        <v>131250</v>
      </c>
      <c r="P949">
        <v>65625</v>
      </c>
      <c r="Q949">
        <v>0.5</v>
      </c>
      <c r="R949" t="s">
        <v>34</v>
      </c>
    </row>
    <row r="950" spans="1:18" x14ac:dyDescent="0.25">
      <c r="A950" t="s">
        <v>41</v>
      </c>
      <c r="B950">
        <v>1197831</v>
      </c>
      <c r="C950" s="1">
        <v>44281</v>
      </c>
      <c r="D950" t="s">
        <v>25</v>
      </c>
      <c r="E950" t="s">
        <v>169</v>
      </c>
      <c r="F950" t="s">
        <v>36</v>
      </c>
      <c r="G950">
        <v>1</v>
      </c>
      <c r="H950">
        <v>2021</v>
      </c>
      <c r="I950" t="s">
        <v>42</v>
      </c>
      <c r="J950" t="s">
        <v>76</v>
      </c>
      <c r="K950" t="s">
        <v>77</v>
      </c>
      <c r="L950" t="s">
        <v>30</v>
      </c>
      <c r="M950">
        <v>40</v>
      </c>
      <c r="N950">
        <v>275</v>
      </c>
      <c r="O950">
        <v>110000</v>
      </c>
      <c r="P950">
        <v>38500</v>
      </c>
      <c r="Q950">
        <v>0.35</v>
      </c>
      <c r="R950" t="s">
        <v>34</v>
      </c>
    </row>
    <row r="951" spans="1:18" x14ac:dyDescent="0.25">
      <c r="A951" t="s">
        <v>41</v>
      </c>
      <c r="B951">
        <v>1197831</v>
      </c>
      <c r="C951" s="1">
        <v>44282</v>
      </c>
      <c r="D951" t="s">
        <v>27</v>
      </c>
      <c r="E951" t="s">
        <v>170</v>
      </c>
      <c r="F951" t="s">
        <v>36</v>
      </c>
      <c r="G951">
        <v>1</v>
      </c>
      <c r="H951">
        <v>2021</v>
      </c>
      <c r="I951" t="s">
        <v>42</v>
      </c>
      <c r="J951" t="s">
        <v>76</v>
      </c>
      <c r="K951" t="s">
        <v>77</v>
      </c>
      <c r="L951" t="s">
        <v>32</v>
      </c>
      <c r="M951">
        <v>35</v>
      </c>
      <c r="N951">
        <v>425</v>
      </c>
      <c r="O951">
        <v>148750</v>
      </c>
      <c r="P951">
        <v>81812.5</v>
      </c>
      <c r="Q951">
        <v>0.55000000000000004</v>
      </c>
      <c r="R951" t="s">
        <v>34</v>
      </c>
    </row>
    <row r="952" spans="1:18" x14ac:dyDescent="0.25">
      <c r="A952" t="s">
        <v>41</v>
      </c>
      <c r="B952">
        <v>1197831</v>
      </c>
      <c r="C952" s="1">
        <v>44283</v>
      </c>
      <c r="D952" t="s">
        <v>29</v>
      </c>
      <c r="E952" t="s">
        <v>170</v>
      </c>
      <c r="F952" t="s">
        <v>36</v>
      </c>
      <c r="G952">
        <v>1</v>
      </c>
      <c r="H952">
        <v>2021</v>
      </c>
      <c r="I952" t="s">
        <v>42</v>
      </c>
      <c r="J952" t="s">
        <v>76</v>
      </c>
      <c r="K952" t="s">
        <v>77</v>
      </c>
      <c r="L952" t="s">
        <v>21</v>
      </c>
      <c r="M952">
        <v>20</v>
      </c>
      <c r="N952">
        <v>675</v>
      </c>
      <c r="O952">
        <v>135000</v>
      </c>
      <c r="P952">
        <v>54000</v>
      </c>
      <c r="Q952">
        <v>0.4</v>
      </c>
      <c r="R952" t="s">
        <v>34</v>
      </c>
    </row>
    <row r="953" spans="1:18" x14ac:dyDescent="0.25">
      <c r="A953" t="s">
        <v>41</v>
      </c>
      <c r="B953">
        <v>1197831</v>
      </c>
      <c r="C953" s="1">
        <v>44284</v>
      </c>
      <c r="D953" t="s">
        <v>31</v>
      </c>
      <c r="E953" t="s">
        <v>169</v>
      </c>
      <c r="F953" t="s">
        <v>36</v>
      </c>
      <c r="G953">
        <v>1</v>
      </c>
      <c r="H953">
        <v>2021</v>
      </c>
      <c r="I953" t="s">
        <v>42</v>
      </c>
      <c r="J953" t="s">
        <v>76</v>
      </c>
      <c r="K953" t="s">
        <v>77</v>
      </c>
      <c r="L953" t="s">
        <v>24</v>
      </c>
      <c r="M953">
        <v>25</v>
      </c>
      <c r="N953">
        <v>675</v>
      </c>
      <c r="O953">
        <v>168750</v>
      </c>
      <c r="P953">
        <v>67500</v>
      </c>
      <c r="Q953">
        <v>0.4</v>
      </c>
      <c r="R953" t="s">
        <v>34</v>
      </c>
    </row>
    <row r="954" spans="1:18" x14ac:dyDescent="0.25">
      <c r="A954" t="s">
        <v>41</v>
      </c>
      <c r="B954">
        <v>1197831</v>
      </c>
      <c r="C954" s="1">
        <v>44285</v>
      </c>
      <c r="D954" t="s">
        <v>33</v>
      </c>
      <c r="E954" t="s">
        <v>169</v>
      </c>
      <c r="F954" t="s">
        <v>36</v>
      </c>
      <c r="G954">
        <v>1</v>
      </c>
      <c r="H954">
        <v>2021</v>
      </c>
      <c r="I954" t="s">
        <v>42</v>
      </c>
      <c r="J954" t="s">
        <v>76</v>
      </c>
      <c r="K954" t="s">
        <v>77</v>
      </c>
      <c r="L954" t="s">
        <v>26</v>
      </c>
      <c r="M954">
        <v>20</v>
      </c>
      <c r="N954">
        <v>500</v>
      </c>
      <c r="O954">
        <v>100000</v>
      </c>
      <c r="P954">
        <v>40000</v>
      </c>
      <c r="Q954">
        <v>0.4</v>
      </c>
      <c r="R954" t="s">
        <v>34</v>
      </c>
    </row>
    <row r="955" spans="1:18" x14ac:dyDescent="0.25">
      <c r="A955" t="s">
        <v>41</v>
      </c>
      <c r="B955">
        <v>1197831</v>
      </c>
      <c r="C955" s="1">
        <v>44286</v>
      </c>
      <c r="D955" t="s">
        <v>17</v>
      </c>
      <c r="E955" t="s">
        <v>169</v>
      </c>
      <c r="F955" t="s">
        <v>36</v>
      </c>
      <c r="G955">
        <v>1</v>
      </c>
      <c r="H955">
        <v>2021</v>
      </c>
      <c r="I955" t="s">
        <v>42</v>
      </c>
      <c r="J955" t="s">
        <v>76</v>
      </c>
      <c r="K955" t="s">
        <v>77</v>
      </c>
      <c r="L955" t="s">
        <v>28</v>
      </c>
      <c r="M955">
        <v>25</v>
      </c>
      <c r="N955">
        <v>400</v>
      </c>
      <c r="O955">
        <v>100000</v>
      </c>
      <c r="P955">
        <v>50000</v>
      </c>
      <c r="Q955">
        <v>0.5</v>
      </c>
      <c r="R955" t="s">
        <v>34</v>
      </c>
    </row>
    <row r="956" spans="1:18" x14ac:dyDescent="0.25">
      <c r="A956" t="s">
        <v>41</v>
      </c>
      <c r="B956">
        <v>1197831</v>
      </c>
      <c r="C956" s="1">
        <v>44287</v>
      </c>
      <c r="D956" t="s">
        <v>23</v>
      </c>
      <c r="E956" t="s">
        <v>169</v>
      </c>
      <c r="F956" t="s">
        <v>38</v>
      </c>
      <c r="G956">
        <v>2</v>
      </c>
      <c r="H956">
        <v>2021</v>
      </c>
      <c r="I956" t="s">
        <v>42</v>
      </c>
      <c r="J956" t="s">
        <v>76</v>
      </c>
      <c r="K956" t="s">
        <v>77</v>
      </c>
      <c r="L956" t="s">
        <v>30</v>
      </c>
      <c r="M956">
        <v>30</v>
      </c>
      <c r="N956">
        <v>300</v>
      </c>
      <c r="O956">
        <v>90000</v>
      </c>
      <c r="P956">
        <v>31500</v>
      </c>
      <c r="Q956">
        <v>0.35</v>
      </c>
      <c r="R956" t="s">
        <v>34</v>
      </c>
    </row>
    <row r="957" spans="1:18" x14ac:dyDescent="0.25">
      <c r="A957" t="s">
        <v>41</v>
      </c>
      <c r="B957">
        <v>1197831</v>
      </c>
      <c r="C957" s="1">
        <v>44288</v>
      </c>
      <c r="D957" t="s">
        <v>25</v>
      </c>
      <c r="E957" t="s">
        <v>169</v>
      </c>
      <c r="F957" t="s">
        <v>38</v>
      </c>
      <c r="G957">
        <v>2</v>
      </c>
      <c r="H957">
        <v>2021</v>
      </c>
      <c r="I957" t="s">
        <v>42</v>
      </c>
      <c r="J957" t="s">
        <v>76</v>
      </c>
      <c r="K957" t="s">
        <v>77</v>
      </c>
      <c r="L957" t="s">
        <v>32</v>
      </c>
      <c r="M957">
        <v>25</v>
      </c>
      <c r="N957">
        <v>575</v>
      </c>
      <c r="O957">
        <v>143750</v>
      </c>
      <c r="P957">
        <v>79062.5</v>
      </c>
      <c r="Q957">
        <v>0.55000000000000004</v>
      </c>
      <c r="R957" t="s">
        <v>34</v>
      </c>
    </row>
    <row r="958" spans="1:18" x14ac:dyDescent="0.25">
      <c r="A958" t="s">
        <v>41</v>
      </c>
      <c r="B958">
        <v>1197831</v>
      </c>
      <c r="C958" s="1">
        <v>44289</v>
      </c>
      <c r="D958" t="s">
        <v>27</v>
      </c>
      <c r="E958" t="s">
        <v>170</v>
      </c>
      <c r="F958" t="s">
        <v>38</v>
      </c>
      <c r="G958">
        <v>2</v>
      </c>
      <c r="H958">
        <v>2021</v>
      </c>
      <c r="I958" t="s">
        <v>42</v>
      </c>
      <c r="J958" t="s">
        <v>76</v>
      </c>
      <c r="K958" t="s">
        <v>77</v>
      </c>
      <c r="L958" t="s">
        <v>21</v>
      </c>
      <c r="M958">
        <v>15</v>
      </c>
      <c r="N958">
        <v>725</v>
      </c>
      <c r="O958">
        <v>108750</v>
      </c>
      <c r="P958">
        <v>43500</v>
      </c>
      <c r="Q958">
        <v>0.4</v>
      </c>
      <c r="R958" t="s">
        <v>34</v>
      </c>
    </row>
    <row r="959" spans="1:18" x14ac:dyDescent="0.25">
      <c r="A959" t="s">
        <v>41</v>
      </c>
      <c r="B959">
        <v>1197831</v>
      </c>
      <c r="C959" s="1">
        <v>44290</v>
      </c>
      <c r="D959" t="s">
        <v>29</v>
      </c>
      <c r="E959" t="s">
        <v>170</v>
      </c>
      <c r="F959" t="s">
        <v>38</v>
      </c>
      <c r="G959">
        <v>2</v>
      </c>
      <c r="H959">
        <v>2021</v>
      </c>
      <c r="I959" t="s">
        <v>42</v>
      </c>
      <c r="J959" t="s">
        <v>76</v>
      </c>
      <c r="K959" t="s">
        <v>77</v>
      </c>
      <c r="L959" t="s">
        <v>24</v>
      </c>
      <c r="M959">
        <v>25</v>
      </c>
      <c r="N959">
        <v>750</v>
      </c>
      <c r="O959">
        <v>187500</v>
      </c>
      <c r="P959">
        <v>75000</v>
      </c>
      <c r="Q959">
        <v>0.4</v>
      </c>
      <c r="R959" t="s">
        <v>34</v>
      </c>
    </row>
    <row r="960" spans="1:18" x14ac:dyDescent="0.25">
      <c r="A960" t="s">
        <v>41</v>
      </c>
      <c r="B960">
        <v>1197831</v>
      </c>
      <c r="C960" s="1">
        <v>44291</v>
      </c>
      <c r="D960" t="s">
        <v>31</v>
      </c>
      <c r="E960" t="s">
        <v>169</v>
      </c>
      <c r="F960" t="s">
        <v>38</v>
      </c>
      <c r="G960">
        <v>2</v>
      </c>
      <c r="H960">
        <v>2021</v>
      </c>
      <c r="I960" t="s">
        <v>42</v>
      </c>
      <c r="J960" t="s">
        <v>76</v>
      </c>
      <c r="K960" t="s">
        <v>77</v>
      </c>
      <c r="L960" t="s">
        <v>26</v>
      </c>
      <c r="M960">
        <v>20</v>
      </c>
      <c r="N960">
        <v>600</v>
      </c>
      <c r="O960">
        <v>120000</v>
      </c>
      <c r="P960">
        <v>48000</v>
      </c>
      <c r="Q960">
        <v>0.4</v>
      </c>
      <c r="R960" t="s">
        <v>34</v>
      </c>
    </row>
    <row r="961" spans="1:18" x14ac:dyDescent="0.25">
      <c r="A961" t="s">
        <v>41</v>
      </c>
      <c r="B961">
        <v>1197831</v>
      </c>
      <c r="C961" s="1">
        <v>44292</v>
      </c>
      <c r="D961" t="s">
        <v>33</v>
      </c>
      <c r="E961" t="s">
        <v>169</v>
      </c>
      <c r="F961" t="s">
        <v>38</v>
      </c>
      <c r="G961">
        <v>2</v>
      </c>
      <c r="H961">
        <v>2021</v>
      </c>
      <c r="I961" t="s">
        <v>42</v>
      </c>
      <c r="J961" t="s">
        <v>76</v>
      </c>
      <c r="K961" t="s">
        <v>77</v>
      </c>
      <c r="L961" t="s">
        <v>28</v>
      </c>
      <c r="M961">
        <v>30</v>
      </c>
      <c r="N961">
        <v>525</v>
      </c>
      <c r="O961">
        <v>157500</v>
      </c>
      <c r="P961">
        <v>78750</v>
      </c>
      <c r="Q961">
        <v>0.5</v>
      </c>
      <c r="R961" t="s">
        <v>34</v>
      </c>
    </row>
    <row r="962" spans="1:18" x14ac:dyDescent="0.25">
      <c r="A962" t="s">
        <v>41</v>
      </c>
      <c r="B962">
        <v>1197831</v>
      </c>
      <c r="C962" s="1">
        <v>44293</v>
      </c>
      <c r="D962" t="s">
        <v>17</v>
      </c>
      <c r="E962" t="s">
        <v>169</v>
      </c>
      <c r="F962" t="s">
        <v>38</v>
      </c>
      <c r="G962">
        <v>2</v>
      </c>
      <c r="H962">
        <v>2021</v>
      </c>
      <c r="I962" t="s">
        <v>42</v>
      </c>
      <c r="J962" t="s">
        <v>76</v>
      </c>
      <c r="K962" t="s">
        <v>77</v>
      </c>
      <c r="L962" t="s">
        <v>30</v>
      </c>
      <c r="M962">
        <v>45</v>
      </c>
      <c r="N962">
        <v>425</v>
      </c>
      <c r="O962">
        <v>191250</v>
      </c>
      <c r="P962">
        <v>66937.5</v>
      </c>
      <c r="Q962">
        <v>0.35</v>
      </c>
      <c r="R962" t="s">
        <v>34</v>
      </c>
    </row>
    <row r="963" spans="1:18" x14ac:dyDescent="0.25">
      <c r="A963" t="s">
        <v>41</v>
      </c>
      <c r="B963">
        <v>1197831</v>
      </c>
      <c r="C963" s="1">
        <v>44294</v>
      </c>
      <c r="D963" t="s">
        <v>23</v>
      </c>
      <c r="E963" t="s">
        <v>169</v>
      </c>
      <c r="F963" t="s">
        <v>38</v>
      </c>
      <c r="G963">
        <v>2</v>
      </c>
      <c r="H963">
        <v>2021</v>
      </c>
      <c r="I963" t="s">
        <v>42</v>
      </c>
      <c r="J963" t="s">
        <v>76</v>
      </c>
      <c r="K963" t="s">
        <v>77</v>
      </c>
      <c r="L963" t="s">
        <v>32</v>
      </c>
      <c r="M963">
        <v>40</v>
      </c>
      <c r="N963">
        <v>775</v>
      </c>
      <c r="O963">
        <v>310000</v>
      </c>
      <c r="P963">
        <v>170500</v>
      </c>
      <c r="Q963">
        <v>0.55000000000000004</v>
      </c>
      <c r="R963" t="s">
        <v>34</v>
      </c>
    </row>
    <row r="964" spans="1:18" x14ac:dyDescent="0.25">
      <c r="A964" t="s">
        <v>41</v>
      </c>
      <c r="B964">
        <v>1197831</v>
      </c>
      <c r="C964" s="1">
        <v>44295</v>
      </c>
      <c r="D964" t="s">
        <v>25</v>
      </c>
      <c r="E964" t="s">
        <v>169</v>
      </c>
      <c r="F964" t="s">
        <v>38</v>
      </c>
      <c r="G964">
        <v>2</v>
      </c>
      <c r="H964">
        <v>2021</v>
      </c>
      <c r="I964" t="s">
        <v>42</v>
      </c>
      <c r="J964" t="s">
        <v>76</v>
      </c>
      <c r="K964" t="s">
        <v>77</v>
      </c>
      <c r="L964" t="s">
        <v>21</v>
      </c>
      <c r="M964">
        <v>40</v>
      </c>
      <c r="N964">
        <v>775</v>
      </c>
      <c r="O964">
        <v>310000</v>
      </c>
      <c r="P964">
        <v>124000</v>
      </c>
      <c r="Q964">
        <v>0.4</v>
      </c>
      <c r="R964" t="s">
        <v>34</v>
      </c>
    </row>
    <row r="965" spans="1:18" x14ac:dyDescent="0.25">
      <c r="A965" t="s">
        <v>41</v>
      </c>
      <c r="B965">
        <v>1197831</v>
      </c>
      <c r="C965" s="1">
        <v>44296</v>
      </c>
      <c r="D965" t="s">
        <v>27</v>
      </c>
      <c r="E965" t="s">
        <v>170</v>
      </c>
      <c r="F965" t="s">
        <v>38</v>
      </c>
      <c r="G965">
        <v>2</v>
      </c>
      <c r="H965">
        <v>2021</v>
      </c>
      <c r="I965" t="s">
        <v>42</v>
      </c>
      <c r="J965" t="s">
        <v>76</v>
      </c>
      <c r="K965" t="s">
        <v>77</v>
      </c>
      <c r="L965" t="s">
        <v>24</v>
      </c>
      <c r="M965">
        <v>45</v>
      </c>
      <c r="N965">
        <v>775</v>
      </c>
      <c r="O965">
        <v>348750</v>
      </c>
      <c r="P965">
        <v>139500</v>
      </c>
      <c r="Q965">
        <v>0.4</v>
      </c>
      <c r="R965" t="s">
        <v>34</v>
      </c>
    </row>
    <row r="966" spans="1:18" x14ac:dyDescent="0.25">
      <c r="A966" t="s">
        <v>41</v>
      </c>
      <c r="B966">
        <v>1197831</v>
      </c>
      <c r="C966" s="1">
        <v>44297</v>
      </c>
      <c r="D966" t="s">
        <v>29</v>
      </c>
      <c r="E966" t="s">
        <v>170</v>
      </c>
      <c r="F966" t="s">
        <v>38</v>
      </c>
      <c r="G966">
        <v>2</v>
      </c>
      <c r="H966">
        <v>2021</v>
      </c>
      <c r="I966" t="s">
        <v>42</v>
      </c>
      <c r="J966" t="s">
        <v>76</v>
      </c>
      <c r="K966" t="s">
        <v>77</v>
      </c>
      <c r="L966" t="s">
        <v>26</v>
      </c>
      <c r="M966">
        <v>40</v>
      </c>
      <c r="N966">
        <v>650</v>
      </c>
      <c r="O966">
        <v>260000</v>
      </c>
      <c r="P966">
        <v>104000</v>
      </c>
      <c r="Q966">
        <v>0.4</v>
      </c>
      <c r="R966" t="s">
        <v>34</v>
      </c>
    </row>
    <row r="967" spans="1:18" x14ac:dyDescent="0.25">
      <c r="A967" t="s">
        <v>41</v>
      </c>
      <c r="B967">
        <v>1197831</v>
      </c>
      <c r="C967" s="1">
        <v>44298</v>
      </c>
      <c r="D967" t="s">
        <v>31</v>
      </c>
      <c r="E967" t="s">
        <v>169</v>
      </c>
      <c r="F967" t="s">
        <v>38</v>
      </c>
      <c r="G967">
        <v>2</v>
      </c>
      <c r="H967">
        <v>2021</v>
      </c>
      <c r="I967" t="s">
        <v>42</v>
      </c>
      <c r="J967" t="s">
        <v>76</v>
      </c>
      <c r="K967" t="s">
        <v>77</v>
      </c>
      <c r="L967" t="s">
        <v>28</v>
      </c>
      <c r="M967">
        <v>40</v>
      </c>
      <c r="N967">
        <v>600</v>
      </c>
      <c r="O967">
        <v>240000</v>
      </c>
      <c r="P967">
        <v>120000</v>
      </c>
      <c r="Q967">
        <v>0.5</v>
      </c>
      <c r="R967" t="s">
        <v>34</v>
      </c>
    </row>
    <row r="968" spans="1:18" x14ac:dyDescent="0.25">
      <c r="A968" t="s">
        <v>41</v>
      </c>
      <c r="B968">
        <v>1197831</v>
      </c>
      <c r="C968" s="1">
        <v>44299</v>
      </c>
      <c r="D968" t="s">
        <v>33</v>
      </c>
      <c r="E968" t="s">
        <v>169</v>
      </c>
      <c r="F968" t="s">
        <v>38</v>
      </c>
      <c r="G968">
        <v>2</v>
      </c>
      <c r="H968">
        <v>2021</v>
      </c>
      <c r="I968" t="s">
        <v>42</v>
      </c>
      <c r="J968" t="s">
        <v>76</v>
      </c>
      <c r="K968" t="s">
        <v>77</v>
      </c>
      <c r="L968" t="s">
        <v>30</v>
      </c>
      <c r="M968">
        <v>45</v>
      </c>
      <c r="N968">
        <v>500</v>
      </c>
      <c r="O968">
        <v>225000</v>
      </c>
      <c r="P968">
        <v>78750</v>
      </c>
      <c r="Q968">
        <v>0.35</v>
      </c>
      <c r="R968" t="s">
        <v>34</v>
      </c>
    </row>
    <row r="969" spans="1:18" x14ac:dyDescent="0.25">
      <c r="A969" t="s">
        <v>41</v>
      </c>
      <c r="B969">
        <v>1197831</v>
      </c>
      <c r="C969" s="1">
        <v>44300</v>
      </c>
      <c r="D969" t="s">
        <v>17</v>
      </c>
      <c r="E969" t="s">
        <v>169</v>
      </c>
      <c r="F969" t="s">
        <v>38</v>
      </c>
      <c r="G969">
        <v>2</v>
      </c>
      <c r="H969">
        <v>2021</v>
      </c>
      <c r="I969" t="s">
        <v>42</v>
      </c>
      <c r="J969" t="s">
        <v>76</v>
      </c>
      <c r="K969" t="s">
        <v>77</v>
      </c>
      <c r="L969" t="s">
        <v>32</v>
      </c>
      <c r="M969">
        <v>50</v>
      </c>
      <c r="N969">
        <v>875</v>
      </c>
      <c r="O969">
        <v>437500</v>
      </c>
      <c r="P969">
        <v>240625</v>
      </c>
      <c r="Q969">
        <v>0.55000000000000004</v>
      </c>
      <c r="R969" t="s">
        <v>34</v>
      </c>
    </row>
    <row r="970" spans="1:18" x14ac:dyDescent="0.25">
      <c r="A970" t="s">
        <v>41</v>
      </c>
      <c r="B970">
        <v>1197831</v>
      </c>
      <c r="C970" s="1">
        <v>44301</v>
      </c>
      <c r="D970" t="s">
        <v>23</v>
      </c>
      <c r="E970" t="s">
        <v>169</v>
      </c>
      <c r="F970" t="s">
        <v>38</v>
      </c>
      <c r="G970">
        <v>2</v>
      </c>
      <c r="H970">
        <v>2021</v>
      </c>
      <c r="I970" t="s">
        <v>42</v>
      </c>
      <c r="J970" t="s">
        <v>76</v>
      </c>
      <c r="K970" t="s">
        <v>77</v>
      </c>
      <c r="L970" t="s">
        <v>21</v>
      </c>
      <c r="M970">
        <v>40</v>
      </c>
      <c r="N970">
        <v>825</v>
      </c>
      <c r="O970">
        <v>330000</v>
      </c>
      <c r="P970">
        <v>148500</v>
      </c>
      <c r="Q970">
        <v>0.45</v>
      </c>
      <c r="R970" t="s">
        <v>34</v>
      </c>
    </row>
    <row r="971" spans="1:18" x14ac:dyDescent="0.25">
      <c r="A971" t="s">
        <v>41</v>
      </c>
      <c r="B971">
        <v>1197831</v>
      </c>
      <c r="C971" s="1">
        <v>44302</v>
      </c>
      <c r="D971" t="s">
        <v>25</v>
      </c>
      <c r="E971" t="s">
        <v>169</v>
      </c>
      <c r="F971" t="s">
        <v>38</v>
      </c>
      <c r="G971">
        <v>2</v>
      </c>
      <c r="H971">
        <v>2021</v>
      </c>
      <c r="I971" t="s">
        <v>42</v>
      </c>
      <c r="J971" t="s">
        <v>76</v>
      </c>
      <c r="K971" t="s">
        <v>77</v>
      </c>
      <c r="L971" t="s">
        <v>24</v>
      </c>
      <c r="M971">
        <v>45</v>
      </c>
      <c r="N971">
        <v>825</v>
      </c>
      <c r="O971">
        <v>371250</v>
      </c>
      <c r="P971">
        <v>167062.5</v>
      </c>
      <c r="Q971">
        <v>0.45</v>
      </c>
      <c r="R971" t="s">
        <v>34</v>
      </c>
    </row>
    <row r="972" spans="1:18" x14ac:dyDescent="0.25">
      <c r="A972" t="s">
        <v>41</v>
      </c>
      <c r="B972">
        <v>1197831</v>
      </c>
      <c r="C972" s="1">
        <v>44303</v>
      </c>
      <c r="D972" t="s">
        <v>27</v>
      </c>
      <c r="E972" t="s">
        <v>170</v>
      </c>
      <c r="F972" t="s">
        <v>38</v>
      </c>
      <c r="G972">
        <v>2</v>
      </c>
      <c r="H972">
        <v>2021</v>
      </c>
      <c r="I972" t="s">
        <v>42</v>
      </c>
      <c r="J972" t="s">
        <v>76</v>
      </c>
      <c r="K972" t="s">
        <v>77</v>
      </c>
      <c r="L972" t="s">
        <v>26</v>
      </c>
      <c r="M972">
        <v>40</v>
      </c>
      <c r="N972">
        <v>975</v>
      </c>
      <c r="O972">
        <v>390000</v>
      </c>
      <c r="P972">
        <v>175500</v>
      </c>
      <c r="Q972">
        <v>0.45</v>
      </c>
      <c r="R972" t="s">
        <v>34</v>
      </c>
    </row>
    <row r="973" spans="1:18" x14ac:dyDescent="0.25">
      <c r="A973" t="s">
        <v>41</v>
      </c>
      <c r="B973">
        <v>1197831</v>
      </c>
      <c r="C973" s="1">
        <v>44304</v>
      </c>
      <c r="D973" t="s">
        <v>29</v>
      </c>
      <c r="E973" t="s">
        <v>170</v>
      </c>
      <c r="F973" t="s">
        <v>38</v>
      </c>
      <c r="G973">
        <v>2</v>
      </c>
      <c r="H973">
        <v>2021</v>
      </c>
      <c r="I973" t="s">
        <v>42</v>
      </c>
      <c r="J973" t="s">
        <v>76</v>
      </c>
      <c r="K973" t="s">
        <v>77</v>
      </c>
      <c r="L973" t="s">
        <v>28</v>
      </c>
      <c r="M973">
        <v>40</v>
      </c>
      <c r="N973">
        <v>575</v>
      </c>
      <c r="O973">
        <v>230000</v>
      </c>
      <c r="P973">
        <v>126500</v>
      </c>
      <c r="Q973">
        <v>0.55000000000000004</v>
      </c>
      <c r="R973" t="s">
        <v>34</v>
      </c>
    </row>
    <row r="974" spans="1:18" x14ac:dyDescent="0.25">
      <c r="A974" t="s">
        <v>41</v>
      </c>
      <c r="B974">
        <v>1197831</v>
      </c>
      <c r="C974" s="1">
        <v>44305</v>
      </c>
      <c r="D974" t="s">
        <v>31</v>
      </c>
      <c r="E974" t="s">
        <v>169</v>
      </c>
      <c r="F974" t="s">
        <v>38</v>
      </c>
      <c r="G974">
        <v>2</v>
      </c>
      <c r="H974">
        <v>2021</v>
      </c>
      <c r="I974" t="s">
        <v>42</v>
      </c>
      <c r="J974" t="s">
        <v>76</v>
      </c>
      <c r="K974" t="s">
        <v>77</v>
      </c>
      <c r="L974" t="s">
        <v>30</v>
      </c>
      <c r="M974">
        <v>45</v>
      </c>
      <c r="N974">
        <v>550</v>
      </c>
      <c r="O974">
        <v>247500</v>
      </c>
      <c r="P974">
        <v>99000</v>
      </c>
      <c r="Q974">
        <v>0.4</v>
      </c>
      <c r="R974" t="s">
        <v>34</v>
      </c>
    </row>
    <row r="975" spans="1:18" x14ac:dyDescent="0.25">
      <c r="A975" t="s">
        <v>41</v>
      </c>
      <c r="B975">
        <v>1197831</v>
      </c>
      <c r="C975" s="1">
        <v>44306</v>
      </c>
      <c r="D975" t="s">
        <v>33</v>
      </c>
      <c r="E975" t="s">
        <v>169</v>
      </c>
      <c r="F975" t="s">
        <v>38</v>
      </c>
      <c r="G975">
        <v>2</v>
      </c>
      <c r="H975">
        <v>2021</v>
      </c>
      <c r="I975" t="s">
        <v>42</v>
      </c>
      <c r="J975" t="s">
        <v>76</v>
      </c>
      <c r="K975" t="s">
        <v>77</v>
      </c>
      <c r="L975" t="s">
        <v>32</v>
      </c>
      <c r="M975">
        <v>55</v>
      </c>
      <c r="N975">
        <v>825</v>
      </c>
      <c r="O975">
        <v>453750</v>
      </c>
      <c r="P975">
        <v>272250</v>
      </c>
      <c r="Q975">
        <v>0.60000000000000009</v>
      </c>
      <c r="R975" t="s">
        <v>34</v>
      </c>
    </row>
    <row r="976" spans="1:18" x14ac:dyDescent="0.25">
      <c r="A976" t="s">
        <v>41</v>
      </c>
      <c r="B976">
        <v>1197831</v>
      </c>
      <c r="C976" s="1">
        <v>44307</v>
      </c>
      <c r="D976" t="s">
        <v>17</v>
      </c>
      <c r="E976" t="s">
        <v>169</v>
      </c>
      <c r="F976" t="s">
        <v>38</v>
      </c>
      <c r="G976">
        <v>2</v>
      </c>
      <c r="H976">
        <v>2021</v>
      </c>
      <c r="I976" t="s">
        <v>42</v>
      </c>
      <c r="J976" t="s">
        <v>76</v>
      </c>
      <c r="K976" t="s">
        <v>77</v>
      </c>
      <c r="L976" t="s">
        <v>21</v>
      </c>
      <c r="M976">
        <v>45</v>
      </c>
      <c r="N976">
        <v>775</v>
      </c>
      <c r="O976">
        <v>348750</v>
      </c>
      <c r="P976">
        <v>156937.5</v>
      </c>
      <c r="Q976">
        <v>0.45</v>
      </c>
      <c r="R976" t="s">
        <v>34</v>
      </c>
    </row>
    <row r="977" spans="1:18" x14ac:dyDescent="0.25">
      <c r="A977" t="s">
        <v>41</v>
      </c>
      <c r="B977">
        <v>1197831</v>
      </c>
      <c r="C977" s="1">
        <v>44308</v>
      </c>
      <c r="D977" t="s">
        <v>23</v>
      </c>
      <c r="E977" t="s">
        <v>169</v>
      </c>
      <c r="F977" t="s">
        <v>38</v>
      </c>
      <c r="G977">
        <v>2</v>
      </c>
      <c r="H977">
        <v>2021</v>
      </c>
      <c r="I977" t="s">
        <v>42</v>
      </c>
      <c r="J977" t="s">
        <v>76</v>
      </c>
      <c r="K977" t="s">
        <v>77</v>
      </c>
      <c r="L977" t="s">
        <v>24</v>
      </c>
      <c r="M977">
        <v>55</v>
      </c>
      <c r="N977">
        <v>775</v>
      </c>
      <c r="O977">
        <v>426250</v>
      </c>
      <c r="P977">
        <v>191812.5</v>
      </c>
      <c r="Q977">
        <v>0.45</v>
      </c>
      <c r="R977" t="s">
        <v>34</v>
      </c>
    </row>
    <row r="978" spans="1:18" x14ac:dyDescent="0.25">
      <c r="A978" t="s">
        <v>41</v>
      </c>
      <c r="B978">
        <v>1197831</v>
      </c>
      <c r="C978" s="1">
        <v>44309</v>
      </c>
      <c r="D978" t="s">
        <v>25</v>
      </c>
      <c r="E978" t="s">
        <v>169</v>
      </c>
      <c r="F978" t="s">
        <v>38</v>
      </c>
      <c r="G978">
        <v>2</v>
      </c>
      <c r="H978">
        <v>2021</v>
      </c>
      <c r="I978" t="s">
        <v>42</v>
      </c>
      <c r="J978" t="s">
        <v>76</v>
      </c>
      <c r="K978" t="s">
        <v>77</v>
      </c>
      <c r="L978" t="s">
        <v>26</v>
      </c>
      <c r="M978">
        <v>50</v>
      </c>
      <c r="N978">
        <v>950</v>
      </c>
      <c r="O978">
        <v>475000</v>
      </c>
      <c r="P978">
        <v>213750</v>
      </c>
      <c r="Q978">
        <v>0.45</v>
      </c>
      <c r="R978" t="s">
        <v>34</v>
      </c>
    </row>
    <row r="979" spans="1:18" x14ac:dyDescent="0.25">
      <c r="A979" t="s">
        <v>41</v>
      </c>
      <c r="B979">
        <v>1197831</v>
      </c>
      <c r="C979" s="1">
        <v>44310</v>
      </c>
      <c r="D979" t="s">
        <v>27</v>
      </c>
      <c r="E979" t="s">
        <v>170</v>
      </c>
      <c r="F979" t="s">
        <v>38</v>
      </c>
      <c r="G979">
        <v>2</v>
      </c>
      <c r="H979">
        <v>2021</v>
      </c>
      <c r="I979" t="s">
        <v>42</v>
      </c>
      <c r="J979" t="s">
        <v>76</v>
      </c>
      <c r="K979" t="s">
        <v>77</v>
      </c>
      <c r="L979" t="s">
        <v>28</v>
      </c>
      <c r="M979">
        <v>45</v>
      </c>
      <c r="N979">
        <v>475</v>
      </c>
      <c r="O979">
        <v>213750</v>
      </c>
      <c r="P979">
        <v>117562.5</v>
      </c>
      <c r="Q979">
        <v>0.55000000000000004</v>
      </c>
      <c r="R979" t="s">
        <v>34</v>
      </c>
    </row>
    <row r="980" spans="1:18" x14ac:dyDescent="0.25">
      <c r="A980" t="s">
        <v>41</v>
      </c>
      <c r="B980">
        <v>1197831</v>
      </c>
      <c r="C980" s="1">
        <v>44311</v>
      </c>
      <c r="D980" t="s">
        <v>29</v>
      </c>
      <c r="E980" t="s">
        <v>170</v>
      </c>
      <c r="F980" t="s">
        <v>38</v>
      </c>
      <c r="G980">
        <v>2</v>
      </c>
      <c r="H980">
        <v>2021</v>
      </c>
      <c r="I980" t="s">
        <v>42</v>
      </c>
      <c r="J980" t="s">
        <v>76</v>
      </c>
      <c r="K980" t="s">
        <v>77</v>
      </c>
      <c r="L980" t="s">
        <v>30</v>
      </c>
      <c r="M980">
        <v>50</v>
      </c>
      <c r="N980">
        <v>475</v>
      </c>
      <c r="O980">
        <v>237500</v>
      </c>
      <c r="P980">
        <v>95000</v>
      </c>
      <c r="Q980">
        <v>0.4</v>
      </c>
      <c r="R980" t="s">
        <v>34</v>
      </c>
    </row>
    <row r="981" spans="1:18" x14ac:dyDescent="0.25">
      <c r="A981" t="s">
        <v>41</v>
      </c>
      <c r="B981">
        <v>1197831</v>
      </c>
      <c r="C981" s="1">
        <v>44312</v>
      </c>
      <c r="D981" t="s">
        <v>31</v>
      </c>
      <c r="E981" t="s">
        <v>169</v>
      </c>
      <c r="F981" t="s">
        <v>38</v>
      </c>
      <c r="G981">
        <v>2</v>
      </c>
      <c r="H981">
        <v>2021</v>
      </c>
      <c r="I981" t="s">
        <v>42</v>
      </c>
      <c r="J981" t="s">
        <v>76</v>
      </c>
      <c r="K981" t="s">
        <v>77</v>
      </c>
      <c r="L981" t="s">
        <v>32</v>
      </c>
      <c r="M981">
        <v>55</v>
      </c>
      <c r="N981">
        <v>725</v>
      </c>
      <c r="O981">
        <v>398750</v>
      </c>
      <c r="P981">
        <v>239250</v>
      </c>
      <c r="Q981">
        <v>0.60000000000000009</v>
      </c>
      <c r="R981" t="s">
        <v>34</v>
      </c>
    </row>
    <row r="982" spans="1:18" x14ac:dyDescent="0.25">
      <c r="A982" t="s">
        <v>41</v>
      </c>
      <c r="B982">
        <v>1197831</v>
      </c>
      <c r="C982" s="1">
        <v>44313</v>
      </c>
      <c r="D982" t="s">
        <v>33</v>
      </c>
      <c r="E982" t="s">
        <v>169</v>
      </c>
      <c r="F982" t="s">
        <v>38</v>
      </c>
      <c r="G982">
        <v>2</v>
      </c>
      <c r="H982">
        <v>2021</v>
      </c>
      <c r="I982" t="s">
        <v>42</v>
      </c>
      <c r="J982" t="s">
        <v>76</v>
      </c>
      <c r="K982" t="s">
        <v>77</v>
      </c>
      <c r="L982" t="s">
        <v>21</v>
      </c>
      <c r="M982">
        <v>50</v>
      </c>
      <c r="N982">
        <v>675</v>
      </c>
      <c r="O982">
        <v>337500</v>
      </c>
      <c r="P982">
        <v>151875</v>
      </c>
      <c r="Q982">
        <v>0.45</v>
      </c>
      <c r="R982" t="s">
        <v>34</v>
      </c>
    </row>
    <row r="983" spans="1:18" x14ac:dyDescent="0.25">
      <c r="A983" t="s">
        <v>41</v>
      </c>
      <c r="B983">
        <v>1197831</v>
      </c>
      <c r="C983" s="1">
        <v>44314</v>
      </c>
      <c r="D983" t="s">
        <v>17</v>
      </c>
      <c r="E983" t="s">
        <v>169</v>
      </c>
      <c r="F983" t="s">
        <v>38</v>
      </c>
      <c r="G983">
        <v>2</v>
      </c>
      <c r="H983">
        <v>2021</v>
      </c>
      <c r="I983" t="s">
        <v>42</v>
      </c>
      <c r="J983" t="s">
        <v>76</v>
      </c>
      <c r="K983" t="s">
        <v>77</v>
      </c>
      <c r="L983" t="s">
        <v>24</v>
      </c>
      <c r="M983">
        <v>50</v>
      </c>
      <c r="N983">
        <v>625</v>
      </c>
      <c r="O983">
        <v>312500</v>
      </c>
      <c r="P983">
        <v>140625</v>
      </c>
      <c r="Q983">
        <v>0.45</v>
      </c>
      <c r="R983" t="s">
        <v>34</v>
      </c>
    </row>
    <row r="984" spans="1:18" x14ac:dyDescent="0.25">
      <c r="A984" t="s">
        <v>41</v>
      </c>
      <c r="B984">
        <v>1197831</v>
      </c>
      <c r="C984" s="1">
        <v>44315</v>
      </c>
      <c r="D984" t="s">
        <v>23</v>
      </c>
      <c r="E984" t="s">
        <v>169</v>
      </c>
      <c r="F984" t="s">
        <v>38</v>
      </c>
      <c r="G984">
        <v>2</v>
      </c>
      <c r="H984">
        <v>2021</v>
      </c>
      <c r="I984" t="s">
        <v>42</v>
      </c>
      <c r="J984" t="s">
        <v>76</v>
      </c>
      <c r="K984" t="s">
        <v>77</v>
      </c>
      <c r="L984" t="s">
        <v>26</v>
      </c>
      <c r="M984">
        <v>55</v>
      </c>
      <c r="N984">
        <v>675</v>
      </c>
      <c r="O984">
        <v>371250</v>
      </c>
      <c r="P984">
        <v>167062.5</v>
      </c>
      <c r="Q984">
        <v>0.45</v>
      </c>
      <c r="R984" t="s">
        <v>34</v>
      </c>
    </row>
    <row r="985" spans="1:18" x14ac:dyDescent="0.25">
      <c r="A985" t="s">
        <v>41</v>
      </c>
      <c r="B985">
        <v>1197831</v>
      </c>
      <c r="C985" s="1">
        <v>44316</v>
      </c>
      <c r="D985" t="s">
        <v>25</v>
      </c>
      <c r="E985" t="s">
        <v>169</v>
      </c>
      <c r="F985" t="s">
        <v>38</v>
      </c>
      <c r="G985">
        <v>2</v>
      </c>
      <c r="H985">
        <v>2021</v>
      </c>
      <c r="I985" t="s">
        <v>42</v>
      </c>
      <c r="J985" t="s">
        <v>76</v>
      </c>
      <c r="K985" t="s">
        <v>77</v>
      </c>
      <c r="L985" t="s">
        <v>28</v>
      </c>
      <c r="M985">
        <v>55</v>
      </c>
      <c r="N985">
        <v>400</v>
      </c>
      <c r="O985">
        <v>220000</v>
      </c>
      <c r="P985">
        <v>121000</v>
      </c>
      <c r="Q985">
        <v>0.55000000000000004</v>
      </c>
      <c r="R985" t="s">
        <v>34</v>
      </c>
    </row>
    <row r="986" spans="1:18" x14ac:dyDescent="0.25">
      <c r="A986" t="s">
        <v>41</v>
      </c>
      <c r="B986">
        <v>1197831</v>
      </c>
      <c r="C986" s="1">
        <v>44317</v>
      </c>
      <c r="D986" t="s">
        <v>27</v>
      </c>
      <c r="E986" t="s">
        <v>170</v>
      </c>
      <c r="F986" t="s">
        <v>39</v>
      </c>
      <c r="G986">
        <v>2</v>
      </c>
      <c r="H986">
        <v>2021</v>
      </c>
      <c r="I986" t="s">
        <v>42</v>
      </c>
      <c r="J986" t="s">
        <v>76</v>
      </c>
      <c r="K986" t="s">
        <v>77</v>
      </c>
      <c r="L986" t="s">
        <v>30</v>
      </c>
      <c r="M986">
        <v>50</v>
      </c>
      <c r="N986">
        <v>400</v>
      </c>
      <c r="O986">
        <v>200000</v>
      </c>
      <c r="P986">
        <v>80000</v>
      </c>
      <c r="Q986">
        <v>0.4</v>
      </c>
      <c r="R986" t="s">
        <v>34</v>
      </c>
    </row>
    <row r="987" spans="1:18" x14ac:dyDescent="0.25">
      <c r="A987" t="s">
        <v>41</v>
      </c>
      <c r="B987">
        <v>1197831</v>
      </c>
      <c r="C987" s="1">
        <v>44318</v>
      </c>
      <c r="D987" t="s">
        <v>29</v>
      </c>
      <c r="E987" t="s">
        <v>170</v>
      </c>
      <c r="F987" t="s">
        <v>39</v>
      </c>
      <c r="G987">
        <v>2</v>
      </c>
      <c r="H987">
        <v>2021</v>
      </c>
      <c r="I987" t="s">
        <v>42</v>
      </c>
      <c r="J987" t="s">
        <v>76</v>
      </c>
      <c r="K987" t="s">
        <v>77</v>
      </c>
      <c r="L987" t="s">
        <v>32</v>
      </c>
      <c r="M987">
        <v>45</v>
      </c>
      <c r="N987">
        <v>625</v>
      </c>
      <c r="O987">
        <v>281250</v>
      </c>
      <c r="P987">
        <v>168750</v>
      </c>
      <c r="Q987">
        <v>0.60000000000000009</v>
      </c>
      <c r="R987" t="s">
        <v>34</v>
      </c>
    </row>
    <row r="988" spans="1:18" x14ac:dyDescent="0.25">
      <c r="A988" t="s">
        <v>41</v>
      </c>
      <c r="B988">
        <v>1197831</v>
      </c>
      <c r="C988" s="1">
        <v>44319</v>
      </c>
      <c r="D988" t="s">
        <v>31</v>
      </c>
      <c r="E988" t="s">
        <v>169</v>
      </c>
      <c r="F988" t="s">
        <v>39</v>
      </c>
      <c r="G988">
        <v>2</v>
      </c>
      <c r="H988">
        <v>2021</v>
      </c>
      <c r="I988" t="s">
        <v>42</v>
      </c>
      <c r="J988" t="s">
        <v>76</v>
      </c>
      <c r="K988" t="s">
        <v>77</v>
      </c>
      <c r="L988" t="s">
        <v>21</v>
      </c>
      <c r="M988">
        <v>35</v>
      </c>
      <c r="N988">
        <v>575</v>
      </c>
      <c r="O988">
        <v>201250</v>
      </c>
      <c r="P988">
        <v>90562.5</v>
      </c>
      <c r="Q988">
        <v>0.45</v>
      </c>
      <c r="R988" t="s">
        <v>34</v>
      </c>
    </row>
    <row r="989" spans="1:18" x14ac:dyDescent="0.25">
      <c r="A989" t="s">
        <v>41</v>
      </c>
      <c r="B989">
        <v>1197831</v>
      </c>
      <c r="C989" s="1">
        <v>44320</v>
      </c>
      <c r="D989" t="s">
        <v>33</v>
      </c>
      <c r="E989" t="s">
        <v>169</v>
      </c>
      <c r="F989" t="s">
        <v>39</v>
      </c>
      <c r="G989">
        <v>2</v>
      </c>
      <c r="H989">
        <v>2021</v>
      </c>
      <c r="I989" t="s">
        <v>42</v>
      </c>
      <c r="J989" t="s">
        <v>76</v>
      </c>
      <c r="K989" t="s">
        <v>77</v>
      </c>
      <c r="L989" t="s">
        <v>24</v>
      </c>
      <c r="M989">
        <v>35</v>
      </c>
      <c r="N989">
        <v>575</v>
      </c>
      <c r="O989">
        <v>201250</v>
      </c>
      <c r="P989">
        <v>90562.5</v>
      </c>
      <c r="Q989">
        <v>0.45</v>
      </c>
      <c r="R989" t="s">
        <v>34</v>
      </c>
    </row>
    <row r="990" spans="1:18" x14ac:dyDescent="0.25">
      <c r="A990" t="s">
        <v>41</v>
      </c>
      <c r="B990">
        <v>1197831</v>
      </c>
      <c r="C990" s="1">
        <v>44321</v>
      </c>
      <c r="D990" t="s">
        <v>17</v>
      </c>
      <c r="E990" t="s">
        <v>169</v>
      </c>
      <c r="F990" t="s">
        <v>39</v>
      </c>
      <c r="G990">
        <v>2</v>
      </c>
      <c r="H990">
        <v>2021</v>
      </c>
      <c r="I990" t="s">
        <v>42</v>
      </c>
      <c r="J990" t="s">
        <v>76</v>
      </c>
      <c r="K990" t="s">
        <v>77</v>
      </c>
      <c r="L990" t="s">
        <v>26</v>
      </c>
      <c r="M990">
        <v>40</v>
      </c>
      <c r="N990">
        <v>525</v>
      </c>
      <c r="O990">
        <v>210000</v>
      </c>
      <c r="P990">
        <v>94500</v>
      </c>
      <c r="Q990">
        <v>0.45</v>
      </c>
      <c r="R990" t="s">
        <v>34</v>
      </c>
    </row>
    <row r="991" spans="1:18" x14ac:dyDescent="0.25">
      <c r="A991" t="s">
        <v>41</v>
      </c>
      <c r="B991">
        <v>1197831</v>
      </c>
      <c r="C991" s="1">
        <v>44322</v>
      </c>
      <c r="D991" t="s">
        <v>23</v>
      </c>
      <c r="E991" t="s">
        <v>169</v>
      </c>
      <c r="F991" t="s">
        <v>39</v>
      </c>
      <c r="G991">
        <v>2</v>
      </c>
      <c r="H991">
        <v>2021</v>
      </c>
      <c r="I991" t="s">
        <v>42</v>
      </c>
      <c r="J991" t="s">
        <v>76</v>
      </c>
      <c r="K991" t="s">
        <v>77</v>
      </c>
      <c r="L991" t="s">
        <v>28</v>
      </c>
      <c r="M991">
        <v>40</v>
      </c>
      <c r="N991">
        <v>375</v>
      </c>
      <c r="O991">
        <v>150000</v>
      </c>
      <c r="P991">
        <v>82500</v>
      </c>
      <c r="Q991">
        <v>0.55000000000000004</v>
      </c>
      <c r="R991" t="s">
        <v>34</v>
      </c>
    </row>
    <row r="992" spans="1:18" x14ac:dyDescent="0.25">
      <c r="A992" t="s">
        <v>41</v>
      </c>
      <c r="B992">
        <v>1197831</v>
      </c>
      <c r="C992" s="1">
        <v>44323</v>
      </c>
      <c r="D992" t="s">
        <v>25</v>
      </c>
      <c r="E992" t="s">
        <v>169</v>
      </c>
      <c r="F992" t="s">
        <v>39</v>
      </c>
      <c r="G992">
        <v>2</v>
      </c>
      <c r="H992">
        <v>2021</v>
      </c>
      <c r="I992" t="s">
        <v>42</v>
      </c>
      <c r="J992" t="s">
        <v>76</v>
      </c>
      <c r="K992" t="s">
        <v>77</v>
      </c>
      <c r="L992" t="s">
        <v>30</v>
      </c>
      <c r="M992">
        <v>35</v>
      </c>
      <c r="N992">
        <v>350</v>
      </c>
      <c r="O992">
        <v>122500</v>
      </c>
      <c r="P992">
        <v>49000</v>
      </c>
      <c r="Q992">
        <v>0.4</v>
      </c>
      <c r="R992" t="s">
        <v>34</v>
      </c>
    </row>
    <row r="993" spans="1:18" x14ac:dyDescent="0.25">
      <c r="A993" t="s">
        <v>41</v>
      </c>
      <c r="B993">
        <v>1197831</v>
      </c>
      <c r="C993" s="1">
        <v>44324</v>
      </c>
      <c r="D993" t="s">
        <v>27</v>
      </c>
      <c r="E993" t="s">
        <v>170</v>
      </c>
      <c r="F993" t="s">
        <v>39</v>
      </c>
      <c r="G993">
        <v>2</v>
      </c>
      <c r="H993">
        <v>2021</v>
      </c>
      <c r="I993" t="s">
        <v>42</v>
      </c>
      <c r="J993" t="s">
        <v>76</v>
      </c>
      <c r="K993" t="s">
        <v>77</v>
      </c>
      <c r="L993" t="s">
        <v>32</v>
      </c>
      <c r="M993">
        <v>45</v>
      </c>
      <c r="N993">
        <v>525</v>
      </c>
      <c r="O993">
        <v>236250</v>
      </c>
      <c r="P993">
        <v>141750</v>
      </c>
      <c r="Q993">
        <v>0.60000000000000009</v>
      </c>
      <c r="R993" t="s">
        <v>34</v>
      </c>
    </row>
    <row r="994" spans="1:18" x14ac:dyDescent="0.25">
      <c r="A994" t="s">
        <v>41</v>
      </c>
      <c r="B994">
        <v>1197831</v>
      </c>
      <c r="C994" s="1">
        <v>44325</v>
      </c>
      <c r="D994" t="s">
        <v>29</v>
      </c>
      <c r="E994" t="s">
        <v>170</v>
      </c>
      <c r="F994" t="s">
        <v>39</v>
      </c>
      <c r="G994">
        <v>2</v>
      </c>
      <c r="H994">
        <v>2021</v>
      </c>
      <c r="I994" t="s">
        <v>42</v>
      </c>
      <c r="J994" t="s">
        <v>76</v>
      </c>
      <c r="K994" t="s">
        <v>77</v>
      </c>
      <c r="L994" t="s">
        <v>21</v>
      </c>
      <c r="M994">
        <v>30</v>
      </c>
      <c r="N994">
        <v>675</v>
      </c>
      <c r="O994">
        <v>202500</v>
      </c>
      <c r="P994">
        <v>91125</v>
      </c>
      <c r="Q994">
        <v>0.45</v>
      </c>
      <c r="R994" t="s">
        <v>34</v>
      </c>
    </row>
    <row r="995" spans="1:18" x14ac:dyDescent="0.25">
      <c r="A995" t="s">
        <v>41</v>
      </c>
      <c r="B995">
        <v>1197831</v>
      </c>
      <c r="C995" s="1">
        <v>44326</v>
      </c>
      <c r="D995" t="s">
        <v>31</v>
      </c>
      <c r="E995" t="s">
        <v>169</v>
      </c>
      <c r="F995" t="s">
        <v>39</v>
      </c>
      <c r="G995">
        <v>2</v>
      </c>
      <c r="H995">
        <v>2021</v>
      </c>
      <c r="I995" t="s">
        <v>42</v>
      </c>
      <c r="J995" t="s">
        <v>76</v>
      </c>
      <c r="K995" t="s">
        <v>77</v>
      </c>
      <c r="L995" t="s">
        <v>24</v>
      </c>
      <c r="M995">
        <v>30</v>
      </c>
      <c r="N995">
        <v>675</v>
      </c>
      <c r="O995">
        <v>202500</v>
      </c>
      <c r="P995">
        <v>91125</v>
      </c>
      <c r="Q995">
        <v>0.45</v>
      </c>
      <c r="R995" t="s">
        <v>34</v>
      </c>
    </row>
    <row r="996" spans="1:18" x14ac:dyDescent="0.25">
      <c r="A996" t="s">
        <v>41</v>
      </c>
      <c r="B996">
        <v>1197831</v>
      </c>
      <c r="C996" s="1">
        <v>44327</v>
      </c>
      <c r="D996" t="s">
        <v>33</v>
      </c>
      <c r="E996" t="s">
        <v>169</v>
      </c>
      <c r="F996" t="s">
        <v>39</v>
      </c>
      <c r="G996">
        <v>2</v>
      </c>
      <c r="H996">
        <v>2021</v>
      </c>
      <c r="I996" t="s">
        <v>42</v>
      </c>
      <c r="J996" t="s">
        <v>76</v>
      </c>
      <c r="K996" t="s">
        <v>77</v>
      </c>
      <c r="L996" t="s">
        <v>26</v>
      </c>
      <c r="M996">
        <v>55</v>
      </c>
      <c r="N996">
        <v>600</v>
      </c>
      <c r="O996">
        <v>330000</v>
      </c>
      <c r="P996">
        <v>148500</v>
      </c>
      <c r="Q996">
        <v>0.45</v>
      </c>
      <c r="R996" t="s">
        <v>34</v>
      </c>
    </row>
    <row r="997" spans="1:18" x14ac:dyDescent="0.25">
      <c r="A997" t="s">
        <v>41</v>
      </c>
      <c r="B997">
        <v>1197831</v>
      </c>
      <c r="C997" s="1">
        <v>44328</v>
      </c>
      <c r="D997" t="s">
        <v>17</v>
      </c>
      <c r="E997" t="s">
        <v>169</v>
      </c>
      <c r="F997" t="s">
        <v>39</v>
      </c>
      <c r="G997">
        <v>2</v>
      </c>
      <c r="H997">
        <v>2021</v>
      </c>
      <c r="I997" t="s">
        <v>42</v>
      </c>
      <c r="J997" t="s">
        <v>76</v>
      </c>
      <c r="K997" t="s">
        <v>77</v>
      </c>
      <c r="L997" t="s">
        <v>28</v>
      </c>
      <c r="M997">
        <v>55</v>
      </c>
      <c r="N997">
        <v>475</v>
      </c>
      <c r="O997">
        <v>261250</v>
      </c>
      <c r="P997">
        <v>143687.5</v>
      </c>
      <c r="Q997">
        <v>0.55000000000000004</v>
      </c>
      <c r="R997" t="s">
        <v>34</v>
      </c>
    </row>
    <row r="998" spans="1:18" x14ac:dyDescent="0.25">
      <c r="A998" t="s">
        <v>41</v>
      </c>
      <c r="B998">
        <v>1197831</v>
      </c>
      <c r="C998" s="1">
        <v>44329</v>
      </c>
      <c r="D998" t="s">
        <v>23</v>
      </c>
      <c r="E998" t="s">
        <v>169</v>
      </c>
      <c r="F998" t="s">
        <v>39</v>
      </c>
      <c r="G998">
        <v>2</v>
      </c>
      <c r="H998">
        <v>2021</v>
      </c>
      <c r="I998" t="s">
        <v>42</v>
      </c>
      <c r="J998" t="s">
        <v>76</v>
      </c>
      <c r="K998" t="s">
        <v>77</v>
      </c>
      <c r="L998" t="s">
        <v>30</v>
      </c>
      <c r="M998">
        <v>55</v>
      </c>
      <c r="N998">
        <v>450</v>
      </c>
      <c r="O998">
        <v>247500</v>
      </c>
      <c r="P998">
        <v>99000</v>
      </c>
      <c r="Q998">
        <v>0.4</v>
      </c>
      <c r="R998" t="s">
        <v>34</v>
      </c>
    </row>
    <row r="999" spans="1:18" x14ac:dyDescent="0.25">
      <c r="A999" t="s">
        <v>41</v>
      </c>
      <c r="B999">
        <v>1197831</v>
      </c>
      <c r="C999" s="1">
        <v>44330</v>
      </c>
      <c r="D999" t="s">
        <v>25</v>
      </c>
      <c r="E999" t="s">
        <v>169</v>
      </c>
      <c r="F999" t="s">
        <v>39</v>
      </c>
      <c r="G999">
        <v>2</v>
      </c>
      <c r="H999">
        <v>2021</v>
      </c>
      <c r="I999" t="s">
        <v>42</v>
      </c>
      <c r="J999" t="s">
        <v>76</v>
      </c>
      <c r="K999" t="s">
        <v>77</v>
      </c>
      <c r="L999" t="s">
        <v>32</v>
      </c>
      <c r="M999">
        <v>65</v>
      </c>
      <c r="N999">
        <v>650</v>
      </c>
      <c r="O999">
        <v>422500</v>
      </c>
      <c r="P999">
        <v>253500</v>
      </c>
      <c r="Q999">
        <v>0.60000000000000009</v>
      </c>
      <c r="R999" t="s">
        <v>34</v>
      </c>
    </row>
    <row r="1000" spans="1:18" x14ac:dyDescent="0.25">
      <c r="A1000" t="s">
        <v>41</v>
      </c>
      <c r="B1000">
        <v>1197831</v>
      </c>
      <c r="C1000" s="1">
        <v>44331</v>
      </c>
      <c r="D1000" t="s">
        <v>27</v>
      </c>
      <c r="E1000" t="s">
        <v>170</v>
      </c>
      <c r="F1000" t="s">
        <v>39</v>
      </c>
      <c r="G1000">
        <v>2</v>
      </c>
      <c r="H1000">
        <v>2021</v>
      </c>
      <c r="I1000" t="s">
        <v>42</v>
      </c>
      <c r="J1000" t="s">
        <v>76</v>
      </c>
      <c r="K1000" t="s">
        <v>77</v>
      </c>
      <c r="L1000" t="s">
        <v>21</v>
      </c>
      <c r="M1000">
        <v>55</v>
      </c>
      <c r="N1000">
        <v>800</v>
      </c>
      <c r="O1000">
        <v>440000</v>
      </c>
      <c r="P1000">
        <v>198000</v>
      </c>
      <c r="Q1000">
        <v>0.45</v>
      </c>
      <c r="R1000" t="s">
        <v>34</v>
      </c>
    </row>
    <row r="1001" spans="1:18" x14ac:dyDescent="0.25">
      <c r="A1001" t="s">
        <v>41</v>
      </c>
      <c r="B1001">
        <v>1197831</v>
      </c>
      <c r="C1001" s="1">
        <v>44332</v>
      </c>
      <c r="D1001" t="s">
        <v>29</v>
      </c>
      <c r="E1001" t="s">
        <v>170</v>
      </c>
      <c r="F1001" t="s">
        <v>39</v>
      </c>
      <c r="G1001">
        <v>2</v>
      </c>
      <c r="H1001">
        <v>2021</v>
      </c>
      <c r="I1001" t="s">
        <v>42</v>
      </c>
      <c r="J1001" t="s">
        <v>76</v>
      </c>
      <c r="K1001" t="s">
        <v>77</v>
      </c>
      <c r="L1001" t="s">
        <v>24</v>
      </c>
      <c r="M1001">
        <v>55</v>
      </c>
      <c r="N1001">
        <v>800</v>
      </c>
      <c r="O1001">
        <v>440000</v>
      </c>
      <c r="P1001">
        <v>198000</v>
      </c>
      <c r="Q1001">
        <v>0.45</v>
      </c>
      <c r="R1001" t="s">
        <v>34</v>
      </c>
    </row>
    <row r="1002" spans="1:18" x14ac:dyDescent="0.25">
      <c r="A1002" t="s">
        <v>41</v>
      </c>
      <c r="B1002">
        <v>1197831</v>
      </c>
      <c r="C1002" s="1">
        <v>44333</v>
      </c>
      <c r="D1002" t="s">
        <v>31</v>
      </c>
      <c r="E1002" t="s">
        <v>169</v>
      </c>
      <c r="F1002" t="s">
        <v>39</v>
      </c>
      <c r="G1002">
        <v>2</v>
      </c>
      <c r="H1002">
        <v>2021</v>
      </c>
      <c r="I1002" t="s">
        <v>42</v>
      </c>
      <c r="J1002" t="s">
        <v>76</v>
      </c>
      <c r="K1002" t="s">
        <v>77</v>
      </c>
      <c r="L1002" t="s">
        <v>26</v>
      </c>
      <c r="M1002">
        <v>60</v>
      </c>
      <c r="N1002">
        <v>700</v>
      </c>
      <c r="O1002">
        <v>420000</v>
      </c>
      <c r="P1002">
        <v>189000</v>
      </c>
      <c r="Q1002">
        <v>0.45</v>
      </c>
      <c r="R1002" t="s">
        <v>34</v>
      </c>
    </row>
    <row r="1003" spans="1:18" x14ac:dyDescent="0.25">
      <c r="A1003" t="s">
        <v>41</v>
      </c>
      <c r="B1003">
        <v>1197831</v>
      </c>
      <c r="C1003" s="1">
        <v>44334</v>
      </c>
      <c r="D1003" t="s">
        <v>33</v>
      </c>
      <c r="E1003" t="s">
        <v>169</v>
      </c>
      <c r="F1003" t="s">
        <v>39</v>
      </c>
      <c r="G1003">
        <v>2</v>
      </c>
      <c r="H1003">
        <v>2021</v>
      </c>
      <c r="I1003" t="s">
        <v>42</v>
      </c>
      <c r="J1003" t="s">
        <v>76</v>
      </c>
      <c r="K1003" t="s">
        <v>77</v>
      </c>
      <c r="L1003" t="s">
        <v>28</v>
      </c>
      <c r="M1003">
        <v>60</v>
      </c>
      <c r="N1003">
        <v>550</v>
      </c>
      <c r="O1003">
        <v>330000</v>
      </c>
      <c r="P1003">
        <v>181500</v>
      </c>
      <c r="Q1003">
        <v>0.55000000000000004</v>
      </c>
      <c r="R1003" t="s">
        <v>34</v>
      </c>
    </row>
    <row r="1004" spans="1:18" x14ac:dyDescent="0.25">
      <c r="A1004" t="s">
        <v>41</v>
      </c>
      <c r="B1004">
        <v>1197831</v>
      </c>
      <c r="C1004" s="1">
        <v>44335</v>
      </c>
      <c r="D1004" t="s">
        <v>17</v>
      </c>
      <c r="E1004" t="s">
        <v>169</v>
      </c>
      <c r="F1004" t="s">
        <v>39</v>
      </c>
      <c r="G1004">
        <v>2</v>
      </c>
      <c r="H1004">
        <v>2021</v>
      </c>
      <c r="I1004" t="s">
        <v>42</v>
      </c>
      <c r="J1004" t="s">
        <v>76</v>
      </c>
      <c r="K1004" t="s">
        <v>77</v>
      </c>
      <c r="L1004" t="s">
        <v>30</v>
      </c>
      <c r="M1004">
        <v>55</v>
      </c>
      <c r="N1004">
        <v>500</v>
      </c>
      <c r="O1004">
        <v>275000</v>
      </c>
      <c r="P1004">
        <v>110000</v>
      </c>
      <c r="Q1004">
        <v>0.4</v>
      </c>
      <c r="R1004" t="s">
        <v>34</v>
      </c>
    </row>
    <row r="1005" spans="1:18" x14ac:dyDescent="0.25">
      <c r="A1005" t="s">
        <v>41</v>
      </c>
      <c r="B1005">
        <v>1197831</v>
      </c>
      <c r="C1005" s="1">
        <v>44336</v>
      </c>
      <c r="D1005" t="s">
        <v>23</v>
      </c>
      <c r="E1005" t="s">
        <v>169</v>
      </c>
      <c r="F1005" t="s">
        <v>39</v>
      </c>
      <c r="G1005">
        <v>2</v>
      </c>
      <c r="H1005">
        <v>2021</v>
      </c>
      <c r="I1005" t="s">
        <v>42</v>
      </c>
      <c r="J1005" t="s">
        <v>76</v>
      </c>
      <c r="K1005" t="s">
        <v>77</v>
      </c>
      <c r="L1005" t="s">
        <v>32</v>
      </c>
      <c r="M1005">
        <v>65</v>
      </c>
      <c r="N1005">
        <v>750</v>
      </c>
      <c r="O1005">
        <v>487500</v>
      </c>
      <c r="P1005">
        <v>292500</v>
      </c>
      <c r="Q1005">
        <v>0.60000000000000009</v>
      </c>
      <c r="R1005" t="s">
        <v>34</v>
      </c>
    </row>
    <row r="1006" spans="1:18" x14ac:dyDescent="0.25">
      <c r="A1006" t="s">
        <v>16</v>
      </c>
      <c r="B1006">
        <v>1185732</v>
      </c>
      <c r="C1006" s="1">
        <v>44337</v>
      </c>
      <c r="D1006" t="s">
        <v>25</v>
      </c>
      <c r="E1006" t="s">
        <v>169</v>
      </c>
      <c r="F1006" t="s">
        <v>39</v>
      </c>
      <c r="G1006">
        <v>2</v>
      </c>
      <c r="H1006">
        <v>2021</v>
      </c>
      <c r="I1006" t="s">
        <v>42</v>
      </c>
      <c r="J1006" t="s">
        <v>76</v>
      </c>
      <c r="K1006" t="s">
        <v>77</v>
      </c>
      <c r="L1006" t="s">
        <v>21</v>
      </c>
      <c r="M1006">
        <v>35</v>
      </c>
      <c r="N1006">
        <v>425</v>
      </c>
      <c r="O1006">
        <v>148750</v>
      </c>
      <c r="P1006">
        <v>59500</v>
      </c>
      <c r="Q1006">
        <v>0.4</v>
      </c>
      <c r="R1006" t="s">
        <v>34</v>
      </c>
    </row>
    <row r="1007" spans="1:18" x14ac:dyDescent="0.25">
      <c r="A1007" t="s">
        <v>16</v>
      </c>
      <c r="B1007">
        <v>1185732</v>
      </c>
      <c r="C1007" s="1">
        <v>44338</v>
      </c>
      <c r="D1007" t="s">
        <v>27</v>
      </c>
      <c r="E1007" t="s">
        <v>170</v>
      </c>
      <c r="F1007" t="s">
        <v>39</v>
      </c>
      <c r="G1007">
        <v>2</v>
      </c>
      <c r="H1007">
        <v>2021</v>
      </c>
      <c r="I1007" t="s">
        <v>42</v>
      </c>
      <c r="J1007" t="s">
        <v>76</v>
      </c>
      <c r="K1007" t="s">
        <v>77</v>
      </c>
      <c r="L1007" t="s">
        <v>24</v>
      </c>
      <c r="M1007">
        <v>35</v>
      </c>
      <c r="N1007">
        <v>225</v>
      </c>
      <c r="O1007">
        <v>78750</v>
      </c>
      <c r="P1007">
        <v>27562.5</v>
      </c>
      <c r="Q1007">
        <v>0.35</v>
      </c>
      <c r="R1007" t="s">
        <v>34</v>
      </c>
    </row>
    <row r="1008" spans="1:18" x14ac:dyDescent="0.25">
      <c r="A1008" t="s">
        <v>16</v>
      </c>
      <c r="B1008">
        <v>1185732</v>
      </c>
      <c r="C1008" s="1">
        <v>44339</v>
      </c>
      <c r="D1008" t="s">
        <v>29</v>
      </c>
      <c r="E1008" t="s">
        <v>170</v>
      </c>
      <c r="F1008" t="s">
        <v>39</v>
      </c>
      <c r="G1008">
        <v>2</v>
      </c>
      <c r="H1008">
        <v>2021</v>
      </c>
      <c r="I1008" t="s">
        <v>42</v>
      </c>
      <c r="J1008" t="s">
        <v>76</v>
      </c>
      <c r="K1008" t="s">
        <v>77</v>
      </c>
      <c r="L1008" t="s">
        <v>26</v>
      </c>
      <c r="M1008">
        <v>25</v>
      </c>
      <c r="N1008">
        <v>225</v>
      </c>
      <c r="O1008">
        <v>56250</v>
      </c>
      <c r="P1008">
        <v>19687.5</v>
      </c>
      <c r="Q1008">
        <v>0.35</v>
      </c>
      <c r="R1008" t="s">
        <v>34</v>
      </c>
    </row>
    <row r="1009" spans="1:18" x14ac:dyDescent="0.25">
      <c r="A1009" t="s">
        <v>16</v>
      </c>
      <c r="B1009">
        <v>1185732</v>
      </c>
      <c r="C1009" s="1">
        <v>44340</v>
      </c>
      <c r="D1009" t="s">
        <v>31</v>
      </c>
      <c r="E1009" t="s">
        <v>169</v>
      </c>
      <c r="F1009" t="s">
        <v>39</v>
      </c>
      <c r="G1009">
        <v>2</v>
      </c>
      <c r="H1009">
        <v>2021</v>
      </c>
      <c r="I1009" t="s">
        <v>42</v>
      </c>
      <c r="J1009" t="s">
        <v>76</v>
      </c>
      <c r="K1009" t="s">
        <v>77</v>
      </c>
      <c r="L1009" t="s">
        <v>28</v>
      </c>
      <c r="M1009">
        <v>30</v>
      </c>
      <c r="N1009">
        <v>75</v>
      </c>
      <c r="O1009">
        <v>22500</v>
      </c>
      <c r="P1009">
        <v>9000</v>
      </c>
      <c r="Q1009">
        <v>0.4</v>
      </c>
      <c r="R1009" t="s">
        <v>34</v>
      </c>
    </row>
    <row r="1010" spans="1:18" x14ac:dyDescent="0.25">
      <c r="A1010" t="s">
        <v>16</v>
      </c>
      <c r="B1010">
        <v>1185732</v>
      </c>
      <c r="C1010" s="1">
        <v>44341</v>
      </c>
      <c r="D1010" t="s">
        <v>33</v>
      </c>
      <c r="E1010" t="s">
        <v>169</v>
      </c>
      <c r="F1010" t="s">
        <v>39</v>
      </c>
      <c r="G1010">
        <v>2</v>
      </c>
      <c r="H1010">
        <v>2021</v>
      </c>
      <c r="I1010" t="s">
        <v>57</v>
      </c>
      <c r="J1010" t="s">
        <v>78</v>
      </c>
      <c r="K1010" t="s">
        <v>79</v>
      </c>
      <c r="L1010" t="s">
        <v>30</v>
      </c>
      <c r="M1010">
        <v>45</v>
      </c>
      <c r="N1010">
        <v>125</v>
      </c>
      <c r="O1010">
        <v>56250</v>
      </c>
      <c r="P1010">
        <v>19687.5</v>
      </c>
      <c r="Q1010">
        <v>0.35</v>
      </c>
      <c r="R1010" t="s">
        <v>34</v>
      </c>
    </row>
    <row r="1011" spans="1:18" x14ac:dyDescent="0.25">
      <c r="A1011" t="s">
        <v>16</v>
      </c>
      <c r="B1011">
        <v>1185732</v>
      </c>
      <c r="C1011" s="1">
        <v>44342</v>
      </c>
      <c r="D1011" t="s">
        <v>17</v>
      </c>
      <c r="E1011" t="s">
        <v>169</v>
      </c>
      <c r="F1011" t="s">
        <v>39</v>
      </c>
      <c r="G1011">
        <v>2</v>
      </c>
      <c r="H1011">
        <v>2021</v>
      </c>
      <c r="I1011" t="s">
        <v>57</v>
      </c>
      <c r="J1011" t="s">
        <v>78</v>
      </c>
      <c r="K1011" t="s">
        <v>79</v>
      </c>
      <c r="L1011" t="s">
        <v>32</v>
      </c>
      <c r="M1011">
        <v>35</v>
      </c>
      <c r="N1011">
        <v>225</v>
      </c>
      <c r="O1011">
        <v>78750</v>
      </c>
      <c r="P1011">
        <v>39375</v>
      </c>
      <c r="Q1011">
        <v>0.5</v>
      </c>
      <c r="R1011" t="s">
        <v>34</v>
      </c>
    </row>
    <row r="1012" spans="1:18" x14ac:dyDescent="0.25">
      <c r="A1012" t="s">
        <v>16</v>
      </c>
      <c r="B1012">
        <v>1185732</v>
      </c>
      <c r="C1012" s="1">
        <v>44343</v>
      </c>
      <c r="D1012" t="s">
        <v>23</v>
      </c>
      <c r="E1012" t="s">
        <v>169</v>
      </c>
      <c r="F1012" t="s">
        <v>39</v>
      </c>
      <c r="G1012">
        <v>2</v>
      </c>
      <c r="H1012">
        <v>2021</v>
      </c>
      <c r="I1012" t="s">
        <v>57</v>
      </c>
      <c r="J1012" t="s">
        <v>78</v>
      </c>
      <c r="K1012" t="s">
        <v>79</v>
      </c>
      <c r="L1012" t="s">
        <v>21</v>
      </c>
      <c r="M1012">
        <v>35</v>
      </c>
      <c r="N1012">
        <v>475</v>
      </c>
      <c r="O1012">
        <v>166250</v>
      </c>
      <c r="P1012">
        <v>66500</v>
      </c>
      <c r="Q1012">
        <v>0.4</v>
      </c>
      <c r="R1012" t="s">
        <v>34</v>
      </c>
    </row>
    <row r="1013" spans="1:18" x14ac:dyDescent="0.25">
      <c r="A1013" t="s">
        <v>16</v>
      </c>
      <c r="B1013">
        <v>1185732</v>
      </c>
      <c r="C1013" s="1">
        <v>44344</v>
      </c>
      <c r="D1013" t="s">
        <v>25</v>
      </c>
      <c r="E1013" t="s">
        <v>169</v>
      </c>
      <c r="F1013" t="s">
        <v>39</v>
      </c>
      <c r="G1013">
        <v>2</v>
      </c>
      <c r="H1013">
        <v>2021</v>
      </c>
      <c r="I1013" t="s">
        <v>57</v>
      </c>
      <c r="J1013" t="s">
        <v>78</v>
      </c>
      <c r="K1013" t="s">
        <v>79</v>
      </c>
      <c r="L1013" t="s">
        <v>24</v>
      </c>
      <c r="M1013">
        <v>35</v>
      </c>
      <c r="N1013">
        <v>125</v>
      </c>
      <c r="O1013">
        <v>43750</v>
      </c>
      <c r="P1013">
        <v>15312.5</v>
      </c>
      <c r="Q1013">
        <v>0.35</v>
      </c>
      <c r="R1013" t="s">
        <v>34</v>
      </c>
    </row>
    <row r="1014" spans="1:18" x14ac:dyDescent="0.25">
      <c r="A1014" t="s">
        <v>16</v>
      </c>
      <c r="B1014">
        <v>1185732</v>
      </c>
      <c r="C1014" s="1">
        <v>44345</v>
      </c>
      <c r="D1014" t="s">
        <v>27</v>
      </c>
      <c r="E1014" t="s">
        <v>170</v>
      </c>
      <c r="F1014" t="s">
        <v>39</v>
      </c>
      <c r="G1014">
        <v>2</v>
      </c>
      <c r="H1014">
        <v>2021</v>
      </c>
      <c r="I1014" t="s">
        <v>57</v>
      </c>
      <c r="J1014" t="s">
        <v>78</v>
      </c>
      <c r="K1014" t="s">
        <v>79</v>
      </c>
      <c r="L1014" t="s">
        <v>26</v>
      </c>
      <c r="M1014">
        <v>25</v>
      </c>
      <c r="N1014">
        <v>175</v>
      </c>
      <c r="O1014">
        <v>43750</v>
      </c>
      <c r="P1014">
        <v>15312.5</v>
      </c>
      <c r="Q1014">
        <v>0.35</v>
      </c>
      <c r="R1014" t="s">
        <v>34</v>
      </c>
    </row>
    <row r="1015" spans="1:18" x14ac:dyDescent="0.25">
      <c r="A1015" t="s">
        <v>16</v>
      </c>
      <c r="B1015">
        <v>1185732</v>
      </c>
      <c r="C1015" s="1">
        <v>44346</v>
      </c>
      <c r="D1015" t="s">
        <v>29</v>
      </c>
      <c r="E1015" t="s">
        <v>170</v>
      </c>
      <c r="F1015" t="s">
        <v>39</v>
      </c>
      <c r="G1015">
        <v>2</v>
      </c>
      <c r="H1015">
        <v>2021</v>
      </c>
      <c r="I1015" t="s">
        <v>57</v>
      </c>
      <c r="J1015" t="s">
        <v>78</v>
      </c>
      <c r="K1015" t="s">
        <v>79</v>
      </c>
      <c r="L1015" t="s">
        <v>28</v>
      </c>
      <c r="M1015">
        <v>30</v>
      </c>
      <c r="N1015">
        <v>50</v>
      </c>
      <c r="O1015">
        <v>15000</v>
      </c>
      <c r="P1015">
        <v>6000</v>
      </c>
      <c r="Q1015">
        <v>0.4</v>
      </c>
      <c r="R1015" t="s">
        <v>34</v>
      </c>
    </row>
    <row r="1016" spans="1:18" x14ac:dyDescent="0.25">
      <c r="A1016" t="s">
        <v>16</v>
      </c>
      <c r="B1016">
        <v>1185732</v>
      </c>
      <c r="C1016" s="1">
        <v>44347</v>
      </c>
      <c r="D1016" t="s">
        <v>31</v>
      </c>
      <c r="E1016" t="s">
        <v>169</v>
      </c>
      <c r="F1016" t="s">
        <v>39</v>
      </c>
      <c r="G1016">
        <v>2</v>
      </c>
      <c r="H1016">
        <v>2021</v>
      </c>
      <c r="I1016" t="s">
        <v>57</v>
      </c>
      <c r="J1016" t="s">
        <v>78</v>
      </c>
      <c r="K1016" t="s">
        <v>79</v>
      </c>
      <c r="L1016" t="s">
        <v>30</v>
      </c>
      <c r="M1016">
        <v>45</v>
      </c>
      <c r="N1016">
        <v>125</v>
      </c>
      <c r="O1016">
        <v>56250</v>
      </c>
      <c r="P1016">
        <v>19687.5</v>
      </c>
      <c r="Q1016">
        <v>0.35</v>
      </c>
      <c r="R1016" t="s">
        <v>34</v>
      </c>
    </row>
    <row r="1017" spans="1:18" x14ac:dyDescent="0.25">
      <c r="A1017" t="s">
        <v>16</v>
      </c>
      <c r="B1017">
        <v>1185732</v>
      </c>
      <c r="C1017" s="1">
        <v>44348</v>
      </c>
      <c r="D1017" t="s">
        <v>33</v>
      </c>
      <c r="E1017" t="s">
        <v>169</v>
      </c>
      <c r="F1017" t="s">
        <v>56</v>
      </c>
      <c r="G1017">
        <v>2</v>
      </c>
      <c r="H1017">
        <v>2021</v>
      </c>
      <c r="I1017" t="s">
        <v>57</v>
      </c>
      <c r="J1017" t="s">
        <v>78</v>
      </c>
      <c r="K1017" t="s">
        <v>79</v>
      </c>
      <c r="L1017" t="s">
        <v>32</v>
      </c>
      <c r="M1017">
        <v>35</v>
      </c>
      <c r="N1017">
        <v>200</v>
      </c>
      <c r="O1017">
        <v>70000</v>
      </c>
      <c r="P1017">
        <v>35000</v>
      </c>
      <c r="Q1017">
        <v>0.5</v>
      </c>
      <c r="R1017" t="s">
        <v>34</v>
      </c>
    </row>
    <row r="1018" spans="1:18" x14ac:dyDescent="0.25">
      <c r="A1018" t="s">
        <v>16</v>
      </c>
      <c r="B1018">
        <v>1185732</v>
      </c>
      <c r="C1018" s="1">
        <v>44349</v>
      </c>
      <c r="D1018" t="s">
        <v>17</v>
      </c>
      <c r="E1018" t="s">
        <v>169</v>
      </c>
      <c r="F1018" t="s">
        <v>56</v>
      </c>
      <c r="G1018">
        <v>2</v>
      </c>
      <c r="H1018">
        <v>2021</v>
      </c>
      <c r="I1018" t="s">
        <v>57</v>
      </c>
      <c r="J1018" t="s">
        <v>78</v>
      </c>
      <c r="K1018" t="s">
        <v>79</v>
      </c>
      <c r="L1018" t="s">
        <v>21</v>
      </c>
      <c r="M1018">
        <v>40</v>
      </c>
      <c r="N1018">
        <v>420</v>
      </c>
      <c r="O1018">
        <v>168000</v>
      </c>
      <c r="P1018">
        <v>67200</v>
      </c>
      <c r="Q1018">
        <v>0.4</v>
      </c>
      <c r="R1018" t="s">
        <v>34</v>
      </c>
    </row>
    <row r="1019" spans="1:18" x14ac:dyDescent="0.25">
      <c r="A1019" t="s">
        <v>16</v>
      </c>
      <c r="B1019">
        <v>1185732</v>
      </c>
      <c r="C1019" s="1">
        <v>44350</v>
      </c>
      <c r="D1019" t="s">
        <v>23</v>
      </c>
      <c r="E1019" t="s">
        <v>169</v>
      </c>
      <c r="F1019" t="s">
        <v>56</v>
      </c>
      <c r="G1019">
        <v>2</v>
      </c>
      <c r="H1019">
        <v>2021</v>
      </c>
      <c r="I1019" t="s">
        <v>57</v>
      </c>
      <c r="J1019" t="s">
        <v>78</v>
      </c>
      <c r="K1019" t="s">
        <v>79</v>
      </c>
      <c r="L1019" t="s">
        <v>24</v>
      </c>
      <c r="M1019">
        <v>40</v>
      </c>
      <c r="N1019">
        <v>100</v>
      </c>
      <c r="O1019">
        <v>40000</v>
      </c>
      <c r="P1019">
        <v>14000</v>
      </c>
      <c r="Q1019">
        <v>0.35</v>
      </c>
      <c r="R1019" t="s">
        <v>34</v>
      </c>
    </row>
    <row r="1020" spans="1:18" x14ac:dyDescent="0.25">
      <c r="A1020" t="s">
        <v>16</v>
      </c>
      <c r="B1020">
        <v>1185732</v>
      </c>
      <c r="C1020" s="1">
        <v>44351</v>
      </c>
      <c r="D1020" t="s">
        <v>25</v>
      </c>
      <c r="E1020" t="s">
        <v>169</v>
      </c>
      <c r="F1020" t="s">
        <v>56</v>
      </c>
      <c r="G1020">
        <v>2</v>
      </c>
      <c r="H1020">
        <v>2021</v>
      </c>
      <c r="I1020" t="s">
        <v>57</v>
      </c>
      <c r="J1020" t="s">
        <v>78</v>
      </c>
      <c r="K1020" t="s">
        <v>79</v>
      </c>
      <c r="L1020" t="s">
        <v>26</v>
      </c>
      <c r="M1020">
        <v>30</v>
      </c>
      <c r="N1020">
        <v>150</v>
      </c>
      <c r="O1020">
        <v>45000</v>
      </c>
      <c r="P1020">
        <v>15750</v>
      </c>
      <c r="Q1020">
        <v>0.35</v>
      </c>
      <c r="R1020" t="s">
        <v>34</v>
      </c>
    </row>
    <row r="1021" spans="1:18" x14ac:dyDescent="0.25">
      <c r="A1021" t="s">
        <v>16</v>
      </c>
      <c r="B1021">
        <v>1185732</v>
      </c>
      <c r="C1021" s="1">
        <v>44352</v>
      </c>
      <c r="D1021" t="s">
        <v>27</v>
      </c>
      <c r="E1021" t="s">
        <v>170</v>
      </c>
      <c r="F1021" t="s">
        <v>56</v>
      </c>
      <c r="G1021">
        <v>2</v>
      </c>
      <c r="H1021">
        <v>2021</v>
      </c>
      <c r="I1021" t="s">
        <v>57</v>
      </c>
      <c r="J1021" t="s">
        <v>78</v>
      </c>
      <c r="K1021" t="s">
        <v>79</v>
      </c>
      <c r="L1021" t="s">
        <v>28</v>
      </c>
      <c r="M1021">
        <v>35</v>
      </c>
      <c r="N1021">
        <v>0</v>
      </c>
      <c r="O1021">
        <v>0</v>
      </c>
      <c r="P1021">
        <v>0</v>
      </c>
      <c r="Q1021">
        <v>0.4</v>
      </c>
      <c r="R1021" t="s">
        <v>34</v>
      </c>
    </row>
    <row r="1022" spans="1:18" x14ac:dyDescent="0.25">
      <c r="A1022" t="s">
        <v>16</v>
      </c>
      <c r="B1022">
        <v>1185732</v>
      </c>
      <c r="C1022" s="1">
        <v>44353</v>
      </c>
      <c r="D1022" t="s">
        <v>29</v>
      </c>
      <c r="E1022" t="s">
        <v>170</v>
      </c>
      <c r="F1022" t="s">
        <v>56</v>
      </c>
      <c r="G1022">
        <v>2</v>
      </c>
      <c r="H1022">
        <v>2021</v>
      </c>
      <c r="I1022" t="s">
        <v>57</v>
      </c>
      <c r="J1022" t="s">
        <v>78</v>
      </c>
      <c r="K1022" t="s">
        <v>79</v>
      </c>
      <c r="L1022" t="s">
        <v>30</v>
      </c>
      <c r="M1022">
        <v>50</v>
      </c>
      <c r="N1022">
        <v>50</v>
      </c>
      <c r="O1022">
        <v>25000</v>
      </c>
      <c r="P1022">
        <v>8750</v>
      </c>
      <c r="Q1022">
        <v>0.35</v>
      </c>
      <c r="R1022" t="s">
        <v>34</v>
      </c>
    </row>
    <row r="1023" spans="1:18" x14ac:dyDescent="0.25">
      <c r="A1023" t="s">
        <v>16</v>
      </c>
      <c r="B1023">
        <v>1185732</v>
      </c>
      <c r="C1023" s="1">
        <v>44354</v>
      </c>
      <c r="D1023" t="s">
        <v>31</v>
      </c>
      <c r="E1023" t="s">
        <v>169</v>
      </c>
      <c r="F1023" t="s">
        <v>56</v>
      </c>
      <c r="G1023">
        <v>2</v>
      </c>
      <c r="H1023">
        <v>2021</v>
      </c>
      <c r="I1023" t="s">
        <v>57</v>
      </c>
      <c r="J1023" t="s">
        <v>78</v>
      </c>
      <c r="K1023" t="s">
        <v>79</v>
      </c>
      <c r="L1023" t="s">
        <v>32</v>
      </c>
      <c r="M1023">
        <v>40</v>
      </c>
      <c r="N1023">
        <v>150</v>
      </c>
      <c r="O1023">
        <v>60000</v>
      </c>
      <c r="P1023">
        <v>30000</v>
      </c>
      <c r="Q1023">
        <v>0.5</v>
      </c>
      <c r="R1023" t="s">
        <v>34</v>
      </c>
    </row>
    <row r="1024" spans="1:18" x14ac:dyDescent="0.25">
      <c r="A1024" t="s">
        <v>16</v>
      </c>
      <c r="B1024">
        <v>1185732</v>
      </c>
      <c r="C1024" s="1">
        <v>44355</v>
      </c>
      <c r="D1024" t="s">
        <v>33</v>
      </c>
      <c r="E1024" t="s">
        <v>169</v>
      </c>
      <c r="F1024" t="s">
        <v>56</v>
      </c>
      <c r="G1024">
        <v>2</v>
      </c>
      <c r="H1024">
        <v>2021</v>
      </c>
      <c r="I1024" t="s">
        <v>57</v>
      </c>
      <c r="J1024" t="s">
        <v>78</v>
      </c>
      <c r="K1024" t="s">
        <v>79</v>
      </c>
      <c r="L1024" t="s">
        <v>21</v>
      </c>
      <c r="M1024">
        <v>40</v>
      </c>
      <c r="N1024">
        <v>375</v>
      </c>
      <c r="O1024">
        <v>150000</v>
      </c>
      <c r="P1024">
        <v>60000</v>
      </c>
      <c r="Q1024">
        <v>0.4</v>
      </c>
      <c r="R1024" t="s">
        <v>34</v>
      </c>
    </row>
    <row r="1025" spans="1:18" x14ac:dyDescent="0.25">
      <c r="A1025" t="s">
        <v>16</v>
      </c>
      <c r="B1025">
        <v>1185732</v>
      </c>
      <c r="C1025" s="1">
        <v>44356</v>
      </c>
      <c r="D1025" t="s">
        <v>17</v>
      </c>
      <c r="E1025" t="s">
        <v>169</v>
      </c>
      <c r="F1025" t="s">
        <v>56</v>
      </c>
      <c r="G1025">
        <v>2</v>
      </c>
      <c r="H1025">
        <v>2021</v>
      </c>
      <c r="I1025" t="s">
        <v>57</v>
      </c>
      <c r="J1025" t="s">
        <v>78</v>
      </c>
      <c r="K1025" t="s">
        <v>79</v>
      </c>
      <c r="L1025" t="s">
        <v>24</v>
      </c>
      <c r="M1025">
        <v>35</v>
      </c>
      <c r="N1025">
        <v>75</v>
      </c>
      <c r="O1025">
        <v>26250</v>
      </c>
      <c r="P1025">
        <v>9187.5</v>
      </c>
      <c r="Q1025">
        <v>0.35</v>
      </c>
      <c r="R1025" t="s">
        <v>34</v>
      </c>
    </row>
    <row r="1026" spans="1:18" x14ac:dyDescent="0.25">
      <c r="A1026" t="s">
        <v>16</v>
      </c>
      <c r="B1026">
        <v>1185732</v>
      </c>
      <c r="C1026" s="1">
        <v>44357</v>
      </c>
      <c r="D1026" t="s">
        <v>23</v>
      </c>
      <c r="E1026" t="s">
        <v>169</v>
      </c>
      <c r="F1026" t="s">
        <v>56</v>
      </c>
      <c r="G1026">
        <v>2</v>
      </c>
      <c r="H1026">
        <v>2021</v>
      </c>
      <c r="I1026" t="s">
        <v>57</v>
      </c>
      <c r="J1026" t="s">
        <v>78</v>
      </c>
      <c r="K1026" t="s">
        <v>79</v>
      </c>
      <c r="L1026" t="s">
        <v>26</v>
      </c>
      <c r="M1026">
        <v>25</v>
      </c>
      <c r="N1026">
        <v>75</v>
      </c>
      <c r="O1026">
        <v>18750</v>
      </c>
      <c r="P1026">
        <v>6562.5</v>
      </c>
      <c r="Q1026">
        <v>0.35</v>
      </c>
      <c r="R1026" t="s">
        <v>34</v>
      </c>
    </row>
    <row r="1027" spans="1:18" x14ac:dyDescent="0.25">
      <c r="A1027" t="s">
        <v>16</v>
      </c>
      <c r="B1027">
        <v>1185732</v>
      </c>
      <c r="C1027" s="1">
        <v>44358</v>
      </c>
      <c r="D1027" t="s">
        <v>25</v>
      </c>
      <c r="E1027" t="s">
        <v>169</v>
      </c>
      <c r="F1027" t="s">
        <v>56</v>
      </c>
      <c r="G1027">
        <v>2</v>
      </c>
      <c r="H1027">
        <v>2021</v>
      </c>
      <c r="I1027" t="s">
        <v>57</v>
      </c>
      <c r="J1027" t="s">
        <v>78</v>
      </c>
      <c r="K1027" t="s">
        <v>79</v>
      </c>
      <c r="L1027" t="s">
        <v>28</v>
      </c>
      <c r="M1027">
        <v>30</v>
      </c>
      <c r="N1027">
        <v>0</v>
      </c>
      <c r="O1027">
        <v>0</v>
      </c>
      <c r="P1027">
        <v>0</v>
      </c>
      <c r="Q1027">
        <v>0.4</v>
      </c>
      <c r="R1027" t="s">
        <v>34</v>
      </c>
    </row>
    <row r="1028" spans="1:18" x14ac:dyDescent="0.25">
      <c r="A1028" t="s">
        <v>16</v>
      </c>
      <c r="B1028">
        <v>1185732</v>
      </c>
      <c r="C1028" s="1">
        <v>44359</v>
      </c>
      <c r="D1028" t="s">
        <v>27</v>
      </c>
      <c r="E1028" t="s">
        <v>170</v>
      </c>
      <c r="F1028" t="s">
        <v>56</v>
      </c>
      <c r="G1028">
        <v>2</v>
      </c>
      <c r="H1028">
        <v>2021</v>
      </c>
      <c r="I1028" t="s">
        <v>57</v>
      </c>
      <c r="J1028" t="s">
        <v>78</v>
      </c>
      <c r="K1028" t="s">
        <v>79</v>
      </c>
      <c r="L1028" t="s">
        <v>30</v>
      </c>
      <c r="M1028">
        <v>45</v>
      </c>
      <c r="N1028">
        <v>25</v>
      </c>
      <c r="O1028">
        <v>11250</v>
      </c>
      <c r="P1028">
        <v>3937.5</v>
      </c>
      <c r="Q1028">
        <v>0.35</v>
      </c>
      <c r="R1028" t="s">
        <v>34</v>
      </c>
    </row>
    <row r="1029" spans="1:18" x14ac:dyDescent="0.25">
      <c r="A1029" t="s">
        <v>16</v>
      </c>
      <c r="B1029">
        <v>1185732</v>
      </c>
      <c r="C1029" s="1">
        <v>44360</v>
      </c>
      <c r="D1029" t="s">
        <v>29</v>
      </c>
      <c r="E1029" t="s">
        <v>170</v>
      </c>
      <c r="F1029" t="s">
        <v>56</v>
      </c>
      <c r="G1029">
        <v>2</v>
      </c>
      <c r="H1029">
        <v>2021</v>
      </c>
      <c r="I1029" t="s">
        <v>57</v>
      </c>
      <c r="J1029" t="s">
        <v>78</v>
      </c>
      <c r="K1029" t="s">
        <v>79</v>
      </c>
      <c r="L1029" t="s">
        <v>32</v>
      </c>
      <c r="M1029">
        <v>35</v>
      </c>
      <c r="N1029">
        <v>150</v>
      </c>
      <c r="O1029">
        <v>52500</v>
      </c>
      <c r="P1029">
        <v>26250</v>
      </c>
      <c r="Q1029">
        <v>0.5</v>
      </c>
      <c r="R1029" t="s">
        <v>34</v>
      </c>
    </row>
    <row r="1030" spans="1:18" x14ac:dyDescent="0.25">
      <c r="A1030" t="s">
        <v>16</v>
      </c>
      <c r="B1030">
        <v>1185732</v>
      </c>
      <c r="C1030" s="1">
        <v>44361</v>
      </c>
      <c r="D1030" t="s">
        <v>31</v>
      </c>
      <c r="E1030" t="s">
        <v>169</v>
      </c>
      <c r="F1030" t="s">
        <v>56</v>
      </c>
      <c r="G1030">
        <v>2</v>
      </c>
      <c r="H1030">
        <v>2021</v>
      </c>
      <c r="I1030" t="s">
        <v>57</v>
      </c>
      <c r="J1030" t="s">
        <v>78</v>
      </c>
      <c r="K1030" t="s">
        <v>79</v>
      </c>
      <c r="L1030" t="s">
        <v>21</v>
      </c>
      <c r="M1030">
        <v>45</v>
      </c>
      <c r="N1030">
        <v>420</v>
      </c>
      <c r="O1030">
        <v>189000</v>
      </c>
      <c r="P1030">
        <v>75600</v>
      </c>
      <c r="Q1030">
        <v>0.4</v>
      </c>
      <c r="R1030" t="s">
        <v>34</v>
      </c>
    </row>
    <row r="1031" spans="1:18" x14ac:dyDescent="0.25">
      <c r="A1031" t="s">
        <v>16</v>
      </c>
      <c r="B1031">
        <v>1185732</v>
      </c>
      <c r="C1031" s="1">
        <v>44362</v>
      </c>
      <c r="D1031" t="s">
        <v>33</v>
      </c>
      <c r="E1031" t="s">
        <v>169</v>
      </c>
      <c r="F1031" t="s">
        <v>56</v>
      </c>
      <c r="G1031">
        <v>2</v>
      </c>
      <c r="H1031">
        <v>2021</v>
      </c>
      <c r="I1031" t="s">
        <v>57</v>
      </c>
      <c r="J1031" t="s">
        <v>78</v>
      </c>
      <c r="K1031" t="s">
        <v>79</v>
      </c>
      <c r="L1031" t="s">
        <v>24</v>
      </c>
      <c r="M1031">
        <v>40</v>
      </c>
      <c r="N1031">
        <v>125</v>
      </c>
      <c r="O1031">
        <v>50000</v>
      </c>
      <c r="P1031">
        <v>17500</v>
      </c>
      <c r="Q1031">
        <v>0.35</v>
      </c>
      <c r="R1031" t="s">
        <v>34</v>
      </c>
    </row>
    <row r="1032" spans="1:18" x14ac:dyDescent="0.25">
      <c r="A1032" t="s">
        <v>16</v>
      </c>
      <c r="B1032">
        <v>1185732</v>
      </c>
      <c r="C1032" s="1">
        <v>44363</v>
      </c>
      <c r="D1032" t="s">
        <v>17</v>
      </c>
      <c r="E1032" t="s">
        <v>169</v>
      </c>
      <c r="F1032" t="s">
        <v>56</v>
      </c>
      <c r="G1032">
        <v>2</v>
      </c>
      <c r="H1032">
        <v>2021</v>
      </c>
      <c r="I1032" t="s">
        <v>57</v>
      </c>
      <c r="J1032" t="s">
        <v>78</v>
      </c>
      <c r="K1032" t="s">
        <v>79</v>
      </c>
      <c r="L1032" t="s">
        <v>26</v>
      </c>
      <c r="M1032">
        <v>35</v>
      </c>
      <c r="N1032">
        <v>100</v>
      </c>
      <c r="O1032">
        <v>35000</v>
      </c>
      <c r="P1032">
        <v>12250</v>
      </c>
      <c r="Q1032">
        <v>0.35</v>
      </c>
      <c r="R1032" t="s">
        <v>34</v>
      </c>
    </row>
    <row r="1033" spans="1:18" x14ac:dyDescent="0.25">
      <c r="A1033" t="s">
        <v>16</v>
      </c>
      <c r="B1033">
        <v>1185732</v>
      </c>
      <c r="C1033" s="1">
        <v>44364</v>
      </c>
      <c r="D1033" t="s">
        <v>23</v>
      </c>
      <c r="E1033" t="s">
        <v>169</v>
      </c>
      <c r="F1033" t="s">
        <v>56</v>
      </c>
      <c r="G1033">
        <v>2</v>
      </c>
      <c r="H1033">
        <v>2021</v>
      </c>
      <c r="I1033" t="s">
        <v>57</v>
      </c>
      <c r="J1033" t="s">
        <v>78</v>
      </c>
      <c r="K1033" t="s">
        <v>79</v>
      </c>
      <c r="L1033" t="s">
        <v>28</v>
      </c>
      <c r="M1033">
        <v>35</v>
      </c>
      <c r="N1033">
        <v>25</v>
      </c>
      <c r="O1033">
        <v>8750</v>
      </c>
      <c r="P1033">
        <v>3500</v>
      </c>
      <c r="Q1033">
        <v>0.4</v>
      </c>
      <c r="R1033" t="s">
        <v>34</v>
      </c>
    </row>
    <row r="1034" spans="1:18" x14ac:dyDescent="0.25">
      <c r="A1034" t="s">
        <v>16</v>
      </c>
      <c r="B1034">
        <v>1185732</v>
      </c>
      <c r="C1034" s="1">
        <v>44365</v>
      </c>
      <c r="D1034" t="s">
        <v>25</v>
      </c>
      <c r="E1034" t="s">
        <v>169</v>
      </c>
      <c r="F1034" t="s">
        <v>56</v>
      </c>
      <c r="G1034">
        <v>2</v>
      </c>
      <c r="H1034">
        <v>2021</v>
      </c>
      <c r="I1034" t="s">
        <v>57</v>
      </c>
      <c r="J1034" t="s">
        <v>78</v>
      </c>
      <c r="K1034" t="s">
        <v>79</v>
      </c>
      <c r="L1034" t="s">
        <v>30</v>
      </c>
      <c r="M1034">
        <v>50</v>
      </c>
      <c r="N1034">
        <v>50</v>
      </c>
      <c r="O1034">
        <v>25000</v>
      </c>
      <c r="P1034">
        <v>8750</v>
      </c>
      <c r="Q1034">
        <v>0.35</v>
      </c>
      <c r="R1034" t="s">
        <v>34</v>
      </c>
    </row>
    <row r="1035" spans="1:18" x14ac:dyDescent="0.25">
      <c r="A1035" t="s">
        <v>16</v>
      </c>
      <c r="B1035">
        <v>1185732</v>
      </c>
      <c r="C1035" s="1">
        <v>44366</v>
      </c>
      <c r="D1035" t="s">
        <v>27</v>
      </c>
      <c r="E1035" t="s">
        <v>170</v>
      </c>
      <c r="F1035" t="s">
        <v>56</v>
      </c>
      <c r="G1035">
        <v>2</v>
      </c>
      <c r="H1035">
        <v>2021</v>
      </c>
      <c r="I1035" t="s">
        <v>57</v>
      </c>
      <c r="J1035" t="s">
        <v>78</v>
      </c>
      <c r="K1035" t="s">
        <v>79</v>
      </c>
      <c r="L1035" t="s">
        <v>32</v>
      </c>
      <c r="M1035">
        <v>55</v>
      </c>
      <c r="N1035">
        <v>150</v>
      </c>
      <c r="O1035">
        <v>82500</v>
      </c>
      <c r="P1035">
        <v>41250</v>
      </c>
      <c r="Q1035">
        <v>0.5</v>
      </c>
      <c r="R1035" t="s">
        <v>34</v>
      </c>
    </row>
    <row r="1036" spans="1:18" x14ac:dyDescent="0.25">
      <c r="A1036" t="s">
        <v>16</v>
      </c>
      <c r="B1036">
        <v>1185732</v>
      </c>
      <c r="C1036" s="1">
        <v>44367</v>
      </c>
      <c r="D1036" t="s">
        <v>29</v>
      </c>
      <c r="E1036" t="s">
        <v>170</v>
      </c>
      <c r="F1036" t="s">
        <v>56</v>
      </c>
      <c r="G1036">
        <v>2</v>
      </c>
      <c r="H1036">
        <v>2021</v>
      </c>
      <c r="I1036" t="s">
        <v>57</v>
      </c>
      <c r="J1036" t="s">
        <v>78</v>
      </c>
      <c r="K1036" t="s">
        <v>79</v>
      </c>
      <c r="L1036" t="s">
        <v>21</v>
      </c>
      <c r="M1036">
        <v>40</v>
      </c>
      <c r="N1036">
        <v>400</v>
      </c>
      <c r="O1036">
        <v>160000</v>
      </c>
      <c r="P1036">
        <v>64000</v>
      </c>
      <c r="Q1036">
        <v>0.4</v>
      </c>
      <c r="R1036" t="s">
        <v>34</v>
      </c>
    </row>
    <row r="1037" spans="1:18" x14ac:dyDescent="0.25">
      <c r="A1037" t="s">
        <v>16</v>
      </c>
      <c r="B1037">
        <v>1185732</v>
      </c>
      <c r="C1037" s="1">
        <v>44368</v>
      </c>
      <c r="D1037" t="s">
        <v>31</v>
      </c>
      <c r="E1037" t="s">
        <v>169</v>
      </c>
      <c r="F1037" t="s">
        <v>56</v>
      </c>
      <c r="G1037">
        <v>2</v>
      </c>
      <c r="H1037">
        <v>2021</v>
      </c>
      <c r="I1037" t="s">
        <v>57</v>
      </c>
      <c r="J1037" t="s">
        <v>78</v>
      </c>
      <c r="K1037" t="s">
        <v>79</v>
      </c>
      <c r="L1037" t="s">
        <v>24</v>
      </c>
      <c r="M1037">
        <v>35</v>
      </c>
      <c r="N1037">
        <v>150</v>
      </c>
      <c r="O1037">
        <v>52500</v>
      </c>
      <c r="P1037">
        <v>18375</v>
      </c>
      <c r="Q1037">
        <v>0.35</v>
      </c>
      <c r="R1037" t="s">
        <v>34</v>
      </c>
    </row>
    <row r="1038" spans="1:18" x14ac:dyDescent="0.25">
      <c r="A1038" t="s">
        <v>16</v>
      </c>
      <c r="B1038">
        <v>1185732</v>
      </c>
      <c r="C1038" s="1">
        <v>44369</v>
      </c>
      <c r="D1038" t="s">
        <v>33</v>
      </c>
      <c r="E1038" t="s">
        <v>169</v>
      </c>
      <c r="F1038" t="s">
        <v>56</v>
      </c>
      <c r="G1038">
        <v>2</v>
      </c>
      <c r="H1038">
        <v>2021</v>
      </c>
      <c r="I1038" t="s">
        <v>57</v>
      </c>
      <c r="J1038" t="s">
        <v>78</v>
      </c>
      <c r="K1038" t="s">
        <v>79</v>
      </c>
      <c r="L1038" t="s">
        <v>26</v>
      </c>
      <c r="M1038">
        <v>30</v>
      </c>
      <c r="N1038">
        <v>175</v>
      </c>
      <c r="O1038">
        <v>52500</v>
      </c>
      <c r="P1038">
        <v>18375</v>
      </c>
      <c r="Q1038">
        <v>0.35</v>
      </c>
      <c r="R1038" t="s">
        <v>34</v>
      </c>
    </row>
    <row r="1039" spans="1:18" x14ac:dyDescent="0.25">
      <c r="A1039" t="s">
        <v>16</v>
      </c>
      <c r="B1039">
        <v>1185732</v>
      </c>
      <c r="C1039" s="1">
        <v>44370</v>
      </c>
      <c r="D1039" t="s">
        <v>17</v>
      </c>
      <c r="E1039" t="s">
        <v>169</v>
      </c>
      <c r="F1039" t="s">
        <v>56</v>
      </c>
      <c r="G1039">
        <v>2</v>
      </c>
      <c r="H1039">
        <v>2021</v>
      </c>
      <c r="I1039" t="s">
        <v>57</v>
      </c>
      <c r="J1039" t="s">
        <v>78</v>
      </c>
      <c r="K1039" t="s">
        <v>79</v>
      </c>
      <c r="L1039" t="s">
        <v>28</v>
      </c>
      <c r="M1039">
        <v>30</v>
      </c>
      <c r="N1039">
        <v>150</v>
      </c>
      <c r="O1039">
        <v>45000</v>
      </c>
      <c r="P1039">
        <v>18000</v>
      </c>
      <c r="Q1039">
        <v>0.4</v>
      </c>
      <c r="R1039" t="s">
        <v>34</v>
      </c>
    </row>
    <row r="1040" spans="1:18" x14ac:dyDescent="0.25">
      <c r="A1040" t="s">
        <v>16</v>
      </c>
      <c r="B1040">
        <v>1185732</v>
      </c>
      <c r="C1040" s="1">
        <v>44371</v>
      </c>
      <c r="D1040" t="s">
        <v>23</v>
      </c>
      <c r="E1040" t="s">
        <v>169</v>
      </c>
      <c r="F1040" t="s">
        <v>56</v>
      </c>
      <c r="G1040">
        <v>2</v>
      </c>
      <c r="H1040">
        <v>2021</v>
      </c>
      <c r="I1040" t="s">
        <v>57</v>
      </c>
      <c r="J1040" t="s">
        <v>78</v>
      </c>
      <c r="K1040" t="s">
        <v>79</v>
      </c>
      <c r="L1040" t="s">
        <v>30</v>
      </c>
      <c r="M1040">
        <v>45</v>
      </c>
      <c r="N1040">
        <v>150</v>
      </c>
      <c r="O1040">
        <v>67500</v>
      </c>
      <c r="P1040">
        <v>23625</v>
      </c>
      <c r="Q1040">
        <v>0.35</v>
      </c>
      <c r="R1040" t="s">
        <v>34</v>
      </c>
    </row>
    <row r="1041" spans="1:18" x14ac:dyDescent="0.25">
      <c r="A1041" t="s">
        <v>16</v>
      </c>
      <c r="B1041">
        <v>1185732</v>
      </c>
      <c r="C1041" s="1">
        <v>44372</v>
      </c>
      <c r="D1041" t="s">
        <v>25</v>
      </c>
      <c r="E1041" t="s">
        <v>169</v>
      </c>
      <c r="F1041" t="s">
        <v>56</v>
      </c>
      <c r="G1041">
        <v>2</v>
      </c>
      <c r="H1041">
        <v>2021</v>
      </c>
      <c r="I1041" t="s">
        <v>57</v>
      </c>
      <c r="J1041" t="s">
        <v>78</v>
      </c>
      <c r="K1041" t="s">
        <v>79</v>
      </c>
      <c r="L1041" t="s">
        <v>32</v>
      </c>
      <c r="M1041">
        <v>50</v>
      </c>
      <c r="N1041">
        <v>325</v>
      </c>
      <c r="O1041">
        <v>162500</v>
      </c>
      <c r="P1041">
        <v>81250</v>
      </c>
      <c r="Q1041">
        <v>0.5</v>
      </c>
      <c r="R1041" t="s">
        <v>34</v>
      </c>
    </row>
    <row r="1042" spans="1:18" x14ac:dyDescent="0.25">
      <c r="A1042" t="s">
        <v>16</v>
      </c>
      <c r="B1042">
        <v>1185732</v>
      </c>
      <c r="C1042" s="1">
        <v>44373</v>
      </c>
      <c r="D1042" t="s">
        <v>27</v>
      </c>
      <c r="E1042" t="s">
        <v>170</v>
      </c>
      <c r="F1042" t="s">
        <v>56</v>
      </c>
      <c r="G1042">
        <v>2</v>
      </c>
      <c r="H1042">
        <v>2021</v>
      </c>
      <c r="I1042" t="s">
        <v>57</v>
      </c>
      <c r="J1042" t="s">
        <v>78</v>
      </c>
      <c r="K1042" t="s">
        <v>79</v>
      </c>
      <c r="L1042" t="s">
        <v>21</v>
      </c>
      <c r="M1042">
        <v>45</v>
      </c>
      <c r="N1042">
        <v>550</v>
      </c>
      <c r="O1042">
        <v>247500</v>
      </c>
      <c r="P1042">
        <v>99000</v>
      </c>
      <c r="Q1042">
        <v>0.4</v>
      </c>
      <c r="R1042" t="s">
        <v>34</v>
      </c>
    </row>
    <row r="1043" spans="1:18" x14ac:dyDescent="0.25">
      <c r="A1043" t="s">
        <v>16</v>
      </c>
      <c r="B1043">
        <v>1185732</v>
      </c>
      <c r="C1043" s="1">
        <v>44374</v>
      </c>
      <c r="D1043" t="s">
        <v>29</v>
      </c>
      <c r="E1043" t="s">
        <v>170</v>
      </c>
      <c r="F1043" t="s">
        <v>56</v>
      </c>
      <c r="G1043">
        <v>2</v>
      </c>
      <c r="H1043">
        <v>2021</v>
      </c>
      <c r="I1043" t="s">
        <v>57</v>
      </c>
      <c r="J1043" t="s">
        <v>78</v>
      </c>
      <c r="K1043" t="s">
        <v>79</v>
      </c>
      <c r="L1043" t="s">
        <v>24</v>
      </c>
      <c r="M1043">
        <v>40</v>
      </c>
      <c r="N1043">
        <v>300</v>
      </c>
      <c r="O1043">
        <v>120000</v>
      </c>
      <c r="P1043">
        <v>42000</v>
      </c>
      <c r="Q1043">
        <v>0.35</v>
      </c>
      <c r="R1043" t="s">
        <v>34</v>
      </c>
    </row>
    <row r="1044" spans="1:18" x14ac:dyDescent="0.25">
      <c r="A1044" t="s">
        <v>16</v>
      </c>
      <c r="B1044">
        <v>1185732</v>
      </c>
      <c r="C1044" s="1">
        <v>44375</v>
      </c>
      <c r="D1044" t="s">
        <v>31</v>
      </c>
      <c r="E1044" t="s">
        <v>169</v>
      </c>
      <c r="F1044" t="s">
        <v>56</v>
      </c>
      <c r="G1044">
        <v>2</v>
      </c>
      <c r="H1044">
        <v>2021</v>
      </c>
      <c r="I1044" t="s">
        <v>57</v>
      </c>
      <c r="J1044" t="s">
        <v>78</v>
      </c>
      <c r="K1044" t="s">
        <v>79</v>
      </c>
      <c r="L1044" t="s">
        <v>26</v>
      </c>
      <c r="M1044">
        <v>35</v>
      </c>
      <c r="N1044">
        <v>225</v>
      </c>
      <c r="O1044">
        <v>78750</v>
      </c>
      <c r="P1044">
        <v>27562.5</v>
      </c>
      <c r="Q1044">
        <v>0.35</v>
      </c>
      <c r="R1044" t="s">
        <v>34</v>
      </c>
    </row>
    <row r="1045" spans="1:18" x14ac:dyDescent="0.25">
      <c r="A1045" t="s">
        <v>16</v>
      </c>
      <c r="B1045">
        <v>1185732</v>
      </c>
      <c r="C1045" s="1">
        <v>44376</v>
      </c>
      <c r="D1045" t="s">
        <v>33</v>
      </c>
      <c r="E1045" t="s">
        <v>169</v>
      </c>
      <c r="F1045" t="s">
        <v>56</v>
      </c>
      <c r="G1045">
        <v>2</v>
      </c>
      <c r="H1045">
        <v>2021</v>
      </c>
      <c r="I1045" t="s">
        <v>57</v>
      </c>
      <c r="J1045" t="s">
        <v>78</v>
      </c>
      <c r="K1045" t="s">
        <v>79</v>
      </c>
      <c r="L1045" t="s">
        <v>28</v>
      </c>
      <c r="M1045">
        <v>35</v>
      </c>
      <c r="N1045">
        <v>175</v>
      </c>
      <c r="O1045">
        <v>61250</v>
      </c>
      <c r="P1045">
        <v>24500</v>
      </c>
      <c r="Q1045">
        <v>0.4</v>
      </c>
      <c r="R1045" t="s">
        <v>34</v>
      </c>
    </row>
    <row r="1046" spans="1:18" x14ac:dyDescent="0.25">
      <c r="A1046" t="s">
        <v>16</v>
      </c>
      <c r="B1046">
        <v>1185732</v>
      </c>
      <c r="C1046" s="1">
        <v>44377</v>
      </c>
      <c r="D1046" t="s">
        <v>17</v>
      </c>
      <c r="E1046" t="s">
        <v>169</v>
      </c>
      <c r="F1046" t="s">
        <v>56</v>
      </c>
      <c r="G1046">
        <v>2</v>
      </c>
      <c r="H1046">
        <v>2021</v>
      </c>
      <c r="I1046" t="s">
        <v>57</v>
      </c>
      <c r="J1046" t="s">
        <v>78</v>
      </c>
      <c r="K1046" t="s">
        <v>79</v>
      </c>
      <c r="L1046" t="s">
        <v>30</v>
      </c>
      <c r="M1046">
        <v>45</v>
      </c>
      <c r="N1046">
        <v>175</v>
      </c>
      <c r="O1046">
        <v>78750</v>
      </c>
      <c r="P1046">
        <v>27562.5</v>
      </c>
      <c r="Q1046">
        <v>0.35</v>
      </c>
      <c r="R1046" t="s">
        <v>34</v>
      </c>
    </row>
    <row r="1047" spans="1:18" x14ac:dyDescent="0.25">
      <c r="A1047" t="s">
        <v>16</v>
      </c>
      <c r="B1047">
        <v>1185732</v>
      </c>
      <c r="C1047" s="1">
        <v>44378</v>
      </c>
      <c r="D1047" t="s">
        <v>23</v>
      </c>
      <c r="E1047" t="s">
        <v>169</v>
      </c>
      <c r="F1047" t="s">
        <v>40</v>
      </c>
      <c r="G1047">
        <v>3</v>
      </c>
      <c r="H1047">
        <v>2021</v>
      </c>
      <c r="I1047" t="s">
        <v>57</v>
      </c>
      <c r="J1047" t="s">
        <v>78</v>
      </c>
      <c r="K1047" t="s">
        <v>79</v>
      </c>
      <c r="L1047" t="s">
        <v>32</v>
      </c>
      <c r="M1047">
        <v>50</v>
      </c>
      <c r="N1047">
        <v>350</v>
      </c>
      <c r="O1047">
        <v>175000</v>
      </c>
      <c r="P1047">
        <v>87500</v>
      </c>
      <c r="Q1047">
        <v>0.5</v>
      </c>
      <c r="R1047" t="s">
        <v>34</v>
      </c>
    </row>
    <row r="1048" spans="1:18" x14ac:dyDescent="0.25">
      <c r="A1048" t="s">
        <v>16</v>
      </c>
      <c r="B1048">
        <v>1185732</v>
      </c>
      <c r="C1048" s="1">
        <v>44379</v>
      </c>
      <c r="D1048" t="s">
        <v>25</v>
      </c>
      <c r="E1048" t="s">
        <v>169</v>
      </c>
      <c r="F1048" t="s">
        <v>40</v>
      </c>
      <c r="G1048">
        <v>3</v>
      </c>
      <c r="H1048">
        <v>2021</v>
      </c>
      <c r="I1048" t="s">
        <v>57</v>
      </c>
      <c r="J1048" t="s">
        <v>78</v>
      </c>
      <c r="K1048" t="s">
        <v>79</v>
      </c>
      <c r="L1048" t="s">
        <v>21</v>
      </c>
      <c r="M1048">
        <v>45</v>
      </c>
      <c r="N1048">
        <v>500</v>
      </c>
      <c r="O1048">
        <v>225000</v>
      </c>
      <c r="P1048">
        <v>90000</v>
      </c>
      <c r="Q1048">
        <v>0.4</v>
      </c>
      <c r="R1048" t="s">
        <v>34</v>
      </c>
    </row>
    <row r="1049" spans="1:18" x14ac:dyDescent="0.25">
      <c r="A1049" t="s">
        <v>16</v>
      </c>
      <c r="B1049">
        <v>1185732</v>
      </c>
      <c r="C1049" s="1">
        <v>44380</v>
      </c>
      <c r="D1049" t="s">
        <v>27</v>
      </c>
      <c r="E1049" t="s">
        <v>170</v>
      </c>
      <c r="F1049" t="s">
        <v>40</v>
      </c>
      <c r="G1049">
        <v>3</v>
      </c>
      <c r="H1049">
        <v>2021</v>
      </c>
      <c r="I1049" t="s">
        <v>57</v>
      </c>
      <c r="J1049" t="s">
        <v>78</v>
      </c>
      <c r="K1049" t="s">
        <v>79</v>
      </c>
      <c r="L1049" t="s">
        <v>24</v>
      </c>
      <c r="M1049">
        <v>45</v>
      </c>
      <c r="N1049">
        <v>275</v>
      </c>
      <c r="O1049">
        <v>123750</v>
      </c>
      <c r="P1049">
        <v>43312.5</v>
      </c>
      <c r="Q1049">
        <v>0.35</v>
      </c>
      <c r="R1049" t="s">
        <v>34</v>
      </c>
    </row>
    <row r="1050" spans="1:18" x14ac:dyDescent="0.25">
      <c r="A1050" t="s">
        <v>16</v>
      </c>
      <c r="B1050">
        <v>1185732</v>
      </c>
      <c r="C1050" s="1">
        <v>44381</v>
      </c>
      <c r="D1050" t="s">
        <v>29</v>
      </c>
      <c r="E1050" t="s">
        <v>170</v>
      </c>
      <c r="F1050" t="s">
        <v>40</v>
      </c>
      <c r="G1050">
        <v>3</v>
      </c>
      <c r="H1050">
        <v>2021</v>
      </c>
      <c r="I1050" t="s">
        <v>57</v>
      </c>
      <c r="J1050" t="s">
        <v>78</v>
      </c>
      <c r="K1050" t="s">
        <v>79</v>
      </c>
      <c r="L1050" t="s">
        <v>26</v>
      </c>
      <c r="M1050">
        <v>40</v>
      </c>
      <c r="N1050">
        <v>200</v>
      </c>
      <c r="O1050">
        <v>80000</v>
      </c>
      <c r="P1050">
        <v>28000</v>
      </c>
      <c r="Q1050">
        <v>0.35</v>
      </c>
      <c r="R1050" t="s">
        <v>34</v>
      </c>
    </row>
    <row r="1051" spans="1:18" x14ac:dyDescent="0.25">
      <c r="A1051" t="s">
        <v>16</v>
      </c>
      <c r="B1051">
        <v>1185732</v>
      </c>
      <c r="C1051" s="1">
        <v>44382</v>
      </c>
      <c r="D1051" t="s">
        <v>31</v>
      </c>
      <c r="E1051" t="s">
        <v>169</v>
      </c>
      <c r="F1051" t="s">
        <v>40</v>
      </c>
      <c r="G1051">
        <v>3</v>
      </c>
      <c r="H1051">
        <v>2021</v>
      </c>
      <c r="I1051" t="s">
        <v>57</v>
      </c>
      <c r="J1051" t="s">
        <v>78</v>
      </c>
      <c r="K1051" t="s">
        <v>79</v>
      </c>
      <c r="L1051" t="s">
        <v>28</v>
      </c>
      <c r="M1051">
        <v>30</v>
      </c>
      <c r="N1051">
        <v>125</v>
      </c>
      <c r="O1051">
        <v>37500</v>
      </c>
      <c r="P1051">
        <v>15000</v>
      </c>
      <c r="Q1051">
        <v>0.4</v>
      </c>
      <c r="R1051" t="s">
        <v>34</v>
      </c>
    </row>
    <row r="1052" spans="1:18" x14ac:dyDescent="0.25">
      <c r="A1052" t="s">
        <v>16</v>
      </c>
      <c r="B1052">
        <v>1185732</v>
      </c>
      <c r="C1052" s="1">
        <v>44383</v>
      </c>
      <c r="D1052" t="s">
        <v>33</v>
      </c>
      <c r="E1052" t="s">
        <v>169</v>
      </c>
      <c r="F1052" t="s">
        <v>40</v>
      </c>
      <c r="G1052">
        <v>3</v>
      </c>
      <c r="H1052">
        <v>2021</v>
      </c>
      <c r="I1052" t="s">
        <v>57</v>
      </c>
      <c r="J1052" t="s">
        <v>78</v>
      </c>
      <c r="K1052" t="s">
        <v>79</v>
      </c>
      <c r="L1052" t="s">
        <v>30</v>
      </c>
      <c r="M1052">
        <v>40</v>
      </c>
      <c r="N1052">
        <v>100</v>
      </c>
      <c r="O1052">
        <v>40000</v>
      </c>
      <c r="P1052">
        <v>14000</v>
      </c>
      <c r="Q1052">
        <v>0.35</v>
      </c>
      <c r="R1052" t="s">
        <v>34</v>
      </c>
    </row>
    <row r="1053" spans="1:18" x14ac:dyDescent="0.25">
      <c r="A1053" t="s">
        <v>16</v>
      </c>
      <c r="B1053">
        <v>1185732</v>
      </c>
      <c r="C1053" s="1">
        <v>44384</v>
      </c>
      <c r="D1053" t="s">
        <v>17</v>
      </c>
      <c r="E1053" t="s">
        <v>169</v>
      </c>
      <c r="F1053" t="s">
        <v>40</v>
      </c>
      <c r="G1053">
        <v>3</v>
      </c>
      <c r="H1053">
        <v>2021</v>
      </c>
      <c r="I1053" t="s">
        <v>57</v>
      </c>
      <c r="J1053" t="s">
        <v>78</v>
      </c>
      <c r="K1053" t="s">
        <v>79</v>
      </c>
      <c r="L1053" t="s">
        <v>32</v>
      </c>
      <c r="M1053">
        <v>45</v>
      </c>
      <c r="N1053">
        <v>275</v>
      </c>
      <c r="O1053">
        <v>123750</v>
      </c>
      <c r="P1053">
        <v>61875</v>
      </c>
      <c r="Q1053">
        <v>0.5</v>
      </c>
      <c r="R1053" t="s">
        <v>34</v>
      </c>
    </row>
    <row r="1054" spans="1:18" x14ac:dyDescent="0.25">
      <c r="A1054" t="s">
        <v>16</v>
      </c>
      <c r="B1054">
        <v>1185732</v>
      </c>
      <c r="C1054" s="1">
        <v>44385</v>
      </c>
      <c r="D1054" t="s">
        <v>23</v>
      </c>
      <c r="E1054" t="s">
        <v>169</v>
      </c>
      <c r="F1054" t="s">
        <v>40</v>
      </c>
      <c r="G1054">
        <v>3</v>
      </c>
      <c r="H1054">
        <v>2021</v>
      </c>
      <c r="I1054" t="s">
        <v>57</v>
      </c>
      <c r="J1054" t="s">
        <v>78</v>
      </c>
      <c r="K1054" t="s">
        <v>79</v>
      </c>
      <c r="L1054" t="s">
        <v>21</v>
      </c>
      <c r="M1054">
        <v>40</v>
      </c>
      <c r="N1054">
        <v>400</v>
      </c>
      <c r="O1054">
        <v>160000</v>
      </c>
      <c r="P1054">
        <v>64000</v>
      </c>
      <c r="Q1054">
        <v>0.4</v>
      </c>
      <c r="R1054" t="s">
        <v>34</v>
      </c>
    </row>
    <row r="1055" spans="1:18" x14ac:dyDescent="0.25">
      <c r="A1055" t="s">
        <v>16</v>
      </c>
      <c r="B1055">
        <v>1185732</v>
      </c>
      <c r="C1055" s="1">
        <v>44386</v>
      </c>
      <c r="D1055" t="s">
        <v>25</v>
      </c>
      <c r="E1055" t="s">
        <v>169</v>
      </c>
      <c r="F1055" t="s">
        <v>40</v>
      </c>
      <c r="G1055">
        <v>3</v>
      </c>
      <c r="H1055">
        <v>2021</v>
      </c>
      <c r="I1055" t="s">
        <v>57</v>
      </c>
      <c r="J1055" t="s">
        <v>78</v>
      </c>
      <c r="K1055" t="s">
        <v>79</v>
      </c>
      <c r="L1055" t="s">
        <v>24</v>
      </c>
      <c r="M1055">
        <v>35</v>
      </c>
      <c r="N1055">
        <v>200</v>
      </c>
      <c r="O1055">
        <v>70000</v>
      </c>
      <c r="P1055">
        <v>24500</v>
      </c>
      <c r="Q1055">
        <v>0.35</v>
      </c>
      <c r="R1055" t="s">
        <v>34</v>
      </c>
    </row>
    <row r="1056" spans="1:18" x14ac:dyDescent="0.25">
      <c r="A1056" t="s">
        <v>16</v>
      </c>
      <c r="B1056">
        <v>1185732</v>
      </c>
      <c r="C1056" s="1">
        <v>44387</v>
      </c>
      <c r="D1056" t="s">
        <v>27</v>
      </c>
      <c r="E1056" t="s">
        <v>170</v>
      </c>
      <c r="F1056" t="s">
        <v>40</v>
      </c>
      <c r="G1056">
        <v>3</v>
      </c>
      <c r="H1056">
        <v>2021</v>
      </c>
      <c r="I1056" t="s">
        <v>57</v>
      </c>
      <c r="J1056" t="s">
        <v>78</v>
      </c>
      <c r="K1056" t="s">
        <v>79</v>
      </c>
      <c r="L1056" t="s">
        <v>26</v>
      </c>
      <c r="M1056">
        <v>20</v>
      </c>
      <c r="N1056">
        <v>100</v>
      </c>
      <c r="O1056">
        <v>20000</v>
      </c>
      <c r="P1056">
        <v>7000</v>
      </c>
      <c r="Q1056">
        <v>0.35</v>
      </c>
      <c r="R1056" t="s">
        <v>34</v>
      </c>
    </row>
    <row r="1057" spans="1:18" x14ac:dyDescent="0.25">
      <c r="A1057" t="s">
        <v>16</v>
      </c>
      <c r="B1057">
        <v>1185732</v>
      </c>
      <c r="C1057" s="1">
        <v>44388</v>
      </c>
      <c r="D1057" t="s">
        <v>29</v>
      </c>
      <c r="E1057" t="s">
        <v>170</v>
      </c>
      <c r="F1057" t="s">
        <v>40</v>
      </c>
      <c r="G1057">
        <v>3</v>
      </c>
      <c r="H1057">
        <v>2021</v>
      </c>
      <c r="I1057" t="s">
        <v>57</v>
      </c>
      <c r="J1057" t="s">
        <v>78</v>
      </c>
      <c r="K1057" t="s">
        <v>79</v>
      </c>
      <c r="L1057" t="s">
        <v>28</v>
      </c>
      <c r="M1057">
        <v>20</v>
      </c>
      <c r="N1057">
        <v>75</v>
      </c>
      <c r="O1057">
        <v>15000</v>
      </c>
      <c r="P1057">
        <v>6000</v>
      </c>
      <c r="Q1057">
        <v>0.4</v>
      </c>
      <c r="R1057" t="s">
        <v>34</v>
      </c>
    </row>
    <row r="1058" spans="1:18" x14ac:dyDescent="0.25">
      <c r="A1058" t="s">
        <v>16</v>
      </c>
      <c r="B1058">
        <v>1185732</v>
      </c>
      <c r="C1058" s="1">
        <v>44389</v>
      </c>
      <c r="D1058" t="s">
        <v>31</v>
      </c>
      <c r="E1058" t="s">
        <v>169</v>
      </c>
      <c r="F1058" t="s">
        <v>40</v>
      </c>
      <c r="G1058">
        <v>3</v>
      </c>
      <c r="H1058">
        <v>2021</v>
      </c>
      <c r="I1058" t="s">
        <v>57</v>
      </c>
      <c r="J1058" t="s">
        <v>78</v>
      </c>
      <c r="K1058" t="s">
        <v>79</v>
      </c>
      <c r="L1058" t="s">
        <v>30</v>
      </c>
      <c r="M1058">
        <v>30</v>
      </c>
      <c r="N1058">
        <v>75</v>
      </c>
      <c r="O1058">
        <v>22500</v>
      </c>
      <c r="P1058">
        <v>7875</v>
      </c>
      <c r="Q1058">
        <v>0.35</v>
      </c>
      <c r="R1058" t="s">
        <v>34</v>
      </c>
    </row>
    <row r="1059" spans="1:18" x14ac:dyDescent="0.25">
      <c r="A1059" t="s">
        <v>16</v>
      </c>
      <c r="B1059">
        <v>1185732</v>
      </c>
      <c r="C1059" s="1">
        <v>44390</v>
      </c>
      <c r="D1059" t="s">
        <v>33</v>
      </c>
      <c r="E1059" t="s">
        <v>169</v>
      </c>
      <c r="F1059" t="s">
        <v>40</v>
      </c>
      <c r="G1059">
        <v>3</v>
      </c>
      <c r="H1059">
        <v>2021</v>
      </c>
      <c r="I1059" t="s">
        <v>57</v>
      </c>
      <c r="J1059" t="s">
        <v>78</v>
      </c>
      <c r="K1059" t="s">
        <v>79</v>
      </c>
      <c r="L1059" t="s">
        <v>32</v>
      </c>
      <c r="M1059">
        <v>35</v>
      </c>
      <c r="N1059">
        <v>150</v>
      </c>
      <c r="O1059">
        <v>52500</v>
      </c>
      <c r="P1059">
        <v>26250</v>
      </c>
      <c r="Q1059">
        <v>0.5</v>
      </c>
      <c r="R1059" t="s">
        <v>34</v>
      </c>
    </row>
    <row r="1060" spans="1:18" x14ac:dyDescent="0.25">
      <c r="A1060" t="s">
        <v>16</v>
      </c>
      <c r="B1060">
        <v>1185732</v>
      </c>
      <c r="C1060" s="1">
        <v>44391</v>
      </c>
      <c r="D1060" t="s">
        <v>17</v>
      </c>
      <c r="E1060" t="s">
        <v>169</v>
      </c>
      <c r="F1060" t="s">
        <v>40</v>
      </c>
      <c r="G1060">
        <v>3</v>
      </c>
      <c r="H1060">
        <v>2021</v>
      </c>
      <c r="I1060" t="s">
        <v>57</v>
      </c>
      <c r="J1060" t="s">
        <v>78</v>
      </c>
      <c r="K1060" t="s">
        <v>79</v>
      </c>
      <c r="L1060" t="s">
        <v>21</v>
      </c>
      <c r="M1060">
        <v>40</v>
      </c>
      <c r="N1060">
        <v>325</v>
      </c>
      <c r="O1060">
        <v>130000</v>
      </c>
      <c r="P1060">
        <v>52000</v>
      </c>
      <c r="Q1060">
        <v>0.4</v>
      </c>
      <c r="R1060" t="s">
        <v>34</v>
      </c>
    </row>
    <row r="1061" spans="1:18" x14ac:dyDescent="0.25">
      <c r="A1061" t="s">
        <v>16</v>
      </c>
      <c r="B1061">
        <v>1185732</v>
      </c>
      <c r="C1061" s="1">
        <v>44392</v>
      </c>
      <c r="D1061" t="s">
        <v>23</v>
      </c>
      <c r="E1061" t="s">
        <v>169</v>
      </c>
      <c r="F1061" t="s">
        <v>40</v>
      </c>
      <c r="G1061">
        <v>3</v>
      </c>
      <c r="H1061">
        <v>2021</v>
      </c>
      <c r="I1061" t="s">
        <v>57</v>
      </c>
      <c r="J1061" t="s">
        <v>78</v>
      </c>
      <c r="K1061" t="s">
        <v>79</v>
      </c>
      <c r="L1061" t="s">
        <v>24</v>
      </c>
      <c r="M1061">
        <v>30</v>
      </c>
      <c r="N1061">
        <v>150</v>
      </c>
      <c r="O1061">
        <v>45000</v>
      </c>
      <c r="P1061">
        <v>15750</v>
      </c>
      <c r="Q1061">
        <v>0.35</v>
      </c>
      <c r="R1061" t="s">
        <v>34</v>
      </c>
    </row>
    <row r="1062" spans="1:18" x14ac:dyDescent="0.25">
      <c r="A1062" t="s">
        <v>16</v>
      </c>
      <c r="B1062">
        <v>1185732</v>
      </c>
      <c r="C1062" s="1">
        <v>44393</v>
      </c>
      <c r="D1062" t="s">
        <v>25</v>
      </c>
      <c r="E1062" t="s">
        <v>169</v>
      </c>
      <c r="F1062" t="s">
        <v>40</v>
      </c>
      <c r="G1062">
        <v>3</v>
      </c>
      <c r="H1062">
        <v>2021</v>
      </c>
      <c r="I1062" t="s">
        <v>57</v>
      </c>
      <c r="J1062" t="s">
        <v>78</v>
      </c>
      <c r="K1062" t="s">
        <v>79</v>
      </c>
      <c r="L1062" t="s">
        <v>26</v>
      </c>
      <c r="M1062">
        <v>30</v>
      </c>
      <c r="N1062">
        <v>50</v>
      </c>
      <c r="O1062">
        <v>15000</v>
      </c>
      <c r="P1062">
        <v>5250</v>
      </c>
      <c r="Q1062">
        <v>0.35</v>
      </c>
      <c r="R1062" t="s">
        <v>34</v>
      </c>
    </row>
    <row r="1063" spans="1:18" x14ac:dyDescent="0.25">
      <c r="A1063" t="s">
        <v>16</v>
      </c>
      <c r="B1063">
        <v>1185732</v>
      </c>
      <c r="C1063" s="1">
        <v>44394</v>
      </c>
      <c r="D1063" t="s">
        <v>27</v>
      </c>
      <c r="E1063" t="s">
        <v>170</v>
      </c>
      <c r="F1063" t="s">
        <v>40</v>
      </c>
      <c r="G1063">
        <v>3</v>
      </c>
      <c r="H1063">
        <v>2021</v>
      </c>
      <c r="I1063" t="s">
        <v>57</v>
      </c>
      <c r="J1063" t="s">
        <v>78</v>
      </c>
      <c r="K1063" t="s">
        <v>79</v>
      </c>
      <c r="L1063" t="s">
        <v>28</v>
      </c>
      <c r="M1063">
        <v>30</v>
      </c>
      <c r="N1063">
        <v>25</v>
      </c>
      <c r="O1063">
        <v>7500</v>
      </c>
      <c r="P1063">
        <v>3000</v>
      </c>
      <c r="Q1063">
        <v>0.4</v>
      </c>
      <c r="R1063" t="s">
        <v>34</v>
      </c>
    </row>
    <row r="1064" spans="1:18" x14ac:dyDescent="0.25">
      <c r="A1064" t="s">
        <v>16</v>
      </c>
      <c r="B1064">
        <v>1185732</v>
      </c>
      <c r="C1064" s="1">
        <v>44395</v>
      </c>
      <c r="D1064" t="s">
        <v>29</v>
      </c>
      <c r="E1064" t="s">
        <v>170</v>
      </c>
      <c r="F1064" t="s">
        <v>40</v>
      </c>
      <c r="G1064">
        <v>3</v>
      </c>
      <c r="H1064">
        <v>2021</v>
      </c>
      <c r="I1064" t="s">
        <v>57</v>
      </c>
      <c r="J1064" t="s">
        <v>78</v>
      </c>
      <c r="K1064" t="s">
        <v>79</v>
      </c>
      <c r="L1064" t="s">
        <v>30</v>
      </c>
      <c r="M1064">
        <v>40</v>
      </c>
      <c r="N1064">
        <v>25</v>
      </c>
      <c r="O1064">
        <v>10000</v>
      </c>
      <c r="P1064">
        <v>3500</v>
      </c>
      <c r="Q1064">
        <v>0.35</v>
      </c>
      <c r="R1064" t="s">
        <v>34</v>
      </c>
    </row>
    <row r="1065" spans="1:18" x14ac:dyDescent="0.25">
      <c r="A1065" t="s">
        <v>16</v>
      </c>
      <c r="B1065">
        <v>1185732</v>
      </c>
      <c r="C1065" s="1">
        <v>44396</v>
      </c>
      <c r="D1065" t="s">
        <v>31</v>
      </c>
      <c r="E1065" t="s">
        <v>169</v>
      </c>
      <c r="F1065" t="s">
        <v>40</v>
      </c>
      <c r="G1065">
        <v>3</v>
      </c>
      <c r="H1065">
        <v>2021</v>
      </c>
      <c r="I1065" t="s">
        <v>57</v>
      </c>
      <c r="J1065" t="s">
        <v>78</v>
      </c>
      <c r="K1065" t="s">
        <v>79</v>
      </c>
      <c r="L1065" t="s">
        <v>32</v>
      </c>
      <c r="M1065">
        <v>45</v>
      </c>
      <c r="N1065">
        <v>150</v>
      </c>
      <c r="O1065">
        <v>67500</v>
      </c>
      <c r="P1065">
        <v>33750</v>
      </c>
      <c r="Q1065">
        <v>0.5</v>
      </c>
      <c r="R1065" t="s">
        <v>34</v>
      </c>
    </row>
    <row r="1066" spans="1:18" x14ac:dyDescent="0.25">
      <c r="A1066" t="s">
        <v>16</v>
      </c>
      <c r="B1066">
        <v>1185732</v>
      </c>
      <c r="C1066" s="1">
        <v>44397</v>
      </c>
      <c r="D1066" t="s">
        <v>33</v>
      </c>
      <c r="E1066" t="s">
        <v>169</v>
      </c>
      <c r="F1066" t="s">
        <v>40</v>
      </c>
      <c r="G1066">
        <v>3</v>
      </c>
      <c r="H1066">
        <v>2021</v>
      </c>
      <c r="I1066" t="s">
        <v>57</v>
      </c>
      <c r="J1066" t="s">
        <v>78</v>
      </c>
      <c r="K1066" t="s">
        <v>79</v>
      </c>
      <c r="L1066" t="s">
        <v>21</v>
      </c>
      <c r="M1066">
        <v>40</v>
      </c>
      <c r="N1066">
        <v>300</v>
      </c>
      <c r="O1066">
        <v>120000</v>
      </c>
      <c r="P1066">
        <v>48000</v>
      </c>
      <c r="Q1066">
        <v>0.4</v>
      </c>
      <c r="R1066" t="s">
        <v>34</v>
      </c>
    </row>
    <row r="1067" spans="1:18" x14ac:dyDescent="0.25">
      <c r="A1067" t="s">
        <v>16</v>
      </c>
      <c r="B1067">
        <v>1185732</v>
      </c>
      <c r="C1067" s="1">
        <v>44398</v>
      </c>
      <c r="D1067" t="s">
        <v>17</v>
      </c>
      <c r="E1067" t="s">
        <v>169</v>
      </c>
      <c r="F1067" t="s">
        <v>40</v>
      </c>
      <c r="G1067">
        <v>3</v>
      </c>
      <c r="H1067">
        <v>2021</v>
      </c>
      <c r="I1067" t="s">
        <v>57</v>
      </c>
      <c r="J1067" t="s">
        <v>78</v>
      </c>
      <c r="K1067" t="s">
        <v>79</v>
      </c>
      <c r="L1067" t="s">
        <v>24</v>
      </c>
      <c r="M1067">
        <v>30</v>
      </c>
      <c r="N1067">
        <v>150</v>
      </c>
      <c r="O1067">
        <v>45000</v>
      </c>
      <c r="P1067">
        <v>15750</v>
      </c>
      <c r="Q1067">
        <v>0.35</v>
      </c>
      <c r="R1067" t="s">
        <v>34</v>
      </c>
    </row>
    <row r="1068" spans="1:18" x14ac:dyDescent="0.25">
      <c r="A1068" t="s">
        <v>16</v>
      </c>
      <c r="B1068">
        <v>1185732</v>
      </c>
      <c r="C1068" s="1">
        <v>44399</v>
      </c>
      <c r="D1068" t="s">
        <v>23</v>
      </c>
      <c r="E1068" t="s">
        <v>169</v>
      </c>
      <c r="F1068" t="s">
        <v>40</v>
      </c>
      <c r="G1068">
        <v>3</v>
      </c>
      <c r="H1068">
        <v>2021</v>
      </c>
      <c r="I1068" t="s">
        <v>57</v>
      </c>
      <c r="J1068" t="s">
        <v>78</v>
      </c>
      <c r="K1068" t="s">
        <v>79</v>
      </c>
      <c r="L1068" t="s">
        <v>26</v>
      </c>
      <c r="M1068">
        <v>30</v>
      </c>
      <c r="N1068">
        <v>95</v>
      </c>
      <c r="O1068">
        <v>28500</v>
      </c>
      <c r="P1068">
        <v>9975</v>
      </c>
      <c r="Q1068">
        <v>0.35</v>
      </c>
      <c r="R1068" t="s">
        <v>34</v>
      </c>
    </row>
    <row r="1069" spans="1:18" x14ac:dyDescent="0.25">
      <c r="A1069" t="s">
        <v>16</v>
      </c>
      <c r="B1069">
        <v>1185732</v>
      </c>
      <c r="C1069" s="1">
        <v>44400</v>
      </c>
      <c r="D1069" t="s">
        <v>25</v>
      </c>
      <c r="E1069" t="s">
        <v>169</v>
      </c>
      <c r="F1069" t="s">
        <v>40</v>
      </c>
      <c r="G1069">
        <v>3</v>
      </c>
      <c r="H1069">
        <v>2021</v>
      </c>
      <c r="I1069" t="s">
        <v>57</v>
      </c>
      <c r="J1069" t="s">
        <v>78</v>
      </c>
      <c r="K1069" t="s">
        <v>79</v>
      </c>
      <c r="L1069" t="s">
        <v>28</v>
      </c>
      <c r="M1069">
        <v>30</v>
      </c>
      <c r="N1069">
        <v>125</v>
      </c>
      <c r="O1069">
        <v>37500</v>
      </c>
      <c r="P1069">
        <v>15000</v>
      </c>
      <c r="Q1069">
        <v>0.4</v>
      </c>
      <c r="R1069" t="s">
        <v>34</v>
      </c>
    </row>
    <row r="1070" spans="1:18" x14ac:dyDescent="0.25">
      <c r="A1070" t="s">
        <v>16</v>
      </c>
      <c r="B1070">
        <v>1185732</v>
      </c>
      <c r="C1070" s="1">
        <v>44401</v>
      </c>
      <c r="D1070" t="s">
        <v>27</v>
      </c>
      <c r="E1070" t="s">
        <v>170</v>
      </c>
      <c r="F1070" t="s">
        <v>40</v>
      </c>
      <c r="G1070">
        <v>3</v>
      </c>
      <c r="H1070">
        <v>2021</v>
      </c>
      <c r="I1070" t="s">
        <v>57</v>
      </c>
      <c r="J1070" t="s">
        <v>78</v>
      </c>
      <c r="K1070" t="s">
        <v>79</v>
      </c>
      <c r="L1070" t="s">
        <v>30</v>
      </c>
      <c r="M1070">
        <v>50</v>
      </c>
      <c r="N1070">
        <v>100</v>
      </c>
      <c r="O1070">
        <v>50000</v>
      </c>
      <c r="P1070">
        <v>17500</v>
      </c>
      <c r="Q1070">
        <v>0.35</v>
      </c>
      <c r="R1070" t="s">
        <v>34</v>
      </c>
    </row>
    <row r="1071" spans="1:18" x14ac:dyDescent="0.25">
      <c r="A1071" t="s">
        <v>16</v>
      </c>
      <c r="B1071">
        <v>1185732</v>
      </c>
      <c r="C1071" s="1">
        <v>44402</v>
      </c>
      <c r="D1071" t="s">
        <v>29</v>
      </c>
      <c r="E1071" t="s">
        <v>170</v>
      </c>
      <c r="F1071" t="s">
        <v>40</v>
      </c>
      <c r="G1071">
        <v>3</v>
      </c>
      <c r="H1071">
        <v>2021</v>
      </c>
      <c r="I1071" t="s">
        <v>57</v>
      </c>
      <c r="J1071" t="s">
        <v>78</v>
      </c>
      <c r="K1071" t="s">
        <v>79</v>
      </c>
      <c r="L1071" t="s">
        <v>32</v>
      </c>
      <c r="M1071">
        <v>55</v>
      </c>
      <c r="N1071">
        <v>200</v>
      </c>
      <c r="O1071">
        <v>110000</v>
      </c>
      <c r="P1071">
        <v>55000</v>
      </c>
      <c r="Q1071">
        <v>0.5</v>
      </c>
      <c r="R1071" t="s">
        <v>34</v>
      </c>
    </row>
    <row r="1072" spans="1:18" x14ac:dyDescent="0.25">
      <c r="A1072" t="s">
        <v>16</v>
      </c>
      <c r="B1072">
        <v>1185732</v>
      </c>
      <c r="C1072" s="1">
        <v>44403</v>
      </c>
      <c r="D1072" t="s">
        <v>31</v>
      </c>
      <c r="E1072" t="s">
        <v>169</v>
      </c>
      <c r="F1072" t="s">
        <v>40</v>
      </c>
      <c r="G1072">
        <v>3</v>
      </c>
      <c r="H1072">
        <v>2021</v>
      </c>
      <c r="I1072" t="s">
        <v>57</v>
      </c>
      <c r="J1072" t="s">
        <v>78</v>
      </c>
      <c r="K1072" t="s">
        <v>79</v>
      </c>
      <c r="L1072" t="s">
        <v>21</v>
      </c>
      <c r="M1072">
        <v>50</v>
      </c>
      <c r="N1072">
        <v>450</v>
      </c>
      <c r="O1072">
        <v>225000</v>
      </c>
      <c r="P1072">
        <v>90000</v>
      </c>
      <c r="Q1072">
        <v>0.4</v>
      </c>
      <c r="R1072" t="s">
        <v>34</v>
      </c>
    </row>
    <row r="1073" spans="1:18" x14ac:dyDescent="0.25">
      <c r="A1073" t="s">
        <v>16</v>
      </c>
      <c r="B1073">
        <v>1185732</v>
      </c>
      <c r="C1073" s="1">
        <v>44404</v>
      </c>
      <c r="D1073" t="s">
        <v>33</v>
      </c>
      <c r="E1073" t="s">
        <v>169</v>
      </c>
      <c r="F1073" t="s">
        <v>40</v>
      </c>
      <c r="G1073">
        <v>3</v>
      </c>
      <c r="H1073">
        <v>2021</v>
      </c>
      <c r="I1073" t="s">
        <v>57</v>
      </c>
      <c r="J1073" t="s">
        <v>78</v>
      </c>
      <c r="K1073" t="s">
        <v>79</v>
      </c>
      <c r="L1073" t="s">
        <v>24</v>
      </c>
      <c r="M1073">
        <v>40</v>
      </c>
      <c r="N1073">
        <v>250</v>
      </c>
      <c r="O1073">
        <v>100000</v>
      </c>
      <c r="P1073">
        <v>35000</v>
      </c>
      <c r="Q1073">
        <v>0.35</v>
      </c>
      <c r="R1073" t="s">
        <v>34</v>
      </c>
    </row>
    <row r="1074" spans="1:18" x14ac:dyDescent="0.25">
      <c r="A1074" t="s">
        <v>16</v>
      </c>
      <c r="B1074">
        <v>1185732</v>
      </c>
      <c r="C1074" s="1">
        <v>44405</v>
      </c>
      <c r="D1074" t="s">
        <v>17</v>
      </c>
      <c r="E1074" t="s">
        <v>169</v>
      </c>
      <c r="F1074" t="s">
        <v>40</v>
      </c>
      <c r="G1074">
        <v>3</v>
      </c>
      <c r="H1074">
        <v>2021</v>
      </c>
      <c r="I1074" t="s">
        <v>57</v>
      </c>
      <c r="J1074" t="s">
        <v>78</v>
      </c>
      <c r="K1074" t="s">
        <v>79</v>
      </c>
      <c r="L1074" t="s">
        <v>26</v>
      </c>
      <c r="M1074">
        <v>40</v>
      </c>
      <c r="N1074">
        <v>200</v>
      </c>
      <c r="O1074">
        <v>80000</v>
      </c>
      <c r="P1074">
        <v>28000</v>
      </c>
      <c r="Q1074">
        <v>0.35</v>
      </c>
      <c r="R1074" t="s">
        <v>34</v>
      </c>
    </row>
    <row r="1075" spans="1:18" x14ac:dyDescent="0.25">
      <c r="A1075" t="s">
        <v>16</v>
      </c>
      <c r="B1075">
        <v>1185732</v>
      </c>
      <c r="C1075" s="1">
        <v>44406</v>
      </c>
      <c r="D1075" t="s">
        <v>23</v>
      </c>
      <c r="E1075" t="s">
        <v>169</v>
      </c>
      <c r="F1075" t="s">
        <v>40</v>
      </c>
      <c r="G1075">
        <v>3</v>
      </c>
      <c r="H1075">
        <v>2021</v>
      </c>
      <c r="I1075" t="s">
        <v>57</v>
      </c>
      <c r="J1075" t="s">
        <v>78</v>
      </c>
      <c r="K1075" t="s">
        <v>79</v>
      </c>
      <c r="L1075" t="s">
        <v>28</v>
      </c>
      <c r="M1075">
        <v>40</v>
      </c>
      <c r="N1075">
        <v>150</v>
      </c>
      <c r="O1075">
        <v>60000</v>
      </c>
      <c r="P1075">
        <v>24000</v>
      </c>
      <c r="Q1075">
        <v>0.4</v>
      </c>
      <c r="R1075" t="s">
        <v>34</v>
      </c>
    </row>
    <row r="1076" spans="1:18" x14ac:dyDescent="0.25">
      <c r="A1076" t="s">
        <v>16</v>
      </c>
      <c r="B1076">
        <v>1185732</v>
      </c>
      <c r="C1076" s="1">
        <v>44407</v>
      </c>
      <c r="D1076" t="s">
        <v>25</v>
      </c>
      <c r="E1076" t="s">
        <v>169</v>
      </c>
      <c r="F1076" t="s">
        <v>40</v>
      </c>
      <c r="G1076">
        <v>3</v>
      </c>
      <c r="H1076">
        <v>2021</v>
      </c>
      <c r="I1076" t="s">
        <v>57</v>
      </c>
      <c r="J1076" t="s">
        <v>78</v>
      </c>
      <c r="K1076" t="s">
        <v>79</v>
      </c>
      <c r="L1076" t="s">
        <v>30</v>
      </c>
      <c r="M1076">
        <v>50</v>
      </c>
      <c r="N1076">
        <v>150</v>
      </c>
      <c r="O1076">
        <v>75000</v>
      </c>
      <c r="P1076">
        <v>26250</v>
      </c>
      <c r="Q1076">
        <v>0.35</v>
      </c>
      <c r="R1076" t="s">
        <v>34</v>
      </c>
    </row>
    <row r="1077" spans="1:18" x14ac:dyDescent="0.25">
      <c r="A1077" t="s">
        <v>16</v>
      </c>
      <c r="B1077">
        <v>1185732</v>
      </c>
      <c r="C1077" s="1">
        <v>44408</v>
      </c>
      <c r="D1077" t="s">
        <v>27</v>
      </c>
      <c r="E1077" t="s">
        <v>170</v>
      </c>
      <c r="F1077" t="s">
        <v>40</v>
      </c>
      <c r="G1077">
        <v>3</v>
      </c>
      <c r="H1077">
        <v>2021</v>
      </c>
      <c r="I1077" t="s">
        <v>57</v>
      </c>
      <c r="J1077" t="s">
        <v>78</v>
      </c>
      <c r="K1077" t="s">
        <v>79</v>
      </c>
      <c r="L1077" t="s">
        <v>32</v>
      </c>
      <c r="M1077">
        <v>55</v>
      </c>
      <c r="N1077">
        <v>250</v>
      </c>
      <c r="O1077">
        <v>137500</v>
      </c>
      <c r="P1077">
        <v>68750</v>
      </c>
      <c r="Q1077">
        <v>0.5</v>
      </c>
      <c r="R1077" t="s">
        <v>34</v>
      </c>
    </row>
    <row r="1078" spans="1:18" x14ac:dyDescent="0.25">
      <c r="A1078" t="s">
        <v>41</v>
      </c>
      <c r="B1078">
        <v>1197831</v>
      </c>
      <c r="C1078" s="1">
        <v>44409</v>
      </c>
      <c r="D1078" t="s">
        <v>29</v>
      </c>
      <c r="E1078" t="s">
        <v>170</v>
      </c>
      <c r="F1078" t="s">
        <v>45</v>
      </c>
      <c r="G1078">
        <v>3</v>
      </c>
      <c r="H1078">
        <v>2021</v>
      </c>
      <c r="I1078" t="s">
        <v>57</v>
      </c>
      <c r="J1078" t="s">
        <v>78</v>
      </c>
      <c r="K1078" t="s">
        <v>79</v>
      </c>
      <c r="L1078" t="s">
        <v>21</v>
      </c>
      <c r="M1078">
        <v>20</v>
      </c>
      <c r="N1078">
        <v>675</v>
      </c>
      <c r="O1078">
        <v>135000</v>
      </c>
      <c r="P1078">
        <v>54000</v>
      </c>
      <c r="Q1078">
        <v>0.4</v>
      </c>
      <c r="R1078" t="s">
        <v>34</v>
      </c>
    </row>
    <row r="1079" spans="1:18" x14ac:dyDescent="0.25">
      <c r="A1079" t="s">
        <v>41</v>
      </c>
      <c r="B1079">
        <v>1197831</v>
      </c>
      <c r="C1079" s="1">
        <v>44410</v>
      </c>
      <c r="D1079" t="s">
        <v>31</v>
      </c>
      <c r="E1079" t="s">
        <v>169</v>
      </c>
      <c r="F1079" t="s">
        <v>45</v>
      </c>
      <c r="G1079">
        <v>3</v>
      </c>
      <c r="H1079">
        <v>2021</v>
      </c>
      <c r="I1079" t="s">
        <v>57</v>
      </c>
      <c r="J1079" t="s">
        <v>78</v>
      </c>
      <c r="K1079" t="s">
        <v>79</v>
      </c>
      <c r="L1079" t="s">
        <v>24</v>
      </c>
      <c r="M1079">
        <v>30</v>
      </c>
      <c r="N1079">
        <v>675</v>
      </c>
      <c r="O1079">
        <v>202500</v>
      </c>
      <c r="P1079">
        <v>81000</v>
      </c>
      <c r="Q1079">
        <v>0.4</v>
      </c>
      <c r="R1079" t="s">
        <v>34</v>
      </c>
    </row>
    <row r="1080" spans="1:18" x14ac:dyDescent="0.25">
      <c r="A1080" t="s">
        <v>41</v>
      </c>
      <c r="B1080">
        <v>1197831</v>
      </c>
      <c r="C1080" s="1">
        <v>44411</v>
      </c>
      <c r="D1080" t="s">
        <v>33</v>
      </c>
      <c r="E1080" t="s">
        <v>169</v>
      </c>
      <c r="F1080" t="s">
        <v>45</v>
      </c>
      <c r="G1080">
        <v>3</v>
      </c>
      <c r="H1080">
        <v>2021</v>
      </c>
      <c r="I1080" t="s">
        <v>57</v>
      </c>
      <c r="J1080" t="s">
        <v>78</v>
      </c>
      <c r="K1080" t="s">
        <v>79</v>
      </c>
      <c r="L1080" t="s">
        <v>26</v>
      </c>
      <c r="M1080">
        <v>30</v>
      </c>
      <c r="N1080">
        <v>475</v>
      </c>
      <c r="O1080">
        <v>142500</v>
      </c>
      <c r="P1080">
        <v>57000</v>
      </c>
      <c r="Q1080">
        <v>0.4</v>
      </c>
      <c r="R1080" t="s">
        <v>34</v>
      </c>
    </row>
    <row r="1081" spans="1:18" x14ac:dyDescent="0.25">
      <c r="A1081" t="s">
        <v>41</v>
      </c>
      <c r="B1081">
        <v>1197831</v>
      </c>
      <c r="C1081" s="1">
        <v>44412</v>
      </c>
      <c r="D1081" t="s">
        <v>17</v>
      </c>
      <c r="E1081" t="s">
        <v>169</v>
      </c>
      <c r="F1081" t="s">
        <v>45</v>
      </c>
      <c r="G1081">
        <v>3</v>
      </c>
      <c r="H1081">
        <v>2021</v>
      </c>
      <c r="I1081" t="s">
        <v>57</v>
      </c>
      <c r="J1081" t="s">
        <v>78</v>
      </c>
      <c r="K1081" t="s">
        <v>79</v>
      </c>
      <c r="L1081" t="s">
        <v>28</v>
      </c>
      <c r="M1081">
        <v>35</v>
      </c>
      <c r="N1081">
        <v>475</v>
      </c>
      <c r="O1081">
        <v>166250</v>
      </c>
      <c r="P1081">
        <v>83125</v>
      </c>
      <c r="Q1081">
        <v>0.5</v>
      </c>
      <c r="R1081" t="s">
        <v>34</v>
      </c>
    </row>
    <row r="1082" spans="1:18" x14ac:dyDescent="0.25">
      <c r="A1082" t="s">
        <v>41</v>
      </c>
      <c r="B1082">
        <v>1197831</v>
      </c>
      <c r="C1082" s="1">
        <v>44413</v>
      </c>
      <c r="D1082" t="s">
        <v>23</v>
      </c>
      <c r="E1082" t="s">
        <v>169</v>
      </c>
      <c r="F1082" t="s">
        <v>45</v>
      </c>
      <c r="G1082">
        <v>3</v>
      </c>
      <c r="H1082">
        <v>2021</v>
      </c>
      <c r="I1082" t="s">
        <v>42</v>
      </c>
      <c r="J1082" t="s">
        <v>80</v>
      </c>
      <c r="K1082" t="s">
        <v>81</v>
      </c>
      <c r="L1082" t="s">
        <v>30</v>
      </c>
      <c r="M1082">
        <v>40</v>
      </c>
      <c r="N1082">
        <v>325</v>
      </c>
      <c r="O1082">
        <v>130000</v>
      </c>
      <c r="P1082">
        <v>45500</v>
      </c>
      <c r="Q1082">
        <v>0.35</v>
      </c>
      <c r="R1082" t="s">
        <v>34</v>
      </c>
    </row>
    <row r="1083" spans="1:18" x14ac:dyDescent="0.25">
      <c r="A1083" t="s">
        <v>41</v>
      </c>
      <c r="B1083">
        <v>1197831</v>
      </c>
      <c r="C1083" s="1">
        <v>44414</v>
      </c>
      <c r="D1083" t="s">
        <v>25</v>
      </c>
      <c r="E1083" t="s">
        <v>169</v>
      </c>
      <c r="F1083" t="s">
        <v>45</v>
      </c>
      <c r="G1083">
        <v>3</v>
      </c>
      <c r="H1083">
        <v>2021</v>
      </c>
      <c r="I1083" t="s">
        <v>42</v>
      </c>
      <c r="J1083" t="s">
        <v>80</v>
      </c>
      <c r="K1083" t="s">
        <v>81</v>
      </c>
      <c r="L1083" t="s">
        <v>32</v>
      </c>
      <c r="M1083">
        <v>35</v>
      </c>
      <c r="N1083">
        <v>475</v>
      </c>
      <c r="O1083">
        <v>166250</v>
      </c>
      <c r="P1083">
        <v>91437.5</v>
      </c>
      <c r="Q1083">
        <v>0.55000000000000004</v>
      </c>
      <c r="R1083" t="s">
        <v>34</v>
      </c>
    </row>
    <row r="1084" spans="1:18" x14ac:dyDescent="0.25">
      <c r="A1084" t="s">
        <v>41</v>
      </c>
      <c r="B1084">
        <v>1197831</v>
      </c>
      <c r="C1084" s="1">
        <v>44415</v>
      </c>
      <c r="D1084" t="s">
        <v>27</v>
      </c>
      <c r="E1084" t="s">
        <v>170</v>
      </c>
      <c r="F1084" t="s">
        <v>45</v>
      </c>
      <c r="G1084">
        <v>3</v>
      </c>
      <c r="H1084">
        <v>2021</v>
      </c>
      <c r="I1084" t="s">
        <v>42</v>
      </c>
      <c r="J1084" t="s">
        <v>80</v>
      </c>
      <c r="K1084" t="s">
        <v>81</v>
      </c>
      <c r="L1084" t="s">
        <v>21</v>
      </c>
      <c r="M1084">
        <v>25</v>
      </c>
      <c r="N1084">
        <v>625</v>
      </c>
      <c r="O1084">
        <v>156250</v>
      </c>
      <c r="P1084">
        <v>62500</v>
      </c>
      <c r="Q1084">
        <v>0.4</v>
      </c>
      <c r="R1084" t="s">
        <v>34</v>
      </c>
    </row>
    <row r="1085" spans="1:18" x14ac:dyDescent="0.25">
      <c r="A1085" t="s">
        <v>41</v>
      </c>
      <c r="B1085">
        <v>1197831</v>
      </c>
      <c r="C1085" s="1">
        <v>44416</v>
      </c>
      <c r="D1085" t="s">
        <v>29</v>
      </c>
      <c r="E1085" t="s">
        <v>170</v>
      </c>
      <c r="F1085" t="s">
        <v>45</v>
      </c>
      <c r="G1085">
        <v>3</v>
      </c>
      <c r="H1085">
        <v>2021</v>
      </c>
      <c r="I1085" t="s">
        <v>42</v>
      </c>
      <c r="J1085" t="s">
        <v>80</v>
      </c>
      <c r="K1085" t="s">
        <v>81</v>
      </c>
      <c r="L1085" t="s">
        <v>24</v>
      </c>
      <c r="M1085">
        <v>35</v>
      </c>
      <c r="N1085">
        <v>600</v>
      </c>
      <c r="O1085">
        <v>210000</v>
      </c>
      <c r="P1085">
        <v>84000</v>
      </c>
      <c r="Q1085">
        <v>0.4</v>
      </c>
      <c r="R1085" t="s">
        <v>34</v>
      </c>
    </row>
    <row r="1086" spans="1:18" x14ac:dyDescent="0.25">
      <c r="A1086" t="s">
        <v>41</v>
      </c>
      <c r="B1086">
        <v>1197831</v>
      </c>
      <c r="C1086" s="1">
        <v>44417</v>
      </c>
      <c r="D1086" t="s">
        <v>31</v>
      </c>
      <c r="E1086" t="s">
        <v>169</v>
      </c>
      <c r="F1086" t="s">
        <v>45</v>
      </c>
      <c r="G1086">
        <v>3</v>
      </c>
      <c r="H1086">
        <v>2021</v>
      </c>
      <c r="I1086" t="s">
        <v>42</v>
      </c>
      <c r="J1086" t="s">
        <v>80</v>
      </c>
      <c r="K1086" t="s">
        <v>81</v>
      </c>
      <c r="L1086" t="s">
        <v>26</v>
      </c>
      <c r="M1086">
        <v>35</v>
      </c>
      <c r="N1086">
        <v>425</v>
      </c>
      <c r="O1086">
        <v>148750</v>
      </c>
      <c r="P1086">
        <v>59500</v>
      </c>
      <c r="Q1086">
        <v>0.4</v>
      </c>
      <c r="R1086" t="s">
        <v>34</v>
      </c>
    </row>
    <row r="1087" spans="1:18" x14ac:dyDescent="0.25">
      <c r="A1087" t="s">
        <v>41</v>
      </c>
      <c r="B1087">
        <v>1197831</v>
      </c>
      <c r="C1087" s="1">
        <v>44418</v>
      </c>
      <c r="D1087" t="s">
        <v>33</v>
      </c>
      <c r="E1087" t="s">
        <v>169</v>
      </c>
      <c r="F1087" t="s">
        <v>45</v>
      </c>
      <c r="G1087">
        <v>3</v>
      </c>
      <c r="H1087">
        <v>2021</v>
      </c>
      <c r="I1087" t="s">
        <v>42</v>
      </c>
      <c r="J1087" t="s">
        <v>80</v>
      </c>
      <c r="K1087" t="s">
        <v>81</v>
      </c>
      <c r="L1087" t="s">
        <v>28</v>
      </c>
      <c r="M1087">
        <v>35</v>
      </c>
      <c r="N1087">
        <v>375</v>
      </c>
      <c r="O1087">
        <v>131250</v>
      </c>
      <c r="P1087">
        <v>65625</v>
      </c>
      <c r="Q1087">
        <v>0.5</v>
      </c>
      <c r="R1087" t="s">
        <v>34</v>
      </c>
    </row>
    <row r="1088" spans="1:18" x14ac:dyDescent="0.25">
      <c r="A1088" t="s">
        <v>41</v>
      </c>
      <c r="B1088">
        <v>1197831</v>
      </c>
      <c r="C1088" s="1">
        <v>44419</v>
      </c>
      <c r="D1088" t="s">
        <v>17</v>
      </c>
      <c r="E1088" t="s">
        <v>169</v>
      </c>
      <c r="F1088" t="s">
        <v>45</v>
      </c>
      <c r="G1088">
        <v>3</v>
      </c>
      <c r="H1088">
        <v>2021</v>
      </c>
      <c r="I1088" t="s">
        <v>42</v>
      </c>
      <c r="J1088" t="s">
        <v>80</v>
      </c>
      <c r="K1088" t="s">
        <v>81</v>
      </c>
      <c r="L1088" t="s">
        <v>30</v>
      </c>
      <c r="M1088">
        <v>40</v>
      </c>
      <c r="N1088">
        <v>250</v>
      </c>
      <c r="O1088">
        <v>100000</v>
      </c>
      <c r="P1088">
        <v>35000</v>
      </c>
      <c r="Q1088">
        <v>0.35</v>
      </c>
      <c r="R1088" t="s">
        <v>34</v>
      </c>
    </row>
    <row r="1089" spans="1:18" x14ac:dyDescent="0.25">
      <c r="A1089" t="s">
        <v>41</v>
      </c>
      <c r="B1089">
        <v>1197831</v>
      </c>
      <c r="C1089" s="1">
        <v>44420</v>
      </c>
      <c r="D1089" t="s">
        <v>23</v>
      </c>
      <c r="E1089" t="s">
        <v>169</v>
      </c>
      <c r="F1089" t="s">
        <v>45</v>
      </c>
      <c r="G1089">
        <v>3</v>
      </c>
      <c r="H1089">
        <v>2021</v>
      </c>
      <c r="I1089" t="s">
        <v>42</v>
      </c>
      <c r="J1089" t="s">
        <v>80</v>
      </c>
      <c r="K1089" t="s">
        <v>81</v>
      </c>
      <c r="L1089" t="s">
        <v>32</v>
      </c>
      <c r="M1089">
        <v>35</v>
      </c>
      <c r="N1089">
        <v>450</v>
      </c>
      <c r="O1089">
        <v>157500</v>
      </c>
      <c r="P1089">
        <v>86625</v>
      </c>
      <c r="Q1089">
        <v>0.55000000000000004</v>
      </c>
      <c r="R1089" t="s">
        <v>34</v>
      </c>
    </row>
    <row r="1090" spans="1:18" x14ac:dyDescent="0.25">
      <c r="A1090" t="s">
        <v>41</v>
      </c>
      <c r="B1090">
        <v>1197831</v>
      </c>
      <c r="C1090" s="1">
        <v>44421</v>
      </c>
      <c r="D1090" t="s">
        <v>25</v>
      </c>
      <c r="E1090" t="s">
        <v>169</v>
      </c>
      <c r="F1090" t="s">
        <v>45</v>
      </c>
      <c r="G1090">
        <v>3</v>
      </c>
      <c r="H1090">
        <v>2021</v>
      </c>
      <c r="I1090" t="s">
        <v>42</v>
      </c>
      <c r="J1090" t="s">
        <v>80</v>
      </c>
      <c r="K1090" t="s">
        <v>81</v>
      </c>
      <c r="L1090" t="s">
        <v>21</v>
      </c>
      <c r="M1090">
        <v>30</v>
      </c>
      <c r="N1090">
        <v>625</v>
      </c>
      <c r="O1090">
        <v>187500</v>
      </c>
      <c r="P1090">
        <v>84375</v>
      </c>
      <c r="Q1090">
        <v>0.45</v>
      </c>
      <c r="R1090" t="s">
        <v>34</v>
      </c>
    </row>
    <row r="1091" spans="1:18" x14ac:dyDescent="0.25">
      <c r="A1091" t="s">
        <v>41</v>
      </c>
      <c r="B1091">
        <v>1197831</v>
      </c>
      <c r="C1091" s="1">
        <v>44422</v>
      </c>
      <c r="D1091" t="s">
        <v>27</v>
      </c>
      <c r="E1091" t="s">
        <v>170</v>
      </c>
      <c r="F1091" t="s">
        <v>45</v>
      </c>
      <c r="G1091">
        <v>3</v>
      </c>
      <c r="H1091">
        <v>2021</v>
      </c>
      <c r="I1091" t="s">
        <v>42</v>
      </c>
      <c r="J1091" t="s">
        <v>80</v>
      </c>
      <c r="K1091" t="s">
        <v>81</v>
      </c>
      <c r="L1091" t="s">
        <v>24</v>
      </c>
      <c r="M1091">
        <v>40</v>
      </c>
      <c r="N1091">
        <v>625</v>
      </c>
      <c r="O1091">
        <v>250000</v>
      </c>
      <c r="P1091">
        <v>112500</v>
      </c>
      <c r="Q1091">
        <v>0.45</v>
      </c>
      <c r="R1091" t="s">
        <v>34</v>
      </c>
    </row>
    <row r="1092" spans="1:18" x14ac:dyDescent="0.25">
      <c r="A1092" t="s">
        <v>41</v>
      </c>
      <c r="B1092">
        <v>1197831</v>
      </c>
      <c r="C1092" s="1">
        <v>44423</v>
      </c>
      <c r="D1092" t="s">
        <v>29</v>
      </c>
      <c r="E1092" t="s">
        <v>170</v>
      </c>
      <c r="F1092" t="s">
        <v>45</v>
      </c>
      <c r="G1092">
        <v>3</v>
      </c>
      <c r="H1092">
        <v>2021</v>
      </c>
      <c r="I1092" t="s">
        <v>42</v>
      </c>
      <c r="J1092" t="s">
        <v>80</v>
      </c>
      <c r="K1092" t="s">
        <v>81</v>
      </c>
      <c r="L1092" t="s">
        <v>26</v>
      </c>
      <c r="M1092">
        <v>30</v>
      </c>
      <c r="N1092">
        <v>450</v>
      </c>
      <c r="O1092">
        <v>135000</v>
      </c>
      <c r="P1092">
        <v>60750</v>
      </c>
      <c r="Q1092">
        <v>0.45</v>
      </c>
      <c r="R1092" t="s">
        <v>34</v>
      </c>
    </row>
    <row r="1093" spans="1:18" x14ac:dyDescent="0.25">
      <c r="A1093" t="s">
        <v>41</v>
      </c>
      <c r="B1093">
        <v>1197831</v>
      </c>
      <c r="C1093" s="1">
        <v>44424</v>
      </c>
      <c r="D1093" t="s">
        <v>31</v>
      </c>
      <c r="E1093" t="s">
        <v>169</v>
      </c>
      <c r="F1093" t="s">
        <v>45</v>
      </c>
      <c r="G1093">
        <v>3</v>
      </c>
      <c r="H1093">
        <v>2021</v>
      </c>
      <c r="I1093" t="s">
        <v>42</v>
      </c>
      <c r="J1093" t="s">
        <v>80</v>
      </c>
      <c r="K1093" t="s">
        <v>81</v>
      </c>
      <c r="L1093" t="s">
        <v>28</v>
      </c>
      <c r="M1093">
        <v>35</v>
      </c>
      <c r="N1093">
        <v>350</v>
      </c>
      <c r="O1093">
        <v>122500</v>
      </c>
      <c r="P1093">
        <v>67375</v>
      </c>
      <c r="Q1093">
        <v>0.55000000000000004</v>
      </c>
      <c r="R1093" t="s">
        <v>34</v>
      </c>
    </row>
    <row r="1094" spans="1:18" x14ac:dyDescent="0.25">
      <c r="A1094" t="s">
        <v>41</v>
      </c>
      <c r="B1094">
        <v>1197831</v>
      </c>
      <c r="C1094" s="1">
        <v>44425</v>
      </c>
      <c r="D1094" t="s">
        <v>33</v>
      </c>
      <c r="E1094" t="s">
        <v>169</v>
      </c>
      <c r="F1094" t="s">
        <v>45</v>
      </c>
      <c r="G1094">
        <v>3</v>
      </c>
      <c r="H1094">
        <v>2021</v>
      </c>
      <c r="I1094" t="s">
        <v>42</v>
      </c>
      <c r="J1094" t="s">
        <v>80</v>
      </c>
      <c r="K1094" t="s">
        <v>81</v>
      </c>
      <c r="L1094" t="s">
        <v>30</v>
      </c>
      <c r="M1094">
        <v>40</v>
      </c>
      <c r="N1094">
        <v>250</v>
      </c>
      <c r="O1094">
        <v>100000</v>
      </c>
      <c r="P1094">
        <v>40000</v>
      </c>
      <c r="Q1094">
        <v>0.4</v>
      </c>
      <c r="R1094" t="s">
        <v>34</v>
      </c>
    </row>
    <row r="1095" spans="1:18" x14ac:dyDescent="0.25">
      <c r="A1095" t="s">
        <v>41</v>
      </c>
      <c r="B1095">
        <v>1197831</v>
      </c>
      <c r="C1095" s="1">
        <v>44426</v>
      </c>
      <c r="D1095" t="s">
        <v>17</v>
      </c>
      <c r="E1095" t="s">
        <v>169</v>
      </c>
      <c r="F1095" t="s">
        <v>45</v>
      </c>
      <c r="G1095">
        <v>3</v>
      </c>
      <c r="H1095">
        <v>2021</v>
      </c>
      <c r="I1095" t="s">
        <v>42</v>
      </c>
      <c r="J1095" t="s">
        <v>80</v>
      </c>
      <c r="K1095" t="s">
        <v>81</v>
      </c>
      <c r="L1095" t="s">
        <v>32</v>
      </c>
      <c r="M1095">
        <v>35</v>
      </c>
      <c r="N1095">
        <v>400</v>
      </c>
      <c r="O1095">
        <v>140000</v>
      </c>
      <c r="P1095">
        <v>84000</v>
      </c>
      <c r="Q1095">
        <v>0.60000000000000009</v>
      </c>
      <c r="R1095" t="s">
        <v>34</v>
      </c>
    </row>
    <row r="1096" spans="1:18" x14ac:dyDescent="0.25">
      <c r="A1096" t="s">
        <v>41</v>
      </c>
      <c r="B1096">
        <v>1197831</v>
      </c>
      <c r="C1096" s="1">
        <v>44427</v>
      </c>
      <c r="D1096" t="s">
        <v>23</v>
      </c>
      <c r="E1096" t="s">
        <v>169</v>
      </c>
      <c r="F1096" t="s">
        <v>45</v>
      </c>
      <c r="G1096">
        <v>3</v>
      </c>
      <c r="H1096">
        <v>2021</v>
      </c>
      <c r="I1096" t="s">
        <v>42</v>
      </c>
      <c r="J1096" t="s">
        <v>80</v>
      </c>
      <c r="K1096" t="s">
        <v>81</v>
      </c>
      <c r="L1096" t="s">
        <v>21</v>
      </c>
      <c r="M1096">
        <v>20</v>
      </c>
      <c r="N1096">
        <v>650</v>
      </c>
      <c r="O1096">
        <v>130000</v>
      </c>
      <c r="P1096">
        <v>58500</v>
      </c>
      <c r="Q1096">
        <v>0.45</v>
      </c>
      <c r="R1096" t="s">
        <v>34</v>
      </c>
    </row>
    <row r="1097" spans="1:18" x14ac:dyDescent="0.25">
      <c r="A1097" t="s">
        <v>41</v>
      </c>
      <c r="B1097">
        <v>1197831</v>
      </c>
      <c r="C1097" s="1">
        <v>44428</v>
      </c>
      <c r="D1097" t="s">
        <v>25</v>
      </c>
      <c r="E1097" t="s">
        <v>169</v>
      </c>
      <c r="F1097" t="s">
        <v>45</v>
      </c>
      <c r="G1097">
        <v>3</v>
      </c>
      <c r="H1097">
        <v>2021</v>
      </c>
      <c r="I1097" t="s">
        <v>42</v>
      </c>
      <c r="J1097" t="s">
        <v>80</v>
      </c>
      <c r="K1097" t="s">
        <v>81</v>
      </c>
      <c r="L1097" t="s">
        <v>24</v>
      </c>
      <c r="M1097">
        <v>20</v>
      </c>
      <c r="N1097">
        <v>650</v>
      </c>
      <c r="O1097">
        <v>130000</v>
      </c>
      <c r="P1097">
        <v>58500</v>
      </c>
      <c r="Q1097">
        <v>0.45</v>
      </c>
      <c r="R1097" t="s">
        <v>34</v>
      </c>
    </row>
    <row r="1098" spans="1:18" x14ac:dyDescent="0.25">
      <c r="A1098" t="s">
        <v>41</v>
      </c>
      <c r="B1098">
        <v>1197831</v>
      </c>
      <c r="C1098" s="1">
        <v>44429</v>
      </c>
      <c r="D1098" t="s">
        <v>27</v>
      </c>
      <c r="E1098" t="s">
        <v>170</v>
      </c>
      <c r="F1098" t="s">
        <v>45</v>
      </c>
      <c r="G1098">
        <v>3</v>
      </c>
      <c r="H1098">
        <v>2021</v>
      </c>
      <c r="I1098" t="s">
        <v>42</v>
      </c>
      <c r="J1098" t="s">
        <v>80</v>
      </c>
      <c r="K1098" t="s">
        <v>81</v>
      </c>
      <c r="L1098" t="s">
        <v>26</v>
      </c>
      <c r="M1098">
        <v>15</v>
      </c>
      <c r="N1098">
        <v>475</v>
      </c>
      <c r="O1098">
        <v>71250</v>
      </c>
      <c r="P1098">
        <v>32062.5</v>
      </c>
      <c r="Q1098">
        <v>0.45</v>
      </c>
      <c r="R1098" t="s">
        <v>34</v>
      </c>
    </row>
    <row r="1099" spans="1:18" x14ac:dyDescent="0.25">
      <c r="A1099" t="s">
        <v>41</v>
      </c>
      <c r="B1099">
        <v>1197831</v>
      </c>
      <c r="C1099" s="1">
        <v>44430</v>
      </c>
      <c r="D1099" t="s">
        <v>29</v>
      </c>
      <c r="E1099" t="s">
        <v>170</v>
      </c>
      <c r="F1099" t="s">
        <v>45</v>
      </c>
      <c r="G1099">
        <v>3</v>
      </c>
      <c r="H1099">
        <v>2021</v>
      </c>
      <c r="I1099" t="s">
        <v>42</v>
      </c>
      <c r="J1099" t="s">
        <v>80</v>
      </c>
      <c r="K1099" t="s">
        <v>81</v>
      </c>
      <c r="L1099" t="s">
        <v>28</v>
      </c>
      <c r="M1099">
        <v>20</v>
      </c>
      <c r="N1099">
        <v>375</v>
      </c>
      <c r="O1099">
        <v>75000</v>
      </c>
      <c r="P1099">
        <v>41250</v>
      </c>
      <c r="Q1099">
        <v>0.55000000000000004</v>
      </c>
      <c r="R1099" t="s">
        <v>34</v>
      </c>
    </row>
    <row r="1100" spans="1:18" x14ac:dyDescent="0.25">
      <c r="A1100" t="s">
        <v>41</v>
      </c>
      <c r="B1100">
        <v>1197831</v>
      </c>
      <c r="C1100" s="1">
        <v>44431</v>
      </c>
      <c r="D1100" t="s">
        <v>31</v>
      </c>
      <c r="E1100" t="s">
        <v>169</v>
      </c>
      <c r="F1100" t="s">
        <v>45</v>
      </c>
      <c r="G1100">
        <v>3</v>
      </c>
      <c r="H1100">
        <v>2021</v>
      </c>
      <c r="I1100" t="s">
        <v>42</v>
      </c>
      <c r="J1100" t="s">
        <v>80</v>
      </c>
      <c r="K1100" t="s">
        <v>81</v>
      </c>
      <c r="L1100" t="s">
        <v>30</v>
      </c>
      <c r="M1100">
        <v>25</v>
      </c>
      <c r="N1100">
        <v>275</v>
      </c>
      <c r="O1100">
        <v>68750</v>
      </c>
      <c r="P1100">
        <v>27500</v>
      </c>
      <c r="Q1100">
        <v>0.4</v>
      </c>
      <c r="R1100" t="s">
        <v>34</v>
      </c>
    </row>
    <row r="1101" spans="1:18" x14ac:dyDescent="0.25">
      <c r="A1101" t="s">
        <v>41</v>
      </c>
      <c r="B1101">
        <v>1197831</v>
      </c>
      <c r="C1101" s="1">
        <v>44432</v>
      </c>
      <c r="D1101" t="s">
        <v>33</v>
      </c>
      <c r="E1101" t="s">
        <v>169</v>
      </c>
      <c r="F1101" t="s">
        <v>45</v>
      </c>
      <c r="G1101">
        <v>3</v>
      </c>
      <c r="H1101">
        <v>2021</v>
      </c>
      <c r="I1101" t="s">
        <v>42</v>
      </c>
      <c r="J1101" t="s">
        <v>80</v>
      </c>
      <c r="K1101" t="s">
        <v>81</v>
      </c>
      <c r="L1101" t="s">
        <v>32</v>
      </c>
      <c r="M1101">
        <v>20</v>
      </c>
      <c r="N1101">
        <v>550</v>
      </c>
      <c r="O1101">
        <v>110000</v>
      </c>
      <c r="P1101">
        <v>66000</v>
      </c>
      <c r="Q1101">
        <v>0.60000000000000009</v>
      </c>
      <c r="R1101" t="s">
        <v>34</v>
      </c>
    </row>
    <row r="1102" spans="1:18" x14ac:dyDescent="0.25">
      <c r="A1102" t="s">
        <v>41</v>
      </c>
      <c r="B1102">
        <v>1197831</v>
      </c>
      <c r="C1102" s="1">
        <v>44433</v>
      </c>
      <c r="D1102" t="s">
        <v>17</v>
      </c>
      <c r="E1102" t="s">
        <v>169</v>
      </c>
      <c r="F1102" t="s">
        <v>45</v>
      </c>
      <c r="G1102">
        <v>3</v>
      </c>
      <c r="H1102">
        <v>2021</v>
      </c>
      <c r="I1102" t="s">
        <v>42</v>
      </c>
      <c r="J1102" t="s">
        <v>80</v>
      </c>
      <c r="K1102" t="s">
        <v>81</v>
      </c>
      <c r="L1102" t="s">
        <v>21</v>
      </c>
      <c r="M1102">
        <v>10</v>
      </c>
      <c r="N1102">
        <v>700</v>
      </c>
      <c r="O1102">
        <v>70000</v>
      </c>
      <c r="P1102">
        <v>31500</v>
      </c>
      <c r="Q1102">
        <v>0.45</v>
      </c>
      <c r="R1102" t="s">
        <v>34</v>
      </c>
    </row>
    <row r="1103" spans="1:18" x14ac:dyDescent="0.25">
      <c r="A1103" t="s">
        <v>41</v>
      </c>
      <c r="B1103">
        <v>1197831</v>
      </c>
      <c r="C1103" s="1">
        <v>44434</v>
      </c>
      <c r="D1103" t="s">
        <v>23</v>
      </c>
      <c r="E1103" t="s">
        <v>169</v>
      </c>
      <c r="F1103" t="s">
        <v>45</v>
      </c>
      <c r="G1103">
        <v>3</v>
      </c>
      <c r="H1103">
        <v>2021</v>
      </c>
      <c r="I1103" t="s">
        <v>42</v>
      </c>
      <c r="J1103" t="s">
        <v>80</v>
      </c>
      <c r="K1103" t="s">
        <v>81</v>
      </c>
      <c r="L1103" t="s">
        <v>24</v>
      </c>
      <c r="M1103">
        <v>20</v>
      </c>
      <c r="N1103">
        <v>725</v>
      </c>
      <c r="O1103">
        <v>145000</v>
      </c>
      <c r="P1103">
        <v>65250</v>
      </c>
      <c r="Q1103">
        <v>0.45</v>
      </c>
      <c r="R1103" t="s">
        <v>34</v>
      </c>
    </row>
    <row r="1104" spans="1:18" x14ac:dyDescent="0.25">
      <c r="A1104" t="s">
        <v>41</v>
      </c>
      <c r="B1104">
        <v>1197831</v>
      </c>
      <c r="C1104" s="1">
        <v>44435</v>
      </c>
      <c r="D1104" t="s">
        <v>25</v>
      </c>
      <c r="E1104" t="s">
        <v>169</v>
      </c>
      <c r="F1104" t="s">
        <v>45</v>
      </c>
      <c r="G1104">
        <v>3</v>
      </c>
      <c r="H1104">
        <v>2021</v>
      </c>
      <c r="I1104" t="s">
        <v>42</v>
      </c>
      <c r="J1104" t="s">
        <v>80</v>
      </c>
      <c r="K1104" t="s">
        <v>81</v>
      </c>
      <c r="L1104" t="s">
        <v>26</v>
      </c>
      <c r="M1104">
        <v>15</v>
      </c>
      <c r="N1104">
        <v>575</v>
      </c>
      <c r="O1104">
        <v>86250</v>
      </c>
      <c r="P1104">
        <v>38812.5</v>
      </c>
      <c r="Q1104">
        <v>0.45</v>
      </c>
      <c r="R1104" t="s">
        <v>34</v>
      </c>
    </row>
    <row r="1105" spans="1:18" x14ac:dyDescent="0.25">
      <c r="A1105" t="s">
        <v>41</v>
      </c>
      <c r="B1105">
        <v>1197831</v>
      </c>
      <c r="C1105" s="1">
        <v>44436</v>
      </c>
      <c r="D1105" t="s">
        <v>27</v>
      </c>
      <c r="E1105" t="s">
        <v>170</v>
      </c>
      <c r="F1105" t="s">
        <v>45</v>
      </c>
      <c r="G1105">
        <v>3</v>
      </c>
      <c r="H1105">
        <v>2021</v>
      </c>
      <c r="I1105" t="s">
        <v>42</v>
      </c>
      <c r="J1105" t="s">
        <v>80</v>
      </c>
      <c r="K1105" t="s">
        <v>81</v>
      </c>
      <c r="L1105" t="s">
        <v>28</v>
      </c>
      <c r="M1105">
        <v>35</v>
      </c>
      <c r="N1105">
        <v>500</v>
      </c>
      <c r="O1105">
        <v>175000</v>
      </c>
      <c r="P1105">
        <v>96250</v>
      </c>
      <c r="Q1105">
        <v>0.55000000000000004</v>
      </c>
      <c r="R1105" t="s">
        <v>34</v>
      </c>
    </row>
    <row r="1106" spans="1:18" x14ac:dyDescent="0.25">
      <c r="A1106" t="s">
        <v>41</v>
      </c>
      <c r="B1106">
        <v>1197831</v>
      </c>
      <c r="C1106" s="1">
        <v>44437</v>
      </c>
      <c r="D1106" t="s">
        <v>29</v>
      </c>
      <c r="E1106" t="s">
        <v>170</v>
      </c>
      <c r="F1106" t="s">
        <v>45</v>
      </c>
      <c r="G1106">
        <v>3</v>
      </c>
      <c r="H1106">
        <v>2021</v>
      </c>
      <c r="I1106" t="s">
        <v>42</v>
      </c>
      <c r="J1106" t="s">
        <v>80</v>
      </c>
      <c r="K1106" t="s">
        <v>81</v>
      </c>
      <c r="L1106" t="s">
        <v>30</v>
      </c>
      <c r="M1106">
        <v>50</v>
      </c>
      <c r="N1106">
        <v>400</v>
      </c>
      <c r="O1106">
        <v>200000</v>
      </c>
      <c r="P1106">
        <v>80000</v>
      </c>
      <c r="Q1106">
        <v>0.4</v>
      </c>
      <c r="R1106" t="s">
        <v>34</v>
      </c>
    </row>
    <row r="1107" spans="1:18" x14ac:dyDescent="0.25">
      <c r="A1107" t="s">
        <v>41</v>
      </c>
      <c r="B1107">
        <v>1197831</v>
      </c>
      <c r="C1107" s="1">
        <v>44438</v>
      </c>
      <c r="D1107" t="s">
        <v>31</v>
      </c>
      <c r="E1107" t="s">
        <v>169</v>
      </c>
      <c r="F1107" t="s">
        <v>45</v>
      </c>
      <c r="G1107">
        <v>3</v>
      </c>
      <c r="H1107">
        <v>2021</v>
      </c>
      <c r="I1107" t="s">
        <v>42</v>
      </c>
      <c r="J1107" t="s">
        <v>80</v>
      </c>
      <c r="K1107" t="s">
        <v>81</v>
      </c>
      <c r="L1107" t="s">
        <v>32</v>
      </c>
      <c r="M1107">
        <v>45</v>
      </c>
      <c r="N1107">
        <v>750</v>
      </c>
      <c r="O1107">
        <v>337500</v>
      </c>
      <c r="P1107">
        <v>202500</v>
      </c>
      <c r="Q1107">
        <v>0.60000000000000009</v>
      </c>
      <c r="R1107" t="s">
        <v>34</v>
      </c>
    </row>
    <row r="1108" spans="1:18" x14ac:dyDescent="0.25">
      <c r="A1108" t="s">
        <v>41</v>
      </c>
      <c r="B1108">
        <v>1197831</v>
      </c>
      <c r="C1108" s="1">
        <v>44439</v>
      </c>
      <c r="D1108" t="s">
        <v>33</v>
      </c>
      <c r="E1108" t="s">
        <v>169</v>
      </c>
      <c r="F1108" t="s">
        <v>45</v>
      </c>
      <c r="G1108">
        <v>3</v>
      </c>
      <c r="H1108">
        <v>2021</v>
      </c>
      <c r="I1108" t="s">
        <v>42</v>
      </c>
      <c r="J1108" t="s">
        <v>80</v>
      </c>
      <c r="K1108" t="s">
        <v>81</v>
      </c>
      <c r="L1108" t="s">
        <v>21</v>
      </c>
      <c r="M1108">
        <v>45</v>
      </c>
      <c r="N1108">
        <v>750</v>
      </c>
      <c r="O1108">
        <v>337500</v>
      </c>
      <c r="P1108">
        <v>151875</v>
      </c>
      <c r="Q1108">
        <v>0.45</v>
      </c>
      <c r="R1108" t="s">
        <v>34</v>
      </c>
    </row>
    <row r="1109" spans="1:18" x14ac:dyDescent="0.25">
      <c r="A1109" t="s">
        <v>41</v>
      </c>
      <c r="B1109">
        <v>1197831</v>
      </c>
      <c r="C1109" s="1">
        <v>44440</v>
      </c>
      <c r="D1109" t="s">
        <v>17</v>
      </c>
      <c r="E1109" t="s">
        <v>169</v>
      </c>
      <c r="F1109" t="s">
        <v>46</v>
      </c>
      <c r="G1109">
        <v>3</v>
      </c>
      <c r="H1109">
        <v>2021</v>
      </c>
      <c r="I1109" t="s">
        <v>42</v>
      </c>
      <c r="J1109" t="s">
        <v>80</v>
      </c>
      <c r="K1109" t="s">
        <v>81</v>
      </c>
      <c r="L1109" t="s">
        <v>24</v>
      </c>
      <c r="M1109">
        <v>50</v>
      </c>
      <c r="N1109">
        <v>750</v>
      </c>
      <c r="O1109">
        <v>375000</v>
      </c>
      <c r="P1109">
        <v>168750</v>
      </c>
      <c r="Q1109">
        <v>0.45</v>
      </c>
      <c r="R1109" t="s">
        <v>34</v>
      </c>
    </row>
    <row r="1110" spans="1:18" x14ac:dyDescent="0.25">
      <c r="A1110" t="s">
        <v>41</v>
      </c>
      <c r="B1110">
        <v>1197831</v>
      </c>
      <c r="C1110" s="1">
        <v>44441</v>
      </c>
      <c r="D1110" t="s">
        <v>23</v>
      </c>
      <c r="E1110" t="s">
        <v>169</v>
      </c>
      <c r="F1110" t="s">
        <v>46</v>
      </c>
      <c r="G1110">
        <v>3</v>
      </c>
      <c r="H1110">
        <v>2021</v>
      </c>
      <c r="I1110" t="s">
        <v>42</v>
      </c>
      <c r="J1110" t="s">
        <v>80</v>
      </c>
      <c r="K1110" t="s">
        <v>81</v>
      </c>
      <c r="L1110" t="s">
        <v>26</v>
      </c>
      <c r="M1110">
        <v>45</v>
      </c>
      <c r="N1110">
        <v>650</v>
      </c>
      <c r="O1110">
        <v>292500</v>
      </c>
      <c r="P1110">
        <v>131625</v>
      </c>
      <c r="Q1110">
        <v>0.45</v>
      </c>
      <c r="R1110" t="s">
        <v>34</v>
      </c>
    </row>
    <row r="1111" spans="1:18" x14ac:dyDescent="0.25">
      <c r="A1111" t="s">
        <v>41</v>
      </c>
      <c r="B1111">
        <v>1197831</v>
      </c>
      <c r="C1111" s="1">
        <v>44442</v>
      </c>
      <c r="D1111" t="s">
        <v>25</v>
      </c>
      <c r="E1111" t="s">
        <v>169</v>
      </c>
      <c r="F1111" t="s">
        <v>46</v>
      </c>
      <c r="G1111">
        <v>3</v>
      </c>
      <c r="H1111">
        <v>2021</v>
      </c>
      <c r="I1111" t="s">
        <v>42</v>
      </c>
      <c r="J1111" t="s">
        <v>80</v>
      </c>
      <c r="K1111" t="s">
        <v>81</v>
      </c>
      <c r="L1111" t="s">
        <v>28</v>
      </c>
      <c r="M1111">
        <v>45</v>
      </c>
      <c r="N1111">
        <v>600</v>
      </c>
      <c r="O1111">
        <v>270000</v>
      </c>
      <c r="P1111">
        <v>148500</v>
      </c>
      <c r="Q1111">
        <v>0.55000000000000004</v>
      </c>
      <c r="R1111" t="s">
        <v>34</v>
      </c>
    </row>
    <row r="1112" spans="1:18" x14ac:dyDescent="0.25">
      <c r="A1112" t="s">
        <v>41</v>
      </c>
      <c r="B1112">
        <v>1197831</v>
      </c>
      <c r="C1112" s="1">
        <v>44443</v>
      </c>
      <c r="D1112" t="s">
        <v>27</v>
      </c>
      <c r="E1112" t="s">
        <v>170</v>
      </c>
      <c r="F1112" t="s">
        <v>46</v>
      </c>
      <c r="G1112">
        <v>3</v>
      </c>
      <c r="H1112">
        <v>2021</v>
      </c>
      <c r="I1112" t="s">
        <v>42</v>
      </c>
      <c r="J1112" t="s">
        <v>80</v>
      </c>
      <c r="K1112" t="s">
        <v>81</v>
      </c>
      <c r="L1112" t="s">
        <v>30</v>
      </c>
      <c r="M1112">
        <v>50</v>
      </c>
      <c r="N1112">
        <v>500</v>
      </c>
      <c r="O1112">
        <v>250000</v>
      </c>
      <c r="P1112">
        <v>100000</v>
      </c>
      <c r="Q1112">
        <v>0.4</v>
      </c>
      <c r="R1112" t="s">
        <v>34</v>
      </c>
    </row>
    <row r="1113" spans="1:18" x14ac:dyDescent="0.25">
      <c r="A1113" t="s">
        <v>41</v>
      </c>
      <c r="B1113">
        <v>1197831</v>
      </c>
      <c r="C1113" s="1">
        <v>44444</v>
      </c>
      <c r="D1113" t="s">
        <v>29</v>
      </c>
      <c r="E1113" t="s">
        <v>170</v>
      </c>
      <c r="F1113" t="s">
        <v>46</v>
      </c>
      <c r="G1113">
        <v>3</v>
      </c>
      <c r="H1113">
        <v>2021</v>
      </c>
      <c r="I1113" t="s">
        <v>42</v>
      </c>
      <c r="J1113" t="s">
        <v>80</v>
      </c>
      <c r="K1113" t="s">
        <v>81</v>
      </c>
      <c r="L1113" t="s">
        <v>32</v>
      </c>
      <c r="M1113">
        <v>55</v>
      </c>
      <c r="N1113">
        <v>875</v>
      </c>
      <c r="O1113">
        <v>481250</v>
      </c>
      <c r="P1113">
        <v>288750</v>
      </c>
      <c r="Q1113">
        <v>0.60000000000000009</v>
      </c>
      <c r="R1113" t="s">
        <v>34</v>
      </c>
    </row>
    <row r="1114" spans="1:18" x14ac:dyDescent="0.25">
      <c r="A1114" t="s">
        <v>41</v>
      </c>
      <c r="B1114">
        <v>1197831</v>
      </c>
      <c r="C1114" s="1">
        <v>44445</v>
      </c>
      <c r="D1114" t="s">
        <v>31</v>
      </c>
      <c r="E1114" t="s">
        <v>169</v>
      </c>
      <c r="F1114" t="s">
        <v>46</v>
      </c>
      <c r="G1114">
        <v>3</v>
      </c>
      <c r="H1114">
        <v>2021</v>
      </c>
      <c r="I1114" t="s">
        <v>42</v>
      </c>
      <c r="J1114" t="s">
        <v>80</v>
      </c>
      <c r="K1114" t="s">
        <v>81</v>
      </c>
      <c r="L1114" t="s">
        <v>21</v>
      </c>
      <c r="M1114">
        <v>45</v>
      </c>
      <c r="N1114">
        <v>825</v>
      </c>
      <c r="O1114">
        <v>371250</v>
      </c>
      <c r="P1114">
        <v>185625</v>
      </c>
      <c r="Q1114">
        <v>0.49999999999999994</v>
      </c>
      <c r="R1114" t="s">
        <v>34</v>
      </c>
    </row>
    <row r="1115" spans="1:18" x14ac:dyDescent="0.25">
      <c r="A1115" t="s">
        <v>41</v>
      </c>
      <c r="B1115">
        <v>1197831</v>
      </c>
      <c r="C1115" s="1">
        <v>44446</v>
      </c>
      <c r="D1115" t="s">
        <v>33</v>
      </c>
      <c r="E1115" t="s">
        <v>169</v>
      </c>
      <c r="F1115" t="s">
        <v>46</v>
      </c>
      <c r="G1115">
        <v>3</v>
      </c>
      <c r="H1115">
        <v>2021</v>
      </c>
      <c r="I1115" t="s">
        <v>42</v>
      </c>
      <c r="J1115" t="s">
        <v>80</v>
      </c>
      <c r="K1115" t="s">
        <v>81</v>
      </c>
      <c r="L1115" t="s">
        <v>24</v>
      </c>
      <c r="M1115">
        <v>50</v>
      </c>
      <c r="N1115">
        <v>825</v>
      </c>
      <c r="O1115">
        <v>412500</v>
      </c>
      <c r="P1115">
        <v>206250</v>
      </c>
      <c r="Q1115">
        <v>0.49999999999999994</v>
      </c>
      <c r="R1115" t="s">
        <v>34</v>
      </c>
    </row>
    <row r="1116" spans="1:18" x14ac:dyDescent="0.25">
      <c r="A1116" t="s">
        <v>41</v>
      </c>
      <c r="B1116">
        <v>1197831</v>
      </c>
      <c r="C1116" s="1">
        <v>44447</v>
      </c>
      <c r="D1116" t="s">
        <v>17</v>
      </c>
      <c r="E1116" t="s">
        <v>169</v>
      </c>
      <c r="F1116" t="s">
        <v>46</v>
      </c>
      <c r="G1116">
        <v>3</v>
      </c>
      <c r="H1116">
        <v>2021</v>
      </c>
      <c r="I1116" t="s">
        <v>42</v>
      </c>
      <c r="J1116" t="s">
        <v>80</v>
      </c>
      <c r="K1116" t="s">
        <v>81</v>
      </c>
      <c r="L1116" t="s">
        <v>26</v>
      </c>
      <c r="M1116">
        <v>45</v>
      </c>
      <c r="N1116">
        <v>975</v>
      </c>
      <c r="O1116">
        <v>438750</v>
      </c>
      <c r="P1116">
        <v>219375</v>
      </c>
      <c r="Q1116">
        <v>0.49999999999999994</v>
      </c>
      <c r="R1116" t="s">
        <v>34</v>
      </c>
    </row>
    <row r="1117" spans="1:18" x14ac:dyDescent="0.25">
      <c r="A1117" t="s">
        <v>41</v>
      </c>
      <c r="B1117">
        <v>1197831</v>
      </c>
      <c r="C1117" s="1">
        <v>44448</v>
      </c>
      <c r="D1117" t="s">
        <v>23</v>
      </c>
      <c r="E1117" t="s">
        <v>169</v>
      </c>
      <c r="F1117" t="s">
        <v>46</v>
      </c>
      <c r="G1117">
        <v>3</v>
      </c>
      <c r="H1117">
        <v>2021</v>
      </c>
      <c r="I1117" t="s">
        <v>42</v>
      </c>
      <c r="J1117" t="s">
        <v>80</v>
      </c>
      <c r="K1117" t="s">
        <v>81</v>
      </c>
      <c r="L1117" t="s">
        <v>28</v>
      </c>
      <c r="M1117">
        <v>45</v>
      </c>
      <c r="N1117">
        <v>575</v>
      </c>
      <c r="O1117">
        <v>258750</v>
      </c>
      <c r="P1117">
        <v>155250</v>
      </c>
      <c r="Q1117">
        <v>0.60000000000000009</v>
      </c>
      <c r="R1117" t="s">
        <v>34</v>
      </c>
    </row>
    <row r="1118" spans="1:18" x14ac:dyDescent="0.25">
      <c r="A1118" t="s">
        <v>41</v>
      </c>
      <c r="B1118">
        <v>1197831</v>
      </c>
      <c r="C1118" s="1">
        <v>44449</v>
      </c>
      <c r="D1118" t="s">
        <v>25</v>
      </c>
      <c r="E1118" t="s">
        <v>169</v>
      </c>
      <c r="F1118" t="s">
        <v>46</v>
      </c>
      <c r="G1118">
        <v>3</v>
      </c>
      <c r="H1118">
        <v>2021</v>
      </c>
      <c r="I1118" t="s">
        <v>42</v>
      </c>
      <c r="J1118" t="s">
        <v>80</v>
      </c>
      <c r="K1118" t="s">
        <v>81</v>
      </c>
      <c r="L1118" t="s">
        <v>30</v>
      </c>
      <c r="M1118">
        <v>50</v>
      </c>
      <c r="N1118">
        <v>525</v>
      </c>
      <c r="O1118">
        <v>262500</v>
      </c>
      <c r="P1118">
        <v>118125</v>
      </c>
      <c r="Q1118">
        <v>0.45</v>
      </c>
      <c r="R1118" t="s">
        <v>34</v>
      </c>
    </row>
    <row r="1119" spans="1:18" x14ac:dyDescent="0.25">
      <c r="A1119" t="s">
        <v>41</v>
      </c>
      <c r="B1119">
        <v>1197831</v>
      </c>
      <c r="C1119" s="1">
        <v>44450</v>
      </c>
      <c r="D1119" t="s">
        <v>27</v>
      </c>
      <c r="E1119" t="s">
        <v>170</v>
      </c>
      <c r="F1119" t="s">
        <v>46</v>
      </c>
      <c r="G1119">
        <v>3</v>
      </c>
      <c r="H1119">
        <v>2021</v>
      </c>
      <c r="I1119" t="s">
        <v>42</v>
      </c>
      <c r="J1119" t="s">
        <v>80</v>
      </c>
      <c r="K1119" t="s">
        <v>81</v>
      </c>
      <c r="L1119" t="s">
        <v>32</v>
      </c>
      <c r="M1119">
        <v>60</v>
      </c>
      <c r="N1119">
        <v>800</v>
      </c>
      <c r="O1119">
        <v>480000</v>
      </c>
      <c r="P1119">
        <v>312000</v>
      </c>
      <c r="Q1119">
        <v>0.65000000000000013</v>
      </c>
      <c r="R1119" t="s">
        <v>34</v>
      </c>
    </row>
    <row r="1120" spans="1:18" x14ac:dyDescent="0.25">
      <c r="A1120" t="s">
        <v>41</v>
      </c>
      <c r="B1120">
        <v>1197831</v>
      </c>
      <c r="C1120" s="1">
        <v>44451</v>
      </c>
      <c r="D1120" t="s">
        <v>29</v>
      </c>
      <c r="E1120" t="s">
        <v>170</v>
      </c>
      <c r="F1120" t="s">
        <v>46</v>
      </c>
      <c r="G1120">
        <v>3</v>
      </c>
      <c r="H1120">
        <v>2021</v>
      </c>
      <c r="I1120" t="s">
        <v>42</v>
      </c>
      <c r="J1120" t="s">
        <v>80</v>
      </c>
      <c r="K1120" t="s">
        <v>81</v>
      </c>
      <c r="L1120" t="s">
        <v>21</v>
      </c>
      <c r="M1120">
        <v>40</v>
      </c>
      <c r="N1120">
        <v>750</v>
      </c>
      <c r="O1120">
        <v>300000</v>
      </c>
      <c r="P1120">
        <v>150000</v>
      </c>
      <c r="Q1120">
        <v>0.49999999999999994</v>
      </c>
      <c r="R1120" t="s">
        <v>34</v>
      </c>
    </row>
    <row r="1121" spans="1:18" x14ac:dyDescent="0.25">
      <c r="A1121" t="s">
        <v>41</v>
      </c>
      <c r="B1121">
        <v>1197831</v>
      </c>
      <c r="C1121" s="1">
        <v>44452</v>
      </c>
      <c r="D1121" t="s">
        <v>31</v>
      </c>
      <c r="E1121" t="s">
        <v>169</v>
      </c>
      <c r="F1121" t="s">
        <v>46</v>
      </c>
      <c r="G1121">
        <v>3</v>
      </c>
      <c r="H1121">
        <v>2021</v>
      </c>
      <c r="I1121" t="s">
        <v>42</v>
      </c>
      <c r="J1121" t="s">
        <v>80</v>
      </c>
      <c r="K1121" t="s">
        <v>81</v>
      </c>
      <c r="L1121" t="s">
        <v>24</v>
      </c>
      <c r="M1121">
        <v>55</v>
      </c>
      <c r="N1121">
        <v>750</v>
      </c>
      <c r="O1121">
        <v>412500</v>
      </c>
      <c r="P1121">
        <v>206250</v>
      </c>
      <c r="Q1121">
        <v>0.49999999999999994</v>
      </c>
      <c r="R1121" t="s">
        <v>34</v>
      </c>
    </row>
    <row r="1122" spans="1:18" x14ac:dyDescent="0.25">
      <c r="A1122" t="s">
        <v>41</v>
      </c>
      <c r="B1122">
        <v>1197831</v>
      </c>
      <c r="C1122" s="1">
        <v>44453</v>
      </c>
      <c r="D1122" t="s">
        <v>33</v>
      </c>
      <c r="E1122" t="s">
        <v>169</v>
      </c>
      <c r="F1122" t="s">
        <v>46</v>
      </c>
      <c r="G1122">
        <v>3</v>
      </c>
      <c r="H1122">
        <v>2021</v>
      </c>
      <c r="I1122" t="s">
        <v>42</v>
      </c>
      <c r="J1122" t="s">
        <v>80</v>
      </c>
      <c r="K1122" t="s">
        <v>81</v>
      </c>
      <c r="L1122" t="s">
        <v>26</v>
      </c>
      <c r="M1122">
        <v>55</v>
      </c>
      <c r="N1122">
        <v>925</v>
      </c>
      <c r="O1122">
        <v>508750</v>
      </c>
      <c r="P1122">
        <v>254375</v>
      </c>
      <c r="Q1122">
        <v>0.49999999999999994</v>
      </c>
      <c r="R1122" t="s">
        <v>34</v>
      </c>
    </row>
    <row r="1123" spans="1:18" x14ac:dyDescent="0.25">
      <c r="A1123" t="s">
        <v>41</v>
      </c>
      <c r="B1123">
        <v>1197831</v>
      </c>
      <c r="C1123" s="1">
        <v>44454</v>
      </c>
      <c r="D1123" t="s">
        <v>17</v>
      </c>
      <c r="E1123" t="s">
        <v>169</v>
      </c>
      <c r="F1123" t="s">
        <v>46</v>
      </c>
      <c r="G1123">
        <v>3</v>
      </c>
      <c r="H1123">
        <v>2021</v>
      </c>
      <c r="I1123" t="s">
        <v>42</v>
      </c>
      <c r="J1123" t="s">
        <v>80</v>
      </c>
      <c r="K1123" t="s">
        <v>81</v>
      </c>
      <c r="L1123" t="s">
        <v>28</v>
      </c>
      <c r="M1123">
        <v>50</v>
      </c>
      <c r="N1123">
        <v>425</v>
      </c>
      <c r="O1123">
        <v>212500</v>
      </c>
      <c r="P1123">
        <v>127500</v>
      </c>
      <c r="Q1123">
        <v>0.60000000000000009</v>
      </c>
      <c r="R1123" t="s">
        <v>34</v>
      </c>
    </row>
    <row r="1124" spans="1:18" x14ac:dyDescent="0.25">
      <c r="A1124" t="s">
        <v>41</v>
      </c>
      <c r="B1124">
        <v>1197831</v>
      </c>
      <c r="C1124" s="1">
        <v>44455</v>
      </c>
      <c r="D1124" t="s">
        <v>23</v>
      </c>
      <c r="E1124" t="s">
        <v>169</v>
      </c>
      <c r="F1124" t="s">
        <v>46</v>
      </c>
      <c r="G1124">
        <v>3</v>
      </c>
      <c r="H1124">
        <v>2021</v>
      </c>
      <c r="I1124" t="s">
        <v>42</v>
      </c>
      <c r="J1124" t="s">
        <v>80</v>
      </c>
      <c r="K1124" t="s">
        <v>81</v>
      </c>
      <c r="L1124" t="s">
        <v>30</v>
      </c>
      <c r="M1124">
        <v>55</v>
      </c>
      <c r="N1124">
        <v>425</v>
      </c>
      <c r="O1124">
        <v>233750</v>
      </c>
      <c r="P1124">
        <v>105187.5</v>
      </c>
      <c r="Q1124">
        <v>0.45</v>
      </c>
      <c r="R1124" t="s">
        <v>34</v>
      </c>
    </row>
    <row r="1125" spans="1:18" x14ac:dyDescent="0.25">
      <c r="A1125" t="s">
        <v>41</v>
      </c>
      <c r="B1125">
        <v>1197831</v>
      </c>
      <c r="C1125" s="1">
        <v>44456</v>
      </c>
      <c r="D1125" t="s">
        <v>25</v>
      </c>
      <c r="E1125" t="s">
        <v>169</v>
      </c>
      <c r="F1125" t="s">
        <v>46</v>
      </c>
      <c r="G1125">
        <v>3</v>
      </c>
      <c r="H1125">
        <v>2021</v>
      </c>
      <c r="I1125" t="s">
        <v>42</v>
      </c>
      <c r="J1125" t="s">
        <v>80</v>
      </c>
      <c r="K1125" t="s">
        <v>81</v>
      </c>
      <c r="L1125" t="s">
        <v>32</v>
      </c>
      <c r="M1125">
        <v>60</v>
      </c>
      <c r="N1125">
        <v>675</v>
      </c>
      <c r="O1125">
        <v>405000</v>
      </c>
      <c r="P1125">
        <v>263250</v>
      </c>
      <c r="Q1125">
        <v>0.65000000000000013</v>
      </c>
      <c r="R1125" t="s">
        <v>34</v>
      </c>
    </row>
    <row r="1126" spans="1:18" x14ac:dyDescent="0.25">
      <c r="A1126" t="s">
        <v>41</v>
      </c>
      <c r="B1126">
        <v>1197831</v>
      </c>
      <c r="C1126" s="1">
        <v>44457</v>
      </c>
      <c r="D1126" t="s">
        <v>27</v>
      </c>
      <c r="E1126" t="s">
        <v>170</v>
      </c>
      <c r="F1126" t="s">
        <v>46</v>
      </c>
      <c r="G1126">
        <v>3</v>
      </c>
      <c r="H1126">
        <v>2021</v>
      </c>
      <c r="I1126" t="s">
        <v>42</v>
      </c>
      <c r="J1126" t="s">
        <v>80</v>
      </c>
      <c r="K1126" t="s">
        <v>81</v>
      </c>
      <c r="L1126" t="s">
        <v>21</v>
      </c>
      <c r="M1126">
        <v>55</v>
      </c>
      <c r="N1126">
        <v>625</v>
      </c>
      <c r="O1126">
        <v>343750</v>
      </c>
      <c r="P1126">
        <v>171875</v>
      </c>
      <c r="Q1126">
        <v>0.49999999999999994</v>
      </c>
      <c r="R1126" t="s">
        <v>34</v>
      </c>
    </row>
    <row r="1127" spans="1:18" x14ac:dyDescent="0.25">
      <c r="A1127" t="s">
        <v>41</v>
      </c>
      <c r="B1127">
        <v>1197831</v>
      </c>
      <c r="C1127" s="1">
        <v>44458</v>
      </c>
      <c r="D1127" t="s">
        <v>29</v>
      </c>
      <c r="E1127" t="s">
        <v>170</v>
      </c>
      <c r="F1127" t="s">
        <v>46</v>
      </c>
      <c r="G1127">
        <v>3</v>
      </c>
      <c r="H1127">
        <v>2021</v>
      </c>
      <c r="I1127" t="s">
        <v>42</v>
      </c>
      <c r="J1127" t="s">
        <v>80</v>
      </c>
      <c r="K1127" t="s">
        <v>81</v>
      </c>
      <c r="L1127" t="s">
        <v>24</v>
      </c>
      <c r="M1127">
        <v>55</v>
      </c>
      <c r="N1127">
        <v>575</v>
      </c>
      <c r="O1127">
        <v>316250</v>
      </c>
      <c r="P1127">
        <v>158125</v>
      </c>
      <c r="Q1127">
        <v>0.49999999999999994</v>
      </c>
      <c r="R1127" t="s">
        <v>34</v>
      </c>
    </row>
    <row r="1128" spans="1:18" x14ac:dyDescent="0.25">
      <c r="A1128" t="s">
        <v>41</v>
      </c>
      <c r="B1128">
        <v>1197831</v>
      </c>
      <c r="C1128" s="1">
        <v>44459</v>
      </c>
      <c r="D1128" t="s">
        <v>31</v>
      </c>
      <c r="E1128" t="s">
        <v>169</v>
      </c>
      <c r="F1128" t="s">
        <v>46</v>
      </c>
      <c r="G1128">
        <v>3</v>
      </c>
      <c r="H1128">
        <v>2021</v>
      </c>
      <c r="I1128" t="s">
        <v>42</v>
      </c>
      <c r="J1128" t="s">
        <v>80</v>
      </c>
      <c r="K1128" t="s">
        <v>81</v>
      </c>
      <c r="L1128" t="s">
        <v>26</v>
      </c>
      <c r="M1128">
        <v>60</v>
      </c>
      <c r="N1128">
        <v>625</v>
      </c>
      <c r="O1128">
        <v>375000</v>
      </c>
      <c r="P1128">
        <v>187500</v>
      </c>
      <c r="Q1128">
        <v>0.49999999999999994</v>
      </c>
      <c r="R1128" t="s">
        <v>34</v>
      </c>
    </row>
    <row r="1129" spans="1:18" x14ac:dyDescent="0.25">
      <c r="A1129" t="s">
        <v>41</v>
      </c>
      <c r="B1129">
        <v>1197831</v>
      </c>
      <c r="C1129" s="1">
        <v>44460</v>
      </c>
      <c r="D1129" t="s">
        <v>33</v>
      </c>
      <c r="E1129" t="s">
        <v>169</v>
      </c>
      <c r="F1129" t="s">
        <v>46</v>
      </c>
      <c r="G1129">
        <v>3</v>
      </c>
      <c r="H1129">
        <v>2021</v>
      </c>
      <c r="I1129" t="s">
        <v>42</v>
      </c>
      <c r="J1129" t="s">
        <v>80</v>
      </c>
      <c r="K1129" t="s">
        <v>81</v>
      </c>
      <c r="L1129" t="s">
        <v>28</v>
      </c>
      <c r="M1129">
        <v>60</v>
      </c>
      <c r="N1129">
        <v>350</v>
      </c>
      <c r="O1129">
        <v>210000</v>
      </c>
      <c r="P1129">
        <v>126000</v>
      </c>
      <c r="Q1129">
        <v>0.60000000000000009</v>
      </c>
      <c r="R1129" t="s">
        <v>34</v>
      </c>
    </row>
    <row r="1130" spans="1:18" x14ac:dyDescent="0.25">
      <c r="A1130" t="s">
        <v>41</v>
      </c>
      <c r="B1130">
        <v>1197831</v>
      </c>
      <c r="C1130" s="1">
        <v>44461</v>
      </c>
      <c r="D1130" t="s">
        <v>17</v>
      </c>
      <c r="E1130" t="s">
        <v>169</v>
      </c>
      <c r="F1130" t="s">
        <v>46</v>
      </c>
      <c r="G1130">
        <v>3</v>
      </c>
      <c r="H1130">
        <v>2021</v>
      </c>
      <c r="I1130" t="s">
        <v>42</v>
      </c>
      <c r="J1130" t="s">
        <v>80</v>
      </c>
      <c r="K1130" t="s">
        <v>81</v>
      </c>
      <c r="L1130" t="s">
        <v>30</v>
      </c>
      <c r="M1130">
        <v>45</v>
      </c>
      <c r="N1130">
        <v>350</v>
      </c>
      <c r="O1130">
        <v>157500</v>
      </c>
      <c r="P1130">
        <v>70875</v>
      </c>
      <c r="Q1130">
        <v>0.45</v>
      </c>
      <c r="R1130" t="s">
        <v>34</v>
      </c>
    </row>
    <row r="1131" spans="1:18" x14ac:dyDescent="0.25">
      <c r="A1131" t="s">
        <v>41</v>
      </c>
      <c r="B1131">
        <v>1197831</v>
      </c>
      <c r="C1131" s="1">
        <v>44462</v>
      </c>
      <c r="D1131" t="s">
        <v>23</v>
      </c>
      <c r="E1131" t="s">
        <v>169</v>
      </c>
      <c r="F1131" t="s">
        <v>46</v>
      </c>
      <c r="G1131">
        <v>3</v>
      </c>
      <c r="H1131">
        <v>2021</v>
      </c>
      <c r="I1131" t="s">
        <v>42</v>
      </c>
      <c r="J1131" t="s">
        <v>80</v>
      </c>
      <c r="K1131" t="s">
        <v>81</v>
      </c>
      <c r="L1131" t="s">
        <v>32</v>
      </c>
      <c r="M1131">
        <v>40</v>
      </c>
      <c r="N1131">
        <v>575</v>
      </c>
      <c r="O1131">
        <v>230000</v>
      </c>
      <c r="P1131">
        <v>149500</v>
      </c>
      <c r="Q1131">
        <v>0.65000000000000013</v>
      </c>
      <c r="R1131" t="s">
        <v>34</v>
      </c>
    </row>
    <row r="1132" spans="1:18" x14ac:dyDescent="0.25">
      <c r="A1132" t="s">
        <v>41</v>
      </c>
      <c r="B1132">
        <v>1197831</v>
      </c>
      <c r="C1132" s="1">
        <v>44463</v>
      </c>
      <c r="D1132" t="s">
        <v>25</v>
      </c>
      <c r="E1132" t="s">
        <v>169</v>
      </c>
      <c r="F1132" t="s">
        <v>46</v>
      </c>
      <c r="G1132">
        <v>3</v>
      </c>
      <c r="H1132">
        <v>2021</v>
      </c>
      <c r="I1132" t="s">
        <v>42</v>
      </c>
      <c r="J1132" t="s">
        <v>80</v>
      </c>
      <c r="K1132" t="s">
        <v>81</v>
      </c>
      <c r="L1132" t="s">
        <v>21</v>
      </c>
      <c r="M1132">
        <v>30</v>
      </c>
      <c r="N1132">
        <v>525</v>
      </c>
      <c r="O1132">
        <v>157500</v>
      </c>
      <c r="P1132">
        <v>78750</v>
      </c>
      <c r="Q1132">
        <v>0.49999999999999994</v>
      </c>
      <c r="R1132" t="s">
        <v>34</v>
      </c>
    </row>
    <row r="1133" spans="1:18" x14ac:dyDescent="0.25">
      <c r="A1133" t="s">
        <v>41</v>
      </c>
      <c r="B1133">
        <v>1197831</v>
      </c>
      <c r="C1133" s="1">
        <v>44464</v>
      </c>
      <c r="D1133" t="s">
        <v>27</v>
      </c>
      <c r="E1133" t="s">
        <v>170</v>
      </c>
      <c r="F1133" t="s">
        <v>46</v>
      </c>
      <c r="G1133">
        <v>3</v>
      </c>
      <c r="H1133">
        <v>2021</v>
      </c>
      <c r="I1133" t="s">
        <v>42</v>
      </c>
      <c r="J1133" t="s">
        <v>80</v>
      </c>
      <c r="K1133" t="s">
        <v>81</v>
      </c>
      <c r="L1133" t="s">
        <v>24</v>
      </c>
      <c r="M1133">
        <v>30</v>
      </c>
      <c r="N1133">
        <v>525</v>
      </c>
      <c r="O1133">
        <v>157500</v>
      </c>
      <c r="P1133">
        <v>78750</v>
      </c>
      <c r="Q1133">
        <v>0.49999999999999994</v>
      </c>
      <c r="R1133" t="s">
        <v>34</v>
      </c>
    </row>
    <row r="1134" spans="1:18" x14ac:dyDescent="0.25">
      <c r="A1134" t="s">
        <v>41</v>
      </c>
      <c r="B1134">
        <v>1197831</v>
      </c>
      <c r="C1134" s="1">
        <v>44465</v>
      </c>
      <c r="D1134" t="s">
        <v>29</v>
      </c>
      <c r="E1134" t="s">
        <v>170</v>
      </c>
      <c r="F1134" t="s">
        <v>46</v>
      </c>
      <c r="G1134">
        <v>3</v>
      </c>
      <c r="H1134">
        <v>2021</v>
      </c>
      <c r="I1134" t="s">
        <v>42</v>
      </c>
      <c r="J1134" t="s">
        <v>80</v>
      </c>
      <c r="K1134" t="s">
        <v>81</v>
      </c>
      <c r="L1134" t="s">
        <v>26</v>
      </c>
      <c r="M1134">
        <v>35</v>
      </c>
      <c r="N1134">
        <v>475</v>
      </c>
      <c r="O1134">
        <v>166250</v>
      </c>
      <c r="P1134">
        <v>83125</v>
      </c>
      <c r="Q1134">
        <v>0.49999999999999994</v>
      </c>
      <c r="R1134" t="s">
        <v>34</v>
      </c>
    </row>
    <row r="1135" spans="1:18" x14ac:dyDescent="0.25">
      <c r="A1135" t="s">
        <v>41</v>
      </c>
      <c r="B1135">
        <v>1197831</v>
      </c>
      <c r="C1135" s="1">
        <v>44466</v>
      </c>
      <c r="D1135" t="s">
        <v>31</v>
      </c>
      <c r="E1135" t="s">
        <v>169</v>
      </c>
      <c r="F1135" t="s">
        <v>46</v>
      </c>
      <c r="G1135">
        <v>3</v>
      </c>
      <c r="H1135">
        <v>2021</v>
      </c>
      <c r="I1135" t="s">
        <v>42</v>
      </c>
      <c r="J1135" t="s">
        <v>80</v>
      </c>
      <c r="K1135" t="s">
        <v>81</v>
      </c>
      <c r="L1135" t="s">
        <v>28</v>
      </c>
      <c r="M1135">
        <v>35</v>
      </c>
      <c r="N1135">
        <v>325</v>
      </c>
      <c r="O1135">
        <v>113750</v>
      </c>
      <c r="P1135">
        <v>68250</v>
      </c>
      <c r="Q1135">
        <v>0.60000000000000009</v>
      </c>
      <c r="R1135" t="s">
        <v>34</v>
      </c>
    </row>
    <row r="1136" spans="1:18" x14ac:dyDescent="0.25">
      <c r="A1136" t="s">
        <v>41</v>
      </c>
      <c r="B1136">
        <v>1197831</v>
      </c>
      <c r="C1136" s="1">
        <v>44467</v>
      </c>
      <c r="D1136" t="s">
        <v>33</v>
      </c>
      <c r="E1136" t="s">
        <v>169</v>
      </c>
      <c r="F1136" t="s">
        <v>46</v>
      </c>
      <c r="G1136">
        <v>3</v>
      </c>
      <c r="H1136">
        <v>2021</v>
      </c>
      <c r="I1136" t="s">
        <v>42</v>
      </c>
      <c r="J1136" t="s">
        <v>80</v>
      </c>
      <c r="K1136" t="s">
        <v>81</v>
      </c>
      <c r="L1136" t="s">
        <v>30</v>
      </c>
      <c r="M1136">
        <v>30</v>
      </c>
      <c r="N1136">
        <v>300</v>
      </c>
      <c r="O1136">
        <v>90000</v>
      </c>
      <c r="P1136">
        <v>40500</v>
      </c>
      <c r="Q1136">
        <v>0.45</v>
      </c>
      <c r="R1136" t="s">
        <v>34</v>
      </c>
    </row>
    <row r="1137" spans="1:18" x14ac:dyDescent="0.25">
      <c r="A1137" t="s">
        <v>41</v>
      </c>
      <c r="B1137">
        <v>1197831</v>
      </c>
      <c r="C1137" s="1">
        <v>44468</v>
      </c>
      <c r="D1137" t="s">
        <v>17</v>
      </c>
      <c r="E1137" t="s">
        <v>169</v>
      </c>
      <c r="F1137" t="s">
        <v>46</v>
      </c>
      <c r="G1137">
        <v>3</v>
      </c>
      <c r="H1137">
        <v>2021</v>
      </c>
      <c r="I1137" t="s">
        <v>42</v>
      </c>
      <c r="J1137" t="s">
        <v>80</v>
      </c>
      <c r="K1137" t="s">
        <v>81</v>
      </c>
      <c r="L1137" t="s">
        <v>32</v>
      </c>
      <c r="M1137">
        <v>40</v>
      </c>
      <c r="N1137">
        <v>475</v>
      </c>
      <c r="O1137">
        <v>190000</v>
      </c>
      <c r="P1137">
        <v>123500</v>
      </c>
      <c r="Q1137">
        <v>0.65000000000000013</v>
      </c>
      <c r="R1137" t="s">
        <v>34</v>
      </c>
    </row>
    <row r="1138" spans="1:18" x14ac:dyDescent="0.25">
      <c r="A1138" t="s">
        <v>41</v>
      </c>
      <c r="B1138">
        <v>1197831</v>
      </c>
      <c r="C1138" s="1">
        <v>44469</v>
      </c>
      <c r="D1138" t="s">
        <v>23</v>
      </c>
      <c r="E1138" t="s">
        <v>169</v>
      </c>
      <c r="F1138" t="s">
        <v>46</v>
      </c>
      <c r="G1138">
        <v>3</v>
      </c>
      <c r="H1138">
        <v>2021</v>
      </c>
      <c r="I1138" t="s">
        <v>42</v>
      </c>
      <c r="J1138" t="s">
        <v>80</v>
      </c>
      <c r="K1138" t="s">
        <v>81</v>
      </c>
      <c r="L1138" t="s">
        <v>21</v>
      </c>
      <c r="M1138">
        <v>20</v>
      </c>
      <c r="N1138">
        <v>625</v>
      </c>
      <c r="O1138">
        <v>125000</v>
      </c>
      <c r="P1138">
        <v>62500</v>
      </c>
      <c r="Q1138">
        <v>0.49999999999999994</v>
      </c>
      <c r="R1138" t="s">
        <v>34</v>
      </c>
    </row>
    <row r="1139" spans="1:18" x14ac:dyDescent="0.25">
      <c r="A1139" t="s">
        <v>41</v>
      </c>
      <c r="B1139">
        <v>1197831</v>
      </c>
      <c r="C1139" s="1">
        <v>44470</v>
      </c>
      <c r="D1139" t="s">
        <v>25</v>
      </c>
      <c r="E1139" t="s">
        <v>169</v>
      </c>
      <c r="F1139" t="s">
        <v>47</v>
      </c>
      <c r="G1139">
        <v>4</v>
      </c>
      <c r="H1139">
        <v>2021</v>
      </c>
      <c r="I1139" t="s">
        <v>42</v>
      </c>
      <c r="J1139" t="s">
        <v>80</v>
      </c>
      <c r="K1139" t="s">
        <v>81</v>
      </c>
      <c r="L1139" t="s">
        <v>24</v>
      </c>
      <c r="M1139">
        <v>20</v>
      </c>
      <c r="N1139">
        <v>625</v>
      </c>
      <c r="O1139">
        <v>125000</v>
      </c>
      <c r="P1139">
        <v>62500</v>
      </c>
      <c r="Q1139">
        <v>0.49999999999999994</v>
      </c>
      <c r="R1139" t="s">
        <v>34</v>
      </c>
    </row>
    <row r="1140" spans="1:18" x14ac:dyDescent="0.25">
      <c r="A1140" t="s">
        <v>41</v>
      </c>
      <c r="B1140">
        <v>1197831</v>
      </c>
      <c r="C1140" s="1">
        <v>44471</v>
      </c>
      <c r="D1140" t="s">
        <v>27</v>
      </c>
      <c r="E1140" t="s">
        <v>170</v>
      </c>
      <c r="F1140" t="s">
        <v>47</v>
      </c>
      <c r="G1140">
        <v>4</v>
      </c>
      <c r="H1140">
        <v>2021</v>
      </c>
      <c r="I1140" t="s">
        <v>42</v>
      </c>
      <c r="J1140" t="s">
        <v>80</v>
      </c>
      <c r="K1140" t="s">
        <v>81</v>
      </c>
      <c r="L1140" t="s">
        <v>26</v>
      </c>
      <c r="M1140">
        <v>45</v>
      </c>
      <c r="N1140">
        <v>575</v>
      </c>
      <c r="O1140">
        <v>258750</v>
      </c>
      <c r="P1140">
        <v>129375</v>
      </c>
      <c r="Q1140">
        <v>0.49999999999999994</v>
      </c>
      <c r="R1140" t="s">
        <v>34</v>
      </c>
    </row>
    <row r="1141" spans="1:18" x14ac:dyDescent="0.25">
      <c r="A1141" t="s">
        <v>41</v>
      </c>
      <c r="B1141">
        <v>1197831</v>
      </c>
      <c r="C1141" s="1">
        <v>44472</v>
      </c>
      <c r="D1141" t="s">
        <v>29</v>
      </c>
      <c r="E1141" t="s">
        <v>170</v>
      </c>
      <c r="F1141" t="s">
        <v>47</v>
      </c>
      <c r="G1141">
        <v>4</v>
      </c>
      <c r="H1141">
        <v>2021</v>
      </c>
      <c r="I1141" t="s">
        <v>42</v>
      </c>
      <c r="J1141" t="s">
        <v>80</v>
      </c>
      <c r="K1141" t="s">
        <v>81</v>
      </c>
      <c r="L1141" t="s">
        <v>28</v>
      </c>
      <c r="M1141">
        <v>45</v>
      </c>
      <c r="N1141">
        <v>450</v>
      </c>
      <c r="O1141">
        <v>202500</v>
      </c>
      <c r="P1141">
        <v>121500</v>
      </c>
      <c r="Q1141">
        <v>0.60000000000000009</v>
      </c>
      <c r="R1141" t="s">
        <v>34</v>
      </c>
    </row>
    <row r="1142" spans="1:18" x14ac:dyDescent="0.25">
      <c r="A1142" t="s">
        <v>41</v>
      </c>
      <c r="B1142">
        <v>1197831</v>
      </c>
      <c r="C1142" s="1">
        <v>44473</v>
      </c>
      <c r="D1142" t="s">
        <v>31</v>
      </c>
      <c r="E1142" t="s">
        <v>169</v>
      </c>
      <c r="F1142" t="s">
        <v>47</v>
      </c>
      <c r="G1142">
        <v>4</v>
      </c>
      <c r="H1142">
        <v>2021</v>
      </c>
      <c r="I1142" t="s">
        <v>42</v>
      </c>
      <c r="J1142" t="s">
        <v>80</v>
      </c>
      <c r="K1142" t="s">
        <v>81</v>
      </c>
      <c r="L1142" t="s">
        <v>30</v>
      </c>
      <c r="M1142">
        <v>50</v>
      </c>
      <c r="N1142">
        <v>425</v>
      </c>
      <c r="O1142">
        <v>212500</v>
      </c>
      <c r="P1142">
        <v>95625</v>
      </c>
      <c r="Q1142">
        <v>0.45</v>
      </c>
      <c r="R1142" t="s">
        <v>34</v>
      </c>
    </row>
    <row r="1143" spans="1:18" x14ac:dyDescent="0.25">
      <c r="A1143" t="s">
        <v>41</v>
      </c>
      <c r="B1143">
        <v>1197831</v>
      </c>
      <c r="C1143" s="1">
        <v>44474</v>
      </c>
      <c r="D1143" t="s">
        <v>33</v>
      </c>
      <c r="E1143" t="s">
        <v>169</v>
      </c>
      <c r="F1143" t="s">
        <v>47</v>
      </c>
      <c r="G1143">
        <v>4</v>
      </c>
      <c r="H1143">
        <v>2021</v>
      </c>
      <c r="I1143" t="s">
        <v>42</v>
      </c>
      <c r="J1143" t="s">
        <v>80</v>
      </c>
      <c r="K1143" t="s">
        <v>81</v>
      </c>
      <c r="L1143" t="s">
        <v>32</v>
      </c>
      <c r="M1143">
        <v>60</v>
      </c>
      <c r="N1143">
        <v>625</v>
      </c>
      <c r="O1143">
        <v>375000</v>
      </c>
      <c r="P1143">
        <v>243750</v>
      </c>
      <c r="Q1143">
        <v>0.65000000000000013</v>
      </c>
      <c r="R1143" t="s">
        <v>34</v>
      </c>
    </row>
    <row r="1144" spans="1:18" x14ac:dyDescent="0.25">
      <c r="A1144" t="s">
        <v>41</v>
      </c>
      <c r="B1144">
        <v>1197831</v>
      </c>
      <c r="C1144" s="1">
        <v>44475</v>
      </c>
      <c r="D1144" t="s">
        <v>17</v>
      </c>
      <c r="E1144" t="s">
        <v>169</v>
      </c>
      <c r="F1144" t="s">
        <v>47</v>
      </c>
      <c r="G1144">
        <v>4</v>
      </c>
      <c r="H1144">
        <v>2021</v>
      </c>
      <c r="I1144" t="s">
        <v>42</v>
      </c>
      <c r="J1144" t="s">
        <v>80</v>
      </c>
      <c r="K1144" t="s">
        <v>81</v>
      </c>
      <c r="L1144" t="s">
        <v>21</v>
      </c>
      <c r="M1144">
        <v>60</v>
      </c>
      <c r="N1144">
        <v>775</v>
      </c>
      <c r="O1144">
        <v>465000</v>
      </c>
      <c r="P1144">
        <v>232500</v>
      </c>
      <c r="Q1144">
        <v>0.49999999999999994</v>
      </c>
      <c r="R1144" t="s">
        <v>34</v>
      </c>
    </row>
    <row r="1145" spans="1:18" x14ac:dyDescent="0.25">
      <c r="A1145" t="s">
        <v>41</v>
      </c>
      <c r="B1145">
        <v>1197831</v>
      </c>
      <c r="C1145" s="1">
        <v>44476</v>
      </c>
      <c r="D1145" t="s">
        <v>23</v>
      </c>
      <c r="E1145" t="s">
        <v>169</v>
      </c>
      <c r="F1145" t="s">
        <v>47</v>
      </c>
      <c r="G1145">
        <v>4</v>
      </c>
      <c r="H1145">
        <v>2021</v>
      </c>
      <c r="I1145" t="s">
        <v>42</v>
      </c>
      <c r="J1145" t="s">
        <v>80</v>
      </c>
      <c r="K1145" t="s">
        <v>81</v>
      </c>
      <c r="L1145" t="s">
        <v>24</v>
      </c>
      <c r="M1145">
        <v>60</v>
      </c>
      <c r="N1145">
        <v>775</v>
      </c>
      <c r="O1145">
        <v>465000</v>
      </c>
      <c r="P1145">
        <v>232500</v>
      </c>
      <c r="Q1145">
        <v>0.49999999999999994</v>
      </c>
      <c r="R1145" t="s">
        <v>34</v>
      </c>
    </row>
    <row r="1146" spans="1:18" x14ac:dyDescent="0.25">
      <c r="A1146" t="s">
        <v>41</v>
      </c>
      <c r="B1146">
        <v>1197831</v>
      </c>
      <c r="C1146" s="1">
        <v>44477</v>
      </c>
      <c r="D1146" t="s">
        <v>25</v>
      </c>
      <c r="E1146" t="s">
        <v>169</v>
      </c>
      <c r="F1146" t="s">
        <v>47</v>
      </c>
      <c r="G1146">
        <v>4</v>
      </c>
      <c r="H1146">
        <v>2021</v>
      </c>
      <c r="I1146" t="s">
        <v>42</v>
      </c>
      <c r="J1146" t="s">
        <v>80</v>
      </c>
      <c r="K1146" t="s">
        <v>81</v>
      </c>
      <c r="L1146" t="s">
        <v>26</v>
      </c>
      <c r="M1146">
        <v>65</v>
      </c>
      <c r="N1146">
        <v>700</v>
      </c>
      <c r="O1146">
        <v>455000</v>
      </c>
      <c r="P1146">
        <v>227500</v>
      </c>
      <c r="Q1146">
        <v>0.49999999999999994</v>
      </c>
      <c r="R1146" t="s">
        <v>34</v>
      </c>
    </row>
    <row r="1147" spans="1:18" x14ac:dyDescent="0.25">
      <c r="A1147" t="s">
        <v>41</v>
      </c>
      <c r="B1147">
        <v>1197831</v>
      </c>
      <c r="C1147" s="1">
        <v>44478</v>
      </c>
      <c r="D1147" t="s">
        <v>27</v>
      </c>
      <c r="E1147" t="s">
        <v>170</v>
      </c>
      <c r="F1147" t="s">
        <v>47</v>
      </c>
      <c r="G1147">
        <v>4</v>
      </c>
      <c r="H1147">
        <v>2021</v>
      </c>
      <c r="I1147" t="s">
        <v>42</v>
      </c>
      <c r="J1147" t="s">
        <v>80</v>
      </c>
      <c r="K1147" t="s">
        <v>81</v>
      </c>
      <c r="L1147" t="s">
        <v>28</v>
      </c>
      <c r="M1147">
        <v>65</v>
      </c>
      <c r="N1147">
        <v>550</v>
      </c>
      <c r="O1147">
        <v>357500</v>
      </c>
      <c r="P1147">
        <v>214500</v>
      </c>
      <c r="Q1147">
        <v>0.60000000000000009</v>
      </c>
      <c r="R1147" t="s">
        <v>34</v>
      </c>
    </row>
    <row r="1148" spans="1:18" x14ac:dyDescent="0.25">
      <c r="A1148" t="s">
        <v>41</v>
      </c>
      <c r="B1148">
        <v>1197831</v>
      </c>
      <c r="C1148" s="1">
        <v>44479</v>
      </c>
      <c r="D1148" t="s">
        <v>29</v>
      </c>
      <c r="E1148" t="s">
        <v>170</v>
      </c>
      <c r="F1148" t="s">
        <v>47</v>
      </c>
      <c r="G1148">
        <v>4</v>
      </c>
      <c r="H1148">
        <v>2021</v>
      </c>
      <c r="I1148" t="s">
        <v>42</v>
      </c>
      <c r="J1148" t="s">
        <v>80</v>
      </c>
      <c r="K1148" t="s">
        <v>81</v>
      </c>
      <c r="L1148" t="s">
        <v>30</v>
      </c>
      <c r="M1148">
        <v>60</v>
      </c>
      <c r="N1148">
        <v>500</v>
      </c>
      <c r="O1148">
        <v>300000</v>
      </c>
      <c r="P1148">
        <v>135000</v>
      </c>
      <c r="Q1148">
        <v>0.45</v>
      </c>
      <c r="R1148" t="s">
        <v>34</v>
      </c>
    </row>
    <row r="1149" spans="1:18" x14ac:dyDescent="0.25">
      <c r="A1149" t="s">
        <v>41</v>
      </c>
      <c r="B1149">
        <v>1197831</v>
      </c>
      <c r="C1149" s="1">
        <v>44480</v>
      </c>
      <c r="D1149" t="s">
        <v>31</v>
      </c>
      <c r="E1149" t="s">
        <v>169</v>
      </c>
      <c r="F1149" t="s">
        <v>47</v>
      </c>
      <c r="G1149">
        <v>4</v>
      </c>
      <c r="H1149">
        <v>2021</v>
      </c>
      <c r="I1149" t="s">
        <v>42</v>
      </c>
      <c r="J1149" t="s">
        <v>80</v>
      </c>
      <c r="K1149" t="s">
        <v>81</v>
      </c>
      <c r="L1149" t="s">
        <v>32</v>
      </c>
      <c r="M1149">
        <v>70</v>
      </c>
      <c r="N1149">
        <v>750</v>
      </c>
      <c r="O1149">
        <v>525000</v>
      </c>
      <c r="P1149">
        <v>341250</v>
      </c>
      <c r="Q1149">
        <v>0.65000000000000013</v>
      </c>
      <c r="R1149" t="s">
        <v>34</v>
      </c>
    </row>
    <row r="1150" spans="1:18" x14ac:dyDescent="0.25">
      <c r="A1150" t="s">
        <v>82</v>
      </c>
      <c r="B1150">
        <v>1185732</v>
      </c>
      <c r="C1150" s="1">
        <v>44481</v>
      </c>
      <c r="D1150" t="s">
        <v>33</v>
      </c>
      <c r="E1150" t="s">
        <v>169</v>
      </c>
      <c r="F1150" t="s">
        <v>47</v>
      </c>
      <c r="G1150">
        <v>4</v>
      </c>
      <c r="H1150">
        <v>2021</v>
      </c>
      <c r="I1150" t="s">
        <v>42</v>
      </c>
      <c r="J1150" t="s">
        <v>80</v>
      </c>
      <c r="K1150" t="s">
        <v>81</v>
      </c>
      <c r="L1150" t="s">
        <v>21</v>
      </c>
      <c r="M1150">
        <v>40</v>
      </c>
      <c r="N1150">
        <v>450</v>
      </c>
      <c r="O1150">
        <v>180000</v>
      </c>
      <c r="P1150">
        <v>63000</v>
      </c>
      <c r="Q1150">
        <v>0.35</v>
      </c>
      <c r="R1150" t="s">
        <v>34</v>
      </c>
    </row>
    <row r="1151" spans="1:18" x14ac:dyDescent="0.25">
      <c r="A1151" t="s">
        <v>82</v>
      </c>
      <c r="B1151">
        <v>1185732</v>
      </c>
      <c r="C1151" s="1">
        <v>44482</v>
      </c>
      <c r="D1151" t="s">
        <v>17</v>
      </c>
      <c r="E1151" t="s">
        <v>169</v>
      </c>
      <c r="F1151" t="s">
        <v>47</v>
      </c>
      <c r="G1151">
        <v>4</v>
      </c>
      <c r="H1151">
        <v>2021</v>
      </c>
      <c r="I1151" t="s">
        <v>42</v>
      </c>
      <c r="J1151" t="s">
        <v>80</v>
      </c>
      <c r="K1151" t="s">
        <v>81</v>
      </c>
      <c r="L1151" t="s">
        <v>24</v>
      </c>
      <c r="M1151">
        <v>40</v>
      </c>
      <c r="N1151">
        <v>250</v>
      </c>
      <c r="O1151">
        <v>100000</v>
      </c>
      <c r="P1151">
        <v>35000</v>
      </c>
      <c r="Q1151">
        <v>0.35</v>
      </c>
      <c r="R1151" t="s">
        <v>34</v>
      </c>
    </row>
    <row r="1152" spans="1:18" x14ac:dyDescent="0.25">
      <c r="A1152" t="s">
        <v>82</v>
      </c>
      <c r="B1152">
        <v>1185732</v>
      </c>
      <c r="C1152" s="1">
        <v>44483</v>
      </c>
      <c r="D1152" t="s">
        <v>23</v>
      </c>
      <c r="E1152" t="s">
        <v>169</v>
      </c>
      <c r="F1152" t="s">
        <v>47</v>
      </c>
      <c r="G1152">
        <v>4</v>
      </c>
      <c r="H1152">
        <v>2021</v>
      </c>
      <c r="I1152" t="s">
        <v>42</v>
      </c>
      <c r="J1152" t="s">
        <v>80</v>
      </c>
      <c r="K1152" t="s">
        <v>81</v>
      </c>
      <c r="L1152" t="s">
        <v>26</v>
      </c>
      <c r="M1152">
        <v>30</v>
      </c>
      <c r="N1152">
        <v>250</v>
      </c>
      <c r="O1152">
        <v>75000</v>
      </c>
      <c r="P1152">
        <v>30000</v>
      </c>
      <c r="Q1152">
        <v>0.4</v>
      </c>
      <c r="R1152" t="s">
        <v>34</v>
      </c>
    </row>
    <row r="1153" spans="1:18" x14ac:dyDescent="0.25">
      <c r="A1153" t="s">
        <v>82</v>
      </c>
      <c r="B1153">
        <v>1185732</v>
      </c>
      <c r="C1153" s="1">
        <v>44484</v>
      </c>
      <c r="D1153" t="s">
        <v>25</v>
      </c>
      <c r="E1153" t="s">
        <v>169</v>
      </c>
      <c r="F1153" t="s">
        <v>47</v>
      </c>
      <c r="G1153">
        <v>4</v>
      </c>
      <c r="H1153">
        <v>2021</v>
      </c>
      <c r="I1153" t="s">
        <v>42</v>
      </c>
      <c r="J1153" t="s">
        <v>80</v>
      </c>
      <c r="K1153" t="s">
        <v>81</v>
      </c>
      <c r="L1153" t="s">
        <v>28</v>
      </c>
      <c r="M1153">
        <v>35</v>
      </c>
      <c r="N1153">
        <v>100</v>
      </c>
      <c r="O1153">
        <v>35000</v>
      </c>
      <c r="P1153">
        <v>10500</v>
      </c>
      <c r="Q1153">
        <v>0.3</v>
      </c>
      <c r="R1153" t="s">
        <v>34</v>
      </c>
    </row>
    <row r="1154" spans="1:18" x14ac:dyDescent="0.25">
      <c r="A1154" t="s">
        <v>82</v>
      </c>
      <c r="B1154">
        <v>1185732</v>
      </c>
      <c r="C1154" s="1">
        <v>44485</v>
      </c>
      <c r="D1154" t="s">
        <v>27</v>
      </c>
      <c r="E1154" t="s">
        <v>170</v>
      </c>
      <c r="F1154" t="s">
        <v>47</v>
      </c>
      <c r="G1154">
        <v>4</v>
      </c>
      <c r="H1154">
        <v>2021</v>
      </c>
      <c r="I1154" t="s">
        <v>19</v>
      </c>
      <c r="J1154" t="s">
        <v>83</v>
      </c>
      <c r="K1154" t="s">
        <v>84</v>
      </c>
      <c r="L1154" t="s">
        <v>30</v>
      </c>
      <c r="M1154">
        <v>50</v>
      </c>
      <c r="N1154">
        <v>150</v>
      </c>
      <c r="O1154">
        <v>75000</v>
      </c>
      <c r="P1154">
        <v>18750</v>
      </c>
      <c r="Q1154">
        <v>0.25</v>
      </c>
      <c r="R1154" t="s">
        <v>34</v>
      </c>
    </row>
    <row r="1155" spans="1:18" x14ac:dyDescent="0.25">
      <c r="A1155" t="s">
        <v>82</v>
      </c>
      <c r="B1155">
        <v>1185732</v>
      </c>
      <c r="C1155" s="1">
        <v>44486</v>
      </c>
      <c r="D1155" t="s">
        <v>29</v>
      </c>
      <c r="E1155" t="s">
        <v>170</v>
      </c>
      <c r="F1155" t="s">
        <v>47</v>
      </c>
      <c r="G1155">
        <v>4</v>
      </c>
      <c r="H1155">
        <v>2021</v>
      </c>
      <c r="I1155" t="s">
        <v>19</v>
      </c>
      <c r="J1155" t="s">
        <v>83</v>
      </c>
      <c r="K1155" t="s">
        <v>84</v>
      </c>
      <c r="L1155" t="s">
        <v>32</v>
      </c>
      <c r="M1155">
        <v>40</v>
      </c>
      <c r="N1155">
        <v>250</v>
      </c>
      <c r="O1155">
        <v>100000</v>
      </c>
      <c r="P1155">
        <v>40000</v>
      </c>
      <c r="Q1155">
        <v>0.4</v>
      </c>
      <c r="R1155" t="s">
        <v>34</v>
      </c>
    </row>
    <row r="1156" spans="1:18" x14ac:dyDescent="0.25">
      <c r="A1156" t="s">
        <v>82</v>
      </c>
      <c r="B1156">
        <v>1185732</v>
      </c>
      <c r="C1156" s="1">
        <v>44487</v>
      </c>
      <c r="D1156" t="s">
        <v>31</v>
      </c>
      <c r="E1156" t="s">
        <v>169</v>
      </c>
      <c r="F1156" t="s">
        <v>47</v>
      </c>
      <c r="G1156">
        <v>4</v>
      </c>
      <c r="H1156">
        <v>2021</v>
      </c>
      <c r="I1156" t="s">
        <v>19</v>
      </c>
      <c r="J1156" t="s">
        <v>83</v>
      </c>
      <c r="K1156" t="s">
        <v>84</v>
      </c>
      <c r="L1156" t="s">
        <v>21</v>
      </c>
      <c r="M1156">
        <v>40</v>
      </c>
      <c r="N1156">
        <v>500</v>
      </c>
      <c r="O1156">
        <v>200000</v>
      </c>
      <c r="P1156">
        <v>70000</v>
      </c>
      <c r="Q1156">
        <v>0.35</v>
      </c>
      <c r="R1156" t="s">
        <v>34</v>
      </c>
    </row>
    <row r="1157" spans="1:18" x14ac:dyDescent="0.25">
      <c r="A1157" t="s">
        <v>82</v>
      </c>
      <c r="B1157">
        <v>1185732</v>
      </c>
      <c r="C1157" s="1">
        <v>44488</v>
      </c>
      <c r="D1157" t="s">
        <v>33</v>
      </c>
      <c r="E1157" t="s">
        <v>169</v>
      </c>
      <c r="F1157" t="s">
        <v>47</v>
      </c>
      <c r="G1157">
        <v>4</v>
      </c>
      <c r="H1157">
        <v>2021</v>
      </c>
      <c r="I1157" t="s">
        <v>19</v>
      </c>
      <c r="J1157" t="s">
        <v>83</v>
      </c>
      <c r="K1157" t="s">
        <v>84</v>
      </c>
      <c r="L1157" t="s">
        <v>24</v>
      </c>
      <c r="M1157">
        <v>40</v>
      </c>
      <c r="N1157">
        <v>150</v>
      </c>
      <c r="O1157">
        <v>60000</v>
      </c>
      <c r="P1157">
        <v>21000</v>
      </c>
      <c r="Q1157">
        <v>0.35</v>
      </c>
      <c r="R1157" t="s">
        <v>34</v>
      </c>
    </row>
    <row r="1158" spans="1:18" x14ac:dyDescent="0.25">
      <c r="A1158" t="s">
        <v>82</v>
      </c>
      <c r="B1158">
        <v>1185732</v>
      </c>
      <c r="C1158" s="1">
        <v>44489</v>
      </c>
      <c r="D1158" t="s">
        <v>17</v>
      </c>
      <c r="E1158" t="s">
        <v>169</v>
      </c>
      <c r="F1158" t="s">
        <v>47</v>
      </c>
      <c r="G1158">
        <v>4</v>
      </c>
      <c r="H1158">
        <v>2021</v>
      </c>
      <c r="I1158" t="s">
        <v>19</v>
      </c>
      <c r="J1158" t="s">
        <v>83</v>
      </c>
      <c r="K1158" t="s">
        <v>84</v>
      </c>
      <c r="L1158" t="s">
        <v>26</v>
      </c>
      <c r="M1158">
        <v>30</v>
      </c>
      <c r="N1158">
        <v>200</v>
      </c>
      <c r="O1158">
        <v>60000</v>
      </c>
      <c r="P1158">
        <v>24000</v>
      </c>
      <c r="Q1158">
        <v>0.4</v>
      </c>
      <c r="R1158" t="s">
        <v>34</v>
      </c>
    </row>
    <row r="1159" spans="1:18" x14ac:dyDescent="0.25">
      <c r="A1159" t="s">
        <v>82</v>
      </c>
      <c r="B1159">
        <v>1185732</v>
      </c>
      <c r="C1159" s="1">
        <v>44490</v>
      </c>
      <c r="D1159" t="s">
        <v>23</v>
      </c>
      <c r="E1159" t="s">
        <v>169</v>
      </c>
      <c r="F1159" t="s">
        <v>47</v>
      </c>
      <c r="G1159">
        <v>4</v>
      </c>
      <c r="H1159">
        <v>2021</v>
      </c>
      <c r="I1159" t="s">
        <v>19</v>
      </c>
      <c r="J1159" t="s">
        <v>83</v>
      </c>
      <c r="K1159" t="s">
        <v>84</v>
      </c>
      <c r="L1159" t="s">
        <v>28</v>
      </c>
      <c r="M1159">
        <v>35</v>
      </c>
      <c r="N1159">
        <v>75</v>
      </c>
      <c r="O1159">
        <v>26250</v>
      </c>
      <c r="P1159">
        <v>7875</v>
      </c>
      <c r="Q1159">
        <v>0.3</v>
      </c>
      <c r="R1159" t="s">
        <v>34</v>
      </c>
    </row>
    <row r="1160" spans="1:18" x14ac:dyDescent="0.25">
      <c r="A1160" t="s">
        <v>82</v>
      </c>
      <c r="B1160">
        <v>1185732</v>
      </c>
      <c r="C1160" s="1">
        <v>44491</v>
      </c>
      <c r="D1160" t="s">
        <v>25</v>
      </c>
      <c r="E1160" t="s">
        <v>169</v>
      </c>
      <c r="F1160" t="s">
        <v>47</v>
      </c>
      <c r="G1160">
        <v>4</v>
      </c>
      <c r="H1160">
        <v>2021</v>
      </c>
      <c r="I1160" t="s">
        <v>19</v>
      </c>
      <c r="J1160" t="s">
        <v>83</v>
      </c>
      <c r="K1160" t="s">
        <v>84</v>
      </c>
      <c r="L1160" t="s">
        <v>30</v>
      </c>
      <c r="M1160">
        <v>50</v>
      </c>
      <c r="N1160">
        <v>150</v>
      </c>
      <c r="O1160">
        <v>75000</v>
      </c>
      <c r="P1160">
        <v>18750</v>
      </c>
      <c r="Q1160">
        <v>0.25</v>
      </c>
      <c r="R1160" t="s">
        <v>34</v>
      </c>
    </row>
    <row r="1161" spans="1:18" x14ac:dyDescent="0.25">
      <c r="A1161" t="s">
        <v>82</v>
      </c>
      <c r="B1161">
        <v>1185732</v>
      </c>
      <c r="C1161" s="1">
        <v>44492</v>
      </c>
      <c r="D1161" t="s">
        <v>27</v>
      </c>
      <c r="E1161" t="s">
        <v>170</v>
      </c>
      <c r="F1161" t="s">
        <v>47</v>
      </c>
      <c r="G1161">
        <v>4</v>
      </c>
      <c r="H1161">
        <v>2021</v>
      </c>
      <c r="I1161" t="s">
        <v>19</v>
      </c>
      <c r="J1161" t="s">
        <v>83</v>
      </c>
      <c r="K1161" t="s">
        <v>84</v>
      </c>
      <c r="L1161" t="s">
        <v>32</v>
      </c>
      <c r="M1161">
        <v>40</v>
      </c>
      <c r="N1161">
        <v>250</v>
      </c>
      <c r="O1161">
        <v>100000</v>
      </c>
      <c r="P1161">
        <v>40000</v>
      </c>
      <c r="Q1161">
        <v>0.4</v>
      </c>
      <c r="R1161" t="s">
        <v>34</v>
      </c>
    </row>
    <row r="1162" spans="1:18" x14ac:dyDescent="0.25">
      <c r="A1162" t="s">
        <v>82</v>
      </c>
      <c r="B1162">
        <v>1185732</v>
      </c>
      <c r="C1162" s="1">
        <v>44493</v>
      </c>
      <c r="D1162" t="s">
        <v>29</v>
      </c>
      <c r="E1162" t="s">
        <v>170</v>
      </c>
      <c r="F1162" t="s">
        <v>47</v>
      </c>
      <c r="G1162">
        <v>4</v>
      </c>
      <c r="H1162">
        <v>2021</v>
      </c>
      <c r="I1162" t="s">
        <v>19</v>
      </c>
      <c r="J1162" t="s">
        <v>83</v>
      </c>
      <c r="K1162" t="s">
        <v>84</v>
      </c>
      <c r="L1162" t="s">
        <v>21</v>
      </c>
      <c r="M1162">
        <v>40</v>
      </c>
      <c r="N1162">
        <v>470</v>
      </c>
      <c r="O1162">
        <v>188000</v>
      </c>
      <c r="P1162">
        <v>65800</v>
      </c>
      <c r="Q1162">
        <v>0.35</v>
      </c>
      <c r="R1162" t="s">
        <v>34</v>
      </c>
    </row>
    <row r="1163" spans="1:18" x14ac:dyDescent="0.25">
      <c r="A1163" t="s">
        <v>82</v>
      </c>
      <c r="B1163">
        <v>1185732</v>
      </c>
      <c r="C1163" s="1">
        <v>44494</v>
      </c>
      <c r="D1163" t="s">
        <v>31</v>
      </c>
      <c r="E1163" t="s">
        <v>169</v>
      </c>
      <c r="F1163" t="s">
        <v>47</v>
      </c>
      <c r="G1163">
        <v>4</v>
      </c>
      <c r="H1163">
        <v>2021</v>
      </c>
      <c r="I1163" t="s">
        <v>19</v>
      </c>
      <c r="J1163" t="s">
        <v>83</v>
      </c>
      <c r="K1163" t="s">
        <v>84</v>
      </c>
      <c r="L1163" t="s">
        <v>24</v>
      </c>
      <c r="M1163">
        <v>40</v>
      </c>
      <c r="N1163">
        <v>175</v>
      </c>
      <c r="O1163">
        <v>70000</v>
      </c>
      <c r="P1163">
        <v>24500</v>
      </c>
      <c r="Q1163">
        <v>0.35</v>
      </c>
      <c r="R1163" t="s">
        <v>34</v>
      </c>
    </row>
    <row r="1164" spans="1:18" x14ac:dyDescent="0.25">
      <c r="A1164" t="s">
        <v>82</v>
      </c>
      <c r="B1164">
        <v>1185732</v>
      </c>
      <c r="C1164" s="1">
        <v>44495</v>
      </c>
      <c r="D1164" t="s">
        <v>33</v>
      </c>
      <c r="E1164" t="s">
        <v>169</v>
      </c>
      <c r="F1164" t="s">
        <v>47</v>
      </c>
      <c r="G1164">
        <v>4</v>
      </c>
      <c r="H1164">
        <v>2021</v>
      </c>
      <c r="I1164" t="s">
        <v>19</v>
      </c>
      <c r="J1164" t="s">
        <v>83</v>
      </c>
      <c r="K1164" t="s">
        <v>84</v>
      </c>
      <c r="L1164" t="s">
        <v>26</v>
      </c>
      <c r="M1164">
        <v>30</v>
      </c>
      <c r="N1164">
        <v>200</v>
      </c>
      <c r="O1164">
        <v>60000</v>
      </c>
      <c r="P1164">
        <v>24000</v>
      </c>
      <c r="Q1164">
        <v>0.4</v>
      </c>
      <c r="R1164" t="s">
        <v>34</v>
      </c>
    </row>
    <row r="1165" spans="1:18" x14ac:dyDescent="0.25">
      <c r="A1165" t="s">
        <v>82</v>
      </c>
      <c r="B1165">
        <v>1185732</v>
      </c>
      <c r="C1165" s="1">
        <v>44496</v>
      </c>
      <c r="D1165" t="s">
        <v>17</v>
      </c>
      <c r="E1165" t="s">
        <v>169</v>
      </c>
      <c r="F1165" t="s">
        <v>47</v>
      </c>
      <c r="G1165">
        <v>4</v>
      </c>
      <c r="H1165">
        <v>2021</v>
      </c>
      <c r="I1165" t="s">
        <v>19</v>
      </c>
      <c r="J1165" t="s">
        <v>83</v>
      </c>
      <c r="K1165" t="s">
        <v>84</v>
      </c>
      <c r="L1165" t="s">
        <v>28</v>
      </c>
      <c r="M1165">
        <v>35</v>
      </c>
      <c r="N1165">
        <v>50</v>
      </c>
      <c r="O1165">
        <v>17500</v>
      </c>
      <c r="P1165">
        <v>5250</v>
      </c>
      <c r="Q1165">
        <v>0.3</v>
      </c>
      <c r="R1165" t="s">
        <v>34</v>
      </c>
    </row>
    <row r="1166" spans="1:18" x14ac:dyDescent="0.25">
      <c r="A1166" t="s">
        <v>82</v>
      </c>
      <c r="B1166">
        <v>1185732</v>
      </c>
      <c r="C1166" s="1">
        <v>44497</v>
      </c>
      <c r="D1166" t="s">
        <v>23</v>
      </c>
      <c r="E1166" t="s">
        <v>169</v>
      </c>
      <c r="F1166" t="s">
        <v>47</v>
      </c>
      <c r="G1166">
        <v>4</v>
      </c>
      <c r="H1166">
        <v>2021</v>
      </c>
      <c r="I1166" t="s">
        <v>19</v>
      </c>
      <c r="J1166" t="s">
        <v>83</v>
      </c>
      <c r="K1166" t="s">
        <v>84</v>
      </c>
      <c r="L1166" t="s">
        <v>30</v>
      </c>
      <c r="M1166">
        <v>50</v>
      </c>
      <c r="N1166">
        <v>100</v>
      </c>
      <c r="O1166">
        <v>50000</v>
      </c>
      <c r="P1166">
        <v>12500</v>
      </c>
      <c r="Q1166">
        <v>0.25</v>
      </c>
      <c r="R1166" t="s">
        <v>34</v>
      </c>
    </row>
    <row r="1167" spans="1:18" x14ac:dyDescent="0.25">
      <c r="A1167" t="s">
        <v>82</v>
      </c>
      <c r="B1167">
        <v>1185732</v>
      </c>
      <c r="C1167" s="1">
        <v>44498</v>
      </c>
      <c r="D1167" t="s">
        <v>25</v>
      </c>
      <c r="E1167" t="s">
        <v>169</v>
      </c>
      <c r="F1167" t="s">
        <v>47</v>
      </c>
      <c r="G1167">
        <v>4</v>
      </c>
      <c r="H1167">
        <v>2021</v>
      </c>
      <c r="I1167" t="s">
        <v>19</v>
      </c>
      <c r="J1167" t="s">
        <v>83</v>
      </c>
      <c r="K1167" t="s">
        <v>84</v>
      </c>
      <c r="L1167" t="s">
        <v>32</v>
      </c>
      <c r="M1167">
        <v>40</v>
      </c>
      <c r="N1167">
        <v>200</v>
      </c>
      <c r="O1167">
        <v>80000</v>
      </c>
      <c r="P1167">
        <v>32000</v>
      </c>
      <c r="Q1167">
        <v>0.4</v>
      </c>
      <c r="R1167" t="s">
        <v>34</v>
      </c>
    </row>
    <row r="1168" spans="1:18" x14ac:dyDescent="0.25">
      <c r="A1168" t="s">
        <v>82</v>
      </c>
      <c r="B1168">
        <v>1185732</v>
      </c>
      <c r="C1168" s="1">
        <v>44499</v>
      </c>
      <c r="D1168" t="s">
        <v>27</v>
      </c>
      <c r="E1168" t="s">
        <v>170</v>
      </c>
      <c r="F1168" t="s">
        <v>47</v>
      </c>
      <c r="G1168">
        <v>4</v>
      </c>
      <c r="H1168">
        <v>2021</v>
      </c>
      <c r="I1168" t="s">
        <v>19</v>
      </c>
      <c r="J1168" t="s">
        <v>83</v>
      </c>
      <c r="K1168" t="s">
        <v>84</v>
      </c>
      <c r="L1168" t="s">
        <v>21</v>
      </c>
      <c r="M1168">
        <v>40</v>
      </c>
      <c r="N1168">
        <v>450</v>
      </c>
      <c r="O1168">
        <v>180000</v>
      </c>
      <c r="P1168">
        <v>63000</v>
      </c>
      <c r="Q1168">
        <v>0.35</v>
      </c>
      <c r="R1168" t="s">
        <v>34</v>
      </c>
    </row>
    <row r="1169" spans="1:18" x14ac:dyDescent="0.25">
      <c r="A1169" t="s">
        <v>82</v>
      </c>
      <c r="B1169">
        <v>1185732</v>
      </c>
      <c r="C1169" s="1">
        <v>44500</v>
      </c>
      <c r="D1169" t="s">
        <v>29</v>
      </c>
      <c r="E1169" t="s">
        <v>170</v>
      </c>
      <c r="F1169" t="s">
        <v>47</v>
      </c>
      <c r="G1169">
        <v>4</v>
      </c>
      <c r="H1169">
        <v>2021</v>
      </c>
      <c r="I1169" t="s">
        <v>19</v>
      </c>
      <c r="J1169" t="s">
        <v>83</v>
      </c>
      <c r="K1169" t="s">
        <v>84</v>
      </c>
      <c r="L1169" t="s">
        <v>24</v>
      </c>
      <c r="M1169">
        <v>40</v>
      </c>
      <c r="N1169">
        <v>150</v>
      </c>
      <c r="O1169">
        <v>60000</v>
      </c>
      <c r="P1169">
        <v>21000</v>
      </c>
      <c r="Q1169">
        <v>0.35</v>
      </c>
      <c r="R1169" t="s">
        <v>34</v>
      </c>
    </row>
    <row r="1170" spans="1:18" x14ac:dyDescent="0.25">
      <c r="A1170" t="s">
        <v>82</v>
      </c>
      <c r="B1170">
        <v>1185732</v>
      </c>
      <c r="C1170" s="1">
        <v>44501</v>
      </c>
      <c r="D1170" t="s">
        <v>31</v>
      </c>
      <c r="E1170" t="s">
        <v>169</v>
      </c>
      <c r="F1170" t="s">
        <v>49</v>
      </c>
      <c r="G1170">
        <v>4</v>
      </c>
      <c r="H1170">
        <v>2021</v>
      </c>
      <c r="I1170" t="s">
        <v>19</v>
      </c>
      <c r="J1170" t="s">
        <v>83</v>
      </c>
      <c r="K1170" t="s">
        <v>84</v>
      </c>
      <c r="L1170" t="s">
        <v>26</v>
      </c>
      <c r="M1170">
        <v>30</v>
      </c>
      <c r="N1170">
        <v>150</v>
      </c>
      <c r="O1170">
        <v>45000</v>
      </c>
      <c r="P1170">
        <v>18000</v>
      </c>
      <c r="Q1170">
        <v>0.4</v>
      </c>
      <c r="R1170" t="s">
        <v>34</v>
      </c>
    </row>
    <row r="1171" spans="1:18" x14ac:dyDescent="0.25">
      <c r="A1171" t="s">
        <v>82</v>
      </c>
      <c r="B1171">
        <v>1185732</v>
      </c>
      <c r="C1171" s="1">
        <v>44502</v>
      </c>
      <c r="D1171" t="s">
        <v>33</v>
      </c>
      <c r="E1171" t="s">
        <v>169</v>
      </c>
      <c r="F1171" t="s">
        <v>49</v>
      </c>
      <c r="G1171">
        <v>4</v>
      </c>
      <c r="H1171">
        <v>2021</v>
      </c>
      <c r="I1171" t="s">
        <v>19</v>
      </c>
      <c r="J1171" t="s">
        <v>83</v>
      </c>
      <c r="K1171" t="s">
        <v>84</v>
      </c>
      <c r="L1171" t="s">
        <v>28</v>
      </c>
      <c r="M1171">
        <v>35</v>
      </c>
      <c r="N1171">
        <v>75</v>
      </c>
      <c r="O1171">
        <v>26250</v>
      </c>
      <c r="P1171">
        <v>7875</v>
      </c>
      <c r="Q1171">
        <v>0.3</v>
      </c>
      <c r="R1171" t="s">
        <v>34</v>
      </c>
    </row>
    <row r="1172" spans="1:18" x14ac:dyDescent="0.25">
      <c r="A1172" t="s">
        <v>82</v>
      </c>
      <c r="B1172">
        <v>1185732</v>
      </c>
      <c r="C1172" s="1">
        <v>44503</v>
      </c>
      <c r="D1172" t="s">
        <v>17</v>
      </c>
      <c r="E1172" t="s">
        <v>169</v>
      </c>
      <c r="F1172" t="s">
        <v>49</v>
      </c>
      <c r="G1172">
        <v>4</v>
      </c>
      <c r="H1172">
        <v>2021</v>
      </c>
      <c r="I1172" t="s">
        <v>19</v>
      </c>
      <c r="J1172" t="s">
        <v>83</v>
      </c>
      <c r="K1172" t="s">
        <v>84</v>
      </c>
      <c r="L1172" t="s">
        <v>30</v>
      </c>
      <c r="M1172">
        <v>50</v>
      </c>
      <c r="N1172">
        <v>75</v>
      </c>
      <c r="O1172">
        <v>37500</v>
      </c>
      <c r="P1172">
        <v>9375</v>
      </c>
      <c r="Q1172">
        <v>0.25</v>
      </c>
      <c r="R1172" t="s">
        <v>34</v>
      </c>
    </row>
    <row r="1173" spans="1:18" x14ac:dyDescent="0.25">
      <c r="A1173" t="s">
        <v>82</v>
      </c>
      <c r="B1173">
        <v>1185732</v>
      </c>
      <c r="C1173" s="1">
        <v>44504</v>
      </c>
      <c r="D1173" t="s">
        <v>23</v>
      </c>
      <c r="E1173" t="s">
        <v>169</v>
      </c>
      <c r="F1173" t="s">
        <v>49</v>
      </c>
      <c r="G1173">
        <v>4</v>
      </c>
      <c r="H1173">
        <v>2021</v>
      </c>
      <c r="I1173" t="s">
        <v>19</v>
      </c>
      <c r="J1173" t="s">
        <v>83</v>
      </c>
      <c r="K1173" t="s">
        <v>84</v>
      </c>
      <c r="L1173" t="s">
        <v>32</v>
      </c>
      <c r="M1173">
        <v>40</v>
      </c>
      <c r="N1173">
        <v>225</v>
      </c>
      <c r="O1173">
        <v>90000</v>
      </c>
      <c r="P1173">
        <v>36000</v>
      </c>
      <c r="Q1173">
        <v>0.4</v>
      </c>
      <c r="R1173" t="s">
        <v>34</v>
      </c>
    </row>
    <row r="1174" spans="1:18" x14ac:dyDescent="0.25">
      <c r="A1174" t="s">
        <v>82</v>
      </c>
      <c r="B1174">
        <v>1185732</v>
      </c>
      <c r="C1174" s="1">
        <v>44505</v>
      </c>
      <c r="D1174" t="s">
        <v>25</v>
      </c>
      <c r="E1174" t="s">
        <v>169</v>
      </c>
      <c r="F1174" t="s">
        <v>49</v>
      </c>
      <c r="G1174">
        <v>4</v>
      </c>
      <c r="H1174">
        <v>2021</v>
      </c>
      <c r="I1174" t="s">
        <v>19</v>
      </c>
      <c r="J1174" t="s">
        <v>83</v>
      </c>
      <c r="K1174" t="s">
        <v>84</v>
      </c>
      <c r="L1174" t="s">
        <v>21</v>
      </c>
      <c r="M1174">
        <v>55</v>
      </c>
      <c r="N1174">
        <v>495</v>
      </c>
      <c r="O1174">
        <v>272250</v>
      </c>
      <c r="P1174">
        <v>95287.5</v>
      </c>
      <c r="Q1174">
        <v>0.35</v>
      </c>
      <c r="R1174" t="s">
        <v>34</v>
      </c>
    </row>
    <row r="1175" spans="1:18" x14ac:dyDescent="0.25">
      <c r="A1175" t="s">
        <v>82</v>
      </c>
      <c r="B1175">
        <v>1185732</v>
      </c>
      <c r="C1175" s="1">
        <v>44506</v>
      </c>
      <c r="D1175" t="s">
        <v>27</v>
      </c>
      <c r="E1175" t="s">
        <v>170</v>
      </c>
      <c r="F1175" t="s">
        <v>49</v>
      </c>
      <c r="G1175">
        <v>4</v>
      </c>
      <c r="H1175">
        <v>2021</v>
      </c>
      <c r="I1175" t="s">
        <v>19</v>
      </c>
      <c r="J1175" t="s">
        <v>83</v>
      </c>
      <c r="K1175" t="s">
        <v>84</v>
      </c>
      <c r="L1175" t="s">
        <v>24</v>
      </c>
      <c r="M1175">
        <v>50</v>
      </c>
      <c r="N1175">
        <v>200</v>
      </c>
      <c r="O1175">
        <v>100000</v>
      </c>
      <c r="P1175">
        <v>35000</v>
      </c>
      <c r="Q1175">
        <v>0.35</v>
      </c>
      <c r="R1175" t="s">
        <v>34</v>
      </c>
    </row>
    <row r="1176" spans="1:18" x14ac:dyDescent="0.25">
      <c r="A1176" t="s">
        <v>82</v>
      </c>
      <c r="B1176">
        <v>1185732</v>
      </c>
      <c r="C1176" s="1">
        <v>44507</v>
      </c>
      <c r="D1176" t="s">
        <v>29</v>
      </c>
      <c r="E1176" t="s">
        <v>170</v>
      </c>
      <c r="F1176" t="s">
        <v>49</v>
      </c>
      <c r="G1176">
        <v>4</v>
      </c>
      <c r="H1176">
        <v>2021</v>
      </c>
      <c r="I1176" t="s">
        <v>19</v>
      </c>
      <c r="J1176" t="s">
        <v>83</v>
      </c>
      <c r="K1176" t="s">
        <v>84</v>
      </c>
      <c r="L1176" t="s">
        <v>26</v>
      </c>
      <c r="M1176">
        <v>45</v>
      </c>
      <c r="N1176">
        <v>175</v>
      </c>
      <c r="O1176">
        <v>78750</v>
      </c>
      <c r="P1176">
        <v>31500</v>
      </c>
      <c r="Q1176">
        <v>0.4</v>
      </c>
      <c r="R1176" t="s">
        <v>34</v>
      </c>
    </row>
    <row r="1177" spans="1:18" x14ac:dyDescent="0.25">
      <c r="A1177" t="s">
        <v>82</v>
      </c>
      <c r="B1177">
        <v>1185732</v>
      </c>
      <c r="C1177" s="1">
        <v>44508</v>
      </c>
      <c r="D1177" t="s">
        <v>31</v>
      </c>
      <c r="E1177" t="s">
        <v>169</v>
      </c>
      <c r="F1177" t="s">
        <v>49</v>
      </c>
      <c r="G1177">
        <v>4</v>
      </c>
      <c r="H1177">
        <v>2021</v>
      </c>
      <c r="I1177" t="s">
        <v>19</v>
      </c>
      <c r="J1177" t="s">
        <v>83</v>
      </c>
      <c r="K1177" t="s">
        <v>84</v>
      </c>
      <c r="L1177" t="s">
        <v>28</v>
      </c>
      <c r="M1177">
        <v>45</v>
      </c>
      <c r="N1177">
        <v>125</v>
      </c>
      <c r="O1177">
        <v>56250</v>
      </c>
      <c r="P1177">
        <v>16875</v>
      </c>
      <c r="Q1177">
        <v>0.3</v>
      </c>
      <c r="R1177" t="s">
        <v>34</v>
      </c>
    </row>
    <row r="1178" spans="1:18" x14ac:dyDescent="0.25">
      <c r="A1178" t="s">
        <v>82</v>
      </c>
      <c r="B1178">
        <v>1185732</v>
      </c>
      <c r="C1178" s="1">
        <v>44509</v>
      </c>
      <c r="D1178" t="s">
        <v>33</v>
      </c>
      <c r="E1178" t="s">
        <v>169</v>
      </c>
      <c r="F1178" t="s">
        <v>49</v>
      </c>
      <c r="G1178">
        <v>4</v>
      </c>
      <c r="H1178">
        <v>2021</v>
      </c>
      <c r="I1178" t="s">
        <v>19</v>
      </c>
      <c r="J1178" t="s">
        <v>83</v>
      </c>
      <c r="K1178" t="s">
        <v>84</v>
      </c>
      <c r="L1178" t="s">
        <v>30</v>
      </c>
      <c r="M1178">
        <v>55</v>
      </c>
      <c r="N1178">
        <v>150</v>
      </c>
      <c r="O1178">
        <v>82500</v>
      </c>
      <c r="P1178">
        <v>20625</v>
      </c>
      <c r="Q1178">
        <v>0.25</v>
      </c>
      <c r="R1178" t="s">
        <v>34</v>
      </c>
    </row>
    <row r="1179" spans="1:18" x14ac:dyDescent="0.25">
      <c r="A1179" t="s">
        <v>82</v>
      </c>
      <c r="B1179">
        <v>1185732</v>
      </c>
      <c r="C1179" s="1">
        <v>44510</v>
      </c>
      <c r="D1179" t="s">
        <v>17</v>
      </c>
      <c r="E1179" t="s">
        <v>169</v>
      </c>
      <c r="F1179" t="s">
        <v>49</v>
      </c>
      <c r="G1179">
        <v>4</v>
      </c>
      <c r="H1179">
        <v>2021</v>
      </c>
      <c r="I1179" t="s">
        <v>19</v>
      </c>
      <c r="J1179" t="s">
        <v>83</v>
      </c>
      <c r="K1179" t="s">
        <v>84</v>
      </c>
      <c r="L1179" t="s">
        <v>32</v>
      </c>
      <c r="M1179">
        <v>60</v>
      </c>
      <c r="N1179">
        <v>275</v>
      </c>
      <c r="O1179">
        <v>165000</v>
      </c>
      <c r="P1179">
        <v>66000</v>
      </c>
      <c r="Q1179">
        <v>0.4</v>
      </c>
      <c r="R1179" t="s">
        <v>34</v>
      </c>
    </row>
    <row r="1180" spans="1:18" x14ac:dyDescent="0.25">
      <c r="A1180" t="s">
        <v>82</v>
      </c>
      <c r="B1180">
        <v>1185732</v>
      </c>
      <c r="C1180" s="1">
        <v>44511</v>
      </c>
      <c r="D1180" t="s">
        <v>23</v>
      </c>
      <c r="E1180" t="s">
        <v>169</v>
      </c>
      <c r="F1180" t="s">
        <v>49</v>
      </c>
      <c r="G1180">
        <v>4</v>
      </c>
      <c r="H1180">
        <v>2021</v>
      </c>
      <c r="I1180" t="s">
        <v>19</v>
      </c>
      <c r="J1180" t="s">
        <v>83</v>
      </c>
      <c r="K1180" t="s">
        <v>84</v>
      </c>
      <c r="L1180" t="s">
        <v>21</v>
      </c>
      <c r="M1180">
        <v>55</v>
      </c>
      <c r="N1180">
        <v>525</v>
      </c>
      <c r="O1180">
        <v>288750</v>
      </c>
      <c r="P1180">
        <v>101062.5</v>
      </c>
      <c r="Q1180">
        <v>0.35</v>
      </c>
      <c r="R1180" t="s">
        <v>34</v>
      </c>
    </row>
    <row r="1181" spans="1:18" x14ac:dyDescent="0.25">
      <c r="A1181" t="s">
        <v>82</v>
      </c>
      <c r="B1181">
        <v>1185732</v>
      </c>
      <c r="C1181" s="1">
        <v>44512</v>
      </c>
      <c r="D1181" t="s">
        <v>25</v>
      </c>
      <c r="E1181" t="s">
        <v>169</v>
      </c>
      <c r="F1181" t="s">
        <v>49</v>
      </c>
      <c r="G1181">
        <v>4</v>
      </c>
      <c r="H1181">
        <v>2021</v>
      </c>
      <c r="I1181" t="s">
        <v>19</v>
      </c>
      <c r="J1181" t="s">
        <v>83</v>
      </c>
      <c r="K1181" t="s">
        <v>84</v>
      </c>
      <c r="L1181" t="s">
        <v>24</v>
      </c>
      <c r="M1181">
        <v>50</v>
      </c>
      <c r="N1181">
        <v>275</v>
      </c>
      <c r="O1181">
        <v>137500</v>
      </c>
      <c r="P1181">
        <v>48125</v>
      </c>
      <c r="Q1181">
        <v>0.35</v>
      </c>
      <c r="R1181" t="s">
        <v>34</v>
      </c>
    </row>
    <row r="1182" spans="1:18" x14ac:dyDescent="0.25">
      <c r="A1182" t="s">
        <v>82</v>
      </c>
      <c r="B1182">
        <v>1185732</v>
      </c>
      <c r="C1182" s="1">
        <v>44513</v>
      </c>
      <c r="D1182" t="s">
        <v>27</v>
      </c>
      <c r="E1182" t="s">
        <v>170</v>
      </c>
      <c r="F1182" t="s">
        <v>49</v>
      </c>
      <c r="G1182">
        <v>4</v>
      </c>
      <c r="H1182">
        <v>2021</v>
      </c>
      <c r="I1182" t="s">
        <v>19</v>
      </c>
      <c r="J1182" t="s">
        <v>83</v>
      </c>
      <c r="K1182" t="s">
        <v>84</v>
      </c>
      <c r="L1182" t="s">
        <v>26</v>
      </c>
      <c r="M1182">
        <v>45</v>
      </c>
      <c r="N1182">
        <v>200</v>
      </c>
      <c r="O1182">
        <v>90000</v>
      </c>
      <c r="P1182">
        <v>36000</v>
      </c>
      <c r="Q1182">
        <v>0.4</v>
      </c>
      <c r="R1182" t="s">
        <v>34</v>
      </c>
    </row>
    <row r="1183" spans="1:18" x14ac:dyDescent="0.25">
      <c r="A1183" t="s">
        <v>82</v>
      </c>
      <c r="B1183">
        <v>1185732</v>
      </c>
      <c r="C1183" s="1">
        <v>44514</v>
      </c>
      <c r="D1183" t="s">
        <v>29</v>
      </c>
      <c r="E1183" t="s">
        <v>170</v>
      </c>
      <c r="F1183" t="s">
        <v>49</v>
      </c>
      <c r="G1183">
        <v>4</v>
      </c>
      <c r="H1183">
        <v>2021</v>
      </c>
      <c r="I1183" t="s">
        <v>19</v>
      </c>
      <c r="J1183" t="s">
        <v>83</v>
      </c>
      <c r="K1183" t="s">
        <v>84</v>
      </c>
      <c r="L1183" t="s">
        <v>28</v>
      </c>
      <c r="M1183">
        <v>45</v>
      </c>
      <c r="N1183">
        <v>175</v>
      </c>
      <c r="O1183">
        <v>78750</v>
      </c>
      <c r="P1183">
        <v>23625</v>
      </c>
      <c r="Q1183">
        <v>0.3</v>
      </c>
      <c r="R1183" t="s">
        <v>34</v>
      </c>
    </row>
    <row r="1184" spans="1:18" x14ac:dyDescent="0.25">
      <c r="A1184" t="s">
        <v>82</v>
      </c>
      <c r="B1184">
        <v>1185732</v>
      </c>
      <c r="C1184" s="1">
        <v>44515</v>
      </c>
      <c r="D1184" t="s">
        <v>31</v>
      </c>
      <c r="E1184" t="s">
        <v>169</v>
      </c>
      <c r="F1184" t="s">
        <v>49</v>
      </c>
      <c r="G1184">
        <v>4</v>
      </c>
      <c r="H1184">
        <v>2021</v>
      </c>
      <c r="I1184" t="s">
        <v>19</v>
      </c>
      <c r="J1184" t="s">
        <v>83</v>
      </c>
      <c r="K1184" t="s">
        <v>84</v>
      </c>
      <c r="L1184" t="s">
        <v>30</v>
      </c>
      <c r="M1184">
        <v>55</v>
      </c>
      <c r="N1184">
        <v>175</v>
      </c>
      <c r="O1184">
        <v>96250</v>
      </c>
      <c r="P1184">
        <v>24062.5</v>
      </c>
      <c r="Q1184">
        <v>0.25</v>
      </c>
      <c r="R1184" t="s">
        <v>34</v>
      </c>
    </row>
    <row r="1185" spans="1:18" x14ac:dyDescent="0.25">
      <c r="A1185" t="s">
        <v>82</v>
      </c>
      <c r="B1185">
        <v>1185732</v>
      </c>
      <c r="C1185" s="1">
        <v>44516</v>
      </c>
      <c r="D1185" t="s">
        <v>33</v>
      </c>
      <c r="E1185" t="s">
        <v>169</v>
      </c>
      <c r="F1185" t="s">
        <v>49</v>
      </c>
      <c r="G1185">
        <v>4</v>
      </c>
      <c r="H1185">
        <v>2021</v>
      </c>
      <c r="I1185" t="s">
        <v>19</v>
      </c>
      <c r="J1185" t="s">
        <v>83</v>
      </c>
      <c r="K1185" t="s">
        <v>84</v>
      </c>
      <c r="L1185" t="s">
        <v>32</v>
      </c>
      <c r="M1185">
        <v>60</v>
      </c>
      <c r="N1185">
        <v>325</v>
      </c>
      <c r="O1185">
        <v>195000</v>
      </c>
      <c r="P1185">
        <v>78000</v>
      </c>
      <c r="Q1185">
        <v>0.4</v>
      </c>
      <c r="R1185" t="s">
        <v>34</v>
      </c>
    </row>
    <row r="1186" spans="1:18" x14ac:dyDescent="0.25">
      <c r="A1186" t="s">
        <v>82</v>
      </c>
      <c r="B1186">
        <v>1185732</v>
      </c>
      <c r="C1186" s="1">
        <v>44517</v>
      </c>
      <c r="D1186" t="s">
        <v>17</v>
      </c>
      <c r="E1186" t="s">
        <v>169</v>
      </c>
      <c r="F1186" t="s">
        <v>49</v>
      </c>
      <c r="G1186">
        <v>4</v>
      </c>
      <c r="H1186">
        <v>2021</v>
      </c>
      <c r="I1186" t="s">
        <v>19</v>
      </c>
      <c r="J1186" t="s">
        <v>83</v>
      </c>
      <c r="K1186" t="s">
        <v>84</v>
      </c>
      <c r="L1186" t="s">
        <v>21</v>
      </c>
      <c r="M1186">
        <v>55</v>
      </c>
      <c r="N1186">
        <v>550</v>
      </c>
      <c r="O1186">
        <v>302500</v>
      </c>
      <c r="P1186">
        <v>105875</v>
      </c>
      <c r="Q1186">
        <v>0.35</v>
      </c>
      <c r="R1186" t="s">
        <v>34</v>
      </c>
    </row>
    <row r="1187" spans="1:18" x14ac:dyDescent="0.25">
      <c r="A1187" t="s">
        <v>82</v>
      </c>
      <c r="B1187">
        <v>1185732</v>
      </c>
      <c r="C1187" s="1">
        <v>44518</v>
      </c>
      <c r="D1187" t="s">
        <v>23</v>
      </c>
      <c r="E1187" t="s">
        <v>169</v>
      </c>
      <c r="F1187" t="s">
        <v>49</v>
      </c>
      <c r="G1187">
        <v>4</v>
      </c>
      <c r="H1187">
        <v>2021</v>
      </c>
      <c r="I1187" t="s">
        <v>19</v>
      </c>
      <c r="J1187" t="s">
        <v>83</v>
      </c>
      <c r="K1187" t="s">
        <v>84</v>
      </c>
      <c r="L1187" t="s">
        <v>24</v>
      </c>
      <c r="M1187">
        <v>50</v>
      </c>
      <c r="N1187">
        <v>300</v>
      </c>
      <c r="O1187">
        <v>150000</v>
      </c>
      <c r="P1187">
        <v>52500</v>
      </c>
      <c r="Q1187">
        <v>0.35</v>
      </c>
      <c r="R1187" t="s">
        <v>34</v>
      </c>
    </row>
    <row r="1188" spans="1:18" x14ac:dyDescent="0.25">
      <c r="A1188" t="s">
        <v>82</v>
      </c>
      <c r="B1188">
        <v>1185732</v>
      </c>
      <c r="C1188" s="1">
        <v>44519</v>
      </c>
      <c r="D1188" t="s">
        <v>25</v>
      </c>
      <c r="E1188" t="s">
        <v>169</v>
      </c>
      <c r="F1188" t="s">
        <v>49</v>
      </c>
      <c r="G1188">
        <v>4</v>
      </c>
      <c r="H1188">
        <v>2021</v>
      </c>
      <c r="I1188" t="s">
        <v>19</v>
      </c>
      <c r="J1188" t="s">
        <v>83</v>
      </c>
      <c r="K1188" t="s">
        <v>84</v>
      </c>
      <c r="L1188" t="s">
        <v>26</v>
      </c>
      <c r="M1188">
        <v>45</v>
      </c>
      <c r="N1188">
        <v>225</v>
      </c>
      <c r="O1188">
        <v>101250</v>
      </c>
      <c r="P1188">
        <v>40500</v>
      </c>
      <c r="Q1188">
        <v>0.4</v>
      </c>
      <c r="R1188" t="s">
        <v>34</v>
      </c>
    </row>
    <row r="1189" spans="1:18" x14ac:dyDescent="0.25">
      <c r="A1189" t="s">
        <v>82</v>
      </c>
      <c r="B1189">
        <v>1185732</v>
      </c>
      <c r="C1189" s="1">
        <v>44520</v>
      </c>
      <c r="D1189" t="s">
        <v>27</v>
      </c>
      <c r="E1189" t="s">
        <v>170</v>
      </c>
      <c r="F1189" t="s">
        <v>49</v>
      </c>
      <c r="G1189">
        <v>4</v>
      </c>
      <c r="H1189">
        <v>2021</v>
      </c>
      <c r="I1189" t="s">
        <v>19</v>
      </c>
      <c r="J1189" t="s">
        <v>83</v>
      </c>
      <c r="K1189" t="s">
        <v>84</v>
      </c>
      <c r="L1189" t="s">
        <v>28</v>
      </c>
      <c r="M1189">
        <v>45</v>
      </c>
      <c r="N1189">
        <v>175</v>
      </c>
      <c r="O1189">
        <v>78750</v>
      </c>
      <c r="P1189">
        <v>23625</v>
      </c>
      <c r="Q1189">
        <v>0.3</v>
      </c>
      <c r="R1189" t="s">
        <v>34</v>
      </c>
    </row>
    <row r="1190" spans="1:18" x14ac:dyDescent="0.25">
      <c r="A1190" t="s">
        <v>82</v>
      </c>
      <c r="B1190">
        <v>1185732</v>
      </c>
      <c r="C1190" s="1">
        <v>44521</v>
      </c>
      <c r="D1190" t="s">
        <v>29</v>
      </c>
      <c r="E1190" t="s">
        <v>170</v>
      </c>
      <c r="F1190" t="s">
        <v>49</v>
      </c>
      <c r="G1190">
        <v>4</v>
      </c>
      <c r="H1190">
        <v>2021</v>
      </c>
      <c r="I1190" t="s">
        <v>19</v>
      </c>
      <c r="J1190" t="s">
        <v>83</v>
      </c>
      <c r="K1190" t="s">
        <v>84</v>
      </c>
      <c r="L1190" t="s">
        <v>30</v>
      </c>
      <c r="M1190">
        <v>55</v>
      </c>
      <c r="N1190">
        <v>200</v>
      </c>
      <c r="O1190">
        <v>110000</v>
      </c>
      <c r="P1190">
        <v>27500</v>
      </c>
      <c r="Q1190">
        <v>0.25</v>
      </c>
      <c r="R1190" t="s">
        <v>34</v>
      </c>
    </row>
    <row r="1191" spans="1:18" x14ac:dyDescent="0.25">
      <c r="A1191" t="s">
        <v>82</v>
      </c>
      <c r="B1191">
        <v>1185732</v>
      </c>
      <c r="C1191" s="1">
        <v>44550</v>
      </c>
      <c r="D1191" t="s">
        <v>31</v>
      </c>
      <c r="E1191" t="s">
        <v>169</v>
      </c>
      <c r="F1191" t="s">
        <v>53</v>
      </c>
      <c r="G1191">
        <v>4</v>
      </c>
      <c r="H1191">
        <v>2021</v>
      </c>
      <c r="I1191" t="s">
        <v>19</v>
      </c>
      <c r="J1191" t="s">
        <v>83</v>
      </c>
      <c r="K1191" t="s">
        <v>84</v>
      </c>
      <c r="L1191" t="s">
        <v>32</v>
      </c>
      <c r="M1191">
        <v>60</v>
      </c>
      <c r="N1191">
        <v>375</v>
      </c>
      <c r="O1191">
        <v>225000</v>
      </c>
      <c r="P1191">
        <v>90000</v>
      </c>
      <c r="Q1191">
        <v>0.4</v>
      </c>
      <c r="R1191" t="s">
        <v>34</v>
      </c>
    </row>
    <row r="1192" spans="1:18" x14ac:dyDescent="0.25">
      <c r="A1192" t="s">
        <v>82</v>
      </c>
      <c r="B1192">
        <v>1185732</v>
      </c>
      <c r="C1192" s="1">
        <v>44551</v>
      </c>
      <c r="D1192" t="s">
        <v>33</v>
      </c>
      <c r="E1192" t="s">
        <v>169</v>
      </c>
      <c r="F1192" t="s">
        <v>53</v>
      </c>
      <c r="G1192">
        <v>4</v>
      </c>
      <c r="H1192">
        <v>2021</v>
      </c>
      <c r="I1192" t="s">
        <v>19</v>
      </c>
      <c r="J1192" t="s">
        <v>83</v>
      </c>
      <c r="K1192" t="s">
        <v>84</v>
      </c>
      <c r="L1192" t="s">
        <v>21</v>
      </c>
      <c r="M1192">
        <v>55</v>
      </c>
      <c r="N1192">
        <v>525</v>
      </c>
      <c r="O1192">
        <v>288750</v>
      </c>
      <c r="P1192">
        <v>101062.5</v>
      </c>
      <c r="Q1192">
        <v>0.35</v>
      </c>
      <c r="R1192" t="s">
        <v>34</v>
      </c>
    </row>
    <row r="1193" spans="1:18" x14ac:dyDescent="0.25">
      <c r="A1193" t="s">
        <v>82</v>
      </c>
      <c r="B1193">
        <v>1185732</v>
      </c>
      <c r="C1193" s="1">
        <v>44552</v>
      </c>
      <c r="D1193" t="s">
        <v>17</v>
      </c>
      <c r="E1193" t="s">
        <v>169</v>
      </c>
      <c r="F1193" t="s">
        <v>53</v>
      </c>
      <c r="G1193">
        <v>4</v>
      </c>
      <c r="H1193">
        <v>2021</v>
      </c>
      <c r="I1193" t="s">
        <v>19</v>
      </c>
      <c r="J1193" t="s">
        <v>83</v>
      </c>
      <c r="K1193" t="s">
        <v>84</v>
      </c>
      <c r="L1193" t="s">
        <v>24</v>
      </c>
      <c r="M1193">
        <v>50</v>
      </c>
      <c r="N1193">
        <v>300</v>
      </c>
      <c r="O1193">
        <v>150000</v>
      </c>
      <c r="P1193">
        <v>52500</v>
      </c>
      <c r="Q1193">
        <v>0.35</v>
      </c>
      <c r="R1193" t="s">
        <v>34</v>
      </c>
    </row>
    <row r="1194" spans="1:18" x14ac:dyDescent="0.25">
      <c r="A1194" t="s">
        <v>82</v>
      </c>
      <c r="B1194">
        <v>1185732</v>
      </c>
      <c r="C1194" s="1">
        <v>44553</v>
      </c>
      <c r="D1194" t="s">
        <v>23</v>
      </c>
      <c r="E1194" t="s">
        <v>169</v>
      </c>
      <c r="F1194" t="s">
        <v>53</v>
      </c>
      <c r="G1194">
        <v>4</v>
      </c>
      <c r="H1194">
        <v>2021</v>
      </c>
      <c r="I1194" t="s">
        <v>19</v>
      </c>
      <c r="J1194" t="s">
        <v>83</v>
      </c>
      <c r="K1194" t="s">
        <v>84</v>
      </c>
      <c r="L1194" t="s">
        <v>26</v>
      </c>
      <c r="M1194">
        <v>45</v>
      </c>
      <c r="N1194">
        <v>225</v>
      </c>
      <c r="O1194">
        <v>101250</v>
      </c>
      <c r="P1194">
        <v>40500</v>
      </c>
      <c r="Q1194">
        <v>0.4</v>
      </c>
      <c r="R1194" t="s">
        <v>34</v>
      </c>
    </row>
    <row r="1195" spans="1:18" x14ac:dyDescent="0.25">
      <c r="A1195" t="s">
        <v>82</v>
      </c>
      <c r="B1195">
        <v>1185732</v>
      </c>
      <c r="C1195" s="1">
        <v>44554</v>
      </c>
      <c r="D1195" t="s">
        <v>25</v>
      </c>
      <c r="E1195" t="s">
        <v>169</v>
      </c>
      <c r="F1195" t="s">
        <v>53</v>
      </c>
      <c r="G1195">
        <v>4</v>
      </c>
      <c r="H1195">
        <v>2021</v>
      </c>
      <c r="I1195" t="s">
        <v>19</v>
      </c>
      <c r="J1195" t="s">
        <v>83</v>
      </c>
      <c r="K1195" t="s">
        <v>84</v>
      </c>
      <c r="L1195" t="s">
        <v>28</v>
      </c>
      <c r="M1195">
        <v>45</v>
      </c>
      <c r="N1195">
        <v>175</v>
      </c>
      <c r="O1195">
        <v>78750</v>
      </c>
      <c r="P1195">
        <v>23625</v>
      </c>
      <c r="Q1195">
        <v>0.3</v>
      </c>
      <c r="R1195" t="s">
        <v>34</v>
      </c>
    </row>
    <row r="1196" spans="1:18" x14ac:dyDescent="0.25">
      <c r="A1196" t="s">
        <v>82</v>
      </c>
      <c r="B1196">
        <v>1185732</v>
      </c>
      <c r="C1196" s="1">
        <v>44555</v>
      </c>
      <c r="D1196" t="s">
        <v>27</v>
      </c>
      <c r="E1196" t="s">
        <v>170</v>
      </c>
      <c r="F1196" t="s">
        <v>53</v>
      </c>
      <c r="G1196">
        <v>4</v>
      </c>
      <c r="H1196">
        <v>2021</v>
      </c>
      <c r="I1196" t="s">
        <v>19</v>
      </c>
      <c r="J1196" t="s">
        <v>83</v>
      </c>
      <c r="K1196" t="s">
        <v>84</v>
      </c>
      <c r="L1196" t="s">
        <v>30</v>
      </c>
      <c r="M1196">
        <v>55</v>
      </c>
      <c r="N1196">
        <v>150</v>
      </c>
      <c r="O1196">
        <v>82500</v>
      </c>
      <c r="P1196">
        <v>20625</v>
      </c>
      <c r="Q1196">
        <v>0.25</v>
      </c>
      <c r="R1196" t="s">
        <v>34</v>
      </c>
    </row>
    <row r="1197" spans="1:18" x14ac:dyDescent="0.25">
      <c r="A1197" t="s">
        <v>82</v>
      </c>
      <c r="B1197">
        <v>1185732</v>
      </c>
      <c r="C1197" s="1">
        <v>44556</v>
      </c>
      <c r="D1197" t="s">
        <v>29</v>
      </c>
      <c r="E1197" t="s">
        <v>170</v>
      </c>
      <c r="F1197" t="s">
        <v>53</v>
      </c>
      <c r="G1197">
        <v>4</v>
      </c>
      <c r="H1197">
        <v>2021</v>
      </c>
      <c r="I1197" t="s">
        <v>19</v>
      </c>
      <c r="J1197" t="s">
        <v>83</v>
      </c>
      <c r="K1197" t="s">
        <v>84</v>
      </c>
      <c r="L1197" t="s">
        <v>32</v>
      </c>
      <c r="M1197">
        <v>60</v>
      </c>
      <c r="N1197">
        <v>325</v>
      </c>
      <c r="O1197">
        <v>195000</v>
      </c>
      <c r="P1197">
        <v>78000</v>
      </c>
      <c r="Q1197">
        <v>0.4</v>
      </c>
      <c r="R1197" t="s">
        <v>34</v>
      </c>
    </row>
    <row r="1198" spans="1:18" x14ac:dyDescent="0.25">
      <c r="A1198" t="s">
        <v>82</v>
      </c>
      <c r="B1198">
        <v>1185732</v>
      </c>
      <c r="C1198" s="1">
        <v>44557</v>
      </c>
      <c r="D1198" t="s">
        <v>31</v>
      </c>
      <c r="E1198" t="s">
        <v>169</v>
      </c>
      <c r="F1198" t="s">
        <v>53</v>
      </c>
      <c r="G1198">
        <v>4</v>
      </c>
      <c r="H1198">
        <v>2021</v>
      </c>
      <c r="I1198" t="s">
        <v>19</v>
      </c>
      <c r="J1198" t="s">
        <v>83</v>
      </c>
      <c r="K1198" t="s">
        <v>84</v>
      </c>
      <c r="L1198" t="s">
        <v>21</v>
      </c>
      <c r="M1198">
        <v>55</v>
      </c>
      <c r="N1198">
        <v>450</v>
      </c>
      <c r="O1198">
        <v>247500</v>
      </c>
      <c r="P1198">
        <v>86625</v>
      </c>
      <c r="Q1198">
        <v>0.35</v>
      </c>
      <c r="R1198" t="s">
        <v>34</v>
      </c>
    </row>
    <row r="1199" spans="1:18" x14ac:dyDescent="0.25">
      <c r="A1199" t="s">
        <v>82</v>
      </c>
      <c r="B1199">
        <v>1185732</v>
      </c>
      <c r="C1199" s="1">
        <v>44558</v>
      </c>
      <c r="D1199" t="s">
        <v>33</v>
      </c>
      <c r="E1199" t="s">
        <v>169</v>
      </c>
      <c r="F1199" t="s">
        <v>53</v>
      </c>
      <c r="G1199">
        <v>4</v>
      </c>
      <c r="H1199">
        <v>2021</v>
      </c>
      <c r="I1199" t="s">
        <v>19</v>
      </c>
      <c r="J1199" t="s">
        <v>83</v>
      </c>
      <c r="K1199" t="s">
        <v>84</v>
      </c>
      <c r="L1199" t="s">
        <v>24</v>
      </c>
      <c r="M1199">
        <v>50</v>
      </c>
      <c r="N1199">
        <v>250</v>
      </c>
      <c r="O1199">
        <v>125000</v>
      </c>
      <c r="P1199">
        <v>43750</v>
      </c>
      <c r="Q1199">
        <v>0.35</v>
      </c>
      <c r="R1199" t="s">
        <v>34</v>
      </c>
    </row>
    <row r="1200" spans="1:18" x14ac:dyDescent="0.25">
      <c r="A1200" t="s">
        <v>82</v>
      </c>
      <c r="B1200">
        <v>1185732</v>
      </c>
      <c r="C1200" s="1">
        <v>44559</v>
      </c>
      <c r="D1200" t="s">
        <v>17</v>
      </c>
      <c r="E1200" t="s">
        <v>169</v>
      </c>
      <c r="F1200" t="s">
        <v>53</v>
      </c>
      <c r="G1200">
        <v>4</v>
      </c>
      <c r="H1200">
        <v>2021</v>
      </c>
      <c r="I1200" t="s">
        <v>19</v>
      </c>
      <c r="J1200" t="s">
        <v>83</v>
      </c>
      <c r="K1200" t="s">
        <v>84</v>
      </c>
      <c r="L1200" t="s">
        <v>26</v>
      </c>
      <c r="M1200">
        <v>45</v>
      </c>
      <c r="N1200">
        <v>150</v>
      </c>
      <c r="O1200">
        <v>67500</v>
      </c>
      <c r="P1200">
        <v>27000</v>
      </c>
      <c r="Q1200">
        <v>0.4</v>
      </c>
      <c r="R1200" t="s">
        <v>34</v>
      </c>
    </row>
    <row r="1201" spans="1:18" x14ac:dyDescent="0.25">
      <c r="A1201" t="s">
        <v>82</v>
      </c>
      <c r="B1201">
        <v>1185732</v>
      </c>
      <c r="C1201" s="1">
        <v>44560</v>
      </c>
      <c r="D1201" t="s">
        <v>23</v>
      </c>
      <c r="E1201" t="s">
        <v>169</v>
      </c>
      <c r="F1201" t="s">
        <v>53</v>
      </c>
      <c r="G1201">
        <v>4</v>
      </c>
      <c r="H1201">
        <v>2021</v>
      </c>
      <c r="I1201" t="s">
        <v>19</v>
      </c>
      <c r="J1201" t="s">
        <v>83</v>
      </c>
      <c r="K1201" t="s">
        <v>84</v>
      </c>
      <c r="L1201" t="s">
        <v>28</v>
      </c>
      <c r="M1201">
        <v>45</v>
      </c>
      <c r="N1201">
        <v>125</v>
      </c>
      <c r="O1201">
        <v>56250</v>
      </c>
      <c r="P1201">
        <v>16875</v>
      </c>
      <c r="Q1201">
        <v>0.3</v>
      </c>
      <c r="R1201" t="s">
        <v>34</v>
      </c>
    </row>
    <row r="1202" spans="1:18" x14ac:dyDescent="0.25">
      <c r="A1202" t="s">
        <v>82</v>
      </c>
      <c r="B1202">
        <v>1185732</v>
      </c>
      <c r="C1202" s="1">
        <v>44561</v>
      </c>
      <c r="D1202" t="s">
        <v>25</v>
      </c>
      <c r="E1202" t="s">
        <v>169</v>
      </c>
      <c r="F1202" t="s">
        <v>53</v>
      </c>
      <c r="G1202">
        <v>4</v>
      </c>
      <c r="H1202">
        <v>2021</v>
      </c>
      <c r="I1202" t="s">
        <v>19</v>
      </c>
      <c r="J1202" t="s">
        <v>83</v>
      </c>
      <c r="K1202" t="s">
        <v>84</v>
      </c>
      <c r="L1202" t="s">
        <v>30</v>
      </c>
      <c r="M1202">
        <v>55</v>
      </c>
      <c r="N1202">
        <v>125</v>
      </c>
      <c r="O1202">
        <v>68750</v>
      </c>
      <c r="P1202">
        <v>17187.5</v>
      </c>
      <c r="Q1202">
        <v>0.25</v>
      </c>
      <c r="R1202" t="s">
        <v>34</v>
      </c>
    </row>
    <row r="1203" spans="1:18" x14ac:dyDescent="0.25">
      <c r="A1203" t="s">
        <v>82</v>
      </c>
      <c r="B1203">
        <v>1185732</v>
      </c>
      <c r="C1203" s="1">
        <v>44456</v>
      </c>
      <c r="D1203" t="s">
        <v>25</v>
      </c>
      <c r="E1203" t="s">
        <v>169</v>
      </c>
      <c r="F1203" t="s">
        <v>46</v>
      </c>
      <c r="G1203">
        <v>3</v>
      </c>
      <c r="H1203">
        <v>2021</v>
      </c>
      <c r="I1203" t="s">
        <v>19</v>
      </c>
      <c r="J1203" t="s">
        <v>83</v>
      </c>
      <c r="K1203" t="s">
        <v>84</v>
      </c>
      <c r="L1203" t="s">
        <v>32</v>
      </c>
      <c r="M1203">
        <v>60</v>
      </c>
      <c r="N1203">
        <v>225</v>
      </c>
      <c r="O1203">
        <v>135000</v>
      </c>
      <c r="P1203">
        <v>54000</v>
      </c>
      <c r="Q1203">
        <v>0.4</v>
      </c>
      <c r="R1203" t="s">
        <v>34</v>
      </c>
    </row>
    <row r="1204" spans="1:18" x14ac:dyDescent="0.25">
      <c r="A1204" t="s">
        <v>82</v>
      </c>
      <c r="B1204">
        <v>1185732</v>
      </c>
      <c r="C1204" s="1">
        <v>44488</v>
      </c>
      <c r="D1204" t="s">
        <v>33</v>
      </c>
      <c r="E1204" t="s">
        <v>169</v>
      </c>
      <c r="F1204" t="s">
        <v>47</v>
      </c>
      <c r="G1204">
        <v>4</v>
      </c>
      <c r="H1204">
        <v>2021</v>
      </c>
      <c r="I1204" t="s">
        <v>19</v>
      </c>
      <c r="J1204" t="s">
        <v>83</v>
      </c>
      <c r="K1204" t="s">
        <v>84</v>
      </c>
      <c r="L1204" t="s">
        <v>21</v>
      </c>
      <c r="M1204">
        <v>60</v>
      </c>
      <c r="N1204">
        <v>400</v>
      </c>
      <c r="O1204">
        <v>240000</v>
      </c>
      <c r="P1204">
        <v>84000</v>
      </c>
      <c r="Q1204">
        <v>0.35</v>
      </c>
      <c r="R1204" t="s">
        <v>34</v>
      </c>
    </row>
    <row r="1205" spans="1:18" x14ac:dyDescent="0.25">
      <c r="A1205" t="s">
        <v>82</v>
      </c>
      <c r="B1205">
        <v>1185732</v>
      </c>
      <c r="C1205" s="1">
        <v>44488</v>
      </c>
      <c r="D1205" t="s">
        <v>33</v>
      </c>
      <c r="E1205" t="s">
        <v>169</v>
      </c>
      <c r="F1205" t="s">
        <v>47</v>
      </c>
      <c r="G1205">
        <v>4</v>
      </c>
      <c r="H1205">
        <v>2021</v>
      </c>
      <c r="I1205" t="s">
        <v>19</v>
      </c>
      <c r="J1205" t="s">
        <v>83</v>
      </c>
      <c r="K1205" t="s">
        <v>84</v>
      </c>
      <c r="L1205" t="s">
        <v>24</v>
      </c>
      <c r="M1205">
        <v>55</v>
      </c>
      <c r="N1205">
        <v>225</v>
      </c>
      <c r="O1205">
        <v>123750</v>
      </c>
      <c r="P1205">
        <v>43312.5</v>
      </c>
      <c r="Q1205">
        <v>0.35</v>
      </c>
      <c r="R1205" t="s">
        <v>34</v>
      </c>
    </row>
    <row r="1206" spans="1:18" x14ac:dyDescent="0.25">
      <c r="A1206" t="s">
        <v>82</v>
      </c>
      <c r="B1206">
        <v>1185732</v>
      </c>
      <c r="C1206" s="1">
        <v>44488</v>
      </c>
      <c r="D1206" t="s">
        <v>33</v>
      </c>
      <c r="E1206" t="s">
        <v>169</v>
      </c>
      <c r="F1206" t="s">
        <v>47</v>
      </c>
      <c r="G1206">
        <v>4</v>
      </c>
      <c r="H1206">
        <v>2021</v>
      </c>
      <c r="I1206" t="s">
        <v>19</v>
      </c>
      <c r="J1206" t="s">
        <v>83</v>
      </c>
      <c r="K1206" t="s">
        <v>84</v>
      </c>
      <c r="L1206" t="s">
        <v>26</v>
      </c>
      <c r="M1206">
        <v>55</v>
      </c>
      <c r="N1206">
        <v>125</v>
      </c>
      <c r="O1206">
        <v>68750</v>
      </c>
      <c r="P1206">
        <v>27500</v>
      </c>
      <c r="Q1206">
        <v>0.4</v>
      </c>
      <c r="R1206" t="s">
        <v>34</v>
      </c>
    </row>
    <row r="1207" spans="1:18" x14ac:dyDescent="0.25">
      <c r="A1207" t="s">
        <v>82</v>
      </c>
      <c r="B1207">
        <v>1185732</v>
      </c>
      <c r="C1207" s="1">
        <v>44488</v>
      </c>
      <c r="D1207" t="s">
        <v>33</v>
      </c>
      <c r="E1207" t="s">
        <v>169</v>
      </c>
      <c r="F1207" t="s">
        <v>47</v>
      </c>
      <c r="G1207">
        <v>4</v>
      </c>
      <c r="H1207">
        <v>2021</v>
      </c>
      <c r="I1207" t="s">
        <v>19</v>
      </c>
      <c r="J1207" t="s">
        <v>83</v>
      </c>
      <c r="K1207" t="s">
        <v>84</v>
      </c>
      <c r="L1207" t="s">
        <v>28</v>
      </c>
      <c r="M1207">
        <v>55</v>
      </c>
      <c r="N1207">
        <v>100</v>
      </c>
      <c r="O1207">
        <v>55000</v>
      </c>
      <c r="P1207">
        <v>16500</v>
      </c>
      <c r="Q1207">
        <v>0.3</v>
      </c>
      <c r="R1207" t="s">
        <v>34</v>
      </c>
    </row>
    <row r="1208" spans="1:18" x14ac:dyDescent="0.25">
      <c r="A1208" t="s">
        <v>82</v>
      </c>
      <c r="B1208">
        <v>1185732</v>
      </c>
      <c r="C1208" s="1">
        <v>44488</v>
      </c>
      <c r="D1208" t="s">
        <v>33</v>
      </c>
      <c r="E1208" t="s">
        <v>169</v>
      </c>
      <c r="F1208" t="s">
        <v>47</v>
      </c>
      <c r="G1208">
        <v>4</v>
      </c>
      <c r="H1208">
        <v>2021</v>
      </c>
      <c r="I1208" t="s">
        <v>19</v>
      </c>
      <c r="J1208" t="s">
        <v>83</v>
      </c>
      <c r="K1208" t="s">
        <v>84</v>
      </c>
      <c r="L1208" t="s">
        <v>30</v>
      </c>
      <c r="M1208">
        <v>65</v>
      </c>
      <c r="N1208">
        <v>100</v>
      </c>
      <c r="O1208">
        <v>65000</v>
      </c>
      <c r="P1208">
        <v>16250</v>
      </c>
      <c r="Q1208">
        <v>0.25</v>
      </c>
      <c r="R1208" t="s">
        <v>34</v>
      </c>
    </row>
    <row r="1209" spans="1:18" x14ac:dyDescent="0.25">
      <c r="A1209" t="s">
        <v>82</v>
      </c>
      <c r="B1209">
        <v>1185732</v>
      </c>
      <c r="C1209" s="1">
        <v>44488</v>
      </c>
      <c r="D1209" t="s">
        <v>33</v>
      </c>
      <c r="E1209" t="s">
        <v>169</v>
      </c>
      <c r="F1209" t="s">
        <v>47</v>
      </c>
      <c r="G1209">
        <v>4</v>
      </c>
      <c r="H1209">
        <v>2021</v>
      </c>
      <c r="I1209" t="s">
        <v>19</v>
      </c>
      <c r="J1209" t="s">
        <v>83</v>
      </c>
      <c r="K1209" t="s">
        <v>84</v>
      </c>
      <c r="L1209" t="s">
        <v>32</v>
      </c>
      <c r="M1209">
        <v>70</v>
      </c>
      <c r="N1209">
        <v>225</v>
      </c>
      <c r="O1209">
        <v>157500</v>
      </c>
      <c r="P1209">
        <v>63000</v>
      </c>
      <c r="Q1209">
        <v>0.4</v>
      </c>
      <c r="R1209" t="s">
        <v>34</v>
      </c>
    </row>
    <row r="1210" spans="1:18" x14ac:dyDescent="0.25">
      <c r="A1210" t="s">
        <v>82</v>
      </c>
      <c r="B1210">
        <v>1185732</v>
      </c>
      <c r="C1210" s="1">
        <v>44518</v>
      </c>
      <c r="D1210" t="s">
        <v>23</v>
      </c>
      <c r="E1210" t="s">
        <v>169</v>
      </c>
      <c r="F1210" t="s">
        <v>49</v>
      </c>
      <c r="G1210">
        <v>4</v>
      </c>
      <c r="H1210">
        <v>2021</v>
      </c>
      <c r="I1210" t="s">
        <v>19</v>
      </c>
      <c r="J1210" t="s">
        <v>83</v>
      </c>
      <c r="K1210" t="s">
        <v>84</v>
      </c>
      <c r="L1210" t="s">
        <v>21</v>
      </c>
      <c r="M1210">
        <v>65</v>
      </c>
      <c r="N1210">
        <v>375</v>
      </c>
      <c r="O1210">
        <v>243750</v>
      </c>
      <c r="P1210">
        <v>85312.5</v>
      </c>
      <c r="Q1210">
        <v>0.35</v>
      </c>
      <c r="R1210" t="s">
        <v>34</v>
      </c>
    </row>
    <row r="1211" spans="1:18" x14ac:dyDescent="0.25">
      <c r="A1211" t="s">
        <v>82</v>
      </c>
      <c r="B1211">
        <v>1185732</v>
      </c>
      <c r="C1211" s="1">
        <v>44518</v>
      </c>
      <c r="D1211" t="s">
        <v>23</v>
      </c>
      <c r="E1211" t="s">
        <v>169</v>
      </c>
      <c r="F1211" t="s">
        <v>49</v>
      </c>
      <c r="G1211">
        <v>4</v>
      </c>
      <c r="H1211">
        <v>2021</v>
      </c>
      <c r="I1211" t="s">
        <v>19</v>
      </c>
      <c r="J1211" t="s">
        <v>83</v>
      </c>
      <c r="K1211" t="s">
        <v>84</v>
      </c>
      <c r="L1211" t="s">
        <v>24</v>
      </c>
      <c r="M1211">
        <v>55</v>
      </c>
      <c r="N1211">
        <v>200</v>
      </c>
      <c r="O1211">
        <v>110000</v>
      </c>
      <c r="P1211">
        <v>38500</v>
      </c>
      <c r="Q1211">
        <v>0.35</v>
      </c>
      <c r="R1211" t="s">
        <v>34</v>
      </c>
    </row>
    <row r="1212" spans="1:18" x14ac:dyDescent="0.25">
      <c r="A1212" t="s">
        <v>82</v>
      </c>
      <c r="B1212">
        <v>1185732</v>
      </c>
      <c r="C1212" s="1">
        <v>44518</v>
      </c>
      <c r="D1212" t="s">
        <v>23</v>
      </c>
      <c r="E1212" t="s">
        <v>169</v>
      </c>
      <c r="F1212" t="s">
        <v>49</v>
      </c>
      <c r="G1212">
        <v>4</v>
      </c>
      <c r="H1212">
        <v>2021</v>
      </c>
      <c r="I1212" t="s">
        <v>19</v>
      </c>
      <c r="J1212" t="s">
        <v>83</v>
      </c>
      <c r="K1212" t="s">
        <v>84</v>
      </c>
      <c r="L1212" t="s">
        <v>26</v>
      </c>
      <c r="M1212">
        <v>55</v>
      </c>
      <c r="N1212">
        <v>195</v>
      </c>
      <c r="O1212">
        <v>107250</v>
      </c>
      <c r="P1212">
        <v>42900</v>
      </c>
      <c r="Q1212">
        <v>0.4</v>
      </c>
      <c r="R1212" t="s">
        <v>34</v>
      </c>
    </row>
    <row r="1213" spans="1:18" x14ac:dyDescent="0.25">
      <c r="A1213" t="s">
        <v>82</v>
      </c>
      <c r="B1213">
        <v>1185732</v>
      </c>
      <c r="C1213" s="1">
        <v>44518</v>
      </c>
      <c r="D1213" t="s">
        <v>23</v>
      </c>
      <c r="E1213" t="s">
        <v>169</v>
      </c>
      <c r="F1213" t="s">
        <v>49</v>
      </c>
      <c r="G1213">
        <v>4</v>
      </c>
      <c r="H1213">
        <v>2021</v>
      </c>
      <c r="I1213" t="s">
        <v>19</v>
      </c>
      <c r="J1213" t="s">
        <v>83</v>
      </c>
      <c r="K1213" t="s">
        <v>84</v>
      </c>
      <c r="L1213" t="s">
        <v>28</v>
      </c>
      <c r="M1213">
        <v>55</v>
      </c>
      <c r="N1213">
        <v>175</v>
      </c>
      <c r="O1213">
        <v>96250</v>
      </c>
      <c r="P1213">
        <v>28875</v>
      </c>
      <c r="Q1213">
        <v>0.3</v>
      </c>
      <c r="R1213" t="s">
        <v>34</v>
      </c>
    </row>
    <row r="1214" spans="1:18" x14ac:dyDescent="0.25">
      <c r="A1214" t="s">
        <v>82</v>
      </c>
      <c r="B1214">
        <v>1185732</v>
      </c>
      <c r="C1214" s="1">
        <v>44518</v>
      </c>
      <c r="D1214" t="s">
        <v>23</v>
      </c>
      <c r="E1214" t="s">
        <v>169</v>
      </c>
      <c r="F1214" t="s">
        <v>49</v>
      </c>
      <c r="G1214">
        <v>4</v>
      </c>
      <c r="H1214">
        <v>2021</v>
      </c>
      <c r="I1214" t="s">
        <v>19</v>
      </c>
      <c r="J1214" t="s">
        <v>83</v>
      </c>
      <c r="K1214" t="s">
        <v>84</v>
      </c>
      <c r="L1214" t="s">
        <v>30</v>
      </c>
      <c r="M1214">
        <v>65</v>
      </c>
      <c r="N1214">
        <v>150</v>
      </c>
      <c r="O1214">
        <v>97500</v>
      </c>
      <c r="P1214">
        <v>24375</v>
      </c>
      <c r="Q1214">
        <v>0.25</v>
      </c>
      <c r="R1214" t="s">
        <v>34</v>
      </c>
    </row>
    <row r="1215" spans="1:18" x14ac:dyDescent="0.25">
      <c r="A1215" t="s">
        <v>82</v>
      </c>
      <c r="B1215">
        <v>1185732</v>
      </c>
      <c r="C1215" s="1">
        <v>44518</v>
      </c>
      <c r="D1215" t="s">
        <v>23</v>
      </c>
      <c r="E1215" t="s">
        <v>169</v>
      </c>
      <c r="F1215" t="s">
        <v>49</v>
      </c>
      <c r="G1215">
        <v>4</v>
      </c>
      <c r="H1215">
        <v>2021</v>
      </c>
      <c r="I1215" t="s">
        <v>19</v>
      </c>
      <c r="J1215" t="s">
        <v>83</v>
      </c>
      <c r="K1215" t="s">
        <v>84</v>
      </c>
      <c r="L1215" t="s">
        <v>32</v>
      </c>
      <c r="M1215">
        <v>70</v>
      </c>
      <c r="N1215">
        <v>250</v>
      </c>
      <c r="O1215">
        <v>175000</v>
      </c>
      <c r="P1215">
        <v>70000</v>
      </c>
      <c r="Q1215">
        <v>0.4</v>
      </c>
      <c r="R1215" t="s">
        <v>34</v>
      </c>
    </row>
    <row r="1216" spans="1:18" x14ac:dyDescent="0.25">
      <c r="A1216" t="s">
        <v>82</v>
      </c>
      <c r="B1216">
        <v>1185732</v>
      </c>
      <c r="C1216" s="1">
        <v>44547</v>
      </c>
      <c r="D1216" t="s">
        <v>25</v>
      </c>
      <c r="E1216" t="s">
        <v>169</v>
      </c>
      <c r="F1216" t="s">
        <v>53</v>
      </c>
      <c r="G1216">
        <v>4</v>
      </c>
      <c r="H1216">
        <v>2021</v>
      </c>
      <c r="I1216" t="s">
        <v>19</v>
      </c>
      <c r="J1216" t="s">
        <v>83</v>
      </c>
      <c r="K1216" t="s">
        <v>84</v>
      </c>
      <c r="L1216" t="s">
        <v>21</v>
      </c>
      <c r="M1216">
        <v>65</v>
      </c>
      <c r="N1216">
        <v>475</v>
      </c>
      <c r="O1216">
        <v>308750</v>
      </c>
      <c r="P1216">
        <v>108062.5</v>
      </c>
      <c r="Q1216">
        <v>0.35</v>
      </c>
      <c r="R1216" t="s">
        <v>34</v>
      </c>
    </row>
    <row r="1217" spans="1:18" x14ac:dyDescent="0.25">
      <c r="A1217" t="s">
        <v>82</v>
      </c>
      <c r="B1217">
        <v>1185732</v>
      </c>
      <c r="C1217" s="1">
        <v>44547</v>
      </c>
      <c r="D1217" t="s">
        <v>25</v>
      </c>
      <c r="E1217" t="s">
        <v>169</v>
      </c>
      <c r="F1217" t="s">
        <v>53</v>
      </c>
      <c r="G1217">
        <v>4</v>
      </c>
      <c r="H1217">
        <v>2021</v>
      </c>
      <c r="I1217" t="s">
        <v>19</v>
      </c>
      <c r="J1217" t="s">
        <v>83</v>
      </c>
      <c r="K1217" t="s">
        <v>84</v>
      </c>
      <c r="L1217" t="s">
        <v>24</v>
      </c>
      <c r="M1217">
        <v>55</v>
      </c>
      <c r="N1217">
        <v>275</v>
      </c>
      <c r="O1217">
        <v>151250</v>
      </c>
      <c r="P1217">
        <v>52937.5</v>
      </c>
      <c r="Q1217">
        <v>0.35</v>
      </c>
      <c r="R1217" t="s">
        <v>34</v>
      </c>
    </row>
    <row r="1218" spans="1:18" x14ac:dyDescent="0.25">
      <c r="A1218" t="s">
        <v>82</v>
      </c>
      <c r="B1218">
        <v>1185732</v>
      </c>
      <c r="C1218" s="1">
        <v>44547</v>
      </c>
      <c r="D1218" t="s">
        <v>25</v>
      </c>
      <c r="E1218" t="s">
        <v>169</v>
      </c>
      <c r="F1218" t="s">
        <v>53</v>
      </c>
      <c r="G1218">
        <v>4</v>
      </c>
      <c r="H1218">
        <v>2021</v>
      </c>
      <c r="I1218" t="s">
        <v>19</v>
      </c>
      <c r="J1218" t="s">
        <v>83</v>
      </c>
      <c r="K1218" t="s">
        <v>84</v>
      </c>
      <c r="L1218" t="s">
        <v>26</v>
      </c>
      <c r="M1218">
        <v>55</v>
      </c>
      <c r="N1218">
        <v>250</v>
      </c>
      <c r="O1218">
        <v>137500</v>
      </c>
      <c r="P1218">
        <v>55000</v>
      </c>
      <c r="Q1218">
        <v>0.4</v>
      </c>
      <c r="R1218" t="s">
        <v>34</v>
      </c>
    </row>
    <row r="1219" spans="1:18" x14ac:dyDescent="0.25">
      <c r="A1219" t="s">
        <v>82</v>
      </c>
      <c r="B1219">
        <v>1185732</v>
      </c>
      <c r="C1219" s="1">
        <v>44547</v>
      </c>
      <c r="D1219" t="s">
        <v>25</v>
      </c>
      <c r="E1219" t="s">
        <v>169</v>
      </c>
      <c r="F1219" t="s">
        <v>53</v>
      </c>
      <c r="G1219">
        <v>4</v>
      </c>
      <c r="H1219">
        <v>2021</v>
      </c>
      <c r="I1219" t="s">
        <v>19</v>
      </c>
      <c r="J1219" t="s">
        <v>83</v>
      </c>
      <c r="K1219" t="s">
        <v>84</v>
      </c>
      <c r="L1219" t="s">
        <v>28</v>
      </c>
      <c r="M1219">
        <v>55</v>
      </c>
      <c r="N1219">
        <v>200</v>
      </c>
      <c r="O1219">
        <v>110000</v>
      </c>
      <c r="P1219">
        <v>33000</v>
      </c>
      <c r="Q1219">
        <v>0.3</v>
      </c>
      <c r="R1219" t="s">
        <v>34</v>
      </c>
    </row>
    <row r="1220" spans="1:18" x14ac:dyDescent="0.25">
      <c r="A1220" t="s">
        <v>82</v>
      </c>
      <c r="B1220">
        <v>1185732</v>
      </c>
      <c r="C1220" s="1">
        <v>44547</v>
      </c>
      <c r="D1220" t="s">
        <v>25</v>
      </c>
      <c r="E1220" t="s">
        <v>169</v>
      </c>
      <c r="F1220" t="s">
        <v>53</v>
      </c>
      <c r="G1220">
        <v>4</v>
      </c>
      <c r="H1220">
        <v>2021</v>
      </c>
      <c r="I1220" t="s">
        <v>19</v>
      </c>
      <c r="J1220" t="s">
        <v>83</v>
      </c>
      <c r="K1220" t="s">
        <v>84</v>
      </c>
      <c r="L1220" t="s">
        <v>30</v>
      </c>
      <c r="M1220">
        <v>65</v>
      </c>
      <c r="N1220">
        <v>200</v>
      </c>
      <c r="O1220">
        <v>130000</v>
      </c>
      <c r="P1220">
        <v>32500</v>
      </c>
      <c r="Q1220">
        <v>0.25</v>
      </c>
      <c r="R1220" t="s">
        <v>34</v>
      </c>
    </row>
    <row r="1221" spans="1:18" x14ac:dyDescent="0.25">
      <c r="A1221" t="s">
        <v>82</v>
      </c>
      <c r="B1221">
        <v>1185732</v>
      </c>
      <c r="C1221" s="1">
        <v>44547</v>
      </c>
      <c r="D1221" t="s">
        <v>25</v>
      </c>
      <c r="E1221" t="s">
        <v>169</v>
      </c>
      <c r="F1221" t="s">
        <v>53</v>
      </c>
      <c r="G1221">
        <v>4</v>
      </c>
      <c r="H1221">
        <v>2021</v>
      </c>
      <c r="I1221" t="s">
        <v>19</v>
      </c>
      <c r="J1221" t="s">
        <v>83</v>
      </c>
      <c r="K1221" t="s">
        <v>84</v>
      </c>
      <c r="L1221" t="s">
        <v>32</v>
      </c>
      <c r="M1221">
        <v>70</v>
      </c>
      <c r="N1221">
        <v>300</v>
      </c>
      <c r="O1221">
        <v>210000</v>
      </c>
      <c r="P1221">
        <v>84000</v>
      </c>
      <c r="Q1221">
        <v>0.4</v>
      </c>
      <c r="R1221" t="s">
        <v>34</v>
      </c>
    </row>
    <row r="1222" spans="1:18" x14ac:dyDescent="0.25">
      <c r="A1222" t="s">
        <v>48</v>
      </c>
      <c r="B1222">
        <v>1128299</v>
      </c>
      <c r="C1222" s="1">
        <v>44206</v>
      </c>
      <c r="D1222" t="s">
        <v>29</v>
      </c>
      <c r="E1222" t="s">
        <v>170</v>
      </c>
      <c r="F1222" t="s">
        <v>18</v>
      </c>
      <c r="G1222">
        <v>1</v>
      </c>
      <c r="H1222">
        <v>2021</v>
      </c>
      <c r="I1222" t="s">
        <v>19</v>
      </c>
      <c r="J1222" t="s">
        <v>83</v>
      </c>
      <c r="K1222" t="s">
        <v>84</v>
      </c>
      <c r="L1222" t="s">
        <v>21</v>
      </c>
      <c r="M1222">
        <v>35</v>
      </c>
      <c r="N1222">
        <v>375</v>
      </c>
      <c r="O1222">
        <v>131250</v>
      </c>
      <c r="P1222">
        <v>32812.5</v>
      </c>
      <c r="Q1222">
        <v>0.25</v>
      </c>
      <c r="R1222" t="s">
        <v>34</v>
      </c>
    </row>
    <row r="1223" spans="1:18" x14ac:dyDescent="0.25">
      <c r="A1223" t="s">
        <v>48</v>
      </c>
      <c r="B1223">
        <v>1128299</v>
      </c>
      <c r="C1223" s="1">
        <v>44206</v>
      </c>
      <c r="D1223" t="s">
        <v>29</v>
      </c>
      <c r="E1223" t="s">
        <v>170</v>
      </c>
      <c r="F1223" t="s">
        <v>18</v>
      </c>
      <c r="G1223">
        <v>1</v>
      </c>
      <c r="H1223">
        <v>2021</v>
      </c>
      <c r="I1223" t="s">
        <v>19</v>
      </c>
      <c r="J1223" t="s">
        <v>83</v>
      </c>
      <c r="K1223" t="s">
        <v>84</v>
      </c>
      <c r="L1223" t="s">
        <v>24</v>
      </c>
      <c r="M1223">
        <v>45</v>
      </c>
      <c r="N1223">
        <v>375</v>
      </c>
      <c r="O1223">
        <v>168750</v>
      </c>
      <c r="P1223">
        <v>33750</v>
      </c>
      <c r="Q1223">
        <v>0.2</v>
      </c>
      <c r="R1223" t="s">
        <v>34</v>
      </c>
    </row>
    <row r="1224" spans="1:18" x14ac:dyDescent="0.25">
      <c r="A1224" t="s">
        <v>48</v>
      </c>
      <c r="B1224">
        <v>1128299</v>
      </c>
      <c r="C1224" s="1">
        <v>44206</v>
      </c>
      <c r="D1224" t="s">
        <v>29</v>
      </c>
      <c r="E1224" t="s">
        <v>170</v>
      </c>
      <c r="F1224" t="s">
        <v>18</v>
      </c>
      <c r="G1224">
        <v>1</v>
      </c>
      <c r="H1224">
        <v>2021</v>
      </c>
      <c r="I1224" t="s">
        <v>19</v>
      </c>
      <c r="J1224" t="s">
        <v>83</v>
      </c>
      <c r="K1224" t="s">
        <v>84</v>
      </c>
      <c r="L1224" t="s">
        <v>26</v>
      </c>
      <c r="M1224">
        <v>45</v>
      </c>
      <c r="N1224">
        <v>375</v>
      </c>
      <c r="O1224">
        <v>168750</v>
      </c>
      <c r="P1224">
        <v>42187.5</v>
      </c>
      <c r="Q1224">
        <v>0.25</v>
      </c>
      <c r="R1224" t="s">
        <v>34</v>
      </c>
    </row>
    <row r="1225" spans="1:18" x14ac:dyDescent="0.25">
      <c r="A1225" t="s">
        <v>48</v>
      </c>
      <c r="B1225">
        <v>1128299</v>
      </c>
      <c r="C1225" s="1">
        <v>44206</v>
      </c>
      <c r="D1225" t="s">
        <v>29</v>
      </c>
      <c r="E1225" t="s">
        <v>170</v>
      </c>
      <c r="F1225" t="s">
        <v>18</v>
      </c>
      <c r="G1225">
        <v>1</v>
      </c>
      <c r="H1225">
        <v>2021</v>
      </c>
      <c r="I1225" t="s">
        <v>19</v>
      </c>
      <c r="J1225" t="s">
        <v>83</v>
      </c>
      <c r="K1225" t="s">
        <v>84</v>
      </c>
      <c r="L1225" t="s">
        <v>28</v>
      </c>
      <c r="M1225">
        <v>45</v>
      </c>
      <c r="N1225">
        <v>225</v>
      </c>
      <c r="O1225">
        <v>101250</v>
      </c>
      <c r="P1225">
        <v>25312.5</v>
      </c>
      <c r="Q1225">
        <v>0.25</v>
      </c>
      <c r="R1225" t="s">
        <v>34</v>
      </c>
    </row>
    <row r="1226" spans="1:18" x14ac:dyDescent="0.25">
      <c r="A1226" t="s">
        <v>82</v>
      </c>
      <c r="B1226">
        <v>1185732</v>
      </c>
      <c r="C1226" s="1">
        <v>44220</v>
      </c>
      <c r="D1226" t="s">
        <v>29</v>
      </c>
      <c r="E1226" t="s">
        <v>170</v>
      </c>
      <c r="F1226" t="s">
        <v>18</v>
      </c>
      <c r="G1226">
        <v>1</v>
      </c>
      <c r="H1226">
        <v>2021</v>
      </c>
      <c r="I1226" t="s">
        <v>50</v>
      </c>
      <c r="J1226" t="s">
        <v>85</v>
      </c>
      <c r="K1226" t="s">
        <v>86</v>
      </c>
      <c r="L1226" t="s">
        <v>32</v>
      </c>
      <c r="M1226">
        <v>55</v>
      </c>
      <c r="N1226">
        <v>300</v>
      </c>
      <c r="O1226">
        <v>165000</v>
      </c>
      <c r="P1226">
        <v>49500</v>
      </c>
      <c r="Q1226">
        <v>0.3</v>
      </c>
      <c r="R1226" t="s">
        <v>34</v>
      </c>
    </row>
    <row r="1227" spans="1:18" x14ac:dyDescent="0.25">
      <c r="A1227" t="s">
        <v>82</v>
      </c>
      <c r="B1227">
        <v>1185732</v>
      </c>
      <c r="C1227" s="1">
        <v>44249</v>
      </c>
      <c r="D1227" t="s">
        <v>31</v>
      </c>
      <c r="E1227" t="s">
        <v>169</v>
      </c>
      <c r="F1227" t="s">
        <v>35</v>
      </c>
      <c r="G1227">
        <v>1</v>
      </c>
      <c r="H1227">
        <v>2021</v>
      </c>
      <c r="I1227" t="s">
        <v>50</v>
      </c>
      <c r="J1227" t="s">
        <v>85</v>
      </c>
      <c r="K1227" t="s">
        <v>86</v>
      </c>
      <c r="L1227" t="s">
        <v>21</v>
      </c>
      <c r="M1227">
        <v>55</v>
      </c>
      <c r="N1227">
        <v>575</v>
      </c>
      <c r="O1227">
        <v>316250</v>
      </c>
      <c r="P1227">
        <v>110687.5</v>
      </c>
      <c r="Q1227">
        <v>0.35000000000000003</v>
      </c>
      <c r="R1227" t="s">
        <v>34</v>
      </c>
    </row>
    <row r="1228" spans="1:18" x14ac:dyDescent="0.25">
      <c r="A1228" t="s">
        <v>82</v>
      </c>
      <c r="B1228">
        <v>1185732</v>
      </c>
      <c r="C1228" s="1">
        <v>44249</v>
      </c>
      <c r="D1228" t="s">
        <v>31</v>
      </c>
      <c r="E1228" t="s">
        <v>169</v>
      </c>
      <c r="F1228" t="s">
        <v>35</v>
      </c>
      <c r="G1228">
        <v>1</v>
      </c>
      <c r="H1228">
        <v>2021</v>
      </c>
      <c r="I1228" t="s">
        <v>50</v>
      </c>
      <c r="J1228" t="s">
        <v>85</v>
      </c>
      <c r="K1228" t="s">
        <v>86</v>
      </c>
      <c r="L1228" t="s">
        <v>24</v>
      </c>
      <c r="M1228">
        <v>55</v>
      </c>
      <c r="N1228">
        <v>225</v>
      </c>
      <c r="O1228">
        <v>123750</v>
      </c>
      <c r="P1228">
        <v>43312.5</v>
      </c>
      <c r="Q1228">
        <v>0.35000000000000003</v>
      </c>
      <c r="R1228" t="s">
        <v>34</v>
      </c>
    </row>
    <row r="1229" spans="1:18" x14ac:dyDescent="0.25">
      <c r="A1229" t="s">
        <v>82</v>
      </c>
      <c r="B1229">
        <v>1185732</v>
      </c>
      <c r="C1229" s="1">
        <v>44249</v>
      </c>
      <c r="D1229" t="s">
        <v>31</v>
      </c>
      <c r="E1229" t="s">
        <v>169</v>
      </c>
      <c r="F1229" t="s">
        <v>35</v>
      </c>
      <c r="G1229">
        <v>1</v>
      </c>
      <c r="H1229">
        <v>2021</v>
      </c>
      <c r="I1229" t="s">
        <v>50</v>
      </c>
      <c r="J1229" t="s">
        <v>85</v>
      </c>
      <c r="K1229" t="s">
        <v>86</v>
      </c>
      <c r="L1229" t="s">
        <v>26</v>
      </c>
      <c r="M1229">
        <v>45</v>
      </c>
      <c r="N1229">
        <v>275</v>
      </c>
      <c r="O1229">
        <v>123750</v>
      </c>
      <c r="P1229">
        <v>30937.5</v>
      </c>
      <c r="Q1229">
        <v>0.25</v>
      </c>
      <c r="R1229" t="s">
        <v>34</v>
      </c>
    </row>
    <row r="1230" spans="1:18" x14ac:dyDescent="0.25">
      <c r="A1230" t="s">
        <v>82</v>
      </c>
      <c r="B1230">
        <v>1185732</v>
      </c>
      <c r="C1230" s="1">
        <v>44249</v>
      </c>
      <c r="D1230" t="s">
        <v>31</v>
      </c>
      <c r="E1230" t="s">
        <v>169</v>
      </c>
      <c r="F1230" t="s">
        <v>35</v>
      </c>
      <c r="G1230">
        <v>1</v>
      </c>
      <c r="H1230">
        <v>2021</v>
      </c>
      <c r="I1230" t="s">
        <v>50</v>
      </c>
      <c r="J1230" t="s">
        <v>85</v>
      </c>
      <c r="K1230" t="s">
        <v>86</v>
      </c>
      <c r="L1230" t="s">
        <v>28</v>
      </c>
      <c r="M1230">
        <v>50</v>
      </c>
      <c r="N1230">
        <v>175</v>
      </c>
      <c r="O1230">
        <v>87500</v>
      </c>
      <c r="P1230">
        <v>21875</v>
      </c>
      <c r="Q1230">
        <v>0.25</v>
      </c>
      <c r="R1230" t="s">
        <v>34</v>
      </c>
    </row>
    <row r="1231" spans="1:18" x14ac:dyDescent="0.25">
      <c r="A1231" t="s">
        <v>82</v>
      </c>
      <c r="B1231">
        <v>1185732</v>
      </c>
      <c r="C1231" s="1">
        <v>44249</v>
      </c>
      <c r="D1231" t="s">
        <v>31</v>
      </c>
      <c r="E1231" t="s">
        <v>169</v>
      </c>
      <c r="F1231" t="s">
        <v>35</v>
      </c>
      <c r="G1231">
        <v>1</v>
      </c>
      <c r="H1231">
        <v>2021</v>
      </c>
      <c r="I1231" t="s">
        <v>50</v>
      </c>
      <c r="J1231" t="s">
        <v>85</v>
      </c>
      <c r="K1231" t="s">
        <v>86</v>
      </c>
      <c r="L1231" t="s">
        <v>30</v>
      </c>
      <c r="M1231">
        <v>65</v>
      </c>
      <c r="N1231">
        <v>250</v>
      </c>
      <c r="O1231">
        <v>162500</v>
      </c>
      <c r="P1231">
        <v>40625</v>
      </c>
      <c r="Q1231">
        <v>0.25</v>
      </c>
      <c r="R1231" t="s">
        <v>34</v>
      </c>
    </row>
    <row r="1232" spans="1:18" x14ac:dyDescent="0.25">
      <c r="A1232" t="s">
        <v>82</v>
      </c>
      <c r="B1232">
        <v>1185732</v>
      </c>
      <c r="C1232" s="1">
        <v>44249</v>
      </c>
      <c r="D1232" t="s">
        <v>31</v>
      </c>
      <c r="E1232" t="s">
        <v>169</v>
      </c>
      <c r="F1232" t="s">
        <v>35</v>
      </c>
      <c r="G1232">
        <v>1</v>
      </c>
      <c r="H1232">
        <v>2021</v>
      </c>
      <c r="I1232" t="s">
        <v>50</v>
      </c>
      <c r="J1232" t="s">
        <v>85</v>
      </c>
      <c r="K1232" t="s">
        <v>86</v>
      </c>
      <c r="L1232" t="s">
        <v>32</v>
      </c>
      <c r="M1232">
        <v>55</v>
      </c>
      <c r="N1232">
        <v>350</v>
      </c>
      <c r="O1232">
        <v>192500</v>
      </c>
      <c r="P1232">
        <v>57750</v>
      </c>
      <c r="Q1232">
        <v>0.3</v>
      </c>
      <c r="R1232" t="s">
        <v>34</v>
      </c>
    </row>
    <row r="1233" spans="1:18" x14ac:dyDescent="0.25">
      <c r="A1233" t="s">
        <v>82</v>
      </c>
      <c r="B1233">
        <v>1185732</v>
      </c>
      <c r="C1233" s="1">
        <v>44275</v>
      </c>
      <c r="D1233" t="s">
        <v>27</v>
      </c>
      <c r="E1233" t="s">
        <v>170</v>
      </c>
      <c r="F1233" t="s">
        <v>36</v>
      </c>
      <c r="G1233">
        <v>1</v>
      </c>
      <c r="H1233">
        <v>2021</v>
      </c>
      <c r="I1233" t="s">
        <v>50</v>
      </c>
      <c r="J1233" t="s">
        <v>85</v>
      </c>
      <c r="K1233" t="s">
        <v>86</v>
      </c>
      <c r="L1233" t="s">
        <v>21</v>
      </c>
      <c r="M1233">
        <v>55</v>
      </c>
      <c r="N1233">
        <v>545</v>
      </c>
      <c r="O1233">
        <v>299750</v>
      </c>
      <c r="P1233">
        <v>104912.5</v>
      </c>
      <c r="Q1233">
        <v>0.35000000000000003</v>
      </c>
      <c r="R1233" t="s">
        <v>34</v>
      </c>
    </row>
    <row r="1234" spans="1:18" x14ac:dyDescent="0.25">
      <c r="A1234" t="s">
        <v>82</v>
      </c>
      <c r="B1234">
        <v>1185732</v>
      </c>
      <c r="C1234" s="1">
        <v>44275</v>
      </c>
      <c r="D1234" t="s">
        <v>27</v>
      </c>
      <c r="E1234" t="s">
        <v>170</v>
      </c>
      <c r="F1234" t="s">
        <v>36</v>
      </c>
      <c r="G1234">
        <v>1</v>
      </c>
      <c r="H1234">
        <v>2021</v>
      </c>
      <c r="I1234" t="s">
        <v>50</v>
      </c>
      <c r="J1234" t="s">
        <v>85</v>
      </c>
      <c r="K1234" t="s">
        <v>86</v>
      </c>
      <c r="L1234" t="s">
        <v>24</v>
      </c>
      <c r="M1234">
        <v>55</v>
      </c>
      <c r="N1234">
        <v>250</v>
      </c>
      <c r="O1234">
        <v>137500</v>
      </c>
      <c r="P1234">
        <v>48125</v>
      </c>
      <c r="Q1234">
        <v>0.35000000000000003</v>
      </c>
      <c r="R1234" t="s">
        <v>34</v>
      </c>
    </row>
    <row r="1235" spans="1:18" x14ac:dyDescent="0.25">
      <c r="A1235" t="s">
        <v>82</v>
      </c>
      <c r="B1235">
        <v>1185732</v>
      </c>
      <c r="C1235" s="1">
        <v>44275</v>
      </c>
      <c r="D1235" t="s">
        <v>27</v>
      </c>
      <c r="E1235" t="s">
        <v>170</v>
      </c>
      <c r="F1235" t="s">
        <v>36</v>
      </c>
      <c r="G1235">
        <v>1</v>
      </c>
      <c r="H1235">
        <v>2021</v>
      </c>
      <c r="I1235" t="s">
        <v>50</v>
      </c>
      <c r="J1235" t="s">
        <v>85</v>
      </c>
      <c r="K1235" t="s">
        <v>86</v>
      </c>
      <c r="L1235" t="s">
        <v>26</v>
      </c>
      <c r="M1235">
        <v>45</v>
      </c>
      <c r="N1235">
        <v>275</v>
      </c>
      <c r="O1235">
        <v>123750</v>
      </c>
      <c r="P1235">
        <v>30937.5</v>
      </c>
      <c r="Q1235">
        <v>0.25</v>
      </c>
      <c r="R1235" t="s">
        <v>34</v>
      </c>
    </row>
    <row r="1236" spans="1:18" x14ac:dyDescent="0.25">
      <c r="A1236" t="s">
        <v>82</v>
      </c>
      <c r="B1236">
        <v>1185732</v>
      </c>
      <c r="C1236" s="1">
        <v>44275</v>
      </c>
      <c r="D1236" t="s">
        <v>27</v>
      </c>
      <c r="E1236" t="s">
        <v>170</v>
      </c>
      <c r="F1236" t="s">
        <v>36</v>
      </c>
      <c r="G1236">
        <v>1</v>
      </c>
      <c r="H1236">
        <v>2021</v>
      </c>
      <c r="I1236" t="s">
        <v>50</v>
      </c>
      <c r="J1236" t="s">
        <v>85</v>
      </c>
      <c r="K1236" t="s">
        <v>86</v>
      </c>
      <c r="L1236" t="s">
        <v>28</v>
      </c>
      <c r="M1236">
        <v>50</v>
      </c>
      <c r="N1236">
        <v>125</v>
      </c>
      <c r="O1236">
        <v>62500</v>
      </c>
      <c r="P1236">
        <v>15625</v>
      </c>
      <c r="Q1236">
        <v>0.25</v>
      </c>
      <c r="R1236" t="s">
        <v>34</v>
      </c>
    </row>
    <row r="1237" spans="1:18" x14ac:dyDescent="0.25">
      <c r="A1237" t="s">
        <v>82</v>
      </c>
      <c r="B1237">
        <v>1185732</v>
      </c>
      <c r="C1237" s="1">
        <v>44275</v>
      </c>
      <c r="D1237" t="s">
        <v>27</v>
      </c>
      <c r="E1237" t="s">
        <v>170</v>
      </c>
      <c r="F1237" t="s">
        <v>36</v>
      </c>
      <c r="G1237">
        <v>1</v>
      </c>
      <c r="H1237">
        <v>2021</v>
      </c>
      <c r="I1237" t="s">
        <v>50</v>
      </c>
      <c r="J1237" t="s">
        <v>85</v>
      </c>
      <c r="K1237" t="s">
        <v>86</v>
      </c>
      <c r="L1237" t="s">
        <v>30</v>
      </c>
      <c r="M1237">
        <v>65</v>
      </c>
      <c r="N1237">
        <v>175</v>
      </c>
      <c r="O1237">
        <v>113750</v>
      </c>
      <c r="P1237">
        <v>28437.5</v>
      </c>
      <c r="Q1237">
        <v>0.25</v>
      </c>
      <c r="R1237" t="s">
        <v>34</v>
      </c>
    </row>
    <row r="1238" spans="1:18" x14ac:dyDescent="0.25">
      <c r="A1238" t="s">
        <v>82</v>
      </c>
      <c r="B1238">
        <v>1185732</v>
      </c>
      <c r="C1238" s="1">
        <v>44275</v>
      </c>
      <c r="D1238" t="s">
        <v>27</v>
      </c>
      <c r="E1238" t="s">
        <v>170</v>
      </c>
      <c r="F1238" t="s">
        <v>36</v>
      </c>
      <c r="G1238">
        <v>1</v>
      </c>
      <c r="H1238">
        <v>2021</v>
      </c>
      <c r="I1238" t="s">
        <v>50</v>
      </c>
      <c r="J1238" t="s">
        <v>85</v>
      </c>
      <c r="K1238" t="s">
        <v>86</v>
      </c>
      <c r="L1238" t="s">
        <v>32</v>
      </c>
      <c r="M1238">
        <v>55</v>
      </c>
      <c r="N1238">
        <v>275</v>
      </c>
      <c r="O1238">
        <v>151250</v>
      </c>
      <c r="P1238">
        <v>45375</v>
      </c>
      <c r="Q1238">
        <v>0.3</v>
      </c>
      <c r="R1238" t="s">
        <v>34</v>
      </c>
    </row>
    <row r="1239" spans="1:18" x14ac:dyDescent="0.25">
      <c r="A1239" t="s">
        <v>82</v>
      </c>
      <c r="B1239">
        <v>1185732</v>
      </c>
      <c r="C1239" s="1">
        <v>44307</v>
      </c>
      <c r="D1239" t="s">
        <v>17</v>
      </c>
      <c r="E1239" t="s">
        <v>169</v>
      </c>
      <c r="F1239" t="s">
        <v>38</v>
      </c>
      <c r="G1239">
        <v>2</v>
      </c>
      <c r="H1239">
        <v>2021</v>
      </c>
      <c r="I1239" t="s">
        <v>50</v>
      </c>
      <c r="J1239" t="s">
        <v>85</v>
      </c>
      <c r="K1239" t="s">
        <v>86</v>
      </c>
      <c r="L1239" t="s">
        <v>21</v>
      </c>
      <c r="M1239">
        <v>55</v>
      </c>
      <c r="N1239">
        <v>525</v>
      </c>
      <c r="O1239">
        <v>288750</v>
      </c>
      <c r="P1239">
        <v>101062.5</v>
      </c>
      <c r="Q1239">
        <v>0.35000000000000003</v>
      </c>
      <c r="R1239" t="s">
        <v>34</v>
      </c>
    </row>
    <row r="1240" spans="1:18" x14ac:dyDescent="0.25">
      <c r="A1240" t="s">
        <v>82</v>
      </c>
      <c r="B1240">
        <v>1185732</v>
      </c>
      <c r="C1240" s="1">
        <v>44307</v>
      </c>
      <c r="D1240" t="s">
        <v>17</v>
      </c>
      <c r="E1240" t="s">
        <v>169</v>
      </c>
      <c r="F1240" t="s">
        <v>38</v>
      </c>
      <c r="G1240">
        <v>2</v>
      </c>
      <c r="H1240">
        <v>2021</v>
      </c>
      <c r="I1240" t="s">
        <v>50</v>
      </c>
      <c r="J1240" t="s">
        <v>85</v>
      </c>
      <c r="K1240" t="s">
        <v>86</v>
      </c>
      <c r="L1240" t="s">
        <v>24</v>
      </c>
      <c r="M1240">
        <v>55</v>
      </c>
      <c r="N1240">
        <v>225</v>
      </c>
      <c r="O1240">
        <v>123750</v>
      </c>
      <c r="P1240">
        <v>43312.5</v>
      </c>
      <c r="Q1240">
        <v>0.35000000000000003</v>
      </c>
      <c r="R1240" t="s">
        <v>34</v>
      </c>
    </row>
    <row r="1241" spans="1:18" x14ac:dyDescent="0.25">
      <c r="A1241" t="s">
        <v>82</v>
      </c>
      <c r="B1241">
        <v>1185732</v>
      </c>
      <c r="C1241" s="1">
        <v>44307</v>
      </c>
      <c r="D1241" t="s">
        <v>17</v>
      </c>
      <c r="E1241" t="s">
        <v>169</v>
      </c>
      <c r="F1241" t="s">
        <v>38</v>
      </c>
      <c r="G1241">
        <v>2</v>
      </c>
      <c r="H1241">
        <v>2021</v>
      </c>
      <c r="I1241" t="s">
        <v>50</v>
      </c>
      <c r="J1241" t="s">
        <v>85</v>
      </c>
      <c r="K1241" t="s">
        <v>86</v>
      </c>
      <c r="L1241" t="s">
        <v>26</v>
      </c>
      <c r="M1241">
        <v>45</v>
      </c>
      <c r="N1241">
        <v>225</v>
      </c>
      <c r="O1241">
        <v>101250</v>
      </c>
      <c r="P1241">
        <v>25312.5</v>
      </c>
      <c r="Q1241">
        <v>0.25</v>
      </c>
      <c r="R1241" t="s">
        <v>34</v>
      </c>
    </row>
    <row r="1242" spans="1:18" x14ac:dyDescent="0.25">
      <c r="A1242" t="s">
        <v>82</v>
      </c>
      <c r="B1242">
        <v>1185732</v>
      </c>
      <c r="C1242" s="1">
        <v>44307</v>
      </c>
      <c r="D1242" t="s">
        <v>17</v>
      </c>
      <c r="E1242" t="s">
        <v>169</v>
      </c>
      <c r="F1242" t="s">
        <v>38</v>
      </c>
      <c r="G1242">
        <v>2</v>
      </c>
      <c r="H1242">
        <v>2021</v>
      </c>
      <c r="I1242" t="s">
        <v>50</v>
      </c>
      <c r="J1242" t="s">
        <v>85</v>
      </c>
      <c r="K1242" t="s">
        <v>86</v>
      </c>
      <c r="L1242" t="s">
        <v>28</v>
      </c>
      <c r="M1242">
        <v>50</v>
      </c>
      <c r="N1242">
        <v>150</v>
      </c>
      <c r="O1242">
        <v>75000</v>
      </c>
      <c r="P1242">
        <v>18750</v>
      </c>
      <c r="Q1242">
        <v>0.25</v>
      </c>
      <c r="R1242" t="s">
        <v>34</v>
      </c>
    </row>
    <row r="1243" spans="1:18" x14ac:dyDescent="0.25">
      <c r="A1243" t="s">
        <v>82</v>
      </c>
      <c r="B1243">
        <v>1185732</v>
      </c>
      <c r="C1243" s="1">
        <v>44307</v>
      </c>
      <c r="D1243" t="s">
        <v>17</v>
      </c>
      <c r="E1243" t="s">
        <v>169</v>
      </c>
      <c r="F1243" t="s">
        <v>38</v>
      </c>
      <c r="G1243">
        <v>2</v>
      </c>
      <c r="H1243">
        <v>2021</v>
      </c>
      <c r="I1243" t="s">
        <v>50</v>
      </c>
      <c r="J1243" t="s">
        <v>85</v>
      </c>
      <c r="K1243" t="s">
        <v>86</v>
      </c>
      <c r="L1243" t="s">
        <v>30</v>
      </c>
      <c r="M1243">
        <v>60</v>
      </c>
      <c r="N1243">
        <v>150</v>
      </c>
      <c r="O1243">
        <v>90000</v>
      </c>
      <c r="P1243">
        <v>22500</v>
      </c>
      <c r="Q1243">
        <v>0.25</v>
      </c>
      <c r="R1243" t="s">
        <v>34</v>
      </c>
    </row>
    <row r="1244" spans="1:18" x14ac:dyDescent="0.25">
      <c r="A1244" t="s">
        <v>82</v>
      </c>
      <c r="B1244">
        <v>1185732</v>
      </c>
      <c r="C1244" s="1">
        <v>44307</v>
      </c>
      <c r="D1244" t="s">
        <v>17</v>
      </c>
      <c r="E1244" t="s">
        <v>169</v>
      </c>
      <c r="F1244" t="s">
        <v>38</v>
      </c>
      <c r="G1244">
        <v>2</v>
      </c>
      <c r="H1244">
        <v>2021</v>
      </c>
      <c r="I1244" t="s">
        <v>50</v>
      </c>
      <c r="J1244" t="s">
        <v>85</v>
      </c>
      <c r="K1244" t="s">
        <v>86</v>
      </c>
      <c r="L1244" t="s">
        <v>32</v>
      </c>
      <c r="M1244">
        <v>50</v>
      </c>
      <c r="N1244">
        <v>300</v>
      </c>
      <c r="O1244">
        <v>150000</v>
      </c>
      <c r="P1244">
        <v>45000</v>
      </c>
      <c r="Q1244">
        <v>0.3</v>
      </c>
      <c r="R1244" t="s">
        <v>34</v>
      </c>
    </row>
    <row r="1245" spans="1:18" x14ac:dyDescent="0.25">
      <c r="A1245" t="s">
        <v>82</v>
      </c>
      <c r="B1245">
        <v>1185732</v>
      </c>
      <c r="C1245" s="1">
        <v>44336</v>
      </c>
      <c r="D1245" t="s">
        <v>23</v>
      </c>
      <c r="E1245" t="s">
        <v>169</v>
      </c>
      <c r="F1245" t="s">
        <v>39</v>
      </c>
      <c r="G1245">
        <v>2</v>
      </c>
      <c r="H1245">
        <v>2021</v>
      </c>
      <c r="I1245" t="s">
        <v>50</v>
      </c>
      <c r="J1245" t="s">
        <v>85</v>
      </c>
      <c r="K1245" t="s">
        <v>86</v>
      </c>
      <c r="L1245" t="s">
        <v>21</v>
      </c>
      <c r="M1245">
        <v>65</v>
      </c>
      <c r="N1245">
        <v>570</v>
      </c>
      <c r="O1245">
        <v>370500</v>
      </c>
      <c r="P1245">
        <v>129675</v>
      </c>
      <c r="Q1245">
        <v>0.35000000000000003</v>
      </c>
      <c r="R1245" t="s">
        <v>34</v>
      </c>
    </row>
    <row r="1246" spans="1:18" x14ac:dyDescent="0.25">
      <c r="A1246" t="s">
        <v>82</v>
      </c>
      <c r="B1246">
        <v>1185732</v>
      </c>
      <c r="C1246" s="1">
        <v>44336</v>
      </c>
      <c r="D1246" t="s">
        <v>23</v>
      </c>
      <c r="E1246" t="s">
        <v>169</v>
      </c>
      <c r="F1246" t="s">
        <v>39</v>
      </c>
      <c r="G1246">
        <v>2</v>
      </c>
      <c r="H1246">
        <v>2021</v>
      </c>
      <c r="I1246" t="s">
        <v>50</v>
      </c>
      <c r="J1246" t="s">
        <v>85</v>
      </c>
      <c r="K1246" t="s">
        <v>86</v>
      </c>
      <c r="L1246" t="s">
        <v>24</v>
      </c>
      <c r="M1246">
        <v>60</v>
      </c>
      <c r="N1246">
        <v>275</v>
      </c>
      <c r="O1246">
        <v>165000</v>
      </c>
      <c r="P1246">
        <v>57750</v>
      </c>
      <c r="Q1246">
        <v>0.35000000000000003</v>
      </c>
      <c r="R1246" t="s">
        <v>34</v>
      </c>
    </row>
    <row r="1247" spans="1:18" x14ac:dyDescent="0.25">
      <c r="A1247" t="s">
        <v>82</v>
      </c>
      <c r="B1247">
        <v>1185732</v>
      </c>
      <c r="C1247" s="1">
        <v>44336</v>
      </c>
      <c r="D1247" t="s">
        <v>23</v>
      </c>
      <c r="E1247" t="s">
        <v>169</v>
      </c>
      <c r="F1247" t="s">
        <v>39</v>
      </c>
      <c r="G1247">
        <v>2</v>
      </c>
      <c r="H1247">
        <v>2021</v>
      </c>
      <c r="I1247" t="s">
        <v>50</v>
      </c>
      <c r="J1247" t="s">
        <v>85</v>
      </c>
      <c r="K1247" t="s">
        <v>86</v>
      </c>
      <c r="L1247" t="s">
        <v>26</v>
      </c>
      <c r="M1247">
        <v>55</v>
      </c>
      <c r="N1247">
        <v>300</v>
      </c>
      <c r="O1247">
        <v>165000</v>
      </c>
      <c r="P1247">
        <v>41250</v>
      </c>
      <c r="Q1247">
        <v>0.25</v>
      </c>
      <c r="R1247" t="s">
        <v>34</v>
      </c>
    </row>
    <row r="1248" spans="1:18" x14ac:dyDescent="0.25">
      <c r="A1248" t="s">
        <v>82</v>
      </c>
      <c r="B1248">
        <v>1185732</v>
      </c>
      <c r="C1248" s="1">
        <v>44336</v>
      </c>
      <c r="D1248" t="s">
        <v>23</v>
      </c>
      <c r="E1248" t="s">
        <v>169</v>
      </c>
      <c r="F1248" t="s">
        <v>39</v>
      </c>
      <c r="G1248">
        <v>2</v>
      </c>
      <c r="H1248">
        <v>2021</v>
      </c>
      <c r="I1248" t="s">
        <v>50</v>
      </c>
      <c r="J1248" t="s">
        <v>85</v>
      </c>
      <c r="K1248" t="s">
        <v>86</v>
      </c>
      <c r="L1248" t="s">
        <v>28</v>
      </c>
      <c r="M1248">
        <v>55</v>
      </c>
      <c r="N1248">
        <v>250</v>
      </c>
      <c r="O1248">
        <v>137500</v>
      </c>
      <c r="P1248">
        <v>34375</v>
      </c>
      <c r="Q1248">
        <v>0.25</v>
      </c>
      <c r="R1248" t="s">
        <v>34</v>
      </c>
    </row>
    <row r="1249" spans="1:18" x14ac:dyDescent="0.25">
      <c r="A1249" t="s">
        <v>82</v>
      </c>
      <c r="B1249">
        <v>1185732</v>
      </c>
      <c r="C1249" s="1">
        <v>44336</v>
      </c>
      <c r="D1249" t="s">
        <v>23</v>
      </c>
      <c r="E1249" t="s">
        <v>169</v>
      </c>
      <c r="F1249" t="s">
        <v>39</v>
      </c>
      <c r="G1249">
        <v>2</v>
      </c>
      <c r="H1249">
        <v>2021</v>
      </c>
      <c r="I1249" t="s">
        <v>50</v>
      </c>
      <c r="J1249" t="s">
        <v>85</v>
      </c>
      <c r="K1249" t="s">
        <v>86</v>
      </c>
      <c r="L1249" t="s">
        <v>30</v>
      </c>
      <c r="M1249">
        <v>65</v>
      </c>
      <c r="N1249">
        <v>275</v>
      </c>
      <c r="O1249">
        <v>178750</v>
      </c>
      <c r="P1249">
        <v>44687.5</v>
      </c>
      <c r="Q1249">
        <v>0.25</v>
      </c>
      <c r="R1249" t="s">
        <v>34</v>
      </c>
    </row>
    <row r="1250" spans="1:18" x14ac:dyDescent="0.25">
      <c r="A1250" t="s">
        <v>82</v>
      </c>
      <c r="B1250">
        <v>1185732</v>
      </c>
      <c r="C1250" s="1">
        <v>44336</v>
      </c>
      <c r="D1250" t="s">
        <v>23</v>
      </c>
      <c r="E1250" t="s">
        <v>169</v>
      </c>
      <c r="F1250" t="s">
        <v>39</v>
      </c>
      <c r="G1250">
        <v>2</v>
      </c>
      <c r="H1250">
        <v>2021</v>
      </c>
      <c r="I1250" t="s">
        <v>50</v>
      </c>
      <c r="J1250" t="s">
        <v>85</v>
      </c>
      <c r="K1250" t="s">
        <v>86</v>
      </c>
      <c r="L1250" t="s">
        <v>32</v>
      </c>
      <c r="M1250">
        <v>70</v>
      </c>
      <c r="N1250">
        <v>400</v>
      </c>
      <c r="O1250">
        <v>280000</v>
      </c>
      <c r="P1250">
        <v>84000</v>
      </c>
      <c r="Q1250">
        <v>0.3</v>
      </c>
      <c r="R1250" t="s">
        <v>34</v>
      </c>
    </row>
    <row r="1251" spans="1:18" x14ac:dyDescent="0.25">
      <c r="A1251" t="s">
        <v>82</v>
      </c>
      <c r="B1251">
        <v>1185732</v>
      </c>
      <c r="C1251" s="1">
        <v>44369</v>
      </c>
      <c r="D1251" t="s">
        <v>33</v>
      </c>
      <c r="E1251" t="s">
        <v>169</v>
      </c>
      <c r="F1251" t="s">
        <v>56</v>
      </c>
      <c r="G1251">
        <v>2</v>
      </c>
      <c r="H1251">
        <v>2021</v>
      </c>
      <c r="I1251" t="s">
        <v>50</v>
      </c>
      <c r="J1251" t="s">
        <v>85</v>
      </c>
      <c r="K1251" t="s">
        <v>86</v>
      </c>
      <c r="L1251" t="s">
        <v>21</v>
      </c>
      <c r="M1251">
        <v>65</v>
      </c>
      <c r="N1251">
        <v>650</v>
      </c>
      <c r="O1251">
        <v>422500</v>
      </c>
      <c r="P1251">
        <v>147875</v>
      </c>
      <c r="Q1251">
        <v>0.35000000000000003</v>
      </c>
      <c r="R1251" t="s">
        <v>34</v>
      </c>
    </row>
    <row r="1252" spans="1:18" x14ac:dyDescent="0.25">
      <c r="A1252" t="s">
        <v>82</v>
      </c>
      <c r="B1252">
        <v>1185732</v>
      </c>
      <c r="C1252" s="1">
        <v>44369</v>
      </c>
      <c r="D1252" t="s">
        <v>33</v>
      </c>
      <c r="E1252" t="s">
        <v>169</v>
      </c>
      <c r="F1252" t="s">
        <v>56</v>
      </c>
      <c r="G1252">
        <v>2</v>
      </c>
      <c r="H1252">
        <v>2021</v>
      </c>
      <c r="I1252" t="s">
        <v>50</v>
      </c>
      <c r="J1252" t="s">
        <v>85</v>
      </c>
      <c r="K1252" t="s">
        <v>86</v>
      </c>
      <c r="L1252" t="s">
        <v>24</v>
      </c>
      <c r="M1252">
        <v>60</v>
      </c>
      <c r="N1252">
        <v>400</v>
      </c>
      <c r="O1252">
        <v>240000</v>
      </c>
      <c r="P1252">
        <v>84000</v>
      </c>
      <c r="Q1252">
        <v>0.35000000000000003</v>
      </c>
      <c r="R1252" t="s">
        <v>34</v>
      </c>
    </row>
    <row r="1253" spans="1:18" x14ac:dyDescent="0.25">
      <c r="A1253" t="s">
        <v>82</v>
      </c>
      <c r="B1253">
        <v>1185732</v>
      </c>
      <c r="C1253" s="1">
        <v>44369</v>
      </c>
      <c r="D1253" t="s">
        <v>33</v>
      </c>
      <c r="E1253" t="s">
        <v>169</v>
      </c>
      <c r="F1253" t="s">
        <v>56</v>
      </c>
      <c r="G1253">
        <v>2</v>
      </c>
      <c r="H1253">
        <v>2021</v>
      </c>
      <c r="I1253" t="s">
        <v>50</v>
      </c>
      <c r="J1253" t="s">
        <v>85</v>
      </c>
      <c r="K1253" t="s">
        <v>86</v>
      </c>
      <c r="L1253" t="s">
        <v>26</v>
      </c>
      <c r="M1253">
        <v>55</v>
      </c>
      <c r="N1253">
        <v>325</v>
      </c>
      <c r="O1253">
        <v>178750</v>
      </c>
      <c r="P1253">
        <v>44687.5</v>
      </c>
      <c r="Q1253">
        <v>0.25</v>
      </c>
      <c r="R1253" t="s">
        <v>34</v>
      </c>
    </row>
    <row r="1254" spans="1:18" x14ac:dyDescent="0.25">
      <c r="A1254" t="s">
        <v>82</v>
      </c>
      <c r="B1254">
        <v>1185732</v>
      </c>
      <c r="C1254" s="1">
        <v>44369</v>
      </c>
      <c r="D1254" t="s">
        <v>33</v>
      </c>
      <c r="E1254" t="s">
        <v>169</v>
      </c>
      <c r="F1254" t="s">
        <v>56</v>
      </c>
      <c r="G1254">
        <v>2</v>
      </c>
      <c r="H1254">
        <v>2021</v>
      </c>
      <c r="I1254" t="s">
        <v>50</v>
      </c>
      <c r="J1254" t="s">
        <v>85</v>
      </c>
      <c r="K1254" t="s">
        <v>86</v>
      </c>
      <c r="L1254" t="s">
        <v>28</v>
      </c>
      <c r="M1254">
        <v>55</v>
      </c>
      <c r="N1254">
        <v>300</v>
      </c>
      <c r="O1254">
        <v>165000</v>
      </c>
      <c r="P1254">
        <v>41250</v>
      </c>
      <c r="Q1254">
        <v>0.25</v>
      </c>
      <c r="R1254" t="s">
        <v>34</v>
      </c>
    </row>
    <row r="1255" spans="1:18" x14ac:dyDescent="0.25">
      <c r="A1255" t="s">
        <v>82</v>
      </c>
      <c r="B1255">
        <v>1185732</v>
      </c>
      <c r="C1255" s="1">
        <v>44369</v>
      </c>
      <c r="D1255" t="s">
        <v>33</v>
      </c>
      <c r="E1255" t="s">
        <v>169</v>
      </c>
      <c r="F1255" t="s">
        <v>56</v>
      </c>
      <c r="G1255">
        <v>2</v>
      </c>
      <c r="H1255">
        <v>2021</v>
      </c>
      <c r="I1255" t="s">
        <v>50</v>
      </c>
      <c r="J1255" t="s">
        <v>85</v>
      </c>
      <c r="K1255" t="s">
        <v>86</v>
      </c>
      <c r="L1255" t="s">
        <v>30</v>
      </c>
      <c r="M1255">
        <v>65</v>
      </c>
      <c r="N1255">
        <v>300</v>
      </c>
      <c r="O1255">
        <v>195000</v>
      </c>
      <c r="P1255">
        <v>48750</v>
      </c>
      <c r="Q1255">
        <v>0.25</v>
      </c>
      <c r="R1255" t="s">
        <v>34</v>
      </c>
    </row>
    <row r="1256" spans="1:18" x14ac:dyDescent="0.25">
      <c r="A1256" t="s">
        <v>82</v>
      </c>
      <c r="B1256">
        <v>1185732</v>
      </c>
      <c r="C1256" s="1">
        <v>44369</v>
      </c>
      <c r="D1256" t="s">
        <v>33</v>
      </c>
      <c r="E1256" t="s">
        <v>169</v>
      </c>
      <c r="F1256" t="s">
        <v>56</v>
      </c>
      <c r="G1256">
        <v>2</v>
      </c>
      <c r="H1256">
        <v>2021</v>
      </c>
      <c r="I1256" t="s">
        <v>50</v>
      </c>
      <c r="J1256" t="s">
        <v>85</v>
      </c>
      <c r="K1256" t="s">
        <v>86</v>
      </c>
      <c r="L1256" t="s">
        <v>32</v>
      </c>
      <c r="M1256">
        <v>70</v>
      </c>
      <c r="N1256">
        <v>450</v>
      </c>
      <c r="O1256">
        <v>315000</v>
      </c>
      <c r="P1256">
        <v>94500</v>
      </c>
      <c r="Q1256">
        <v>0.3</v>
      </c>
      <c r="R1256" t="s">
        <v>34</v>
      </c>
    </row>
    <row r="1257" spans="1:18" x14ac:dyDescent="0.25">
      <c r="A1257" t="s">
        <v>82</v>
      </c>
      <c r="B1257">
        <v>1185732</v>
      </c>
      <c r="C1257" s="1">
        <v>44397</v>
      </c>
      <c r="D1257" t="s">
        <v>33</v>
      </c>
      <c r="E1257" t="s">
        <v>169</v>
      </c>
      <c r="F1257" t="s">
        <v>40</v>
      </c>
      <c r="G1257">
        <v>3</v>
      </c>
      <c r="H1257">
        <v>2021</v>
      </c>
      <c r="I1257" t="s">
        <v>50</v>
      </c>
      <c r="J1257" t="s">
        <v>85</v>
      </c>
      <c r="K1257" t="s">
        <v>86</v>
      </c>
      <c r="L1257" t="s">
        <v>21</v>
      </c>
      <c r="M1257">
        <v>65</v>
      </c>
      <c r="N1257">
        <v>675</v>
      </c>
      <c r="O1257">
        <v>438750</v>
      </c>
      <c r="P1257">
        <v>153562.5</v>
      </c>
      <c r="Q1257">
        <v>0.35000000000000003</v>
      </c>
      <c r="R1257" t="s">
        <v>34</v>
      </c>
    </row>
    <row r="1258" spans="1:18" x14ac:dyDescent="0.25">
      <c r="A1258" t="s">
        <v>82</v>
      </c>
      <c r="B1258">
        <v>1185732</v>
      </c>
      <c r="C1258" s="1">
        <v>44397</v>
      </c>
      <c r="D1258" t="s">
        <v>33</v>
      </c>
      <c r="E1258" t="s">
        <v>169</v>
      </c>
      <c r="F1258" t="s">
        <v>40</v>
      </c>
      <c r="G1258">
        <v>3</v>
      </c>
      <c r="H1258">
        <v>2021</v>
      </c>
      <c r="I1258" t="s">
        <v>50</v>
      </c>
      <c r="J1258" t="s">
        <v>85</v>
      </c>
      <c r="K1258" t="s">
        <v>86</v>
      </c>
      <c r="L1258" t="s">
        <v>24</v>
      </c>
      <c r="M1258">
        <v>60</v>
      </c>
      <c r="N1258">
        <v>425</v>
      </c>
      <c r="O1258">
        <v>255000</v>
      </c>
      <c r="P1258">
        <v>89250</v>
      </c>
      <c r="Q1258">
        <v>0.35000000000000003</v>
      </c>
      <c r="R1258" t="s">
        <v>34</v>
      </c>
    </row>
    <row r="1259" spans="1:18" x14ac:dyDescent="0.25">
      <c r="A1259" t="s">
        <v>82</v>
      </c>
      <c r="B1259">
        <v>1185732</v>
      </c>
      <c r="C1259" s="1">
        <v>44397</v>
      </c>
      <c r="D1259" t="s">
        <v>33</v>
      </c>
      <c r="E1259" t="s">
        <v>169</v>
      </c>
      <c r="F1259" t="s">
        <v>40</v>
      </c>
      <c r="G1259">
        <v>3</v>
      </c>
      <c r="H1259">
        <v>2021</v>
      </c>
      <c r="I1259" t="s">
        <v>50</v>
      </c>
      <c r="J1259" t="s">
        <v>85</v>
      </c>
      <c r="K1259" t="s">
        <v>86</v>
      </c>
      <c r="L1259" t="s">
        <v>26</v>
      </c>
      <c r="M1259">
        <v>55</v>
      </c>
      <c r="N1259">
        <v>350</v>
      </c>
      <c r="O1259">
        <v>192500</v>
      </c>
      <c r="P1259">
        <v>48125</v>
      </c>
      <c r="Q1259">
        <v>0.25</v>
      </c>
      <c r="R1259" t="s">
        <v>34</v>
      </c>
    </row>
    <row r="1260" spans="1:18" x14ac:dyDescent="0.25">
      <c r="A1260" t="s">
        <v>82</v>
      </c>
      <c r="B1260">
        <v>1185732</v>
      </c>
      <c r="C1260" s="1">
        <v>44397</v>
      </c>
      <c r="D1260" t="s">
        <v>33</v>
      </c>
      <c r="E1260" t="s">
        <v>169</v>
      </c>
      <c r="F1260" t="s">
        <v>40</v>
      </c>
      <c r="G1260">
        <v>3</v>
      </c>
      <c r="H1260">
        <v>2021</v>
      </c>
      <c r="I1260" t="s">
        <v>50</v>
      </c>
      <c r="J1260" t="s">
        <v>85</v>
      </c>
      <c r="K1260" t="s">
        <v>86</v>
      </c>
      <c r="L1260" t="s">
        <v>28</v>
      </c>
      <c r="M1260">
        <v>55</v>
      </c>
      <c r="N1260">
        <v>300</v>
      </c>
      <c r="O1260">
        <v>165000</v>
      </c>
      <c r="P1260">
        <v>41250</v>
      </c>
      <c r="Q1260">
        <v>0.25</v>
      </c>
      <c r="R1260" t="s">
        <v>34</v>
      </c>
    </row>
    <row r="1261" spans="1:18" x14ac:dyDescent="0.25">
      <c r="A1261" t="s">
        <v>82</v>
      </c>
      <c r="B1261">
        <v>1185732</v>
      </c>
      <c r="C1261" s="1">
        <v>44397</v>
      </c>
      <c r="D1261" t="s">
        <v>33</v>
      </c>
      <c r="E1261" t="s">
        <v>169</v>
      </c>
      <c r="F1261" t="s">
        <v>40</v>
      </c>
      <c r="G1261">
        <v>3</v>
      </c>
      <c r="H1261">
        <v>2021</v>
      </c>
      <c r="I1261" t="s">
        <v>50</v>
      </c>
      <c r="J1261" t="s">
        <v>85</v>
      </c>
      <c r="K1261" t="s">
        <v>86</v>
      </c>
      <c r="L1261" t="s">
        <v>30</v>
      </c>
      <c r="M1261">
        <v>65</v>
      </c>
      <c r="N1261">
        <v>325</v>
      </c>
      <c r="O1261">
        <v>211250</v>
      </c>
      <c r="P1261">
        <v>52812.5</v>
      </c>
      <c r="Q1261">
        <v>0.25</v>
      </c>
      <c r="R1261" t="s">
        <v>34</v>
      </c>
    </row>
    <row r="1262" spans="1:18" x14ac:dyDescent="0.25">
      <c r="A1262" t="s">
        <v>82</v>
      </c>
      <c r="B1262">
        <v>1185732</v>
      </c>
      <c r="C1262" s="1">
        <v>44397</v>
      </c>
      <c r="D1262" t="s">
        <v>33</v>
      </c>
      <c r="E1262" t="s">
        <v>169</v>
      </c>
      <c r="F1262" t="s">
        <v>40</v>
      </c>
      <c r="G1262">
        <v>3</v>
      </c>
      <c r="H1262">
        <v>2021</v>
      </c>
      <c r="I1262" t="s">
        <v>50</v>
      </c>
      <c r="J1262" t="s">
        <v>85</v>
      </c>
      <c r="K1262" t="s">
        <v>86</v>
      </c>
      <c r="L1262" t="s">
        <v>32</v>
      </c>
      <c r="M1262">
        <v>70</v>
      </c>
      <c r="N1262">
        <v>500</v>
      </c>
      <c r="O1262">
        <v>350000</v>
      </c>
      <c r="P1262">
        <v>105000</v>
      </c>
      <c r="Q1262">
        <v>0.3</v>
      </c>
      <c r="R1262" t="s">
        <v>34</v>
      </c>
    </row>
    <row r="1263" spans="1:18" x14ac:dyDescent="0.25">
      <c r="A1263" t="s">
        <v>82</v>
      </c>
      <c r="B1263">
        <v>1185732</v>
      </c>
      <c r="C1263" s="1">
        <v>44429</v>
      </c>
      <c r="D1263" t="s">
        <v>27</v>
      </c>
      <c r="E1263" t="s">
        <v>170</v>
      </c>
      <c r="F1263" t="s">
        <v>45</v>
      </c>
      <c r="G1263">
        <v>3</v>
      </c>
      <c r="H1263">
        <v>2021</v>
      </c>
      <c r="I1263" t="s">
        <v>50</v>
      </c>
      <c r="J1263" t="s">
        <v>85</v>
      </c>
      <c r="K1263" t="s">
        <v>86</v>
      </c>
      <c r="L1263" t="s">
        <v>21</v>
      </c>
      <c r="M1263">
        <v>65</v>
      </c>
      <c r="N1263">
        <v>650</v>
      </c>
      <c r="O1263">
        <v>422500</v>
      </c>
      <c r="P1263">
        <v>147875</v>
      </c>
      <c r="Q1263">
        <v>0.35000000000000003</v>
      </c>
      <c r="R1263" t="s">
        <v>34</v>
      </c>
    </row>
    <row r="1264" spans="1:18" x14ac:dyDescent="0.25">
      <c r="A1264" t="s">
        <v>82</v>
      </c>
      <c r="B1264">
        <v>1185732</v>
      </c>
      <c r="C1264" s="1">
        <v>44429</v>
      </c>
      <c r="D1264" t="s">
        <v>27</v>
      </c>
      <c r="E1264" t="s">
        <v>170</v>
      </c>
      <c r="F1264" t="s">
        <v>45</v>
      </c>
      <c r="G1264">
        <v>3</v>
      </c>
      <c r="H1264">
        <v>2021</v>
      </c>
      <c r="I1264" t="s">
        <v>50</v>
      </c>
      <c r="J1264" t="s">
        <v>85</v>
      </c>
      <c r="K1264" t="s">
        <v>86</v>
      </c>
      <c r="L1264" t="s">
        <v>24</v>
      </c>
      <c r="M1264">
        <v>60</v>
      </c>
      <c r="N1264">
        <v>425</v>
      </c>
      <c r="O1264">
        <v>255000</v>
      </c>
      <c r="P1264">
        <v>89250</v>
      </c>
      <c r="Q1264">
        <v>0.35000000000000003</v>
      </c>
      <c r="R1264" t="s">
        <v>34</v>
      </c>
    </row>
    <row r="1265" spans="1:18" x14ac:dyDescent="0.25">
      <c r="A1265" t="s">
        <v>82</v>
      </c>
      <c r="B1265">
        <v>1185732</v>
      </c>
      <c r="C1265" s="1">
        <v>44429</v>
      </c>
      <c r="D1265" t="s">
        <v>27</v>
      </c>
      <c r="E1265" t="s">
        <v>170</v>
      </c>
      <c r="F1265" t="s">
        <v>45</v>
      </c>
      <c r="G1265">
        <v>3</v>
      </c>
      <c r="H1265">
        <v>2021</v>
      </c>
      <c r="I1265" t="s">
        <v>50</v>
      </c>
      <c r="J1265" t="s">
        <v>85</v>
      </c>
      <c r="K1265" t="s">
        <v>86</v>
      </c>
      <c r="L1265" t="s">
        <v>26</v>
      </c>
      <c r="M1265">
        <v>55</v>
      </c>
      <c r="N1265">
        <v>350</v>
      </c>
      <c r="O1265">
        <v>192500</v>
      </c>
      <c r="P1265">
        <v>48125</v>
      </c>
      <c r="Q1265">
        <v>0.25</v>
      </c>
      <c r="R1265" t="s">
        <v>34</v>
      </c>
    </row>
    <row r="1266" spans="1:18" x14ac:dyDescent="0.25">
      <c r="A1266" t="s">
        <v>82</v>
      </c>
      <c r="B1266">
        <v>1185732</v>
      </c>
      <c r="C1266" s="1">
        <v>44429</v>
      </c>
      <c r="D1266" t="s">
        <v>27</v>
      </c>
      <c r="E1266" t="s">
        <v>170</v>
      </c>
      <c r="F1266" t="s">
        <v>45</v>
      </c>
      <c r="G1266">
        <v>3</v>
      </c>
      <c r="H1266">
        <v>2021</v>
      </c>
      <c r="I1266" t="s">
        <v>50</v>
      </c>
      <c r="J1266" t="s">
        <v>85</v>
      </c>
      <c r="K1266" t="s">
        <v>86</v>
      </c>
      <c r="L1266" t="s">
        <v>28</v>
      </c>
      <c r="M1266">
        <v>55</v>
      </c>
      <c r="N1266">
        <v>250</v>
      </c>
      <c r="O1266">
        <v>137500</v>
      </c>
      <c r="P1266">
        <v>34375</v>
      </c>
      <c r="Q1266">
        <v>0.25</v>
      </c>
      <c r="R1266" t="s">
        <v>34</v>
      </c>
    </row>
    <row r="1267" spans="1:18" x14ac:dyDescent="0.25">
      <c r="A1267" t="s">
        <v>82</v>
      </c>
      <c r="B1267">
        <v>1185732</v>
      </c>
      <c r="C1267" s="1">
        <v>44429</v>
      </c>
      <c r="D1267" t="s">
        <v>27</v>
      </c>
      <c r="E1267" t="s">
        <v>170</v>
      </c>
      <c r="F1267" t="s">
        <v>45</v>
      </c>
      <c r="G1267">
        <v>3</v>
      </c>
      <c r="H1267">
        <v>2021</v>
      </c>
      <c r="I1267" t="s">
        <v>50</v>
      </c>
      <c r="J1267" t="s">
        <v>85</v>
      </c>
      <c r="K1267" t="s">
        <v>86</v>
      </c>
      <c r="L1267" t="s">
        <v>30</v>
      </c>
      <c r="M1267">
        <v>65</v>
      </c>
      <c r="N1267">
        <v>225</v>
      </c>
      <c r="O1267">
        <v>146250</v>
      </c>
      <c r="P1267">
        <v>36562.5</v>
      </c>
      <c r="Q1267">
        <v>0.25</v>
      </c>
      <c r="R1267" t="s">
        <v>34</v>
      </c>
    </row>
    <row r="1268" spans="1:18" x14ac:dyDescent="0.25">
      <c r="A1268" t="s">
        <v>82</v>
      </c>
      <c r="B1268">
        <v>1185732</v>
      </c>
      <c r="C1268" s="1">
        <v>44429</v>
      </c>
      <c r="D1268" t="s">
        <v>27</v>
      </c>
      <c r="E1268" t="s">
        <v>170</v>
      </c>
      <c r="F1268" t="s">
        <v>45</v>
      </c>
      <c r="G1268">
        <v>3</v>
      </c>
      <c r="H1268">
        <v>2021</v>
      </c>
      <c r="I1268" t="s">
        <v>50</v>
      </c>
      <c r="J1268" t="s">
        <v>85</v>
      </c>
      <c r="K1268" t="s">
        <v>86</v>
      </c>
      <c r="L1268" t="s">
        <v>32</v>
      </c>
      <c r="M1268">
        <v>70</v>
      </c>
      <c r="N1268">
        <v>400</v>
      </c>
      <c r="O1268">
        <v>280000</v>
      </c>
      <c r="P1268">
        <v>84000</v>
      </c>
      <c r="Q1268">
        <v>0.3</v>
      </c>
      <c r="R1268" t="s">
        <v>34</v>
      </c>
    </row>
    <row r="1269" spans="1:18" x14ac:dyDescent="0.25">
      <c r="A1269" t="s">
        <v>82</v>
      </c>
      <c r="B1269">
        <v>1185732</v>
      </c>
      <c r="C1269" s="1">
        <v>44459</v>
      </c>
      <c r="D1269" t="s">
        <v>31</v>
      </c>
      <c r="E1269" t="s">
        <v>169</v>
      </c>
      <c r="F1269" t="s">
        <v>46</v>
      </c>
      <c r="G1269">
        <v>3</v>
      </c>
      <c r="H1269">
        <v>2021</v>
      </c>
      <c r="I1269" t="s">
        <v>50</v>
      </c>
      <c r="J1269" t="s">
        <v>85</v>
      </c>
      <c r="K1269" t="s">
        <v>86</v>
      </c>
      <c r="L1269" t="s">
        <v>21</v>
      </c>
      <c r="M1269">
        <v>65</v>
      </c>
      <c r="N1269">
        <v>525</v>
      </c>
      <c r="O1269">
        <v>341250</v>
      </c>
      <c r="P1269">
        <v>119437.5</v>
      </c>
      <c r="Q1269">
        <v>0.35000000000000003</v>
      </c>
      <c r="R1269" t="s">
        <v>34</v>
      </c>
    </row>
    <row r="1270" spans="1:18" x14ac:dyDescent="0.25">
      <c r="A1270" t="s">
        <v>82</v>
      </c>
      <c r="B1270">
        <v>1185732</v>
      </c>
      <c r="C1270" s="1">
        <v>44459</v>
      </c>
      <c r="D1270" t="s">
        <v>31</v>
      </c>
      <c r="E1270" t="s">
        <v>169</v>
      </c>
      <c r="F1270" t="s">
        <v>46</v>
      </c>
      <c r="G1270">
        <v>3</v>
      </c>
      <c r="H1270">
        <v>2021</v>
      </c>
      <c r="I1270" t="s">
        <v>50</v>
      </c>
      <c r="J1270" t="s">
        <v>85</v>
      </c>
      <c r="K1270" t="s">
        <v>86</v>
      </c>
      <c r="L1270" t="s">
        <v>24</v>
      </c>
      <c r="M1270">
        <v>60</v>
      </c>
      <c r="N1270">
        <v>325</v>
      </c>
      <c r="O1270">
        <v>195000</v>
      </c>
      <c r="P1270">
        <v>68250</v>
      </c>
      <c r="Q1270">
        <v>0.35000000000000003</v>
      </c>
      <c r="R1270" t="s">
        <v>34</v>
      </c>
    </row>
    <row r="1271" spans="1:18" x14ac:dyDescent="0.25">
      <c r="A1271" t="s">
        <v>82</v>
      </c>
      <c r="B1271">
        <v>1185732</v>
      </c>
      <c r="C1271" s="1">
        <v>44459</v>
      </c>
      <c r="D1271" t="s">
        <v>31</v>
      </c>
      <c r="E1271" t="s">
        <v>169</v>
      </c>
      <c r="F1271" t="s">
        <v>46</v>
      </c>
      <c r="G1271">
        <v>3</v>
      </c>
      <c r="H1271">
        <v>2021</v>
      </c>
      <c r="I1271" t="s">
        <v>50</v>
      </c>
      <c r="J1271" t="s">
        <v>85</v>
      </c>
      <c r="K1271" t="s">
        <v>86</v>
      </c>
      <c r="L1271" t="s">
        <v>26</v>
      </c>
      <c r="M1271">
        <v>55</v>
      </c>
      <c r="N1271">
        <v>225</v>
      </c>
      <c r="O1271">
        <v>123750</v>
      </c>
      <c r="P1271">
        <v>30937.5</v>
      </c>
      <c r="Q1271">
        <v>0.25</v>
      </c>
      <c r="R1271" t="s">
        <v>34</v>
      </c>
    </row>
    <row r="1272" spans="1:18" x14ac:dyDescent="0.25">
      <c r="A1272" t="s">
        <v>82</v>
      </c>
      <c r="B1272">
        <v>1185732</v>
      </c>
      <c r="C1272" s="1">
        <v>44459</v>
      </c>
      <c r="D1272" t="s">
        <v>31</v>
      </c>
      <c r="E1272" t="s">
        <v>169</v>
      </c>
      <c r="F1272" t="s">
        <v>46</v>
      </c>
      <c r="G1272">
        <v>3</v>
      </c>
      <c r="H1272">
        <v>2021</v>
      </c>
      <c r="I1272" t="s">
        <v>50</v>
      </c>
      <c r="J1272" t="s">
        <v>85</v>
      </c>
      <c r="K1272" t="s">
        <v>86</v>
      </c>
      <c r="L1272" t="s">
        <v>28</v>
      </c>
      <c r="M1272">
        <v>55</v>
      </c>
      <c r="N1272">
        <v>200</v>
      </c>
      <c r="O1272">
        <v>110000</v>
      </c>
      <c r="P1272">
        <v>27500</v>
      </c>
      <c r="Q1272">
        <v>0.25</v>
      </c>
      <c r="R1272" t="s">
        <v>34</v>
      </c>
    </row>
    <row r="1273" spans="1:18" x14ac:dyDescent="0.25">
      <c r="A1273" t="s">
        <v>82</v>
      </c>
      <c r="B1273">
        <v>1185732</v>
      </c>
      <c r="C1273" s="1">
        <v>44459</v>
      </c>
      <c r="D1273" t="s">
        <v>31</v>
      </c>
      <c r="E1273" t="s">
        <v>169</v>
      </c>
      <c r="F1273" t="s">
        <v>46</v>
      </c>
      <c r="G1273">
        <v>3</v>
      </c>
      <c r="H1273">
        <v>2021</v>
      </c>
      <c r="I1273" t="s">
        <v>50</v>
      </c>
      <c r="J1273" t="s">
        <v>85</v>
      </c>
      <c r="K1273" t="s">
        <v>86</v>
      </c>
      <c r="L1273" t="s">
        <v>30</v>
      </c>
      <c r="M1273">
        <v>65</v>
      </c>
      <c r="N1273">
        <v>200</v>
      </c>
      <c r="O1273">
        <v>130000</v>
      </c>
      <c r="P1273">
        <v>32500</v>
      </c>
      <c r="Q1273">
        <v>0.25</v>
      </c>
      <c r="R1273" t="s">
        <v>34</v>
      </c>
    </row>
    <row r="1274" spans="1:18" x14ac:dyDescent="0.25">
      <c r="A1274" t="s">
        <v>82</v>
      </c>
      <c r="B1274">
        <v>1185732</v>
      </c>
      <c r="C1274" s="1">
        <v>44459</v>
      </c>
      <c r="D1274" t="s">
        <v>31</v>
      </c>
      <c r="E1274" t="s">
        <v>169</v>
      </c>
      <c r="F1274" t="s">
        <v>46</v>
      </c>
      <c r="G1274">
        <v>3</v>
      </c>
      <c r="H1274">
        <v>2021</v>
      </c>
      <c r="I1274" t="s">
        <v>50</v>
      </c>
      <c r="J1274" t="s">
        <v>85</v>
      </c>
      <c r="K1274" t="s">
        <v>86</v>
      </c>
      <c r="L1274" t="s">
        <v>32</v>
      </c>
      <c r="M1274">
        <v>70</v>
      </c>
      <c r="N1274">
        <v>300</v>
      </c>
      <c r="O1274">
        <v>210000</v>
      </c>
      <c r="P1274">
        <v>63000</v>
      </c>
      <c r="Q1274">
        <v>0.3</v>
      </c>
      <c r="R1274" t="s">
        <v>34</v>
      </c>
    </row>
    <row r="1275" spans="1:18" x14ac:dyDescent="0.25">
      <c r="A1275" t="s">
        <v>82</v>
      </c>
      <c r="B1275">
        <v>1185732</v>
      </c>
      <c r="C1275" s="1">
        <v>44491</v>
      </c>
      <c r="D1275" t="s">
        <v>25</v>
      </c>
      <c r="E1275" t="s">
        <v>169</v>
      </c>
      <c r="F1275" t="s">
        <v>47</v>
      </c>
      <c r="G1275">
        <v>4</v>
      </c>
      <c r="H1275">
        <v>2021</v>
      </c>
      <c r="I1275" t="s">
        <v>50</v>
      </c>
      <c r="J1275" t="s">
        <v>85</v>
      </c>
      <c r="K1275" t="s">
        <v>86</v>
      </c>
      <c r="L1275" t="s">
        <v>21</v>
      </c>
      <c r="M1275">
        <v>70</v>
      </c>
      <c r="N1275">
        <v>450</v>
      </c>
      <c r="O1275">
        <v>315000</v>
      </c>
      <c r="P1275">
        <v>110250</v>
      </c>
      <c r="Q1275">
        <v>0.35000000000000003</v>
      </c>
      <c r="R1275" t="s">
        <v>34</v>
      </c>
    </row>
    <row r="1276" spans="1:18" x14ac:dyDescent="0.25">
      <c r="A1276" t="s">
        <v>82</v>
      </c>
      <c r="B1276">
        <v>1185732</v>
      </c>
      <c r="C1276" s="1">
        <v>44491</v>
      </c>
      <c r="D1276" t="s">
        <v>25</v>
      </c>
      <c r="E1276" t="s">
        <v>169</v>
      </c>
      <c r="F1276" t="s">
        <v>47</v>
      </c>
      <c r="G1276">
        <v>4</v>
      </c>
      <c r="H1276">
        <v>2021</v>
      </c>
      <c r="I1276" t="s">
        <v>50</v>
      </c>
      <c r="J1276" t="s">
        <v>85</v>
      </c>
      <c r="K1276" t="s">
        <v>86</v>
      </c>
      <c r="L1276" t="s">
        <v>24</v>
      </c>
      <c r="M1276">
        <v>65</v>
      </c>
      <c r="N1276">
        <v>275</v>
      </c>
      <c r="O1276">
        <v>178750</v>
      </c>
      <c r="P1276">
        <v>62562.5</v>
      </c>
      <c r="Q1276">
        <v>0.35000000000000003</v>
      </c>
      <c r="R1276" t="s">
        <v>34</v>
      </c>
    </row>
    <row r="1277" spans="1:18" x14ac:dyDescent="0.25">
      <c r="A1277" t="s">
        <v>82</v>
      </c>
      <c r="B1277">
        <v>1185732</v>
      </c>
      <c r="C1277" s="1">
        <v>44491</v>
      </c>
      <c r="D1277" t="s">
        <v>25</v>
      </c>
      <c r="E1277" t="s">
        <v>169</v>
      </c>
      <c r="F1277" t="s">
        <v>47</v>
      </c>
      <c r="G1277">
        <v>4</v>
      </c>
      <c r="H1277">
        <v>2021</v>
      </c>
      <c r="I1277" t="s">
        <v>50</v>
      </c>
      <c r="J1277" t="s">
        <v>85</v>
      </c>
      <c r="K1277" t="s">
        <v>86</v>
      </c>
      <c r="L1277" t="s">
        <v>26</v>
      </c>
      <c r="M1277">
        <v>65</v>
      </c>
      <c r="N1277">
        <v>175</v>
      </c>
      <c r="O1277">
        <v>113750</v>
      </c>
      <c r="P1277">
        <v>28437.5</v>
      </c>
      <c r="Q1277">
        <v>0.25</v>
      </c>
      <c r="R1277" t="s">
        <v>34</v>
      </c>
    </row>
    <row r="1278" spans="1:18" x14ac:dyDescent="0.25">
      <c r="A1278" t="s">
        <v>82</v>
      </c>
      <c r="B1278">
        <v>1185732</v>
      </c>
      <c r="C1278" s="1">
        <v>44491</v>
      </c>
      <c r="D1278" t="s">
        <v>25</v>
      </c>
      <c r="E1278" t="s">
        <v>169</v>
      </c>
      <c r="F1278" t="s">
        <v>47</v>
      </c>
      <c r="G1278">
        <v>4</v>
      </c>
      <c r="H1278">
        <v>2021</v>
      </c>
      <c r="I1278" t="s">
        <v>50</v>
      </c>
      <c r="J1278" t="s">
        <v>85</v>
      </c>
      <c r="K1278" t="s">
        <v>86</v>
      </c>
      <c r="L1278" t="s">
        <v>28</v>
      </c>
      <c r="M1278">
        <v>65</v>
      </c>
      <c r="N1278">
        <v>150</v>
      </c>
      <c r="O1278">
        <v>97500</v>
      </c>
      <c r="P1278">
        <v>24375</v>
      </c>
      <c r="Q1278">
        <v>0.25</v>
      </c>
      <c r="R1278" t="s">
        <v>34</v>
      </c>
    </row>
    <row r="1279" spans="1:18" x14ac:dyDescent="0.25">
      <c r="A1279" t="s">
        <v>82</v>
      </c>
      <c r="B1279">
        <v>1185732</v>
      </c>
      <c r="C1279" s="1">
        <v>44491</v>
      </c>
      <c r="D1279" t="s">
        <v>25</v>
      </c>
      <c r="E1279" t="s">
        <v>169</v>
      </c>
      <c r="F1279" t="s">
        <v>47</v>
      </c>
      <c r="G1279">
        <v>4</v>
      </c>
      <c r="H1279">
        <v>2021</v>
      </c>
      <c r="I1279" t="s">
        <v>50</v>
      </c>
      <c r="J1279" t="s">
        <v>85</v>
      </c>
      <c r="K1279" t="s">
        <v>86</v>
      </c>
      <c r="L1279" t="s">
        <v>30</v>
      </c>
      <c r="M1279">
        <v>75</v>
      </c>
      <c r="N1279">
        <v>150</v>
      </c>
      <c r="O1279">
        <v>112500</v>
      </c>
      <c r="P1279">
        <v>28125</v>
      </c>
      <c r="Q1279">
        <v>0.25</v>
      </c>
      <c r="R1279" t="s">
        <v>34</v>
      </c>
    </row>
    <row r="1280" spans="1:18" x14ac:dyDescent="0.25">
      <c r="A1280" t="s">
        <v>82</v>
      </c>
      <c r="B1280">
        <v>1185732</v>
      </c>
      <c r="C1280" s="1">
        <v>44491</v>
      </c>
      <c r="D1280" t="s">
        <v>25</v>
      </c>
      <c r="E1280" t="s">
        <v>169</v>
      </c>
      <c r="F1280" t="s">
        <v>47</v>
      </c>
      <c r="G1280">
        <v>4</v>
      </c>
      <c r="H1280">
        <v>2021</v>
      </c>
      <c r="I1280" t="s">
        <v>50</v>
      </c>
      <c r="J1280" t="s">
        <v>85</v>
      </c>
      <c r="K1280" t="s">
        <v>86</v>
      </c>
      <c r="L1280" t="s">
        <v>32</v>
      </c>
      <c r="M1280">
        <v>80</v>
      </c>
      <c r="N1280">
        <v>275</v>
      </c>
      <c r="O1280">
        <v>220000</v>
      </c>
      <c r="P1280">
        <v>66000</v>
      </c>
      <c r="Q1280">
        <v>0.3</v>
      </c>
      <c r="R1280" t="s">
        <v>34</v>
      </c>
    </row>
    <row r="1281" spans="1:18" x14ac:dyDescent="0.25">
      <c r="A1281" t="s">
        <v>82</v>
      </c>
      <c r="B1281">
        <v>1185732</v>
      </c>
      <c r="C1281" s="1">
        <v>44521</v>
      </c>
      <c r="D1281" t="s">
        <v>29</v>
      </c>
      <c r="E1281" t="s">
        <v>170</v>
      </c>
      <c r="F1281" t="s">
        <v>49</v>
      </c>
      <c r="G1281">
        <v>4</v>
      </c>
      <c r="H1281">
        <v>2021</v>
      </c>
      <c r="I1281" t="s">
        <v>50</v>
      </c>
      <c r="J1281" t="s">
        <v>85</v>
      </c>
      <c r="K1281" t="s">
        <v>86</v>
      </c>
      <c r="L1281" t="s">
        <v>21</v>
      </c>
      <c r="M1281">
        <v>75</v>
      </c>
      <c r="N1281">
        <v>425</v>
      </c>
      <c r="O1281">
        <v>318750</v>
      </c>
      <c r="P1281">
        <v>111562.5</v>
      </c>
      <c r="Q1281">
        <v>0.35000000000000003</v>
      </c>
      <c r="R1281" t="s">
        <v>34</v>
      </c>
    </row>
    <row r="1282" spans="1:18" x14ac:dyDescent="0.25">
      <c r="A1282" t="s">
        <v>82</v>
      </c>
      <c r="B1282">
        <v>1185732</v>
      </c>
      <c r="C1282" s="1">
        <v>44521</v>
      </c>
      <c r="D1282" t="s">
        <v>29</v>
      </c>
      <c r="E1282" t="s">
        <v>170</v>
      </c>
      <c r="F1282" t="s">
        <v>49</v>
      </c>
      <c r="G1282">
        <v>4</v>
      </c>
      <c r="H1282">
        <v>2021</v>
      </c>
      <c r="I1282" t="s">
        <v>50</v>
      </c>
      <c r="J1282" t="s">
        <v>85</v>
      </c>
      <c r="K1282" t="s">
        <v>86</v>
      </c>
      <c r="L1282" t="s">
        <v>24</v>
      </c>
      <c r="M1282">
        <v>65</v>
      </c>
      <c r="N1282">
        <v>300</v>
      </c>
      <c r="O1282">
        <v>195000</v>
      </c>
      <c r="P1282">
        <v>68250</v>
      </c>
      <c r="Q1282">
        <v>0.35000000000000003</v>
      </c>
      <c r="R1282" t="s">
        <v>34</v>
      </c>
    </row>
    <row r="1283" spans="1:18" x14ac:dyDescent="0.25">
      <c r="A1283" t="s">
        <v>82</v>
      </c>
      <c r="B1283">
        <v>1185732</v>
      </c>
      <c r="C1283" s="1">
        <v>44521</v>
      </c>
      <c r="D1283" t="s">
        <v>29</v>
      </c>
      <c r="E1283" t="s">
        <v>170</v>
      </c>
      <c r="F1283" t="s">
        <v>49</v>
      </c>
      <c r="G1283">
        <v>4</v>
      </c>
      <c r="H1283">
        <v>2021</v>
      </c>
      <c r="I1283" t="s">
        <v>50</v>
      </c>
      <c r="J1283" t="s">
        <v>85</v>
      </c>
      <c r="K1283" t="s">
        <v>86</v>
      </c>
      <c r="L1283" t="s">
        <v>26</v>
      </c>
      <c r="M1283">
        <v>65</v>
      </c>
      <c r="N1283">
        <v>320</v>
      </c>
      <c r="O1283">
        <v>208000</v>
      </c>
      <c r="P1283">
        <v>52000</v>
      </c>
      <c r="Q1283">
        <v>0.25</v>
      </c>
      <c r="R1283" t="s">
        <v>34</v>
      </c>
    </row>
    <row r="1284" spans="1:18" x14ac:dyDescent="0.25">
      <c r="A1284" t="s">
        <v>82</v>
      </c>
      <c r="B1284">
        <v>1185732</v>
      </c>
      <c r="C1284" s="1">
        <v>44521</v>
      </c>
      <c r="D1284" t="s">
        <v>29</v>
      </c>
      <c r="E1284" t="s">
        <v>170</v>
      </c>
      <c r="F1284" t="s">
        <v>49</v>
      </c>
      <c r="G1284">
        <v>4</v>
      </c>
      <c r="H1284">
        <v>2021</v>
      </c>
      <c r="I1284" t="s">
        <v>50</v>
      </c>
      <c r="J1284" t="s">
        <v>85</v>
      </c>
      <c r="K1284" t="s">
        <v>86</v>
      </c>
      <c r="L1284" t="s">
        <v>28</v>
      </c>
      <c r="M1284">
        <v>65</v>
      </c>
      <c r="N1284">
        <v>300</v>
      </c>
      <c r="O1284">
        <v>195000</v>
      </c>
      <c r="P1284">
        <v>48750</v>
      </c>
      <c r="Q1284">
        <v>0.25</v>
      </c>
      <c r="R1284" t="s">
        <v>34</v>
      </c>
    </row>
    <row r="1285" spans="1:18" x14ac:dyDescent="0.25">
      <c r="A1285" t="s">
        <v>82</v>
      </c>
      <c r="B1285">
        <v>1185732</v>
      </c>
      <c r="C1285" s="1">
        <v>44521</v>
      </c>
      <c r="D1285" t="s">
        <v>29</v>
      </c>
      <c r="E1285" t="s">
        <v>170</v>
      </c>
      <c r="F1285" t="s">
        <v>49</v>
      </c>
      <c r="G1285">
        <v>4</v>
      </c>
      <c r="H1285">
        <v>2021</v>
      </c>
      <c r="I1285" t="s">
        <v>50</v>
      </c>
      <c r="J1285" t="s">
        <v>85</v>
      </c>
      <c r="K1285" t="s">
        <v>86</v>
      </c>
      <c r="L1285" t="s">
        <v>30</v>
      </c>
      <c r="M1285">
        <v>75</v>
      </c>
      <c r="N1285">
        <v>275</v>
      </c>
      <c r="O1285">
        <v>206250</v>
      </c>
      <c r="P1285">
        <v>51562.5</v>
      </c>
      <c r="Q1285">
        <v>0.25</v>
      </c>
      <c r="R1285" t="s">
        <v>34</v>
      </c>
    </row>
    <row r="1286" spans="1:18" x14ac:dyDescent="0.25">
      <c r="A1286" t="s">
        <v>82</v>
      </c>
      <c r="B1286">
        <v>1185732</v>
      </c>
      <c r="C1286" s="1">
        <v>44521</v>
      </c>
      <c r="D1286" t="s">
        <v>29</v>
      </c>
      <c r="E1286" t="s">
        <v>170</v>
      </c>
      <c r="F1286" t="s">
        <v>49</v>
      </c>
      <c r="G1286">
        <v>4</v>
      </c>
      <c r="H1286">
        <v>2021</v>
      </c>
      <c r="I1286" t="s">
        <v>50</v>
      </c>
      <c r="J1286" t="s">
        <v>85</v>
      </c>
      <c r="K1286" t="s">
        <v>86</v>
      </c>
      <c r="L1286" t="s">
        <v>32</v>
      </c>
      <c r="M1286">
        <v>80</v>
      </c>
      <c r="N1286">
        <v>375</v>
      </c>
      <c r="O1286">
        <v>300000</v>
      </c>
      <c r="P1286">
        <v>90000</v>
      </c>
      <c r="Q1286">
        <v>0.3</v>
      </c>
      <c r="R1286" t="s">
        <v>34</v>
      </c>
    </row>
    <row r="1287" spans="1:18" x14ac:dyDescent="0.25">
      <c r="A1287" t="s">
        <v>82</v>
      </c>
      <c r="B1287">
        <v>1185732</v>
      </c>
      <c r="C1287" s="1">
        <v>44550</v>
      </c>
      <c r="D1287" t="s">
        <v>31</v>
      </c>
      <c r="E1287" t="s">
        <v>169</v>
      </c>
      <c r="F1287" t="s">
        <v>53</v>
      </c>
      <c r="G1287">
        <v>4</v>
      </c>
      <c r="H1287">
        <v>2021</v>
      </c>
      <c r="I1287" t="s">
        <v>50</v>
      </c>
      <c r="J1287" t="s">
        <v>85</v>
      </c>
      <c r="K1287" t="s">
        <v>86</v>
      </c>
      <c r="L1287" t="s">
        <v>21</v>
      </c>
      <c r="M1287">
        <v>75</v>
      </c>
      <c r="N1287">
        <v>600</v>
      </c>
      <c r="O1287">
        <v>450000</v>
      </c>
      <c r="P1287">
        <v>157500</v>
      </c>
      <c r="Q1287">
        <v>0.35000000000000003</v>
      </c>
      <c r="R1287" t="s">
        <v>34</v>
      </c>
    </row>
    <row r="1288" spans="1:18" x14ac:dyDescent="0.25">
      <c r="A1288" t="s">
        <v>82</v>
      </c>
      <c r="B1288">
        <v>1185732</v>
      </c>
      <c r="C1288" s="1">
        <v>44550</v>
      </c>
      <c r="D1288" t="s">
        <v>31</v>
      </c>
      <c r="E1288" t="s">
        <v>169</v>
      </c>
      <c r="F1288" t="s">
        <v>53</v>
      </c>
      <c r="G1288">
        <v>4</v>
      </c>
      <c r="H1288">
        <v>2021</v>
      </c>
      <c r="I1288" t="s">
        <v>50</v>
      </c>
      <c r="J1288" t="s">
        <v>85</v>
      </c>
      <c r="K1288" t="s">
        <v>86</v>
      </c>
      <c r="L1288" t="s">
        <v>24</v>
      </c>
      <c r="M1288">
        <v>65</v>
      </c>
      <c r="N1288">
        <v>400</v>
      </c>
      <c r="O1288">
        <v>260000</v>
      </c>
      <c r="P1288">
        <v>91000</v>
      </c>
      <c r="Q1288">
        <v>0.35000000000000003</v>
      </c>
      <c r="R1288" t="s">
        <v>34</v>
      </c>
    </row>
    <row r="1289" spans="1:18" x14ac:dyDescent="0.25">
      <c r="A1289" t="s">
        <v>16</v>
      </c>
      <c r="B1289">
        <v>1128299</v>
      </c>
      <c r="C1289" s="1">
        <v>44206</v>
      </c>
      <c r="D1289" t="s">
        <v>29</v>
      </c>
      <c r="E1289" t="s">
        <v>170</v>
      </c>
      <c r="F1289" t="s">
        <v>18</v>
      </c>
      <c r="G1289">
        <v>1</v>
      </c>
      <c r="H1289">
        <v>2021</v>
      </c>
      <c r="I1289" t="s">
        <v>50</v>
      </c>
      <c r="J1289" t="s">
        <v>85</v>
      </c>
      <c r="K1289" t="s">
        <v>86</v>
      </c>
      <c r="L1289" t="s">
        <v>21</v>
      </c>
      <c r="M1289">
        <v>35</v>
      </c>
      <c r="N1289">
        <v>375</v>
      </c>
      <c r="O1289">
        <v>131250</v>
      </c>
      <c r="P1289">
        <v>32812.5</v>
      </c>
      <c r="Q1289">
        <v>0.25</v>
      </c>
      <c r="R1289" t="s">
        <v>34</v>
      </c>
    </row>
    <row r="1290" spans="1:18" x14ac:dyDescent="0.25">
      <c r="A1290" t="s">
        <v>16</v>
      </c>
      <c r="B1290">
        <v>1128299</v>
      </c>
      <c r="C1290" s="1">
        <v>44206</v>
      </c>
      <c r="D1290" t="s">
        <v>29</v>
      </c>
      <c r="E1290" t="s">
        <v>170</v>
      </c>
      <c r="F1290" t="s">
        <v>18</v>
      </c>
      <c r="G1290">
        <v>1</v>
      </c>
      <c r="H1290">
        <v>2021</v>
      </c>
      <c r="I1290" t="s">
        <v>50</v>
      </c>
      <c r="J1290" t="s">
        <v>85</v>
      </c>
      <c r="K1290" t="s">
        <v>86</v>
      </c>
      <c r="L1290" t="s">
        <v>24</v>
      </c>
      <c r="M1290">
        <v>45</v>
      </c>
      <c r="N1290">
        <v>375</v>
      </c>
      <c r="O1290">
        <v>168750</v>
      </c>
      <c r="P1290">
        <v>33750</v>
      </c>
      <c r="Q1290">
        <v>0.2</v>
      </c>
      <c r="R1290" t="s">
        <v>34</v>
      </c>
    </row>
    <row r="1291" spans="1:18" x14ac:dyDescent="0.25">
      <c r="A1291" t="s">
        <v>16</v>
      </c>
      <c r="B1291">
        <v>1128299</v>
      </c>
      <c r="C1291" s="1">
        <v>44206</v>
      </c>
      <c r="D1291" t="s">
        <v>29</v>
      </c>
      <c r="E1291" t="s">
        <v>170</v>
      </c>
      <c r="F1291" t="s">
        <v>18</v>
      </c>
      <c r="G1291">
        <v>1</v>
      </c>
      <c r="H1291">
        <v>2021</v>
      </c>
      <c r="I1291" t="s">
        <v>50</v>
      </c>
      <c r="J1291" t="s">
        <v>85</v>
      </c>
      <c r="K1291" t="s">
        <v>86</v>
      </c>
      <c r="L1291" t="s">
        <v>26</v>
      </c>
      <c r="M1291">
        <v>45</v>
      </c>
      <c r="N1291">
        <v>375</v>
      </c>
      <c r="O1291">
        <v>168750</v>
      </c>
      <c r="P1291">
        <v>42187.5</v>
      </c>
      <c r="Q1291">
        <v>0.25</v>
      </c>
      <c r="R1291" t="s">
        <v>34</v>
      </c>
    </row>
    <row r="1292" spans="1:18" x14ac:dyDescent="0.25">
      <c r="A1292" t="s">
        <v>16</v>
      </c>
      <c r="B1292">
        <v>1128299</v>
      </c>
      <c r="C1292" s="1">
        <v>44206</v>
      </c>
      <c r="D1292" t="s">
        <v>29</v>
      </c>
      <c r="E1292" t="s">
        <v>170</v>
      </c>
      <c r="F1292" t="s">
        <v>18</v>
      </c>
      <c r="G1292">
        <v>1</v>
      </c>
      <c r="H1292">
        <v>2021</v>
      </c>
      <c r="I1292" t="s">
        <v>50</v>
      </c>
      <c r="J1292" t="s">
        <v>85</v>
      </c>
      <c r="K1292" t="s">
        <v>86</v>
      </c>
      <c r="L1292" t="s">
        <v>28</v>
      </c>
      <c r="M1292">
        <v>45</v>
      </c>
      <c r="N1292">
        <v>225</v>
      </c>
      <c r="O1292">
        <v>101250</v>
      </c>
      <c r="P1292">
        <v>25312.5</v>
      </c>
      <c r="Q1292">
        <v>0.25</v>
      </c>
      <c r="R1292" t="s">
        <v>34</v>
      </c>
    </row>
    <row r="1293" spans="1:18" x14ac:dyDescent="0.25">
      <c r="A1293" t="s">
        <v>16</v>
      </c>
      <c r="B1293">
        <v>1128299</v>
      </c>
      <c r="C1293" s="1">
        <v>44206</v>
      </c>
      <c r="D1293" t="s">
        <v>29</v>
      </c>
      <c r="E1293" t="s">
        <v>170</v>
      </c>
      <c r="F1293" t="s">
        <v>18</v>
      </c>
      <c r="G1293">
        <v>1</v>
      </c>
      <c r="H1293">
        <v>2021</v>
      </c>
      <c r="I1293" t="s">
        <v>50</v>
      </c>
      <c r="J1293" t="s">
        <v>85</v>
      </c>
      <c r="K1293" t="s">
        <v>86</v>
      </c>
      <c r="L1293" t="s">
        <v>30</v>
      </c>
      <c r="M1293">
        <v>50</v>
      </c>
      <c r="N1293">
        <v>175</v>
      </c>
      <c r="O1293">
        <v>87500</v>
      </c>
      <c r="P1293">
        <v>13125</v>
      </c>
      <c r="Q1293">
        <v>0.15</v>
      </c>
      <c r="R1293" t="s">
        <v>34</v>
      </c>
    </row>
    <row r="1294" spans="1:18" x14ac:dyDescent="0.25">
      <c r="A1294" t="s">
        <v>16</v>
      </c>
      <c r="B1294">
        <v>1128299</v>
      </c>
      <c r="C1294" s="1">
        <v>44206</v>
      </c>
      <c r="D1294" t="s">
        <v>29</v>
      </c>
      <c r="E1294" t="s">
        <v>170</v>
      </c>
      <c r="F1294" t="s">
        <v>18</v>
      </c>
      <c r="G1294">
        <v>1</v>
      </c>
      <c r="H1294">
        <v>2021</v>
      </c>
      <c r="I1294" t="s">
        <v>50</v>
      </c>
      <c r="J1294" t="s">
        <v>85</v>
      </c>
      <c r="K1294" t="s">
        <v>86</v>
      </c>
      <c r="L1294" t="s">
        <v>32</v>
      </c>
      <c r="M1294">
        <v>45</v>
      </c>
      <c r="N1294">
        <v>425</v>
      </c>
      <c r="O1294">
        <v>191250</v>
      </c>
      <c r="P1294">
        <v>76500</v>
      </c>
      <c r="Q1294">
        <v>0.4</v>
      </c>
      <c r="R1294" t="s">
        <v>34</v>
      </c>
    </row>
    <row r="1295" spans="1:18" x14ac:dyDescent="0.25">
      <c r="A1295" t="s">
        <v>16</v>
      </c>
      <c r="B1295">
        <v>1128299</v>
      </c>
      <c r="C1295" s="1">
        <v>44237</v>
      </c>
      <c r="D1295" t="s">
        <v>17</v>
      </c>
      <c r="E1295" t="s">
        <v>169</v>
      </c>
      <c r="F1295" t="s">
        <v>35</v>
      </c>
      <c r="G1295">
        <v>1</v>
      </c>
      <c r="H1295">
        <v>2021</v>
      </c>
      <c r="I1295" t="s">
        <v>50</v>
      </c>
      <c r="J1295" t="s">
        <v>85</v>
      </c>
      <c r="K1295" t="s">
        <v>86</v>
      </c>
      <c r="L1295" t="s">
        <v>21</v>
      </c>
      <c r="M1295">
        <v>35</v>
      </c>
      <c r="N1295">
        <v>475</v>
      </c>
      <c r="O1295">
        <v>166250</v>
      </c>
      <c r="P1295">
        <v>41562.5</v>
      </c>
      <c r="Q1295">
        <v>0.25</v>
      </c>
      <c r="R1295" t="s">
        <v>34</v>
      </c>
    </row>
    <row r="1296" spans="1:18" x14ac:dyDescent="0.25">
      <c r="A1296" t="s">
        <v>16</v>
      </c>
      <c r="B1296">
        <v>1128299</v>
      </c>
      <c r="C1296" s="1">
        <v>44237</v>
      </c>
      <c r="D1296" t="s">
        <v>17</v>
      </c>
      <c r="E1296" t="s">
        <v>169</v>
      </c>
      <c r="F1296" t="s">
        <v>35</v>
      </c>
      <c r="G1296">
        <v>1</v>
      </c>
      <c r="H1296">
        <v>2021</v>
      </c>
      <c r="I1296" t="s">
        <v>50</v>
      </c>
      <c r="J1296" t="s">
        <v>85</v>
      </c>
      <c r="K1296" t="s">
        <v>86</v>
      </c>
      <c r="L1296" t="s">
        <v>24</v>
      </c>
      <c r="M1296">
        <v>45</v>
      </c>
      <c r="N1296">
        <v>375</v>
      </c>
      <c r="O1296">
        <v>168750</v>
      </c>
      <c r="P1296">
        <v>33750</v>
      </c>
      <c r="Q1296">
        <v>0.2</v>
      </c>
      <c r="R1296" t="s">
        <v>34</v>
      </c>
    </row>
    <row r="1297" spans="1:18" x14ac:dyDescent="0.25">
      <c r="A1297" t="s">
        <v>16</v>
      </c>
      <c r="B1297">
        <v>1128299</v>
      </c>
      <c r="C1297" s="1">
        <v>44237</v>
      </c>
      <c r="D1297" t="s">
        <v>17</v>
      </c>
      <c r="E1297" t="s">
        <v>169</v>
      </c>
      <c r="F1297" t="s">
        <v>35</v>
      </c>
      <c r="G1297">
        <v>1</v>
      </c>
      <c r="H1297">
        <v>2021</v>
      </c>
      <c r="I1297" t="s">
        <v>50</v>
      </c>
      <c r="J1297" t="s">
        <v>85</v>
      </c>
      <c r="K1297" t="s">
        <v>86</v>
      </c>
      <c r="L1297" t="s">
        <v>26</v>
      </c>
      <c r="M1297">
        <v>45</v>
      </c>
      <c r="N1297">
        <v>375</v>
      </c>
      <c r="O1297">
        <v>168750</v>
      </c>
      <c r="P1297">
        <v>42187.5</v>
      </c>
      <c r="Q1297">
        <v>0.25</v>
      </c>
      <c r="R1297" t="s">
        <v>34</v>
      </c>
    </row>
    <row r="1298" spans="1:18" x14ac:dyDescent="0.25">
      <c r="A1298" t="s">
        <v>16</v>
      </c>
      <c r="B1298">
        <v>1128299</v>
      </c>
      <c r="C1298" s="1">
        <v>44237</v>
      </c>
      <c r="D1298" t="s">
        <v>17</v>
      </c>
      <c r="E1298" t="s">
        <v>169</v>
      </c>
      <c r="F1298" t="s">
        <v>35</v>
      </c>
      <c r="G1298">
        <v>1</v>
      </c>
      <c r="H1298">
        <v>2021</v>
      </c>
      <c r="I1298" t="s">
        <v>50</v>
      </c>
      <c r="J1298" t="s">
        <v>87</v>
      </c>
      <c r="K1298" t="s">
        <v>88</v>
      </c>
      <c r="L1298" t="s">
        <v>28</v>
      </c>
      <c r="M1298">
        <v>45</v>
      </c>
      <c r="N1298">
        <v>225</v>
      </c>
      <c r="O1298">
        <v>101250</v>
      </c>
      <c r="P1298">
        <v>25312.5</v>
      </c>
      <c r="Q1298">
        <v>0.25</v>
      </c>
      <c r="R1298" t="s">
        <v>34</v>
      </c>
    </row>
    <row r="1299" spans="1:18" x14ac:dyDescent="0.25">
      <c r="A1299" t="s">
        <v>16</v>
      </c>
      <c r="B1299">
        <v>1128299</v>
      </c>
      <c r="C1299" s="1">
        <v>44237</v>
      </c>
      <c r="D1299" t="s">
        <v>17</v>
      </c>
      <c r="E1299" t="s">
        <v>169</v>
      </c>
      <c r="F1299" t="s">
        <v>35</v>
      </c>
      <c r="G1299">
        <v>1</v>
      </c>
      <c r="H1299">
        <v>2021</v>
      </c>
      <c r="I1299" t="s">
        <v>50</v>
      </c>
      <c r="J1299" t="s">
        <v>87</v>
      </c>
      <c r="K1299" t="s">
        <v>88</v>
      </c>
      <c r="L1299" t="s">
        <v>30</v>
      </c>
      <c r="M1299">
        <v>50</v>
      </c>
      <c r="N1299">
        <v>150</v>
      </c>
      <c r="O1299">
        <v>75000</v>
      </c>
      <c r="P1299">
        <v>11250</v>
      </c>
      <c r="Q1299">
        <v>0.15</v>
      </c>
      <c r="R1299" t="s">
        <v>34</v>
      </c>
    </row>
    <row r="1300" spans="1:18" x14ac:dyDescent="0.25">
      <c r="A1300" t="s">
        <v>16</v>
      </c>
      <c r="B1300">
        <v>1128299</v>
      </c>
      <c r="C1300" s="1">
        <v>44237</v>
      </c>
      <c r="D1300" t="s">
        <v>17</v>
      </c>
      <c r="E1300" t="s">
        <v>169</v>
      </c>
      <c r="F1300" t="s">
        <v>35</v>
      </c>
      <c r="G1300">
        <v>1</v>
      </c>
      <c r="H1300">
        <v>2021</v>
      </c>
      <c r="I1300" t="s">
        <v>50</v>
      </c>
      <c r="J1300" t="s">
        <v>87</v>
      </c>
      <c r="K1300" t="s">
        <v>88</v>
      </c>
      <c r="L1300" t="s">
        <v>32</v>
      </c>
      <c r="M1300">
        <v>45</v>
      </c>
      <c r="N1300">
        <v>350</v>
      </c>
      <c r="O1300">
        <v>157500</v>
      </c>
      <c r="P1300">
        <v>63000</v>
      </c>
      <c r="Q1300">
        <v>0.4</v>
      </c>
      <c r="R1300" t="s">
        <v>34</v>
      </c>
    </row>
    <row r="1301" spans="1:18" x14ac:dyDescent="0.25">
      <c r="A1301" t="s">
        <v>16</v>
      </c>
      <c r="B1301">
        <v>1128299</v>
      </c>
      <c r="C1301" s="1">
        <v>44264</v>
      </c>
      <c r="D1301" t="s">
        <v>33</v>
      </c>
      <c r="E1301" t="s">
        <v>169</v>
      </c>
      <c r="F1301" t="s">
        <v>36</v>
      </c>
      <c r="G1301">
        <v>1</v>
      </c>
      <c r="H1301">
        <v>2021</v>
      </c>
      <c r="I1301" t="s">
        <v>50</v>
      </c>
      <c r="J1301" t="s">
        <v>87</v>
      </c>
      <c r="K1301" t="s">
        <v>88</v>
      </c>
      <c r="L1301" t="s">
        <v>21</v>
      </c>
      <c r="M1301">
        <v>45</v>
      </c>
      <c r="N1301">
        <v>500</v>
      </c>
      <c r="O1301">
        <v>225000</v>
      </c>
      <c r="P1301">
        <v>56250</v>
      </c>
      <c r="Q1301">
        <v>0.25</v>
      </c>
      <c r="R1301" t="s">
        <v>34</v>
      </c>
    </row>
    <row r="1302" spans="1:18" x14ac:dyDescent="0.25">
      <c r="A1302" t="s">
        <v>16</v>
      </c>
      <c r="B1302">
        <v>1128299</v>
      </c>
      <c r="C1302" s="1">
        <v>44264</v>
      </c>
      <c r="D1302" t="s">
        <v>33</v>
      </c>
      <c r="E1302" t="s">
        <v>169</v>
      </c>
      <c r="F1302" t="s">
        <v>36</v>
      </c>
      <c r="G1302">
        <v>1</v>
      </c>
      <c r="H1302">
        <v>2021</v>
      </c>
      <c r="I1302" t="s">
        <v>50</v>
      </c>
      <c r="J1302" t="s">
        <v>87</v>
      </c>
      <c r="K1302" t="s">
        <v>88</v>
      </c>
      <c r="L1302" t="s">
        <v>24</v>
      </c>
      <c r="M1302">
        <v>55</v>
      </c>
      <c r="N1302">
        <v>350</v>
      </c>
      <c r="O1302">
        <v>192500</v>
      </c>
      <c r="P1302">
        <v>38500</v>
      </c>
      <c r="Q1302">
        <v>0.2</v>
      </c>
      <c r="R1302" t="s">
        <v>34</v>
      </c>
    </row>
    <row r="1303" spans="1:18" x14ac:dyDescent="0.25">
      <c r="A1303" t="s">
        <v>16</v>
      </c>
      <c r="B1303">
        <v>1128299</v>
      </c>
      <c r="C1303" s="1">
        <v>44264</v>
      </c>
      <c r="D1303" t="s">
        <v>33</v>
      </c>
      <c r="E1303" t="s">
        <v>169</v>
      </c>
      <c r="F1303" t="s">
        <v>36</v>
      </c>
      <c r="G1303">
        <v>1</v>
      </c>
      <c r="H1303">
        <v>2021</v>
      </c>
      <c r="I1303" t="s">
        <v>50</v>
      </c>
      <c r="J1303" t="s">
        <v>87</v>
      </c>
      <c r="K1303" t="s">
        <v>88</v>
      </c>
      <c r="L1303" t="s">
        <v>26</v>
      </c>
      <c r="M1303">
        <v>60</v>
      </c>
      <c r="N1303">
        <v>375</v>
      </c>
      <c r="O1303">
        <v>225000</v>
      </c>
      <c r="P1303">
        <v>56250</v>
      </c>
      <c r="Q1303">
        <v>0.25</v>
      </c>
      <c r="R1303" t="s">
        <v>34</v>
      </c>
    </row>
    <row r="1304" spans="1:18" x14ac:dyDescent="0.25">
      <c r="A1304" t="s">
        <v>16</v>
      </c>
      <c r="B1304">
        <v>1128299</v>
      </c>
      <c r="C1304" s="1">
        <v>44264</v>
      </c>
      <c r="D1304" t="s">
        <v>33</v>
      </c>
      <c r="E1304" t="s">
        <v>169</v>
      </c>
      <c r="F1304" t="s">
        <v>36</v>
      </c>
      <c r="G1304">
        <v>1</v>
      </c>
      <c r="H1304">
        <v>2021</v>
      </c>
      <c r="I1304" t="s">
        <v>50</v>
      </c>
      <c r="J1304" t="s">
        <v>87</v>
      </c>
      <c r="K1304" t="s">
        <v>88</v>
      </c>
      <c r="L1304" t="s">
        <v>28</v>
      </c>
      <c r="M1304">
        <v>55</v>
      </c>
      <c r="N1304">
        <v>275</v>
      </c>
      <c r="O1304">
        <v>151250</v>
      </c>
      <c r="P1304">
        <v>37812.5</v>
      </c>
      <c r="Q1304">
        <v>0.25</v>
      </c>
      <c r="R1304" t="s">
        <v>34</v>
      </c>
    </row>
    <row r="1305" spans="1:18" x14ac:dyDescent="0.25">
      <c r="A1305" t="s">
        <v>16</v>
      </c>
      <c r="B1305">
        <v>1128299</v>
      </c>
      <c r="C1305" s="1">
        <v>44264</v>
      </c>
      <c r="D1305" t="s">
        <v>33</v>
      </c>
      <c r="E1305" t="s">
        <v>169</v>
      </c>
      <c r="F1305" t="s">
        <v>36</v>
      </c>
      <c r="G1305">
        <v>1</v>
      </c>
      <c r="H1305">
        <v>2021</v>
      </c>
      <c r="I1305" t="s">
        <v>50</v>
      </c>
      <c r="J1305" t="s">
        <v>87</v>
      </c>
      <c r="K1305" t="s">
        <v>88</v>
      </c>
      <c r="L1305" t="s">
        <v>30</v>
      </c>
      <c r="M1305">
        <v>60</v>
      </c>
      <c r="N1305">
        <v>125</v>
      </c>
      <c r="O1305">
        <v>75000</v>
      </c>
      <c r="P1305">
        <v>11250</v>
      </c>
      <c r="Q1305">
        <v>0.15</v>
      </c>
      <c r="R1305" t="s">
        <v>34</v>
      </c>
    </row>
    <row r="1306" spans="1:18" x14ac:dyDescent="0.25">
      <c r="A1306" t="s">
        <v>16</v>
      </c>
      <c r="B1306">
        <v>1128299</v>
      </c>
      <c r="C1306" s="1">
        <v>44264</v>
      </c>
      <c r="D1306" t="s">
        <v>33</v>
      </c>
      <c r="E1306" t="s">
        <v>169</v>
      </c>
      <c r="F1306" t="s">
        <v>36</v>
      </c>
      <c r="G1306">
        <v>1</v>
      </c>
      <c r="H1306">
        <v>2021</v>
      </c>
      <c r="I1306" t="s">
        <v>50</v>
      </c>
      <c r="J1306" t="s">
        <v>87</v>
      </c>
      <c r="K1306" t="s">
        <v>88</v>
      </c>
      <c r="L1306" t="s">
        <v>32</v>
      </c>
      <c r="M1306">
        <v>55</v>
      </c>
      <c r="N1306">
        <v>325</v>
      </c>
      <c r="O1306">
        <v>178750</v>
      </c>
      <c r="P1306">
        <v>71500</v>
      </c>
      <c r="Q1306">
        <v>0.4</v>
      </c>
      <c r="R1306" t="s">
        <v>34</v>
      </c>
    </row>
    <row r="1307" spans="1:18" x14ac:dyDescent="0.25">
      <c r="A1307" t="s">
        <v>16</v>
      </c>
      <c r="B1307">
        <v>1128299</v>
      </c>
      <c r="C1307" s="1">
        <v>44296</v>
      </c>
      <c r="D1307" t="s">
        <v>27</v>
      </c>
      <c r="E1307" t="s">
        <v>170</v>
      </c>
      <c r="F1307" t="s">
        <v>38</v>
      </c>
      <c r="G1307">
        <v>2</v>
      </c>
      <c r="H1307">
        <v>2021</v>
      </c>
      <c r="I1307" t="s">
        <v>50</v>
      </c>
      <c r="J1307" t="s">
        <v>87</v>
      </c>
      <c r="K1307" t="s">
        <v>88</v>
      </c>
      <c r="L1307" t="s">
        <v>21</v>
      </c>
      <c r="M1307">
        <v>60</v>
      </c>
      <c r="N1307">
        <v>500</v>
      </c>
      <c r="O1307">
        <v>300000</v>
      </c>
      <c r="P1307">
        <v>75000</v>
      </c>
      <c r="Q1307">
        <v>0.25</v>
      </c>
      <c r="R1307" t="s">
        <v>34</v>
      </c>
    </row>
    <row r="1308" spans="1:18" x14ac:dyDescent="0.25">
      <c r="A1308" t="s">
        <v>16</v>
      </c>
      <c r="B1308">
        <v>1128299</v>
      </c>
      <c r="C1308" s="1">
        <v>44296</v>
      </c>
      <c r="D1308" t="s">
        <v>27</v>
      </c>
      <c r="E1308" t="s">
        <v>170</v>
      </c>
      <c r="F1308" t="s">
        <v>38</v>
      </c>
      <c r="G1308">
        <v>2</v>
      </c>
      <c r="H1308">
        <v>2021</v>
      </c>
      <c r="I1308" t="s">
        <v>50</v>
      </c>
      <c r="J1308" t="s">
        <v>87</v>
      </c>
      <c r="K1308" t="s">
        <v>88</v>
      </c>
      <c r="L1308" t="s">
        <v>24</v>
      </c>
      <c r="M1308">
        <v>65</v>
      </c>
      <c r="N1308">
        <v>300</v>
      </c>
      <c r="O1308">
        <v>195000</v>
      </c>
      <c r="P1308">
        <v>39000</v>
      </c>
      <c r="Q1308">
        <v>0.2</v>
      </c>
      <c r="R1308" t="s">
        <v>34</v>
      </c>
    </row>
    <row r="1309" spans="1:18" x14ac:dyDescent="0.25">
      <c r="A1309" t="s">
        <v>16</v>
      </c>
      <c r="B1309">
        <v>1128299</v>
      </c>
      <c r="C1309" s="1">
        <v>44296</v>
      </c>
      <c r="D1309" t="s">
        <v>27</v>
      </c>
      <c r="E1309" t="s">
        <v>170</v>
      </c>
      <c r="F1309" t="s">
        <v>38</v>
      </c>
      <c r="G1309">
        <v>2</v>
      </c>
      <c r="H1309">
        <v>2021</v>
      </c>
      <c r="I1309" t="s">
        <v>50</v>
      </c>
      <c r="J1309" t="s">
        <v>87</v>
      </c>
      <c r="K1309" t="s">
        <v>88</v>
      </c>
      <c r="L1309" t="s">
        <v>26</v>
      </c>
      <c r="M1309">
        <v>65</v>
      </c>
      <c r="N1309">
        <v>350</v>
      </c>
      <c r="O1309">
        <v>227500</v>
      </c>
      <c r="P1309">
        <v>56875</v>
      </c>
      <c r="Q1309">
        <v>0.25</v>
      </c>
      <c r="R1309" t="s">
        <v>34</v>
      </c>
    </row>
    <row r="1310" spans="1:18" x14ac:dyDescent="0.25">
      <c r="A1310" t="s">
        <v>16</v>
      </c>
      <c r="B1310">
        <v>1128299</v>
      </c>
      <c r="C1310" s="1">
        <v>44296</v>
      </c>
      <c r="D1310" t="s">
        <v>27</v>
      </c>
      <c r="E1310" t="s">
        <v>170</v>
      </c>
      <c r="F1310" t="s">
        <v>38</v>
      </c>
      <c r="G1310">
        <v>2</v>
      </c>
      <c r="H1310">
        <v>2021</v>
      </c>
      <c r="I1310" t="s">
        <v>50</v>
      </c>
      <c r="J1310" t="s">
        <v>87</v>
      </c>
      <c r="K1310" t="s">
        <v>88</v>
      </c>
      <c r="L1310" t="s">
        <v>28</v>
      </c>
      <c r="M1310">
        <v>50</v>
      </c>
      <c r="N1310">
        <v>250</v>
      </c>
      <c r="O1310">
        <v>125000</v>
      </c>
      <c r="P1310">
        <v>31250</v>
      </c>
      <c r="Q1310">
        <v>0.25</v>
      </c>
      <c r="R1310" t="s">
        <v>34</v>
      </c>
    </row>
    <row r="1311" spans="1:18" x14ac:dyDescent="0.25">
      <c r="A1311" t="s">
        <v>16</v>
      </c>
      <c r="B1311">
        <v>1128299</v>
      </c>
      <c r="C1311" s="1">
        <v>44296</v>
      </c>
      <c r="D1311" t="s">
        <v>27</v>
      </c>
      <c r="E1311" t="s">
        <v>170</v>
      </c>
      <c r="F1311" t="s">
        <v>38</v>
      </c>
      <c r="G1311">
        <v>2</v>
      </c>
      <c r="H1311">
        <v>2021</v>
      </c>
      <c r="I1311" t="s">
        <v>50</v>
      </c>
      <c r="J1311" t="s">
        <v>87</v>
      </c>
      <c r="K1311" t="s">
        <v>88</v>
      </c>
      <c r="L1311" t="s">
        <v>30</v>
      </c>
      <c r="M1311">
        <v>55</v>
      </c>
      <c r="N1311">
        <v>150</v>
      </c>
      <c r="O1311">
        <v>82500</v>
      </c>
      <c r="P1311">
        <v>12375</v>
      </c>
      <c r="Q1311">
        <v>0.15</v>
      </c>
      <c r="R1311" t="s">
        <v>34</v>
      </c>
    </row>
    <row r="1312" spans="1:18" x14ac:dyDescent="0.25">
      <c r="A1312" t="s">
        <v>16</v>
      </c>
      <c r="B1312">
        <v>1128299</v>
      </c>
      <c r="C1312" s="1">
        <v>44296</v>
      </c>
      <c r="D1312" t="s">
        <v>27</v>
      </c>
      <c r="E1312" t="s">
        <v>170</v>
      </c>
      <c r="F1312" t="s">
        <v>38</v>
      </c>
      <c r="G1312">
        <v>2</v>
      </c>
      <c r="H1312">
        <v>2021</v>
      </c>
      <c r="I1312" t="s">
        <v>50</v>
      </c>
      <c r="J1312" t="s">
        <v>87</v>
      </c>
      <c r="K1312" t="s">
        <v>88</v>
      </c>
      <c r="L1312" t="s">
        <v>32</v>
      </c>
      <c r="M1312">
        <v>70</v>
      </c>
      <c r="N1312">
        <v>325</v>
      </c>
      <c r="O1312">
        <v>227500</v>
      </c>
      <c r="P1312">
        <v>91000</v>
      </c>
      <c r="Q1312">
        <v>0.4</v>
      </c>
      <c r="R1312" t="s">
        <v>34</v>
      </c>
    </row>
    <row r="1313" spans="1:18" x14ac:dyDescent="0.25">
      <c r="A1313" t="s">
        <v>16</v>
      </c>
      <c r="B1313">
        <v>1128299</v>
      </c>
      <c r="C1313" s="1">
        <v>44327</v>
      </c>
      <c r="D1313" t="s">
        <v>33</v>
      </c>
      <c r="E1313" t="s">
        <v>169</v>
      </c>
      <c r="F1313" t="s">
        <v>39</v>
      </c>
      <c r="G1313">
        <v>2</v>
      </c>
      <c r="H1313">
        <v>2021</v>
      </c>
      <c r="I1313" t="s">
        <v>50</v>
      </c>
      <c r="J1313" t="s">
        <v>87</v>
      </c>
      <c r="K1313" t="s">
        <v>88</v>
      </c>
      <c r="L1313" t="s">
        <v>21</v>
      </c>
      <c r="M1313">
        <v>55</v>
      </c>
      <c r="N1313">
        <v>525</v>
      </c>
      <c r="O1313">
        <v>288750</v>
      </c>
      <c r="P1313">
        <v>72187.5</v>
      </c>
      <c r="Q1313">
        <v>0.25</v>
      </c>
      <c r="R1313" t="s">
        <v>34</v>
      </c>
    </row>
    <row r="1314" spans="1:18" x14ac:dyDescent="0.25">
      <c r="A1314" t="s">
        <v>16</v>
      </c>
      <c r="B1314">
        <v>1128299</v>
      </c>
      <c r="C1314" s="1">
        <v>44327</v>
      </c>
      <c r="D1314" t="s">
        <v>33</v>
      </c>
      <c r="E1314" t="s">
        <v>169</v>
      </c>
      <c r="F1314" t="s">
        <v>39</v>
      </c>
      <c r="G1314">
        <v>2</v>
      </c>
      <c r="H1314">
        <v>2021</v>
      </c>
      <c r="I1314" t="s">
        <v>50</v>
      </c>
      <c r="J1314" t="s">
        <v>87</v>
      </c>
      <c r="K1314" t="s">
        <v>88</v>
      </c>
      <c r="L1314" t="s">
        <v>24</v>
      </c>
      <c r="M1314">
        <v>60</v>
      </c>
      <c r="N1314">
        <v>375</v>
      </c>
      <c r="O1314">
        <v>225000</v>
      </c>
      <c r="P1314">
        <v>45000</v>
      </c>
      <c r="Q1314">
        <v>0.2</v>
      </c>
      <c r="R1314" t="s">
        <v>34</v>
      </c>
    </row>
    <row r="1315" spans="1:18" x14ac:dyDescent="0.25">
      <c r="A1315" t="s">
        <v>16</v>
      </c>
      <c r="B1315">
        <v>1128299</v>
      </c>
      <c r="C1315" s="1">
        <v>44327</v>
      </c>
      <c r="D1315" t="s">
        <v>33</v>
      </c>
      <c r="E1315" t="s">
        <v>169</v>
      </c>
      <c r="F1315" t="s">
        <v>39</v>
      </c>
      <c r="G1315">
        <v>2</v>
      </c>
      <c r="H1315">
        <v>2021</v>
      </c>
      <c r="I1315" t="s">
        <v>50</v>
      </c>
      <c r="J1315" t="s">
        <v>87</v>
      </c>
      <c r="K1315" t="s">
        <v>88</v>
      </c>
      <c r="L1315" t="s">
        <v>26</v>
      </c>
      <c r="M1315">
        <v>60</v>
      </c>
      <c r="N1315">
        <v>375</v>
      </c>
      <c r="O1315">
        <v>225000</v>
      </c>
      <c r="P1315">
        <v>56250</v>
      </c>
      <c r="Q1315">
        <v>0.25</v>
      </c>
      <c r="R1315" t="s">
        <v>34</v>
      </c>
    </row>
    <row r="1316" spans="1:18" x14ac:dyDescent="0.25">
      <c r="A1316" t="s">
        <v>16</v>
      </c>
      <c r="B1316">
        <v>1128299</v>
      </c>
      <c r="C1316" s="1">
        <v>44327</v>
      </c>
      <c r="D1316" t="s">
        <v>33</v>
      </c>
      <c r="E1316" t="s">
        <v>169</v>
      </c>
      <c r="F1316" t="s">
        <v>39</v>
      </c>
      <c r="G1316">
        <v>2</v>
      </c>
      <c r="H1316">
        <v>2021</v>
      </c>
      <c r="I1316" t="s">
        <v>50</v>
      </c>
      <c r="J1316" t="s">
        <v>87</v>
      </c>
      <c r="K1316" t="s">
        <v>88</v>
      </c>
      <c r="L1316" t="s">
        <v>28</v>
      </c>
      <c r="M1316">
        <v>55</v>
      </c>
      <c r="N1316">
        <v>275</v>
      </c>
      <c r="O1316">
        <v>151250</v>
      </c>
      <c r="P1316">
        <v>37812.5</v>
      </c>
      <c r="Q1316">
        <v>0.25</v>
      </c>
      <c r="R1316" t="s">
        <v>34</v>
      </c>
    </row>
    <row r="1317" spans="1:18" x14ac:dyDescent="0.25">
      <c r="A1317" t="s">
        <v>16</v>
      </c>
      <c r="B1317">
        <v>1128299</v>
      </c>
      <c r="C1317" s="1">
        <v>44327</v>
      </c>
      <c r="D1317" t="s">
        <v>33</v>
      </c>
      <c r="E1317" t="s">
        <v>169</v>
      </c>
      <c r="F1317" t="s">
        <v>39</v>
      </c>
      <c r="G1317">
        <v>2</v>
      </c>
      <c r="H1317">
        <v>2021</v>
      </c>
      <c r="I1317" t="s">
        <v>50</v>
      </c>
      <c r="J1317" t="s">
        <v>87</v>
      </c>
      <c r="K1317" t="s">
        <v>88</v>
      </c>
      <c r="L1317" t="s">
        <v>30</v>
      </c>
      <c r="M1317">
        <v>60</v>
      </c>
      <c r="N1317">
        <v>175</v>
      </c>
      <c r="O1317">
        <v>105000</v>
      </c>
      <c r="P1317">
        <v>15750</v>
      </c>
      <c r="Q1317">
        <v>0.15</v>
      </c>
      <c r="R1317" t="s">
        <v>34</v>
      </c>
    </row>
    <row r="1318" spans="1:18" x14ac:dyDescent="0.25">
      <c r="A1318" t="s">
        <v>16</v>
      </c>
      <c r="B1318">
        <v>1128299</v>
      </c>
      <c r="C1318" s="1">
        <v>44327</v>
      </c>
      <c r="D1318" t="s">
        <v>33</v>
      </c>
      <c r="E1318" t="s">
        <v>169</v>
      </c>
      <c r="F1318" t="s">
        <v>39</v>
      </c>
      <c r="G1318">
        <v>2</v>
      </c>
      <c r="H1318">
        <v>2021</v>
      </c>
      <c r="I1318" t="s">
        <v>50</v>
      </c>
      <c r="J1318" t="s">
        <v>87</v>
      </c>
      <c r="K1318" t="s">
        <v>88</v>
      </c>
      <c r="L1318" t="s">
        <v>32</v>
      </c>
      <c r="M1318">
        <v>75</v>
      </c>
      <c r="N1318">
        <v>475</v>
      </c>
      <c r="O1318">
        <v>356250</v>
      </c>
      <c r="P1318">
        <v>142500</v>
      </c>
      <c r="Q1318">
        <v>0.4</v>
      </c>
      <c r="R1318" t="s">
        <v>34</v>
      </c>
    </row>
    <row r="1319" spans="1:18" x14ac:dyDescent="0.25">
      <c r="A1319" t="s">
        <v>16</v>
      </c>
      <c r="B1319">
        <v>1128299</v>
      </c>
      <c r="C1319" s="1">
        <v>44357</v>
      </c>
      <c r="D1319" t="s">
        <v>23</v>
      </c>
      <c r="E1319" t="s">
        <v>169</v>
      </c>
      <c r="F1319" t="s">
        <v>56</v>
      </c>
      <c r="G1319">
        <v>2</v>
      </c>
      <c r="H1319">
        <v>2021</v>
      </c>
      <c r="I1319" t="s">
        <v>50</v>
      </c>
      <c r="J1319" t="s">
        <v>87</v>
      </c>
      <c r="K1319" t="s">
        <v>88</v>
      </c>
      <c r="L1319" t="s">
        <v>21</v>
      </c>
      <c r="M1319">
        <v>70</v>
      </c>
      <c r="N1319">
        <v>725</v>
      </c>
      <c r="O1319">
        <v>507500</v>
      </c>
      <c r="P1319">
        <v>126875</v>
      </c>
      <c r="Q1319">
        <v>0.25</v>
      </c>
      <c r="R1319" t="s">
        <v>34</v>
      </c>
    </row>
    <row r="1320" spans="1:18" x14ac:dyDescent="0.25">
      <c r="A1320" t="s">
        <v>16</v>
      </c>
      <c r="B1320">
        <v>1128299</v>
      </c>
      <c r="C1320" s="1">
        <v>44357</v>
      </c>
      <c r="D1320" t="s">
        <v>23</v>
      </c>
      <c r="E1320" t="s">
        <v>169</v>
      </c>
      <c r="F1320" t="s">
        <v>56</v>
      </c>
      <c r="G1320">
        <v>2</v>
      </c>
      <c r="H1320">
        <v>2021</v>
      </c>
      <c r="I1320" t="s">
        <v>50</v>
      </c>
      <c r="J1320" t="s">
        <v>87</v>
      </c>
      <c r="K1320" t="s">
        <v>88</v>
      </c>
      <c r="L1320" t="s">
        <v>24</v>
      </c>
      <c r="M1320">
        <v>75</v>
      </c>
      <c r="N1320">
        <v>600</v>
      </c>
      <c r="O1320">
        <v>450000</v>
      </c>
      <c r="P1320">
        <v>90000</v>
      </c>
      <c r="Q1320">
        <v>0.2</v>
      </c>
      <c r="R1320" t="s">
        <v>34</v>
      </c>
    </row>
    <row r="1321" spans="1:18" x14ac:dyDescent="0.25">
      <c r="A1321" t="s">
        <v>16</v>
      </c>
      <c r="B1321">
        <v>1128299</v>
      </c>
      <c r="C1321" s="1">
        <v>44357</v>
      </c>
      <c r="D1321" t="s">
        <v>23</v>
      </c>
      <c r="E1321" t="s">
        <v>169</v>
      </c>
      <c r="F1321" t="s">
        <v>56</v>
      </c>
      <c r="G1321">
        <v>2</v>
      </c>
      <c r="H1321">
        <v>2021</v>
      </c>
      <c r="I1321" t="s">
        <v>50</v>
      </c>
      <c r="J1321" t="s">
        <v>87</v>
      </c>
      <c r="K1321" t="s">
        <v>88</v>
      </c>
      <c r="L1321" t="s">
        <v>26</v>
      </c>
      <c r="M1321">
        <v>75</v>
      </c>
      <c r="N1321">
        <v>600</v>
      </c>
      <c r="O1321">
        <v>450000</v>
      </c>
      <c r="P1321">
        <v>112500</v>
      </c>
      <c r="Q1321">
        <v>0.25</v>
      </c>
      <c r="R1321" t="s">
        <v>34</v>
      </c>
    </row>
    <row r="1322" spans="1:18" x14ac:dyDescent="0.25">
      <c r="A1322" t="s">
        <v>16</v>
      </c>
      <c r="B1322">
        <v>1128299</v>
      </c>
      <c r="C1322" s="1">
        <v>44357</v>
      </c>
      <c r="D1322" t="s">
        <v>23</v>
      </c>
      <c r="E1322" t="s">
        <v>169</v>
      </c>
      <c r="F1322" t="s">
        <v>56</v>
      </c>
      <c r="G1322">
        <v>2</v>
      </c>
      <c r="H1322">
        <v>2021</v>
      </c>
      <c r="I1322" t="s">
        <v>50</v>
      </c>
      <c r="J1322" t="s">
        <v>87</v>
      </c>
      <c r="K1322" t="s">
        <v>88</v>
      </c>
      <c r="L1322" t="s">
        <v>28</v>
      </c>
      <c r="M1322">
        <v>75</v>
      </c>
      <c r="N1322">
        <v>475</v>
      </c>
      <c r="O1322">
        <v>356250</v>
      </c>
      <c r="P1322">
        <v>89062.5</v>
      </c>
      <c r="Q1322">
        <v>0.25</v>
      </c>
      <c r="R1322" t="s">
        <v>34</v>
      </c>
    </row>
    <row r="1323" spans="1:18" x14ac:dyDescent="0.25">
      <c r="A1323" t="s">
        <v>16</v>
      </c>
      <c r="B1323">
        <v>1128299</v>
      </c>
      <c r="C1323" s="1">
        <v>44357</v>
      </c>
      <c r="D1323" t="s">
        <v>23</v>
      </c>
      <c r="E1323" t="s">
        <v>169</v>
      </c>
      <c r="F1323" t="s">
        <v>56</v>
      </c>
      <c r="G1323">
        <v>2</v>
      </c>
      <c r="H1323">
        <v>2021</v>
      </c>
      <c r="I1323" t="s">
        <v>50</v>
      </c>
      <c r="J1323" t="s">
        <v>87</v>
      </c>
      <c r="K1323" t="s">
        <v>88</v>
      </c>
      <c r="L1323" t="s">
        <v>30</v>
      </c>
      <c r="M1323">
        <v>85</v>
      </c>
      <c r="N1323">
        <v>350</v>
      </c>
      <c r="O1323">
        <v>297500</v>
      </c>
      <c r="P1323">
        <v>44625</v>
      </c>
      <c r="Q1323">
        <v>0.15</v>
      </c>
      <c r="R1323" t="s">
        <v>34</v>
      </c>
    </row>
    <row r="1324" spans="1:18" x14ac:dyDescent="0.25">
      <c r="A1324" t="s">
        <v>16</v>
      </c>
      <c r="B1324">
        <v>1128299</v>
      </c>
      <c r="C1324" s="1">
        <v>44357</v>
      </c>
      <c r="D1324" t="s">
        <v>23</v>
      </c>
      <c r="E1324" t="s">
        <v>169</v>
      </c>
      <c r="F1324" t="s">
        <v>56</v>
      </c>
      <c r="G1324">
        <v>2</v>
      </c>
      <c r="H1324">
        <v>2021</v>
      </c>
      <c r="I1324" t="s">
        <v>50</v>
      </c>
      <c r="J1324" t="s">
        <v>87</v>
      </c>
      <c r="K1324" t="s">
        <v>88</v>
      </c>
      <c r="L1324" t="s">
        <v>32</v>
      </c>
      <c r="M1324">
        <v>100</v>
      </c>
      <c r="N1324">
        <v>650</v>
      </c>
      <c r="O1324">
        <v>650000</v>
      </c>
      <c r="P1324">
        <v>260000</v>
      </c>
      <c r="Q1324">
        <v>0.4</v>
      </c>
      <c r="R1324" t="s">
        <v>34</v>
      </c>
    </row>
    <row r="1325" spans="1:18" x14ac:dyDescent="0.25">
      <c r="A1325" t="s">
        <v>16</v>
      </c>
      <c r="B1325">
        <v>1128299</v>
      </c>
      <c r="C1325" s="1">
        <v>44386</v>
      </c>
      <c r="D1325" t="s">
        <v>25</v>
      </c>
      <c r="E1325" t="s">
        <v>169</v>
      </c>
      <c r="F1325" t="s">
        <v>40</v>
      </c>
      <c r="G1325">
        <v>3</v>
      </c>
      <c r="H1325">
        <v>2021</v>
      </c>
      <c r="I1325" t="s">
        <v>50</v>
      </c>
      <c r="J1325" t="s">
        <v>87</v>
      </c>
      <c r="K1325" t="s">
        <v>88</v>
      </c>
      <c r="L1325" t="s">
        <v>21</v>
      </c>
      <c r="M1325">
        <v>80</v>
      </c>
      <c r="N1325">
        <v>800</v>
      </c>
      <c r="O1325">
        <v>640000</v>
      </c>
      <c r="P1325">
        <v>160000</v>
      </c>
      <c r="Q1325">
        <v>0.25</v>
      </c>
      <c r="R1325" t="s">
        <v>34</v>
      </c>
    </row>
    <row r="1326" spans="1:18" x14ac:dyDescent="0.25">
      <c r="A1326" t="s">
        <v>16</v>
      </c>
      <c r="B1326">
        <v>1128299</v>
      </c>
      <c r="C1326" s="1">
        <v>44386</v>
      </c>
      <c r="D1326" t="s">
        <v>25</v>
      </c>
      <c r="E1326" t="s">
        <v>169</v>
      </c>
      <c r="F1326" t="s">
        <v>40</v>
      </c>
      <c r="G1326">
        <v>3</v>
      </c>
      <c r="H1326">
        <v>2021</v>
      </c>
      <c r="I1326" t="s">
        <v>50</v>
      </c>
      <c r="J1326" t="s">
        <v>87</v>
      </c>
      <c r="K1326" t="s">
        <v>88</v>
      </c>
      <c r="L1326" t="s">
        <v>24</v>
      </c>
      <c r="M1326">
        <v>85</v>
      </c>
      <c r="N1326">
        <v>650</v>
      </c>
      <c r="O1326">
        <v>552500</v>
      </c>
      <c r="P1326">
        <v>110500</v>
      </c>
      <c r="Q1326">
        <v>0.2</v>
      </c>
      <c r="R1326" t="s">
        <v>34</v>
      </c>
    </row>
    <row r="1327" spans="1:18" x14ac:dyDescent="0.25">
      <c r="A1327" t="s">
        <v>16</v>
      </c>
      <c r="B1327">
        <v>1128299</v>
      </c>
      <c r="C1327" s="1">
        <v>44386</v>
      </c>
      <c r="D1327" t="s">
        <v>25</v>
      </c>
      <c r="E1327" t="s">
        <v>169</v>
      </c>
      <c r="F1327" t="s">
        <v>40</v>
      </c>
      <c r="G1327">
        <v>3</v>
      </c>
      <c r="H1327">
        <v>2021</v>
      </c>
      <c r="I1327" t="s">
        <v>50</v>
      </c>
      <c r="J1327" t="s">
        <v>87</v>
      </c>
      <c r="K1327" t="s">
        <v>88</v>
      </c>
      <c r="L1327" t="s">
        <v>26</v>
      </c>
      <c r="M1327">
        <v>85</v>
      </c>
      <c r="N1327">
        <v>600</v>
      </c>
      <c r="O1327">
        <v>510000</v>
      </c>
      <c r="P1327">
        <v>127500</v>
      </c>
      <c r="Q1327">
        <v>0.25</v>
      </c>
      <c r="R1327" t="s">
        <v>34</v>
      </c>
    </row>
    <row r="1328" spans="1:18" x14ac:dyDescent="0.25">
      <c r="A1328" t="s">
        <v>16</v>
      </c>
      <c r="B1328">
        <v>1128299</v>
      </c>
      <c r="C1328" s="1">
        <v>44386</v>
      </c>
      <c r="D1328" t="s">
        <v>25</v>
      </c>
      <c r="E1328" t="s">
        <v>169</v>
      </c>
      <c r="F1328" t="s">
        <v>40</v>
      </c>
      <c r="G1328">
        <v>3</v>
      </c>
      <c r="H1328">
        <v>2021</v>
      </c>
      <c r="I1328" t="s">
        <v>50</v>
      </c>
      <c r="J1328" t="s">
        <v>87</v>
      </c>
      <c r="K1328" t="s">
        <v>88</v>
      </c>
      <c r="L1328" t="s">
        <v>28</v>
      </c>
      <c r="M1328">
        <v>80</v>
      </c>
      <c r="N1328">
        <v>500</v>
      </c>
      <c r="O1328">
        <v>400000</v>
      </c>
      <c r="P1328">
        <v>100000</v>
      </c>
      <c r="Q1328">
        <v>0.25</v>
      </c>
      <c r="R1328" t="s">
        <v>34</v>
      </c>
    </row>
    <row r="1329" spans="1:18" x14ac:dyDescent="0.25">
      <c r="A1329" t="s">
        <v>16</v>
      </c>
      <c r="B1329">
        <v>1128299</v>
      </c>
      <c r="C1329" s="1">
        <v>44386</v>
      </c>
      <c r="D1329" t="s">
        <v>25</v>
      </c>
      <c r="E1329" t="s">
        <v>169</v>
      </c>
      <c r="F1329" t="s">
        <v>40</v>
      </c>
      <c r="G1329">
        <v>3</v>
      </c>
      <c r="H1329">
        <v>2021</v>
      </c>
      <c r="I1329" t="s">
        <v>50</v>
      </c>
      <c r="J1329" t="s">
        <v>87</v>
      </c>
      <c r="K1329" t="s">
        <v>88</v>
      </c>
      <c r="L1329" t="s">
        <v>30</v>
      </c>
      <c r="M1329">
        <v>85</v>
      </c>
      <c r="N1329">
        <v>550</v>
      </c>
      <c r="O1329">
        <v>467500</v>
      </c>
      <c r="P1329">
        <v>70125</v>
      </c>
      <c r="Q1329">
        <v>0.15</v>
      </c>
      <c r="R1329" t="s">
        <v>34</v>
      </c>
    </row>
    <row r="1330" spans="1:18" x14ac:dyDescent="0.25">
      <c r="A1330" t="s">
        <v>16</v>
      </c>
      <c r="B1330">
        <v>1128299</v>
      </c>
      <c r="C1330" s="1">
        <v>44386</v>
      </c>
      <c r="D1330" t="s">
        <v>25</v>
      </c>
      <c r="E1330" t="s">
        <v>169</v>
      </c>
      <c r="F1330" t="s">
        <v>40</v>
      </c>
      <c r="G1330">
        <v>3</v>
      </c>
      <c r="H1330">
        <v>2021</v>
      </c>
      <c r="I1330" t="s">
        <v>50</v>
      </c>
      <c r="J1330" t="s">
        <v>87</v>
      </c>
      <c r="K1330" t="s">
        <v>88</v>
      </c>
      <c r="L1330" t="s">
        <v>32</v>
      </c>
      <c r="M1330">
        <v>100</v>
      </c>
      <c r="N1330">
        <v>550</v>
      </c>
      <c r="O1330">
        <v>550000</v>
      </c>
      <c r="P1330">
        <v>220000</v>
      </c>
      <c r="Q1330">
        <v>0.4</v>
      </c>
      <c r="R1330" t="s">
        <v>34</v>
      </c>
    </row>
    <row r="1331" spans="1:18" x14ac:dyDescent="0.25">
      <c r="A1331" t="s">
        <v>16</v>
      </c>
      <c r="B1331">
        <v>1128299</v>
      </c>
      <c r="C1331" s="1">
        <v>44418</v>
      </c>
      <c r="D1331" t="s">
        <v>33</v>
      </c>
      <c r="E1331" t="s">
        <v>169</v>
      </c>
      <c r="F1331" t="s">
        <v>45</v>
      </c>
      <c r="G1331">
        <v>3</v>
      </c>
      <c r="H1331">
        <v>2021</v>
      </c>
      <c r="I1331" t="s">
        <v>50</v>
      </c>
      <c r="J1331" t="s">
        <v>87</v>
      </c>
      <c r="K1331" t="s">
        <v>88</v>
      </c>
      <c r="L1331" t="s">
        <v>21</v>
      </c>
      <c r="M1331">
        <v>85</v>
      </c>
      <c r="N1331">
        <v>750</v>
      </c>
      <c r="O1331">
        <v>637500</v>
      </c>
      <c r="P1331">
        <v>159375</v>
      </c>
      <c r="Q1331">
        <v>0.25</v>
      </c>
      <c r="R1331" t="s">
        <v>34</v>
      </c>
    </row>
    <row r="1332" spans="1:18" x14ac:dyDescent="0.25">
      <c r="A1332" t="s">
        <v>16</v>
      </c>
      <c r="B1332">
        <v>1128299</v>
      </c>
      <c r="C1332" s="1">
        <v>44418</v>
      </c>
      <c r="D1332" t="s">
        <v>33</v>
      </c>
      <c r="E1332" t="s">
        <v>169</v>
      </c>
      <c r="F1332" t="s">
        <v>45</v>
      </c>
      <c r="G1332">
        <v>3</v>
      </c>
      <c r="H1332">
        <v>2021</v>
      </c>
      <c r="I1332" t="s">
        <v>50</v>
      </c>
      <c r="J1332" t="s">
        <v>87</v>
      </c>
      <c r="K1332" t="s">
        <v>88</v>
      </c>
      <c r="L1332" t="s">
        <v>24</v>
      </c>
      <c r="M1332">
        <v>75</v>
      </c>
      <c r="N1332">
        <v>725</v>
      </c>
      <c r="O1332">
        <v>543750</v>
      </c>
      <c r="P1332">
        <v>108750</v>
      </c>
      <c r="Q1332">
        <v>0.2</v>
      </c>
      <c r="R1332" t="s">
        <v>34</v>
      </c>
    </row>
    <row r="1333" spans="1:18" x14ac:dyDescent="0.25">
      <c r="A1333" t="s">
        <v>16</v>
      </c>
      <c r="B1333">
        <v>1128299</v>
      </c>
      <c r="C1333" s="1">
        <v>44418</v>
      </c>
      <c r="D1333" t="s">
        <v>33</v>
      </c>
      <c r="E1333" t="s">
        <v>169</v>
      </c>
      <c r="F1333" t="s">
        <v>45</v>
      </c>
      <c r="G1333">
        <v>3</v>
      </c>
      <c r="H1333">
        <v>2021</v>
      </c>
      <c r="I1333" t="s">
        <v>50</v>
      </c>
      <c r="J1333" t="s">
        <v>87</v>
      </c>
      <c r="K1333" t="s">
        <v>88</v>
      </c>
      <c r="L1333" t="s">
        <v>26</v>
      </c>
      <c r="M1333">
        <v>70</v>
      </c>
      <c r="N1333">
        <v>600</v>
      </c>
      <c r="O1333">
        <v>420000</v>
      </c>
      <c r="P1333">
        <v>105000</v>
      </c>
      <c r="Q1333">
        <v>0.25</v>
      </c>
      <c r="R1333" t="s">
        <v>34</v>
      </c>
    </row>
    <row r="1334" spans="1:18" x14ac:dyDescent="0.25">
      <c r="A1334" t="s">
        <v>16</v>
      </c>
      <c r="B1334">
        <v>1128299</v>
      </c>
      <c r="C1334" s="1">
        <v>44418</v>
      </c>
      <c r="D1334" t="s">
        <v>33</v>
      </c>
      <c r="E1334" t="s">
        <v>169</v>
      </c>
      <c r="F1334" t="s">
        <v>45</v>
      </c>
      <c r="G1334">
        <v>3</v>
      </c>
      <c r="H1334">
        <v>2021</v>
      </c>
      <c r="I1334" t="s">
        <v>50</v>
      </c>
      <c r="J1334" t="s">
        <v>87</v>
      </c>
      <c r="K1334" t="s">
        <v>88</v>
      </c>
      <c r="L1334" t="s">
        <v>28</v>
      </c>
      <c r="M1334">
        <v>70</v>
      </c>
      <c r="N1334">
        <v>525</v>
      </c>
      <c r="O1334">
        <v>367500</v>
      </c>
      <c r="P1334">
        <v>91875</v>
      </c>
      <c r="Q1334">
        <v>0.25</v>
      </c>
      <c r="R1334" t="s">
        <v>34</v>
      </c>
    </row>
    <row r="1335" spans="1:18" x14ac:dyDescent="0.25">
      <c r="A1335" t="s">
        <v>37</v>
      </c>
      <c r="B1335">
        <v>1128299</v>
      </c>
      <c r="C1335" s="1">
        <v>44418</v>
      </c>
      <c r="D1335" t="s">
        <v>33</v>
      </c>
      <c r="E1335" t="s">
        <v>169</v>
      </c>
      <c r="F1335" t="s">
        <v>45</v>
      </c>
      <c r="G1335">
        <v>3</v>
      </c>
      <c r="H1335">
        <v>2021</v>
      </c>
      <c r="I1335" t="s">
        <v>50</v>
      </c>
      <c r="J1335" t="s">
        <v>87</v>
      </c>
      <c r="K1335" t="s">
        <v>88</v>
      </c>
      <c r="L1335" t="s">
        <v>30</v>
      </c>
      <c r="M1335">
        <v>70</v>
      </c>
      <c r="N1335">
        <v>525</v>
      </c>
      <c r="O1335">
        <v>367500</v>
      </c>
      <c r="P1335">
        <v>55125</v>
      </c>
      <c r="Q1335">
        <v>0.15</v>
      </c>
      <c r="R1335" t="s">
        <v>34</v>
      </c>
    </row>
    <row r="1336" spans="1:18" x14ac:dyDescent="0.25">
      <c r="A1336" t="s">
        <v>37</v>
      </c>
      <c r="B1336">
        <v>1128299</v>
      </c>
      <c r="C1336" s="1">
        <v>44418</v>
      </c>
      <c r="D1336" t="s">
        <v>33</v>
      </c>
      <c r="E1336" t="s">
        <v>169</v>
      </c>
      <c r="F1336" t="s">
        <v>45</v>
      </c>
      <c r="G1336">
        <v>3</v>
      </c>
      <c r="H1336">
        <v>2021</v>
      </c>
      <c r="I1336" t="s">
        <v>50</v>
      </c>
      <c r="J1336" t="s">
        <v>87</v>
      </c>
      <c r="K1336" t="s">
        <v>88</v>
      </c>
      <c r="L1336" t="s">
        <v>32</v>
      </c>
      <c r="M1336">
        <v>75</v>
      </c>
      <c r="N1336">
        <v>350</v>
      </c>
      <c r="O1336">
        <v>262500</v>
      </c>
      <c r="P1336">
        <v>105000</v>
      </c>
      <c r="Q1336">
        <v>0.4</v>
      </c>
      <c r="R1336" t="s">
        <v>34</v>
      </c>
    </row>
    <row r="1337" spans="1:18" x14ac:dyDescent="0.25">
      <c r="A1337" t="s">
        <v>37</v>
      </c>
      <c r="B1337">
        <v>1128299</v>
      </c>
      <c r="C1337" s="1">
        <v>44450</v>
      </c>
      <c r="D1337" t="s">
        <v>27</v>
      </c>
      <c r="E1337" t="s">
        <v>170</v>
      </c>
      <c r="F1337" t="s">
        <v>46</v>
      </c>
      <c r="G1337">
        <v>3</v>
      </c>
      <c r="H1337">
        <v>2021</v>
      </c>
      <c r="I1337" t="s">
        <v>50</v>
      </c>
      <c r="J1337" t="s">
        <v>87</v>
      </c>
      <c r="K1337" t="s">
        <v>88</v>
      </c>
      <c r="L1337" t="s">
        <v>21</v>
      </c>
      <c r="M1337">
        <v>65</v>
      </c>
      <c r="N1337">
        <v>550</v>
      </c>
      <c r="O1337">
        <v>357500</v>
      </c>
      <c r="P1337">
        <v>89375</v>
      </c>
      <c r="Q1337">
        <v>0.25</v>
      </c>
      <c r="R1337" t="s">
        <v>34</v>
      </c>
    </row>
    <row r="1338" spans="1:18" x14ac:dyDescent="0.25">
      <c r="A1338" t="s">
        <v>37</v>
      </c>
      <c r="B1338">
        <v>1128299</v>
      </c>
      <c r="C1338" s="1">
        <v>44450</v>
      </c>
      <c r="D1338" t="s">
        <v>27</v>
      </c>
      <c r="E1338" t="s">
        <v>170</v>
      </c>
      <c r="F1338" t="s">
        <v>46</v>
      </c>
      <c r="G1338">
        <v>3</v>
      </c>
      <c r="H1338">
        <v>2021</v>
      </c>
      <c r="I1338" t="s">
        <v>50</v>
      </c>
      <c r="J1338" t="s">
        <v>87</v>
      </c>
      <c r="K1338" t="s">
        <v>88</v>
      </c>
      <c r="L1338" t="s">
        <v>24</v>
      </c>
      <c r="M1338">
        <v>70</v>
      </c>
      <c r="N1338">
        <v>550</v>
      </c>
      <c r="O1338">
        <v>385000</v>
      </c>
      <c r="P1338">
        <v>77000</v>
      </c>
      <c r="Q1338">
        <v>0.2</v>
      </c>
      <c r="R1338" t="s">
        <v>34</v>
      </c>
    </row>
    <row r="1339" spans="1:18" x14ac:dyDescent="0.25">
      <c r="A1339" t="s">
        <v>37</v>
      </c>
      <c r="B1339">
        <v>1128299</v>
      </c>
      <c r="C1339" s="1">
        <v>44450</v>
      </c>
      <c r="D1339" t="s">
        <v>27</v>
      </c>
      <c r="E1339" t="s">
        <v>170</v>
      </c>
      <c r="F1339" t="s">
        <v>46</v>
      </c>
      <c r="G1339">
        <v>3</v>
      </c>
      <c r="H1339">
        <v>2021</v>
      </c>
      <c r="I1339" t="s">
        <v>50</v>
      </c>
      <c r="J1339" t="s">
        <v>87</v>
      </c>
      <c r="K1339" t="s">
        <v>88</v>
      </c>
      <c r="L1339" t="s">
        <v>26</v>
      </c>
      <c r="M1339">
        <v>65</v>
      </c>
      <c r="N1339">
        <v>375</v>
      </c>
      <c r="O1339">
        <v>243750</v>
      </c>
      <c r="P1339">
        <v>60937.5</v>
      </c>
      <c r="Q1339">
        <v>0.25</v>
      </c>
      <c r="R1339" t="s">
        <v>34</v>
      </c>
    </row>
    <row r="1340" spans="1:18" x14ac:dyDescent="0.25">
      <c r="A1340" t="s">
        <v>37</v>
      </c>
      <c r="B1340">
        <v>1128299</v>
      </c>
      <c r="C1340" s="1">
        <v>44450</v>
      </c>
      <c r="D1340" t="s">
        <v>27</v>
      </c>
      <c r="E1340" t="s">
        <v>170</v>
      </c>
      <c r="F1340" t="s">
        <v>46</v>
      </c>
      <c r="G1340">
        <v>3</v>
      </c>
      <c r="H1340">
        <v>2021</v>
      </c>
      <c r="I1340" t="s">
        <v>50</v>
      </c>
      <c r="J1340" t="s">
        <v>87</v>
      </c>
      <c r="K1340" t="s">
        <v>88</v>
      </c>
      <c r="L1340" t="s">
        <v>28</v>
      </c>
      <c r="M1340">
        <v>65</v>
      </c>
      <c r="N1340">
        <v>325</v>
      </c>
      <c r="O1340">
        <v>211250</v>
      </c>
      <c r="P1340">
        <v>52812.5</v>
      </c>
      <c r="Q1340">
        <v>0.25</v>
      </c>
      <c r="R1340" t="s">
        <v>34</v>
      </c>
    </row>
    <row r="1341" spans="1:18" x14ac:dyDescent="0.25">
      <c r="A1341" t="s">
        <v>37</v>
      </c>
      <c r="B1341">
        <v>1128299</v>
      </c>
      <c r="C1341" s="1">
        <v>44450</v>
      </c>
      <c r="D1341" t="s">
        <v>27</v>
      </c>
      <c r="E1341" t="s">
        <v>170</v>
      </c>
      <c r="F1341" t="s">
        <v>46</v>
      </c>
      <c r="G1341">
        <v>3</v>
      </c>
      <c r="H1341">
        <v>2021</v>
      </c>
      <c r="I1341" t="s">
        <v>50</v>
      </c>
      <c r="J1341" t="s">
        <v>87</v>
      </c>
      <c r="K1341" t="s">
        <v>88</v>
      </c>
      <c r="L1341" t="s">
        <v>30</v>
      </c>
      <c r="M1341">
        <v>75</v>
      </c>
      <c r="N1341">
        <v>350</v>
      </c>
      <c r="O1341">
        <v>262500</v>
      </c>
      <c r="P1341">
        <v>39375</v>
      </c>
      <c r="Q1341">
        <v>0.15</v>
      </c>
      <c r="R1341" t="s">
        <v>34</v>
      </c>
    </row>
    <row r="1342" spans="1:18" x14ac:dyDescent="0.25">
      <c r="A1342" t="s">
        <v>37</v>
      </c>
      <c r="B1342">
        <v>1128299</v>
      </c>
      <c r="C1342" s="1">
        <v>44450</v>
      </c>
      <c r="D1342" t="s">
        <v>27</v>
      </c>
      <c r="E1342" t="s">
        <v>170</v>
      </c>
      <c r="F1342" t="s">
        <v>46</v>
      </c>
      <c r="G1342">
        <v>3</v>
      </c>
      <c r="H1342">
        <v>2021</v>
      </c>
      <c r="I1342" t="s">
        <v>50</v>
      </c>
      <c r="J1342" t="s">
        <v>87</v>
      </c>
      <c r="K1342" t="s">
        <v>88</v>
      </c>
      <c r="L1342" t="s">
        <v>32</v>
      </c>
      <c r="M1342">
        <v>60</v>
      </c>
      <c r="N1342">
        <v>375</v>
      </c>
      <c r="O1342">
        <v>225000</v>
      </c>
      <c r="P1342">
        <v>90000</v>
      </c>
      <c r="Q1342">
        <v>0.4</v>
      </c>
      <c r="R1342" t="s">
        <v>34</v>
      </c>
    </row>
    <row r="1343" spans="1:18" x14ac:dyDescent="0.25">
      <c r="A1343" t="s">
        <v>37</v>
      </c>
      <c r="B1343">
        <v>1128299</v>
      </c>
      <c r="C1343" s="1">
        <v>44479</v>
      </c>
      <c r="D1343" t="s">
        <v>29</v>
      </c>
      <c r="E1343" t="s">
        <v>170</v>
      </c>
      <c r="F1343" t="s">
        <v>47</v>
      </c>
      <c r="G1343">
        <v>4</v>
      </c>
      <c r="H1343">
        <v>2021</v>
      </c>
      <c r="I1343" t="s">
        <v>50</v>
      </c>
      <c r="J1343" t="s">
        <v>87</v>
      </c>
      <c r="K1343" t="s">
        <v>88</v>
      </c>
      <c r="L1343" t="s">
        <v>21</v>
      </c>
      <c r="M1343">
        <v>55</v>
      </c>
      <c r="N1343">
        <v>475</v>
      </c>
      <c r="O1343">
        <v>261250</v>
      </c>
      <c r="P1343">
        <v>65312.5</v>
      </c>
      <c r="Q1343">
        <v>0.25</v>
      </c>
      <c r="R1343" t="s">
        <v>34</v>
      </c>
    </row>
    <row r="1344" spans="1:18" x14ac:dyDescent="0.25">
      <c r="A1344" t="s">
        <v>37</v>
      </c>
      <c r="B1344">
        <v>1128299</v>
      </c>
      <c r="C1344" s="1">
        <v>44479</v>
      </c>
      <c r="D1344" t="s">
        <v>29</v>
      </c>
      <c r="E1344" t="s">
        <v>170</v>
      </c>
      <c r="F1344" t="s">
        <v>47</v>
      </c>
      <c r="G1344">
        <v>4</v>
      </c>
      <c r="H1344">
        <v>2021</v>
      </c>
      <c r="I1344" t="s">
        <v>50</v>
      </c>
      <c r="J1344" t="s">
        <v>87</v>
      </c>
      <c r="K1344" t="s">
        <v>88</v>
      </c>
      <c r="L1344" t="s">
        <v>24</v>
      </c>
      <c r="M1344">
        <v>65</v>
      </c>
      <c r="N1344">
        <v>475</v>
      </c>
      <c r="O1344">
        <v>308750</v>
      </c>
      <c r="P1344">
        <v>61750</v>
      </c>
      <c r="Q1344">
        <v>0.2</v>
      </c>
      <c r="R1344" t="s">
        <v>34</v>
      </c>
    </row>
    <row r="1345" spans="1:18" x14ac:dyDescent="0.25">
      <c r="A1345" t="s">
        <v>37</v>
      </c>
      <c r="B1345">
        <v>1128299</v>
      </c>
      <c r="C1345" s="1">
        <v>44479</v>
      </c>
      <c r="D1345" t="s">
        <v>29</v>
      </c>
      <c r="E1345" t="s">
        <v>170</v>
      </c>
      <c r="F1345" t="s">
        <v>47</v>
      </c>
      <c r="G1345">
        <v>4</v>
      </c>
      <c r="H1345">
        <v>2021</v>
      </c>
      <c r="I1345" t="s">
        <v>50</v>
      </c>
      <c r="J1345" t="s">
        <v>87</v>
      </c>
      <c r="K1345" t="s">
        <v>88</v>
      </c>
      <c r="L1345" t="s">
        <v>26</v>
      </c>
      <c r="M1345">
        <v>60</v>
      </c>
      <c r="N1345">
        <v>300</v>
      </c>
      <c r="O1345">
        <v>180000</v>
      </c>
      <c r="P1345">
        <v>45000</v>
      </c>
      <c r="Q1345">
        <v>0.25</v>
      </c>
      <c r="R1345" t="s">
        <v>34</v>
      </c>
    </row>
    <row r="1346" spans="1:18" x14ac:dyDescent="0.25">
      <c r="A1346" t="s">
        <v>37</v>
      </c>
      <c r="B1346">
        <v>1128299</v>
      </c>
      <c r="C1346" s="1">
        <v>44479</v>
      </c>
      <c r="D1346" t="s">
        <v>29</v>
      </c>
      <c r="E1346" t="s">
        <v>170</v>
      </c>
      <c r="F1346" t="s">
        <v>47</v>
      </c>
      <c r="G1346">
        <v>4</v>
      </c>
      <c r="H1346">
        <v>2021</v>
      </c>
      <c r="I1346" t="s">
        <v>50</v>
      </c>
      <c r="J1346" t="s">
        <v>87</v>
      </c>
      <c r="K1346" t="s">
        <v>88</v>
      </c>
      <c r="L1346" t="s">
        <v>28</v>
      </c>
      <c r="M1346">
        <v>55</v>
      </c>
      <c r="N1346">
        <v>275</v>
      </c>
      <c r="O1346">
        <v>151250</v>
      </c>
      <c r="P1346">
        <v>37812.5</v>
      </c>
      <c r="Q1346">
        <v>0.25</v>
      </c>
      <c r="R1346" t="s">
        <v>34</v>
      </c>
    </row>
    <row r="1347" spans="1:18" x14ac:dyDescent="0.25">
      <c r="A1347" t="s">
        <v>37</v>
      </c>
      <c r="B1347">
        <v>1128299</v>
      </c>
      <c r="C1347" s="1">
        <v>44479</v>
      </c>
      <c r="D1347" t="s">
        <v>29</v>
      </c>
      <c r="E1347" t="s">
        <v>170</v>
      </c>
      <c r="F1347" t="s">
        <v>47</v>
      </c>
      <c r="G1347">
        <v>4</v>
      </c>
      <c r="H1347">
        <v>2021</v>
      </c>
      <c r="I1347" t="s">
        <v>50</v>
      </c>
      <c r="J1347" t="s">
        <v>87</v>
      </c>
      <c r="K1347" t="s">
        <v>88</v>
      </c>
      <c r="L1347" t="s">
        <v>30</v>
      </c>
      <c r="M1347">
        <v>65</v>
      </c>
      <c r="N1347">
        <v>250</v>
      </c>
      <c r="O1347">
        <v>162500</v>
      </c>
      <c r="P1347">
        <v>24375</v>
      </c>
      <c r="Q1347">
        <v>0.15</v>
      </c>
      <c r="R1347" t="s">
        <v>34</v>
      </c>
    </row>
    <row r="1348" spans="1:18" x14ac:dyDescent="0.25">
      <c r="A1348" t="s">
        <v>37</v>
      </c>
      <c r="B1348">
        <v>1128299</v>
      </c>
      <c r="C1348" s="1">
        <v>44479</v>
      </c>
      <c r="D1348" t="s">
        <v>29</v>
      </c>
      <c r="E1348" t="s">
        <v>170</v>
      </c>
      <c r="F1348" t="s">
        <v>47</v>
      </c>
      <c r="G1348">
        <v>4</v>
      </c>
      <c r="H1348">
        <v>2021</v>
      </c>
      <c r="I1348" t="s">
        <v>50</v>
      </c>
      <c r="J1348" t="s">
        <v>87</v>
      </c>
      <c r="K1348" t="s">
        <v>88</v>
      </c>
      <c r="L1348" t="s">
        <v>32</v>
      </c>
      <c r="M1348">
        <v>70</v>
      </c>
      <c r="N1348">
        <v>300</v>
      </c>
      <c r="O1348">
        <v>210000</v>
      </c>
      <c r="P1348">
        <v>84000</v>
      </c>
      <c r="Q1348">
        <v>0.4</v>
      </c>
      <c r="R1348" t="s">
        <v>34</v>
      </c>
    </row>
    <row r="1349" spans="1:18" x14ac:dyDescent="0.25">
      <c r="A1349" t="s">
        <v>37</v>
      </c>
      <c r="B1349">
        <v>1128299</v>
      </c>
      <c r="C1349" s="1">
        <v>44510</v>
      </c>
      <c r="D1349" t="s">
        <v>17</v>
      </c>
      <c r="E1349" t="s">
        <v>169</v>
      </c>
      <c r="F1349" t="s">
        <v>49</v>
      </c>
      <c r="G1349">
        <v>4</v>
      </c>
      <c r="H1349">
        <v>2021</v>
      </c>
      <c r="I1349" t="s">
        <v>50</v>
      </c>
      <c r="J1349" t="s">
        <v>87</v>
      </c>
      <c r="K1349" t="s">
        <v>88</v>
      </c>
      <c r="L1349" t="s">
        <v>21</v>
      </c>
      <c r="M1349">
        <v>55</v>
      </c>
      <c r="N1349">
        <v>525</v>
      </c>
      <c r="O1349">
        <v>288750</v>
      </c>
      <c r="P1349">
        <v>72187.5</v>
      </c>
      <c r="Q1349">
        <v>0.25</v>
      </c>
      <c r="R1349" t="s">
        <v>34</v>
      </c>
    </row>
    <row r="1350" spans="1:18" x14ac:dyDescent="0.25">
      <c r="A1350" t="s">
        <v>37</v>
      </c>
      <c r="B1350">
        <v>1128299</v>
      </c>
      <c r="C1350" s="1">
        <v>44510</v>
      </c>
      <c r="D1350" t="s">
        <v>17</v>
      </c>
      <c r="E1350" t="s">
        <v>169</v>
      </c>
      <c r="F1350" t="s">
        <v>49</v>
      </c>
      <c r="G1350">
        <v>4</v>
      </c>
      <c r="H1350">
        <v>2021</v>
      </c>
      <c r="I1350" t="s">
        <v>50</v>
      </c>
      <c r="J1350" t="s">
        <v>87</v>
      </c>
      <c r="K1350" t="s">
        <v>88</v>
      </c>
      <c r="L1350" t="s">
        <v>24</v>
      </c>
      <c r="M1350">
        <v>60</v>
      </c>
      <c r="N1350">
        <v>600</v>
      </c>
      <c r="O1350">
        <v>360000</v>
      </c>
      <c r="P1350">
        <v>72000</v>
      </c>
      <c r="Q1350">
        <v>0.2</v>
      </c>
      <c r="R1350" t="s">
        <v>34</v>
      </c>
    </row>
    <row r="1351" spans="1:18" x14ac:dyDescent="0.25">
      <c r="A1351" t="s">
        <v>37</v>
      </c>
      <c r="B1351">
        <v>1128299</v>
      </c>
      <c r="C1351" s="1">
        <v>44510</v>
      </c>
      <c r="D1351" t="s">
        <v>17</v>
      </c>
      <c r="E1351" t="s">
        <v>169</v>
      </c>
      <c r="F1351" t="s">
        <v>49</v>
      </c>
      <c r="G1351">
        <v>4</v>
      </c>
      <c r="H1351">
        <v>2021</v>
      </c>
      <c r="I1351" t="s">
        <v>50</v>
      </c>
      <c r="J1351" t="s">
        <v>87</v>
      </c>
      <c r="K1351" t="s">
        <v>88</v>
      </c>
      <c r="L1351" t="s">
        <v>26</v>
      </c>
      <c r="M1351">
        <v>55</v>
      </c>
      <c r="N1351">
        <v>425</v>
      </c>
      <c r="O1351">
        <v>233750</v>
      </c>
      <c r="P1351">
        <v>58437.5</v>
      </c>
      <c r="Q1351">
        <v>0.25</v>
      </c>
      <c r="R1351" t="s">
        <v>34</v>
      </c>
    </row>
    <row r="1352" spans="1:18" x14ac:dyDescent="0.25">
      <c r="A1352" t="s">
        <v>37</v>
      </c>
      <c r="B1352">
        <v>1128299</v>
      </c>
      <c r="C1352" s="1">
        <v>44510</v>
      </c>
      <c r="D1352" t="s">
        <v>17</v>
      </c>
      <c r="E1352" t="s">
        <v>169</v>
      </c>
      <c r="F1352" t="s">
        <v>49</v>
      </c>
      <c r="G1352">
        <v>4</v>
      </c>
      <c r="H1352">
        <v>2021</v>
      </c>
      <c r="I1352" t="s">
        <v>50</v>
      </c>
      <c r="J1352" t="s">
        <v>87</v>
      </c>
      <c r="K1352" t="s">
        <v>88</v>
      </c>
      <c r="L1352" t="s">
        <v>28</v>
      </c>
      <c r="M1352">
        <v>65</v>
      </c>
      <c r="N1352">
        <v>400</v>
      </c>
      <c r="O1352">
        <v>260000</v>
      </c>
      <c r="P1352">
        <v>65000</v>
      </c>
      <c r="Q1352">
        <v>0.25</v>
      </c>
      <c r="R1352" t="s">
        <v>34</v>
      </c>
    </row>
    <row r="1353" spans="1:18" x14ac:dyDescent="0.25">
      <c r="A1353" t="s">
        <v>37</v>
      </c>
      <c r="B1353">
        <v>1128299</v>
      </c>
      <c r="C1353" s="1">
        <v>44510</v>
      </c>
      <c r="D1353" t="s">
        <v>17</v>
      </c>
      <c r="E1353" t="s">
        <v>169</v>
      </c>
      <c r="F1353" t="s">
        <v>49</v>
      </c>
      <c r="G1353">
        <v>4</v>
      </c>
      <c r="H1353">
        <v>2021</v>
      </c>
      <c r="I1353" t="s">
        <v>50</v>
      </c>
      <c r="J1353" t="s">
        <v>87</v>
      </c>
      <c r="K1353" t="s">
        <v>88</v>
      </c>
      <c r="L1353" t="s">
        <v>30</v>
      </c>
      <c r="M1353">
        <v>85</v>
      </c>
      <c r="N1353">
        <v>375</v>
      </c>
      <c r="O1353">
        <v>318750</v>
      </c>
      <c r="P1353">
        <v>47812.5</v>
      </c>
      <c r="Q1353">
        <v>0.15</v>
      </c>
      <c r="R1353" t="s">
        <v>34</v>
      </c>
    </row>
    <row r="1354" spans="1:18" x14ac:dyDescent="0.25">
      <c r="A1354" t="s">
        <v>37</v>
      </c>
      <c r="B1354">
        <v>1128299</v>
      </c>
      <c r="C1354" s="1">
        <v>44510</v>
      </c>
      <c r="D1354" t="s">
        <v>17</v>
      </c>
      <c r="E1354" t="s">
        <v>169</v>
      </c>
      <c r="F1354" t="s">
        <v>49</v>
      </c>
      <c r="G1354">
        <v>4</v>
      </c>
      <c r="H1354">
        <v>2021</v>
      </c>
      <c r="I1354" t="s">
        <v>50</v>
      </c>
      <c r="J1354" t="s">
        <v>87</v>
      </c>
      <c r="K1354" t="s">
        <v>88</v>
      </c>
      <c r="L1354" t="s">
        <v>32</v>
      </c>
      <c r="M1354">
        <v>90</v>
      </c>
      <c r="N1354">
        <v>500</v>
      </c>
      <c r="O1354">
        <v>450000</v>
      </c>
      <c r="P1354">
        <v>180000</v>
      </c>
      <c r="Q1354">
        <v>0.4</v>
      </c>
      <c r="R1354" t="s">
        <v>34</v>
      </c>
    </row>
    <row r="1355" spans="1:18" x14ac:dyDescent="0.25">
      <c r="A1355" t="s">
        <v>37</v>
      </c>
      <c r="B1355">
        <v>1128299</v>
      </c>
      <c r="C1355" s="1">
        <v>44539</v>
      </c>
      <c r="D1355" t="s">
        <v>23</v>
      </c>
      <c r="E1355" t="s">
        <v>169</v>
      </c>
      <c r="F1355" t="s">
        <v>53</v>
      </c>
      <c r="G1355">
        <v>4</v>
      </c>
      <c r="H1355">
        <v>2021</v>
      </c>
      <c r="I1355" t="s">
        <v>50</v>
      </c>
      <c r="J1355" t="s">
        <v>87</v>
      </c>
      <c r="K1355" t="s">
        <v>88</v>
      </c>
      <c r="L1355" t="s">
        <v>21</v>
      </c>
      <c r="M1355">
        <v>75</v>
      </c>
      <c r="N1355">
        <v>700</v>
      </c>
      <c r="O1355">
        <v>525000</v>
      </c>
      <c r="P1355">
        <v>131250</v>
      </c>
      <c r="Q1355">
        <v>0.25</v>
      </c>
      <c r="R1355" t="s">
        <v>34</v>
      </c>
    </row>
    <row r="1356" spans="1:18" x14ac:dyDescent="0.25">
      <c r="A1356" t="s">
        <v>37</v>
      </c>
      <c r="B1356">
        <v>1128299</v>
      </c>
      <c r="C1356" s="1">
        <v>44539</v>
      </c>
      <c r="D1356" t="s">
        <v>23</v>
      </c>
      <c r="E1356" t="s">
        <v>169</v>
      </c>
      <c r="F1356" t="s">
        <v>53</v>
      </c>
      <c r="G1356">
        <v>4</v>
      </c>
      <c r="H1356">
        <v>2021</v>
      </c>
      <c r="I1356" t="s">
        <v>50</v>
      </c>
      <c r="J1356" t="s">
        <v>87</v>
      </c>
      <c r="K1356" t="s">
        <v>88</v>
      </c>
      <c r="L1356" t="s">
        <v>24</v>
      </c>
      <c r="M1356">
        <v>85</v>
      </c>
      <c r="N1356">
        <v>700</v>
      </c>
      <c r="O1356">
        <v>595000</v>
      </c>
      <c r="P1356">
        <v>119000</v>
      </c>
      <c r="Q1356">
        <v>0.2</v>
      </c>
      <c r="R1356" t="s">
        <v>34</v>
      </c>
    </row>
    <row r="1357" spans="1:18" x14ac:dyDescent="0.25">
      <c r="A1357" t="s">
        <v>41</v>
      </c>
      <c r="B1357">
        <v>1128299</v>
      </c>
      <c r="C1357" s="1">
        <v>44539</v>
      </c>
      <c r="D1357" t="s">
        <v>23</v>
      </c>
      <c r="E1357" t="s">
        <v>169</v>
      </c>
      <c r="F1357" t="s">
        <v>53</v>
      </c>
      <c r="G1357">
        <v>4</v>
      </c>
      <c r="H1357">
        <v>2021</v>
      </c>
      <c r="I1357" t="s">
        <v>50</v>
      </c>
      <c r="J1357" t="s">
        <v>87</v>
      </c>
      <c r="K1357" t="s">
        <v>88</v>
      </c>
      <c r="L1357" t="s">
        <v>26</v>
      </c>
      <c r="M1357">
        <v>80</v>
      </c>
      <c r="N1357">
        <v>500</v>
      </c>
      <c r="O1357">
        <v>400000</v>
      </c>
      <c r="P1357">
        <v>100000</v>
      </c>
      <c r="Q1357">
        <v>0.25</v>
      </c>
      <c r="R1357" t="s">
        <v>34</v>
      </c>
    </row>
    <row r="1358" spans="1:18" x14ac:dyDescent="0.25">
      <c r="A1358" t="s">
        <v>41</v>
      </c>
      <c r="B1358">
        <v>1128299</v>
      </c>
      <c r="C1358" s="1">
        <v>44539</v>
      </c>
      <c r="D1358" t="s">
        <v>23</v>
      </c>
      <c r="E1358" t="s">
        <v>169</v>
      </c>
      <c r="F1358" t="s">
        <v>53</v>
      </c>
      <c r="G1358">
        <v>4</v>
      </c>
      <c r="H1358">
        <v>2021</v>
      </c>
      <c r="I1358" t="s">
        <v>50</v>
      </c>
      <c r="J1358" t="s">
        <v>87</v>
      </c>
      <c r="K1358" t="s">
        <v>88</v>
      </c>
      <c r="L1358" t="s">
        <v>28</v>
      </c>
      <c r="M1358">
        <v>80</v>
      </c>
      <c r="N1358">
        <v>500</v>
      </c>
      <c r="O1358">
        <v>400000</v>
      </c>
      <c r="P1358">
        <v>100000</v>
      </c>
      <c r="Q1358">
        <v>0.25</v>
      </c>
      <c r="R1358" t="s">
        <v>34</v>
      </c>
    </row>
    <row r="1359" spans="1:18" x14ac:dyDescent="0.25">
      <c r="A1359" t="s">
        <v>41</v>
      </c>
      <c r="B1359">
        <v>1128299</v>
      </c>
      <c r="C1359" s="1">
        <v>44539</v>
      </c>
      <c r="D1359" t="s">
        <v>23</v>
      </c>
      <c r="E1359" t="s">
        <v>169</v>
      </c>
      <c r="F1359" t="s">
        <v>53</v>
      </c>
      <c r="G1359">
        <v>4</v>
      </c>
      <c r="H1359">
        <v>2021</v>
      </c>
      <c r="I1359" t="s">
        <v>50</v>
      </c>
      <c r="J1359" t="s">
        <v>87</v>
      </c>
      <c r="K1359" t="s">
        <v>88</v>
      </c>
      <c r="L1359" t="s">
        <v>30</v>
      </c>
      <c r="M1359">
        <v>90</v>
      </c>
      <c r="N1359">
        <v>425</v>
      </c>
      <c r="O1359">
        <v>382500</v>
      </c>
      <c r="P1359">
        <v>57375</v>
      </c>
      <c r="Q1359">
        <v>0.15</v>
      </c>
      <c r="R1359" t="s">
        <v>34</v>
      </c>
    </row>
    <row r="1360" spans="1:18" x14ac:dyDescent="0.25">
      <c r="A1360" t="s">
        <v>41</v>
      </c>
      <c r="B1360">
        <v>1128299</v>
      </c>
      <c r="C1360" s="1">
        <v>44539</v>
      </c>
      <c r="D1360" t="s">
        <v>23</v>
      </c>
      <c r="E1360" t="s">
        <v>169</v>
      </c>
      <c r="F1360" t="s">
        <v>53</v>
      </c>
      <c r="G1360">
        <v>4</v>
      </c>
      <c r="H1360">
        <v>2021</v>
      </c>
      <c r="I1360" t="s">
        <v>50</v>
      </c>
      <c r="J1360" t="s">
        <v>87</v>
      </c>
      <c r="K1360" t="s">
        <v>88</v>
      </c>
      <c r="L1360" t="s">
        <v>32</v>
      </c>
      <c r="M1360">
        <v>95</v>
      </c>
      <c r="N1360">
        <v>525</v>
      </c>
      <c r="O1360">
        <v>498750</v>
      </c>
      <c r="P1360">
        <v>199500</v>
      </c>
      <c r="Q1360">
        <v>0.4</v>
      </c>
      <c r="R1360" t="s">
        <v>34</v>
      </c>
    </row>
    <row r="1361" spans="1:18" x14ac:dyDescent="0.25">
      <c r="A1361" t="s">
        <v>41</v>
      </c>
      <c r="B1361">
        <v>1128299</v>
      </c>
      <c r="C1361" s="1">
        <v>44213</v>
      </c>
      <c r="D1361" t="s">
        <v>29</v>
      </c>
      <c r="E1361" t="s">
        <v>170</v>
      </c>
      <c r="F1361" t="s">
        <v>18</v>
      </c>
      <c r="G1361">
        <v>1</v>
      </c>
      <c r="H1361">
        <v>2021</v>
      </c>
      <c r="I1361" t="s">
        <v>50</v>
      </c>
      <c r="J1361" t="s">
        <v>87</v>
      </c>
      <c r="K1361" t="s">
        <v>88</v>
      </c>
      <c r="L1361" t="s">
        <v>21</v>
      </c>
      <c r="M1361">
        <v>40</v>
      </c>
      <c r="N1361">
        <v>425</v>
      </c>
      <c r="O1361">
        <v>170000</v>
      </c>
      <c r="P1361">
        <v>51000</v>
      </c>
      <c r="Q1361">
        <v>0.3</v>
      </c>
      <c r="R1361" t="s">
        <v>34</v>
      </c>
    </row>
    <row r="1362" spans="1:18" x14ac:dyDescent="0.25">
      <c r="A1362" t="s">
        <v>41</v>
      </c>
      <c r="B1362">
        <v>1128299</v>
      </c>
      <c r="C1362" s="1">
        <v>44213</v>
      </c>
      <c r="D1362" t="s">
        <v>29</v>
      </c>
      <c r="E1362" t="s">
        <v>170</v>
      </c>
      <c r="F1362" t="s">
        <v>18</v>
      </c>
      <c r="G1362">
        <v>1</v>
      </c>
      <c r="H1362">
        <v>2021</v>
      </c>
      <c r="I1362" t="s">
        <v>50</v>
      </c>
      <c r="J1362" t="s">
        <v>87</v>
      </c>
      <c r="K1362" t="s">
        <v>88</v>
      </c>
      <c r="L1362" t="s">
        <v>24</v>
      </c>
      <c r="M1362">
        <v>50</v>
      </c>
      <c r="N1362">
        <v>425</v>
      </c>
      <c r="O1362">
        <v>212500</v>
      </c>
      <c r="P1362">
        <v>53125</v>
      </c>
      <c r="Q1362">
        <v>0.25</v>
      </c>
      <c r="R1362" t="s">
        <v>34</v>
      </c>
    </row>
    <row r="1363" spans="1:18" x14ac:dyDescent="0.25">
      <c r="A1363" t="s">
        <v>41</v>
      </c>
      <c r="B1363">
        <v>1128299</v>
      </c>
      <c r="C1363" s="1">
        <v>44213</v>
      </c>
      <c r="D1363" t="s">
        <v>29</v>
      </c>
      <c r="E1363" t="s">
        <v>170</v>
      </c>
      <c r="F1363" t="s">
        <v>18</v>
      </c>
      <c r="G1363">
        <v>1</v>
      </c>
      <c r="H1363">
        <v>2021</v>
      </c>
      <c r="I1363" t="s">
        <v>50</v>
      </c>
      <c r="J1363" t="s">
        <v>87</v>
      </c>
      <c r="K1363" t="s">
        <v>88</v>
      </c>
      <c r="L1363" t="s">
        <v>26</v>
      </c>
      <c r="M1363">
        <v>50</v>
      </c>
      <c r="N1363">
        <v>425</v>
      </c>
      <c r="O1363">
        <v>212500</v>
      </c>
      <c r="P1363">
        <v>63750</v>
      </c>
      <c r="Q1363">
        <v>0.3</v>
      </c>
      <c r="R1363" t="s">
        <v>34</v>
      </c>
    </row>
    <row r="1364" spans="1:18" x14ac:dyDescent="0.25">
      <c r="A1364" t="s">
        <v>41</v>
      </c>
      <c r="B1364">
        <v>1128299</v>
      </c>
      <c r="C1364" s="1">
        <v>44213</v>
      </c>
      <c r="D1364" t="s">
        <v>29</v>
      </c>
      <c r="E1364" t="s">
        <v>170</v>
      </c>
      <c r="F1364" t="s">
        <v>18</v>
      </c>
      <c r="G1364">
        <v>1</v>
      </c>
      <c r="H1364">
        <v>2021</v>
      </c>
      <c r="I1364" t="s">
        <v>50</v>
      </c>
      <c r="J1364" t="s">
        <v>87</v>
      </c>
      <c r="K1364" t="s">
        <v>88</v>
      </c>
      <c r="L1364" t="s">
        <v>28</v>
      </c>
      <c r="M1364">
        <v>50</v>
      </c>
      <c r="N1364">
        <v>275</v>
      </c>
      <c r="O1364">
        <v>137500</v>
      </c>
      <c r="P1364">
        <v>41250</v>
      </c>
      <c r="Q1364">
        <v>0.3</v>
      </c>
      <c r="R1364" t="s">
        <v>34</v>
      </c>
    </row>
    <row r="1365" spans="1:18" x14ac:dyDescent="0.25">
      <c r="A1365" t="s">
        <v>41</v>
      </c>
      <c r="B1365">
        <v>1128299</v>
      </c>
      <c r="C1365" s="1">
        <v>44213</v>
      </c>
      <c r="D1365" t="s">
        <v>29</v>
      </c>
      <c r="E1365" t="s">
        <v>170</v>
      </c>
      <c r="F1365" t="s">
        <v>18</v>
      </c>
      <c r="G1365">
        <v>1</v>
      </c>
      <c r="H1365">
        <v>2021</v>
      </c>
      <c r="I1365" t="s">
        <v>50</v>
      </c>
      <c r="J1365" t="s">
        <v>87</v>
      </c>
      <c r="K1365" t="s">
        <v>88</v>
      </c>
      <c r="L1365" t="s">
        <v>30</v>
      </c>
      <c r="M1365">
        <v>55</v>
      </c>
      <c r="N1365">
        <v>225</v>
      </c>
      <c r="O1365">
        <v>123750</v>
      </c>
      <c r="P1365">
        <v>24750</v>
      </c>
      <c r="Q1365">
        <v>0.2</v>
      </c>
      <c r="R1365" t="s">
        <v>34</v>
      </c>
    </row>
    <row r="1366" spans="1:18" x14ac:dyDescent="0.25">
      <c r="A1366" t="s">
        <v>41</v>
      </c>
      <c r="B1366">
        <v>1128299</v>
      </c>
      <c r="C1366" s="1">
        <v>44213</v>
      </c>
      <c r="D1366" t="s">
        <v>29</v>
      </c>
      <c r="E1366" t="s">
        <v>170</v>
      </c>
      <c r="F1366" t="s">
        <v>18</v>
      </c>
      <c r="G1366">
        <v>1</v>
      </c>
      <c r="H1366">
        <v>2021</v>
      </c>
      <c r="I1366" t="s">
        <v>50</v>
      </c>
      <c r="J1366" t="s">
        <v>87</v>
      </c>
      <c r="K1366" t="s">
        <v>88</v>
      </c>
      <c r="L1366" t="s">
        <v>32</v>
      </c>
      <c r="M1366">
        <v>50</v>
      </c>
      <c r="N1366">
        <v>475</v>
      </c>
      <c r="O1366">
        <v>237500</v>
      </c>
      <c r="P1366">
        <v>106875</v>
      </c>
      <c r="Q1366">
        <v>0.45</v>
      </c>
      <c r="R1366" t="s">
        <v>34</v>
      </c>
    </row>
    <row r="1367" spans="1:18" x14ac:dyDescent="0.25">
      <c r="A1367" t="s">
        <v>41</v>
      </c>
      <c r="B1367">
        <v>1128299</v>
      </c>
      <c r="C1367" s="1">
        <v>44244</v>
      </c>
      <c r="D1367" t="s">
        <v>17</v>
      </c>
      <c r="E1367" t="s">
        <v>169</v>
      </c>
      <c r="F1367" t="s">
        <v>35</v>
      </c>
      <c r="G1367">
        <v>1</v>
      </c>
      <c r="H1367">
        <v>2021</v>
      </c>
      <c r="I1367" t="s">
        <v>50</v>
      </c>
      <c r="J1367" t="s">
        <v>87</v>
      </c>
      <c r="K1367" t="s">
        <v>88</v>
      </c>
      <c r="L1367" t="s">
        <v>21</v>
      </c>
      <c r="M1367">
        <v>40</v>
      </c>
      <c r="N1367">
        <v>525</v>
      </c>
      <c r="O1367">
        <v>210000</v>
      </c>
      <c r="P1367">
        <v>63000</v>
      </c>
      <c r="Q1367">
        <v>0.3</v>
      </c>
      <c r="R1367" t="s">
        <v>34</v>
      </c>
    </row>
    <row r="1368" spans="1:18" x14ac:dyDescent="0.25">
      <c r="A1368" t="s">
        <v>41</v>
      </c>
      <c r="B1368">
        <v>1128299</v>
      </c>
      <c r="C1368" s="1">
        <v>44244</v>
      </c>
      <c r="D1368" t="s">
        <v>17</v>
      </c>
      <c r="E1368" t="s">
        <v>169</v>
      </c>
      <c r="F1368" t="s">
        <v>35</v>
      </c>
      <c r="G1368">
        <v>1</v>
      </c>
      <c r="H1368">
        <v>2021</v>
      </c>
      <c r="I1368" t="s">
        <v>50</v>
      </c>
      <c r="J1368" t="s">
        <v>87</v>
      </c>
      <c r="K1368" t="s">
        <v>88</v>
      </c>
      <c r="L1368" t="s">
        <v>24</v>
      </c>
      <c r="M1368">
        <v>50</v>
      </c>
      <c r="N1368">
        <v>425</v>
      </c>
      <c r="O1368">
        <v>212500</v>
      </c>
      <c r="P1368">
        <v>53125</v>
      </c>
      <c r="Q1368">
        <v>0.25</v>
      </c>
      <c r="R1368" t="s">
        <v>34</v>
      </c>
    </row>
    <row r="1369" spans="1:18" x14ac:dyDescent="0.25">
      <c r="A1369" t="s">
        <v>41</v>
      </c>
      <c r="B1369">
        <v>1128299</v>
      </c>
      <c r="C1369" s="1">
        <v>44244</v>
      </c>
      <c r="D1369" t="s">
        <v>17</v>
      </c>
      <c r="E1369" t="s">
        <v>169</v>
      </c>
      <c r="F1369" t="s">
        <v>35</v>
      </c>
      <c r="G1369">
        <v>1</v>
      </c>
      <c r="H1369">
        <v>2021</v>
      </c>
      <c r="I1369" t="s">
        <v>50</v>
      </c>
      <c r="J1369" t="s">
        <v>87</v>
      </c>
      <c r="K1369" t="s">
        <v>88</v>
      </c>
      <c r="L1369" t="s">
        <v>26</v>
      </c>
      <c r="M1369">
        <v>50</v>
      </c>
      <c r="N1369">
        <v>425</v>
      </c>
      <c r="O1369">
        <v>212500</v>
      </c>
      <c r="P1369">
        <v>63750</v>
      </c>
      <c r="Q1369">
        <v>0.3</v>
      </c>
      <c r="R1369" t="s">
        <v>34</v>
      </c>
    </row>
    <row r="1370" spans="1:18" x14ac:dyDescent="0.25">
      <c r="A1370" t="s">
        <v>41</v>
      </c>
      <c r="B1370">
        <v>1128299</v>
      </c>
      <c r="C1370" s="1">
        <v>44244</v>
      </c>
      <c r="D1370" t="s">
        <v>17</v>
      </c>
      <c r="E1370" t="s">
        <v>169</v>
      </c>
      <c r="F1370" t="s">
        <v>35</v>
      </c>
      <c r="G1370">
        <v>1</v>
      </c>
      <c r="H1370">
        <v>2021</v>
      </c>
      <c r="I1370" t="s">
        <v>69</v>
      </c>
      <c r="J1370" t="s">
        <v>70</v>
      </c>
      <c r="K1370" t="s">
        <v>89</v>
      </c>
      <c r="L1370" t="s">
        <v>28</v>
      </c>
      <c r="M1370">
        <v>50</v>
      </c>
      <c r="N1370">
        <v>275</v>
      </c>
      <c r="O1370">
        <v>137500</v>
      </c>
      <c r="P1370">
        <v>41250</v>
      </c>
      <c r="Q1370">
        <v>0.3</v>
      </c>
      <c r="R1370" t="s">
        <v>34</v>
      </c>
    </row>
    <row r="1371" spans="1:18" x14ac:dyDescent="0.25">
      <c r="A1371" t="s">
        <v>41</v>
      </c>
      <c r="B1371">
        <v>1128299</v>
      </c>
      <c r="C1371" s="1">
        <v>44244</v>
      </c>
      <c r="D1371" t="s">
        <v>17</v>
      </c>
      <c r="E1371" t="s">
        <v>169</v>
      </c>
      <c r="F1371" t="s">
        <v>35</v>
      </c>
      <c r="G1371">
        <v>1</v>
      </c>
      <c r="H1371">
        <v>2021</v>
      </c>
      <c r="I1371" t="s">
        <v>69</v>
      </c>
      <c r="J1371" t="s">
        <v>70</v>
      </c>
      <c r="K1371" t="s">
        <v>89</v>
      </c>
      <c r="L1371" t="s">
        <v>30</v>
      </c>
      <c r="M1371">
        <v>55</v>
      </c>
      <c r="N1371">
        <v>200</v>
      </c>
      <c r="O1371">
        <v>110000</v>
      </c>
      <c r="P1371">
        <v>22000</v>
      </c>
      <c r="Q1371">
        <v>0.2</v>
      </c>
      <c r="R1371" t="s">
        <v>34</v>
      </c>
    </row>
    <row r="1372" spans="1:18" x14ac:dyDescent="0.25">
      <c r="A1372" t="s">
        <v>41</v>
      </c>
      <c r="B1372">
        <v>1128299</v>
      </c>
      <c r="C1372" s="1">
        <v>44244</v>
      </c>
      <c r="D1372" t="s">
        <v>17</v>
      </c>
      <c r="E1372" t="s">
        <v>169</v>
      </c>
      <c r="F1372" t="s">
        <v>35</v>
      </c>
      <c r="G1372">
        <v>1</v>
      </c>
      <c r="H1372">
        <v>2021</v>
      </c>
      <c r="I1372" t="s">
        <v>69</v>
      </c>
      <c r="J1372" t="s">
        <v>70</v>
      </c>
      <c r="K1372" t="s">
        <v>89</v>
      </c>
      <c r="L1372" t="s">
        <v>32</v>
      </c>
      <c r="M1372">
        <v>50</v>
      </c>
      <c r="N1372">
        <v>400</v>
      </c>
      <c r="O1372">
        <v>200000</v>
      </c>
      <c r="P1372">
        <v>90000</v>
      </c>
      <c r="Q1372">
        <v>0.45</v>
      </c>
      <c r="R1372" t="s">
        <v>34</v>
      </c>
    </row>
    <row r="1373" spans="1:18" x14ac:dyDescent="0.25">
      <c r="A1373" t="s">
        <v>41</v>
      </c>
      <c r="B1373">
        <v>1128299</v>
      </c>
      <c r="C1373" s="1">
        <v>44271</v>
      </c>
      <c r="D1373" t="s">
        <v>33</v>
      </c>
      <c r="E1373" t="s">
        <v>169</v>
      </c>
      <c r="F1373" t="s">
        <v>36</v>
      </c>
      <c r="G1373">
        <v>1</v>
      </c>
      <c r="H1373">
        <v>2021</v>
      </c>
      <c r="I1373" t="s">
        <v>69</v>
      </c>
      <c r="J1373" t="s">
        <v>70</v>
      </c>
      <c r="K1373" t="s">
        <v>89</v>
      </c>
      <c r="L1373" t="s">
        <v>21</v>
      </c>
      <c r="M1373">
        <v>50</v>
      </c>
      <c r="N1373">
        <v>550</v>
      </c>
      <c r="O1373">
        <v>275000</v>
      </c>
      <c r="P1373">
        <v>82500</v>
      </c>
      <c r="Q1373">
        <v>0.3</v>
      </c>
      <c r="R1373" t="s">
        <v>34</v>
      </c>
    </row>
    <row r="1374" spans="1:18" x14ac:dyDescent="0.25">
      <c r="A1374" t="s">
        <v>41</v>
      </c>
      <c r="B1374">
        <v>1128299</v>
      </c>
      <c r="C1374" s="1">
        <v>44271</v>
      </c>
      <c r="D1374" t="s">
        <v>33</v>
      </c>
      <c r="E1374" t="s">
        <v>169</v>
      </c>
      <c r="F1374" t="s">
        <v>36</v>
      </c>
      <c r="G1374">
        <v>1</v>
      </c>
      <c r="H1374">
        <v>2021</v>
      </c>
      <c r="I1374" t="s">
        <v>69</v>
      </c>
      <c r="J1374" t="s">
        <v>70</v>
      </c>
      <c r="K1374" t="s">
        <v>89</v>
      </c>
      <c r="L1374" t="s">
        <v>24</v>
      </c>
      <c r="M1374">
        <v>60</v>
      </c>
      <c r="N1374">
        <v>400</v>
      </c>
      <c r="O1374">
        <v>240000</v>
      </c>
      <c r="P1374">
        <v>60000</v>
      </c>
      <c r="Q1374">
        <v>0.25</v>
      </c>
      <c r="R1374" t="s">
        <v>34</v>
      </c>
    </row>
    <row r="1375" spans="1:18" x14ac:dyDescent="0.25">
      <c r="A1375" t="s">
        <v>41</v>
      </c>
      <c r="B1375">
        <v>1128299</v>
      </c>
      <c r="C1375" s="1">
        <v>44271</v>
      </c>
      <c r="D1375" t="s">
        <v>33</v>
      </c>
      <c r="E1375" t="s">
        <v>169</v>
      </c>
      <c r="F1375" t="s">
        <v>36</v>
      </c>
      <c r="G1375">
        <v>1</v>
      </c>
      <c r="H1375">
        <v>2021</v>
      </c>
      <c r="I1375" t="s">
        <v>69</v>
      </c>
      <c r="J1375" t="s">
        <v>70</v>
      </c>
      <c r="K1375" t="s">
        <v>89</v>
      </c>
      <c r="L1375" t="s">
        <v>26</v>
      </c>
      <c r="M1375">
        <v>65</v>
      </c>
      <c r="N1375">
        <v>425</v>
      </c>
      <c r="O1375">
        <v>276250</v>
      </c>
      <c r="P1375">
        <v>82875</v>
      </c>
      <c r="Q1375">
        <v>0.3</v>
      </c>
      <c r="R1375" t="s">
        <v>34</v>
      </c>
    </row>
    <row r="1376" spans="1:18" x14ac:dyDescent="0.25">
      <c r="A1376" t="s">
        <v>41</v>
      </c>
      <c r="B1376">
        <v>1128299</v>
      </c>
      <c r="C1376" s="1">
        <v>44271</v>
      </c>
      <c r="D1376" t="s">
        <v>33</v>
      </c>
      <c r="E1376" t="s">
        <v>169</v>
      </c>
      <c r="F1376" t="s">
        <v>36</v>
      </c>
      <c r="G1376">
        <v>1</v>
      </c>
      <c r="H1376">
        <v>2021</v>
      </c>
      <c r="I1376" t="s">
        <v>69</v>
      </c>
      <c r="J1376" t="s">
        <v>70</v>
      </c>
      <c r="K1376" t="s">
        <v>89</v>
      </c>
      <c r="L1376" t="s">
        <v>28</v>
      </c>
      <c r="M1376">
        <v>60</v>
      </c>
      <c r="N1376">
        <v>325</v>
      </c>
      <c r="O1376">
        <v>195000</v>
      </c>
      <c r="P1376">
        <v>58500</v>
      </c>
      <c r="Q1376">
        <v>0.3</v>
      </c>
      <c r="R1376" t="s">
        <v>34</v>
      </c>
    </row>
    <row r="1377" spans="1:18" x14ac:dyDescent="0.25">
      <c r="A1377" t="s">
        <v>41</v>
      </c>
      <c r="B1377">
        <v>1128299</v>
      </c>
      <c r="C1377" s="1">
        <v>44271</v>
      </c>
      <c r="D1377" t="s">
        <v>33</v>
      </c>
      <c r="E1377" t="s">
        <v>169</v>
      </c>
      <c r="F1377" t="s">
        <v>36</v>
      </c>
      <c r="G1377">
        <v>1</v>
      </c>
      <c r="H1377">
        <v>2021</v>
      </c>
      <c r="I1377" t="s">
        <v>69</v>
      </c>
      <c r="J1377" t="s">
        <v>70</v>
      </c>
      <c r="K1377" t="s">
        <v>89</v>
      </c>
      <c r="L1377" t="s">
        <v>30</v>
      </c>
      <c r="M1377">
        <v>65</v>
      </c>
      <c r="N1377">
        <v>175</v>
      </c>
      <c r="O1377">
        <v>113750</v>
      </c>
      <c r="P1377">
        <v>22750</v>
      </c>
      <c r="Q1377">
        <v>0.2</v>
      </c>
      <c r="R1377" t="s">
        <v>34</v>
      </c>
    </row>
    <row r="1378" spans="1:18" x14ac:dyDescent="0.25">
      <c r="A1378" t="s">
        <v>41</v>
      </c>
      <c r="B1378">
        <v>1128299</v>
      </c>
      <c r="C1378" s="1">
        <v>44271</v>
      </c>
      <c r="D1378" t="s">
        <v>33</v>
      </c>
      <c r="E1378" t="s">
        <v>169</v>
      </c>
      <c r="F1378" t="s">
        <v>36</v>
      </c>
      <c r="G1378">
        <v>1</v>
      </c>
      <c r="H1378">
        <v>2021</v>
      </c>
      <c r="I1378" t="s">
        <v>69</v>
      </c>
      <c r="J1378" t="s">
        <v>70</v>
      </c>
      <c r="K1378" t="s">
        <v>89</v>
      </c>
      <c r="L1378" t="s">
        <v>32</v>
      </c>
      <c r="M1378">
        <v>60</v>
      </c>
      <c r="N1378">
        <v>375</v>
      </c>
      <c r="O1378">
        <v>225000</v>
      </c>
      <c r="P1378">
        <v>101250</v>
      </c>
      <c r="Q1378">
        <v>0.45</v>
      </c>
      <c r="R1378" t="s">
        <v>34</v>
      </c>
    </row>
    <row r="1379" spans="1:18" x14ac:dyDescent="0.25">
      <c r="A1379" t="s">
        <v>37</v>
      </c>
      <c r="B1379">
        <v>1128299</v>
      </c>
      <c r="C1379" s="1">
        <v>44303</v>
      </c>
      <c r="D1379" t="s">
        <v>27</v>
      </c>
      <c r="E1379" t="s">
        <v>170</v>
      </c>
      <c r="F1379" t="s">
        <v>38</v>
      </c>
      <c r="G1379">
        <v>2</v>
      </c>
      <c r="H1379">
        <v>2021</v>
      </c>
      <c r="I1379" t="s">
        <v>69</v>
      </c>
      <c r="J1379" t="s">
        <v>70</v>
      </c>
      <c r="K1379" t="s">
        <v>89</v>
      </c>
      <c r="L1379" t="s">
        <v>21</v>
      </c>
      <c r="M1379">
        <v>65</v>
      </c>
      <c r="N1379">
        <v>550</v>
      </c>
      <c r="O1379">
        <v>357500</v>
      </c>
      <c r="P1379">
        <v>107250</v>
      </c>
      <c r="Q1379">
        <v>0.3</v>
      </c>
      <c r="R1379" t="s">
        <v>34</v>
      </c>
    </row>
    <row r="1380" spans="1:18" x14ac:dyDescent="0.25">
      <c r="A1380" t="s">
        <v>37</v>
      </c>
      <c r="B1380">
        <v>1128299</v>
      </c>
      <c r="C1380" s="1">
        <v>44303</v>
      </c>
      <c r="D1380" t="s">
        <v>27</v>
      </c>
      <c r="E1380" t="s">
        <v>170</v>
      </c>
      <c r="F1380" t="s">
        <v>38</v>
      </c>
      <c r="G1380">
        <v>2</v>
      </c>
      <c r="H1380">
        <v>2021</v>
      </c>
      <c r="I1380" t="s">
        <v>69</v>
      </c>
      <c r="J1380" t="s">
        <v>70</v>
      </c>
      <c r="K1380" t="s">
        <v>89</v>
      </c>
      <c r="L1380" t="s">
        <v>24</v>
      </c>
      <c r="M1380">
        <v>70</v>
      </c>
      <c r="N1380">
        <v>350</v>
      </c>
      <c r="O1380">
        <v>245000</v>
      </c>
      <c r="P1380">
        <v>61250</v>
      </c>
      <c r="Q1380">
        <v>0.25</v>
      </c>
      <c r="R1380" t="s">
        <v>34</v>
      </c>
    </row>
    <row r="1381" spans="1:18" x14ac:dyDescent="0.25">
      <c r="A1381" t="s">
        <v>37</v>
      </c>
      <c r="B1381">
        <v>1128299</v>
      </c>
      <c r="C1381" s="1">
        <v>44303</v>
      </c>
      <c r="D1381" t="s">
        <v>27</v>
      </c>
      <c r="E1381" t="s">
        <v>170</v>
      </c>
      <c r="F1381" t="s">
        <v>38</v>
      </c>
      <c r="G1381">
        <v>2</v>
      </c>
      <c r="H1381">
        <v>2021</v>
      </c>
      <c r="I1381" t="s">
        <v>69</v>
      </c>
      <c r="J1381" t="s">
        <v>70</v>
      </c>
      <c r="K1381" t="s">
        <v>89</v>
      </c>
      <c r="L1381" t="s">
        <v>26</v>
      </c>
      <c r="M1381">
        <v>70</v>
      </c>
      <c r="N1381">
        <v>400</v>
      </c>
      <c r="O1381">
        <v>280000</v>
      </c>
      <c r="P1381">
        <v>84000</v>
      </c>
      <c r="Q1381">
        <v>0.3</v>
      </c>
      <c r="R1381" t="s">
        <v>34</v>
      </c>
    </row>
    <row r="1382" spans="1:18" x14ac:dyDescent="0.25">
      <c r="A1382" t="s">
        <v>37</v>
      </c>
      <c r="B1382">
        <v>1128299</v>
      </c>
      <c r="C1382" s="1">
        <v>44303</v>
      </c>
      <c r="D1382" t="s">
        <v>27</v>
      </c>
      <c r="E1382" t="s">
        <v>170</v>
      </c>
      <c r="F1382" t="s">
        <v>38</v>
      </c>
      <c r="G1382">
        <v>2</v>
      </c>
      <c r="H1382">
        <v>2021</v>
      </c>
      <c r="I1382" t="s">
        <v>69</v>
      </c>
      <c r="J1382" t="s">
        <v>70</v>
      </c>
      <c r="K1382" t="s">
        <v>89</v>
      </c>
      <c r="L1382" t="s">
        <v>28</v>
      </c>
      <c r="M1382">
        <v>55</v>
      </c>
      <c r="N1382">
        <v>300</v>
      </c>
      <c r="O1382">
        <v>165000</v>
      </c>
      <c r="P1382">
        <v>49500</v>
      </c>
      <c r="Q1382">
        <v>0.3</v>
      </c>
      <c r="R1382" t="s">
        <v>34</v>
      </c>
    </row>
    <row r="1383" spans="1:18" x14ac:dyDescent="0.25">
      <c r="A1383" t="s">
        <v>37</v>
      </c>
      <c r="B1383">
        <v>1128299</v>
      </c>
      <c r="C1383" s="1">
        <v>44303</v>
      </c>
      <c r="D1383" t="s">
        <v>27</v>
      </c>
      <c r="E1383" t="s">
        <v>170</v>
      </c>
      <c r="F1383" t="s">
        <v>38</v>
      </c>
      <c r="G1383">
        <v>2</v>
      </c>
      <c r="H1383">
        <v>2021</v>
      </c>
      <c r="I1383" t="s">
        <v>69</v>
      </c>
      <c r="J1383" t="s">
        <v>70</v>
      </c>
      <c r="K1383" t="s">
        <v>89</v>
      </c>
      <c r="L1383" t="s">
        <v>30</v>
      </c>
      <c r="M1383">
        <v>60</v>
      </c>
      <c r="N1383">
        <v>200</v>
      </c>
      <c r="O1383">
        <v>120000</v>
      </c>
      <c r="P1383">
        <v>24000</v>
      </c>
      <c r="Q1383">
        <v>0.2</v>
      </c>
      <c r="R1383" t="s">
        <v>34</v>
      </c>
    </row>
    <row r="1384" spans="1:18" x14ac:dyDescent="0.25">
      <c r="A1384" t="s">
        <v>37</v>
      </c>
      <c r="B1384">
        <v>1128299</v>
      </c>
      <c r="C1384" s="1">
        <v>44303</v>
      </c>
      <c r="D1384" t="s">
        <v>27</v>
      </c>
      <c r="E1384" t="s">
        <v>170</v>
      </c>
      <c r="F1384" t="s">
        <v>38</v>
      </c>
      <c r="G1384">
        <v>2</v>
      </c>
      <c r="H1384">
        <v>2021</v>
      </c>
      <c r="I1384" t="s">
        <v>69</v>
      </c>
      <c r="J1384" t="s">
        <v>70</v>
      </c>
      <c r="K1384" t="s">
        <v>89</v>
      </c>
      <c r="L1384" t="s">
        <v>32</v>
      </c>
      <c r="M1384">
        <v>75</v>
      </c>
      <c r="N1384">
        <v>375</v>
      </c>
      <c r="O1384">
        <v>281250</v>
      </c>
      <c r="P1384">
        <v>126562.5</v>
      </c>
      <c r="Q1384">
        <v>0.45</v>
      </c>
      <c r="R1384" t="s">
        <v>34</v>
      </c>
    </row>
    <row r="1385" spans="1:18" x14ac:dyDescent="0.25">
      <c r="A1385" t="s">
        <v>37</v>
      </c>
      <c r="B1385">
        <v>1128299</v>
      </c>
      <c r="C1385" s="1">
        <v>44334</v>
      </c>
      <c r="D1385" t="s">
        <v>33</v>
      </c>
      <c r="E1385" t="s">
        <v>169</v>
      </c>
      <c r="F1385" t="s">
        <v>39</v>
      </c>
      <c r="G1385">
        <v>2</v>
      </c>
      <c r="H1385">
        <v>2021</v>
      </c>
      <c r="I1385" t="s">
        <v>69</v>
      </c>
      <c r="J1385" t="s">
        <v>70</v>
      </c>
      <c r="K1385" t="s">
        <v>89</v>
      </c>
      <c r="L1385" t="s">
        <v>21</v>
      </c>
      <c r="M1385">
        <v>60</v>
      </c>
      <c r="N1385">
        <v>575</v>
      </c>
      <c r="O1385">
        <v>345000</v>
      </c>
      <c r="P1385">
        <v>103500</v>
      </c>
      <c r="Q1385">
        <v>0.3</v>
      </c>
      <c r="R1385" t="s">
        <v>34</v>
      </c>
    </row>
    <row r="1386" spans="1:18" x14ac:dyDescent="0.25">
      <c r="A1386" t="s">
        <v>37</v>
      </c>
      <c r="B1386">
        <v>1128299</v>
      </c>
      <c r="C1386" s="1">
        <v>44334</v>
      </c>
      <c r="D1386" t="s">
        <v>33</v>
      </c>
      <c r="E1386" t="s">
        <v>169</v>
      </c>
      <c r="F1386" t="s">
        <v>39</v>
      </c>
      <c r="G1386">
        <v>2</v>
      </c>
      <c r="H1386">
        <v>2021</v>
      </c>
      <c r="I1386" t="s">
        <v>69</v>
      </c>
      <c r="J1386" t="s">
        <v>70</v>
      </c>
      <c r="K1386" t="s">
        <v>89</v>
      </c>
      <c r="L1386" t="s">
        <v>24</v>
      </c>
      <c r="M1386">
        <v>65</v>
      </c>
      <c r="N1386">
        <v>425</v>
      </c>
      <c r="O1386">
        <v>276250</v>
      </c>
      <c r="P1386">
        <v>69062.5</v>
      </c>
      <c r="Q1386">
        <v>0.25</v>
      </c>
      <c r="R1386" t="s">
        <v>34</v>
      </c>
    </row>
    <row r="1387" spans="1:18" x14ac:dyDescent="0.25">
      <c r="A1387" t="s">
        <v>37</v>
      </c>
      <c r="B1387">
        <v>1128299</v>
      </c>
      <c r="C1387" s="1">
        <v>44334</v>
      </c>
      <c r="D1387" t="s">
        <v>33</v>
      </c>
      <c r="E1387" t="s">
        <v>169</v>
      </c>
      <c r="F1387" t="s">
        <v>39</v>
      </c>
      <c r="G1387">
        <v>2</v>
      </c>
      <c r="H1387">
        <v>2021</v>
      </c>
      <c r="I1387" t="s">
        <v>69</v>
      </c>
      <c r="J1387" t="s">
        <v>70</v>
      </c>
      <c r="K1387" t="s">
        <v>89</v>
      </c>
      <c r="L1387" t="s">
        <v>26</v>
      </c>
      <c r="M1387">
        <v>65</v>
      </c>
      <c r="N1387">
        <v>425</v>
      </c>
      <c r="O1387">
        <v>276250</v>
      </c>
      <c r="P1387">
        <v>82875</v>
      </c>
      <c r="Q1387">
        <v>0.3</v>
      </c>
      <c r="R1387" t="s">
        <v>34</v>
      </c>
    </row>
    <row r="1388" spans="1:18" x14ac:dyDescent="0.25">
      <c r="A1388" t="s">
        <v>37</v>
      </c>
      <c r="B1388">
        <v>1128299</v>
      </c>
      <c r="C1388" s="1">
        <v>44334</v>
      </c>
      <c r="D1388" t="s">
        <v>33</v>
      </c>
      <c r="E1388" t="s">
        <v>169</v>
      </c>
      <c r="F1388" t="s">
        <v>39</v>
      </c>
      <c r="G1388">
        <v>2</v>
      </c>
      <c r="H1388">
        <v>2021</v>
      </c>
      <c r="I1388" t="s">
        <v>69</v>
      </c>
      <c r="J1388" t="s">
        <v>70</v>
      </c>
      <c r="K1388" t="s">
        <v>89</v>
      </c>
      <c r="L1388" t="s">
        <v>28</v>
      </c>
      <c r="M1388">
        <v>60</v>
      </c>
      <c r="N1388">
        <v>325</v>
      </c>
      <c r="O1388">
        <v>195000</v>
      </c>
      <c r="P1388">
        <v>58500</v>
      </c>
      <c r="Q1388">
        <v>0.3</v>
      </c>
      <c r="R1388" t="s">
        <v>34</v>
      </c>
    </row>
    <row r="1389" spans="1:18" x14ac:dyDescent="0.25">
      <c r="A1389" t="s">
        <v>37</v>
      </c>
      <c r="B1389">
        <v>1128299</v>
      </c>
      <c r="C1389" s="1">
        <v>44334</v>
      </c>
      <c r="D1389" t="s">
        <v>33</v>
      </c>
      <c r="E1389" t="s">
        <v>169</v>
      </c>
      <c r="F1389" t="s">
        <v>39</v>
      </c>
      <c r="G1389">
        <v>2</v>
      </c>
      <c r="H1389">
        <v>2021</v>
      </c>
      <c r="I1389" t="s">
        <v>69</v>
      </c>
      <c r="J1389" t="s">
        <v>70</v>
      </c>
      <c r="K1389" t="s">
        <v>89</v>
      </c>
      <c r="L1389" t="s">
        <v>30</v>
      </c>
      <c r="M1389">
        <v>55</v>
      </c>
      <c r="N1389">
        <v>225</v>
      </c>
      <c r="O1389">
        <v>123750</v>
      </c>
      <c r="P1389">
        <v>24750</v>
      </c>
      <c r="Q1389">
        <v>0.2</v>
      </c>
      <c r="R1389" t="s">
        <v>34</v>
      </c>
    </row>
    <row r="1390" spans="1:18" x14ac:dyDescent="0.25">
      <c r="A1390" t="s">
        <v>37</v>
      </c>
      <c r="B1390">
        <v>1128299</v>
      </c>
      <c r="C1390" s="1">
        <v>44334</v>
      </c>
      <c r="D1390" t="s">
        <v>33</v>
      </c>
      <c r="E1390" t="s">
        <v>169</v>
      </c>
      <c r="F1390" t="s">
        <v>39</v>
      </c>
      <c r="G1390">
        <v>2</v>
      </c>
      <c r="H1390">
        <v>2021</v>
      </c>
      <c r="I1390" t="s">
        <v>69</v>
      </c>
      <c r="J1390" t="s">
        <v>70</v>
      </c>
      <c r="K1390" t="s">
        <v>89</v>
      </c>
      <c r="L1390" t="s">
        <v>32</v>
      </c>
      <c r="M1390">
        <v>70</v>
      </c>
      <c r="N1390">
        <v>575</v>
      </c>
      <c r="O1390">
        <v>402500</v>
      </c>
      <c r="P1390">
        <v>181125</v>
      </c>
      <c r="Q1390">
        <v>0.45</v>
      </c>
      <c r="R1390" t="s">
        <v>34</v>
      </c>
    </row>
    <row r="1391" spans="1:18" x14ac:dyDescent="0.25">
      <c r="A1391" t="s">
        <v>37</v>
      </c>
      <c r="B1391">
        <v>1128299</v>
      </c>
      <c r="C1391" s="1">
        <v>44364</v>
      </c>
      <c r="D1391" t="s">
        <v>23</v>
      </c>
      <c r="E1391" t="s">
        <v>169</v>
      </c>
      <c r="F1391" t="s">
        <v>56</v>
      </c>
      <c r="G1391">
        <v>2</v>
      </c>
      <c r="H1391">
        <v>2021</v>
      </c>
      <c r="I1391" t="s">
        <v>69</v>
      </c>
      <c r="J1391" t="s">
        <v>70</v>
      </c>
      <c r="K1391" t="s">
        <v>89</v>
      </c>
      <c r="L1391" t="s">
        <v>21</v>
      </c>
      <c r="M1391">
        <v>65</v>
      </c>
      <c r="N1391">
        <v>825</v>
      </c>
      <c r="O1391">
        <v>536250</v>
      </c>
      <c r="P1391">
        <v>160875</v>
      </c>
      <c r="Q1391">
        <v>0.3</v>
      </c>
      <c r="R1391" t="s">
        <v>34</v>
      </c>
    </row>
    <row r="1392" spans="1:18" x14ac:dyDescent="0.25">
      <c r="A1392" t="s">
        <v>37</v>
      </c>
      <c r="B1392">
        <v>1128299</v>
      </c>
      <c r="C1392" s="1">
        <v>44364</v>
      </c>
      <c r="D1392" t="s">
        <v>23</v>
      </c>
      <c r="E1392" t="s">
        <v>169</v>
      </c>
      <c r="F1392" t="s">
        <v>56</v>
      </c>
      <c r="G1392">
        <v>2</v>
      </c>
      <c r="H1392">
        <v>2021</v>
      </c>
      <c r="I1392" t="s">
        <v>69</v>
      </c>
      <c r="J1392" t="s">
        <v>70</v>
      </c>
      <c r="K1392" t="s">
        <v>89</v>
      </c>
      <c r="L1392" t="s">
        <v>24</v>
      </c>
      <c r="M1392">
        <v>70</v>
      </c>
      <c r="N1392">
        <v>700</v>
      </c>
      <c r="O1392">
        <v>490000</v>
      </c>
      <c r="P1392">
        <v>122500</v>
      </c>
      <c r="Q1392">
        <v>0.25</v>
      </c>
      <c r="R1392" t="s">
        <v>22</v>
      </c>
    </row>
    <row r="1393" spans="1:18" x14ac:dyDescent="0.25">
      <c r="A1393" t="s">
        <v>37</v>
      </c>
      <c r="B1393">
        <v>1128299</v>
      </c>
      <c r="C1393" s="1">
        <v>44364</v>
      </c>
      <c r="D1393" t="s">
        <v>23</v>
      </c>
      <c r="E1393" t="s">
        <v>169</v>
      </c>
      <c r="F1393" t="s">
        <v>56</v>
      </c>
      <c r="G1393">
        <v>2</v>
      </c>
      <c r="H1393">
        <v>2021</v>
      </c>
      <c r="I1393" t="s">
        <v>69</v>
      </c>
      <c r="J1393" t="s">
        <v>70</v>
      </c>
      <c r="K1393" t="s">
        <v>89</v>
      </c>
      <c r="L1393" t="s">
        <v>26</v>
      </c>
      <c r="M1393">
        <v>85</v>
      </c>
      <c r="N1393">
        <v>700</v>
      </c>
      <c r="O1393">
        <v>595000</v>
      </c>
      <c r="P1393">
        <v>178500</v>
      </c>
      <c r="Q1393">
        <v>0.3</v>
      </c>
      <c r="R1393" t="s">
        <v>22</v>
      </c>
    </row>
    <row r="1394" spans="1:18" x14ac:dyDescent="0.25">
      <c r="A1394" t="s">
        <v>37</v>
      </c>
      <c r="B1394">
        <v>1128299</v>
      </c>
      <c r="C1394" s="1">
        <v>44364</v>
      </c>
      <c r="D1394" t="s">
        <v>23</v>
      </c>
      <c r="E1394" t="s">
        <v>169</v>
      </c>
      <c r="F1394" t="s">
        <v>56</v>
      </c>
      <c r="G1394">
        <v>2</v>
      </c>
      <c r="H1394">
        <v>2021</v>
      </c>
      <c r="I1394" t="s">
        <v>69</v>
      </c>
      <c r="J1394" t="s">
        <v>70</v>
      </c>
      <c r="K1394" t="s">
        <v>89</v>
      </c>
      <c r="L1394" t="s">
        <v>28</v>
      </c>
      <c r="M1394">
        <v>85</v>
      </c>
      <c r="N1394">
        <v>575</v>
      </c>
      <c r="O1394">
        <v>488750</v>
      </c>
      <c r="P1394">
        <v>146625</v>
      </c>
      <c r="Q1394">
        <v>0.3</v>
      </c>
      <c r="R1394" t="s">
        <v>22</v>
      </c>
    </row>
    <row r="1395" spans="1:18" x14ac:dyDescent="0.25">
      <c r="A1395" t="s">
        <v>37</v>
      </c>
      <c r="B1395">
        <v>1128299</v>
      </c>
      <c r="C1395" s="1">
        <v>44364</v>
      </c>
      <c r="D1395" t="s">
        <v>23</v>
      </c>
      <c r="E1395" t="s">
        <v>169</v>
      </c>
      <c r="F1395" t="s">
        <v>56</v>
      </c>
      <c r="G1395">
        <v>2</v>
      </c>
      <c r="H1395">
        <v>2021</v>
      </c>
      <c r="I1395" t="s">
        <v>69</v>
      </c>
      <c r="J1395" t="s">
        <v>70</v>
      </c>
      <c r="K1395" t="s">
        <v>89</v>
      </c>
      <c r="L1395" t="s">
        <v>30</v>
      </c>
      <c r="M1395">
        <v>95</v>
      </c>
      <c r="N1395">
        <v>450</v>
      </c>
      <c r="O1395">
        <v>427500</v>
      </c>
      <c r="P1395">
        <v>85500</v>
      </c>
      <c r="Q1395">
        <v>0.2</v>
      </c>
      <c r="R1395" t="s">
        <v>22</v>
      </c>
    </row>
    <row r="1396" spans="1:18" x14ac:dyDescent="0.25">
      <c r="A1396" t="s">
        <v>37</v>
      </c>
      <c r="B1396">
        <v>1128299</v>
      </c>
      <c r="C1396" s="1">
        <v>44364</v>
      </c>
      <c r="D1396" t="s">
        <v>23</v>
      </c>
      <c r="E1396" t="s">
        <v>169</v>
      </c>
      <c r="F1396" t="s">
        <v>56</v>
      </c>
      <c r="G1396">
        <v>2</v>
      </c>
      <c r="H1396">
        <v>2021</v>
      </c>
      <c r="I1396" t="s">
        <v>69</v>
      </c>
      <c r="J1396" t="s">
        <v>70</v>
      </c>
      <c r="K1396" t="s">
        <v>89</v>
      </c>
      <c r="L1396" t="s">
        <v>32</v>
      </c>
      <c r="M1396">
        <v>110</v>
      </c>
      <c r="N1396">
        <v>750</v>
      </c>
      <c r="O1396">
        <v>825000</v>
      </c>
      <c r="P1396">
        <v>371250</v>
      </c>
      <c r="Q1396">
        <v>0.45</v>
      </c>
      <c r="R1396" t="s">
        <v>22</v>
      </c>
    </row>
    <row r="1397" spans="1:18" x14ac:dyDescent="0.25">
      <c r="A1397" t="s">
        <v>37</v>
      </c>
      <c r="B1397">
        <v>1128299</v>
      </c>
      <c r="C1397" s="1">
        <v>44393</v>
      </c>
      <c r="D1397" t="s">
        <v>25</v>
      </c>
      <c r="E1397" t="s">
        <v>169</v>
      </c>
      <c r="F1397" t="s">
        <v>40</v>
      </c>
      <c r="G1397">
        <v>3</v>
      </c>
      <c r="H1397">
        <v>2021</v>
      </c>
      <c r="I1397" t="s">
        <v>69</v>
      </c>
      <c r="J1397" t="s">
        <v>70</v>
      </c>
      <c r="K1397" t="s">
        <v>89</v>
      </c>
      <c r="L1397" t="s">
        <v>21</v>
      </c>
      <c r="M1397">
        <v>90</v>
      </c>
      <c r="N1397">
        <v>900</v>
      </c>
      <c r="O1397">
        <v>810000</v>
      </c>
      <c r="P1397">
        <v>243000</v>
      </c>
      <c r="Q1397">
        <v>0.3</v>
      </c>
      <c r="R1397" t="s">
        <v>22</v>
      </c>
    </row>
    <row r="1398" spans="1:18" x14ac:dyDescent="0.25">
      <c r="A1398" t="s">
        <v>37</v>
      </c>
      <c r="B1398">
        <v>1128299</v>
      </c>
      <c r="C1398" s="1">
        <v>44393</v>
      </c>
      <c r="D1398" t="s">
        <v>25</v>
      </c>
      <c r="E1398" t="s">
        <v>169</v>
      </c>
      <c r="F1398" t="s">
        <v>40</v>
      </c>
      <c r="G1398">
        <v>3</v>
      </c>
      <c r="H1398">
        <v>2021</v>
      </c>
      <c r="I1398" t="s">
        <v>69</v>
      </c>
      <c r="J1398" t="s">
        <v>70</v>
      </c>
      <c r="K1398" t="s">
        <v>89</v>
      </c>
      <c r="L1398" t="s">
        <v>24</v>
      </c>
      <c r="M1398">
        <v>95</v>
      </c>
      <c r="N1398">
        <v>750</v>
      </c>
      <c r="O1398">
        <v>712500</v>
      </c>
      <c r="P1398">
        <v>178125</v>
      </c>
      <c r="Q1398">
        <v>0.25</v>
      </c>
      <c r="R1398" t="s">
        <v>22</v>
      </c>
    </row>
    <row r="1399" spans="1:18" x14ac:dyDescent="0.25">
      <c r="A1399" t="s">
        <v>37</v>
      </c>
      <c r="B1399">
        <v>1128299</v>
      </c>
      <c r="C1399" s="1">
        <v>44393</v>
      </c>
      <c r="D1399" t="s">
        <v>25</v>
      </c>
      <c r="E1399" t="s">
        <v>169</v>
      </c>
      <c r="F1399" t="s">
        <v>40</v>
      </c>
      <c r="G1399">
        <v>3</v>
      </c>
      <c r="H1399">
        <v>2021</v>
      </c>
      <c r="I1399" t="s">
        <v>69</v>
      </c>
      <c r="J1399" t="s">
        <v>70</v>
      </c>
      <c r="K1399" t="s">
        <v>89</v>
      </c>
      <c r="L1399" t="s">
        <v>26</v>
      </c>
      <c r="M1399">
        <v>95</v>
      </c>
      <c r="N1399">
        <v>700</v>
      </c>
      <c r="O1399">
        <v>665000</v>
      </c>
      <c r="P1399">
        <v>199500</v>
      </c>
      <c r="Q1399">
        <v>0.3</v>
      </c>
      <c r="R1399" t="s">
        <v>22</v>
      </c>
    </row>
    <row r="1400" spans="1:18" x14ac:dyDescent="0.25">
      <c r="A1400" t="s">
        <v>37</v>
      </c>
      <c r="B1400">
        <v>1128299</v>
      </c>
      <c r="C1400" s="1">
        <v>44393</v>
      </c>
      <c r="D1400" t="s">
        <v>25</v>
      </c>
      <c r="E1400" t="s">
        <v>169</v>
      </c>
      <c r="F1400" t="s">
        <v>40</v>
      </c>
      <c r="G1400">
        <v>3</v>
      </c>
      <c r="H1400">
        <v>2021</v>
      </c>
      <c r="I1400" t="s">
        <v>69</v>
      </c>
      <c r="J1400" t="s">
        <v>70</v>
      </c>
      <c r="K1400" t="s">
        <v>89</v>
      </c>
      <c r="L1400" t="s">
        <v>28</v>
      </c>
      <c r="M1400">
        <v>90</v>
      </c>
      <c r="N1400">
        <v>600</v>
      </c>
      <c r="O1400">
        <v>540000</v>
      </c>
      <c r="P1400">
        <v>162000</v>
      </c>
      <c r="Q1400">
        <v>0.3</v>
      </c>
      <c r="R1400" t="s">
        <v>22</v>
      </c>
    </row>
    <row r="1401" spans="1:18" x14ac:dyDescent="0.25">
      <c r="A1401" t="s">
        <v>37</v>
      </c>
      <c r="B1401">
        <v>1128299</v>
      </c>
      <c r="C1401" s="1">
        <v>44393</v>
      </c>
      <c r="D1401" t="s">
        <v>25</v>
      </c>
      <c r="E1401" t="s">
        <v>169</v>
      </c>
      <c r="F1401" t="s">
        <v>40</v>
      </c>
      <c r="G1401">
        <v>3</v>
      </c>
      <c r="H1401">
        <v>2021</v>
      </c>
      <c r="I1401" t="s">
        <v>69</v>
      </c>
      <c r="J1401" t="s">
        <v>70</v>
      </c>
      <c r="K1401" t="s">
        <v>89</v>
      </c>
      <c r="L1401" t="s">
        <v>30</v>
      </c>
      <c r="M1401">
        <v>95</v>
      </c>
      <c r="N1401">
        <v>650</v>
      </c>
      <c r="O1401">
        <v>617500</v>
      </c>
      <c r="P1401">
        <v>123500</v>
      </c>
      <c r="Q1401">
        <v>0.2</v>
      </c>
      <c r="R1401" t="s">
        <v>22</v>
      </c>
    </row>
    <row r="1402" spans="1:18" x14ac:dyDescent="0.25">
      <c r="A1402" t="s">
        <v>37</v>
      </c>
      <c r="B1402">
        <v>1128299</v>
      </c>
      <c r="C1402" s="1">
        <v>44393</v>
      </c>
      <c r="D1402" t="s">
        <v>25</v>
      </c>
      <c r="E1402" t="s">
        <v>169</v>
      </c>
      <c r="F1402" t="s">
        <v>40</v>
      </c>
      <c r="G1402">
        <v>3</v>
      </c>
      <c r="H1402">
        <v>2021</v>
      </c>
      <c r="I1402" t="s">
        <v>69</v>
      </c>
      <c r="J1402" t="s">
        <v>70</v>
      </c>
      <c r="K1402" t="s">
        <v>89</v>
      </c>
      <c r="L1402" t="s">
        <v>32</v>
      </c>
      <c r="M1402">
        <v>110</v>
      </c>
      <c r="N1402">
        <v>650</v>
      </c>
      <c r="O1402">
        <v>715000</v>
      </c>
      <c r="P1402">
        <v>321750</v>
      </c>
      <c r="Q1402">
        <v>0.45</v>
      </c>
      <c r="R1402" t="s">
        <v>22</v>
      </c>
    </row>
    <row r="1403" spans="1:18" x14ac:dyDescent="0.25">
      <c r="A1403" t="s">
        <v>37</v>
      </c>
      <c r="B1403">
        <v>1128299</v>
      </c>
      <c r="C1403" s="1">
        <v>44425</v>
      </c>
      <c r="D1403" t="s">
        <v>33</v>
      </c>
      <c r="E1403" t="s">
        <v>169</v>
      </c>
      <c r="F1403" t="s">
        <v>45</v>
      </c>
      <c r="G1403">
        <v>3</v>
      </c>
      <c r="H1403">
        <v>2021</v>
      </c>
      <c r="I1403" t="s">
        <v>69</v>
      </c>
      <c r="J1403" t="s">
        <v>70</v>
      </c>
      <c r="K1403" t="s">
        <v>89</v>
      </c>
      <c r="L1403" t="s">
        <v>21</v>
      </c>
      <c r="M1403">
        <v>95</v>
      </c>
      <c r="N1403">
        <v>850</v>
      </c>
      <c r="O1403">
        <v>807500</v>
      </c>
      <c r="P1403">
        <v>242250</v>
      </c>
      <c r="Q1403">
        <v>0.3</v>
      </c>
      <c r="R1403" t="s">
        <v>22</v>
      </c>
    </row>
    <row r="1404" spans="1:18" x14ac:dyDescent="0.25">
      <c r="A1404" t="s">
        <v>37</v>
      </c>
      <c r="B1404">
        <v>1128299</v>
      </c>
      <c r="C1404" s="1">
        <v>44425</v>
      </c>
      <c r="D1404" t="s">
        <v>33</v>
      </c>
      <c r="E1404" t="s">
        <v>169</v>
      </c>
      <c r="F1404" t="s">
        <v>45</v>
      </c>
      <c r="G1404">
        <v>3</v>
      </c>
      <c r="H1404">
        <v>2021</v>
      </c>
      <c r="I1404" t="s">
        <v>69</v>
      </c>
      <c r="J1404" t="s">
        <v>70</v>
      </c>
      <c r="K1404" t="s">
        <v>89</v>
      </c>
      <c r="L1404" t="s">
        <v>24</v>
      </c>
      <c r="M1404">
        <v>85</v>
      </c>
      <c r="N1404">
        <v>825</v>
      </c>
      <c r="O1404">
        <v>701250</v>
      </c>
      <c r="P1404">
        <v>175312.5</v>
      </c>
      <c r="Q1404">
        <v>0.25</v>
      </c>
      <c r="R1404" t="s">
        <v>22</v>
      </c>
    </row>
    <row r="1405" spans="1:18" x14ac:dyDescent="0.25">
      <c r="A1405" t="s">
        <v>37</v>
      </c>
      <c r="B1405">
        <v>1128299</v>
      </c>
      <c r="C1405" s="1">
        <v>44425</v>
      </c>
      <c r="D1405" t="s">
        <v>33</v>
      </c>
      <c r="E1405" t="s">
        <v>169</v>
      </c>
      <c r="F1405" t="s">
        <v>45</v>
      </c>
      <c r="G1405">
        <v>3</v>
      </c>
      <c r="H1405">
        <v>2021</v>
      </c>
      <c r="I1405" t="s">
        <v>69</v>
      </c>
      <c r="J1405" t="s">
        <v>70</v>
      </c>
      <c r="K1405" t="s">
        <v>89</v>
      </c>
      <c r="L1405" t="s">
        <v>26</v>
      </c>
      <c r="M1405">
        <v>80</v>
      </c>
      <c r="N1405">
        <v>700</v>
      </c>
      <c r="O1405">
        <v>560000</v>
      </c>
      <c r="P1405">
        <v>168000</v>
      </c>
      <c r="Q1405">
        <v>0.3</v>
      </c>
      <c r="R1405" t="s">
        <v>22</v>
      </c>
    </row>
    <row r="1406" spans="1:18" x14ac:dyDescent="0.25">
      <c r="A1406" t="s">
        <v>37</v>
      </c>
      <c r="B1406">
        <v>1128299</v>
      </c>
      <c r="C1406" s="1">
        <v>44425</v>
      </c>
      <c r="D1406" t="s">
        <v>33</v>
      </c>
      <c r="E1406" t="s">
        <v>169</v>
      </c>
      <c r="F1406" t="s">
        <v>45</v>
      </c>
      <c r="G1406">
        <v>3</v>
      </c>
      <c r="H1406">
        <v>2021</v>
      </c>
      <c r="I1406" t="s">
        <v>69</v>
      </c>
      <c r="J1406" t="s">
        <v>70</v>
      </c>
      <c r="K1406" t="s">
        <v>89</v>
      </c>
      <c r="L1406" t="s">
        <v>28</v>
      </c>
      <c r="M1406">
        <v>80</v>
      </c>
      <c r="N1406">
        <v>475</v>
      </c>
      <c r="O1406">
        <v>380000</v>
      </c>
      <c r="P1406">
        <v>114000</v>
      </c>
      <c r="Q1406">
        <v>0.3</v>
      </c>
      <c r="R1406" t="s">
        <v>22</v>
      </c>
    </row>
    <row r="1407" spans="1:18" x14ac:dyDescent="0.25">
      <c r="A1407" t="s">
        <v>37</v>
      </c>
      <c r="B1407">
        <v>1128299</v>
      </c>
      <c r="C1407" s="1">
        <v>44425</v>
      </c>
      <c r="D1407" t="s">
        <v>33</v>
      </c>
      <c r="E1407" t="s">
        <v>169</v>
      </c>
      <c r="F1407" t="s">
        <v>45</v>
      </c>
      <c r="G1407">
        <v>3</v>
      </c>
      <c r="H1407">
        <v>2021</v>
      </c>
      <c r="I1407" t="s">
        <v>69</v>
      </c>
      <c r="J1407" t="s">
        <v>70</v>
      </c>
      <c r="K1407" t="s">
        <v>89</v>
      </c>
      <c r="L1407" t="s">
        <v>30</v>
      </c>
      <c r="M1407">
        <v>80</v>
      </c>
      <c r="N1407">
        <v>475</v>
      </c>
      <c r="O1407">
        <v>380000</v>
      </c>
      <c r="P1407">
        <v>76000</v>
      </c>
      <c r="Q1407">
        <v>0.2</v>
      </c>
      <c r="R1407" t="s">
        <v>22</v>
      </c>
    </row>
    <row r="1408" spans="1:18" x14ac:dyDescent="0.25">
      <c r="A1408" t="s">
        <v>37</v>
      </c>
      <c r="B1408">
        <v>1128299</v>
      </c>
      <c r="C1408" s="1">
        <v>44425</v>
      </c>
      <c r="D1408" t="s">
        <v>33</v>
      </c>
      <c r="E1408" t="s">
        <v>169</v>
      </c>
      <c r="F1408" t="s">
        <v>45</v>
      </c>
      <c r="G1408">
        <v>3</v>
      </c>
      <c r="H1408">
        <v>2021</v>
      </c>
      <c r="I1408" t="s">
        <v>69</v>
      </c>
      <c r="J1408" t="s">
        <v>70</v>
      </c>
      <c r="K1408" t="s">
        <v>89</v>
      </c>
      <c r="L1408" t="s">
        <v>32</v>
      </c>
      <c r="M1408">
        <v>85</v>
      </c>
      <c r="N1408">
        <v>300</v>
      </c>
      <c r="O1408">
        <v>255000</v>
      </c>
      <c r="P1408">
        <v>114750</v>
      </c>
      <c r="Q1408">
        <v>0.45</v>
      </c>
      <c r="R1408" t="s">
        <v>22</v>
      </c>
    </row>
    <row r="1409" spans="1:18" x14ac:dyDescent="0.25">
      <c r="A1409" t="s">
        <v>37</v>
      </c>
      <c r="B1409">
        <v>1128299</v>
      </c>
      <c r="C1409" s="1">
        <v>44457</v>
      </c>
      <c r="D1409" t="s">
        <v>27</v>
      </c>
      <c r="E1409" t="s">
        <v>170</v>
      </c>
      <c r="F1409" t="s">
        <v>46</v>
      </c>
      <c r="G1409">
        <v>3</v>
      </c>
      <c r="H1409">
        <v>2021</v>
      </c>
      <c r="I1409" t="s">
        <v>69</v>
      </c>
      <c r="J1409" t="s">
        <v>70</v>
      </c>
      <c r="K1409" t="s">
        <v>89</v>
      </c>
      <c r="L1409" t="s">
        <v>21</v>
      </c>
      <c r="M1409">
        <v>60</v>
      </c>
      <c r="N1409">
        <v>500</v>
      </c>
      <c r="O1409">
        <v>300000</v>
      </c>
      <c r="P1409">
        <v>90000</v>
      </c>
      <c r="Q1409">
        <v>0.3</v>
      </c>
      <c r="R1409" t="s">
        <v>22</v>
      </c>
    </row>
    <row r="1410" spans="1:18" x14ac:dyDescent="0.25">
      <c r="A1410" t="s">
        <v>37</v>
      </c>
      <c r="B1410">
        <v>1128299</v>
      </c>
      <c r="C1410" s="1">
        <v>44457</v>
      </c>
      <c r="D1410" t="s">
        <v>27</v>
      </c>
      <c r="E1410" t="s">
        <v>170</v>
      </c>
      <c r="F1410" t="s">
        <v>46</v>
      </c>
      <c r="G1410">
        <v>3</v>
      </c>
      <c r="H1410">
        <v>2021</v>
      </c>
      <c r="I1410" t="s">
        <v>69</v>
      </c>
      <c r="J1410" t="s">
        <v>70</v>
      </c>
      <c r="K1410" t="s">
        <v>89</v>
      </c>
      <c r="L1410" t="s">
        <v>24</v>
      </c>
      <c r="M1410">
        <v>65</v>
      </c>
      <c r="N1410">
        <v>500</v>
      </c>
      <c r="O1410">
        <v>325000</v>
      </c>
      <c r="P1410">
        <v>81250</v>
      </c>
      <c r="Q1410">
        <v>0.25</v>
      </c>
      <c r="R1410" t="s">
        <v>22</v>
      </c>
    </row>
    <row r="1411" spans="1:18" x14ac:dyDescent="0.25">
      <c r="A1411" t="s">
        <v>37</v>
      </c>
      <c r="B1411">
        <v>1128299</v>
      </c>
      <c r="C1411" s="1">
        <v>44457</v>
      </c>
      <c r="D1411" t="s">
        <v>27</v>
      </c>
      <c r="E1411" t="s">
        <v>170</v>
      </c>
      <c r="F1411" t="s">
        <v>46</v>
      </c>
      <c r="G1411">
        <v>3</v>
      </c>
      <c r="H1411">
        <v>2021</v>
      </c>
      <c r="I1411" t="s">
        <v>69</v>
      </c>
      <c r="J1411" t="s">
        <v>70</v>
      </c>
      <c r="K1411" t="s">
        <v>89</v>
      </c>
      <c r="L1411" t="s">
        <v>26</v>
      </c>
      <c r="M1411">
        <v>60</v>
      </c>
      <c r="N1411">
        <v>300</v>
      </c>
      <c r="O1411">
        <v>180000</v>
      </c>
      <c r="P1411">
        <v>54000</v>
      </c>
      <c r="Q1411">
        <v>0.3</v>
      </c>
      <c r="R1411" t="s">
        <v>22</v>
      </c>
    </row>
    <row r="1412" spans="1:18" x14ac:dyDescent="0.25">
      <c r="A1412" t="s">
        <v>37</v>
      </c>
      <c r="B1412">
        <v>1128299</v>
      </c>
      <c r="C1412" s="1">
        <v>44457</v>
      </c>
      <c r="D1412" t="s">
        <v>27</v>
      </c>
      <c r="E1412" t="s">
        <v>170</v>
      </c>
      <c r="F1412" t="s">
        <v>46</v>
      </c>
      <c r="G1412">
        <v>3</v>
      </c>
      <c r="H1412">
        <v>2021</v>
      </c>
      <c r="I1412" t="s">
        <v>69</v>
      </c>
      <c r="J1412" t="s">
        <v>70</v>
      </c>
      <c r="K1412" t="s">
        <v>89</v>
      </c>
      <c r="L1412" t="s">
        <v>28</v>
      </c>
      <c r="M1412">
        <v>60</v>
      </c>
      <c r="N1412">
        <v>250</v>
      </c>
      <c r="O1412">
        <v>150000</v>
      </c>
      <c r="P1412">
        <v>45000</v>
      </c>
      <c r="Q1412">
        <v>0.3</v>
      </c>
      <c r="R1412" t="s">
        <v>22</v>
      </c>
    </row>
    <row r="1413" spans="1:18" x14ac:dyDescent="0.25">
      <c r="A1413" t="s">
        <v>37</v>
      </c>
      <c r="B1413">
        <v>1128299</v>
      </c>
      <c r="C1413" s="1">
        <v>44457</v>
      </c>
      <c r="D1413" t="s">
        <v>27</v>
      </c>
      <c r="E1413" t="s">
        <v>170</v>
      </c>
      <c r="F1413" t="s">
        <v>46</v>
      </c>
      <c r="G1413">
        <v>3</v>
      </c>
      <c r="H1413">
        <v>2021</v>
      </c>
      <c r="I1413" t="s">
        <v>69</v>
      </c>
      <c r="J1413" t="s">
        <v>70</v>
      </c>
      <c r="K1413" t="s">
        <v>89</v>
      </c>
      <c r="L1413" t="s">
        <v>30</v>
      </c>
      <c r="M1413">
        <v>70</v>
      </c>
      <c r="N1413">
        <v>275</v>
      </c>
      <c r="O1413">
        <v>192500</v>
      </c>
      <c r="P1413">
        <v>38500</v>
      </c>
      <c r="Q1413">
        <v>0.2</v>
      </c>
      <c r="R1413" t="s">
        <v>22</v>
      </c>
    </row>
    <row r="1414" spans="1:18" x14ac:dyDescent="0.25">
      <c r="A1414" t="s">
        <v>37</v>
      </c>
      <c r="B1414">
        <v>1128299</v>
      </c>
      <c r="C1414" s="1">
        <v>44457</v>
      </c>
      <c r="D1414" t="s">
        <v>27</v>
      </c>
      <c r="E1414" t="s">
        <v>170</v>
      </c>
      <c r="F1414" t="s">
        <v>46</v>
      </c>
      <c r="G1414">
        <v>3</v>
      </c>
      <c r="H1414">
        <v>2021</v>
      </c>
      <c r="I1414" t="s">
        <v>69</v>
      </c>
      <c r="J1414" t="s">
        <v>70</v>
      </c>
      <c r="K1414" t="s">
        <v>89</v>
      </c>
      <c r="L1414" t="s">
        <v>32</v>
      </c>
      <c r="M1414">
        <v>55</v>
      </c>
      <c r="N1414">
        <v>300</v>
      </c>
      <c r="O1414">
        <v>165000</v>
      </c>
      <c r="P1414">
        <v>74250</v>
      </c>
      <c r="Q1414">
        <v>0.45</v>
      </c>
      <c r="R1414" t="s">
        <v>22</v>
      </c>
    </row>
    <row r="1415" spans="1:18" x14ac:dyDescent="0.25">
      <c r="A1415" t="s">
        <v>37</v>
      </c>
      <c r="B1415">
        <v>1128299</v>
      </c>
      <c r="C1415" s="1">
        <v>44486</v>
      </c>
      <c r="D1415" t="s">
        <v>29</v>
      </c>
      <c r="E1415" t="s">
        <v>170</v>
      </c>
      <c r="F1415" t="s">
        <v>47</v>
      </c>
      <c r="G1415">
        <v>4</v>
      </c>
      <c r="H1415">
        <v>2021</v>
      </c>
      <c r="I1415" t="s">
        <v>69</v>
      </c>
      <c r="J1415" t="s">
        <v>70</v>
      </c>
      <c r="K1415" t="s">
        <v>89</v>
      </c>
      <c r="L1415" t="s">
        <v>21</v>
      </c>
      <c r="M1415">
        <v>50</v>
      </c>
      <c r="N1415">
        <v>400</v>
      </c>
      <c r="O1415">
        <v>200000</v>
      </c>
      <c r="P1415">
        <v>60000</v>
      </c>
      <c r="Q1415">
        <v>0.3</v>
      </c>
      <c r="R1415" t="s">
        <v>22</v>
      </c>
    </row>
    <row r="1416" spans="1:18" x14ac:dyDescent="0.25">
      <c r="A1416" t="s">
        <v>37</v>
      </c>
      <c r="B1416">
        <v>1128299</v>
      </c>
      <c r="C1416" s="1">
        <v>44486</v>
      </c>
      <c r="D1416" t="s">
        <v>29</v>
      </c>
      <c r="E1416" t="s">
        <v>170</v>
      </c>
      <c r="F1416" t="s">
        <v>47</v>
      </c>
      <c r="G1416">
        <v>4</v>
      </c>
      <c r="H1416">
        <v>2021</v>
      </c>
      <c r="I1416" t="s">
        <v>69</v>
      </c>
      <c r="J1416" t="s">
        <v>70</v>
      </c>
      <c r="K1416" t="s">
        <v>89</v>
      </c>
      <c r="L1416" t="s">
        <v>24</v>
      </c>
      <c r="M1416">
        <v>65</v>
      </c>
      <c r="N1416">
        <v>575</v>
      </c>
      <c r="O1416">
        <v>373750</v>
      </c>
      <c r="P1416">
        <v>93437.5</v>
      </c>
      <c r="Q1416">
        <v>0.25</v>
      </c>
      <c r="R1416" t="s">
        <v>22</v>
      </c>
    </row>
    <row r="1417" spans="1:18" x14ac:dyDescent="0.25">
      <c r="A1417" t="s">
        <v>37</v>
      </c>
      <c r="B1417">
        <v>1128299</v>
      </c>
      <c r="C1417" s="1">
        <v>44486</v>
      </c>
      <c r="D1417" t="s">
        <v>29</v>
      </c>
      <c r="E1417" t="s">
        <v>170</v>
      </c>
      <c r="F1417" t="s">
        <v>47</v>
      </c>
      <c r="G1417">
        <v>4</v>
      </c>
      <c r="H1417">
        <v>2021</v>
      </c>
      <c r="I1417" t="s">
        <v>69</v>
      </c>
      <c r="J1417" t="s">
        <v>70</v>
      </c>
      <c r="K1417" t="s">
        <v>89</v>
      </c>
      <c r="L1417" t="s">
        <v>26</v>
      </c>
      <c r="M1417">
        <v>60</v>
      </c>
      <c r="N1417">
        <v>400</v>
      </c>
      <c r="O1417">
        <v>240000</v>
      </c>
      <c r="P1417">
        <v>72000</v>
      </c>
      <c r="Q1417">
        <v>0.3</v>
      </c>
      <c r="R1417" t="s">
        <v>22</v>
      </c>
    </row>
    <row r="1418" spans="1:18" x14ac:dyDescent="0.25">
      <c r="A1418" t="s">
        <v>37</v>
      </c>
      <c r="B1418">
        <v>1128299</v>
      </c>
      <c r="C1418" s="1">
        <v>44486</v>
      </c>
      <c r="D1418" t="s">
        <v>29</v>
      </c>
      <c r="E1418" t="s">
        <v>170</v>
      </c>
      <c r="F1418" t="s">
        <v>47</v>
      </c>
      <c r="G1418">
        <v>4</v>
      </c>
      <c r="H1418">
        <v>2021</v>
      </c>
      <c r="I1418" t="s">
        <v>69</v>
      </c>
      <c r="J1418" t="s">
        <v>70</v>
      </c>
      <c r="K1418" t="s">
        <v>89</v>
      </c>
      <c r="L1418" t="s">
        <v>28</v>
      </c>
      <c r="M1418">
        <v>55</v>
      </c>
      <c r="N1418">
        <v>375</v>
      </c>
      <c r="O1418">
        <v>206250</v>
      </c>
      <c r="P1418">
        <v>61875</v>
      </c>
      <c r="Q1418">
        <v>0.3</v>
      </c>
      <c r="R1418" t="s">
        <v>22</v>
      </c>
    </row>
    <row r="1419" spans="1:18" x14ac:dyDescent="0.25">
      <c r="A1419" t="s">
        <v>37</v>
      </c>
      <c r="B1419">
        <v>1128299</v>
      </c>
      <c r="C1419" s="1">
        <v>44486</v>
      </c>
      <c r="D1419" t="s">
        <v>29</v>
      </c>
      <c r="E1419" t="s">
        <v>170</v>
      </c>
      <c r="F1419" t="s">
        <v>47</v>
      </c>
      <c r="G1419">
        <v>4</v>
      </c>
      <c r="H1419">
        <v>2021</v>
      </c>
      <c r="I1419" t="s">
        <v>69</v>
      </c>
      <c r="J1419" t="s">
        <v>70</v>
      </c>
      <c r="K1419" t="s">
        <v>89</v>
      </c>
      <c r="L1419" t="s">
        <v>30</v>
      </c>
      <c r="M1419">
        <v>65</v>
      </c>
      <c r="N1419">
        <v>350</v>
      </c>
      <c r="O1419">
        <v>227500</v>
      </c>
      <c r="P1419">
        <v>45500</v>
      </c>
      <c r="Q1419">
        <v>0.2</v>
      </c>
      <c r="R1419" t="s">
        <v>22</v>
      </c>
    </row>
    <row r="1420" spans="1:18" x14ac:dyDescent="0.25">
      <c r="A1420" t="s">
        <v>37</v>
      </c>
      <c r="B1420">
        <v>1128299</v>
      </c>
      <c r="C1420" s="1">
        <v>44486</v>
      </c>
      <c r="D1420" t="s">
        <v>29</v>
      </c>
      <c r="E1420" t="s">
        <v>170</v>
      </c>
      <c r="F1420" t="s">
        <v>47</v>
      </c>
      <c r="G1420">
        <v>4</v>
      </c>
      <c r="H1420">
        <v>2021</v>
      </c>
      <c r="I1420" t="s">
        <v>69</v>
      </c>
      <c r="J1420" t="s">
        <v>70</v>
      </c>
      <c r="K1420" t="s">
        <v>89</v>
      </c>
      <c r="L1420" t="s">
        <v>32</v>
      </c>
      <c r="M1420">
        <v>70</v>
      </c>
      <c r="N1420">
        <v>400</v>
      </c>
      <c r="O1420">
        <v>280000</v>
      </c>
      <c r="P1420">
        <v>126000</v>
      </c>
      <c r="Q1420">
        <v>0.45</v>
      </c>
      <c r="R1420" t="s">
        <v>22</v>
      </c>
    </row>
    <row r="1421" spans="1:18" x14ac:dyDescent="0.25">
      <c r="A1421" t="s">
        <v>37</v>
      </c>
      <c r="B1421">
        <v>1128299</v>
      </c>
      <c r="C1421" s="1">
        <v>44517</v>
      </c>
      <c r="D1421" t="s">
        <v>17</v>
      </c>
      <c r="E1421" t="s">
        <v>169</v>
      </c>
      <c r="F1421" t="s">
        <v>49</v>
      </c>
      <c r="G1421">
        <v>4</v>
      </c>
      <c r="H1421">
        <v>2021</v>
      </c>
      <c r="I1421" t="s">
        <v>69</v>
      </c>
      <c r="J1421" t="s">
        <v>70</v>
      </c>
      <c r="K1421" t="s">
        <v>89</v>
      </c>
      <c r="L1421" t="s">
        <v>21</v>
      </c>
      <c r="M1421">
        <v>55</v>
      </c>
      <c r="N1421">
        <v>625</v>
      </c>
      <c r="O1421">
        <v>343750</v>
      </c>
      <c r="P1421">
        <v>103125</v>
      </c>
      <c r="Q1421">
        <v>0.3</v>
      </c>
      <c r="R1421" t="s">
        <v>22</v>
      </c>
    </row>
    <row r="1422" spans="1:18" x14ac:dyDescent="0.25">
      <c r="A1422" t="s">
        <v>37</v>
      </c>
      <c r="B1422">
        <v>1128299</v>
      </c>
      <c r="C1422" s="1">
        <v>44517</v>
      </c>
      <c r="D1422" t="s">
        <v>17</v>
      </c>
      <c r="E1422" t="s">
        <v>169</v>
      </c>
      <c r="F1422" t="s">
        <v>49</v>
      </c>
      <c r="G1422">
        <v>4</v>
      </c>
      <c r="H1422">
        <v>2021</v>
      </c>
      <c r="I1422" t="s">
        <v>69</v>
      </c>
      <c r="J1422" t="s">
        <v>70</v>
      </c>
      <c r="K1422" t="s">
        <v>89</v>
      </c>
      <c r="L1422" t="s">
        <v>24</v>
      </c>
      <c r="M1422">
        <v>60</v>
      </c>
      <c r="N1422">
        <v>700</v>
      </c>
      <c r="O1422">
        <v>420000</v>
      </c>
      <c r="P1422">
        <v>105000</v>
      </c>
      <c r="Q1422">
        <v>0.25</v>
      </c>
      <c r="R1422" t="s">
        <v>22</v>
      </c>
    </row>
    <row r="1423" spans="1:18" x14ac:dyDescent="0.25">
      <c r="A1423" t="s">
        <v>37</v>
      </c>
      <c r="B1423">
        <v>1128299</v>
      </c>
      <c r="C1423" s="1">
        <v>44517</v>
      </c>
      <c r="D1423" t="s">
        <v>17</v>
      </c>
      <c r="E1423" t="s">
        <v>169</v>
      </c>
      <c r="F1423" t="s">
        <v>49</v>
      </c>
      <c r="G1423">
        <v>4</v>
      </c>
      <c r="H1423">
        <v>2021</v>
      </c>
      <c r="I1423" t="s">
        <v>69</v>
      </c>
      <c r="J1423" t="s">
        <v>70</v>
      </c>
      <c r="K1423" t="s">
        <v>89</v>
      </c>
      <c r="L1423" t="s">
        <v>26</v>
      </c>
      <c r="M1423">
        <v>55</v>
      </c>
      <c r="N1423">
        <v>525</v>
      </c>
      <c r="O1423">
        <v>288750</v>
      </c>
      <c r="P1423">
        <v>86625</v>
      </c>
      <c r="Q1423">
        <v>0.3</v>
      </c>
      <c r="R1423" t="s">
        <v>22</v>
      </c>
    </row>
    <row r="1424" spans="1:18" x14ac:dyDescent="0.25">
      <c r="A1424" t="s">
        <v>37</v>
      </c>
      <c r="B1424">
        <v>1128299</v>
      </c>
      <c r="C1424" s="1">
        <v>44517</v>
      </c>
      <c r="D1424" t="s">
        <v>17</v>
      </c>
      <c r="E1424" t="s">
        <v>169</v>
      </c>
      <c r="F1424" t="s">
        <v>49</v>
      </c>
      <c r="G1424">
        <v>4</v>
      </c>
      <c r="H1424">
        <v>2021</v>
      </c>
      <c r="I1424" t="s">
        <v>69</v>
      </c>
      <c r="J1424" t="s">
        <v>70</v>
      </c>
      <c r="K1424" t="s">
        <v>89</v>
      </c>
      <c r="L1424" t="s">
        <v>28</v>
      </c>
      <c r="M1424">
        <v>65</v>
      </c>
      <c r="N1424">
        <v>500</v>
      </c>
      <c r="O1424">
        <v>325000</v>
      </c>
      <c r="P1424">
        <v>97500</v>
      </c>
      <c r="Q1424">
        <v>0.3</v>
      </c>
      <c r="R1424" t="s">
        <v>22</v>
      </c>
    </row>
    <row r="1425" spans="1:18" x14ac:dyDescent="0.25">
      <c r="A1425" t="s">
        <v>37</v>
      </c>
      <c r="B1425">
        <v>1128299</v>
      </c>
      <c r="C1425" s="1">
        <v>44517</v>
      </c>
      <c r="D1425" t="s">
        <v>17</v>
      </c>
      <c r="E1425" t="s">
        <v>169</v>
      </c>
      <c r="F1425" t="s">
        <v>49</v>
      </c>
      <c r="G1425">
        <v>4</v>
      </c>
      <c r="H1425">
        <v>2021</v>
      </c>
      <c r="I1425" t="s">
        <v>69</v>
      </c>
      <c r="J1425" t="s">
        <v>70</v>
      </c>
      <c r="K1425" t="s">
        <v>89</v>
      </c>
      <c r="L1425" t="s">
        <v>30</v>
      </c>
      <c r="M1425">
        <v>85</v>
      </c>
      <c r="N1425">
        <v>475</v>
      </c>
      <c r="O1425">
        <v>403750</v>
      </c>
      <c r="P1425">
        <v>80750</v>
      </c>
      <c r="Q1425">
        <v>0.2</v>
      </c>
      <c r="R1425" t="s">
        <v>22</v>
      </c>
    </row>
    <row r="1426" spans="1:18" x14ac:dyDescent="0.25">
      <c r="A1426" t="s">
        <v>37</v>
      </c>
      <c r="B1426">
        <v>1128299</v>
      </c>
      <c r="C1426" s="1">
        <v>44517</v>
      </c>
      <c r="D1426" t="s">
        <v>17</v>
      </c>
      <c r="E1426" t="s">
        <v>169</v>
      </c>
      <c r="F1426" t="s">
        <v>49</v>
      </c>
      <c r="G1426">
        <v>4</v>
      </c>
      <c r="H1426">
        <v>2021</v>
      </c>
      <c r="I1426" t="s">
        <v>69</v>
      </c>
      <c r="J1426" t="s">
        <v>70</v>
      </c>
      <c r="K1426" t="s">
        <v>89</v>
      </c>
      <c r="L1426" t="s">
        <v>32</v>
      </c>
      <c r="M1426">
        <v>90</v>
      </c>
      <c r="N1426">
        <v>600</v>
      </c>
      <c r="O1426">
        <v>540000</v>
      </c>
      <c r="P1426">
        <v>243000</v>
      </c>
      <c r="Q1426">
        <v>0.45</v>
      </c>
      <c r="R1426" t="s">
        <v>22</v>
      </c>
    </row>
    <row r="1427" spans="1:18" x14ac:dyDescent="0.25">
      <c r="A1427" t="s">
        <v>37</v>
      </c>
      <c r="B1427">
        <v>1128299</v>
      </c>
      <c r="C1427" s="1">
        <v>44546</v>
      </c>
      <c r="D1427" t="s">
        <v>23</v>
      </c>
      <c r="E1427" t="s">
        <v>169</v>
      </c>
      <c r="F1427" t="s">
        <v>53</v>
      </c>
      <c r="G1427">
        <v>4</v>
      </c>
      <c r="H1427">
        <v>2021</v>
      </c>
      <c r="I1427" t="s">
        <v>69</v>
      </c>
      <c r="J1427" t="s">
        <v>70</v>
      </c>
      <c r="K1427" t="s">
        <v>89</v>
      </c>
      <c r="L1427" t="s">
        <v>21</v>
      </c>
      <c r="M1427">
        <v>75</v>
      </c>
      <c r="N1427">
        <v>800</v>
      </c>
      <c r="O1427">
        <v>600000</v>
      </c>
      <c r="P1427">
        <v>180000</v>
      </c>
      <c r="Q1427">
        <v>0.3</v>
      </c>
      <c r="R1427" t="s">
        <v>22</v>
      </c>
    </row>
    <row r="1428" spans="1:18" x14ac:dyDescent="0.25">
      <c r="A1428" t="s">
        <v>37</v>
      </c>
      <c r="B1428">
        <v>1128299</v>
      </c>
      <c r="C1428" s="1">
        <v>44546</v>
      </c>
      <c r="D1428" t="s">
        <v>23</v>
      </c>
      <c r="E1428" t="s">
        <v>169</v>
      </c>
      <c r="F1428" t="s">
        <v>53</v>
      </c>
      <c r="G1428">
        <v>4</v>
      </c>
      <c r="H1428">
        <v>2021</v>
      </c>
      <c r="I1428" t="s">
        <v>69</v>
      </c>
      <c r="J1428" t="s">
        <v>70</v>
      </c>
      <c r="K1428" t="s">
        <v>89</v>
      </c>
      <c r="L1428" t="s">
        <v>24</v>
      </c>
      <c r="M1428">
        <v>85</v>
      </c>
      <c r="N1428">
        <v>800</v>
      </c>
      <c r="O1428">
        <v>680000</v>
      </c>
      <c r="P1428">
        <v>170000</v>
      </c>
      <c r="Q1428">
        <v>0.25</v>
      </c>
      <c r="R1428" t="s">
        <v>22</v>
      </c>
    </row>
    <row r="1429" spans="1:18" x14ac:dyDescent="0.25">
      <c r="A1429" t="s">
        <v>48</v>
      </c>
      <c r="B1429">
        <v>1128299</v>
      </c>
      <c r="C1429" s="1">
        <v>44546</v>
      </c>
      <c r="D1429" t="s">
        <v>23</v>
      </c>
      <c r="E1429" t="s">
        <v>169</v>
      </c>
      <c r="F1429" t="s">
        <v>53</v>
      </c>
      <c r="G1429">
        <v>4</v>
      </c>
      <c r="H1429">
        <v>2021</v>
      </c>
      <c r="I1429" t="s">
        <v>69</v>
      </c>
      <c r="J1429" t="s">
        <v>70</v>
      </c>
      <c r="K1429" t="s">
        <v>89</v>
      </c>
      <c r="L1429" t="s">
        <v>26</v>
      </c>
      <c r="M1429">
        <v>80</v>
      </c>
      <c r="N1429">
        <v>600</v>
      </c>
      <c r="O1429">
        <v>480000</v>
      </c>
      <c r="P1429">
        <v>144000</v>
      </c>
      <c r="Q1429">
        <v>0.3</v>
      </c>
      <c r="R1429" t="s">
        <v>22</v>
      </c>
    </row>
    <row r="1430" spans="1:18" x14ac:dyDescent="0.25">
      <c r="A1430" t="s">
        <v>48</v>
      </c>
      <c r="B1430">
        <v>1128299</v>
      </c>
      <c r="C1430" s="1">
        <v>44546</v>
      </c>
      <c r="D1430" t="s">
        <v>23</v>
      </c>
      <c r="E1430" t="s">
        <v>169</v>
      </c>
      <c r="F1430" t="s">
        <v>53</v>
      </c>
      <c r="G1430">
        <v>4</v>
      </c>
      <c r="H1430">
        <v>2021</v>
      </c>
      <c r="I1430" t="s">
        <v>69</v>
      </c>
      <c r="J1430" t="s">
        <v>70</v>
      </c>
      <c r="K1430" t="s">
        <v>89</v>
      </c>
      <c r="L1430" t="s">
        <v>28</v>
      </c>
      <c r="M1430">
        <v>80</v>
      </c>
      <c r="N1430">
        <v>600</v>
      </c>
      <c r="O1430">
        <v>480000</v>
      </c>
      <c r="P1430">
        <v>144000</v>
      </c>
      <c r="Q1430">
        <v>0.3</v>
      </c>
      <c r="R1430" t="s">
        <v>22</v>
      </c>
    </row>
    <row r="1431" spans="1:18" x14ac:dyDescent="0.25">
      <c r="A1431" t="s">
        <v>48</v>
      </c>
      <c r="B1431">
        <v>1128299</v>
      </c>
      <c r="C1431" s="1">
        <v>44546</v>
      </c>
      <c r="D1431" t="s">
        <v>23</v>
      </c>
      <c r="E1431" t="s">
        <v>169</v>
      </c>
      <c r="F1431" t="s">
        <v>53</v>
      </c>
      <c r="G1431">
        <v>4</v>
      </c>
      <c r="H1431">
        <v>2021</v>
      </c>
      <c r="I1431" t="s">
        <v>69</v>
      </c>
      <c r="J1431" t="s">
        <v>70</v>
      </c>
      <c r="K1431" t="s">
        <v>89</v>
      </c>
      <c r="L1431" t="s">
        <v>30</v>
      </c>
      <c r="M1431">
        <v>90</v>
      </c>
      <c r="N1431">
        <v>525</v>
      </c>
      <c r="O1431">
        <v>472500</v>
      </c>
      <c r="P1431">
        <v>94500</v>
      </c>
      <c r="Q1431">
        <v>0.2</v>
      </c>
      <c r="R1431" t="s">
        <v>22</v>
      </c>
    </row>
    <row r="1432" spans="1:18" x14ac:dyDescent="0.25">
      <c r="A1432" t="s">
        <v>48</v>
      </c>
      <c r="B1432">
        <v>1128299</v>
      </c>
      <c r="C1432" s="1">
        <v>44546</v>
      </c>
      <c r="D1432" t="s">
        <v>23</v>
      </c>
      <c r="E1432" t="s">
        <v>169</v>
      </c>
      <c r="F1432" t="s">
        <v>53</v>
      </c>
      <c r="G1432">
        <v>4</v>
      </c>
      <c r="H1432">
        <v>2021</v>
      </c>
      <c r="I1432" t="s">
        <v>69</v>
      </c>
      <c r="J1432" t="s">
        <v>70</v>
      </c>
      <c r="K1432" t="s">
        <v>89</v>
      </c>
      <c r="L1432" t="s">
        <v>32</v>
      </c>
      <c r="M1432">
        <v>95</v>
      </c>
      <c r="N1432">
        <v>625</v>
      </c>
      <c r="O1432">
        <v>593750</v>
      </c>
      <c r="P1432">
        <v>267187.5</v>
      </c>
      <c r="Q1432">
        <v>0.45</v>
      </c>
      <c r="R1432" t="s">
        <v>22</v>
      </c>
    </row>
    <row r="1433" spans="1:18" x14ac:dyDescent="0.25">
      <c r="A1433" t="s">
        <v>48</v>
      </c>
      <c r="B1433">
        <v>1185732</v>
      </c>
      <c r="C1433" s="1">
        <v>44208</v>
      </c>
      <c r="D1433" t="s">
        <v>33</v>
      </c>
      <c r="E1433" t="s">
        <v>169</v>
      </c>
      <c r="F1433" t="s">
        <v>18</v>
      </c>
      <c r="G1433">
        <v>1</v>
      </c>
      <c r="H1433">
        <v>2021</v>
      </c>
      <c r="I1433" t="s">
        <v>69</v>
      </c>
      <c r="J1433" t="s">
        <v>70</v>
      </c>
      <c r="K1433" t="s">
        <v>89</v>
      </c>
      <c r="L1433" t="s">
        <v>21</v>
      </c>
      <c r="M1433">
        <v>45</v>
      </c>
      <c r="N1433">
        <v>850</v>
      </c>
      <c r="O1433">
        <v>382500</v>
      </c>
      <c r="P1433">
        <v>172125</v>
      </c>
      <c r="Q1433">
        <v>0.45</v>
      </c>
      <c r="R1433" t="s">
        <v>22</v>
      </c>
    </row>
    <row r="1434" spans="1:18" x14ac:dyDescent="0.25">
      <c r="A1434" t="s">
        <v>48</v>
      </c>
      <c r="B1434">
        <v>1185732</v>
      </c>
      <c r="C1434" s="1">
        <v>44208</v>
      </c>
      <c r="D1434" t="s">
        <v>33</v>
      </c>
      <c r="E1434" t="s">
        <v>169</v>
      </c>
      <c r="F1434" t="s">
        <v>18</v>
      </c>
      <c r="G1434">
        <v>1</v>
      </c>
      <c r="H1434">
        <v>2021</v>
      </c>
      <c r="I1434" t="s">
        <v>69</v>
      </c>
      <c r="J1434" t="s">
        <v>70</v>
      </c>
      <c r="K1434" t="s">
        <v>89</v>
      </c>
      <c r="L1434" t="s">
        <v>24</v>
      </c>
      <c r="M1434">
        <v>45</v>
      </c>
      <c r="N1434">
        <v>650</v>
      </c>
      <c r="O1434">
        <v>292500</v>
      </c>
      <c r="P1434">
        <v>102375</v>
      </c>
      <c r="Q1434">
        <v>0.35</v>
      </c>
      <c r="R1434" t="s">
        <v>22</v>
      </c>
    </row>
    <row r="1435" spans="1:18" x14ac:dyDescent="0.25">
      <c r="A1435" t="s">
        <v>48</v>
      </c>
      <c r="B1435">
        <v>1185732</v>
      </c>
      <c r="C1435" s="1">
        <v>44208</v>
      </c>
      <c r="D1435" t="s">
        <v>33</v>
      </c>
      <c r="E1435" t="s">
        <v>169</v>
      </c>
      <c r="F1435" t="s">
        <v>18</v>
      </c>
      <c r="G1435">
        <v>1</v>
      </c>
      <c r="H1435">
        <v>2021</v>
      </c>
      <c r="I1435" t="s">
        <v>69</v>
      </c>
      <c r="J1435" t="s">
        <v>70</v>
      </c>
      <c r="K1435" t="s">
        <v>89</v>
      </c>
      <c r="L1435" t="s">
        <v>26</v>
      </c>
      <c r="M1435">
        <v>35</v>
      </c>
      <c r="N1435">
        <v>650</v>
      </c>
      <c r="O1435">
        <v>227500</v>
      </c>
      <c r="P1435">
        <v>56875</v>
      </c>
      <c r="Q1435">
        <v>0.25</v>
      </c>
      <c r="R1435" t="s">
        <v>22</v>
      </c>
    </row>
    <row r="1436" spans="1:18" x14ac:dyDescent="0.25">
      <c r="A1436" t="s">
        <v>48</v>
      </c>
      <c r="B1436">
        <v>1185732</v>
      </c>
      <c r="C1436" s="1">
        <v>44208</v>
      </c>
      <c r="D1436" t="s">
        <v>33</v>
      </c>
      <c r="E1436" t="s">
        <v>169</v>
      </c>
      <c r="F1436" t="s">
        <v>18</v>
      </c>
      <c r="G1436">
        <v>1</v>
      </c>
      <c r="H1436">
        <v>2021</v>
      </c>
      <c r="I1436" t="s">
        <v>69</v>
      </c>
      <c r="J1436" t="s">
        <v>70</v>
      </c>
      <c r="K1436" t="s">
        <v>89</v>
      </c>
      <c r="L1436" t="s">
        <v>28</v>
      </c>
      <c r="M1436">
        <v>40</v>
      </c>
      <c r="N1436">
        <v>500</v>
      </c>
      <c r="O1436">
        <v>200000</v>
      </c>
      <c r="P1436">
        <v>60000</v>
      </c>
      <c r="Q1436">
        <v>0.3</v>
      </c>
      <c r="R1436" t="s">
        <v>22</v>
      </c>
    </row>
    <row r="1437" spans="1:18" x14ac:dyDescent="0.25">
      <c r="A1437" t="s">
        <v>48</v>
      </c>
      <c r="B1437">
        <v>1185732</v>
      </c>
      <c r="C1437" s="1">
        <v>44208</v>
      </c>
      <c r="D1437" t="s">
        <v>33</v>
      </c>
      <c r="E1437" t="s">
        <v>169</v>
      </c>
      <c r="F1437" t="s">
        <v>18</v>
      </c>
      <c r="G1437">
        <v>1</v>
      </c>
      <c r="H1437">
        <v>2021</v>
      </c>
      <c r="I1437" t="s">
        <v>69</v>
      </c>
      <c r="J1437" t="s">
        <v>70</v>
      </c>
      <c r="K1437" t="s">
        <v>89</v>
      </c>
      <c r="L1437" t="s">
        <v>30</v>
      </c>
      <c r="M1437">
        <v>55</v>
      </c>
      <c r="N1437">
        <v>550</v>
      </c>
      <c r="O1437">
        <v>302500</v>
      </c>
      <c r="P1437">
        <v>105875</v>
      </c>
      <c r="Q1437">
        <v>0.35</v>
      </c>
      <c r="R1437" t="s">
        <v>22</v>
      </c>
    </row>
    <row r="1438" spans="1:18" x14ac:dyDescent="0.25">
      <c r="A1438" t="s">
        <v>48</v>
      </c>
      <c r="B1438">
        <v>1185732</v>
      </c>
      <c r="C1438" s="1">
        <v>44208</v>
      </c>
      <c r="D1438" t="s">
        <v>33</v>
      </c>
      <c r="E1438" t="s">
        <v>169</v>
      </c>
      <c r="F1438" t="s">
        <v>18</v>
      </c>
      <c r="G1438">
        <v>1</v>
      </c>
      <c r="H1438">
        <v>2021</v>
      </c>
      <c r="I1438" t="s">
        <v>69</v>
      </c>
      <c r="J1438" t="s">
        <v>70</v>
      </c>
      <c r="K1438" t="s">
        <v>89</v>
      </c>
      <c r="L1438" t="s">
        <v>32</v>
      </c>
      <c r="M1438">
        <v>45</v>
      </c>
      <c r="N1438">
        <v>650</v>
      </c>
      <c r="O1438">
        <v>292500</v>
      </c>
      <c r="P1438">
        <v>146250</v>
      </c>
      <c r="Q1438">
        <v>0.5</v>
      </c>
      <c r="R1438" t="s">
        <v>22</v>
      </c>
    </row>
    <row r="1439" spans="1:18" x14ac:dyDescent="0.25">
      <c r="A1439" t="s">
        <v>48</v>
      </c>
      <c r="B1439">
        <v>1185732</v>
      </c>
      <c r="C1439" s="1">
        <v>44237</v>
      </c>
      <c r="D1439" t="s">
        <v>17</v>
      </c>
      <c r="E1439" t="s">
        <v>169</v>
      </c>
      <c r="F1439" t="s">
        <v>35</v>
      </c>
      <c r="G1439">
        <v>1</v>
      </c>
      <c r="H1439">
        <v>2021</v>
      </c>
      <c r="I1439" t="s">
        <v>69</v>
      </c>
      <c r="J1439" t="s">
        <v>70</v>
      </c>
      <c r="K1439" t="s">
        <v>89</v>
      </c>
      <c r="L1439" t="s">
        <v>21</v>
      </c>
      <c r="M1439">
        <v>45</v>
      </c>
      <c r="N1439">
        <v>900</v>
      </c>
      <c r="O1439">
        <v>405000</v>
      </c>
      <c r="P1439">
        <v>182250</v>
      </c>
      <c r="Q1439">
        <v>0.45</v>
      </c>
      <c r="R1439" t="s">
        <v>22</v>
      </c>
    </row>
    <row r="1440" spans="1:18" x14ac:dyDescent="0.25">
      <c r="A1440" t="s">
        <v>48</v>
      </c>
      <c r="B1440">
        <v>1185732</v>
      </c>
      <c r="C1440" s="1">
        <v>44237</v>
      </c>
      <c r="D1440" t="s">
        <v>17</v>
      </c>
      <c r="E1440" t="s">
        <v>169</v>
      </c>
      <c r="F1440" t="s">
        <v>35</v>
      </c>
      <c r="G1440">
        <v>1</v>
      </c>
      <c r="H1440">
        <v>2021</v>
      </c>
      <c r="I1440" t="s">
        <v>69</v>
      </c>
      <c r="J1440" t="s">
        <v>70</v>
      </c>
      <c r="K1440" t="s">
        <v>89</v>
      </c>
      <c r="L1440" t="s">
        <v>24</v>
      </c>
      <c r="M1440">
        <v>45</v>
      </c>
      <c r="N1440">
        <v>550</v>
      </c>
      <c r="O1440">
        <v>247500</v>
      </c>
      <c r="P1440">
        <v>86625</v>
      </c>
      <c r="Q1440">
        <v>0.35</v>
      </c>
      <c r="R1440" t="s">
        <v>22</v>
      </c>
    </row>
    <row r="1441" spans="1:18" x14ac:dyDescent="0.25">
      <c r="A1441" t="s">
        <v>48</v>
      </c>
      <c r="B1441">
        <v>1185732</v>
      </c>
      <c r="C1441" s="1">
        <v>44237</v>
      </c>
      <c r="D1441" t="s">
        <v>17</v>
      </c>
      <c r="E1441" t="s">
        <v>169</v>
      </c>
      <c r="F1441" t="s">
        <v>35</v>
      </c>
      <c r="G1441">
        <v>1</v>
      </c>
      <c r="H1441">
        <v>2021</v>
      </c>
      <c r="I1441" t="s">
        <v>69</v>
      </c>
      <c r="J1441" t="s">
        <v>70</v>
      </c>
      <c r="K1441" t="s">
        <v>89</v>
      </c>
      <c r="L1441" t="s">
        <v>26</v>
      </c>
      <c r="M1441">
        <v>35</v>
      </c>
      <c r="N1441">
        <v>600</v>
      </c>
      <c r="O1441">
        <v>210000</v>
      </c>
      <c r="P1441">
        <v>52500</v>
      </c>
      <c r="Q1441">
        <v>0.25</v>
      </c>
      <c r="R1441" t="s">
        <v>22</v>
      </c>
    </row>
    <row r="1442" spans="1:18" x14ac:dyDescent="0.25">
      <c r="A1442" t="s">
        <v>48</v>
      </c>
      <c r="B1442">
        <v>1185732</v>
      </c>
      <c r="C1442" s="1">
        <v>44237</v>
      </c>
      <c r="D1442" t="s">
        <v>17</v>
      </c>
      <c r="E1442" t="s">
        <v>169</v>
      </c>
      <c r="F1442" t="s">
        <v>35</v>
      </c>
      <c r="G1442">
        <v>1</v>
      </c>
      <c r="H1442">
        <v>2021</v>
      </c>
      <c r="I1442" t="s">
        <v>19</v>
      </c>
      <c r="J1442" t="s">
        <v>20</v>
      </c>
      <c r="K1442" t="s">
        <v>90</v>
      </c>
      <c r="L1442" t="s">
        <v>28</v>
      </c>
      <c r="M1442">
        <v>40</v>
      </c>
      <c r="N1442">
        <v>475</v>
      </c>
      <c r="O1442">
        <v>190000</v>
      </c>
      <c r="P1442">
        <v>57000</v>
      </c>
      <c r="Q1442">
        <v>0.3</v>
      </c>
      <c r="R1442" t="s">
        <v>22</v>
      </c>
    </row>
    <row r="1443" spans="1:18" x14ac:dyDescent="0.25">
      <c r="A1443" t="s">
        <v>48</v>
      </c>
      <c r="B1443">
        <v>1185732</v>
      </c>
      <c r="C1443" s="1">
        <v>44237</v>
      </c>
      <c r="D1443" t="s">
        <v>17</v>
      </c>
      <c r="E1443" t="s">
        <v>169</v>
      </c>
      <c r="F1443" t="s">
        <v>35</v>
      </c>
      <c r="G1443">
        <v>1</v>
      </c>
      <c r="H1443">
        <v>2021</v>
      </c>
      <c r="I1443" t="s">
        <v>19</v>
      </c>
      <c r="J1443" t="s">
        <v>20</v>
      </c>
      <c r="K1443" t="s">
        <v>90</v>
      </c>
      <c r="L1443" t="s">
        <v>30</v>
      </c>
      <c r="M1443">
        <v>55</v>
      </c>
      <c r="N1443">
        <v>550</v>
      </c>
      <c r="O1443">
        <v>302500</v>
      </c>
      <c r="P1443">
        <v>105875</v>
      </c>
      <c r="Q1443">
        <v>0.35</v>
      </c>
      <c r="R1443" t="s">
        <v>22</v>
      </c>
    </row>
    <row r="1444" spans="1:18" x14ac:dyDescent="0.25">
      <c r="A1444" t="s">
        <v>48</v>
      </c>
      <c r="B1444">
        <v>1185732</v>
      </c>
      <c r="C1444" s="1">
        <v>44237</v>
      </c>
      <c r="D1444" t="s">
        <v>17</v>
      </c>
      <c r="E1444" t="s">
        <v>169</v>
      </c>
      <c r="F1444" t="s">
        <v>35</v>
      </c>
      <c r="G1444">
        <v>1</v>
      </c>
      <c r="H1444">
        <v>2021</v>
      </c>
      <c r="I1444" t="s">
        <v>19</v>
      </c>
      <c r="J1444" t="s">
        <v>20</v>
      </c>
      <c r="K1444" t="s">
        <v>90</v>
      </c>
      <c r="L1444" t="s">
        <v>32</v>
      </c>
      <c r="M1444">
        <v>45</v>
      </c>
      <c r="N1444">
        <v>650</v>
      </c>
      <c r="O1444">
        <v>292500</v>
      </c>
      <c r="P1444">
        <v>146250</v>
      </c>
      <c r="Q1444">
        <v>0.5</v>
      </c>
      <c r="R1444" t="s">
        <v>22</v>
      </c>
    </row>
    <row r="1445" spans="1:18" x14ac:dyDescent="0.25">
      <c r="A1445" t="s">
        <v>48</v>
      </c>
      <c r="B1445">
        <v>1185732</v>
      </c>
      <c r="C1445" s="1">
        <v>44263</v>
      </c>
      <c r="D1445" t="s">
        <v>31</v>
      </c>
      <c r="E1445" t="s">
        <v>169</v>
      </c>
      <c r="F1445" t="s">
        <v>36</v>
      </c>
      <c r="G1445">
        <v>1</v>
      </c>
      <c r="H1445">
        <v>2021</v>
      </c>
      <c r="I1445" t="s">
        <v>19</v>
      </c>
      <c r="J1445" t="s">
        <v>20</v>
      </c>
      <c r="K1445" t="s">
        <v>90</v>
      </c>
      <c r="L1445" t="s">
        <v>21</v>
      </c>
      <c r="M1445">
        <v>45</v>
      </c>
      <c r="N1445">
        <v>870</v>
      </c>
      <c r="O1445">
        <v>391500</v>
      </c>
      <c r="P1445">
        <v>176175</v>
      </c>
      <c r="Q1445">
        <v>0.45</v>
      </c>
      <c r="R1445" t="s">
        <v>22</v>
      </c>
    </row>
    <row r="1446" spans="1:18" x14ac:dyDescent="0.25">
      <c r="A1446" t="s">
        <v>48</v>
      </c>
      <c r="B1446">
        <v>1185732</v>
      </c>
      <c r="C1446" s="1">
        <v>44263</v>
      </c>
      <c r="D1446" t="s">
        <v>31</v>
      </c>
      <c r="E1446" t="s">
        <v>169</v>
      </c>
      <c r="F1446" t="s">
        <v>36</v>
      </c>
      <c r="G1446">
        <v>1</v>
      </c>
      <c r="H1446">
        <v>2021</v>
      </c>
      <c r="I1446" t="s">
        <v>19</v>
      </c>
      <c r="J1446" t="s">
        <v>20</v>
      </c>
      <c r="K1446" t="s">
        <v>90</v>
      </c>
      <c r="L1446" t="s">
        <v>24</v>
      </c>
      <c r="M1446">
        <v>45</v>
      </c>
      <c r="N1446">
        <v>550</v>
      </c>
      <c r="O1446">
        <v>247500</v>
      </c>
      <c r="P1446">
        <v>86625</v>
      </c>
      <c r="Q1446">
        <v>0.35</v>
      </c>
      <c r="R1446" t="s">
        <v>22</v>
      </c>
    </row>
    <row r="1447" spans="1:18" x14ac:dyDescent="0.25">
      <c r="A1447" t="s">
        <v>48</v>
      </c>
      <c r="B1447">
        <v>1185732</v>
      </c>
      <c r="C1447" s="1">
        <v>44263</v>
      </c>
      <c r="D1447" t="s">
        <v>31</v>
      </c>
      <c r="E1447" t="s">
        <v>169</v>
      </c>
      <c r="F1447" t="s">
        <v>36</v>
      </c>
      <c r="G1447">
        <v>1</v>
      </c>
      <c r="H1447">
        <v>2021</v>
      </c>
      <c r="I1447" t="s">
        <v>19</v>
      </c>
      <c r="J1447" t="s">
        <v>20</v>
      </c>
      <c r="K1447" t="s">
        <v>90</v>
      </c>
      <c r="L1447" t="s">
        <v>26</v>
      </c>
      <c r="M1447">
        <v>35</v>
      </c>
      <c r="N1447">
        <v>575</v>
      </c>
      <c r="O1447">
        <v>201250</v>
      </c>
      <c r="P1447">
        <v>50312.5</v>
      </c>
      <c r="Q1447">
        <v>0.25</v>
      </c>
      <c r="R1447" t="s">
        <v>22</v>
      </c>
    </row>
    <row r="1448" spans="1:18" x14ac:dyDescent="0.25">
      <c r="A1448" t="s">
        <v>48</v>
      </c>
      <c r="B1448">
        <v>1185732</v>
      </c>
      <c r="C1448" s="1">
        <v>44263</v>
      </c>
      <c r="D1448" t="s">
        <v>31</v>
      </c>
      <c r="E1448" t="s">
        <v>169</v>
      </c>
      <c r="F1448" t="s">
        <v>36</v>
      </c>
      <c r="G1448">
        <v>1</v>
      </c>
      <c r="H1448">
        <v>2021</v>
      </c>
      <c r="I1448" t="s">
        <v>19</v>
      </c>
      <c r="J1448" t="s">
        <v>20</v>
      </c>
      <c r="K1448" t="s">
        <v>90</v>
      </c>
      <c r="L1448" t="s">
        <v>28</v>
      </c>
      <c r="M1448">
        <v>40</v>
      </c>
      <c r="N1448">
        <v>425</v>
      </c>
      <c r="O1448">
        <v>170000</v>
      </c>
      <c r="P1448">
        <v>51000</v>
      </c>
      <c r="Q1448">
        <v>0.3</v>
      </c>
      <c r="R1448" t="s">
        <v>22</v>
      </c>
    </row>
    <row r="1449" spans="1:18" x14ac:dyDescent="0.25">
      <c r="A1449" t="s">
        <v>48</v>
      </c>
      <c r="B1449">
        <v>1185732</v>
      </c>
      <c r="C1449" s="1">
        <v>44263</v>
      </c>
      <c r="D1449" t="s">
        <v>31</v>
      </c>
      <c r="E1449" t="s">
        <v>169</v>
      </c>
      <c r="F1449" t="s">
        <v>36</v>
      </c>
      <c r="G1449">
        <v>1</v>
      </c>
      <c r="H1449">
        <v>2021</v>
      </c>
      <c r="I1449" t="s">
        <v>19</v>
      </c>
      <c r="J1449" t="s">
        <v>20</v>
      </c>
      <c r="K1449" t="s">
        <v>90</v>
      </c>
      <c r="L1449" t="s">
        <v>30</v>
      </c>
      <c r="M1449">
        <v>55</v>
      </c>
      <c r="N1449">
        <v>475</v>
      </c>
      <c r="O1449">
        <v>261250</v>
      </c>
      <c r="P1449">
        <v>91437.5</v>
      </c>
      <c r="Q1449">
        <v>0.35</v>
      </c>
      <c r="R1449" t="s">
        <v>22</v>
      </c>
    </row>
    <row r="1450" spans="1:18" x14ac:dyDescent="0.25">
      <c r="A1450" t="s">
        <v>48</v>
      </c>
      <c r="B1450">
        <v>1185732</v>
      </c>
      <c r="C1450" s="1">
        <v>44263</v>
      </c>
      <c r="D1450" t="s">
        <v>31</v>
      </c>
      <c r="E1450" t="s">
        <v>169</v>
      </c>
      <c r="F1450" t="s">
        <v>36</v>
      </c>
      <c r="G1450">
        <v>1</v>
      </c>
      <c r="H1450">
        <v>2021</v>
      </c>
      <c r="I1450" t="s">
        <v>19</v>
      </c>
      <c r="J1450" t="s">
        <v>20</v>
      </c>
      <c r="K1450" t="s">
        <v>90</v>
      </c>
      <c r="L1450" t="s">
        <v>32</v>
      </c>
      <c r="M1450">
        <v>45</v>
      </c>
      <c r="N1450">
        <v>575</v>
      </c>
      <c r="O1450">
        <v>258750</v>
      </c>
      <c r="P1450">
        <v>129375</v>
      </c>
      <c r="Q1450">
        <v>0.5</v>
      </c>
      <c r="R1450" t="s">
        <v>22</v>
      </c>
    </row>
    <row r="1451" spans="1:18" x14ac:dyDescent="0.25">
      <c r="A1451" t="s">
        <v>48</v>
      </c>
      <c r="B1451">
        <v>1185732</v>
      </c>
      <c r="C1451" s="1">
        <v>44295</v>
      </c>
      <c r="D1451" t="s">
        <v>25</v>
      </c>
      <c r="E1451" t="s">
        <v>169</v>
      </c>
      <c r="F1451" t="s">
        <v>38</v>
      </c>
      <c r="G1451">
        <v>2</v>
      </c>
      <c r="H1451">
        <v>2021</v>
      </c>
      <c r="I1451" t="s">
        <v>19</v>
      </c>
      <c r="J1451" t="s">
        <v>20</v>
      </c>
      <c r="K1451" t="s">
        <v>90</v>
      </c>
      <c r="L1451" t="s">
        <v>21</v>
      </c>
      <c r="M1451">
        <v>45</v>
      </c>
      <c r="N1451">
        <v>825</v>
      </c>
      <c r="O1451">
        <v>371250</v>
      </c>
      <c r="P1451">
        <v>167062.5</v>
      </c>
      <c r="Q1451">
        <v>0.45</v>
      </c>
      <c r="R1451" t="s">
        <v>22</v>
      </c>
    </row>
    <row r="1452" spans="1:18" x14ac:dyDescent="0.25">
      <c r="A1452" t="s">
        <v>48</v>
      </c>
      <c r="B1452">
        <v>1185732</v>
      </c>
      <c r="C1452" s="1">
        <v>44295</v>
      </c>
      <c r="D1452" t="s">
        <v>25</v>
      </c>
      <c r="E1452" t="s">
        <v>169</v>
      </c>
      <c r="F1452" t="s">
        <v>38</v>
      </c>
      <c r="G1452">
        <v>2</v>
      </c>
      <c r="H1452">
        <v>2021</v>
      </c>
      <c r="I1452" t="s">
        <v>19</v>
      </c>
      <c r="J1452" t="s">
        <v>20</v>
      </c>
      <c r="K1452" t="s">
        <v>90</v>
      </c>
      <c r="L1452" t="s">
        <v>24</v>
      </c>
      <c r="M1452">
        <v>45</v>
      </c>
      <c r="N1452">
        <v>525</v>
      </c>
      <c r="O1452">
        <v>236250</v>
      </c>
      <c r="P1452">
        <v>82687.5</v>
      </c>
      <c r="Q1452">
        <v>0.35</v>
      </c>
      <c r="R1452" t="s">
        <v>22</v>
      </c>
    </row>
    <row r="1453" spans="1:18" x14ac:dyDescent="0.25">
      <c r="A1453" t="s">
        <v>48</v>
      </c>
      <c r="B1453">
        <v>1185732</v>
      </c>
      <c r="C1453" s="1">
        <v>44295</v>
      </c>
      <c r="D1453" t="s">
        <v>25</v>
      </c>
      <c r="E1453" t="s">
        <v>169</v>
      </c>
      <c r="F1453" t="s">
        <v>38</v>
      </c>
      <c r="G1453">
        <v>2</v>
      </c>
      <c r="H1453">
        <v>2021</v>
      </c>
      <c r="I1453" t="s">
        <v>19</v>
      </c>
      <c r="J1453" t="s">
        <v>20</v>
      </c>
      <c r="K1453" t="s">
        <v>90</v>
      </c>
      <c r="L1453" t="s">
        <v>26</v>
      </c>
      <c r="M1453">
        <v>35</v>
      </c>
      <c r="N1453">
        <v>525</v>
      </c>
      <c r="O1453">
        <v>183750</v>
      </c>
      <c r="P1453">
        <v>45937.5</v>
      </c>
      <c r="Q1453">
        <v>0.25</v>
      </c>
      <c r="R1453" t="s">
        <v>22</v>
      </c>
    </row>
    <row r="1454" spans="1:18" x14ac:dyDescent="0.25">
      <c r="A1454" t="s">
        <v>48</v>
      </c>
      <c r="B1454">
        <v>1185732</v>
      </c>
      <c r="C1454" s="1">
        <v>44295</v>
      </c>
      <c r="D1454" t="s">
        <v>25</v>
      </c>
      <c r="E1454" t="s">
        <v>169</v>
      </c>
      <c r="F1454" t="s">
        <v>38</v>
      </c>
      <c r="G1454">
        <v>2</v>
      </c>
      <c r="H1454">
        <v>2021</v>
      </c>
      <c r="I1454" t="s">
        <v>19</v>
      </c>
      <c r="J1454" t="s">
        <v>20</v>
      </c>
      <c r="K1454" t="s">
        <v>90</v>
      </c>
      <c r="L1454" t="s">
        <v>28</v>
      </c>
      <c r="M1454">
        <v>40</v>
      </c>
      <c r="N1454">
        <v>450</v>
      </c>
      <c r="O1454">
        <v>180000</v>
      </c>
      <c r="P1454">
        <v>54000</v>
      </c>
      <c r="Q1454">
        <v>0.3</v>
      </c>
      <c r="R1454" t="s">
        <v>22</v>
      </c>
    </row>
    <row r="1455" spans="1:18" x14ac:dyDescent="0.25">
      <c r="A1455" t="s">
        <v>48</v>
      </c>
      <c r="B1455">
        <v>1185732</v>
      </c>
      <c r="C1455" s="1">
        <v>44295</v>
      </c>
      <c r="D1455" t="s">
        <v>25</v>
      </c>
      <c r="E1455" t="s">
        <v>169</v>
      </c>
      <c r="F1455" t="s">
        <v>38</v>
      </c>
      <c r="G1455">
        <v>2</v>
      </c>
      <c r="H1455">
        <v>2021</v>
      </c>
      <c r="I1455" t="s">
        <v>19</v>
      </c>
      <c r="J1455" t="s">
        <v>20</v>
      </c>
      <c r="K1455" t="s">
        <v>90</v>
      </c>
      <c r="L1455" t="s">
        <v>30</v>
      </c>
      <c r="M1455">
        <v>55</v>
      </c>
      <c r="N1455">
        <v>475</v>
      </c>
      <c r="O1455">
        <v>261250</v>
      </c>
      <c r="P1455">
        <v>91437.5</v>
      </c>
      <c r="Q1455">
        <v>0.35</v>
      </c>
      <c r="R1455" t="s">
        <v>22</v>
      </c>
    </row>
    <row r="1456" spans="1:18" x14ac:dyDescent="0.25">
      <c r="A1456" t="s">
        <v>48</v>
      </c>
      <c r="B1456">
        <v>1185732</v>
      </c>
      <c r="C1456" s="1">
        <v>44295</v>
      </c>
      <c r="D1456" t="s">
        <v>25</v>
      </c>
      <c r="E1456" t="s">
        <v>169</v>
      </c>
      <c r="F1456" t="s">
        <v>38</v>
      </c>
      <c r="G1456">
        <v>2</v>
      </c>
      <c r="H1456">
        <v>2021</v>
      </c>
      <c r="I1456" t="s">
        <v>19</v>
      </c>
      <c r="J1456" t="s">
        <v>20</v>
      </c>
      <c r="K1456" t="s">
        <v>90</v>
      </c>
      <c r="L1456" t="s">
        <v>32</v>
      </c>
      <c r="M1456">
        <v>45</v>
      </c>
      <c r="N1456">
        <v>600</v>
      </c>
      <c r="O1456">
        <v>270000</v>
      </c>
      <c r="P1456">
        <v>135000</v>
      </c>
      <c r="Q1456">
        <v>0.5</v>
      </c>
      <c r="R1456" t="s">
        <v>22</v>
      </c>
    </row>
    <row r="1457" spans="1:18" x14ac:dyDescent="0.25">
      <c r="A1457" t="s">
        <v>48</v>
      </c>
      <c r="B1457">
        <v>1185732</v>
      </c>
      <c r="C1457" s="1">
        <v>44324</v>
      </c>
      <c r="D1457" t="s">
        <v>27</v>
      </c>
      <c r="E1457" t="s">
        <v>170</v>
      </c>
      <c r="F1457" t="s">
        <v>39</v>
      </c>
      <c r="G1457">
        <v>2</v>
      </c>
      <c r="H1457">
        <v>2021</v>
      </c>
      <c r="I1457" t="s">
        <v>19</v>
      </c>
      <c r="J1457" t="s">
        <v>20</v>
      </c>
      <c r="K1457" t="s">
        <v>90</v>
      </c>
      <c r="L1457" t="s">
        <v>21</v>
      </c>
      <c r="M1457">
        <v>55</v>
      </c>
      <c r="N1457">
        <v>870</v>
      </c>
      <c r="O1457">
        <v>478500</v>
      </c>
      <c r="P1457">
        <v>215325</v>
      </c>
      <c r="Q1457">
        <v>0.45</v>
      </c>
      <c r="R1457" t="s">
        <v>22</v>
      </c>
    </row>
    <row r="1458" spans="1:18" x14ac:dyDescent="0.25">
      <c r="A1458" t="s">
        <v>48</v>
      </c>
      <c r="B1458">
        <v>1185732</v>
      </c>
      <c r="C1458" s="1">
        <v>44324</v>
      </c>
      <c r="D1458" t="s">
        <v>27</v>
      </c>
      <c r="E1458" t="s">
        <v>170</v>
      </c>
      <c r="F1458" t="s">
        <v>39</v>
      </c>
      <c r="G1458">
        <v>2</v>
      </c>
      <c r="H1458">
        <v>2021</v>
      </c>
      <c r="I1458" t="s">
        <v>19</v>
      </c>
      <c r="J1458" t="s">
        <v>20</v>
      </c>
      <c r="K1458" t="s">
        <v>90</v>
      </c>
      <c r="L1458" t="s">
        <v>24</v>
      </c>
      <c r="M1458">
        <v>55</v>
      </c>
      <c r="N1458">
        <v>575</v>
      </c>
      <c r="O1458">
        <v>316250</v>
      </c>
      <c r="P1458">
        <v>110687.5</v>
      </c>
      <c r="Q1458">
        <v>0.35</v>
      </c>
      <c r="R1458" t="s">
        <v>22</v>
      </c>
    </row>
    <row r="1459" spans="1:18" x14ac:dyDescent="0.25">
      <c r="A1459" t="s">
        <v>48</v>
      </c>
      <c r="B1459">
        <v>1185732</v>
      </c>
      <c r="C1459" s="1">
        <v>44324</v>
      </c>
      <c r="D1459" t="s">
        <v>27</v>
      </c>
      <c r="E1459" t="s">
        <v>170</v>
      </c>
      <c r="F1459" t="s">
        <v>39</v>
      </c>
      <c r="G1459">
        <v>2</v>
      </c>
      <c r="H1459">
        <v>2021</v>
      </c>
      <c r="I1459" t="s">
        <v>19</v>
      </c>
      <c r="J1459" t="s">
        <v>20</v>
      </c>
      <c r="K1459" t="s">
        <v>90</v>
      </c>
      <c r="L1459" t="s">
        <v>26</v>
      </c>
      <c r="M1459">
        <v>50</v>
      </c>
      <c r="N1459">
        <v>550</v>
      </c>
      <c r="O1459">
        <v>275000</v>
      </c>
      <c r="P1459">
        <v>68750</v>
      </c>
      <c r="Q1459">
        <v>0.25</v>
      </c>
      <c r="R1459" t="s">
        <v>22</v>
      </c>
    </row>
    <row r="1460" spans="1:18" x14ac:dyDescent="0.25">
      <c r="A1460" t="s">
        <v>48</v>
      </c>
      <c r="B1460">
        <v>1185732</v>
      </c>
      <c r="C1460" s="1">
        <v>44324</v>
      </c>
      <c r="D1460" t="s">
        <v>27</v>
      </c>
      <c r="E1460" t="s">
        <v>170</v>
      </c>
      <c r="F1460" t="s">
        <v>39</v>
      </c>
      <c r="G1460">
        <v>2</v>
      </c>
      <c r="H1460">
        <v>2021</v>
      </c>
      <c r="I1460" t="s">
        <v>19</v>
      </c>
      <c r="J1460" t="s">
        <v>20</v>
      </c>
      <c r="K1460" t="s">
        <v>90</v>
      </c>
      <c r="L1460" t="s">
        <v>28</v>
      </c>
      <c r="M1460">
        <v>50</v>
      </c>
      <c r="N1460">
        <v>500</v>
      </c>
      <c r="O1460">
        <v>250000</v>
      </c>
      <c r="P1460">
        <v>75000</v>
      </c>
      <c r="Q1460">
        <v>0.3</v>
      </c>
      <c r="R1460" t="s">
        <v>22</v>
      </c>
    </row>
    <row r="1461" spans="1:18" x14ac:dyDescent="0.25">
      <c r="A1461" t="s">
        <v>48</v>
      </c>
      <c r="B1461">
        <v>1185732</v>
      </c>
      <c r="C1461" s="1">
        <v>44324</v>
      </c>
      <c r="D1461" t="s">
        <v>27</v>
      </c>
      <c r="E1461" t="s">
        <v>170</v>
      </c>
      <c r="F1461" t="s">
        <v>39</v>
      </c>
      <c r="G1461">
        <v>2</v>
      </c>
      <c r="H1461">
        <v>2021</v>
      </c>
      <c r="I1461" t="s">
        <v>19</v>
      </c>
      <c r="J1461" t="s">
        <v>20</v>
      </c>
      <c r="K1461" t="s">
        <v>90</v>
      </c>
      <c r="L1461" t="s">
        <v>30</v>
      </c>
      <c r="M1461">
        <v>60</v>
      </c>
      <c r="N1461">
        <v>525</v>
      </c>
      <c r="O1461">
        <v>315000</v>
      </c>
      <c r="P1461">
        <v>110250</v>
      </c>
      <c r="Q1461">
        <v>0.35</v>
      </c>
      <c r="R1461" t="s">
        <v>22</v>
      </c>
    </row>
    <row r="1462" spans="1:18" x14ac:dyDescent="0.25">
      <c r="A1462" t="s">
        <v>48</v>
      </c>
      <c r="B1462">
        <v>1185732</v>
      </c>
      <c r="C1462" s="1">
        <v>44324</v>
      </c>
      <c r="D1462" t="s">
        <v>27</v>
      </c>
      <c r="E1462" t="s">
        <v>170</v>
      </c>
      <c r="F1462" t="s">
        <v>39</v>
      </c>
      <c r="G1462">
        <v>2</v>
      </c>
      <c r="H1462">
        <v>2021</v>
      </c>
      <c r="I1462" t="s">
        <v>19</v>
      </c>
      <c r="J1462" t="s">
        <v>20</v>
      </c>
      <c r="K1462" t="s">
        <v>90</v>
      </c>
      <c r="L1462" t="s">
        <v>32</v>
      </c>
      <c r="M1462">
        <v>65</v>
      </c>
      <c r="N1462">
        <v>625</v>
      </c>
      <c r="O1462">
        <v>406250</v>
      </c>
      <c r="P1462">
        <v>203125</v>
      </c>
      <c r="Q1462">
        <v>0.5</v>
      </c>
      <c r="R1462" t="s">
        <v>22</v>
      </c>
    </row>
    <row r="1463" spans="1:18" x14ac:dyDescent="0.25">
      <c r="A1463" t="s">
        <v>48</v>
      </c>
      <c r="B1463">
        <v>1185732</v>
      </c>
      <c r="C1463" s="1">
        <v>44357</v>
      </c>
      <c r="D1463" t="s">
        <v>23</v>
      </c>
      <c r="E1463" t="s">
        <v>169</v>
      </c>
      <c r="F1463" t="s">
        <v>56</v>
      </c>
      <c r="G1463">
        <v>2</v>
      </c>
      <c r="H1463">
        <v>2021</v>
      </c>
      <c r="I1463" t="s">
        <v>19</v>
      </c>
      <c r="J1463" t="s">
        <v>20</v>
      </c>
      <c r="K1463" t="s">
        <v>90</v>
      </c>
      <c r="L1463" t="s">
        <v>21</v>
      </c>
      <c r="M1463">
        <v>60</v>
      </c>
      <c r="N1463">
        <v>875</v>
      </c>
      <c r="O1463">
        <v>525000</v>
      </c>
      <c r="P1463">
        <v>236250</v>
      </c>
      <c r="Q1463">
        <v>0.45</v>
      </c>
      <c r="R1463" t="s">
        <v>22</v>
      </c>
    </row>
    <row r="1464" spans="1:18" x14ac:dyDescent="0.25">
      <c r="A1464" t="s">
        <v>48</v>
      </c>
      <c r="B1464">
        <v>1185732</v>
      </c>
      <c r="C1464" s="1">
        <v>44357</v>
      </c>
      <c r="D1464" t="s">
        <v>23</v>
      </c>
      <c r="E1464" t="s">
        <v>169</v>
      </c>
      <c r="F1464" t="s">
        <v>56</v>
      </c>
      <c r="G1464">
        <v>2</v>
      </c>
      <c r="H1464">
        <v>2021</v>
      </c>
      <c r="I1464" t="s">
        <v>19</v>
      </c>
      <c r="J1464" t="s">
        <v>20</v>
      </c>
      <c r="K1464" t="s">
        <v>90</v>
      </c>
      <c r="L1464" t="s">
        <v>24</v>
      </c>
      <c r="M1464">
        <v>55</v>
      </c>
      <c r="N1464">
        <v>625</v>
      </c>
      <c r="O1464">
        <v>343750</v>
      </c>
      <c r="P1464">
        <v>120312.5</v>
      </c>
      <c r="Q1464">
        <v>0.35</v>
      </c>
      <c r="R1464" t="s">
        <v>22</v>
      </c>
    </row>
    <row r="1465" spans="1:18" x14ac:dyDescent="0.25">
      <c r="A1465" t="s">
        <v>48</v>
      </c>
      <c r="B1465">
        <v>1185732</v>
      </c>
      <c r="C1465" s="1">
        <v>44357</v>
      </c>
      <c r="D1465" t="s">
        <v>23</v>
      </c>
      <c r="E1465" t="s">
        <v>169</v>
      </c>
      <c r="F1465" t="s">
        <v>56</v>
      </c>
      <c r="G1465">
        <v>2</v>
      </c>
      <c r="H1465">
        <v>2021</v>
      </c>
      <c r="I1465" t="s">
        <v>19</v>
      </c>
      <c r="J1465" t="s">
        <v>20</v>
      </c>
      <c r="K1465" t="s">
        <v>90</v>
      </c>
      <c r="L1465" t="s">
        <v>26</v>
      </c>
      <c r="M1465">
        <v>50</v>
      </c>
      <c r="N1465">
        <v>600</v>
      </c>
      <c r="O1465">
        <v>300000</v>
      </c>
      <c r="P1465">
        <v>75000</v>
      </c>
      <c r="Q1465">
        <v>0.25</v>
      </c>
      <c r="R1465" t="s">
        <v>22</v>
      </c>
    </row>
    <row r="1466" spans="1:18" x14ac:dyDescent="0.25">
      <c r="A1466" t="s">
        <v>48</v>
      </c>
      <c r="B1466">
        <v>1185732</v>
      </c>
      <c r="C1466" s="1">
        <v>44357</v>
      </c>
      <c r="D1466" t="s">
        <v>23</v>
      </c>
      <c r="E1466" t="s">
        <v>169</v>
      </c>
      <c r="F1466" t="s">
        <v>56</v>
      </c>
      <c r="G1466">
        <v>2</v>
      </c>
      <c r="H1466">
        <v>2021</v>
      </c>
      <c r="I1466" t="s">
        <v>19</v>
      </c>
      <c r="J1466" t="s">
        <v>20</v>
      </c>
      <c r="K1466" t="s">
        <v>90</v>
      </c>
      <c r="L1466" t="s">
        <v>28</v>
      </c>
      <c r="M1466">
        <v>50</v>
      </c>
      <c r="N1466">
        <v>575</v>
      </c>
      <c r="O1466">
        <v>287500</v>
      </c>
      <c r="P1466">
        <v>86250</v>
      </c>
      <c r="Q1466">
        <v>0.3</v>
      </c>
      <c r="R1466" t="s">
        <v>22</v>
      </c>
    </row>
    <row r="1467" spans="1:18" x14ac:dyDescent="0.25">
      <c r="A1467" t="s">
        <v>48</v>
      </c>
      <c r="B1467">
        <v>1185732</v>
      </c>
      <c r="C1467" s="1">
        <v>44357</v>
      </c>
      <c r="D1467" t="s">
        <v>23</v>
      </c>
      <c r="E1467" t="s">
        <v>169</v>
      </c>
      <c r="F1467" t="s">
        <v>56</v>
      </c>
      <c r="G1467">
        <v>2</v>
      </c>
      <c r="H1467">
        <v>2021</v>
      </c>
      <c r="I1467" t="s">
        <v>19</v>
      </c>
      <c r="J1467" t="s">
        <v>20</v>
      </c>
      <c r="K1467" t="s">
        <v>90</v>
      </c>
      <c r="L1467" t="s">
        <v>30</v>
      </c>
      <c r="M1467">
        <v>65</v>
      </c>
      <c r="N1467">
        <v>575</v>
      </c>
      <c r="O1467">
        <v>373750</v>
      </c>
      <c r="P1467">
        <v>130812.5</v>
      </c>
      <c r="Q1467">
        <v>0.35</v>
      </c>
      <c r="R1467" t="s">
        <v>22</v>
      </c>
    </row>
    <row r="1468" spans="1:18" x14ac:dyDescent="0.25">
      <c r="A1468" t="s">
        <v>48</v>
      </c>
      <c r="B1468">
        <v>1185732</v>
      </c>
      <c r="C1468" s="1">
        <v>44357</v>
      </c>
      <c r="D1468" t="s">
        <v>23</v>
      </c>
      <c r="E1468" t="s">
        <v>169</v>
      </c>
      <c r="F1468" t="s">
        <v>56</v>
      </c>
      <c r="G1468">
        <v>2</v>
      </c>
      <c r="H1468">
        <v>2021</v>
      </c>
      <c r="I1468" t="s">
        <v>19</v>
      </c>
      <c r="J1468" t="s">
        <v>20</v>
      </c>
      <c r="K1468" t="s">
        <v>90</v>
      </c>
      <c r="L1468" t="s">
        <v>32</v>
      </c>
      <c r="M1468">
        <v>70</v>
      </c>
      <c r="N1468">
        <v>725</v>
      </c>
      <c r="O1468">
        <v>507500</v>
      </c>
      <c r="P1468">
        <v>253750</v>
      </c>
      <c r="Q1468">
        <v>0.5</v>
      </c>
      <c r="R1468" t="s">
        <v>22</v>
      </c>
    </row>
    <row r="1469" spans="1:18" x14ac:dyDescent="0.25">
      <c r="A1469" t="s">
        <v>48</v>
      </c>
      <c r="B1469">
        <v>1185732</v>
      </c>
      <c r="C1469" s="1">
        <v>44385</v>
      </c>
      <c r="D1469" t="s">
        <v>23</v>
      </c>
      <c r="E1469" t="s">
        <v>169</v>
      </c>
      <c r="F1469" t="s">
        <v>40</v>
      </c>
      <c r="G1469">
        <v>3</v>
      </c>
      <c r="H1469">
        <v>2021</v>
      </c>
      <c r="I1469" t="s">
        <v>19</v>
      </c>
      <c r="J1469" t="s">
        <v>20</v>
      </c>
      <c r="K1469" t="s">
        <v>90</v>
      </c>
      <c r="L1469" t="s">
        <v>21</v>
      </c>
      <c r="M1469">
        <v>65</v>
      </c>
      <c r="N1469">
        <v>950</v>
      </c>
      <c r="O1469">
        <v>617500</v>
      </c>
      <c r="P1469">
        <v>277875</v>
      </c>
      <c r="Q1469">
        <v>0.45</v>
      </c>
      <c r="R1469" t="s">
        <v>22</v>
      </c>
    </row>
    <row r="1470" spans="1:18" x14ac:dyDescent="0.25">
      <c r="A1470" t="s">
        <v>48</v>
      </c>
      <c r="B1470">
        <v>1185732</v>
      </c>
      <c r="C1470" s="1">
        <v>44385</v>
      </c>
      <c r="D1470" t="s">
        <v>23</v>
      </c>
      <c r="E1470" t="s">
        <v>169</v>
      </c>
      <c r="F1470" t="s">
        <v>40</v>
      </c>
      <c r="G1470">
        <v>3</v>
      </c>
      <c r="H1470">
        <v>2021</v>
      </c>
      <c r="I1470" t="s">
        <v>19</v>
      </c>
      <c r="J1470" t="s">
        <v>20</v>
      </c>
      <c r="K1470" t="s">
        <v>90</v>
      </c>
      <c r="L1470" t="s">
        <v>24</v>
      </c>
      <c r="M1470">
        <v>60</v>
      </c>
      <c r="N1470">
        <v>700</v>
      </c>
      <c r="O1470">
        <v>420000</v>
      </c>
      <c r="P1470">
        <v>147000</v>
      </c>
      <c r="Q1470">
        <v>0.35</v>
      </c>
      <c r="R1470" t="s">
        <v>22</v>
      </c>
    </row>
    <row r="1471" spans="1:18" x14ac:dyDescent="0.25">
      <c r="A1471" t="s">
        <v>48</v>
      </c>
      <c r="B1471">
        <v>1185732</v>
      </c>
      <c r="C1471" s="1">
        <v>44385</v>
      </c>
      <c r="D1471" t="s">
        <v>23</v>
      </c>
      <c r="E1471" t="s">
        <v>169</v>
      </c>
      <c r="F1471" t="s">
        <v>40</v>
      </c>
      <c r="G1471">
        <v>3</v>
      </c>
      <c r="H1471">
        <v>2021</v>
      </c>
      <c r="I1471" t="s">
        <v>19</v>
      </c>
      <c r="J1471" t="s">
        <v>20</v>
      </c>
      <c r="K1471" t="s">
        <v>90</v>
      </c>
      <c r="L1471" t="s">
        <v>26</v>
      </c>
      <c r="M1471">
        <v>55</v>
      </c>
      <c r="N1471">
        <v>625</v>
      </c>
      <c r="O1471">
        <v>343750</v>
      </c>
      <c r="P1471">
        <v>85937.5</v>
      </c>
      <c r="Q1471">
        <v>0.25</v>
      </c>
      <c r="R1471" t="s">
        <v>22</v>
      </c>
    </row>
    <row r="1472" spans="1:18" x14ac:dyDescent="0.25">
      <c r="A1472" t="s">
        <v>48</v>
      </c>
      <c r="B1472">
        <v>1185732</v>
      </c>
      <c r="C1472" s="1">
        <v>44385</v>
      </c>
      <c r="D1472" t="s">
        <v>23</v>
      </c>
      <c r="E1472" t="s">
        <v>169</v>
      </c>
      <c r="F1472" t="s">
        <v>40</v>
      </c>
      <c r="G1472">
        <v>3</v>
      </c>
      <c r="H1472">
        <v>2021</v>
      </c>
      <c r="I1472" t="s">
        <v>19</v>
      </c>
      <c r="J1472" t="s">
        <v>20</v>
      </c>
      <c r="K1472" t="s">
        <v>90</v>
      </c>
      <c r="L1472" t="s">
        <v>28</v>
      </c>
      <c r="M1472">
        <v>55</v>
      </c>
      <c r="N1472">
        <v>575</v>
      </c>
      <c r="O1472">
        <v>316250</v>
      </c>
      <c r="P1472">
        <v>94875</v>
      </c>
      <c r="Q1472">
        <v>0.3</v>
      </c>
      <c r="R1472" t="s">
        <v>22</v>
      </c>
    </row>
    <row r="1473" spans="1:18" x14ac:dyDescent="0.25">
      <c r="A1473" t="s">
        <v>48</v>
      </c>
      <c r="B1473">
        <v>1185732</v>
      </c>
      <c r="C1473" s="1">
        <v>44385</v>
      </c>
      <c r="D1473" t="s">
        <v>23</v>
      </c>
      <c r="E1473" t="s">
        <v>169</v>
      </c>
      <c r="F1473" t="s">
        <v>40</v>
      </c>
      <c r="G1473">
        <v>3</v>
      </c>
      <c r="H1473">
        <v>2021</v>
      </c>
      <c r="I1473" t="s">
        <v>19</v>
      </c>
      <c r="J1473" t="s">
        <v>20</v>
      </c>
      <c r="K1473" t="s">
        <v>90</v>
      </c>
      <c r="L1473" t="s">
        <v>30</v>
      </c>
      <c r="M1473">
        <v>65</v>
      </c>
      <c r="N1473">
        <v>600</v>
      </c>
      <c r="O1473">
        <v>390000</v>
      </c>
      <c r="P1473">
        <v>136500</v>
      </c>
      <c r="Q1473">
        <v>0.35</v>
      </c>
      <c r="R1473" t="s">
        <v>22</v>
      </c>
    </row>
    <row r="1474" spans="1:18" x14ac:dyDescent="0.25">
      <c r="A1474" t="s">
        <v>48</v>
      </c>
      <c r="B1474">
        <v>1185732</v>
      </c>
      <c r="C1474" s="1">
        <v>44385</v>
      </c>
      <c r="D1474" t="s">
        <v>23</v>
      </c>
      <c r="E1474" t="s">
        <v>169</v>
      </c>
      <c r="F1474" t="s">
        <v>40</v>
      </c>
      <c r="G1474">
        <v>3</v>
      </c>
      <c r="H1474">
        <v>2021</v>
      </c>
      <c r="I1474" t="s">
        <v>19</v>
      </c>
      <c r="J1474" t="s">
        <v>20</v>
      </c>
      <c r="K1474" t="s">
        <v>90</v>
      </c>
      <c r="L1474" t="s">
        <v>32</v>
      </c>
      <c r="M1474">
        <v>70</v>
      </c>
      <c r="N1474">
        <v>775</v>
      </c>
      <c r="O1474">
        <v>542500</v>
      </c>
      <c r="P1474">
        <v>271250</v>
      </c>
      <c r="Q1474">
        <v>0.5</v>
      </c>
      <c r="R1474" t="s">
        <v>22</v>
      </c>
    </row>
    <row r="1475" spans="1:18" x14ac:dyDescent="0.25">
      <c r="A1475" t="s">
        <v>48</v>
      </c>
      <c r="B1475">
        <v>1185732</v>
      </c>
      <c r="C1475" s="1">
        <v>44417</v>
      </c>
      <c r="D1475" t="s">
        <v>31</v>
      </c>
      <c r="E1475" t="s">
        <v>169</v>
      </c>
      <c r="F1475" t="s">
        <v>45</v>
      </c>
      <c r="G1475">
        <v>3</v>
      </c>
      <c r="H1475">
        <v>2021</v>
      </c>
      <c r="I1475" t="s">
        <v>19</v>
      </c>
      <c r="J1475" t="s">
        <v>20</v>
      </c>
      <c r="K1475" t="s">
        <v>90</v>
      </c>
      <c r="L1475" t="s">
        <v>21</v>
      </c>
      <c r="M1475">
        <v>65</v>
      </c>
      <c r="N1475">
        <v>925</v>
      </c>
      <c r="O1475">
        <v>601250</v>
      </c>
      <c r="P1475">
        <v>270562.5</v>
      </c>
      <c r="Q1475">
        <v>0.45</v>
      </c>
      <c r="R1475" t="s">
        <v>22</v>
      </c>
    </row>
    <row r="1476" spans="1:18" x14ac:dyDescent="0.25">
      <c r="A1476" t="s">
        <v>48</v>
      </c>
      <c r="B1476">
        <v>1185732</v>
      </c>
      <c r="C1476" s="1">
        <v>44417</v>
      </c>
      <c r="D1476" t="s">
        <v>31</v>
      </c>
      <c r="E1476" t="s">
        <v>169</v>
      </c>
      <c r="F1476" t="s">
        <v>45</v>
      </c>
      <c r="G1476">
        <v>3</v>
      </c>
      <c r="H1476">
        <v>2021</v>
      </c>
      <c r="I1476" t="s">
        <v>19</v>
      </c>
      <c r="J1476" t="s">
        <v>20</v>
      </c>
      <c r="K1476" t="s">
        <v>90</v>
      </c>
      <c r="L1476" t="s">
        <v>24</v>
      </c>
      <c r="M1476">
        <v>60</v>
      </c>
      <c r="N1476">
        <v>700</v>
      </c>
      <c r="O1476">
        <v>420000</v>
      </c>
      <c r="P1476">
        <v>147000</v>
      </c>
      <c r="Q1476">
        <v>0.35</v>
      </c>
      <c r="R1476" t="s">
        <v>22</v>
      </c>
    </row>
    <row r="1477" spans="1:18" x14ac:dyDescent="0.25">
      <c r="A1477" t="s">
        <v>48</v>
      </c>
      <c r="B1477">
        <v>1185732</v>
      </c>
      <c r="C1477" s="1">
        <v>44417</v>
      </c>
      <c r="D1477" t="s">
        <v>31</v>
      </c>
      <c r="E1477" t="s">
        <v>169</v>
      </c>
      <c r="F1477" t="s">
        <v>45</v>
      </c>
      <c r="G1477">
        <v>3</v>
      </c>
      <c r="H1477">
        <v>2021</v>
      </c>
      <c r="I1477" t="s">
        <v>19</v>
      </c>
      <c r="J1477" t="s">
        <v>20</v>
      </c>
      <c r="K1477" t="s">
        <v>90</v>
      </c>
      <c r="L1477" t="s">
        <v>26</v>
      </c>
      <c r="M1477">
        <v>55</v>
      </c>
      <c r="N1477">
        <v>625</v>
      </c>
      <c r="O1477">
        <v>343750</v>
      </c>
      <c r="P1477">
        <v>85937.5</v>
      </c>
      <c r="Q1477">
        <v>0.25</v>
      </c>
      <c r="R1477" t="s">
        <v>22</v>
      </c>
    </row>
    <row r="1478" spans="1:18" x14ac:dyDescent="0.25">
      <c r="A1478" t="s">
        <v>48</v>
      </c>
      <c r="B1478">
        <v>1185732</v>
      </c>
      <c r="C1478" s="1">
        <v>44417</v>
      </c>
      <c r="D1478" t="s">
        <v>31</v>
      </c>
      <c r="E1478" t="s">
        <v>169</v>
      </c>
      <c r="F1478" t="s">
        <v>45</v>
      </c>
      <c r="G1478">
        <v>3</v>
      </c>
      <c r="H1478">
        <v>2021</v>
      </c>
      <c r="I1478" t="s">
        <v>19</v>
      </c>
      <c r="J1478" t="s">
        <v>20</v>
      </c>
      <c r="K1478" t="s">
        <v>90</v>
      </c>
      <c r="L1478" t="s">
        <v>28</v>
      </c>
      <c r="M1478">
        <v>45</v>
      </c>
      <c r="N1478">
        <v>575</v>
      </c>
      <c r="O1478">
        <v>258750</v>
      </c>
      <c r="P1478">
        <v>77625</v>
      </c>
      <c r="Q1478">
        <v>0.3</v>
      </c>
      <c r="R1478" t="s">
        <v>22</v>
      </c>
    </row>
    <row r="1479" spans="1:18" x14ac:dyDescent="0.25">
      <c r="A1479" t="s">
        <v>48</v>
      </c>
      <c r="B1479">
        <v>1185732</v>
      </c>
      <c r="C1479" s="1">
        <v>44417</v>
      </c>
      <c r="D1479" t="s">
        <v>31</v>
      </c>
      <c r="E1479" t="s">
        <v>169</v>
      </c>
      <c r="F1479" t="s">
        <v>45</v>
      </c>
      <c r="G1479">
        <v>3</v>
      </c>
      <c r="H1479">
        <v>2021</v>
      </c>
      <c r="I1479" t="s">
        <v>19</v>
      </c>
      <c r="J1479" t="s">
        <v>20</v>
      </c>
      <c r="K1479" t="s">
        <v>90</v>
      </c>
      <c r="L1479" t="s">
        <v>30</v>
      </c>
      <c r="M1479">
        <v>55</v>
      </c>
      <c r="N1479">
        <v>550</v>
      </c>
      <c r="O1479">
        <v>302500</v>
      </c>
      <c r="P1479">
        <v>105875</v>
      </c>
      <c r="Q1479">
        <v>0.35</v>
      </c>
      <c r="R1479" t="s">
        <v>22</v>
      </c>
    </row>
    <row r="1480" spans="1:18" x14ac:dyDescent="0.25">
      <c r="A1480" t="s">
        <v>48</v>
      </c>
      <c r="B1480">
        <v>1185732</v>
      </c>
      <c r="C1480" s="1">
        <v>44417</v>
      </c>
      <c r="D1480" t="s">
        <v>31</v>
      </c>
      <c r="E1480" t="s">
        <v>169</v>
      </c>
      <c r="F1480" t="s">
        <v>45</v>
      </c>
      <c r="G1480">
        <v>3</v>
      </c>
      <c r="H1480">
        <v>2021</v>
      </c>
      <c r="I1480" t="s">
        <v>19</v>
      </c>
      <c r="J1480" t="s">
        <v>20</v>
      </c>
      <c r="K1480" t="s">
        <v>90</v>
      </c>
      <c r="L1480" t="s">
        <v>32</v>
      </c>
      <c r="M1480">
        <v>60</v>
      </c>
      <c r="N1480">
        <v>725</v>
      </c>
      <c r="O1480">
        <v>435000</v>
      </c>
      <c r="P1480">
        <v>217500</v>
      </c>
      <c r="Q1480">
        <v>0.5</v>
      </c>
      <c r="R1480" t="s">
        <v>22</v>
      </c>
    </row>
    <row r="1481" spans="1:18" x14ac:dyDescent="0.25">
      <c r="A1481" t="s">
        <v>48</v>
      </c>
      <c r="B1481">
        <v>1185732</v>
      </c>
      <c r="C1481" s="1">
        <v>44447</v>
      </c>
      <c r="D1481" t="s">
        <v>17</v>
      </c>
      <c r="E1481" t="s">
        <v>169</v>
      </c>
      <c r="F1481" t="s">
        <v>46</v>
      </c>
      <c r="G1481">
        <v>3</v>
      </c>
      <c r="H1481">
        <v>2021</v>
      </c>
      <c r="I1481" t="s">
        <v>19</v>
      </c>
      <c r="J1481" t="s">
        <v>20</v>
      </c>
      <c r="K1481" t="s">
        <v>90</v>
      </c>
      <c r="L1481" t="s">
        <v>21</v>
      </c>
      <c r="M1481">
        <v>55</v>
      </c>
      <c r="N1481">
        <v>850</v>
      </c>
      <c r="O1481">
        <v>467500</v>
      </c>
      <c r="P1481">
        <v>210375</v>
      </c>
      <c r="Q1481">
        <v>0.45</v>
      </c>
      <c r="R1481" t="s">
        <v>22</v>
      </c>
    </row>
    <row r="1482" spans="1:18" x14ac:dyDescent="0.25">
      <c r="A1482" t="s">
        <v>48</v>
      </c>
      <c r="B1482">
        <v>1185732</v>
      </c>
      <c r="C1482" s="1">
        <v>44447</v>
      </c>
      <c r="D1482" t="s">
        <v>17</v>
      </c>
      <c r="E1482" t="s">
        <v>169</v>
      </c>
      <c r="F1482" t="s">
        <v>46</v>
      </c>
      <c r="G1482">
        <v>3</v>
      </c>
      <c r="H1482">
        <v>2021</v>
      </c>
      <c r="I1482" t="s">
        <v>19</v>
      </c>
      <c r="J1482" t="s">
        <v>20</v>
      </c>
      <c r="K1482" t="s">
        <v>90</v>
      </c>
      <c r="L1482" t="s">
        <v>24</v>
      </c>
      <c r="M1482">
        <v>50</v>
      </c>
      <c r="N1482">
        <v>650</v>
      </c>
      <c r="O1482">
        <v>325000</v>
      </c>
      <c r="P1482">
        <v>113750</v>
      </c>
      <c r="Q1482">
        <v>0.35</v>
      </c>
      <c r="R1482" t="s">
        <v>22</v>
      </c>
    </row>
    <row r="1483" spans="1:18" x14ac:dyDescent="0.25">
      <c r="A1483" t="s">
        <v>48</v>
      </c>
      <c r="B1483">
        <v>1185732</v>
      </c>
      <c r="C1483" s="1">
        <v>44447</v>
      </c>
      <c r="D1483" t="s">
        <v>17</v>
      </c>
      <c r="E1483" t="s">
        <v>169</v>
      </c>
      <c r="F1483" t="s">
        <v>46</v>
      </c>
      <c r="G1483">
        <v>3</v>
      </c>
      <c r="H1483">
        <v>2021</v>
      </c>
      <c r="I1483" t="s">
        <v>19</v>
      </c>
      <c r="J1483" t="s">
        <v>20</v>
      </c>
      <c r="K1483" t="s">
        <v>90</v>
      </c>
      <c r="L1483" t="s">
        <v>26</v>
      </c>
      <c r="M1483">
        <v>45</v>
      </c>
      <c r="N1483">
        <v>550</v>
      </c>
      <c r="O1483">
        <v>247500</v>
      </c>
      <c r="P1483">
        <v>61875</v>
      </c>
      <c r="Q1483">
        <v>0.25</v>
      </c>
      <c r="R1483" t="s">
        <v>22</v>
      </c>
    </row>
    <row r="1484" spans="1:18" x14ac:dyDescent="0.25">
      <c r="A1484" t="s">
        <v>48</v>
      </c>
      <c r="B1484">
        <v>1185732</v>
      </c>
      <c r="C1484" s="1">
        <v>44447</v>
      </c>
      <c r="D1484" t="s">
        <v>17</v>
      </c>
      <c r="E1484" t="s">
        <v>169</v>
      </c>
      <c r="F1484" t="s">
        <v>46</v>
      </c>
      <c r="G1484">
        <v>3</v>
      </c>
      <c r="H1484">
        <v>2021</v>
      </c>
      <c r="I1484" t="s">
        <v>19</v>
      </c>
      <c r="J1484" t="s">
        <v>20</v>
      </c>
      <c r="K1484" t="s">
        <v>90</v>
      </c>
      <c r="L1484" t="s">
        <v>28</v>
      </c>
      <c r="M1484">
        <v>45</v>
      </c>
      <c r="N1484">
        <v>525</v>
      </c>
      <c r="O1484">
        <v>236250</v>
      </c>
      <c r="P1484">
        <v>70875</v>
      </c>
      <c r="Q1484">
        <v>0.3</v>
      </c>
      <c r="R1484" t="s">
        <v>22</v>
      </c>
    </row>
    <row r="1485" spans="1:18" x14ac:dyDescent="0.25">
      <c r="A1485" t="s">
        <v>48</v>
      </c>
      <c r="B1485">
        <v>1185732</v>
      </c>
      <c r="C1485" s="1">
        <v>44447</v>
      </c>
      <c r="D1485" t="s">
        <v>17</v>
      </c>
      <c r="E1485" t="s">
        <v>169</v>
      </c>
      <c r="F1485" t="s">
        <v>46</v>
      </c>
      <c r="G1485">
        <v>3</v>
      </c>
      <c r="H1485">
        <v>2021</v>
      </c>
      <c r="I1485" t="s">
        <v>19</v>
      </c>
      <c r="J1485" t="s">
        <v>20</v>
      </c>
      <c r="K1485" t="s">
        <v>90</v>
      </c>
      <c r="L1485" t="s">
        <v>30</v>
      </c>
      <c r="M1485">
        <v>55</v>
      </c>
      <c r="N1485">
        <v>525</v>
      </c>
      <c r="O1485">
        <v>288750</v>
      </c>
      <c r="P1485">
        <v>101062.5</v>
      </c>
      <c r="Q1485">
        <v>0.35</v>
      </c>
      <c r="R1485" t="s">
        <v>22</v>
      </c>
    </row>
    <row r="1486" spans="1:18" x14ac:dyDescent="0.25">
      <c r="A1486" t="s">
        <v>48</v>
      </c>
      <c r="B1486">
        <v>1185732</v>
      </c>
      <c r="C1486" s="1">
        <v>44447</v>
      </c>
      <c r="D1486" t="s">
        <v>17</v>
      </c>
      <c r="E1486" t="s">
        <v>169</v>
      </c>
      <c r="F1486" t="s">
        <v>46</v>
      </c>
      <c r="G1486">
        <v>3</v>
      </c>
      <c r="H1486">
        <v>2021</v>
      </c>
      <c r="I1486" t="s">
        <v>19</v>
      </c>
      <c r="J1486" t="s">
        <v>20</v>
      </c>
      <c r="K1486" t="s">
        <v>90</v>
      </c>
      <c r="L1486" t="s">
        <v>32</v>
      </c>
      <c r="M1486">
        <v>60</v>
      </c>
      <c r="N1486">
        <v>625</v>
      </c>
      <c r="O1486">
        <v>375000</v>
      </c>
      <c r="P1486">
        <v>187500</v>
      </c>
      <c r="Q1486">
        <v>0.5</v>
      </c>
      <c r="R1486" t="s">
        <v>22</v>
      </c>
    </row>
    <row r="1487" spans="1:18" x14ac:dyDescent="0.25">
      <c r="A1487" t="s">
        <v>48</v>
      </c>
      <c r="B1487">
        <v>1185732</v>
      </c>
      <c r="C1487" s="1">
        <v>44479</v>
      </c>
      <c r="D1487" t="s">
        <v>29</v>
      </c>
      <c r="E1487" t="s">
        <v>170</v>
      </c>
      <c r="F1487" t="s">
        <v>47</v>
      </c>
      <c r="G1487">
        <v>4</v>
      </c>
      <c r="H1487">
        <v>2021</v>
      </c>
      <c r="I1487" t="s">
        <v>19</v>
      </c>
      <c r="J1487" t="s">
        <v>20</v>
      </c>
      <c r="K1487" t="s">
        <v>90</v>
      </c>
      <c r="L1487" t="s">
        <v>21</v>
      </c>
      <c r="M1487">
        <v>60</v>
      </c>
      <c r="N1487">
        <v>800</v>
      </c>
      <c r="O1487">
        <v>480000</v>
      </c>
      <c r="P1487">
        <v>216000</v>
      </c>
      <c r="Q1487">
        <v>0.45</v>
      </c>
      <c r="R1487" t="s">
        <v>22</v>
      </c>
    </row>
    <row r="1488" spans="1:18" x14ac:dyDescent="0.25">
      <c r="A1488" t="s">
        <v>48</v>
      </c>
      <c r="B1488">
        <v>1185732</v>
      </c>
      <c r="C1488" s="1">
        <v>44479</v>
      </c>
      <c r="D1488" t="s">
        <v>29</v>
      </c>
      <c r="E1488" t="s">
        <v>170</v>
      </c>
      <c r="F1488" t="s">
        <v>47</v>
      </c>
      <c r="G1488">
        <v>4</v>
      </c>
      <c r="H1488">
        <v>2021</v>
      </c>
      <c r="I1488" t="s">
        <v>19</v>
      </c>
      <c r="J1488" t="s">
        <v>20</v>
      </c>
      <c r="K1488" t="s">
        <v>90</v>
      </c>
      <c r="L1488" t="s">
        <v>24</v>
      </c>
      <c r="M1488">
        <v>50</v>
      </c>
      <c r="N1488">
        <v>625</v>
      </c>
      <c r="O1488">
        <v>312500</v>
      </c>
      <c r="P1488">
        <v>109375</v>
      </c>
      <c r="Q1488">
        <v>0.35</v>
      </c>
      <c r="R1488" t="s">
        <v>22</v>
      </c>
    </row>
    <row r="1489" spans="1:18" x14ac:dyDescent="0.25">
      <c r="A1489" t="s">
        <v>48</v>
      </c>
      <c r="B1489">
        <v>1185732</v>
      </c>
      <c r="C1489" s="1">
        <v>44479</v>
      </c>
      <c r="D1489" t="s">
        <v>29</v>
      </c>
      <c r="E1489" t="s">
        <v>170</v>
      </c>
      <c r="F1489" t="s">
        <v>47</v>
      </c>
      <c r="G1489">
        <v>4</v>
      </c>
      <c r="H1489">
        <v>2021</v>
      </c>
      <c r="I1489" t="s">
        <v>19</v>
      </c>
      <c r="J1489" t="s">
        <v>20</v>
      </c>
      <c r="K1489" t="s">
        <v>90</v>
      </c>
      <c r="L1489" t="s">
        <v>26</v>
      </c>
      <c r="M1489">
        <v>50</v>
      </c>
      <c r="N1489">
        <v>525</v>
      </c>
      <c r="O1489">
        <v>262500</v>
      </c>
      <c r="P1489">
        <v>65625</v>
      </c>
      <c r="Q1489">
        <v>0.25</v>
      </c>
      <c r="R1489" t="s">
        <v>22</v>
      </c>
    </row>
    <row r="1490" spans="1:18" x14ac:dyDescent="0.25">
      <c r="A1490" t="s">
        <v>48</v>
      </c>
      <c r="B1490">
        <v>1185732</v>
      </c>
      <c r="C1490" s="1">
        <v>44479</v>
      </c>
      <c r="D1490" t="s">
        <v>29</v>
      </c>
      <c r="E1490" t="s">
        <v>170</v>
      </c>
      <c r="F1490" t="s">
        <v>47</v>
      </c>
      <c r="G1490">
        <v>4</v>
      </c>
      <c r="H1490">
        <v>2021</v>
      </c>
      <c r="I1490" t="s">
        <v>19</v>
      </c>
      <c r="J1490" t="s">
        <v>20</v>
      </c>
      <c r="K1490" t="s">
        <v>90</v>
      </c>
      <c r="L1490" t="s">
        <v>28</v>
      </c>
      <c r="M1490">
        <v>50</v>
      </c>
      <c r="N1490">
        <v>500</v>
      </c>
      <c r="O1490">
        <v>250000</v>
      </c>
      <c r="P1490">
        <v>75000</v>
      </c>
      <c r="Q1490">
        <v>0.3</v>
      </c>
      <c r="R1490" t="s">
        <v>22</v>
      </c>
    </row>
    <row r="1491" spans="1:18" x14ac:dyDescent="0.25">
      <c r="A1491" t="s">
        <v>48</v>
      </c>
      <c r="B1491">
        <v>1185732</v>
      </c>
      <c r="C1491" s="1">
        <v>44479</v>
      </c>
      <c r="D1491" t="s">
        <v>29</v>
      </c>
      <c r="E1491" t="s">
        <v>170</v>
      </c>
      <c r="F1491" t="s">
        <v>47</v>
      </c>
      <c r="G1491">
        <v>4</v>
      </c>
      <c r="H1491">
        <v>2021</v>
      </c>
      <c r="I1491" t="s">
        <v>19</v>
      </c>
      <c r="J1491" t="s">
        <v>20</v>
      </c>
      <c r="K1491" t="s">
        <v>90</v>
      </c>
      <c r="L1491" t="s">
        <v>30</v>
      </c>
      <c r="M1491">
        <v>60</v>
      </c>
      <c r="N1491">
        <v>500</v>
      </c>
      <c r="O1491">
        <v>300000</v>
      </c>
      <c r="P1491">
        <v>105000</v>
      </c>
      <c r="Q1491">
        <v>0.35</v>
      </c>
      <c r="R1491" t="s">
        <v>22</v>
      </c>
    </row>
    <row r="1492" spans="1:18" x14ac:dyDescent="0.25">
      <c r="A1492" t="s">
        <v>48</v>
      </c>
      <c r="B1492">
        <v>1185732</v>
      </c>
      <c r="C1492" s="1">
        <v>44479</v>
      </c>
      <c r="D1492" t="s">
        <v>29</v>
      </c>
      <c r="E1492" t="s">
        <v>170</v>
      </c>
      <c r="F1492" t="s">
        <v>47</v>
      </c>
      <c r="G1492">
        <v>4</v>
      </c>
      <c r="H1492">
        <v>2021</v>
      </c>
      <c r="I1492" t="s">
        <v>19</v>
      </c>
      <c r="J1492" t="s">
        <v>20</v>
      </c>
      <c r="K1492" t="s">
        <v>90</v>
      </c>
      <c r="L1492" t="s">
        <v>32</v>
      </c>
      <c r="M1492">
        <v>65</v>
      </c>
      <c r="N1492">
        <v>625</v>
      </c>
      <c r="O1492">
        <v>406250</v>
      </c>
      <c r="P1492">
        <v>203125</v>
      </c>
      <c r="Q1492">
        <v>0.5</v>
      </c>
      <c r="R1492" t="s">
        <v>22</v>
      </c>
    </row>
    <row r="1493" spans="1:18" x14ac:dyDescent="0.25">
      <c r="A1493" t="s">
        <v>48</v>
      </c>
      <c r="B1493">
        <v>1185732</v>
      </c>
      <c r="C1493" s="1">
        <v>44509</v>
      </c>
      <c r="D1493" t="s">
        <v>33</v>
      </c>
      <c r="E1493" t="s">
        <v>169</v>
      </c>
      <c r="F1493" t="s">
        <v>49</v>
      </c>
      <c r="G1493">
        <v>4</v>
      </c>
      <c r="H1493">
        <v>2021</v>
      </c>
      <c r="I1493" t="s">
        <v>19</v>
      </c>
      <c r="J1493" t="s">
        <v>20</v>
      </c>
      <c r="K1493" t="s">
        <v>90</v>
      </c>
      <c r="L1493" t="s">
        <v>21</v>
      </c>
      <c r="M1493">
        <v>60</v>
      </c>
      <c r="N1493">
        <v>775</v>
      </c>
      <c r="O1493">
        <v>465000</v>
      </c>
      <c r="P1493">
        <v>209250</v>
      </c>
      <c r="Q1493">
        <v>0.45</v>
      </c>
      <c r="R1493" t="s">
        <v>22</v>
      </c>
    </row>
    <row r="1494" spans="1:18" x14ac:dyDescent="0.25">
      <c r="A1494" t="s">
        <v>48</v>
      </c>
      <c r="B1494">
        <v>1185732</v>
      </c>
      <c r="C1494" s="1">
        <v>44509</v>
      </c>
      <c r="D1494" t="s">
        <v>33</v>
      </c>
      <c r="E1494" t="s">
        <v>169</v>
      </c>
      <c r="F1494" t="s">
        <v>49</v>
      </c>
      <c r="G1494">
        <v>4</v>
      </c>
      <c r="H1494">
        <v>2021</v>
      </c>
      <c r="I1494" t="s">
        <v>19</v>
      </c>
      <c r="J1494" t="s">
        <v>20</v>
      </c>
      <c r="K1494" t="s">
        <v>90</v>
      </c>
      <c r="L1494" t="s">
        <v>24</v>
      </c>
      <c r="M1494">
        <v>50</v>
      </c>
      <c r="N1494">
        <v>600</v>
      </c>
      <c r="O1494">
        <v>300000</v>
      </c>
      <c r="P1494">
        <v>105000</v>
      </c>
      <c r="Q1494">
        <v>0.35</v>
      </c>
      <c r="R1494" t="s">
        <v>22</v>
      </c>
    </row>
    <row r="1495" spans="1:18" x14ac:dyDescent="0.25">
      <c r="A1495" t="s">
        <v>48</v>
      </c>
      <c r="B1495">
        <v>1185732</v>
      </c>
      <c r="C1495" s="1">
        <v>44509</v>
      </c>
      <c r="D1495" t="s">
        <v>33</v>
      </c>
      <c r="E1495" t="s">
        <v>169</v>
      </c>
      <c r="F1495" t="s">
        <v>49</v>
      </c>
      <c r="G1495">
        <v>4</v>
      </c>
      <c r="H1495">
        <v>2021</v>
      </c>
      <c r="I1495" t="s">
        <v>19</v>
      </c>
      <c r="J1495" t="s">
        <v>20</v>
      </c>
      <c r="K1495" t="s">
        <v>90</v>
      </c>
      <c r="L1495" t="s">
        <v>26</v>
      </c>
      <c r="M1495">
        <v>50</v>
      </c>
      <c r="N1495">
        <v>545</v>
      </c>
      <c r="O1495">
        <v>272500</v>
      </c>
      <c r="P1495">
        <v>68125</v>
      </c>
      <c r="Q1495">
        <v>0.25</v>
      </c>
      <c r="R1495" t="s">
        <v>22</v>
      </c>
    </row>
    <row r="1496" spans="1:18" x14ac:dyDescent="0.25">
      <c r="A1496" t="s">
        <v>48</v>
      </c>
      <c r="B1496">
        <v>1185732</v>
      </c>
      <c r="C1496" s="1">
        <v>44509</v>
      </c>
      <c r="D1496" t="s">
        <v>33</v>
      </c>
      <c r="E1496" t="s">
        <v>169</v>
      </c>
      <c r="F1496" t="s">
        <v>49</v>
      </c>
      <c r="G1496">
        <v>4</v>
      </c>
      <c r="H1496">
        <v>2021</v>
      </c>
      <c r="I1496" t="s">
        <v>19</v>
      </c>
      <c r="J1496" t="s">
        <v>20</v>
      </c>
      <c r="K1496" t="s">
        <v>90</v>
      </c>
      <c r="L1496" t="s">
        <v>28</v>
      </c>
      <c r="M1496">
        <v>50</v>
      </c>
      <c r="N1496">
        <v>575</v>
      </c>
      <c r="O1496">
        <v>287500</v>
      </c>
      <c r="P1496">
        <v>86250</v>
      </c>
      <c r="Q1496">
        <v>0.3</v>
      </c>
      <c r="R1496" t="s">
        <v>22</v>
      </c>
    </row>
    <row r="1497" spans="1:18" x14ac:dyDescent="0.25">
      <c r="A1497" t="s">
        <v>48</v>
      </c>
      <c r="B1497">
        <v>1185732</v>
      </c>
      <c r="C1497" s="1">
        <v>44509</v>
      </c>
      <c r="D1497" t="s">
        <v>33</v>
      </c>
      <c r="E1497" t="s">
        <v>169</v>
      </c>
      <c r="F1497" t="s">
        <v>49</v>
      </c>
      <c r="G1497">
        <v>4</v>
      </c>
      <c r="H1497">
        <v>2021</v>
      </c>
      <c r="I1497" t="s">
        <v>19</v>
      </c>
      <c r="J1497" t="s">
        <v>20</v>
      </c>
      <c r="K1497" t="s">
        <v>90</v>
      </c>
      <c r="L1497" t="s">
        <v>30</v>
      </c>
      <c r="M1497">
        <v>65</v>
      </c>
      <c r="N1497">
        <v>550</v>
      </c>
      <c r="O1497">
        <v>357500</v>
      </c>
      <c r="P1497">
        <v>125125</v>
      </c>
      <c r="Q1497">
        <v>0.35</v>
      </c>
      <c r="R1497" t="s">
        <v>22</v>
      </c>
    </row>
    <row r="1498" spans="1:18" x14ac:dyDescent="0.25">
      <c r="A1498" t="s">
        <v>48</v>
      </c>
      <c r="B1498">
        <v>1185732</v>
      </c>
      <c r="C1498" s="1">
        <v>44509</v>
      </c>
      <c r="D1498" t="s">
        <v>33</v>
      </c>
      <c r="E1498" t="s">
        <v>169</v>
      </c>
      <c r="F1498" t="s">
        <v>49</v>
      </c>
      <c r="G1498">
        <v>4</v>
      </c>
      <c r="H1498">
        <v>2021</v>
      </c>
      <c r="I1498" t="s">
        <v>19</v>
      </c>
      <c r="J1498" t="s">
        <v>20</v>
      </c>
      <c r="K1498" t="s">
        <v>90</v>
      </c>
      <c r="L1498" t="s">
        <v>32</v>
      </c>
      <c r="M1498">
        <v>70</v>
      </c>
      <c r="N1498">
        <v>650</v>
      </c>
      <c r="O1498">
        <v>455000</v>
      </c>
      <c r="P1498">
        <v>227500</v>
      </c>
      <c r="Q1498">
        <v>0.5</v>
      </c>
      <c r="R1498" t="s">
        <v>22</v>
      </c>
    </row>
    <row r="1499" spans="1:18" x14ac:dyDescent="0.25">
      <c r="A1499" t="s">
        <v>48</v>
      </c>
      <c r="B1499">
        <v>1185732</v>
      </c>
      <c r="C1499" s="1">
        <v>44538</v>
      </c>
      <c r="D1499" t="s">
        <v>17</v>
      </c>
      <c r="E1499" t="s">
        <v>169</v>
      </c>
      <c r="F1499" t="s">
        <v>53</v>
      </c>
      <c r="G1499">
        <v>4</v>
      </c>
      <c r="H1499">
        <v>2021</v>
      </c>
      <c r="I1499" t="s">
        <v>19</v>
      </c>
      <c r="J1499" t="s">
        <v>20</v>
      </c>
      <c r="K1499" t="s">
        <v>90</v>
      </c>
      <c r="L1499" t="s">
        <v>21</v>
      </c>
      <c r="M1499">
        <v>65</v>
      </c>
      <c r="N1499">
        <v>875</v>
      </c>
      <c r="O1499">
        <v>568750</v>
      </c>
      <c r="P1499">
        <v>255937.5</v>
      </c>
      <c r="Q1499">
        <v>0.45</v>
      </c>
      <c r="R1499" t="s">
        <v>22</v>
      </c>
    </row>
    <row r="1500" spans="1:18" x14ac:dyDescent="0.25">
      <c r="A1500" t="s">
        <v>48</v>
      </c>
      <c r="B1500">
        <v>1185732</v>
      </c>
      <c r="C1500" s="1">
        <v>44538</v>
      </c>
      <c r="D1500" t="s">
        <v>17</v>
      </c>
      <c r="E1500" t="s">
        <v>169</v>
      </c>
      <c r="F1500" t="s">
        <v>53</v>
      </c>
      <c r="G1500">
        <v>4</v>
      </c>
      <c r="H1500">
        <v>2021</v>
      </c>
      <c r="I1500" t="s">
        <v>19</v>
      </c>
      <c r="J1500" t="s">
        <v>20</v>
      </c>
      <c r="K1500" t="s">
        <v>90</v>
      </c>
      <c r="L1500" t="s">
        <v>24</v>
      </c>
      <c r="M1500">
        <v>55</v>
      </c>
      <c r="N1500">
        <v>675</v>
      </c>
      <c r="O1500">
        <v>371250</v>
      </c>
      <c r="P1500">
        <v>129937.5</v>
      </c>
      <c r="Q1500">
        <v>0.35</v>
      </c>
      <c r="R1500" t="s">
        <v>22</v>
      </c>
    </row>
    <row r="1501" spans="1:18" x14ac:dyDescent="0.25">
      <c r="A1501" t="s">
        <v>54</v>
      </c>
      <c r="B1501">
        <v>1185732</v>
      </c>
      <c r="C1501" s="1">
        <v>44538</v>
      </c>
      <c r="D1501" t="s">
        <v>17</v>
      </c>
      <c r="E1501" t="s">
        <v>169</v>
      </c>
      <c r="F1501" t="s">
        <v>53</v>
      </c>
      <c r="G1501">
        <v>4</v>
      </c>
      <c r="H1501">
        <v>2021</v>
      </c>
      <c r="I1501" t="s">
        <v>19</v>
      </c>
      <c r="J1501" t="s">
        <v>20</v>
      </c>
      <c r="K1501" t="s">
        <v>90</v>
      </c>
      <c r="L1501" t="s">
        <v>26</v>
      </c>
      <c r="M1501">
        <v>55</v>
      </c>
      <c r="N1501">
        <v>625</v>
      </c>
      <c r="O1501">
        <v>343750</v>
      </c>
      <c r="P1501">
        <v>85937.5</v>
      </c>
      <c r="Q1501">
        <v>0.25</v>
      </c>
      <c r="R1501" t="s">
        <v>22</v>
      </c>
    </row>
    <row r="1502" spans="1:18" x14ac:dyDescent="0.25">
      <c r="A1502" t="s">
        <v>54</v>
      </c>
      <c r="B1502">
        <v>1185732</v>
      </c>
      <c r="C1502" s="1">
        <v>44538</v>
      </c>
      <c r="D1502" t="s">
        <v>17</v>
      </c>
      <c r="E1502" t="s">
        <v>169</v>
      </c>
      <c r="F1502" t="s">
        <v>53</v>
      </c>
      <c r="G1502">
        <v>4</v>
      </c>
      <c r="H1502">
        <v>2021</v>
      </c>
      <c r="I1502" t="s">
        <v>19</v>
      </c>
      <c r="J1502" t="s">
        <v>20</v>
      </c>
      <c r="K1502" t="s">
        <v>90</v>
      </c>
      <c r="L1502" t="s">
        <v>28</v>
      </c>
      <c r="M1502">
        <v>55</v>
      </c>
      <c r="N1502">
        <v>575</v>
      </c>
      <c r="O1502">
        <v>316250</v>
      </c>
      <c r="P1502">
        <v>94875</v>
      </c>
      <c r="Q1502">
        <v>0.3</v>
      </c>
      <c r="R1502" t="s">
        <v>22</v>
      </c>
    </row>
    <row r="1503" spans="1:18" x14ac:dyDescent="0.25">
      <c r="A1503" t="s">
        <v>54</v>
      </c>
      <c r="B1503">
        <v>1185732</v>
      </c>
      <c r="C1503" s="1">
        <v>44538</v>
      </c>
      <c r="D1503" t="s">
        <v>17</v>
      </c>
      <c r="E1503" t="s">
        <v>169</v>
      </c>
      <c r="F1503" t="s">
        <v>53</v>
      </c>
      <c r="G1503">
        <v>4</v>
      </c>
      <c r="H1503">
        <v>2021</v>
      </c>
      <c r="I1503" t="s">
        <v>19</v>
      </c>
      <c r="J1503" t="s">
        <v>20</v>
      </c>
      <c r="K1503" t="s">
        <v>90</v>
      </c>
      <c r="L1503" t="s">
        <v>30</v>
      </c>
      <c r="M1503">
        <v>65</v>
      </c>
      <c r="N1503">
        <v>575</v>
      </c>
      <c r="O1503">
        <v>373750</v>
      </c>
      <c r="P1503">
        <v>130812.5</v>
      </c>
      <c r="Q1503">
        <v>0.35</v>
      </c>
      <c r="R1503" t="s">
        <v>22</v>
      </c>
    </row>
    <row r="1504" spans="1:18" x14ac:dyDescent="0.25">
      <c r="A1504" t="s">
        <v>54</v>
      </c>
      <c r="B1504">
        <v>1185732</v>
      </c>
      <c r="C1504" s="1">
        <v>44538</v>
      </c>
      <c r="D1504" t="s">
        <v>17</v>
      </c>
      <c r="E1504" t="s">
        <v>169</v>
      </c>
      <c r="F1504" t="s">
        <v>53</v>
      </c>
      <c r="G1504">
        <v>4</v>
      </c>
      <c r="H1504">
        <v>2021</v>
      </c>
      <c r="I1504" t="s">
        <v>19</v>
      </c>
      <c r="J1504" t="s">
        <v>20</v>
      </c>
      <c r="K1504" t="s">
        <v>90</v>
      </c>
      <c r="L1504" t="s">
        <v>32</v>
      </c>
      <c r="M1504">
        <v>70</v>
      </c>
      <c r="N1504">
        <v>675</v>
      </c>
      <c r="O1504">
        <v>472500</v>
      </c>
      <c r="P1504">
        <v>236250</v>
      </c>
      <c r="Q1504">
        <v>0.5</v>
      </c>
      <c r="R1504" t="s">
        <v>22</v>
      </c>
    </row>
    <row r="1505" spans="1:18" x14ac:dyDescent="0.25">
      <c r="A1505" t="s">
        <v>54</v>
      </c>
      <c r="B1505">
        <v>1185732</v>
      </c>
      <c r="C1505" s="1">
        <v>44210</v>
      </c>
      <c r="D1505" t="s">
        <v>23</v>
      </c>
      <c r="E1505" t="s">
        <v>169</v>
      </c>
      <c r="F1505" t="s">
        <v>18</v>
      </c>
      <c r="G1505">
        <v>1</v>
      </c>
      <c r="H1505">
        <v>2021</v>
      </c>
      <c r="I1505" t="s">
        <v>19</v>
      </c>
      <c r="J1505" t="s">
        <v>20</v>
      </c>
      <c r="K1505" t="s">
        <v>90</v>
      </c>
      <c r="L1505" t="s">
        <v>21</v>
      </c>
      <c r="M1505">
        <v>40</v>
      </c>
      <c r="N1505">
        <v>800</v>
      </c>
      <c r="O1505">
        <v>320000</v>
      </c>
      <c r="P1505">
        <v>160000</v>
      </c>
      <c r="Q1505">
        <v>0.5</v>
      </c>
      <c r="R1505" t="s">
        <v>22</v>
      </c>
    </row>
    <row r="1506" spans="1:18" x14ac:dyDescent="0.25">
      <c r="A1506" t="s">
        <v>54</v>
      </c>
      <c r="B1506">
        <v>1185732</v>
      </c>
      <c r="C1506" s="1">
        <v>44210</v>
      </c>
      <c r="D1506" t="s">
        <v>23</v>
      </c>
      <c r="E1506" t="s">
        <v>169</v>
      </c>
      <c r="F1506" t="s">
        <v>18</v>
      </c>
      <c r="G1506">
        <v>1</v>
      </c>
      <c r="H1506">
        <v>2021</v>
      </c>
      <c r="I1506" t="s">
        <v>19</v>
      </c>
      <c r="J1506" t="s">
        <v>20</v>
      </c>
      <c r="K1506" t="s">
        <v>90</v>
      </c>
      <c r="L1506" t="s">
        <v>24</v>
      </c>
      <c r="M1506">
        <v>40</v>
      </c>
      <c r="N1506">
        <v>600</v>
      </c>
      <c r="O1506">
        <v>240000</v>
      </c>
      <c r="P1506">
        <v>72000</v>
      </c>
      <c r="Q1506">
        <v>0.3</v>
      </c>
      <c r="R1506" t="s">
        <v>22</v>
      </c>
    </row>
    <row r="1507" spans="1:18" x14ac:dyDescent="0.25">
      <c r="A1507" t="s">
        <v>54</v>
      </c>
      <c r="B1507">
        <v>1185732</v>
      </c>
      <c r="C1507" s="1">
        <v>44210</v>
      </c>
      <c r="D1507" t="s">
        <v>23</v>
      </c>
      <c r="E1507" t="s">
        <v>169</v>
      </c>
      <c r="F1507" t="s">
        <v>18</v>
      </c>
      <c r="G1507">
        <v>1</v>
      </c>
      <c r="H1507">
        <v>2021</v>
      </c>
      <c r="I1507" t="s">
        <v>19</v>
      </c>
      <c r="J1507" t="s">
        <v>20</v>
      </c>
      <c r="K1507" t="s">
        <v>90</v>
      </c>
      <c r="L1507" t="s">
        <v>26</v>
      </c>
      <c r="M1507">
        <v>30</v>
      </c>
      <c r="N1507">
        <v>600</v>
      </c>
      <c r="O1507">
        <v>180000</v>
      </c>
      <c r="P1507">
        <v>63000</v>
      </c>
      <c r="Q1507">
        <v>0.35</v>
      </c>
      <c r="R1507" t="s">
        <v>22</v>
      </c>
    </row>
    <row r="1508" spans="1:18" x14ac:dyDescent="0.25">
      <c r="A1508" t="s">
        <v>54</v>
      </c>
      <c r="B1508">
        <v>1185732</v>
      </c>
      <c r="C1508" s="1">
        <v>44210</v>
      </c>
      <c r="D1508" t="s">
        <v>23</v>
      </c>
      <c r="E1508" t="s">
        <v>169</v>
      </c>
      <c r="F1508" t="s">
        <v>18</v>
      </c>
      <c r="G1508">
        <v>1</v>
      </c>
      <c r="H1508">
        <v>2021</v>
      </c>
      <c r="I1508" t="s">
        <v>19</v>
      </c>
      <c r="J1508" t="s">
        <v>20</v>
      </c>
      <c r="K1508" t="s">
        <v>90</v>
      </c>
      <c r="L1508" t="s">
        <v>28</v>
      </c>
      <c r="M1508">
        <v>35</v>
      </c>
      <c r="N1508">
        <v>450</v>
      </c>
      <c r="O1508">
        <v>157500</v>
      </c>
      <c r="P1508">
        <v>55125</v>
      </c>
      <c r="Q1508">
        <v>0.35</v>
      </c>
      <c r="R1508" t="s">
        <v>22</v>
      </c>
    </row>
    <row r="1509" spans="1:18" x14ac:dyDescent="0.25">
      <c r="A1509" t="s">
        <v>54</v>
      </c>
      <c r="B1509">
        <v>1185732</v>
      </c>
      <c r="C1509" s="1">
        <v>44210</v>
      </c>
      <c r="D1509" t="s">
        <v>23</v>
      </c>
      <c r="E1509" t="s">
        <v>169</v>
      </c>
      <c r="F1509" t="s">
        <v>18</v>
      </c>
      <c r="G1509">
        <v>1</v>
      </c>
      <c r="H1509">
        <v>2021</v>
      </c>
      <c r="I1509" t="s">
        <v>19</v>
      </c>
      <c r="J1509" t="s">
        <v>20</v>
      </c>
      <c r="K1509" t="s">
        <v>90</v>
      </c>
      <c r="L1509" t="s">
        <v>30</v>
      </c>
      <c r="M1509">
        <v>50</v>
      </c>
      <c r="N1509">
        <v>500</v>
      </c>
      <c r="O1509">
        <v>250000</v>
      </c>
      <c r="P1509">
        <v>75000</v>
      </c>
      <c r="Q1509">
        <v>0.3</v>
      </c>
      <c r="R1509" t="s">
        <v>22</v>
      </c>
    </row>
    <row r="1510" spans="1:18" x14ac:dyDescent="0.25">
      <c r="A1510" t="s">
        <v>54</v>
      </c>
      <c r="B1510">
        <v>1185732</v>
      </c>
      <c r="C1510" s="1">
        <v>44210</v>
      </c>
      <c r="D1510" t="s">
        <v>23</v>
      </c>
      <c r="E1510" t="s">
        <v>169</v>
      </c>
      <c r="F1510" t="s">
        <v>18</v>
      </c>
      <c r="G1510">
        <v>1</v>
      </c>
      <c r="H1510">
        <v>2021</v>
      </c>
      <c r="I1510" t="s">
        <v>19</v>
      </c>
      <c r="J1510" t="s">
        <v>20</v>
      </c>
      <c r="K1510" t="s">
        <v>90</v>
      </c>
      <c r="L1510" t="s">
        <v>32</v>
      </c>
      <c r="M1510">
        <v>40</v>
      </c>
      <c r="N1510">
        <v>600</v>
      </c>
      <c r="O1510">
        <v>240000</v>
      </c>
      <c r="P1510">
        <v>60000</v>
      </c>
      <c r="Q1510">
        <v>0.25</v>
      </c>
      <c r="R1510" t="s">
        <v>22</v>
      </c>
    </row>
    <row r="1511" spans="1:18" x14ac:dyDescent="0.25">
      <c r="A1511" t="s">
        <v>54</v>
      </c>
      <c r="B1511">
        <v>1185732</v>
      </c>
      <c r="C1511" s="1">
        <v>44239</v>
      </c>
      <c r="D1511" t="s">
        <v>25</v>
      </c>
      <c r="E1511" t="s">
        <v>169</v>
      </c>
      <c r="F1511" t="s">
        <v>35</v>
      </c>
      <c r="G1511">
        <v>1</v>
      </c>
      <c r="H1511">
        <v>2021</v>
      </c>
      <c r="I1511" t="s">
        <v>19</v>
      </c>
      <c r="J1511" t="s">
        <v>20</v>
      </c>
      <c r="K1511" t="s">
        <v>90</v>
      </c>
      <c r="L1511" t="s">
        <v>21</v>
      </c>
      <c r="M1511">
        <v>40</v>
      </c>
      <c r="N1511">
        <v>850</v>
      </c>
      <c r="O1511">
        <v>340000</v>
      </c>
      <c r="P1511">
        <v>170000</v>
      </c>
      <c r="Q1511">
        <v>0.5</v>
      </c>
      <c r="R1511" t="s">
        <v>22</v>
      </c>
    </row>
    <row r="1512" spans="1:18" x14ac:dyDescent="0.25">
      <c r="A1512" t="s">
        <v>54</v>
      </c>
      <c r="B1512">
        <v>1185732</v>
      </c>
      <c r="C1512" s="1">
        <v>44239</v>
      </c>
      <c r="D1512" t="s">
        <v>25</v>
      </c>
      <c r="E1512" t="s">
        <v>169</v>
      </c>
      <c r="F1512" t="s">
        <v>35</v>
      </c>
      <c r="G1512">
        <v>1</v>
      </c>
      <c r="H1512">
        <v>2021</v>
      </c>
      <c r="I1512" t="s">
        <v>19</v>
      </c>
      <c r="J1512" t="s">
        <v>20</v>
      </c>
      <c r="K1512" t="s">
        <v>90</v>
      </c>
      <c r="L1512" t="s">
        <v>24</v>
      </c>
      <c r="M1512">
        <v>40</v>
      </c>
      <c r="N1512">
        <v>500</v>
      </c>
      <c r="O1512">
        <v>200000</v>
      </c>
      <c r="P1512">
        <v>60000</v>
      </c>
      <c r="Q1512">
        <v>0.3</v>
      </c>
      <c r="R1512" t="s">
        <v>22</v>
      </c>
    </row>
    <row r="1513" spans="1:18" x14ac:dyDescent="0.25">
      <c r="A1513" t="s">
        <v>54</v>
      </c>
      <c r="B1513">
        <v>1185732</v>
      </c>
      <c r="C1513" s="1">
        <v>44239</v>
      </c>
      <c r="D1513" t="s">
        <v>25</v>
      </c>
      <c r="E1513" t="s">
        <v>169</v>
      </c>
      <c r="F1513" t="s">
        <v>35</v>
      </c>
      <c r="G1513">
        <v>1</v>
      </c>
      <c r="H1513">
        <v>2021</v>
      </c>
      <c r="I1513" t="s">
        <v>19</v>
      </c>
      <c r="J1513" t="s">
        <v>20</v>
      </c>
      <c r="K1513" t="s">
        <v>90</v>
      </c>
      <c r="L1513" t="s">
        <v>26</v>
      </c>
      <c r="M1513">
        <v>30</v>
      </c>
      <c r="N1513">
        <v>550</v>
      </c>
      <c r="O1513">
        <v>165000</v>
      </c>
      <c r="P1513">
        <v>57750</v>
      </c>
      <c r="Q1513">
        <v>0.35</v>
      </c>
      <c r="R1513" t="s">
        <v>22</v>
      </c>
    </row>
    <row r="1514" spans="1:18" x14ac:dyDescent="0.25">
      <c r="A1514" t="s">
        <v>54</v>
      </c>
      <c r="B1514">
        <v>1185732</v>
      </c>
      <c r="C1514" s="1">
        <v>44239</v>
      </c>
      <c r="D1514" t="s">
        <v>25</v>
      </c>
      <c r="E1514" t="s">
        <v>169</v>
      </c>
      <c r="F1514" t="s">
        <v>35</v>
      </c>
      <c r="G1514">
        <v>1</v>
      </c>
      <c r="H1514">
        <v>2021</v>
      </c>
      <c r="I1514" t="s">
        <v>50</v>
      </c>
      <c r="J1514" t="s">
        <v>91</v>
      </c>
      <c r="K1514" t="s">
        <v>92</v>
      </c>
      <c r="L1514" t="s">
        <v>28</v>
      </c>
      <c r="M1514">
        <v>35</v>
      </c>
      <c r="N1514">
        <v>425</v>
      </c>
      <c r="O1514">
        <v>148750</v>
      </c>
      <c r="P1514">
        <v>52062.5</v>
      </c>
      <c r="Q1514">
        <v>0.35</v>
      </c>
      <c r="R1514" t="s">
        <v>22</v>
      </c>
    </row>
    <row r="1515" spans="1:18" x14ac:dyDescent="0.25">
      <c r="A1515" t="s">
        <v>54</v>
      </c>
      <c r="B1515">
        <v>1185732</v>
      </c>
      <c r="C1515" s="1">
        <v>44239</v>
      </c>
      <c r="D1515" t="s">
        <v>25</v>
      </c>
      <c r="E1515" t="s">
        <v>169</v>
      </c>
      <c r="F1515" t="s">
        <v>35</v>
      </c>
      <c r="G1515">
        <v>1</v>
      </c>
      <c r="H1515">
        <v>2021</v>
      </c>
      <c r="I1515" t="s">
        <v>50</v>
      </c>
      <c r="J1515" t="s">
        <v>91</v>
      </c>
      <c r="K1515" t="s">
        <v>92</v>
      </c>
      <c r="L1515" t="s">
        <v>30</v>
      </c>
      <c r="M1515">
        <v>50</v>
      </c>
      <c r="N1515">
        <v>500</v>
      </c>
      <c r="O1515">
        <v>250000</v>
      </c>
      <c r="P1515">
        <v>75000</v>
      </c>
      <c r="Q1515">
        <v>0.3</v>
      </c>
      <c r="R1515" t="s">
        <v>22</v>
      </c>
    </row>
    <row r="1516" spans="1:18" x14ac:dyDescent="0.25">
      <c r="A1516" t="s">
        <v>54</v>
      </c>
      <c r="B1516">
        <v>1185732</v>
      </c>
      <c r="C1516" s="1">
        <v>44239</v>
      </c>
      <c r="D1516" t="s">
        <v>25</v>
      </c>
      <c r="E1516" t="s">
        <v>169</v>
      </c>
      <c r="F1516" t="s">
        <v>35</v>
      </c>
      <c r="G1516">
        <v>1</v>
      </c>
      <c r="H1516">
        <v>2021</v>
      </c>
      <c r="I1516" t="s">
        <v>50</v>
      </c>
      <c r="J1516" t="s">
        <v>91</v>
      </c>
      <c r="K1516" t="s">
        <v>92</v>
      </c>
      <c r="L1516" t="s">
        <v>32</v>
      </c>
      <c r="M1516">
        <v>40</v>
      </c>
      <c r="N1516">
        <v>600</v>
      </c>
      <c r="O1516">
        <v>240000</v>
      </c>
      <c r="P1516">
        <v>60000</v>
      </c>
      <c r="Q1516">
        <v>0.25</v>
      </c>
      <c r="R1516" t="s">
        <v>22</v>
      </c>
    </row>
    <row r="1517" spans="1:18" x14ac:dyDescent="0.25">
      <c r="A1517" t="s">
        <v>54</v>
      </c>
      <c r="B1517">
        <v>1185732</v>
      </c>
      <c r="C1517" s="1">
        <v>44265</v>
      </c>
      <c r="D1517" t="s">
        <v>17</v>
      </c>
      <c r="E1517" t="s">
        <v>169</v>
      </c>
      <c r="F1517" t="s">
        <v>36</v>
      </c>
      <c r="G1517">
        <v>1</v>
      </c>
      <c r="H1517">
        <v>2021</v>
      </c>
      <c r="I1517" t="s">
        <v>50</v>
      </c>
      <c r="J1517" t="s">
        <v>91</v>
      </c>
      <c r="K1517" t="s">
        <v>92</v>
      </c>
      <c r="L1517" t="s">
        <v>21</v>
      </c>
      <c r="M1517">
        <v>40</v>
      </c>
      <c r="N1517">
        <v>820</v>
      </c>
      <c r="O1517">
        <v>328000</v>
      </c>
      <c r="P1517">
        <v>164000</v>
      </c>
      <c r="Q1517">
        <v>0.5</v>
      </c>
      <c r="R1517" t="s">
        <v>22</v>
      </c>
    </row>
    <row r="1518" spans="1:18" x14ac:dyDescent="0.25">
      <c r="A1518" t="s">
        <v>54</v>
      </c>
      <c r="B1518">
        <v>1185732</v>
      </c>
      <c r="C1518" s="1">
        <v>44265</v>
      </c>
      <c r="D1518" t="s">
        <v>17</v>
      </c>
      <c r="E1518" t="s">
        <v>169</v>
      </c>
      <c r="F1518" t="s">
        <v>36</v>
      </c>
      <c r="G1518">
        <v>1</v>
      </c>
      <c r="H1518">
        <v>2021</v>
      </c>
      <c r="I1518" t="s">
        <v>50</v>
      </c>
      <c r="J1518" t="s">
        <v>91</v>
      </c>
      <c r="K1518" t="s">
        <v>92</v>
      </c>
      <c r="L1518" t="s">
        <v>24</v>
      </c>
      <c r="M1518">
        <v>40</v>
      </c>
      <c r="N1518">
        <v>525</v>
      </c>
      <c r="O1518">
        <v>210000</v>
      </c>
      <c r="P1518">
        <v>63000</v>
      </c>
      <c r="Q1518">
        <v>0.3</v>
      </c>
      <c r="R1518" t="s">
        <v>22</v>
      </c>
    </row>
    <row r="1519" spans="1:18" x14ac:dyDescent="0.25">
      <c r="A1519" t="s">
        <v>54</v>
      </c>
      <c r="B1519">
        <v>1185732</v>
      </c>
      <c r="C1519" s="1">
        <v>44265</v>
      </c>
      <c r="D1519" t="s">
        <v>17</v>
      </c>
      <c r="E1519" t="s">
        <v>169</v>
      </c>
      <c r="F1519" t="s">
        <v>36</v>
      </c>
      <c r="G1519">
        <v>1</v>
      </c>
      <c r="H1519">
        <v>2021</v>
      </c>
      <c r="I1519" t="s">
        <v>50</v>
      </c>
      <c r="J1519" t="s">
        <v>91</v>
      </c>
      <c r="K1519" t="s">
        <v>92</v>
      </c>
      <c r="L1519" t="s">
        <v>26</v>
      </c>
      <c r="M1519">
        <v>30</v>
      </c>
      <c r="N1519">
        <v>550</v>
      </c>
      <c r="O1519">
        <v>165000</v>
      </c>
      <c r="P1519">
        <v>57750</v>
      </c>
      <c r="Q1519">
        <v>0.35</v>
      </c>
      <c r="R1519" t="s">
        <v>22</v>
      </c>
    </row>
    <row r="1520" spans="1:18" x14ac:dyDescent="0.25">
      <c r="A1520" t="s">
        <v>54</v>
      </c>
      <c r="B1520">
        <v>1185732</v>
      </c>
      <c r="C1520" s="1">
        <v>44265</v>
      </c>
      <c r="D1520" t="s">
        <v>17</v>
      </c>
      <c r="E1520" t="s">
        <v>169</v>
      </c>
      <c r="F1520" t="s">
        <v>36</v>
      </c>
      <c r="G1520">
        <v>1</v>
      </c>
      <c r="H1520">
        <v>2021</v>
      </c>
      <c r="I1520" t="s">
        <v>50</v>
      </c>
      <c r="J1520" t="s">
        <v>91</v>
      </c>
      <c r="K1520" t="s">
        <v>92</v>
      </c>
      <c r="L1520" t="s">
        <v>28</v>
      </c>
      <c r="M1520">
        <v>35</v>
      </c>
      <c r="N1520">
        <v>400</v>
      </c>
      <c r="O1520">
        <v>140000</v>
      </c>
      <c r="P1520">
        <v>49000</v>
      </c>
      <c r="Q1520">
        <v>0.35</v>
      </c>
      <c r="R1520" t="s">
        <v>22</v>
      </c>
    </row>
    <row r="1521" spans="1:18" x14ac:dyDescent="0.25">
      <c r="A1521" t="s">
        <v>54</v>
      </c>
      <c r="B1521">
        <v>1185732</v>
      </c>
      <c r="C1521" s="1">
        <v>44265</v>
      </c>
      <c r="D1521" t="s">
        <v>17</v>
      </c>
      <c r="E1521" t="s">
        <v>169</v>
      </c>
      <c r="F1521" t="s">
        <v>36</v>
      </c>
      <c r="G1521">
        <v>1</v>
      </c>
      <c r="H1521">
        <v>2021</v>
      </c>
      <c r="I1521" t="s">
        <v>50</v>
      </c>
      <c r="J1521" t="s">
        <v>91</v>
      </c>
      <c r="K1521" t="s">
        <v>92</v>
      </c>
      <c r="L1521" t="s">
        <v>30</v>
      </c>
      <c r="M1521">
        <v>50</v>
      </c>
      <c r="N1521">
        <v>450</v>
      </c>
      <c r="O1521">
        <v>225000</v>
      </c>
      <c r="P1521">
        <v>67500</v>
      </c>
      <c r="Q1521">
        <v>0.3</v>
      </c>
      <c r="R1521" t="s">
        <v>22</v>
      </c>
    </row>
    <row r="1522" spans="1:18" x14ac:dyDescent="0.25">
      <c r="A1522" t="s">
        <v>54</v>
      </c>
      <c r="B1522">
        <v>1185732</v>
      </c>
      <c r="C1522" s="1">
        <v>44265</v>
      </c>
      <c r="D1522" t="s">
        <v>17</v>
      </c>
      <c r="E1522" t="s">
        <v>169</v>
      </c>
      <c r="F1522" t="s">
        <v>36</v>
      </c>
      <c r="G1522">
        <v>1</v>
      </c>
      <c r="H1522">
        <v>2021</v>
      </c>
      <c r="I1522" t="s">
        <v>50</v>
      </c>
      <c r="J1522" t="s">
        <v>91</v>
      </c>
      <c r="K1522" t="s">
        <v>92</v>
      </c>
      <c r="L1522" t="s">
        <v>32</v>
      </c>
      <c r="M1522">
        <v>40</v>
      </c>
      <c r="N1522">
        <v>550</v>
      </c>
      <c r="O1522">
        <v>220000</v>
      </c>
      <c r="P1522">
        <v>55000</v>
      </c>
      <c r="Q1522">
        <v>0.25</v>
      </c>
      <c r="R1522" t="s">
        <v>22</v>
      </c>
    </row>
    <row r="1523" spans="1:18" x14ac:dyDescent="0.25">
      <c r="A1523" t="s">
        <v>54</v>
      </c>
      <c r="B1523">
        <v>1185732</v>
      </c>
      <c r="C1523" s="1">
        <v>44297</v>
      </c>
      <c r="D1523" t="s">
        <v>29</v>
      </c>
      <c r="E1523" t="s">
        <v>170</v>
      </c>
      <c r="F1523" t="s">
        <v>38</v>
      </c>
      <c r="G1523">
        <v>2</v>
      </c>
      <c r="H1523">
        <v>2021</v>
      </c>
      <c r="I1523" t="s">
        <v>50</v>
      </c>
      <c r="J1523" t="s">
        <v>91</v>
      </c>
      <c r="K1523" t="s">
        <v>92</v>
      </c>
      <c r="L1523" t="s">
        <v>21</v>
      </c>
      <c r="M1523">
        <v>40</v>
      </c>
      <c r="N1523">
        <v>800</v>
      </c>
      <c r="O1523">
        <v>320000</v>
      </c>
      <c r="P1523">
        <v>160000</v>
      </c>
      <c r="Q1523">
        <v>0.5</v>
      </c>
      <c r="R1523" t="s">
        <v>22</v>
      </c>
    </row>
    <row r="1524" spans="1:18" x14ac:dyDescent="0.25">
      <c r="A1524" t="s">
        <v>54</v>
      </c>
      <c r="B1524">
        <v>1185732</v>
      </c>
      <c r="C1524" s="1">
        <v>44297</v>
      </c>
      <c r="D1524" t="s">
        <v>29</v>
      </c>
      <c r="E1524" t="s">
        <v>170</v>
      </c>
      <c r="F1524" t="s">
        <v>38</v>
      </c>
      <c r="G1524">
        <v>2</v>
      </c>
      <c r="H1524">
        <v>2021</v>
      </c>
      <c r="I1524" t="s">
        <v>50</v>
      </c>
      <c r="J1524" t="s">
        <v>91</v>
      </c>
      <c r="K1524" t="s">
        <v>92</v>
      </c>
      <c r="L1524" t="s">
        <v>24</v>
      </c>
      <c r="M1524">
        <v>40</v>
      </c>
      <c r="N1524">
        <v>500</v>
      </c>
      <c r="O1524">
        <v>200000</v>
      </c>
      <c r="P1524">
        <v>60000</v>
      </c>
      <c r="Q1524">
        <v>0.3</v>
      </c>
      <c r="R1524" t="s">
        <v>22</v>
      </c>
    </row>
    <row r="1525" spans="1:18" x14ac:dyDescent="0.25">
      <c r="A1525" t="s">
        <v>54</v>
      </c>
      <c r="B1525">
        <v>1185732</v>
      </c>
      <c r="C1525" s="1">
        <v>44297</v>
      </c>
      <c r="D1525" t="s">
        <v>29</v>
      </c>
      <c r="E1525" t="s">
        <v>170</v>
      </c>
      <c r="F1525" t="s">
        <v>38</v>
      </c>
      <c r="G1525">
        <v>2</v>
      </c>
      <c r="H1525">
        <v>2021</v>
      </c>
      <c r="I1525" t="s">
        <v>50</v>
      </c>
      <c r="J1525" t="s">
        <v>91</v>
      </c>
      <c r="K1525" t="s">
        <v>92</v>
      </c>
      <c r="L1525" t="s">
        <v>26</v>
      </c>
      <c r="M1525">
        <v>30</v>
      </c>
      <c r="N1525">
        <v>500</v>
      </c>
      <c r="O1525">
        <v>150000</v>
      </c>
      <c r="P1525">
        <v>52500</v>
      </c>
      <c r="Q1525">
        <v>0.35</v>
      </c>
      <c r="R1525" t="s">
        <v>22</v>
      </c>
    </row>
    <row r="1526" spans="1:18" x14ac:dyDescent="0.25">
      <c r="A1526" t="s">
        <v>54</v>
      </c>
      <c r="B1526">
        <v>1185732</v>
      </c>
      <c r="C1526" s="1">
        <v>44297</v>
      </c>
      <c r="D1526" t="s">
        <v>29</v>
      </c>
      <c r="E1526" t="s">
        <v>170</v>
      </c>
      <c r="F1526" t="s">
        <v>38</v>
      </c>
      <c r="G1526">
        <v>2</v>
      </c>
      <c r="H1526">
        <v>2021</v>
      </c>
      <c r="I1526" t="s">
        <v>50</v>
      </c>
      <c r="J1526" t="s">
        <v>91</v>
      </c>
      <c r="K1526" t="s">
        <v>92</v>
      </c>
      <c r="L1526" t="s">
        <v>28</v>
      </c>
      <c r="M1526">
        <v>35</v>
      </c>
      <c r="N1526">
        <v>425</v>
      </c>
      <c r="O1526">
        <v>148750</v>
      </c>
      <c r="P1526">
        <v>52062.5</v>
      </c>
      <c r="Q1526">
        <v>0.35</v>
      </c>
      <c r="R1526" t="s">
        <v>22</v>
      </c>
    </row>
    <row r="1527" spans="1:18" x14ac:dyDescent="0.25">
      <c r="A1527" t="s">
        <v>54</v>
      </c>
      <c r="B1527">
        <v>1185732</v>
      </c>
      <c r="C1527" s="1">
        <v>44297</v>
      </c>
      <c r="D1527" t="s">
        <v>29</v>
      </c>
      <c r="E1527" t="s">
        <v>170</v>
      </c>
      <c r="F1527" t="s">
        <v>38</v>
      </c>
      <c r="G1527">
        <v>2</v>
      </c>
      <c r="H1527">
        <v>2021</v>
      </c>
      <c r="I1527" t="s">
        <v>50</v>
      </c>
      <c r="J1527" t="s">
        <v>91</v>
      </c>
      <c r="K1527" t="s">
        <v>92</v>
      </c>
      <c r="L1527" t="s">
        <v>30</v>
      </c>
      <c r="M1527">
        <v>50</v>
      </c>
      <c r="N1527">
        <v>425</v>
      </c>
      <c r="O1527">
        <v>212500</v>
      </c>
      <c r="P1527">
        <v>63750</v>
      </c>
      <c r="Q1527">
        <v>0.3</v>
      </c>
      <c r="R1527" t="s">
        <v>22</v>
      </c>
    </row>
    <row r="1528" spans="1:18" x14ac:dyDescent="0.25">
      <c r="A1528" t="s">
        <v>54</v>
      </c>
      <c r="B1528">
        <v>1185732</v>
      </c>
      <c r="C1528" s="1">
        <v>44297</v>
      </c>
      <c r="D1528" t="s">
        <v>29</v>
      </c>
      <c r="E1528" t="s">
        <v>170</v>
      </c>
      <c r="F1528" t="s">
        <v>38</v>
      </c>
      <c r="G1528">
        <v>2</v>
      </c>
      <c r="H1528">
        <v>2021</v>
      </c>
      <c r="I1528" t="s">
        <v>50</v>
      </c>
      <c r="J1528" t="s">
        <v>91</v>
      </c>
      <c r="K1528" t="s">
        <v>92</v>
      </c>
      <c r="L1528" t="s">
        <v>32</v>
      </c>
      <c r="M1528">
        <v>40</v>
      </c>
      <c r="N1528">
        <v>550</v>
      </c>
      <c r="O1528">
        <v>220000</v>
      </c>
      <c r="P1528">
        <v>55000</v>
      </c>
      <c r="Q1528">
        <v>0.25</v>
      </c>
      <c r="R1528" t="s">
        <v>22</v>
      </c>
    </row>
    <row r="1529" spans="1:18" x14ac:dyDescent="0.25">
      <c r="A1529" t="s">
        <v>54</v>
      </c>
      <c r="B1529">
        <v>1185732</v>
      </c>
      <c r="C1529" s="1">
        <v>44326</v>
      </c>
      <c r="D1529" t="s">
        <v>31</v>
      </c>
      <c r="E1529" t="s">
        <v>169</v>
      </c>
      <c r="F1529" t="s">
        <v>39</v>
      </c>
      <c r="G1529">
        <v>2</v>
      </c>
      <c r="H1529">
        <v>2021</v>
      </c>
      <c r="I1529" t="s">
        <v>50</v>
      </c>
      <c r="J1529" t="s">
        <v>91</v>
      </c>
      <c r="K1529" t="s">
        <v>92</v>
      </c>
      <c r="L1529" t="s">
        <v>21</v>
      </c>
      <c r="M1529">
        <v>50</v>
      </c>
      <c r="N1529">
        <v>820</v>
      </c>
      <c r="O1529">
        <v>410000</v>
      </c>
      <c r="P1529">
        <v>205000</v>
      </c>
      <c r="Q1529">
        <v>0.5</v>
      </c>
      <c r="R1529" t="s">
        <v>22</v>
      </c>
    </row>
    <row r="1530" spans="1:18" x14ac:dyDescent="0.25">
      <c r="A1530" t="s">
        <v>54</v>
      </c>
      <c r="B1530">
        <v>1185732</v>
      </c>
      <c r="C1530" s="1">
        <v>44326</v>
      </c>
      <c r="D1530" t="s">
        <v>31</v>
      </c>
      <c r="E1530" t="s">
        <v>169</v>
      </c>
      <c r="F1530" t="s">
        <v>39</v>
      </c>
      <c r="G1530">
        <v>2</v>
      </c>
      <c r="H1530">
        <v>2021</v>
      </c>
      <c r="I1530" t="s">
        <v>50</v>
      </c>
      <c r="J1530" t="s">
        <v>91</v>
      </c>
      <c r="K1530" t="s">
        <v>92</v>
      </c>
      <c r="L1530" t="s">
        <v>24</v>
      </c>
      <c r="M1530">
        <v>45</v>
      </c>
      <c r="N1530">
        <v>525</v>
      </c>
      <c r="O1530">
        <v>236250</v>
      </c>
      <c r="P1530">
        <v>70875</v>
      </c>
      <c r="Q1530">
        <v>0.3</v>
      </c>
      <c r="R1530" t="s">
        <v>22</v>
      </c>
    </row>
    <row r="1531" spans="1:18" x14ac:dyDescent="0.25">
      <c r="A1531" t="s">
        <v>54</v>
      </c>
      <c r="B1531">
        <v>1185732</v>
      </c>
      <c r="C1531" s="1">
        <v>44326</v>
      </c>
      <c r="D1531" t="s">
        <v>31</v>
      </c>
      <c r="E1531" t="s">
        <v>169</v>
      </c>
      <c r="F1531" t="s">
        <v>39</v>
      </c>
      <c r="G1531">
        <v>2</v>
      </c>
      <c r="H1531">
        <v>2021</v>
      </c>
      <c r="I1531" t="s">
        <v>50</v>
      </c>
      <c r="J1531" t="s">
        <v>91</v>
      </c>
      <c r="K1531" t="s">
        <v>92</v>
      </c>
      <c r="L1531" t="s">
        <v>26</v>
      </c>
      <c r="M1531">
        <v>40</v>
      </c>
      <c r="N1531">
        <v>500</v>
      </c>
      <c r="O1531">
        <v>200000</v>
      </c>
      <c r="P1531">
        <v>70000</v>
      </c>
      <c r="Q1531">
        <v>0.35</v>
      </c>
      <c r="R1531" t="s">
        <v>22</v>
      </c>
    </row>
    <row r="1532" spans="1:18" x14ac:dyDescent="0.25">
      <c r="A1532" t="s">
        <v>54</v>
      </c>
      <c r="B1532">
        <v>1185732</v>
      </c>
      <c r="C1532" s="1">
        <v>44326</v>
      </c>
      <c r="D1532" t="s">
        <v>31</v>
      </c>
      <c r="E1532" t="s">
        <v>169</v>
      </c>
      <c r="F1532" t="s">
        <v>39</v>
      </c>
      <c r="G1532">
        <v>2</v>
      </c>
      <c r="H1532">
        <v>2021</v>
      </c>
      <c r="I1532" t="s">
        <v>50</v>
      </c>
      <c r="J1532" t="s">
        <v>91</v>
      </c>
      <c r="K1532" t="s">
        <v>92</v>
      </c>
      <c r="L1532" t="s">
        <v>28</v>
      </c>
      <c r="M1532">
        <v>40</v>
      </c>
      <c r="N1532">
        <v>450</v>
      </c>
      <c r="O1532">
        <v>180000</v>
      </c>
      <c r="P1532">
        <v>63000</v>
      </c>
      <c r="Q1532">
        <v>0.35</v>
      </c>
      <c r="R1532" t="s">
        <v>22</v>
      </c>
    </row>
    <row r="1533" spans="1:18" x14ac:dyDescent="0.25">
      <c r="A1533" t="s">
        <v>54</v>
      </c>
      <c r="B1533">
        <v>1185732</v>
      </c>
      <c r="C1533" s="1">
        <v>44326</v>
      </c>
      <c r="D1533" t="s">
        <v>31</v>
      </c>
      <c r="E1533" t="s">
        <v>169</v>
      </c>
      <c r="F1533" t="s">
        <v>39</v>
      </c>
      <c r="G1533">
        <v>2</v>
      </c>
      <c r="H1533">
        <v>2021</v>
      </c>
      <c r="I1533" t="s">
        <v>50</v>
      </c>
      <c r="J1533" t="s">
        <v>91</v>
      </c>
      <c r="K1533" t="s">
        <v>92</v>
      </c>
      <c r="L1533" t="s">
        <v>30</v>
      </c>
      <c r="M1533">
        <v>50</v>
      </c>
      <c r="N1533">
        <v>475</v>
      </c>
      <c r="O1533">
        <v>237500</v>
      </c>
      <c r="P1533">
        <v>71250</v>
      </c>
      <c r="Q1533">
        <v>0.3</v>
      </c>
      <c r="R1533" t="s">
        <v>22</v>
      </c>
    </row>
    <row r="1534" spans="1:18" x14ac:dyDescent="0.25">
      <c r="A1534" t="s">
        <v>54</v>
      </c>
      <c r="B1534">
        <v>1185732</v>
      </c>
      <c r="C1534" s="1">
        <v>44326</v>
      </c>
      <c r="D1534" t="s">
        <v>31</v>
      </c>
      <c r="E1534" t="s">
        <v>169</v>
      </c>
      <c r="F1534" t="s">
        <v>39</v>
      </c>
      <c r="G1534">
        <v>2</v>
      </c>
      <c r="H1534">
        <v>2021</v>
      </c>
      <c r="I1534" t="s">
        <v>50</v>
      </c>
      <c r="J1534" t="s">
        <v>91</v>
      </c>
      <c r="K1534" t="s">
        <v>92</v>
      </c>
      <c r="L1534" t="s">
        <v>32</v>
      </c>
      <c r="M1534">
        <v>55</v>
      </c>
      <c r="N1534">
        <v>600</v>
      </c>
      <c r="O1534">
        <v>330000</v>
      </c>
      <c r="P1534">
        <v>82500</v>
      </c>
      <c r="Q1534">
        <v>0.25</v>
      </c>
      <c r="R1534" t="s">
        <v>22</v>
      </c>
    </row>
    <row r="1535" spans="1:18" x14ac:dyDescent="0.25">
      <c r="A1535" t="s">
        <v>54</v>
      </c>
      <c r="B1535">
        <v>1185732</v>
      </c>
      <c r="C1535" s="1">
        <v>44359</v>
      </c>
      <c r="D1535" t="s">
        <v>27</v>
      </c>
      <c r="E1535" t="s">
        <v>170</v>
      </c>
      <c r="F1535" t="s">
        <v>56</v>
      </c>
      <c r="G1535">
        <v>2</v>
      </c>
      <c r="H1535">
        <v>2021</v>
      </c>
      <c r="I1535" t="s">
        <v>50</v>
      </c>
      <c r="J1535" t="s">
        <v>91</v>
      </c>
      <c r="K1535" t="s">
        <v>92</v>
      </c>
      <c r="L1535" t="s">
        <v>21</v>
      </c>
      <c r="M1535">
        <v>50</v>
      </c>
      <c r="N1535">
        <v>850</v>
      </c>
      <c r="O1535">
        <v>425000</v>
      </c>
      <c r="P1535">
        <v>212500</v>
      </c>
      <c r="Q1535">
        <v>0.5</v>
      </c>
      <c r="R1535" t="s">
        <v>22</v>
      </c>
    </row>
    <row r="1536" spans="1:18" x14ac:dyDescent="0.25">
      <c r="A1536" t="s">
        <v>54</v>
      </c>
      <c r="B1536">
        <v>1185732</v>
      </c>
      <c r="C1536" s="1">
        <v>44359</v>
      </c>
      <c r="D1536" t="s">
        <v>27</v>
      </c>
      <c r="E1536" t="s">
        <v>170</v>
      </c>
      <c r="F1536" t="s">
        <v>56</v>
      </c>
      <c r="G1536">
        <v>2</v>
      </c>
      <c r="H1536">
        <v>2021</v>
      </c>
      <c r="I1536" t="s">
        <v>50</v>
      </c>
      <c r="J1536" t="s">
        <v>91</v>
      </c>
      <c r="K1536" t="s">
        <v>92</v>
      </c>
      <c r="L1536" t="s">
        <v>24</v>
      </c>
      <c r="M1536">
        <v>45</v>
      </c>
      <c r="N1536">
        <v>600</v>
      </c>
      <c r="O1536">
        <v>270000</v>
      </c>
      <c r="P1536">
        <v>81000</v>
      </c>
      <c r="Q1536">
        <v>0.3</v>
      </c>
      <c r="R1536" t="s">
        <v>22</v>
      </c>
    </row>
    <row r="1537" spans="1:18" x14ac:dyDescent="0.25">
      <c r="A1537" t="s">
        <v>54</v>
      </c>
      <c r="B1537">
        <v>1185732</v>
      </c>
      <c r="C1537" s="1">
        <v>44359</v>
      </c>
      <c r="D1537" t="s">
        <v>27</v>
      </c>
      <c r="E1537" t="s">
        <v>170</v>
      </c>
      <c r="F1537" t="s">
        <v>56</v>
      </c>
      <c r="G1537">
        <v>2</v>
      </c>
      <c r="H1537">
        <v>2021</v>
      </c>
      <c r="I1537" t="s">
        <v>50</v>
      </c>
      <c r="J1537" t="s">
        <v>91</v>
      </c>
      <c r="K1537" t="s">
        <v>92</v>
      </c>
      <c r="L1537" t="s">
        <v>26</v>
      </c>
      <c r="M1537">
        <v>40</v>
      </c>
      <c r="N1537">
        <v>525</v>
      </c>
      <c r="O1537">
        <v>210000</v>
      </c>
      <c r="P1537">
        <v>73500</v>
      </c>
      <c r="Q1537">
        <v>0.35</v>
      </c>
      <c r="R1537" t="s">
        <v>22</v>
      </c>
    </row>
    <row r="1538" spans="1:18" x14ac:dyDescent="0.25">
      <c r="A1538" t="s">
        <v>54</v>
      </c>
      <c r="B1538">
        <v>1185732</v>
      </c>
      <c r="C1538" s="1">
        <v>44359</v>
      </c>
      <c r="D1538" t="s">
        <v>27</v>
      </c>
      <c r="E1538" t="s">
        <v>170</v>
      </c>
      <c r="F1538" t="s">
        <v>56</v>
      </c>
      <c r="G1538">
        <v>2</v>
      </c>
      <c r="H1538">
        <v>2021</v>
      </c>
      <c r="I1538" t="s">
        <v>50</v>
      </c>
      <c r="J1538" t="s">
        <v>91</v>
      </c>
      <c r="K1538" t="s">
        <v>92</v>
      </c>
      <c r="L1538" t="s">
        <v>28</v>
      </c>
      <c r="M1538">
        <v>40</v>
      </c>
      <c r="N1538">
        <v>500</v>
      </c>
      <c r="O1538">
        <v>200000</v>
      </c>
      <c r="P1538">
        <v>70000</v>
      </c>
      <c r="Q1538">
        <v>0.35</v>
      </c>
      <c r="R1538" t="s">
        <v>22</v>
      </c>
    </row>
    <row r="1539" spans="1:18" x14ac:dyDescent="0.25">
      <c r="A1539" t="s">
        <v>54</v>
      </c>
      <c r="B1539">
        <v>1185732</v>
      </c>
      <c r="C1539" s="1">
        <v>44359</v>
      </c>
      <c r="D1539" t="s">
        <v>27</v>
      </c>
      <c r="E1539" t="s">
        <v>170</v>
      </c>
      <c r="F1539" t="s">
        <v>56</v>
      </c>
      <c r="G1539">
        <v>2</v>
      </c>
      <c r="H1539">
        <v>2021</v>
      </c>
      <c r="I1539" t="s">
        <v>50</v>
      </c>
      <c r="J1539" t="s">
        <v>91</v>
      </c>
      <c r="K1539" t="s">
        <v>92</v>
      </c>
      <c r="L1539" t="s">
        <v>30</v>
      </c>
      <c r="M1539">
        <v>50</v>
      </c>
      <c r="N1539">
        <v>500</v>
      </c>
      <c r="O1539">
        <v>250000</v>
      </c>
      <c r="P1539">
        <v>75000</v>
      </c>
      <c r="Q1539">
        <v>0.3</v>
      </c>
      <c r="R1539" t="s">
        <v>22</v>
      </c>
    </row>
    <row r="1540" spans="1:18" x14ac:dyDescent="0.25">
      <c r="A1540" t="s">
        <v>54</v>
      </c>
      <c r="B1540">
        <v>1185732</v>
      </c>
      <c r="C1540" s="1">
        <v>44359</v>
      </c>
      <c r="D1540" t="s">
        <v>27</v>
      </c>
      <c r="E1540" t="s">
        <v>170</v>
      </c>
      <c r="F1540" t="s">
        <v>56</v>
      </c>
      <c r="G1540">
        <v>2</v>
      </c>
      <c r="H1540">
        <v>2021</v>
      </c>
      <c r="I1540" t="s">
        <v>50</v>
      </c>
      <c r="J1540" t="s">
        <v>91</v>
      </c>
      <c r="K1540" t="s">
        <v>92</v>
      </c>
      <c r="L1540" t="s">
        <v>32</v>
      </c>
      <c r="M1540">
        <v>55</v>
      </c>
      <c r="N1540">
        <v>650</v>
      </c>
      <c r="O1540">
        <v>357500</v>
      </c>
      <c r="P1540">
        <v>89375</v>
      </c>
      <c r="Q1540">
        <v>0.25</v>
      </c>
      <c r="R1540" t="s">
        <v>22</v>
      </c>
    </row>
    <row r="1541" spans="1:18" x14ac:dyDescent="0.25">
      <c r="A1541" t="s">
        <v>54</v>
      </c>
      <c r="B1541">
        <v>1185732</v>
      </c>
      <c r="C1541" s="1">
        <v>44387</v>
      </c>
      <c r="D1541" t="s">
        <v>27</v>
      </c>
      <c r="E1541" t="s">
        <v>170</v>
      </c>
      <c r="F1541" t="s">
        <v>40</v>
      </c>
      <c r="G1541">
        <v>3</v>
      </c>
      <c r="H1541">
        <v>2021</v>
      </c>
      <c r="I1541" t="s">
        <v>50</v>
      </c>
      <c r="J1541" t="s">
        <v>91</v>
      </c>
      <c r="K1541" t="s">
        <v>92</v>
      </c>
      <c r="L1541" t="s">
        <v>21</v>
      </c>
      <c r="M1541">
        <v>50</v>
      </c>
      <c r="N1541">
        <v>875</v>
      </c>
      <c r="O1541">
        <v>437500</v>
      </c>
      <c r="P1541">
        <v>218750</v>
      </c>
      <c r="Q1541">
        <v>0.5</v>
      </c>
      <c r="R1541" t="s">
        <v>22</v>
      </c>
    </row>
    <row r="1542" spans="1:18" x14ac:dyDescent="0.25">
      <c r="A1542" t="s">
        <v>54</v>
      </c>
      <c r="B1542">
        <v>1185732</v>
      </c>
      <c r="C1542" s="1">
        <v>44387</v>
      </c>
      <c r="D1542" t="s">
        <v>27</v>
      </c>
      <c r="E1542" t="s">
        <v>170</v>
      </c>
      <c r="F1542" t="s">
        <v>40</v>
      </c>
      <c r="G1542">
        <v>3</v>
      </c>
      <c r="H1542">
        <v>2021</v>
      </c>
      <c r="I1542" t="s">
        <v>50</v>
      </c>
      <c r="J1542" t="s">
        <v>91</v>
      </c>
      <c r="K1542" t="s">
        <v>92</v>
      </c>
      <c r="L1542" t="s">
        <v>24</v>
      </c>
      <c r="M1542">
        <v>45</v>
      </c>
      <c r="N1542">
        <v>625</v>
      </c>
      <c r="O1542">
        <v>281250</v>
      </c>
      <c r="P1542">
        <v>84375</v>
      </c>
      <c r="Q1542">
        <v>0.3</v>
      </c>
      <c r="R1542" t="s">
        <v>22</v>
      </c>
    </row>
    <row r="1543" spans="1:18" x14ac:dyDescent="0.25">
      <c r="A1543" t="s">
        <v>54</v>
      </c>
      <c r="B1543">
        <v>1185732</v>
      </c>
      <c r="C1543" s="1">
        <v>44387</v>
      </c>
      <c r="D1543" t="s">
        <v>27</v>
      </c>
      <c r="E1543" t="s">
        <v>170</v>
      </c>
      <c r="F1543" t="s">
        <v>40</v>
      </c>
      <c r="G1543">
        <v>3</v>
      </c>
      <c r="H1543">
        <v>2021</v>
      </c>
      <c r="I1543" t="s">
        <v>50</v>
      </c>
      <c r="J1543" t="s">
        <v>91</v>
      </c>
      <c r="K1543" t="s">
        <v>92</v>
      </c>
      <c r="L1543" t="s">
        <v>26</v>
      </c>
      <c r="M1543">
        <v>40</v>
      </c>
      <c r="N1543">
        <v>550</v>
      </c>
      <c r="O1543">
        <v>220000</v>
      </c>
      <c r="P1543">
        <v>77000</v>
      </c>
      <c r="Q1543">
        <v>0.35</v>
      </c>
      <c r="R1543" t="s">
        <v>22</v>
      </c>
    </row>
    <row r="1544" spans="1:18" x14ac:dyDescent="0.25">
      <c r="A1544" t="s">
        <v>54</v>
      </c>
      <c r="B1544">
        <v>1185732</v>
      </c>
      <c r="C1544" s="1">
        <v>44387</v>
      </c>
      <c r="D1544" t="s">
        <v>27</v>
      </c>
      <c r="E1544" t="s">
        <v>170</v>
      </c>
      <c r="F1544" t="s">
        <v>40</v>
      </c>
      <c r="G1544">
        <v>3</v>
      </c>
      <c r="H1544">
        <v>2021</v>
      </c>
      <c r="I1544" t="s">
        <v>50</v>
      </c>
      <c r="J1544" t="s">
        <v>91</v>
      </c>
      <c r="K1544" t="s">
        <v>92</v>
      </c>
      <c r="L1544" t="s">
        <v>28</v>
      </c>
      <c r="M1544">
        <v>40</v>
      </c>
      <c r="N1544">
        <v>500</v>
      </c>
      <c r="O1544">
        <v>200000</v>
      </c>
      <c r="P1544">
        <v>70000</v>
      </c>
      <c r="Q1544">
        <v>0.35</v>
      </c>
      <c r="R1544" t="s">
        <v>22</v>
      </c>
    </row>
    <row r="1545" spans="1:18" x14ac:dyDescent="0.25">
      <c r="A1545" t="s">
        <v>54</v>
      </c>
      <c r="B1545">
        <v>1185732</v>
      </c>
      <c r="C1545" s="1">
        <v>44387</v>
      </c>
      <c r="D1545" t="s">
        <v>27</v>
      </c>
      <c r="E1545" t="s">
        <v>170</v>
      </c>
      <c r="F1545" t="s">
        <v>40</v>
      </c>
      <c r="G1545">
        <v>3</v>
      </c>
      <c r="H1545">
        <v>2021</v>
      </c>
      <c r="I1545" t="s">
        <v>50</v>
      </c>
      <c r="J1545" t="s">
        <v>91</v>
      </c>
      <c r="K1545" t="s">
        <v>92</v>
      </c>
      <c r="L1545" t="s">
        <v>30</v>
      </c>
      <c r="M1545">
        <v>50</v>
      </c>
      <c r="N1545">
        <v>525</v>
      </c>
      <c r="O1545">
        <v>262500</v>
      </c>
      <c r="P1545">
        <v>78750</v>
      </c>
      <c r="Q1545">
        <v>0.3</v>
      </c>
      <c r="R1545" t="s">
        <v>22</v>
      </c>
    </row>
    <row r="1546" spans="1:18" x14ac:dyDescent="0.25">
      <c r="A1546" t="s">
        <v>54</v>
      </c>
      <c r="B1546">
        <v>1185732</v>
      </c>
      <c r="C1546" s="1">
        <v>44387</v>
      </c>
      <c r="D1546" t="s">
        <v>27</v>
      </c>
      <c r="E1546" t="s">
        <v>170</v>
      </c>
      <c r="F1546" t="s">
        <v>40</v>
      </c>
      <c r="G1546">
        <v>3</v>
      </c>
      <c r="H1546">
        <v>2021</v>
      </c>
      <c r="I1546" t="s">
        <v>50</v>
      </c>
      <c r="J1546" t="s">
        <v>91</v>
      </c>
      <c r="K1546" t="s">
        <v>92</v>
      </c>
      <c r="L1546" t="s">
        <v>32</v>
      </c>
      <c r="M1546">
        <v>55</v>
      </c>
      <c r="N1546">
        <v>700</v>
      </c>
      <c r="O1546">
        <v>385000</v>
      </c>
      <c r="P1546">
        <v>96250</v>
      </c>
      <c r="Q1546">
        <v>0.25</v>
      </c>
      <c r="R1546" t="s">
        <v>22</v>
      </c>
    </row>
    <row r="1547" spans="1:18" x14ac:dyDescent="0.25">
      <c r="A1547" t="s">
        <v>54</v>
      </c>
      <c r="B1547">
        <v>1185732</v>
      </c>
      <c r="C1547" s="1">
        <v>44419</v>
      </c>
      <c r="D1547" t="s">
        <v>17</v>
      </c>
      <c r="E1547" t="s">
        <v>169</v>
      </c>
      <c r="F1547" t="s">
        <v>45</v>
      </c>
      <c r="G1547">
        <v>3</v>
      </c>
      <c r="H1547">
        <v>2021</v>
      </c>
      <c r="I1547" t="s">
        <v>50</v>
      </c>
      <c r="J1547" t="s">
        <v>91</v>
      </c>
      <c r="K1547" t="s">
        <v>92</v>
      </c>
      <c r="L1547" t="s">
        <v>21</v>
      </c>
      <c r="M1547">
        <v>50</v>
      </c>
      <c r="N1547">
        <v>850</v>
      </c>
      <c r="O1547">
        <v>425000</v>
      </c>
      <c r="P1547">
        <v>212500</v>
      </c>
      <c r="Q1547">
        <v>0.5</v>
      </c>
      <c r="R1547" t="s">
        <v>22</v>
      </c>
    </row>
    <row r="1548" spans="1:18" x14ac:dyDescent="0.25">
      <c r="A1548" t="s">
        <v>54</v>
      </c>
      <c r="B1548">
        <v>1185732</v>
      </c>
      <c r="C1548" s="1">
        <v>44419</v>
      </c>
      <c r="D1548" t="s">
        <v>17</v>
      </c>
      <c r="E1548" t="s">
        <v>169</v>
      </c>
      <c r="F1548" t="s">
        <v>45</v>
      </c>
      <c r="G1548">
        <v>3</v>
      </c>
      <c r="H1548">
        <v>2021</v>
      </c>
      <c r="I1548" t="s">
        <v>50</v>
      </c>
      <c r="J1548" t="s">
        <v>91</v>
      </c>
      <c r="K1548" t="s">
        <v>92</v>
      </c>
      <c r="L1548" t="s">
        <v>24</v>
      </c>
      <c r="M1548">
        <v>45</v>
      </c>
      <c r="N1548">
        <v>625</v>
      </c>
      <c r="O1548">
        <v>281250</v>
      </c>
      <c r="P1548">
        <v>84375</v>
      </c>
      <c r="Q1548">
        <v>0.3</v>
      </c>
      <c r="R1548" t="s">
        <v>22</v>
      </c>
    </row>
    <row r="1549" spans="1:18" x14ac:dyDescent="0.25">
      <c r="A1549" t="s">
        <v>54</v>
      </c>
      <c r="B1549">
        <v>1185732</v>
      </c>
      <c r="C1549" s="1">
        <v>44419</v>
      </c>
      <c r="D1549" t="s">
        <v>17</v>
      </c>
      <c r="E1549" t="s">
        <v>169</v>
      </c>
      <c r="F1549" t="s">
        <v>45</v>
      </c>
      <c r="G1549">
        <v>3</v>
      </c>
      <c r="H1549">
        <v>2021</v>
      </c>
      <c r="I1549" t="s">
        <v>50</v>
      </c>
      <c r="J1549" t="s">
        <v>91</v>
      </c>
      <c r="K1549" t="s">
        <v>92</v>
      </c>
      <c r="L1549" t="s">
        <v>26</v>
      </c>
      <c r="M1549">
        <v>40</v>
      </c>
      <c r="N1549">
        <v>550</v>
      </c>
      <c r="O1549">
        <v>220000</v>
      </c>
      <c r="P1549">
        <v>77000</v>
      </c>
      <c r="Q1549">
        <v>0.35</v>
      </c>
      <c r="R1549" t="s">
        <v>22</v>
      </c>
    </row>
    <row r="1550" spans="1:18" x14ac:dyDescent="0.25">
      <c r="A1550" t="s">
        <v>54</v>
      </c>
      <c r="B1550">
        <v>1185732</v>
      </c>
      <c r="C1550" s="1">
        <v>44419</v>
      </c>
      <c r="D1550" t="s">
        <v>17</v>
      </c>
      <c r="E1550" t="s">
        <v>169</v>
      </c>
      <c r="F1550" t="s">
        <v>45</v>
      </c>
      <c r="G1550">
        <v>3</v>
      </c>
      <c r="H1550">
        <v>2021</v>
      </c>
      <c r="I1550" t="s">
        <v>50</v>
      </c>
      <c r="J1550" t="s">
        <v>91</v>
      </c>
      <c r="K1550" t="s">
        <v>92</v>
      </c>
      <c r="L1550" t="s">
        <v>28</v>
      </c>
      <c r="M1550">
        <v>40</v>
      </c>
      <c r="N1550">
        <v>525</v>
      </c>
      <c r="O1550">
        <v>210000</v>
      </c>
      <c r="P1550">
        <v>73500</v>
      </c>
      <c r="Q1550">
        <v>0.35</v>
      </c>
      <c r="R1550" t="s">
        <v>22</v>
      </c>
    </row>
    <row r="1551" spans="1:18" x14ac:dyDescent="0.25">
      <c r="A1551" t="s">
        <v>54</v>
      </c>
      <c r="B1551">
        <v>1185732</v>
      </c>
      <c r="C1551" s="1">
        <v>44419</v>
      </c>
      <c r="D1551" t="s">
        <v>17</v>
      </c>
      <c r="E1551" t="s">
        <v>169</v>
      </c>
      <c r="F1551" t="s">
        <v>45</v>
      </c>
      <c r="G1551">
        <v>3</v>
      </c>
      <c r="H1551">
        <v>2021</v>
      </c>
      <c r="I1551" t="s">
        <v>50</v>
      </c>
      <c r="J1551" t="s">
        <v>91</v>
      </c>
      <c r="K1551" t="s">
        <v>92</v>
      </c>
      <c r="L1551" t="s">
        <v>30</v>
      </c>
      <c r="M1551">
        <v>50</v>
      </c>
      <c r="N1551">
        <v>500</v>
      </c>
      <c r="O1551">
        <v>250000</v>
      </c>
      <c r="P1551">
        <v>75000</v>
      </c>
      <c r="Q1551">
        <v>0.3</v>
      </c>
      <c r="R1551" t="s">
        <v>22</v>
      </c>
    </row>
    <row r="1552" spans="1:18" x14ac:dyDescent="0.25">
      <c r="A1552" t="s">
        <v>54</v>
      </c>
      <c r="B1552">
        <v>1185732</v>
      </c>
      <c r="C1552" s="1">
        <v>44419</v>
      </c>
      <c r="D1552" t="s">
        <v>17</v>
      </c>
      <c r="E1552" t="s">
        <v>169</v>
      </c>
      <c r="F1552" t="s">
        <v>45</v>
      </c>
      <c r="G1552">
        <v>3</v>
      </c>
      <c r="H1552">
        <v>2021</v>
      </c>
      <c r="I1552" t="s">
        <v>50</v>
      </c>
      <c r="J1552" t="s">
        <v>91</v>
      </c>
      <c r="K1552" t="s">
        <v>92</v>
      </c>
      <c r="L1552" t="s">
        <v>32</v>
      </c>
      <c r="M1552">
        <v>55</v>
      </c>
      <c r="N1552">
        <v>675</v>
      </c>
      <c r="O1552">
        <v>371250</v>
      </c>
      <c r="P1552">
        <v>92812.5</v>
      </c>
      <c r="Q1552">
        <v>0.25</v>
      </c>
      <c r="R1552" t="s">
        <v>22</v>
      </c>
    </row>
    <row r="1553" spans="1:18" x14ac:dyDescent="0.25">
      <c r="A1553" t="s">
        <v>54</v>
      </c>
      <c r="B1553">
        <v>1185732</v>
      </c>
      <c r="C1553" s="1">
        <v>44449</v>
      </c>
      <c r="D1553" t="s">
        <v>25</v>
      </c>
      <c r="E1553" t="s">
        <v>169</v>
      </c>
      <c r="F1553" t="s">
        <v>46</v>
      </c>
      <c r="G1553">
        <v>3</v>
      </c>
      <c r="H1553">
        <v>2021</v>
      </c>
      <c r="I1553" t="s">
        <v>50</v>
      </c>
      <c r="J1553" t="s">
        <v>91</v>
      </c>
      <c r="K1553" t="s">
        <v>92</v>
      </c>
      <c r="L1553" t="s">
        <v>21</v>
      </c>
      <c r="M1553">
        <v>50</v>
      </c>
      <c r="N1553">
        <v>800</v>
      </c>
      <c r="O1553">
        <v>400000</v>
      </c>
      <c r="P1553">
        <v>200000</v>
      </c>
      <c r="Q1553">
        <v>0.5</v>
      </c>
      <c r="R1553" t="s">
        <v>22</v>
      </c>
    </row>
    <row r="1554" spans="1:18" x14ac:dyDescent="0.25">
      <c r="A1554" t="s">
        <v>54</v>
      </c>
      <c r="B1554">
        <v>1185732</v>
      </c>
      <c r="C1554" s="1">
        <v>44449</v>
      </c>
      <c r="D1554" t="s">
        <v>25</v>
      </c>
      <c r="E1554" t="s">
        <v>169</v>
      </c>
      <c r="F1554" t="s">
        <v>46</v>
      </c>
      <c r="G1554">
        <v>3</v>
      </c>
      <c r="H1554">
        <v>2021</v>
      </c>
      <c r="I1554" t="s">
        <v>50</v>
      </c>
      <c r="J1554" t="s">
        <v>91</v>
      </c>
      <c r="K1554" t="s">
        <v>92</v>
      </c>
      <c r="L1554" t="s">
        <v>24</v>
      </c>
      <c r="M1554">
        <v>45</v>
      </c>
      <c r="N1554">
        <v>600</v>
      </c>
      <c r="O1554">
        <v>270000</v>
      </c>
      <c r="P1554">
        <v>81000</v>
      </c>
      <c r="Q1554">
        <v>0.3</v>
      </c>
      <c r="R1554" t="s">
        <v>22</v>
      </c>
    </row>
    <row r="1555" spans="1:18" x14ac:dyDescent="0.25">
      <c r="A1555" t="s">
        <v>54</v>
      </c>
      <c r="B1555">
        <v>1185732</v>
      </c>
      <c r="C1555" s="1">
        <v>44449</v>
      </c>
      <c r="D1555" t="s">
        <v>25</v>
      </c>
      <c r="E1555" t="s">
        <v>169</v>
      </c>
      <c r="F1555" t="s">
        <v>46</v>
      </c>
      <c r="G1555">
        <v>3</v>
      </c>
      <c r="H1555">
        <v>2021</v>
      </c>
      <c r="I1555" t="s">
        <v>50</v>
      </c>
      <c r="J1555" t="s">
        <v>91</v>
      </c>
      <c r="K1555" t="s">
        <v>92</v>
      </c>
      <c r="L1555" t="s">
        <v>26</v>
      </c>
      <c r="M1555">
        <v>40</v>
      </c>
      <c r="N1555">
        <v>525</v>
      </c>
      <c r="O1555">
        <v>210000</v>
      </c>
      <c r="P1555">
        <v>73500</v>
      </c>
      <c r="Q1555">
        <v>0.35</v>
      </c>
      <c r="R1555" t="s">
        <v>22</v>
      </c>
    </row>
    <row r="1556" spans="1:18" x14ac:dyDescent="0.25">
      <c r="A1556" t="s">
        <v>54</v>
      </c>
      <c r="B1556">
        <v>1185732</v>
      </c>
      <c r="C1556" s="1">
        <v>44449</v>
      </c>
      <c r="D1556" t="s">
        <v>25</v>
      </c>
      <c r="E1556" t="s">
        <v>169</v>
      </c>
      <c r="F1556" t="s">
        <v>46</v>
      </c>
      <c r="G1556">
        <v>3</v>
      </c>
      <c r="H1556">
        <v>2021</v>
      </c>
      <c r="I1556" t="s">
        <v>50</v>
      </c>
      <c r="J1556" t="s">
        <v>91</v>
      </c>
      <c r="K1556" t="s">
        <v>92</v>
      </c>
      <c r="L1556" t="s">
        <v>28</v>
      </c>
      <c r="M1556">
        <v>40</v>
      </c>
      <c r="N1556">
        <v>500</v>
      </c>
      <c r="O1556">
        <v>200000</v>
      </c>
      <c r="P1556">
        <v>70000</v>
      </c>
      <c r="Q1556">
        <v>0.35</v>
      </c>
      <c r="R1556" t="s">
        <v>22</v>
      </c>
    </row>
    <row r="1557" spans="1:18" x14ac:dyDescent="0.25">
      <c r="A1557" t="s">
        <v>54</v>
      </c>
      <c r="B1557">
        <v>1185732</v>
      </c>
      <c r="C1557" s="1">
        <v>44449</v>
      </c>
      <c r="D1557" t="s">
        <v>25</v>
      </c>
      <c r="E1557" t="s">
        <v>169</v>
      </c>
      <c r="F1557" t="s">
        <v>46</v>
      </c>
      <c r="G1557">
        <v>3</v>
      </c>
      <c r="H1557">
        <v>2021</v>
      </c>
      <c r="I1557" t="s">
        <v>50</v>
      </c>
      <c r="J1557" t="s">
        <v>91</v>
      </c>
      <c r="K1557" t="s">
        <v>92</v>
      </c>
      <c r="L1557" t="s">
        <v>30</v>
      </c>
      <c r="M1557">
        <v>50</v>
      </c>
      <c r="N1557">
        <v>500</v>
      </c>
      <c r="O1557">
        <v>250000</v>
      </c>
      <c r="P1557">
        <v>75000</v>
      </c>
      <c r="Q1557">
        <v>0.3</v>
      </c>
      <c r="R1557" t="s">
        <v>22</v>
      </c>
    </row>
    <row r="1558" spans="1:18" x14ac:dyDescent="0.25">
      <c r="A1558" t="s">
        <v>54</v>
      </c>
      <c r="B1558">
        <v>1185732</v>
      </c>
      <c r="C1558" s="1">
        <v>44449</v>
      </c>
      <c r="D1558" t="s">
        <v>25</v>
      </c>
      <c r="E1558" t="s">
        <v>169</v>
      </c>
      <c r="F1558" t="s">
        <v>46</v>
      </c>
      <c r="G1558">
        <v>3</v>
      </c>
      <c r="H1558">
        <v>2021</v>
      </c>
      <c r="I1558" t="s">
        <v>50</v>
      </c>
      <c r="J1558" t="s">
        <v>91</v>
      </c>
      <c r="K1558" t="s">
        <v>92</v>
      </c>
      <c r="L1558" t="s">
        <v>32</v>
      </c>
      <c r="M1558">
        <v>55</v>
      </c>
      <c r="N1558">
        <v>600</v>
      </c>
      <c r="O1558">
        <v>330000</v>
      </c>
      <c r="P1558">
        <v>82500</v>
      </c>
      <c r="Q1558">
        <v>0.25</v>
      </c>
      <c r="R1558" t="s">
        <v>22</v>
      </c>
    </row>
    <row r="1559" spans="1:18" x14ac:dyDescent="0.25">
      <c r="A1559" t="s">
        <v>54</v>
      </c>
      <c r="B1559">
        <v>1185732</v>
      </c>
      <c r="C1559" s="1">
        <v>44481</v>
      </c>
      <c r="D1559" t="s">
        <v>33</v>
      </c>
      <c r="E1559" t="s">
        <v>169</v>
      </c>
      <c r="F1559" t="s">
        <v>47</v>
      </c>
      <c r="G1559">
        <v>4</v>
      </c>
      <c r="H1559">
        <v>2021</v>
      </c>
      <c r="I1559" t="s">
        <v>50</v>
      </c>
      <c r="J1559" t="s">
        <v>91</v>
      </c>
      <c r="K1559" t="s">
        <v>92</v>
      </c>
      <c r="L1559" t="s">
        <v>21</v>
      </c>
      <c r="M1559">
        <v>55</v>
      </c>
      <c r="N1559">
        <v>775</v>
      </c>
      <c r="O1559">
        <v>426250</v>
      </c>
      <c r="P1559">
        <v>213125</v>
      </c>
      <c r="Q1559">
        <v>0.5</v>
      </c>
      <c r="R1559" t="s">
        <v>22</v>
      </c>
    </row>
    <row r="1560" spans="1:18" x14ac:dyDescent="0.25">
      <c r="A1560" t="s">
        <v>54</v>
      </c>
      <c r="B1560">
        <v>1185732</v>
      </c>
      <c r="C1560" s="1">
        <v>44481</v>
      </c>
      <c r="D1560" t="s">
        <v>33</v>
      </c>
      <c r="E1560" t="s">
        <v>169</v>
      </c>
      <c r="F1560" t="s">
        <v>47</v>
      </c>
      <c r="G1560">
        <v>4</v>
      </c>
      <c r="H1560">
        <v>2021</v>
      </c>
      <c r="I1560" t="s">
        <v>50</v>
      </c>
      <c r="J1560" t="s">
        <v>91</v>
      </c>
      <c r="K1560" t="s">
        <v>92</v>
      </c>
      <c r="L1560" t="s">
        <v>24</v>
      </c>
      <c r="M1560">
        <v>45</v>
      </c>
      <c r="N1560">
        <v>600</v>
      </c>
      <c r="O1560">
        <v>270000</v>
      </c>
      <c r="P1560">
        <v>81000</v>
      </c>
      <c r="Q1560">
        <v>0.3</v>
      </c>
      <c r="R1560" t="s">
        <v>22</v>
      </c>
    </row>
    <row r="1561" spans="1:18" x14ac:dyDescent="0.25">
      <c r="A1561" t="s">
        <v>54</v>
      </c>
      <c r="B1561">
        <v>1185732</v>
      </c>
      <c r="C1561" s="1">
        <v>44481</v>
      </c>
      <c r="D1561" t="s">
        <v>33</v>
      </c>
      <c r="E1561" t="s">
        <v>169</v>
      </c>
      <c r="F1561" t="s">
        <v>47</v>
      </c>
      <c r="G1561">
        <v>4</v>
      </c>
      <c r="H1561">
        <v>2021</v>
      </c>
      <c r="I1561" t="s">
        <v>50</v>
      </c>
      <c r="J1561" t="s">
        <v>91</v>
      </c>
      <c r="K1561" t="s">
        <v>92</v>
      </c>
      <c r="L1561" t="s">
        <v>26</v>
      </c>
      <c r="M1561">
        <v>45</v>
      </c>
      <c r="N1561">
        <v>500</v>
      </c>
      <c r="O1561">
        <v>225000</v>
      </c>
      <c r="P1561">
        <v>78750</v>
      </c>
      <c r="Q1561">
        <v>0.35</v>
      </c>
      <c r="R1561" t="s">
        <v>22</v>
      </c>
    </row>
    <row r="1562" spans="1:18" x14ac:dyDescent="0.25">
      <c r="A1562" t="s">
        <v>54</v>
      </c>
      <c r="B1562">
        <v>1185732</v>
      </c>
      <c r="C1562" s="1">
        <v>44481</v>
      </c>
      <c r="D1562" t="s">
        <v>33</v>
      </c>
      <c r="E1562" t="s">
        <v>169</v>
      </c>
      <c r="F1562" t="s">
        <v>47</v>
      </c>
      <c r="G1562">
        <v>4</v>
      </c>
      <c r="H1562">
        <v>2021</v>
      </c>
      <c r="I1562" t="s">
        <v>50</v>
      </c>
      <c r="J1562" t="s">
        <v>91</v>
      </c>
      <c r="K1562" t="s">
        <v>92</v>
      </c>
      <c r="L1562" t="s">
        <v>28</v>
      </c>
      <c r="M1562">
        <v>45</v>
      </c>
      <c r="N1562">
        <v>475</v>
      </c>
      <c r="O1562">
        <v>213750</v>
      </c>
      <c r="P1562">
        <v>74812.5</v>
      </c>
      <c r="Q1562">
        <v>0.35</v>
      </c>
      <c r="R1562" t="s">
        <v>22</v>
      </c>
    </row>
    <row r="1563" spans="1:18" x14ac:dyDescent="0.25">
      <c r="A1563" t="s">
        <v>54</v>
      </c>
      <c r="B1563">
        <v>1185732</v>
      </c>
      <c r="C1563" s="1">
        <v>44481</v>
      </c>
      <c r="D1563" t="s">
        <v>33</v>
      </c>
      <c r="E1563" t="s">
        <v>169</v>
      </c>
      <c r="F1563" t="s">
        <v>47</v>
      </c>
      <c r="G1563">
        <v>4</v>
      </c>
      <c r="H1563">
        <v>2021</v>
      </c>
      <c r="I1563" t="s">
        <v>50</v>
      </c>
      <c r="J1563" t="s">
        <v>91</v>
      </c>
      <c r="K1563" t="s">
        <v>92</v>
      </c>
      <c r="L1563" t="s">
        <v>30</v>
      </c>
      <c r="M1563">
        <v>55</v>
      </c>
      <c r="N1563">
        <v>475</v>
      </c>
      <c r="O1563">
        <v>261250</v>
      </c>
      <c r="P1563">
        <v>78375</v>
      </c>
      <c r="Q1563">
        <v>0.3</v>
      </c>
      <c r="R1563" t="s">
        <v>22</v>
      </c>
    </row>
    <row r="1564" spans="1:18" x14ac:dyDescent="0.25">
      <c r="A1564" t="s">
        <v>54</v>
      </c>
      <c r="B1564">
        <v>1185732</v>
      </c>
      <c r="C1564" s="1">
        <v>44481</v>
      </c>
      <c r="D1564" t="s">
        <v>33</v>
      </c>
      <c r="E1564" t="s">
        <v>169</v>
      </c>
      <c r="F1564" t="s">
        <v>47</v>
      </c>
      <c r="G1564">
        <v>4</v>
      </c>
      <c r="H1564">
        <v>2021</v>
      </c>
      <c r="I1564" t="s">
        <v>50</v>
      </c>
      <c r="J1564" t="s">
        <v>91</v>
      </c>
      <c r="K1564" t="s">
        <v>92</v>
      </c>
      <c r="L1564" t="s">
        <v>32</v>
      </c>
      <c r="M1564">
        <v>60</v>
      </c>
      <c r="N1564">
        <v>600</v>
      </c>
      <c r="O1564">
        <v>360000</v>
      </c>
      <c r="P1564">
        <v>90000</v>
      </c>
      <c r="Q1564">
        <v>0.25</v>
      </c>
      <c r="R1564" t="s">
        <v>22</v>
      </c>
    </row>
    <row r="1565" spans="1:18" x14ac:dyDescent="0.25">
      <c r="A1565" t="s">
        <v>54</v>
      </c>
      <c r="B1565">
        <v>1185732</v>
      </c>
      <c r="C1565" s="1">
        <v>44511</v>
      </c>
      <c r="D1565" t="s">
        <v>23</v>
      </c>
      <c r="E1565" t="s">
        <v>169</v>
      </c>
      <c r="F1565" t="s">
        <v>49</v>
      </c>
      <c r="G1565">
        <v>4</v>
      </c>
      <c r="H1565">
        <v>2021</v>
      </c>
      <c r="I1565" t="s">
        <v>50</v>
      </c>
      <c r="J1565" t="s">
        <v>91</v>
      </c>
      <c r="K1565" t="s">
        <v>92</v>
      </c>
      <c r="L1565" t="s">
        <v>21</v>
      </c>
      <c r="M1565">
        <v>55</v>
      </c>
      <c r="N1565">
        <v>750</v>
      </c>
      <c r="O1565">
        <v>412500</v>
      </c>
      <c r="P1565">
        <v>206250</v>
      </c>
      <c r="Q1565">
        <v>0.5</v>
      </c>
      <c r="R1565" t="s">
        <v>22</v>
      </c>
    </row>
    <row r="1566" spans="1:18" x14ac:dyDescent="0.25">
      <c r="A1566" t="s">
        <v>54</v>
      </c>
      <c r="B1566">
        <v>1185732</v>
      </c>
      <c r="C1566" s="1">
        <v>44511</v>
      </c>
      <c r="D1566" t="s">
        <v>23</v>
      </c>
      <c r="E1566" t="s">
        <v>169</v>
      </c>
      <c r="F1566" t="s">
        <v>49</v>
      </c>
      <c r="G1566">
        <v>4</v>
      </c>
      <c r="H1566">
        <v>2021</v>
      </c>
      <c r="I1566" t="s">
        <v>50</v>
      </c>
      <c r="J1566" t="s">
        <v>91</v>
      </c>
      <c r="K1566" t="s">
        <v>92</v>
      </c>
      <c r="L1566" t="s">
        <v>24</v>
      </c>
      <c r="M1566">
        <v>45</v>
      </c>
      <c r="N1566">
        <v>575</v>
      </c>
      <c r="O1566">
        <v>258750</v>
      </c>
      <c r="P1566">
        <v>77625</v>
      </c>
      <c r="Q1566">
        <v>0.3</v>
      </c>
      <c r="R1566" t="s">
        <v>22</v>
      </c>
    </row>
    <row r="1567" spans="1:18" x14ac:dyDescent="0.25">
      <c r="A1567" t="s">
        <v>54</v>
      </c>
      <c r="B1567">
        <v>1185732</v>
      </c>
      <c r="C1567" s="1">
        <v>44511</v>
      </c>
      <c r="D1567" t="s">
        <v>23</v>
      </c>
      <c r="E1567" t="s">
        <v>169</v>
      </c>
      <c r="F1567" t="s">
        <v>49</v>
      </c>
      <c r="G1567">
        <v>4</v>
      </c>
      <c r="H1567">
        <v>2021</v>
      </c>
      <c r="I1567" t="s">
        <v>50</v>
      </c>
      <c r="J1567" t="s">
        <v>91</v>
      </c>
      <c r="K1567" t="s">
        <v>92</v>
      </c>
      <c r="L1567" t="s">
        <v>26</v>
      </c>
      <c r="M1567">
        <v>45</v>
      </c>
      <c r="N1567">
        <v>520</v>
      </c>
      <c r="O1567">
        <v>234000</v>
      </c>
      <c r="P1567">
        <v>81900</v>
      </c>
      <c r="Q1567">
        <v>0.35</v>
      </c>
      <c r="R1567" t="s">
        <v>22</v>
      </c>
    </row>
    <row r="1568" spans="1:18" x14ac:dyDescent="0.25">
      <c r="A1568" t="s">
        <v>54</v>
      </c>
      <c r="B1568">
        <v>1185732</v>
      </c>
      <c r="C1568" s="1">
        <v>44511</v>
      </c>
      <c r="D1568" t="s">
        <v>23</v>
      </c>
      <c r="E1568" t="s">
        <v>169</v>
      </c>
      <c r="F1568" t="s">
        <v>49</v>
      </c>
      <c r="G1568">
        <v>4</v>
      </c>
      <c r="H1568">
        <v>2021</v>
      </c>
      <c r="I1568" t="s">
        <v>50</v>
      </c>
      <c r="J1568" t="s">
        <v>91</v>
      </c>
      <c r="K1568" t="s">
        <v>92</v>
      </c>
      <c r="L1568" t="s">
        <v>28</v>
      </c>
      <c r="M1568">
        <v>45</v>
      </c>
      <c r="N1568">
        <v>500</v>
      </c>
      <c r="O1568">
        <v>225000</v>
      </c>
      <c r="P1568">
        <v>78750</v>
      </c>
      <c r="Q1568">
        <v>0.35</v>
      </c>
      <c r="R1568" t="s">
        <v>22</v>
      </c>
    </row>
    <row r="1569" spans="1:18" x14ac:dyDescent="0.25">
      <c r="A1569" t="s">
        <v>54</v>
      </c>
      <c r="B1569">
        <v>1185732</v>
      </c>
      <c r="C1569" s="1">
        <v>44511</v>
      </c>
      <c r="D1569" t="s">
        <v>23</v>
      </c>
      <c r="E1569" t="s">
        <v>169</v>
      </c>
      <c r="F1569" t="s">
        <v>49</v>
      </c>
      <c r="G1569">
        <v>4</v>
      </c>
      <c r="H1569">
        <v>2021</v>
      </c>
      <c r="I1569" t="s">
        <v>50</v>
      </c>
      <c r="J1569" t="s">
        <v>91</v>
      </c>
      <c r="K1569" t="s">
        <v>92</v>
      </c>
      <c r="L1569" t="s">
        <v>30</v>
      </c>
      <c r="M1569">
        <v>55</v>
      </c>
      <c r="N1569">
        <v>475</v>
      </c>
      <c r="O1569">
        <v>261250</v>
      </c>
      <c r="P1569">
        <v>78375</v>
      </c>
      <c r="Q1569">
        <v>0.3</v>
      </c>
      <c r="R1569" t="s">
        <v>22</v>
      </c>
    </row>
    <row r="1570" spans="1:18" x14ac:dyDescent="0.25">
      <c r="A1570" t="s">
        <v>54</v>
      </c>
      <c r="B1570">
        <v>1185732</v>
      </c>
      <c r="C1570" s="1">
        <v>44511</v>
      </c>
      <c r="D1570" t="s">
        <v>23</v>
      </c>
      <c r="E1570" t="s">
        <v>169</v>
      </c>
      <c r="F1570" t="s">
        <v>49</v>
      </c>
      <c r="G1570">
        <v>4</v>
      </c>
      <c r="H1570">
        <v>2021</v>
      </c>
      <c r="I1570" t="s">
        <v>50</v>
      </c>
      <c r="J1570" t="s">
        <v>91</v>
      </c>
      <c r="K1570" t="s">
        <v>92</v>
      </c>
      <c r="L1570" t="s">
        <v>32</v>
      </c>
      <c r="M1570">
        <v>60</v>
      </c>
      <c r="N1570">
        <v>575</v>
      </c>
      <c r="O1570">
        <v>345000</v>
      </c>
      <c r="P1570">
        <v>86250</v>
      </c>
      <c r="Q1570">
        <v>0.25</v>
      </c>
      <c r="R1570" t="s">
        <v>22</v>
      </c>
    </row>
    <row r="1571" spans="1:18" x14ac:dyDescent="0.25">
      <c r="A1571" t="s">
        <v>54</v>
      </c>
      <c r="B1571">
        <v>1185732</v>
      </c>
      <c r="C1571" s="1">
        <v>44540</v>
      </c>
      <c r="D1571" t="s">
        <v>25</v>
      </c>
      <c r="E1571" t="s">
        <v>169</v>
      </c>
      <c r="F1571" t="s">
        <v>53</v>
      </c>
      <c r="G1571">
        <v>4</v>
      </c>
      <c r="H1571">
        <v>2021</v>
      </c>
      <c r="I1571" t="s">
        <v>50</v>
      </c>
      <c r="J1571" t="s">
        <v>91</v>
      </c>
      <c r="K1571" t="s">
        <v>92</v>
      </c>
      <c r="L1571" t="s">
        <v>21</v>
      </c>
      <c r="M1571">
        <v>55</v>
      </c>
      <c r="N1571">
        <v>800</v>
      </c>
      <c r="O1571">
        <v>440000</v>
      </c>
      <c r="P1571">
        <v>220000</v>
      </c>
      <c r="Q1571">
        <v>0.5</v>
      </c>
      <c r="R1571" t="s">
        <v>22</v>
      </c>
    </row>
    <row r="1572" spans="1:18" x14ac:dyDescent="0.25">
      <c r="A1572" t="s">
        <v>54</v>
      </c>
      <c r="B1572">
        <v>1185732</v>
      </c>
      <c r="C1572" s="1">
        <v>44540</v>
      </c>
      <c r="D1572" t="s">
        <v>25</v>
      </c>
      <c r="E1572" t="s">
        <v>169</v>
      </c>
      <c r="F1572" t="s">
        <v>53</v>
      </c>
      <c r="G1572">
        <v>4</v>
      </c>
      <c r="H1572">
        <v>2021</v>
      </c>
      <c r="I1572" t="s">
        <v>50</v>
      </c>
      <c r="J1572" t="s">
        <v>91</v>
      </c>
      <c r="K1572" t="s">
        <v>92</v>
      </c>
      <c r="L1572" t="s">
        <v>24</v>
      </c>
      <c r="M1572">
        <v>45</v>
      </c>
      <c r="N1572">
        <v>600</v>
      </c>
      <c r="O1572">
        <v>270000</v>
      </c>
      <c r="P1572">
        <v>81000</v>
      </c>
      <c r="Q1572">
        <v>0.3</v>
      </c>
      <c r="R1572" t="s">
        <v>22</v>
      </c>
    </row>
    <row r="1573" spans="1:18" x14ac:dyDescent="0.25">
      <c r="A1573" t="s">
        <v>16</v>
      </c>
      <c r="B1573">
        <v>1185732</v>
      </c>
      <c r="C1573" s="1">
        <v>44540</v>
      </c>
      <c r="D1573" t="s">
        <v>25</v>
      </c>
      <c r="E1573" t="s">
        <v>169</v>
      </c>
      <c r="F1573" t="s">
        <v>53</v>
      </c>
      <c r="G1573">
        <v>4</v>
      </c>
      <c r="H1573">
        <v>2021</v>
      </c>
      <c r="I1573" t="s">
        <v>50</v>
      </c>
      <c r="J1573" t="s">
        <v>91</v>
      </c>
      <c r="K1573" t="s">
        <v>92</v>
      </c>
      <c r="L1573" t="s">
        <v>26</v>
      </c>
      <c r="M1573">
        <v>45</v>
      </c>
      <c r="N1573">
        <v>550</v>
      </c>
      <c r="O1573">
        <v>247500</v>
      </c>
      <c r="P1573">
        <v>86625</v>
      </c>
      <c r="Q1573">
        <v>0.35</v>
      </c>
      <c r="R1573" t="s">
        <v>22</v>
      </c>
    </row>
    <row r="1574" spans="1:18" x14ac:dyDescent="0.25">
      <c r="A1574" t="s">
        <v>16</v>
      </c>
      <c r="B1574">
        <v>1185732</v>
      </c>
      <c r="C1574" s="1">
        <v>44540</v>
      </c>
      <c r="D1574" t="s">
        <v>25</v>
      </c>
      <c r="E1574" t="s">
        <v>169</v>
      </c>
      <c r="F1574" t="s">
        <v>53</v>
      </c>
      <c r="G1574">
        <v>4</v>
      </c>
      <c r="H1574">
        <v>2021</v>
      </c>
      <c r="I1574" t="s">
        <v>50</v>
      </c>
      <c r="J1574" t="s">
        <v>91</v>
      </c>
      <c r="K1574" t="s">
        <v>92</v>
      </c>
      <c r="L1574" t="s">
        <v>28</v>
      </c>
      <c r="M1574">
        <v>45</v>
      </c>
      <c r="N1574">
        <v>500</v>
      </c>
      <c r="O1574">
        <v>225000</v>
      </c>
      <c r="P1574">
        <v>78750</v>
      </c>
      <c r="Q1574">
        <v>0.35</v>
      </c>
      <c r="R1574" t="s">
        <v>22</v>
      </c>
    </row>
    <row r="1575" spans="1:18" x14ac:dyDescent="0.25">
      <c r="A1575" t="s">
        <v>16</v>
      </c>
      <c r="B1575">
        <v>1185732</v>
      </c>
      <c r="C1575" s="1">
        <v>44540</v>
      </c>
      <c r="D1575" t="s">
        <v>25</v>
      </c>
      <c r="E1575" t="s">
        <v>169</v>
      </c>
      <c r="F1575" t="s">
        <v>53</v>
      </c>
      <c r="G1575">
        <v>4</v>
      </c>
      <c r="H1575">
        <v>2021</v>
      </c>
      <c r="I1575" t="s">
        <v>50</v>
      </c>
      <c r="J1575" t="s">
        <v>91</v>
      </c>
      <c r="K1575" t="s">
        <v>92</v>
      </c>
      <c r="L1575" t="s">
        <v>30</v>
      </c>
      <c r="M1575">
        <v>55</v>
      </c>
      <c r="N1575">
        <v>500</v>
      </c>
      <c r="O1575">
        <v>275000</v>
      </c>
      <c r="P1575">
        <v>82500</v>
      </c>
      <c r="Q1575">
        <v>0.3</v>
      </c>
      <c r="R1575" t="s">
        <v>22</v>
      </c>
    </row>
    <row r="1576" spans="1:18" x14ac:dyDescent="0.25">
      <c r="A1576" t="s">
        <v>16</v>
      </c>
      <c r="B1576">
        <v>1185732</v>
      </c>
      <c r="C1576" s="1">
        <v>44540</v>
      </c>
      <c r="D1576" t="s">
        <v>25</v>
      </c>
      <c r="E1576" t="s">
        <v>169</v>
      </c>
      <c r="F1576" t="s">
        <v>53</v>
      </c>
      <c r="G1576">
        <v>4</v>
      </c>
      <c r="H1576">
        <v>2021</v>
      </c>
      <c r="I1576" t="s">
        <v>50</v>
      </c>
      <c r="J1576" t="s">
        <v>91</v>
      </c>
      <c r="K1576" t="s">
        <v>92</v>
      </c>
      <c r="L1576" t="s">
        <v>32</v>
      </c>
      <c r="M1576">
        <v>60</v>
      </c>
      <c r="N1576">
        <v>600</v>
      </c>
      <c r="O1576">
        <v>360000</v>
      </c>
      <c r="P1576">
        <v>90000</v>
      </c>
      <c r="Q1576">
        <v>0.25</v>
      </c>
      <c r="R1576" t="s">
        <v>22</v>
      </c>
    </row>
    <row r="1577" spans="1:18" x14ac:dyDescent="0.25">
      <c r="A1577" t="s">
        <v>16</v>
      </c>
      <c r="B1577">
        <v>1128299</v>
      </c>
      <c r="C1577" s="1">
        <v>44220</v>
      </c>
      <c r="D1577" t="s">
        <v>29</v>
      </c>
      <c r="E1577" t="s">
        <v>170</v>
      </c>
      <c r="F1577" t="s">
        <v>18</v>
      </c>
      <c r="G1577">
        <v>1</v>
      </c>
      <c r="H1577">
        <v>2021</v>
      </c>
      <c r="I1577" t="s">
        <v>50</v>
      </c>
      <c r="J1577" t="s">
        <v>91</v>
      </c>
      <c r="K1577" t="s">
        <v>92</v>
      </c>
      <c r="L1577" t="s">
        <v>21</v>
      </c>
      <c r="M1577">
        <v>30</v>
      </c>
      <c r="N1577">
        <v>350</v>
      </c>
      <c r="O1577">
        <v>105000</v>
      </c>
      <c r="P1577">
        <v>36750</v>
      </c>
      <c r="Q1577">
        <v>0.35</v>
      </c>
      <c r="R1577" t="s">
        <v>22</v>
      </c>
    </row>
    <row r="1578" spans="1:18" x14ac:dyDescent="0.25">
      <c r="A1578" t="s">
        <v>16</v>
      </c>
      <c r="B1578">
        <v>1128299</v>
      </c>
      <c r="C1578" s="1">
        <v>44220</v>
      </c>
      <c r="D1578" t="s">
        <v>29</v>
      </c>
      <c r="E1578" t="s">
        <v>170</v>
      </c>
      <c r="F1578" t="s">
        <v>18</v>
      </c>
      <c r="G1578">
        <v>1</v>
      </c>
      <c r="H1578">
        <v>2021</v>
      </c>
      <c r="I1578" t="s">
        <v>50</v>
      </c>
      <c r="J1578" t="s">
        <v>91</v>
      </c>
      <c r="K1578" t="s">
        <v>92</v>
      </c>
      <c r="L1578" t="s">
        <v>24</v>
      </c>
      <c r="M1578">
        <v>40</v>
      </c>
      <c r="N1578">
        <v>350</v>
      </c>
      <c r="O1578">
        <v>140000</v>
      </c>
      <c r="P1578">
        <v>49000</v>
      </c>
      <c r="Q1578">
        <v>0.35</v>
      </c>
      <c r="R1578" t="s">
        <v>22</v>
      </c>
    </row>
    <row r="1579" spans="1:18" x14ac:dyDescent="0.25">
      <c r="A1579" t="s">
        <v>16</v>
      </c>
      <c r="B1579">
        <v>1128299</v>
      </c>
      <c r="C1579" s="1">
        <v>44220</v>
      </c>
      <c r="D1579" t="s">
        <v>29</v>
      </c>
      <c r="E1579" t="s">
        <v>170</v>
      </c>
      <c r="F1579" t="s">
        <v>18</v>
      </c>
      <c r="G1579">
        <v>1</v>
      </c>
      <c r="H1579">
        <v>2021</v>
      </c>
      <c r="I1579" t="s">
        <v>50</v>
      </c>
      <c r="J1579" t="s">
        <v>91</v>
      </c>
      <c r="K1579" t="s">
        <v>92</v>
      </c>
      <c r="L1579" t="s">
        <v>26</v>
      </c>
      <c r="M1579">
        <v>40</v>
      </c>
      <c r="N1579">
        <v>350</v>
      </c>
      <c r="O1579">
        <v>140000</v>
      </c>
      <c r="P1579">
        <v>49000</v>
      </c>
      <c r="Q1579">
        <v>0.35</v>
      </c>
      <c r="R1579" t="s">
        <v>22</v>
      </c>
    </row>
    <row r="1580" spans="1:18" x14ac:dyDescent="0.25">
      <c r="A1580" t="s">
        <v>16</v>
      </c>
      <c r="B1580">
        <v>1128299</v>
      </c>
      <c r="C1580" s="1">
        <v>44220</v>
      </c>
      <c r="D1580" t="s">
        <v>29</v>
      </c>
      <c r="E1580" t="s">
        <v>170</v>
      </c>
      <c r="F1580" t="s">
        <v>18</v>
      </c>
      <c r="G1580">
        <v>1</v>
      </c>
      <c r="H1580">
        <v>2021</v>
      </c>
      <c r="I1580" t="s">
        <v>50</v>
      </c>
      <c r="J1580" t="s">
        <v>91</v>
      </c>
      <c r="K1580" t="s">
        <v>92</v>
      </c>
      <c r="L1580" t="s">
        <v>28</v>
      </c>
      <c r="M1580">
        <v>40</v>
      </c>
      <c r="N1580">
        <v>200</v>
      </c>
      <c r="O1580">
        <v>80000</v>
      </c>
      <c r="P1580">
        <v>28000</v>
      </c>
      <c r="Q1580">
        <v>0.35</v>
      </c>
      <c r="R1580" t="s">
        <v>22</v>
      </c>
    </row>
    <row r="1581" spans="1:18" x14ac:dyDescent="0.25">
      <c r="A1581" t="s">
        <v>16</v>
      </c>
      <c r="B1581">
        <v>1128299</v>
      </c>
      <c r="C1581" s="1">
        <v>44220</v>
      </c>
      <c r="D1581" t="s">
        <v>29</v>
      </c>
      <c r="E1581" t="s">
        <v>170</v>
      </c>
      <c r="F1581" t="s">
        <v>18</v>
      </c>
      <c r="G1581">
        <v>1</v>
      </c>
      <c r="H1581">
        <v>2021</v>
      </c>
      <c r="I1581" t="s">
        <v>50</v>
      </c>
      <c r="J1581" t="s">
        <v>91</v>
      </c>
      <c r="K1581" t="s">
        <v>92</v>
      </c>
      <c r="L1581" t="s">
        <v>30</v>
      </c>
      <c r="M1581">
        <v>45</v>
      </c>
      <c r="N1581">
        <v>150</v>
      </c>
      <c r="O1581">
        <v>67500</v>
      </c>
      <c r="P1581">
        <v>27000</v>
      </c>
      <c r="Q1581">
        <v>0.4</v>
      </c>
      <c r="R1581" t="s">
        <v>22</v>
      </c>
    </row>
    <row r="1582" spans="1:18" x14ac:dyDescent="0.25">
      <c r="A1582" t="s">
        <v>16</v>
      </c>
      <c r="B1582">
        <v>1128299</v>
      </c>
      <c r="C1582" s="1">
        <v>44220</v>
      </c>
      <c r="D1582" t="s">
        <v>29</v>
      </c>
      <c r="E1582" t="s">
        <v>170</v>
      </c>
      <c r="F1582" t="s">
        <v>18</v>
      </c>
      <c r="G1582">
        <v>1</v>
      </c>
      <c r="H1582">
        <v>2021</v>
      </c>
      <c r="I1582" t="s">
        <v>50</v>
      </c>
      <c r="J1582" t="s">
        <v>91</v>
      </c>
      <c r="K1582" t="s">
        <v>92</v>
      </c>
      <c r="L1582" t="s">
        <v>32</v>
      </c>
      <c r="M1582">
        <v>40</v>
      </c>
      <c r="N1582">
        <v>400</v>
      </c>
      <c r="O1582">
        <v>160000</v>
      </c>
      <c r="P1582">
        <v>48000</v>
      </c>
      <c r="Q1582">
        <v>0.3</v>
      </c>
      <c r="R1582" t="s">
        <v>22</v>
      </c>
    </row>
    <row r="1583" spans="1:18" x14ac:dyDescent="0.25">
      <c r="A1583" t="s">
        <v>16</v>
      </c>
      <c r="B1583">
        <v>1128299</v>
      </c>
      <c r="C1583" s="1">
        <v>44251</v>
      </c>
      <c r="D1583" t="s">
        <v>17</v>
      </c>
      <c r="E1583" t="s">
        <v>169</v>
      </c>
      <c r="F1583" t="s">
        <v>35</v>
      </c>
      <c r="G1583">
        <v>1</v>
      </c>
      <c r="H1583">
        <v>2021</v>
      </c>
      <c r="I1583" t="s">
        <v>50</v>
      </c>
      <c r="J1583" t="s">
        <v>91</v>
      </c>
      <c r="K1583" t="s">
        <v>92</v>
      </c>
      <c r="L1583" t="s">
        <v>21</v>
      </c>
      <c r="M1583">
        <v>30</v>
      </c>
      <c r="N1583">
        <v>450</v>
      </c>
      <c r="O1583">
        <v>135000</v>
      </c>
      <c r="P1583">
        <v>47250</v>
      </c>
      <c r="Q1583">
        <v>0.35</v>
      </c>
      <c r="R1583" t="s">
        <v>22</v>
      </c>
    </row>
    <row r="1584" spans="1:18" x14ac:dyDescent="0.25">
      <c r="A1584" t="s">
        <v>16</v>
      </c>
      <c r="B1584">
        <v>1128299</v>
      </c>
      <c r="C1584" s="1">
        <v>44251</v>
      </c>
      <c r="D1584" t="s">
        <v>17</v>
      </c>
      <c r="E1584" t="s">
        <v>169</v>
      </c>
      <c r="F1584" t="s">
        <v>35</v>
      </c>
      <c r="G1584">
        <v>1</v>
      </c>
      <c r="H1584">
        <v>2021</v>
      </c>
      <c r="I1584" t="s">
        <v>50</v>
      </c>
      <c r="J1584" t="s">
        <v>91</v>
      </c>
      <c r="K1584" t="s">
        <v>92</v>
      </c>
      <c r="L1584" t="s">
        <v>24</v>
      </c>
      <c r="M1584">
        <v>40</v>
      </c>
      <c r="N1584">
        <v>350</v>
      </c>
      <c r="O1584">
        <v>140000</v>
      </c>
      <c r="P1584">
        <v>49000</v>
      </c>
      <c r="Q1584">
        <v>0.35</v>
      </c>
      <c r="R1584" t="s">
        <v>22</v>
      </c>
    </row>
    <row r="1585" spans="1:18" x14ac:dyDescent="0.25">
      <c r="A1585" t="s">
        <v>16</v>
      </c>
      <c r="B1585">
        <v>1128299</v>
      </c>
      <c r="C1585" s="1">
        <v>44251</v>
      </c>
      <c r="D1585" t="s">
        <v>17</v>
      </c>
      <c r="E1585" t="s">
        <v>169</v>
      </c>
      <c r="F1585" t="s">
        <v>35</v>
      </c>
      <c r="G1585">
        <v>1</v>
      </c>
      <c r="H1585">
        <v>2021</v>
      </c>
      <c r="I1585" t="s">
        <v>50</v>
      </c>
      <c r="J1585" t="s">
        <v>91</v>
      </c>
      <c r="K1585" t="s">
        <v>92</v>
      </c>
      <c r="L1585" t="s">
        <v>26</v>
      </c>
      <c r="M1585">
        <v>40</v>
      </c>
      <c r="N1585">
        <v>350</v>
      </c>
      <c r="O1585">
        <v>140000</v>
      </c>
      <c r="P1585">
        <v>49000</v>
      </c>
      <c r="Q1585">
        <v>0.35</v>
      </c>
      <c r="R1585" t="s">
        <v>22</v>
      </c>
    </row>
    <row r="1586" spans="1:18" x14ac:dyDescent="0.25">
      <c r="A1586" t="s">
        <v>16</v>
      </c>
      <c r="B1586">
        <v>1128299</v>
      </c>
      <c r="C1586" s="1">
        <v>44251</v>
      </c>
      <c r="D1586" t="s">
        <v>17</v>
      </c>
      <c r="E1586" t="s">
        <v>169</v>
      </c>
      <c r="F1586" t="s">
        <v>35</v>
      </c>
      <c r="G1586">
        <v>1</v>
      </c>
      <c r="H1586">
        <v>2021</v>
      </c>
      <c r="I1586" t="s">
        <v>69</v>
      </c>
      <c r="J1586" t="s">
        <v>93</v>
      </c>
      <c r="K1586" t="s">
        <v>94</v>
      </c>
      <c r="L1586" t="s">
        <v>28</v>
      </c>
      <c r="M1586">
        <v>40</v>
      </c>
      <c r="N1586">
        <v>200</v>
      </c>
      <c r="O1586">
        <v>80000</v>
      </c>
      <c r="P1586">
        <v>28000</v>
      </c>
      <c r="Q1586">
        <v>0.35</v>
      </c>
      <c r="R1586" t="s">
        <v>22</v>
      </c>
    </row>
    <row r="1587" spans="1:18" x14ac:dyDescent="0.25">
      <c r="A1587" t="s">
        <v>16</v>
      </c>
      <c r="B1587">
        <v>1128299</v>
      </c>
      <c r="C1587" s="1">
        <v>44251</v>
      </c>
      <c r="D1587" t="s">
        <v>17</v>
      </c>
      <c r="E1587" t="s">
        <v>169</v>
      </c>
      <c r="F1587" t="s">
        <v>35</v>
      </c>
      <c r="G1587">
        <v>1</v>
      </c>
      <c r="H1587">
        <v>2021</v>
      </c>
      <c r="I1587" t="s">
        <v>69</v>
      </c>
      <c r="J1587" t="s">
        <v>93</v>
      </c>
      <c r="K1587" t="s">
        <v>94</v>
      </c>
      <c r="L1587" t="s">
        <v>30</v>
      </c>
      <c r="M1587">
        <v>45</v>
      </c>
      <c r="N1587">
        <v>125</v>
      </c>
      <c r="O1587">
        <v>56250</v>
      </c>
      <c r="P1587">
        <v>22500</v>
      </c>
      <c r="Q1587">
        <v>0.4</v>
      </c>
      <c r="R1587" t="s">
        <v>22</v>
      </c>
    </row>
    <row r="1588" spans="1:18" x14ac:dyDescent="0.25">
      <c r="A1588" t="s">
        <v>16</v>
      </c>
      <c r="B1588">
        <v>1128299</v>
      </c>
      <c r="C1588" s="1">
        <v>44251</v>
      </c>
      <c r="D1588" t="s">
        <v>17</v>
      </c>
      <c r="E1588" t="s">
        <v>169</v>
      </c>
      <c r="F1588" t="s">
        <v>35</v>
      </c>
      <c r="G1588">
        <v>1</v>
      </c>
      <c r="H1588">
        <v>2021</v>
      </c>
      <c r="I1588" t="s">
        <v>69</v>
      </c>
      <c r="J1588" t="s">
        <v>93</v>
      </c>
      <c r="K1588" t="s">
        <v>94</v>
      </c>
      <c r="L1588" t="s">
        <v>32</v>
      </c>
      <c r="M1588">
        <v>40</v>
      </c>
      <c r="N1588">
        <v>325</v>
      </c>
      <c r="O1588">
        <v>130000</v>
      </c>
      <c r="P1588">
        <v>39000</v>
      </c>
      <c r="Q1588">
        <v>0.3</v>
      </c>
      <c r="R1588" t="s">
        <v>22</v>
      </c>
    </row>
    <row r="1589" spans="1:18" x14ac:dyDescent="0.25">
      <c r="A1589" t="s">
        <v>16</v>
      </c>
      <c r="B1589">
        <v>1128299</v>
      </c>
      <c r="C1589" s="1">
        <v>44278</v>
      </c>
      <c r="D1589" t="s">
        <v>33</v>
      </c>
      <c r="E1589" t="s">
        <v>169</v>
      </c>
      <c r="F1589" t="s">
        <v>36</v>
      </c>
      <c r="G1589">
        <v>1</v>
      </c>
      <c r="H1589">
        <v>2021</v>
      </c>
      <c r="I1589" t="s">
        <v>69</v>
      </c>
      <c r="J1589" t="s">
        <v>93</v>
      </c>
      <c r="K1589" t="s">
        <v>94</v>
      </c>
      <c r="L1589" t="s">
        <v>21</v>
      </c>
      <c r="M1589">
        <v>40</v>
      </c>
      <c r="N1589">
        <v>475</v>
      </c>
      <c r="O1589">
        <v>190000</v>
      </c>
      <c r="P1589">
        <v>66500</v>
      </c>
      <c r="Q1589">
        <v>0.35</v>
      </c>
      <c r="R1589" t="s">
        <v>22</v>
      </c>
    </row>
    <row r="1590" spans="1:18" x14ac:dyDescent="0.25">
      <c r="A1590" t="s">
        <v>16</v>
      </c>
      <c r="B1590">
        <v>1128299</v>
      </c>
      <c r="C1590" s="1">
        <v>44278</v>
      </c>
      <c r="D1590" t="s">
        <v>33</v>
      </c>
      <c r="E1590" t="s">
        <v>169</v>
      </c>
      <c r="F1590" t="s">
        <v>36</v>
      </c>
      <c r="G1590">
        <v>1</v>
      </c>
      <c r="H1590">
        <v>2021</v>
      </c>
      <c r="I1590" t="s">
        <v>69</v>
      </c>
      <c r="J1590" t="s">
        <v>93</v>
      </c>
      <c r="K1590" t="s">
        <v>94</v>
      </c>
      <c r="L1590" t="s">
        <v>24</v>
      </c>
      <c r="M1590">
        <v>50</v>
      </c>
      <c r="N1590">
        <v>325</v>
      </c>
      <c r="O1590">
        <v>162500</v>
      </c>
      <c r="P1590">
        <v>56875</v>
      </c>
      <c r="Q1590">
        <v>0.35</v>
      </c>
      <c r="R1590" t="s">
        <v>22</v>
      </c>
    </row>
    <row r="1591" spans="1:18" x14ac:dyDescent="0.25">
      <c r="A1591" t="s">
        <v>16</v>
      </c>
      <c r="B1591">
        <v>1128299</v>
      </c>
      <c r="C1591" s="1">
        <v>44278</v>
      </c>
      <c r="D1591" t="s">
        <v>33</v>
      </c>
      <c r="E1591" t="s">
        <v>169</v>
      </c>
      <c r="F1591" t="s">
        <v>36</v>
      </c>
      <c r="G1591">
        <v>1</v>
      </c>
      <c r="H1591">
        <v>2021</v>
      </c>
      <c r="I1591" t="s">
        <v>69</v>
      </c>
      <c r="J1591" t="s">
        <v>93</v>
      </c>
      <c r="K1591" t="s">
        <v>94</v>
      </c>
      <c r="L1591" t="s">
        <v>26</v>
      </c>
      <c r="M1591">
        <v>55</v>
      </c>
      <c r="N1591">
        <v>350</v>
      </c>
      <c r="O1591">
        <v>192500</v>
      </c>
      <c r="P1591">
        <v>67375</v>
      </c>
      <c r="Q1591">
        <v>0.35</v>
      </c>
      <c r="R1591" t="s">
        <v>22</v>
      </c>
    </row>
    <row r="1592" spans="1:18" x14ac:dyDescent="0.25">
      <c r="A1592" t="s">
        <v>16</v>
      </c>
      <c r="B1592">
        <v>1128299</v>
      </c>
      <c r="C1592" s="1">
        <v>44278</v>
      </c>
      <c r="D1592" t="s">
        <v>33</v>
      </c>
      <c r="E1592" t="s">
        <v>169</v>
      </c>
      <c r="F1592" t="s">
        <v>36</v>
      </c>
      <c r="G1592">
        <v>1</v>
      </c>
      <c r="H1592">
        <v>2021</v>
      </c>
      <c r="I1592" t="s">
        <v>69</v>
      </c>
      <c r="J1592" t="s">
        <v>93</v>
      </c>
      <c r="K1592" t="s">
        <v>94</v>
      </c>
      <c r="L1592" t="s">
        <v>28</v>
      </c>
      <c r="M1592">
        <v>50</v>
      </c>
      <c r="N1592">
        <v>250</v>
      </c>
      <c r="O1592">
        <v>125000</v>
      </c>
      <c r="P1592">
        <v>43750</v>
      </c>
      <c r="Q1592">
        <v>0.35</v>
      </c>
      <c r="R1592" t="s">
        <v>22</v>
      </c>
    </row>
    <row r="1593" spans="1:18" x14ac:dyDescent="0.25">
      <c r="A1593" t="s">
        <v>16</v>
      </c>
      <c r="B1593">
        <v>1128299</v>
      </c>
      <c r="C1593" s="1">
        <v>44278</v>
      </c>
      <c r="D1593" t="s">
        <v>33</v>
      </c>
      <c r="E1593" t="s">
        <v>169</v>
      </c>
      <c r="F1593" t="s">
        <v>36</v>
      </c>
      <c r="G1593">
        <v>1</v>
      </c>
      <c r="H1593">
        <v>2021</v>
      </c>
      <c r="I1593" t="s">
        <v>69</v>
      </c>
      <c r="J1593" t="s">
        <v>93</v>
      </c>
      <c r="K1593" t="s">
        <v>94</v>
      </c>
      <c r="L1593" t="s">
        <v>30</v>
      </c>
      <c r="M1593">
        <v>55</v>
      </c>
      <c r="N1593">
        <v>100</v>
      </c>
      <c r="O1593">
        <v>55000</v>
      </c>
      <c r="P1593">
        <v>22000</v>
      </c>
      <c r="Q1593">
        <v>0.4</v>
      </c>
      <c r="R1593" t="s">
        <v>22</v>
      </c>
    </row>
    <row r="1594" spans="1:18" x14ac:dyDescent="0.25">
      <c r="A1594" t="s">
        <v>16</v>
      </c>
      <c r="B1594">
        <v>1128299</v>
      </c>
      <c r="C1594" s="1">
        <v>44278</v>
      </c>
      <c r="D1594" t="s">
        <v>33</v>
      </c>
      <c r="E1594" t="s">
        <v>169</v>
      </c>
      <c r="F1594" t="s">
        <v>36</v>
      </c>
      <c r="G1594">
        <v>1</v>
      </c>
      <c r="H1594">
        <v>2021</v>
      </c>
      <c r="I1594" t="s">
        <v>69</v>
      </c>
      <c r="J1594" t="s">
        <v>93</v>
      </c>
      <c r="K1594" t="s">
        <v>94</v>
      </c>
      <c r="L1594" t="s">
        <v>32</v>
      </c>
      <c r="M1594">
        <v>50</v>
      </c>
      <c r="N1594">
        <v>300</v>
      </c>
      <c r="O1594">
        <v>150000</v>
      </c>
      <c r="P1594">
        <v>45000</v>
      </c>
      <c r="Q1594">
        <v>0.3</v>
      </c>
      <c r="R1594" t="s">
        <v>22</v>
      </c>
    </row>
    <row r="1595" spans="1:18" x14ac:dyDescent="0.25">
      <c r="A1595" t="s">
        <v>16</v>
      </c>
      <c r="B1595">
        <v>1128299</v>
      </c>
      <c r="C1595" s="1">
        <v>44310</v>
      </c>
      <c r="D1595" t="s">
        <v>27</v>
      </c>
      <c r="E1595" t="s">
        <v>170</v>
      </c>
      <c r="F1595" t="s">
        <v>38</v>
      </c>
      <c r="G1595">
        <v>2</v>
      </c>
      <c r="H1595">
        <v>2021</v>
      </c>
      <c r="I1595" t="s">
        <v>69</v>
      </c>
      <c r="J1595" t="s">
        <v>93</v>
      </c>
      <c r="K1595" t="s">
        <v>94</v>
      </c>
      <c r="L1595" t="s">
        <v>21</v>
      </c>
      <c r="M1595">
        <v>55</v>
      </c>
      <c r="N1595">
        <v>475</v>
      </c>
      <c r="O1595">
        <v>261250</v>
      </c>
      <c r="P1595">
        <v>91437.5</v>
      </c>
      <c r="Q1595">
        <v>0.35</v>
      </c>
      <c r="R1595" t="s">
        <v>22</v>
      </c>
    </row>
    <row r="1596" spans="1:18" x14ac:dyDescent="0.25">
      <c r="A1596" t="s">
        <v>16</v>
      </c>
      <c r="B1596">
        <v>1128299</v>
      </c>
      <c r="C1596" s="1">
        <v>44310</v>
      </c>
      <c r="D1596" t="s">
        <v>27</v>
      </c>
      <c r="E1596" t="s">
        <v>170</v>
      </c>
      <c r="F1596" t="s">
        <v>38</v>
      </c>
      <c r="G1596">
        <v>2</v>
      </c>
      <c r="H1596">
        <v>2021</v>
      </c>
      <c r="I1596" t="s">
        <v>69</v>
      </c>
      <c r="J1596" t="s">
        <v>93</v>
      </c>
      <c r="K1596" t="s">
        <v>94</v>
      </c>
      <c r="L1596" t="s">
        <v>24</v>
      </c>
      <c r="M1596">
        <v>60</v>
      </c>
      <c r="N1596">
        <v>275</v>
      </c>
      <c r="O1596">
        <v>165000</v>
      </c>
      <c r="P1596">
        <v>57750</v>
      </c>
      <c r="Q1596">
        <v>0.35</v>
      </c>
      <c r="R1596" t="s">
        <v>22</v>
      </c>
    </row>
    <row r="1597" spans="1:18" x14ac:dyDescent="0.25">
      <c r="A1597" t="s">
        <v>16</v>
      </c>
      <c r="B1597">
        <v>1128299</v>
      </c>
      <c r="C1597" s="1">
        <v>44310</v>
      </c>
      <c r="D1597" t="s">
        <v>27</v>
      </c>
      <c r="E1597" t="s">
        <v>170</v>
      </c>
      <c r="F1597" t="s">
        <v>38</v>
      </c>
      <c r="G1597">
        <v>2</v>
      </c>
      <c r="H1597">
        <v>2021</v>
      </c>
      <c r="I1597" t="s">
        <v>69</v>
      </c>
      <c r="J1597" t="s">
        <v>93</v>
      </c>
      <c r="K1597" t="s">
        <v>94</v>
      </c>
      <c r="L1597" t="s">
        <v>26</v>
      </c>
      <c r="M1597">
        <v>60</v>
      </c>
      <c r="N1597">
        <v>325</v>
      </c>
      <c r="O1597">
        <v>195000</v>
      </c>
      <c r="P1597">
        <v>68250</v>
      </c>
      <c r="Q1597">
        <v>0.35</v>
      </c>
      <c r="R1597" t="s">
        <v>22</v>
      </c>
    </row>
    <row r="1598" spans="1:18" x14ac:dyDescent="0.25">
      <c r="A1598" t="s">
        <v>16</v>
      </c>
      <c r="B1598">
        <v>1128299</v>
      </c>
      <c r="C1598" s="1">
        <v>44310</v>
      </c>
      <c r="D1598" t="s">
        <v>27</v>
      </c>
      <c r="E1598" t="s">
        <v>170</v>
      </c>
      <c r="F1598" t="s">
        <v>38</v>
      </c>
      <c r="G1598">
        <v>2</v>
      </c>
      <c r="H1598">
        <v>2021</v>
      </c>
      <c r="I1598" t="s">
        <v>69</v>
      </c>
      <c r="J1598" t="s">
        <v>93</v>
      </c>
      <c r="K1598" t="s">
        <v>94</v>
      </c>
      <c r="L1598" t="s">
        <v>28</v>
      </c>
      <c r="M1598">
        <v>45</v>
      </c>
      <c r="N1598">
        <v>225</v>
      </c>
      <c r="O1598">
        <v>101250</v>
      </c>
      <c r="P1598">
        <v>35437.5</v>
      </c>
      <c r="Q1598">
        <v>0.35</v>
      </c>
      <c r="R1598" t="s">
        <v>22</v>
      </c>
    </row>
    <row r="1599" spans="1:18" x14ac:dyDescent="0.25">
      <c r="A1599" t="s">
        <v>16</v>
      </c>
      <c r="B1599">
        <v>1128299</v>
      </c>
      <c r="C1599" s="1">
        <v>44310</v>
      </c>
      <c r="D1599" t="s">
        <v>27</v>
      </c>
      <c r="E1599" t="s">
        <v>170</v>
      </c>
      <c r="F1599" t="s">
        <v>38</v>
      </c>
      <c r="G1599">
        <v>2</v>
      </c>
      <c r="H1599">
        <v>2021</v>
      </c>
      <c r="I1599" t="s">
        <v>69</v>
      </c>
      <c r="J1599" t="s">
        <v>93</v>
      </c>
      <c r="K1599" t="s">
        <v>94</v>
      </c>
      <c r="L1599" t="s">
        <v>30</v>
      </c>
      <c r="M1599">
        <v>50</v>
      </c>
      <c r="N1599">
        <v>125</v>
      </c>
      <c r="O1599">
        <v>62500</v>
      </c>
      <c r="P1599">
        <v>25000</v>
      </c>
      <c r="Q1599">
        <v>0.4</v>
      </c>
      <c r="R1599" t="s">
        <v>22</v>
      </c>
    </row>
    <row r="1600" spans="1:18" x14ac:dyDescent="0.25">
      <c r="A1600" t="s">
        <v>16</v>
      </c>
      <c r="B1600">
        <v>1128299</v>
      </c>
      <c r="C1600" s="1">
        <v>44310</v>
      </c>
      <c r="D1600" t="s">
        <v>27</v>
      </c>
      <c r="E1600" t="s">
        <v>170</v>
      </c>
      <c r="F1600" t="s">
        <v>38</v>
      </c>
      <c r="G1600">
        <v>2</v>
      </c>
      <c r="H1600">
        <v>2021</v>
      </c>
      <c r="I1600" t="s">
        <v>69</v>
      </c>
      <c r="J1600" t="s">
        <v>93</v>
      </c>
      <c r="K1600" t="s">
        <v>94</v>
      </c>
      <c r="L1600" t="s">
        <v>32</v>
      </c>
      <c r="M1600">
        <v>65</v>
      </c>
      <c r="N1600">
        <v>300</v>
      </c>
      <c r="O1600">
        <v>195000</v>
      </c>
      <c r="P1600">
        <v>58500</v>
      </c>
      <c r="Q1600">
        <v>0.3</v>
      </c>
      <c r="R1600" t="s">
        <v>22</v>
      </c>
    </row>
    <row r="1601" spans="1:18" x14ac:dyDescent="0.25">
      <c r="A1601" t="s">
        <v>16</v>
      </c>
      <c r="B1601">
        <v>1128299</v>
      </c>
      <c r="C1601" s="1">
        <v>44341</v>
      </c>
      <c r="D1601" t="s">
        <v>33</v>
      </c>
      <c r="E1601" t="s">
        <v>169</v>
      </c>
      <c r="F1601" t="s">
        <v>39</v>
      </c>
      <c r="G1601">
        <v>2</v>
      </c>
      <c r="H1601">
        <v>2021</v>
      </c>
      <c r="I1601" t="s">
        <v>69</v>
      </c>
      <c r="J1601" t="s">
        <v>93</v>
      </c>
      <c r="K1601" t="s">
        <v>94</v>
      </c>
      <c r="L1601" t="s">
        <v>21</v>
      </c>
      <c r="M1601">
        <v>50</v>
      </c>
      <c r="N1601">
        <v>500</v>
      </c>
      <c r="O1601">
        <v>250000</v>
      </c>
      <c r="P1601">
        <v>87500</v>
      </c>
      <c r="Q1601">
        <v>0.35</v>
      </c>
      <c r="R1601" t="s">
        <v>22</v>
      </c>
    </row>
    <row r="1602" spans="1:18" x14ac:dyDescent="0.25">
      <c r="A1602" t="s">
        <v>16</v>
      </c>
      <c r="B1602">
        <v>1128299</v>
      </c>
      <c r="C1602" s="1">
        <v>44341</v>
      </c>
      <c r="D1602" t="s">
        <v>33</v>
      </c>
      <c r="E1602" t="s">
        <v>169</v>
      </c>
      <c r="F1602" t="s">
        <v>39</v>
      </c>
      <c r="G1602">
        <v>2</v>
      </c>
      <c r="H1602">
        <v>2021</v>
      </c>
      <c r="I1602" t="s">
        <v>69</v>
      </c>
      <c r="J1602" t="s">
        <v>93</v>
      </c>
      <c r="K1602" t="s">
        <v>94</v>
      </c>
      <c r="L1602" t="s">
        <v>24</v>
      </c>
      <c r="M1602">
        <v>55</v>
      </c>
      <c r="N1602">
        <v>350</v>
      </c>
      <c r="O1602">
        <v>192500</v>
      </c>
      <c r="P1602">
        <v>67375</v>
      </c>
      <c r="Q1602">
        <v>0.35</v>
      </c>
      <c r="R1602" t="s">
        <v>22</v>
      </c>
    </row>
    <row r="1603" spans="1:18" x14ac:dyDescent="0.25">
      <c r="A1603" t="s">
        <v>16</v>
      </c>
      <c r="B1603">
        <v>1128299</v>
      </c>
      <c r="C1603" s="1">
        <v>44341</v>
      </c>
      <c r="D1603" t="s">
        <v>33</v>
      </c>
      <c r="E1603" t="s">
        <v>169</v>
      </c>
      <c r="F1603" t="s">
        <v>39</v>
      </c>
      <c r="G1603">
        <v>2</v>
      </c>
      <c r="H1603">
        <v>2021</v>
      </c>
      <c r="I1603" t="s">
        <v>69</v>
      </c>
      <c r="J1603" t="s">
        <v>93</v>
      </c>
      <c r="K1603" t="s">
        <v>94</v>
      </c>
      <c r="L1603" t="s">
        <v>26</v>
      </c>
      <c r="M1603">
        <v>55</v>
      </c>
      <c r="N1603">
        <v>350</v>
      </c>
      <c r="O1603">
        <v>192500</v>
      </c>
      <c r="P1603">
        <v>67375</v>
      </c>
      <c r="Q1603">
        <v>0.35</v>
      </c>
      <c r="R1603" t="s">
        <v>22</v>
      </c>
    </row>
    <row r="1604" spans="1:18" x14ac:dyDescent="0.25">
      <c r="A1604" t="s">
        <v>16</v>
      </c>
      <c r="B1604">
        <v>1128299</v>
      </c>
      <c r="C1604" s="1">
        <v>44341</v>
      </c>
      <c r="D1604" t="s">
        <v>33</v>
      </c>
      <c r="E1604" t="s">
        <v>169</v>
      </c>
      <c r="F1604" t="s">
        <v>39</v>
      </c>
      <c r="G1604">
        <v>2</v>
      </c>
      <c r="H1604">
        <v>2021</v>
      </c>
      <c r="I1604" t="s">
        <v>69</v>
      </c>
      <c r="J1604" t="s">
        <v>93</v>
      </c>
      <c r="K1604" t="s">
        <v>94</v>
      </c>
      <c r="L1604" t="s">
        <v>28</v>
      </c>
      <c r="M1604">
        <v>50</v>
      </c>
      <c r="N1604">
        <v>275</v>
      </c>
      <c r="O1604">
        <v>137500</v>
      </c>
      <c r="P1604">
        <v>48125</v>
      </c>
      <c r="Q1604">
        <v>0.35</v>
      </c>
      <c r="R1604" t="s">
        <v>22</v>
      </c>
    </row>
    <row r="1605" spans="1:18" x14ac:dyDescent="0.25">
      <c r="A1605" t="s">
        <v>16</v>
      </c>
      <c r="B1605">
        <v>1128299</v>
      </c>
      <c r="C1605" s="1">
        <v>44341</v>
      </c>
      <c r="D1605" t="s">
        <v>33</v>
      </c>
      <c r="E1605" t="s">
        <v>169</v>
      </c>
      <c r="F1605" t="s">
        <v>39</v>
      </c>
      <c r="G1605">
        <v>2</v>
      </c>
      <c r="H1605">
        <v>2021</v>
      </c>
      <c r="I1605" t="s">
        <v>69</v>
      </c>
      <c r="J1605" t="s">
        <v>93</v>
      </c>
      <c r="K1605" t="s">
        <v>94</v>
      </c>
      <c r="L1605" t="s">
        <v>30</v>
      </c>
      <c r="M1605">
        <v>45</v>
      </c>
      <c r="N1605">
        <v>175</v>
      </c>
      <c r="O1605">
        <v>78750</v>
      </c>
      <c r="P1605">
        <v>31500</v>
      </c>
      <c r="Q1605">
        <v>0.4</v>
      </c>
      <c r="R1605" t="s">
        <v>22</v>
      </c>
    </row>
    <row r="1606" spans="1:18" x14ac:dyDescent="0.25">
      <c r="A1606" t="s">
        <v>16</v>
      </c>
      <c r="B1606">
        <v>1128299</v>
      </c>
      <c r="C1606" s="1">
        <v>44341</v>
      </c>
      <c r="D1606" t="s">
        <v>33</v>
      </c>
      <c r="E1606" t="s">
        <v>169</v>
      </c>
      <c r="F1606" t="s">
        <v>39</v>
      </c>
      <c r="G1606">
        <v>2</v>
      </c>
      <c r="H1606">
        <v>2021</v>
      </c>
      <c r="I1606" t="s">
        <v>69</v>
      </c>
      <c r="J1606" t="s">
        <v>93</v>
      </c>
      <c r="K1606" t="s">
        <v>94</v>
      </c>
      <c r="L1606" t="s">
        <v>32</v>
      </c>
      <c r="M1606">
        <v>60</v>
      </c>
      <c r="N1606">
        <v>525</v>
      </c>
      <c r="O1606">
        <v>315000</v>
      </c>
      <c r="P1606">
        <v>94500</v>
      </c>
      <c r="Q1606">
        <v>0.3</v>
      </c>
      <c r="R1606" t="s">
        <v>22</v>
      </c>
    </row>
    <row r="1607" spans="1:18" x14ac:dyDescent="0.25">
      <c r="A1607" t="s">
        <v>16</v>
      </c>
      <c r="B1607">
        <v>1128299</v>
      </c>
      <c r="C1607" s="1">
        <v>44371</v>
      </c>
      <c r="D1607" t="s">
        <v>23</v>
      </c>
      <c r="E1607" t="s">
        <v>169</v>
      </c>
      <c r="F1607" t="s">
        <v>56</v>
      </c>
      <c r="G1607">
        <v>2</v>
      </c>
      <c r="H1607">
        <v>2021</v>
      </c>
      <c r="I1607" t="s">
        <v>69</v>
      </c>
      <c r="J1607" t="s">
        <v>93</v>
      </c>
      <c r="K1607" t="s">
        <v>94</v>
      </c>
      <c r="L1607" t="s">
        <v>21</v>
      </c>
      <c r="M1607">
        <v>55</v>
      </c>
      <c r="N1607">
        <v>775</v>
      </c>
      <c r="O1607">
        <v>426250</v>
      </c>
      <c r="P1607">
        <v>149187.5</v>
      </c>
      <c r="Q1607">
        <v>0.35</v>
      </c>
      <c r="R1607" t="s">
        <v>22</v>
      </c>
    </row>
    <row r="1608" spans="1:18" x14ac:dyDescent="0.25">
      <c r="A1608" t="s">
        <v>16</v>
      </c>
      <c r="B1608">
        <v>1128299</v>
      </c>
      <c r="C1608" s="1">
        <v>44371</v>
      </c>
      <c r="D1608" t="s">
        <v>23</v>
      </c>
      <c r="E1608" t="s">
        <v>169</v>
      </c>
      <c r="F1608" t="s">
        <v>56</v>
      </c>
      <c r="G1608">
        <v>2</v>
      </c>
      <c r="H1608">
        <v>2021</v>
      </c>
      <c r="I1608" t="s">
        <v>69</v>
      </c>
      <c r="J1608" t="s">
        <v>93</v>
      </c>
      <c r="K1608" t="s">
        <v>94</v>
      </c>
      <c r="L1608" t="s">
        <v>24</v>
      </c>
      <c r="M1608">
        <v>65</v>
      </c>
      <c r="N1608">
        <v>650</v>
      </c>
      <c r="O1608">
        <v>422500</v>
      </c>
      <c r="P1608">
        <v>147875</v>
      </c>
      <c r="Q1608">
        <v>0.35</v>
      </c>
      <c r="R1608" t="s">
        <v>22</v>
      </c>
    </row>
    <row r="1609" spans="1:18" x14ac:dyDescent="0.25">
      <c r="A1609" t="s">
        <v>16</v>
      </c>
      <c r="B1609">
        <v>1128299</v>
      </c>
      <c r="C1609" s="1">
        <v>44371</v>
      </c>
      <c r="D1609" t="s">
        <v>23</v>
      </c>
      <c r="E1609" t="s">
        <v>169</v>
      </c>
      <c r="F1609" t="s">
        <v>56</v>
      </c>
      <c r="G1609">
        <v>2</v>
      </c>
      <c r="H1609">
        <v>2021</v>
      </c>
      <c r="I1609" t="s">
        <v>69</v>
      </c>
      <c r="J1609" t="s">
        <v>93</v>
      </c>
      <c r="K1609" t="s">
        <v>94</v>
      </c>
      <c r="L1609" t="s">
        <v>26</v>
      </c>
      <c r="M1609">
        <v>80</v>
      </c>
      <c r="N1609">
        <v>650</v>
      </c>
      <c r="O1609">
        <v>520000</v>
      </c>
      <c r="P1609">
        <v>182000</v>
      </c>
      <c r="Q1609">
        <v>0.35</v>
      </c>
      <c r="R1609" t="s">
        <v>22</v>
      </c>
    </row>
    <row r="1610" spans="1:18" x14ac:dyDescent="0.25">
      <c r="A1610" t="s">
        <v>16</v>
      </c>
      <c r="B1610">
        <v>1128299</v>
      </c>
      <c r="C1610" s="1">
        <v>44371</v>
      </c>
      <c r="D1610" t="s">
        <v>23</v>
      </c>
      <c r="E1610" t="s">
        <v>169</v>
      </c>
      <c r="F1610" t="s">
        <v>56</v>
      </c>
      <c r="G1610">
        <v>2</v>
      </c>
      <c r="H1610">
        <v>2021</v>
      </c>
      <c r="I1610" t="s">
        <v>69</v>
      </c>
      <c r="J1610" t="s">
        <v>93</v>
      </c>
      <c r="K1610" t="s">
        <v>94</v>
      </c>
      <c r="L1610" t="s">
        <v>28</v>
      </c>
      <c r="M1610">
        <v>80</v>
      </c>
      <c r="N1610">
        <v>525</v>
      </c>
      <c r="O1610">
        <v>420000</v>
      </c>
      <c r="P1610">
        <v>147000</v>
      </c>
      <c r="Q1610">
        <v>0.35</v>
      </c>
      <c r="R1610" t="s">
        <v>22</v>
      </c>
    </row>
    <row r="1611" spans="1:18" x14ac:dyDescent="0.25">
      <c r="A1611" t="s">
        <v>16</v>
      </c>
      <c r="B1611">
        <v>1128299</v>
      </c>
      <c r="C1611" s="1">
        <v>44371</v>
      </c>
      <c r="D1611" t="s">
        <v>23</v>
      </c>
      <c r="E1611" t="s">
        <v>169</v>
      </c>
      <c r="F1611" t="s">
        <v>56</v>
      </c>
      <c r="G1611">
        <v>2</v>
      </c>
      <c r="H1611">
        <v>2021</v>
      </c>
      <c r="I1611" t="s">
        <v>69</v>
      </c>
      <c r="J1611" t="s">
        <v>93</v>
      </c>
      <c r="K1611" t="s">
        <v>94</v>
      </c>
      <c r="L1611" t="s">
        <v>30</v>
      </c>
      <c r="M1611">
        <v>90</v>
      </c>
      <c r="N1611">
        <v>400</v>
      </c>
      <c r="O1611">
        <v>360000</v>
      </c>
      <c r="P1611">
        <v>144000</v>
      </c>
      <c r="Q1611">
        <v>0.4</v>
      </c>
      <c r="R1611" t="s">
        <v>22</v>
      </c>
    </row>
    <row r="1612" spans="1:18" x14ac:dyDescent="0.25">
      <c r="A1612" t="s">
        <v>16</v>
      </c>
      <c r="B1612">
        <v>1128299</v>
      </c>
      <c r="C1612" s="1">
        <v>44371</v>
      </c>
      <c r="D1612" t="s">
        <v>23</v>
      </c>
      <c r="E1612" t="s">
        <v>169</v>
      </c>
      <c r="F1612" t="s">
        <v>56</v>
      </c>
      <c r="G1612">
        <v>2</v>
      </c>
      <c r="H1612">
        <v>2021</v>
      </c>
      <c r="I1612" t="s">
        <v>69</v>
      </c>
      <c r="J1612" t="s">
        <v>93</v>
      </c>
      <c r="K1612" t="s">
        <v>94</v>
      </c>
      <c r="L1612" t="s">
        <v>32</v>
      </c>
      <c r="M1612">
        <v>105</v>
      </c>
      <c r="N1612">
        <v>700</v>
      </c>
      <c r="O1612">
        <v>735000</v>
      </c>
      <c r="P1612">
        <v>220500</v>
      </c>
      <c r="Q1612">
        <v>0.3</v>
      </c>
      <c r="R1612" t="s">
        <v>22</v>
      </c>
    </row>
    <row r="1613" spans="1:18" x14ac:dyDescent="0.25">
      <c r="A1613" t="s">
        <v>16</v>
      </c>
      <c r="B1613">
        <v>1128299</v>
      </c>
      <c r="C1613" s="1">
        <v>44400</v>
      </c>
      <c r="D1613" t="s">
        <v>25</v>
      </c>
      <c r="E1613" t="s">
        <v>169</v>
      </c>
      <c r="F1613" t="s">
        <v>40</v>
      </c>
      <c r="G1613">
        <v>3</v>
      </c>
      <c r="H1613">
        <v>2021</v>
      </c>
      <c r="I1613" t="s">
        <v>69</v>
      </c>
      <c r="J1613" t="s">
        <v>93</v>
      </c>
      <c r="K1613" t="s">
        <v>94</v>
      </c>
      <c r="L1613" t="s">
        <v>21</v>
      </c>
      <c r="M1613">
        <v>85</v>
      </c>
      <c r="N1613">
        <v>850</v>
      </c>
      <c r="O1613">
        <v>722500</v>
      </c>
      <c r="P1613">
        <v>252875</v>
      </c>
      <c r="Q1613">
        <v>0.35</v>
      </c>
      <c r="R1613" t="s">
        <v>22</v>
      </c>
    </row>
    <row r="1614" spans="1:18" x14ac:dyDescent="0.25">
      <c r="A1614" t="s">
        <v>16</v>
      </c>
      <c r="B1614">
        <v>1128299</v>
      </c>
      <c r="C1614" s="1">
        <v>44400</v>
      </c>
      <c r="D1614" t="s">
        <v>25</v>
      </c>
      <c r="E1614" t="s">
        <v>169</v>
      </c>
      <c r="F1614" t="s">
        <v>40</v>
      </c>
      <c r="G1614">
        <v>3</v>
      </c>
      <c r="H1614">
        <v>2021</v>
      </c>
      <c r="I1614" t="s">
        <v>69</v>
      </c>
      <c r="J1614" t="s">
        <v>93</v>
      </c>
      <c r="K1614" t="s">
        <v>94</v>
      </c>
      <c r="L1614" t="s">
        <v>24</v>
      </c>
      <c r="M1614">
        <v>90</v>
      </c>
      <c r="N1614">
        <v>700</v>
      </c>
      <c r="O1614">
        <v>630000</v>
      </c>
      <c r="P1614">
        <v>220500</v>
      </c>
      <c r="Q1614">
        <v>0.35</v>
      </c>
      <c r="R1614" t="s">
        <v>22</v>
      </c>
    </row>
    <row r="1615" spans="1:18" x14ac:dyDescent="0.25">
      <c r="A1615" t="s">
        <v>16</v>
      </c>
      <c r="B1615">
        <v>1128299</v>
      </c>
      <c r="C1615" s="1">
        <v>44400</v>
      </c>
      <c r="D1615" t="s">
        <v>25</v>
      </c>
      <c r="E1615" t="s">
        <v>169</v>
      </c>
      <c r="F1615" t="s">
        <v>40</v>
      </c>
      <c r="G1615">
        <v>3</v>
      </c>
      <c r="H1615">
        <v>2021</v>
      </c>
      <c r="I1615" t="s">
        <v>69</v>
      </c>
      <c r="J1615" t="s">
        <v>93</v>
      </c>
      <c r="K1615" t="s">
        <v>94</v>
      </c>
      <c r="L1615" t="s">
        <v>26</v>
      </c>
      <c r="M1615">
        <v>90</v>
      </c>
      <c r="N1615">
        <v>650</v>
      </c>
      <c r="O1615">
        <v>585000</v>
      </c>
      <c r="P1615">
        <v>204750</v>
      </c>
      <c r="Q1615">
        <v>0.35</v>
      </c>
      <c r="R1615" t="s">
        <v>22</v>
      </c>
    </row>
    <row r="1616" spans="1:18" x14ac:dyDescent="0.25">
      <c r="A1616" t="s">
        <v>16</v>
      </c>
      <c r="B1616">
        <v>1128299</v>
      </c>
      <c r="C1616" s="1">
        <v>44400</v>
      </c>
      <c r="D1616" t="s">
        <v>25</v>
      </c>
      <c r="E1616" t="s">
        <v>169</v>
      </c>
      <c r="F1616" t="s">
        <v>40</v>
      </c>
      <c r="G1616">
        <v>3</v>
      </c>
      <c r="H1616">
        <v>2021</v>
      </c>
      <c r="I1616" t="s">
        <v>69</v>
      </c>
      <c r="J1616" t="s">
        <v>93</v>
      </c>
      <c r="K1616" t="s">
        <v>94</v>
      </c>
      <c r="L1616" t="s">
        <v>28</v>
      </c>
      <c r="M1616">
        <v>85</v>
      </c>
      <c r="N1616">
        <v>550</v>
      </c>
      <c r="O1616">
        <v>467500</v>
      </c>
      <c r="P1616">
        <v>163625</v>
      </c>
      <c r="Q1616">
        <v>0.35</v>
      </c>
      <c r="R1616" t="s">
        <v>22</v>
      </c>
    </row>
    <row r="1617" spans="1:18" x14ac:dyDescent="0.25">
      <c r="A1617" t="s">
        <v>16</v>
      </c>
      <c r="B1617">
        <v>1128299</v>
      </c>
      <c r="C1617" s="1">
        <v>44400</v>
      </c>
      <c r="D1617" t="s">
        <v>25</v>
      </c>
      <c r="E1617" t="s">
        <v>169</v>
      </c>
      <c r="F1617" t="s">
        <v>40</v>
      </c>
      <c r="G1617">
        <v>3</v>
      </c>
      <c r="H1617">
        <v>2021</v>
      </c>
      <c r="I1617" t="s">
        <v>69</v>
      </c>
      <c r="J1617" t="s">
        <v>93</v>
      </c>
      <c r="K1617" t="s">
        <v>94</v>
      </c>
      <c r="L1617" t="s">
        <v>30</v>
      </c>
      <c r="M1617">
        <v>90</v>
      </c>
      <c r="N1617">
        <v>600</v>
      </c>
      <c r="O1617">
        <v>540000</v>
      </c>
      <c r="P1617">
        <v>216000</v>
      </c>
      <c r="Q1617">
        <v>0.4</v>
      </c>
      <c r="R1617" t="s">
        <v>22</v>
      </c>
    </row>
    <row r="1618" spans="1:18" x14ac:dyDescent="0.25">
      <c r="A1618" t="s">
        <v>16</v>
      </c>
      <c r="B1618">
        <v>1128299</v>
      </c>
      <c r="C1618" s="1">
        <v>44400</v>
      </c>
      <c r="D1618" t="s">
        <v>25</v>
      </c>
      <c r="E1618" t="s">
        <v>169</v>
      </c>
      <c r="F1618" t="s">
        <v>40</v>
      </c>
      <c r="G1618">
        <v>3</v>
      </c>
      <c r="H1618">
        <v>2021</v>
      </c>
      <c r="I1618" t="s">
        <v>69</v>
      </c>
      <c r="J1618" t="s">
        <v>93</v>
      </c>
      <c r="K1618" t="s">
        <v>94</v>
      </c>
      <c r="L1618" t="s">
        <v>32</v>
      </c>
      <c r="M1618">
        <v>105</v>
      </c>
      <c r="N1618">
        <v>600</v>
      </c>
      <c r="O1618">
        <v>630000</v>
      </c>
      <c r="P1618">
        <v>189000</v>
      </c>
      <c r="Q1618">
        <v>0.3</v>
      </c>
      <c r="R1618" t="s">
        <v>22</v>
      </c>
    </row>
    <row r="1619" spans="1:18" x14ac:dyDescent="0.25">
      <c r="A1619" t="s">
        <v>16</v>
      </c>
      <c r="B1619">
        <v>1128299</v>
      </c>
      <c r="C1619" s="1">
        <v>44432</v>
      </c>
      <c r="D1619" t="s">
        <v>33</v>
      </c>
      <c r="E1619" t="s">
        <v>169</v>
      </c>
      <c r="F1619" t="s">
        <v>45</v>
      </c>
      <c r="G1619">
        <v>3</v>
      </c>
      <c r="H1619">
        <v>2021</v>
      </c>
      <c r="I1619" t="s">
        <v>69</v>
      </c>
      <c r="J1619" t="s">
        <v>93</v>
      </c>
      <c r="K1619" t="s">
        <v>94</v>
      </c>
      <c r="L1619" t="s">
        <v>21</v>
      </c>
      <c r="M1619">
        <v>90</v>
      </c>
      <c r="N1619">
        <v>800</v>
      </c>
      <c r="O1619">
        <v>720000</v>
      </c>
      <c r="P1619">
        <v>252000</v>
      </c>
      <c r="Q1619">
        <v>0.35</v>
      </c>
      <c r="R1619" t="s">
        <v>22</v>
      </c>
    </row>
    <row r="1620" spans="1:18" x14ac:dyDescent="0.25">
      <c r="A1620" t="s">
        <v>16</v>
      </c>
      <c r="B1620">
        <v>1128299</v>
      </c>
      <c r="C1620" s="1">
        <v>44432</v>
      </c>
      <c r="D1620" t="s">
        <v>33</v>
      </c>
      <c r="E1620" t="s">
        <v>169</v>
      </c>
      <c r="F1620" t="s">
        <v>45</v>
      </c>
      <c r="G1620">
        <v>3</v>
      </c>
      <c r="H1620">
        <v>2021</v>
      </c>
      <c r="I1620" t="s">
        <v>69</v>
      </c>
      <c r="J1620" t="s">
        <v>93</v>
      </c>
      <c r="K1620" t="s">
        <v>94</v>
      </c>
      <c r="L1620" t="s">
        <v>24</v>
      </c>
      <c r="M1620">
        <v>80</v>
      </c>
      <c r="N1620">
        <v>775</v>
      </c>
      <c r="O1620">
        <v>620000</v>
      </c>
      <c r="P1620">
        <v>217000</v>
      </c>
      <c r="Q1620">
        <v>0.35</v>
      </c>
      <c r="R1620" t="s">
        <v>22</v>
      </c>
    </row>
    <row r="1621" spans="1:18" x14ac:dyDescent="0.25">
      <c r="A1621" t="s">
        <v>16</v>
      </c>
      <c r="B1621">
        <v>1128299</v>
      </c>
      <c r="C1621" s="1">
        <v>44432</v>
      </c>
      <c r="D1621" t="s">
        <v>33</v>
      </c>
      <c r="E1621" t="s">
        <v>169</v>
      </c>
      <c r="F1621" t="s">
        <v>45</v>
      </c>
      <c r="G1621">
        <v>3</v>
      </c>
      <c r="H1621">
        <v>2021</v>
      </c>
      <c r="I1621" t="s">
        <v>69</v>
      </c>
      <c r="J1621" t="s">
        <v>93</v>
      </c>
      <c r="K1621" t="s">
        <v>94</v>
      </c>
      <c r="L1621" t="s">
        <v>26</v>
      </c>
      <c r="M1621">
        <v>70</v>
      </c>
      <c r="N1621">
        <v>650</v>
      </c>
      <c r="O1621">
        <v>455000</v>
      </c>
      <c r="P1621">
        <v>159250</v>
      </c>
      <c r="Q1621">
        <v>0.35</v>
      </c>
      <c r="R1621" t="s">
        <v>22</v>
      </c>
    </row>
    <row r="1622" spans="1:18" x14ac:dyDescent="0.25">
      <c r="A1622" t="s">
        <v>16</v>
      </c>
      <c r="B1622">
        <v>1128299</v>
      </c>
      <c r="C1622" s="1">
        <v>44432</v>
      </c>
      <c r="D1622" t="s">
        <v>33</v>
      </c>
      <c r="E1622" t="s">
        <v>169</v>
      </c>
      <c r="F1622" t="s">
        <v>45</v>
      </c>
      <c r="G1622">
        <v>3</v>
      </c>
      <c r="H1622">
        <v>2021</v>
      </c>
      <c r="I1622" t="s">
        <v>69</v>
      </c>
      <c r="J1622" t="s">
        <v>93</v>
      </c>
      <c r="K1622" t="s">
        <v>94</v>
      </c>
      <c r="L1622" t="s">
        <v>28</v>
      </c>
      <c r="M1622">
        <v>70</v>
      </c>
      <c r="N1622">
        <v>425</v>
      </c>
      <c r="O1622">
        <v>297500</v>
      </c>
      <c r="P1622">
        <v>104125</v>
      </c>
      <c r="Q1622">
        <v>0.35</v>
      </c>
      <c r="R1622" t="s">
        <v>22</v>
      </c>
    </row>
    <row r="1623" spans="1:18" x14ac:dyDescent="0.25">
      <c r="A1623" t="s">
        <v>16</v>
      </c>
      <c r="B1623">
        <v>1128299</v>
      </c>
      <c r="C1623" s="1">
        <v>44432</v>
      </c>
      <c r="D1623" t="s">
        <v>33</v>
      </c>
      <c r="E1623" t="s">
        <v>169</v>
      </c>
      <c r="F1623" t="s">
        <v>45</v>
      </c>
      <c r="G1623">
        <v>3</v>
      </c>
      <c r="H1623">
        <v>2021</v>
      </c>
      <c r="I1623" t="s">
        <v>69</v>
      </c>
      <c r="J1623" t="s">
        <v>93</v>
      </c>
      <c r="K1623" t="s">
        <v>94</v>
      </c>
      <c r="L1623" t="s">
        <v>30</v>
      </c>
      <c r="M1623">
        <v>70</v>
      </c>
      <c r="N1623">
        <v>425</v>
      </c>
      <c r="O1623">
        <v>297500</v>
      </c>
      <c r="P1623">
        <v>119000</v>
      </c>
      <c r="Q1623">
        <v>0.4</v>
      </c>
      <c r="R1623" t="s">
        <v>22</v>
      </c>
    </row>
    <row r="1624" spans="1:18" x14ac:dyDescent="0.25">
      <c r="A1624" t="s">
        <v>16</v>
      </c>
      <c r="B1624">
        <v>1128299</v>
      </c>
      <c r="C1624" s="1">
        <v>44432</v>
      </c>
      <c r="D1624" t="s">
        <v>33</v>
      </c>
      <c r="E1624" t="s">
        <v>169</v>
      </c>
      <c r="F1624" t="s">
        <v>45</v>
      </c>
      <c r="G1624">
        <v>3</v>
      </c>
      <c r="H1624">
        <v>2021</v>
      </c>
      <c r="I1624" t="s">
        <v>69</v>
      </c>
      <c r="J1624" t="s">
        <v>93</v>
      </c>
      <c r="K1624" t="s">
        <v>94</v>
      </c>
      <c r="L1624" t="s">
        <v>32</v>
      </c>
      <c r="M1624">
        <v>75</v>
      </c>
      <c r="N1624">
        <v>250</v>
      </c>
      <c r="O1624">
        <v>187500</v>
      </c>
      <c r="P1624">
        <v>56250</v>
      </c>
      <c r="Q1624">
        <v>0.3</v>
      </c>
      <c r="R1624" t="s">
        <v>22</v>
      </c>
    </row>
    <row r="1625" spans="1:18" x14ac:dyDescent="0.25">
      <c r="A1625" t="s">
        <v>16</v>
      </c>
      <c r="B1625">
        <v>1128299</v>
      </c>
      <c r="C1625" s="1">
        <v>44464</v>
      </c>
      <c r="D1625" t="s">
        <v>27</v>
      </c>
      <c r="E1625" t="s">
        <v>170</v>
      </c>
      <c r="F1625" t="s">
        <v>46</v>
      </c>
      <c r="G1625">
        <v>3</v>
      </c>
      <c r="H1625">
        <v>2021</v>
      </c>
      <c r="I1625" t="s">
        <v>69</v>
      </c>
      <c r="J1625" t="s">
        <v>93</v>
      </c>
      <c r="K1625" t="s">
        <v>94</v>
      </c>
      <c r="L1625" t="s">
        <v>21</v>
      </c>
      <c r="M1625">
        <v>50</v>
      </c>
      <c r="N1625">
        <v>450</v>
      </c>
      <c r="O1625">
        <v>225000</v>
      </c>
      <c r="P1625">
        <v>78750</v>
      </c>
      <c r="Q1625">
        <v>0.35</v>
      </c>
      <c r="R1625" t="s">
        <v>22</v>
      </c>
    </row>
    <row r="1626" spans="1:18" x14ac:dyDescent="0.25">
      <c r="A1626" t="s">
        <v>16</v>
      </c>
      <c r="B1626">
        <v>1128299</v>
      </c>
      <c r="C1626" s="1">
        <v>44464</v>
      </c>
      <c r="D1626" t="s">
        <v>27</v>
      </c>
      <c r="E1626" t="s">
        <v>170</v>
      </c>
      <c r="F1626" t="s">
        <v>46</v>
      </c>
      <c r="G1626">
        <v>3</v>
      </c>
      <c r="H1626">
        <v>2021</v>
      </c>
      <c r="I1626" t="s">
        <v>69</v>
      </c>
      <c r="J1626" t="s">
        <v>93</v>
      </c>
      <c r="K1626" t="s">
        <v>94</v>
      </c>
      <c r="L1626" t="s">
        <v>24</v>
      </c>
      <c r="M1626">
        <v>55</v>
      </c>
      <c r="N1626">
        <v>450</v>
      </c>
      <c r="O1626">
        <v>247500</v>
      </c>
      <c r="P1626">
        <v>86625</v>
      </c>
      <c r="Q1626">
        <v>0.35</v>
      </c>
      <c r="R1626" t="s">
        <v>22</v>
      </c>
    </row>
    <row r="1627" spans="1:18" x14ac:dyDescent="0.25">
      <c r="A1627" t="s">
        <v>16</v>
      </c>
      <c r="B1627">
        <v>1128299</v>
      </c>
      <c r="C1627" s="1">
        <v>44464</v>
      </c>
      <c r="D1627" t="s">
        <v>27</v>
      </c>
      <c r="E1627" t="s">
        <v>170</v>
      </c>
      <c r="F1627" t="s">
        <v>46</v>
      </c>
      <c r="G1627">
        <v>3</v>
      </c>
      <c r="H1627">
        <v>2021</v>
      </c>
      <c r="I1627" t="s">
        <v>69</v>
      </c>
      <c r="J1627" t="s">
        <v>93</v>
      </c>
      <c r="K1627" t="s">
        <v>94</v>
      </c>
      <c r="L1627" t="s">
        <v>26</v>
      </c>
      <c r="M1627">
        <v>50</v>
      </c>
      <c r="N1627">
        <v>250</v>
      </c>
      <c r="O1627">
        <v>125000</v>
      </c>
      <c r="P1627">
        <v>43750</v>
      </c>
      <c r="Q1627">
        <v>0.35</v>
      </c>
      <c r="R1627" t="s">
        <v>22</v>
      </c>
    </row>
    <row r="1628" spans="1:18" x14ac:dyDescent="0.25">
      <c r="A1628" t="s">
        <v>16</v>
      </c>
      <c r="B1628">
        <v>1128299</v>
      </c>
      <c r="C1628" s="1">
        <v>44464</v>
      </c>
      <c r="D1628" t="s">
        <v>27</v>
      </c>
      <c r="E1628" t="s">
        <v>170</v>
      </c>
      <c r="F1628" t="s">
        <v>46</v>
      </c>
      <c r="G1628">
        <v>3</v>
      </c>
      <c r="H1628">
        <v>2021</v>
      </c>
      <c r="I1628" t="s">
        <v>69</v>
      </c>
      <c r="J1628" t="s">
        <v>93</v>
      </c>
      <c r="K1628" t="s">
        <v>94</v>
      </c>
      <c r="L1628" t="s">
        <v>28</v>
      </c>
      <c r="M1628">
        <v>50</v>
      </c>
      <c r="N1628">
        <v>200</v>
      </c>
      <c r="O1628">
        <v>100000</v>
      </c>
      <c r="P1628">
        <v>35000</v>
      </c>
      <c r="Q1628">
        <v>0.35</v>
      </c>
      <c r="R1628" t="s">
        <v>22</v>
      </c>
    </row>
    <row r="1629" spans="1:18" x14ac:dyDescent="0.25">
      <c r="A1629" t="s">
        <v>16</v>
      </c>
      <c r="B1629">
        <v>1128299</v>
      </c>
      <c r="C1629" s="1">
        <v>44464</v>
      </c>
      <c r="D1629" t="s">
        <v>27</v>
      </c>
      <c r="E1629" t="s">
        <v>170</v>
      </c>
      <c r="F1629" t="s">
        <v>46</v>
      </c>
      <c r="G1629">
        <v>3</v>
      </c>
      <c r="H1629">
        <v>2021</v>
      </c>
      <c r="I1629" t="s">
        <v>69</v>
      </c>
      <c r="J1629" t="s">
        <v>93</v>
      </c>
      <c r="K1629" t="s">
        <v>94</v>
      </c>
      <c r="L1629" t="s">
        <v>30</v>
      </c>
      <c r="M1629">
        <v>60</v>
      </c>
      <c r="N1629">
        <v>225</v>
      </c>
      <c r="O1629">
        <v>135000</v>
      </c>
      <c r="P1629">
        <v>54000</v>
      </c>
      <c r="Q1629">
        <v>0.4</v>
      </c>
      <c r="R1629" t="s">
        <v>22</v>
      </c>
    </row>
    <row r="1630" spans="1:18" x14ac:dyDescent="0.25">
      <c r="A1630" t="s">
        <v>16</v>
      </c>
      <c r="B1630">
        <v>1128299</v>
      </c>
      <c r="C1630" s="1">
        <v>44464</v>
      </c>
      <c r="D1630" t="s">
        <v>27</v>
      </c>
      <c r="E1630" t="s">
        <v>170</v>
      </c>
      <c r="F1630" t="s">
        <v>46</v>
      </c>
      <c r="G1630">
        <v>3</v>
      </c>
      <c r="H1630">
        <v>2021</v>
      </c>
      <c r="I1630" t="s">
        <v>69</v>
      </c>
      <c r="J1630" t="s">
        <v>93</v>
      </c>
      <c r="K1630" t="s">
        <v>94</v>
      </c>
      <c r="L1630" t="s">
        <v>32</v>
      </c>
      <c r="M1630">
        <v>45</v>
      </c>
      <c r="N1630">
        <v>250</v>
      </c>
      <c r="O1630">
        <v>112500</v>
      </c>
      <c r="P1630">
        <v>33750</v>
      </c>
      <c r="Q1630">
        <v>0.3</v>
      </c>
      <c r="R1630" t="s">
        <v>22</v>
      </c>
    </row>
    <row r="1631" spans="1:18" x14ac:dyDescent="0.25">
      <c r="A1631" t="s">
        <v>16</v>
      </c>
      <c r="B1631">
        <v>1128299</v>
      </c>
      <c r="C1631" s="1">
        <v>44493</v>
      </c>
      <c r="D1631" t="s">
        <v>29</v>
      </c>
      <c r="E1631" t="s">
        <v>170</v>
      </c>
      <c r="F1631" t="s">
        <v>47</v>
      </c>
      <c r="G1631">
        <v>4</v>
      </c>
      <c r="H1631">
        <v>2021</v>
      </c>
      <c r="I1631" t="s">
        <v>69</v>
      </c>
      <c r="J1631" t="s">
        <v>93</v>
      </c>
      <c r="K1631" t="s">
        <v>94</v>
      </c>
      <c r="L1631" t="s">
        <v>21</v>
      </c>
      <c r="M1631">
        <v>40</v>
      </c>
      <c r="N1631">
        <v>350</v>
      </c>
      <c r="O1631">
        <v>140000</v>
      </c>
      <c r="P1631">
        <v>49000</v>
      </c>
      <c r="Q1631">
        <v>0.35</v>
      </c>
      <c r="R1631" t="s">
        <v>22</v>
      </c>
    </row>
    <row r="1632" spans="1:18" x14ac:dyDescent="0.25">
      <c r="A1632" t="s">
        <v>16</v>
      </c>
      <c r="B1632">
        <v>1128299</v>
      </c>
      <c r="C1632" s="1">
        <v>44493</v>
      </c>
      <c r="D1632" t="s">
        <v>29</v>
      </c>
      <c r="E1632" t="s">
        <v>170</v>
      </c>
      <c r="F1632" t="s">
        <v>47</v>
      </c>
      <c r="G1632">
        <v>4</v>
      </c>
      <c r="H1632">
        <v>2021</v>
      </c>
      <c r="I1632" t="s">
        <v>69</v>
      </c>
      <c r="J1632" t="s">
        <v>93</v>
      </c>
      <c r="K1632" t="s">
        <v>94</v>
      </c>
      <c r="L1632" t="s">
        <v>24</v>
      </c>
      <c r="M1632">
        <v>55</v>
      </c>
      <c r="N1632">
        <v>525</v>
      </c>
      <c r="O1632">
        <v>288750</v>
      </c>
      <c r="P1632">
        <v>101062.5</v>
      </c>
      <c r="Q1632">
        <v>0.35</v>
      </c>
      <c r="R1632" t="s">
        <v>22</v>
      </c>
    </row>
    <row r="1633" spans="1:18" x14ac:dyDescent="0.25">
      <c r="A1633" t="s">
        <v>16</v>
      </c>
      <c r="B1633">
        <v>1128299</v>
      </c>
      <c r="C1633" s="1">
        <v>44493</v>
      </c>
      <c r="D1633" t="s">
        <v>29</v>
      </c>
      <c r="E1633" t="s">
        <v>170</v>
      </c>
      <c r="F1633" t="s">
        <v>47</v>
      </c>
      <c r="G1633">
        <v>4</v>
      </c>
      <c r="H1633">
        <v>2021</v>
      </c>
      <c r="I1633" t="s">
        <v>69</v>
      </c>
      <c r="J1633" t="s">
        <v>93</v>
      </c>
      <c r="K1633" t="s">
        <v>94</v>
      </c>
      <c r="L1633" t="s">
        <v>26</v>
      </c>
      <c r="M1633">
        <v>50</v>
      </c>
      <c r="N1633">
        <v>350</v>
      </c>
      <c r="O1633">
        <v>175000</v>
      </c>
      <c r="P1633">
        <v>61250</v>
      </c>
      <c r="Q1633">
        <v>0.35</v>
      </c>
      <c r="R1633" t="s">
        <v>22</v>
      </c>
    </row>
    <row r="1634" spans="1:18" x14ac:dyDescent="0.25">
      <c r="A1634" t="s">
        <v>16</v>
      </c>
      <c r="B1634">
        <v>1128299</v>
      </c>
      <c r="C1634" s="1">
        <v>44493</v>
      </c>
      <c r="D1634" t="s">
        <v>29</v>
      </c>
      <c r="E1634" t="s">
        <v>170</v>
      </c>
      <c r="F1634" t="s">
        <v>47</v>
      </c>
      <c r="G1634">
        <v>4</v>
      </c>
      <c r="H1634">
        <v>2021</v>
      </c>
      <c r="I1634" t="s">
        <v>69</v>
      </c>
      <c r="J1634" t="s">
        <v>93</v>
      </c>
      <c r="K1634" t="s">
        <v>94</v>
      </c>
      <c r="L1634" t="s">
        <v>28</v>
      </c>
      <c r="M1634">
        <v>45</v>
      </c>
      <c r="N1634">
        <v>325</v>
      </c>
      <c r="O1634">
        <v>146250</v>
      </c>
      <c r="P1634">
        <v>51187.5</v>
      </c>
      <c r="Q1634">
        <v>0.35</v>
      </c>
      <c r="R1634" t="s">
        <v>22</v>
      </c>
    </row>
    <row r="1635" spans="1:18" x14ac:dyDescent="0.25">
      <c r="A1635" t="s">
        <v>16</v>
      </c>
      <c r="B1635">
        <v>1128299</v>
      </c>
      <c r="C1635" s="1">
        <v>44493</v>
      </c>
      <c r="D1635" t="s">
        <v>29</v>
      </c>
      <c r="E1635" t="s">
        <v>170</v>
      </c>
      <c r="F1635" t="s">
        <v>47</v>
      </c>
      <c r="G1635">
        <v>4</v>
      </c>
      <c r="H1635">
        <v>2021</v>
      </c>
      <c r="I1635" t="s">
        <v>69</v>
      </c>
      <c r="J1635" t="s">
        <v>93</v>
      </c>
      <c r="K1635" t="s">
        <v>94</v>
      </c>
      <c r="L1635" t="s">
        <v>30</v>
      </c>
      <c r="M1635">
        <v>55</v>
      </c>
      <c r="N1635">
        <v>300</v>
      </c>
      <c r="O1635">
        <v>165000</v>
      </c>
      <c r="P1635">
        <v>66000</v>
      </c>
      <c r="Q1635">
        <v>0.4</v>
      </c>
      <c r="R1635" t="s">
        <v>22</v>
      </c>
    </row>
    <row r="1636" spans="1:18" x14ac:dyDescent="0.25">
      <c r="A1636" t="s">
        <v>16</v>
      </c>
      <c r="B1636">
        <v>1128299</v>
      </c>
      <c r="C1636" s="1">
        <v>44493</v>
      </c>
      <c r="D1636" t="s">
        <v>29</v>
      </c>
      <c r="E1636" t="s">
        <v>170</v>
      </c>
      <c r="F1636" t="s">
        <v>47</v>
      </c>
      <c r="G1636">
        <v>4</v>
      </c>
      <c r="H1636">
        <v>2021</v>
      </c>
      <c r="I1636" t="s">
        <v>69</v>
      </c>
      <c r="J1636" t="s">
        <v>93</v>
      </c>
      <c r="K1636" t="s">
        <v>94</v>
      </c>
      <c r="L1636" t="s">
        <v>32</v>
      </c>
      <c r="M1636">
        <v>60</v>
      </c>
      <c r="N1636">
        <v>350</v>
      </c>
      <c r="O1636">
        <v>210000</v>
      </c>
      <c r="P1636">
        <v>63000</v>
      </c>
      <c r="Q1636">
        <v>0.3</v>
      </c>
      <c r="R1636" t="s">
        <v>22</v>
      </c>
    </row>
    <row r="1637" spans="1:18" x14ac:dyDescent="0.25">
      <c r="A1637" t="s">
        <v>16</v>
      </c>
      <c r="B1637">
        <v>1128299</v>
      </c>
      <c r="C1637" s="1">
        <v>44524</v>
      </c>
      <c r="D1637" t="s">
        <v>17</v>
      </c>
      <c r="E1637" t="s">
        <v>169</v>
      </c>
      <c r="F1637" t="s">
        <v>49</v>
      </c>
      <c r="G1637">
        <v>4</v>
      </c>
      <c r="H1637">
        <v>2021</v>
      </c>
      <c r="I1637" t="s">
        <v>69</v>
      </c>
      <c r="J1637" t="s">
        <v>93</v>
      </c>
      <c r="K1637" t="s">
        <v>94</v>
      </c>
      <c r="L1637" t="s">
        <v>21</v>
      </c>
      <c r="M1637">
        <v>45</v>
      </c>
      <c r="N1637">
        <v>575</v>
      </c>
      <c r="O1637">
        <v>258750</v>
      </c>
      <c r="P1637">
        <v>90562.5</v>
      </c>
      <c r="Q1637">
        <v>0.35</v>
      </c>
      <c r="R1637" t="s">
        <v>22</v>
      </c>
    </row>
    <row r="1638" spans="1:18" x14ac:dyDescent="0.25">
      <c r="A1638" t="s">
        <v>16</v>
      </c>
      <c r="B1638">
        <v>1128299</v>
      </c>
      <c r="C1638" s="1">
        <v>44524</v>
      </c>
      <c r="D1638" t="s">
        <v>17</v>
      </c>
      <c r="E1638" t="s">
        <v>169</v>
      </c>
      <c r="F1638" t="s">
        <v>49</v>
      </c>
      <c r="G1638">
        <v>4</v>
      </c>
      <c r="H1638">
        <v>2021</v>
      </c>
      <c r="I1638" t="s">
        <v>69</v>
      </c>
      <c r="J1638" t="s">
        <v>93</v>
      </c>
      <c r="K1638" t="s">
        <v>94</v>
      </c>
      <c r="L1638" t="s">
        <v>24</v>
      </c>
      <c r="M1638">
        <v>50</v>
      </c>
      <c r="N1638">
        <v>650</v>
      </c>
      <c r="O1638">
        <v>325000</v>
      </c>
      <c r="P1638">
        <v>113750</v>
      </c>
      <c r="Q1638">
        <v>0.35</v>
      </c>
      <c r="R1638" t="s">
        <v>22</v>
      </c>
    </row>
    <row r="1639" spans="1:18" x14ac:dyDescent="0.25">
      <c r="A1639" t="s">
        <v>16</v>
      </c>
      <c r="B1639">
        <v>1128299</v>
      </c>
      <c r="C1639" s="1">
        <v>44524</v>
      </c>
      <c r="D1639" t="s">
        <v>17</v>
      </c>
      <c r="E1639" t="s">
        <v>169</v>
      </c>
      <c r="F1639" t="s">
        <v>49</v>
      </c>
      <c r="G1639">
        <v>4</v>
      </c>
      <c r="H1639">
        <v>2021</v>
      </c>
      <c r="I1639" t="s">
        <v>69</v>
      </c>
      <c r="J1639" t="s">
        <v>93</v>
      </c>
      <c r="K1639" t="s">
        <v>94</v>
      </c>
      <c r="L1639" t="s">
        <v>26</v>
      </c>
      <c r="M1639">
        <v>45</v>
      </c>
      <c r="N1639">
        <v>475</v>
      </c>
      <c r="O1639">
        <v>213750</v>
      </c>
      <c r="P1639">
        <v>74812.5</v>
      </c>
      <c r="Q1639">
        <v>0.35</v>
      </c>
      <c r="R1639" t="s">
        <v>22</v>
      </c>
    </row>
    <row r="1640" spans="1:18" x14ac:dyDescent="0.25">
      <c r="A1640" t="s">
        <v>16</v>
      </c>
      <c r="B1640">
        <v>1128299</v>
      </c>
      <c r="C1640" s="1">
        <v>44524</v>
      </c>
      <c r="D1640" t="s">
        <v>17</v>
      </c>
      <c r="E1640" t="s">
        <v>169</v>
      </c>
      <c r="F1640" t="s">
        <v>49</v>
      </c>
      <c r="G1640">
        <v>4</v>
      </c>
      <c r="H1640">
        <v>2021</v>
      </c>
      <c r="I1640" t="s">
        <v>69</v>
      </c>
      <c r="J1640" t="s">
        <v>93</v>
      </c>
      <c r="K1640" t="s">
        <v>94</v>
      </c>
      <c r="L1640" t="s">
        <v>28</v>
      </c>
      <c r="M1640">
        <v>55</v>
      </c>
      <c r="N1640">
        <v>450</v>
      </c>
      <c r="O1640">
        <v>247500</v>
      </c>
      <c r="P1640">
        <v>86625</v>
      </c>
      <c r="Q1640">
        <v>0.35</v>
      </c>
      <c r="R1640" t="s">
        <v>22</v>
      </c>
    </row>
    <row r="1641" spans="1:18" x14ac:dyDescent="0.25">
      <c r="A1641" t="s">
        <v>16</v>
      </c>
      <c r="B1641">
        <v>1128299</v>
      </c>
      <c r="C1641" s="1">
        <v>44524</v>
      </c>
      <c r="D1641" t="s">
        <v>17</v>
      </c>
      <c r="E1641" t="s">
        <v>169</v>
      </c>
      <c r="F1641" t="s">
        <v>49</v>
      </c>
      <c r="G1641">
        <v>4</v>
      </c>
      <c r="H1641">
        <v>2021</v>
      </c>
      <c r="I1641" t="s">
        <v>69</v>
      </c>
      <c r="J1641" t="s">
        <v>93</v>
      </c>
      <c r="K1641" t="s">
        <v>94</v>
      </c>
      <c r="L1641" t="s">
        <v>30</v>
      </c>
      <c r="M1641">
        <v>75</v>
      </c>
      <c r="N1641">
        <v>425</v>
      </c>
      <c r="O1641">
        <v>318750</v>
      </c>
      <c r="P1641">
        <v>127500</v>
      </c>
      <c r="Q1641">
        <v>0.4</v>
      </c>
      <c r="R1641" t="s">
        <v>22</v>
      </c>
    </row>
    <row r="1642" spans="1:18" x14ac:dyDescent="0.25">
      <c r="A1642" t="s">
        <v>16</v>
      </c>
      <c r="B1642">
        <v>1128299</v>
      </c>
      <c r="C1642" s="1">
        <v>44524</v>
      </c>
      <c r="D1642" t="s">
        <v>17</v>
      </c>
      <c r="E1642" t="s">
        <v>169</v>
      </c>
      <c r="F1642" t="s">
        <v>49</v>
      </c>
      <c r="G1642">
        <v>4</v>
      </c>
      <c r="H1642">
        <v>2021</v>
      </c>
      <c r="I1642" t="s">
        <v>69</v>
      </c>
      <c r="J1642" t="s">
        <v>93</v>
      </c>
      <c r="K1642" t="s">
        <v>94</v>
      </c>
      <c r="L1642" t="s">
        <v>32</v>
      </c>
      <c r="M1642">
        <v>80</v>
      </c>
      <c r="N1642">
        <v>550</v>
      </c>
      <c r="O1642">
        <v>440000</v>
      </c>
      <c r="P1642">
        <v>132000</v>
      </c>
      <c r="Q1642">
        <v>0.3</v>
      </c>
      <c r="R1642" t="s">
        <v>22</v>
      </c>
    </row>
    <row r="1643" spans="1:18" x14ac:dyDescent="0.25">
      <c r="A1643" t="s">
        <v>16</v>
      </c>
      <c r="B1643">
        <v>1128299</v>
      </c>
      <c r="C1643" s="1">
        <v>44553</v>
      </c>
      <c r="D1643" t="s">
        <v>23</v>
      </c>
      <c r="E1643" t="s">
        <v>169</v>
      </c>
      <c r="F1643" t="s">
        <v>53</v>
      </c>
      <c r="G1643">
        <v>4</v>
      </c>
      <c r="H1643">
        <v>2021</v>
      </c>
      <c r="I1643" t="s">
        <v>69</v>
      </c>
      <c r="J1643" t="s">
        <v>93</v>
      </c>
      <c r="K1643" t="s">
        <v>94</v>
      </c>
      <c r="L1643" t="s">
        <v>21</v>
      </c>
      <c r="M1643">
        <v>65</v>
      </c>
      <c r="N1643">
        <v>750</v>
      </c>
      <c r="O1643">
        <v>487500</v>
      </c>
      <c r="P1643">
        <v>170625</v>
      </c>
      <c r="Q1643">
        <v>0.35</v>
      </c>
      <c r="R1643" t="s">
        <v>22</v>
      </c>
    </row>
    <row r="1644" spans="1:18" x14ac:dyDescent="0.25">
      <c r="A1644" t="s">
        <v>16</v>
      </c>
      <c r="B1644">
        <v>1128299</v>
      </c>
      <c r="C1644" s="1">
        <v>44553</v>
      </c>
      <c r="D1644" t="s">
        <v>23</v>
      </c>
      <c r="E1644" t="s">
        <v>169</v>
      </c>
      <c r="F1644" t="s">
        <v>53</v>
      </c>
      <c r="G1644">
        <v>4</v>
      </c>
      <c r="H1644">
        <v>2021</v>
      </c>
      <c r="I1644" t="s">
        <v>69</v>
      </c>
      <c r="J1644" t="s">
        <v>93</v>
      </c>
      <c r="K1644" t="s">
        <v>94</v>
      </c>
      <c r="L1644" t="s">
        <v>24</v>
      </c>
      <c r="M1644">
        <v>75</v>
      </c>
      <c r="N1644">
        <v>750</v>
      </c>
      <c r="O1644">
        <v>562500</v>
      </c>
      <c r="P1644">
        <v>196875</v>
      </c>
      <c r="Q1644">
        <v>0.35</v>
      </c>
      <c r="R1644" t="s">
        <v>22</v>
      </c>
    </row>
    <row r="1645" spans="1:18" x14ac:dyDescent="0.25">
      <c r="A1645" t="s">
        <v>41</v>
      </c>
      <c r="B1645">
        <v>1128299</v>
      </c>
      <c r="C1645" s="1">
        <v>44553</v>
      </c>
      <c r="D1645" t="s">
        <v>23</v>
      </c>
      <c r="E1645" t="s">
        <v>169</v>
      </c>
      <c r="F1645" t="s">
        <v>53</v>
      </c>
      <c r="G1645">
        <v>4</v>
      </c>
      <c r="H1645">
        <v>2021</v>
      </c>
      <c r="I1645" t="s">
        <v>69</v>
      </c>
      <c r="J1645" t="s">
        <v>93</v>
      </c>
      <c r="K1645" t="s">
        <v>94</v>
      </c>
      <c r="L1645" t="s">
        <v>26</v>
      </c>
      <c r="M1645">
        <v>70</v>
      </c>
      <c r="N1645">
        <v>550</v>
      </c>
      <c r="O1645">
        <v>385000</v>
      </c>
      <c r="P1645">
        <v>134750</v>
      </c>
      <c r="Q1645">
        <v>0.35</v>
      </c>
      <c r="R1645" t="s">
        <v>22</v>
      </c>
    </row>
    <row r="1646" spans="1:18" x14ac:dyDescent="0.25">
      <c r="A1646" t="s">
        <v>41</v>
      </c>
      <c r="B1646">
        <v>1128299</v>
      </c>
      <c r="C1646" s="1">
        <v>44553</v>
      </c>
      <c r="D1646" t="s">
        <v>23</v>
      </c>
      <c r="E1646" t="s">
        <v>169</v>
      </c>
      <c r="F1646" t="s">
        <v>53</v>
      </c>
      <c r="G1646">
        <v>4</v>
      </c>
      <c r="H1646">
        <v>2021</v>
      </c>
      <c r="I1646" t="s">
        <v>69</v>
      </c>
      <c r="J1646" t="s">
        <v>93</v>
      </c>
      <c r="K1646" t="s">
        <v>94</v>
      </c>
      <c r="L1646" t="s">
        <v>28</v>
      </c>
      <c r="M1646">
        <v>70</v>
      </c>
      <c r="N1646">
        <v>550</v>
      </c>
      <c r="O1646">
        <v>385000</v>
      </c>
      <c r="P1646">
        <v>134750</v>
      </c>
      <c r="Q1646">
        <v>0.35</v>
      </c>
      <c r="R1646" t="s">
        <v>22</v>
      </c>
    </row>
    <row r="1647" spans="1:18" x14ac:dyDescent="0.25">
      <c r="A1647" t="s">
        <v>41</v>
      </c>
      <c r="B1647">
        <v>1128299</v>
      </c>
      <c r="C1647" s="1">
        <v>44553</v>
      </c>
      <c r="D1647" t="s">
        <v>23</v>
      </c>
      <c r="E1647" t="s">
        <v>169</v>
      </c>
      <c r="F1647" t="s">
        <v>53</v>
      </c>
      <c r="G1647">
        <v>4</v>
      </c>
      <c r="H1647">
        <v>2021</v>
      </c>
      <c r="I1647" t="s">
        <v>69</v>
      </c>
      <c r="J1647" t="s">
        <v>93</v>
      </c>
      <c r="K1647" t="s">
        <v>94</v>
      </c>
      <c r="L1647" t="s">
        <v>30</v>
      </c>
      <c r="M1647">
        <v>80</v>
      </c>
      <c r="N1647">
        <v>475</v>
      </c>
      <c r="O1647">
        <v>380000</v>
      </c>
      <c r="P1647">
        <v>152000</v>
      </c>
      <c r="Q1647">
        <v>0.4</v>
      </c>
      <c r="R1647" t="s">
        <v>22</v>
      </c>
    </row>
    <row r="1648" spans="1:18" x14ac:dyDescent="0.25">
      <c r="A1648" t="s">
        <v>41</v>
      </c>
      <c r="B1648">
        <v>1128299</v>
      </c>
      <c r="C1648" s="1">
        <v>44553</v>
      </c>
      <c r="D1648" t="s">
        <v>23</v>
      </c>
      <c r="E1648" t="s">
        <v>169</v>
      </c>
      <c r="F1648" t="s">
        <v>53</v>
      </c>
      <c r="G1648">
        <v>4</v>
      </c>
      <c r="H1648">
        <v>2021</v>
      </c>
      <c r="I1648" t="s">
        <v>69</v>
      </c>
      <c r="J1648" t="s">
        <v>93</v>
      </c>
      <c r="K1648" t="s">
        <v>94</v>
      </c>
      <c r="L1648" t="s">
        <v>32</v>
      </c>
      <c r="M1648">
        <v>85</v>
      </c>
      <c r="N1648">
        <v>575</v>
      </c>
      <c r="O1648">
        <v>488750</v>
      </c>
      <c r="P1648">
        <v>146625</v>
      </c>
      <c r="Q1648">
        <v>0.3</v>
      </c>
      <c r="R1648" t="s">
        <v>22</v>
      </c>
    </row>
    <row r="1649" spans="1:18" x14ac:dyDescent="0.25">
      <c r="A1649" t="s">
        <v>41</v>
      </c>
      <c r="B1649">
        <v>1185732</v>
      </c>
      <c r="C1649" s="1">
        <v>44215</v>
      </c>
      <c r="D1649" t="s">
        <v>33</v>
      </c>
      <c r="E1649" t="s">
        <v>169</v>
      </c>
      <c r="F1649" t="s">
        <v>18</v>
      </c>
      <c r="G1649">
        <v>1</v>
      </c>
      <c r="H1649">
        <v>2021</v>
      </c>
      <c r="I1649" t="s">
        <v>69</v>
      </c>
      <c r="J1649" t="s">
        <v>93</v>
      </c>
      <c r="K1649" t="s">
        <v>94</v>
      </c>
      <c r="L1649" t="s">
        <v>21</v>
      </c>
      <c r="M1649">
        <v>35</v>
      </c>
      <c r="N1649">
        <v>750</v>
      </c>
      <c r="O1649">
        <v>262500</v>
      </c>
      <c r="P1649">
        <v>131250</v>
      </c>
      <c r="Q1649">
        <v>0.5</v>
      </c>
      <c r="R1649" t="s">
        <v>22</v>
      </c>
    </row>
    <row r="1650" spans="1:18" x14ac:dyDescent="0.25">
      <c r="A1650" t="s">
        <v>41</v>
      </c>
      <c r="B1650">
        <v>1185732</v>
      </c>
      <c r="C1650" s="1">
        <v>44215</v>
      </c>
      <c r="D1650" t="s">
        <v>33</v>
      </c>
      <c r="E1650" t="s">
        <v>169</v>
      </c>
      <c r="F1650" t="s">
        <v>18</v>
      </c>
      <c r="G1650">
        <v>1</v>
      </c>
      <c r="H1650">
        <v>2021</v>
      </c>
      <c r="I1650" t="s">
        <v>69</v>
      </c>
      <c r="J1650" t="s">
        <v>93</v>
      </c>
      <c r="K1650" t="s">
        <v>94</v>
      </c>
      <c r="L1650" t="s">
        <v>24</v>
      </c>
      <c r="M1650">
        <v>35</v>
      </c>
      <c r="N1650">
        <v>550</v>
      </c>
      <c r="O1650">
        <v>192500</v>
      </c>
      <c r="P1650">
        <v>77000</v>
      </c>
      <c r="Q1650">
        <v>0.4</v>
      </c>
      <c r="R1650" t="s">
        <v>22</v>
      </c>
    </row>
    <row r="1651" spans="1:18" x14ac:dyDescent="0.25">
      <c r="A1651" t="s">
        <v>41</v>
      </c>
      <c r="B1651">
        <v>1185732</v>
      </c>
      <c r="C1651" s="1">
        <v>44215</v>
      </c>
      <c r="D1651" t="s">
        <v>33</v>
      </c>
      <c r="E1651" t="s">
        <v>169</v>
      </c>
      <c r="F1651" t="s">
        <v>18</v>
      </c>
      <c r="G1651">
        <v>1</v>
      </c>
      <c r="H1651">
        <v>2021</v>
      </c>
      <c r="I1651" t="s">
        <v>69</v>
      </c>
      <c r="J1651" t="s">
        <v>93</v>
      </c>
      <c r="K1651" t="s">
        <v>94</v>
      </c>
      <c r="L1651" t="s">
        <v>26</v>
      </c>
      <c r="M1651">
        <v>25</v>
      </c>
      <c r="N1651">
        <v>550</v>
      </c>
      <c r="O1651">
        <v>137500</v>
      </c>
      <c r="P1651">
        <v>41250</v>
      </c>
      <c r="Q1651">
        <v>0.3</v>
      </c>
      <c r="R1651" t="s">
        <v>22</v>
      </c>
    </row>
    <row r="1652" spans="1:18" x14ac:dyDescent="0.25">
      <c r="A1652" t="s">
        <v>41</v>
      </c>
      <c r="B1652">
        <v>1185732</v>
      </c>
      <c r="C1652" s="1">
        <v>44215</v>
      </c>
      <c r="D1652" t="s">
        <v>33</v>
      </c>
      <c r="E1652" t="s">
        <v>169</v>
      </c>
      <c r="F1652" t="s">
        <v>18</v>
      </c>
      <c r="G1652">
        <v>1</v>
      </c>
      <c r="H1652">
        <v>2021</v>
      </c>
      <c r="I1652" t="s">
        <v>69</v>
      </c>
      <c r="J1652" t="s">
        <v>93</v>
      </c>
      <c r="K1652" t="s">
        <v>94</v>
      </c>
      <c r="L1652" t="s">
        <v>28</v>
      </c>
      <c r="M1652">
        <v>30</v>
      </c>
      <c r="N1652">
        <v>400</v>
      </c>
      <c r="O1652">
        <v>120000</v>
      </c>
      <c r="P1652">
        <v>42000</v>
      </c>
      <c r="Q1652">
        <v>0.35</v>
      </c>
      <c r="R1652" t="s">
        <v>22</v>
      </c>
    </row>
    <row r="1653" spans="1:18" x14ac:dyDescent="0.25">
      <c r="A1653" t="s">
        <v>41</v>
      </c>
      <c r="B1653">
        <v>1185732</v>
      </c>
      <c r="C1653" s="1">
        <v>44215</v>
      </c>
      <c r="D1653" t="s">
        <v>33</v>
      </c>
      <c r="E1653" t="s">
        <v>169</v>
      </c>
      <c r="F1653" t="s">
        <v>18</v>
      </c>
      <c r="G1653">
        <v>1</v>
      </c>
      <c r="H1653">
        <v>2021</v>
      </c>
      <c r="I1653" t="s">
        <v>69</v>
      </c>
      <c r="J1653" t="s">
        <v>93</v>
      </c>
      <c r="K1653" t="s">
        <v>94</v>
      </c>
      <c r="L1653" t="s">
        <v>30</v>
      </c>
      <c r="M1653">
        <v>45</v>
      </c>
      <c r="N1653">
        <v>450</v>
      </c>
      <c r="O1653">
        <v>202500</v>
      </c>
      <c r="P1653">
        <v>81000</v>
      </c>
      <c r="Q1653">
        <v>0.4</v>
      </c>
      <c r="R1653" t="s">
        <v>22</v>
      </c>
    </row>
    <row r="1654" spans="1:18" x14ac:dyDescent="0.25">
      <c r="A1654" t="s">
        <v>41</v>
      </c>
      <c r="B1654">
        <v>1185732</v>
      </c>
      <c r="C1654" s="1">
        <v>44215</v>
      </c>
      <c r="D1654" t="s">
        <v>33</v>
      </c>
      <c r="E1654" t="s">
        <v>169</v>
      </c>
      <c r="F1654" t="s">
        <v>18</v>
      </c>
      <c r="G1654">
        <v>1</v>
      </c>
      <c r="H1654">
        <v>2021</v>
      </c>
      <c r="I1654" t="s">
        <v>69</v>
      </c>
      <c r="J1654" t="s">
        <v>93</v>
      </c>
      <c r="K1654" t="s">
        <v>94</v>
      </c>
      <c r="L1654" t="s">
        <v>32</v>
      </c>
      <c r="M1654">
        <v>35</v>
      </c>
      <c r="N1654">
        <v>550</v>
      </c>
      <c r="O1654">
        <v>192500</v>
      </c>
      <c r="P1654">
        <v>105875</v>
      </c>
      <c r="Q1654">
        <v>0.55000000000000004</v>
      </c>
      <c r="R1654" t="s">
        <v>22</v>
      </c>
    </row>
    <row r="1655" spans="1:18" x14ac:dyDescent="0.25">
      <c r="A1655" t="s">
        <v>41</v>
      </c>
      <c r="B1655">
        <v>1185732</v>
      </c>
      <c r="C1655" s="1">
        <v>44244</v>
      </c>
      <c r="D1655" t="s">
        <v>17</v>
      </c>
      <c r="E1655" t="s">
        <v>169</v>
      </c>
      <c r="F1655" t="s">
        <v>35</v>
      </c>
      <c r="G1655">
        <v>1</v>
      </c>
      <c r="H1655">
        <v>2021</v>
      </c>
      <c r="I1655" t="s">
        <v>69</v>
      </c>
      <c r="J1655" t="s">
        <v>93</v>
      </c>
      <c r="K1655" t="s">
        <v>94</v>
      </c>
      <c r="L1655" t="s">
        <v>21</v>
      </c>
      <c r="M1655">
        <v>35</v>
      </c>
      <c r="N1655">
        <v>800</v>
      </c>
      <c r="O1655">
        <v>280000</v>
      </c>
      <c r="P1655">
        <v>140000</v>
      </c>
      <c r="Q1655">
        <v>0.5</v>
      </c>
      <c r="R1655" t="s">
        <v>22</v>
      </c>
    </row>
    <row r="1656" spans="1:18" x14ac:dyDescent="0.25">
      <c r="A1656" t="s">
        <v>41</v>
      </c>
      <c r="B1656">
        <v>1185732</v>
      </c>
      <c r="C1656" s="1">
        <v>44244</v>
      </c>
      <c r="D1656" t="s">
        <v>17</v>
      </c>
      <c r="E1656" t="s">
        <v>169</v>
      </c>
      <c r="F1656" t="s">
        <v>35</v>
      </c>
      <c r="G1656">
        <v>1</v>
      </c>
      <c r="H1656">
        <v>2021</v>
      </c>
      <c r="I1656" t="s">
        <v>69</v>
      </c>
      <c r="J1656" t="s">
        <v>93</v>
      </c>
      <c r="K1656" t="s">
        <v>94</v>
      </c>
      <c r="L1656" t="s">
        <v>24</v>
      </c>
      <c r="M1656">
        <v>35</v>
      </c>
      <c r="N1656">
        <v>450</v>
      </c>
      <c r="O1656">
        <v>157500</v>
      </c>
      <c r="P1656">
        <v>63000</v>
      </c>
      <c r="Q1656">
        <v>0.4</v>
      </c>
      <c r="R1656" t="s">
        <v>22</v>
      </c>
    </row>
    <row r="1657" spans="1:18" x14ac:dyDescent="0.25">
      <c r="A1657" t="s">
        <v>41</v>
      </c>
      <c r="B1657">
        <v>1185732</v>
      </c>
      <c r="C1657" s="1">
        <v>44244</v>
      </c>
      <c r="D1657" t="s">
        <v>17</v>
      </c>
      <c r="E1657" t="s">
        <v>169</v>
      </c>
      <c r="F1657" t="s">
        <v>35</v>
      </c>
      <c r="G1657">
        <v>1</v>
      </c>
      <c r="H1657">
        <v>2021</v>
      </c>
      <c r="I1657" t="s">
        <v>69</v>
      </c>
      <c r="J1657" t="s">
        <v>93</v>
      </c>
      <c r="K1657" t="s">
        <v>94</v>
      </c>
      <c r="L1657" t="s">
        <v>26</v>
      </c>
      <c r="M1657">
        <v>25</v>
      </c>
      <c r="N1657">
        <v>500</v>
      </c>
      <c r="O1657">
        <v>125000</v>
      </c>
      <c r="P1657">
        <v>37500</v>
      </c>
      <c r="Q1657">
        <v>0.3</v>
      </c>
      <c r="R1657" t="s">
        <v>22</v>
      </c>
    </row>
    <row r="1658" spans="1:18" x14ac:dyDescent="0.25">
      <c r="A1658" t="s">
        <v>41</v>
      </c>
      <c r="B1658">
        <v>1185732</v>
      </c>
      <c r="C1658" s="1">
        <v>44244</v>
      </c>
      <c r="D1658" t="s">
        <v>17</v>
      </c>
      <c r="E1658" t="s">
        <v>169</v>
      </c>
      <c r="F1658" t="s">
        <v>35</v>
      </c>
      <c r="G1658">
        <v>1</v>
      </c>
      <c r="H1658">
        <v>2021</v>
      </c>
      <c r="I1658" t="s">
        <v>57</v>
      </c>
      <c r="J1658" t="s">
        <v>95</v>
      </c>
      <c r="K1658" t="s">
        <v>96</v>
      </c>
      <c r="L1658" t="s">
        <v>28</v>
      </c>
      <c r="M1658">
        <v>30</v>
      </c>
      <c r="N1658">
        <v>375</v>
      </c>
      <c r="O1658">
        <v>112500</v>
      </c>
      <c r="P1658">
        <v>39375</v>
      </c>
      <c r="Q1658">
        <v>0.35</v>
      </c>
      <c r="R1658" t="s">
        <v>22</v>
      </c>
    </row>
    <row r="1659" spans="1:18" x14ac:dyDescent="0.25">
      <c r="A1659" t="s">
        <v>41</v>
      </c>
      <c r="B1659">
        <v>1185732</v>
      </c>
      <c r="C1659" s="1">
        <v>44244</v>
      </c>
      <c r="D1659" t="s">
        <v>17</v>
      </c>
      <c r="E1659" t="s">
        <v>169</v>
      </c>
      <c r="F1659" t="s">
        <v>35</v>
      </c>
      <c r="G1659">
        <v>1</v>
      </c>
      <c r="H1659">
        <v>2021</v>
      </c>
      <c r="I1659" t="s">
        <v>57</v>
      </c>
      <c r="J1659" t="s">
        <v>95</v>
      </c>
      <c r="K1659" t="s">
        <v>96</v>
      </c>
      <c r="L1659" t="s">
        <v>30</v>
      </c>
      <c r="M1659">
        <v>45</v>
      </c>
      <c r="N1659">
        <v>450</v>
      </c>
      <c r="O1659">
        <v>202500</v>
      </c>
      <c r="P1659">
        <v>81000</v>
      </c>
      <c r="Q1659">
        <v>0.4</v>
      </c>
      <c r="R1659" t="s">
        <v>22</v>
      </c>
    </row>
    <row r="1660" spans="1:18" x14ac:dyDescent="0.25">
      <c r="A1660" t="s">
        <v>41</v>
      </c>
      <c r="B1660">
        <v>1185732</v>
      </c>
      <c r="C1660" s="1">
        <v>44244</v>
      </c>
      <c r="D1660" t="s">
        <v>17</v>
      </c>
      <c r="E1660" t="s">
        <v>169</v>
      </c>
      <c r="F1660" t="s">
        <v>35</v>
      </c>
      <c r="G1660">
        <v>1</v>
      </c>
      <c r="H1660">
        <v>2021</v>
      </c>
      <c r="I1660" t="s">
        <v>57</v>
      </c>
      <c r="J1660" t="s">
        <v>95</v>
      </c>
      <c r="K1660" t="s">
        <v>96</v>
      </c>
      <c r="L1660" t="s">
        <v>32</v>
      </c>
      <c r="M1660">
        <v>35</v>
      </c>
      <c r="N1660">
        <v>550</v>
      </c>
      <c r="O1660">
        <v>192500</v>
      </c>
      <c r="P1660">
        <v>105875</v>
      </c>
      <c r="Q1660">
        <v>0.55000000000000004</v>
      </c>
      <c r="R1660" t="s">
        <v>22</v>
      </c>
    </row>
    <row r="1661" spans="1:18" x14ac:dyDescent="0.25">
      <c r="A1661" t="s">
        <v>41</v>
      </c>
      <c r="B1661">
        <v>1185732</v>
      </c>
      <c r="C1661" s="1">
        <v>44270</v>
      </c>
      <c r="D1661" t="s">
        <v>31</v>
      </c>
      <c r="E1661" t="s">
        <v>169</v>
      </c>
      <c r="F1661" t="s">
        <v>36</v>
      </c>
      <c r="G1661">
        <v>1</v>
      </c>
      <c r="H1661">
        <v>2021</v>
      </c>
      <c r="I1661" t="s">
        <v>57</v>
      </c>
      <c r="J1661" t="s">
        <v>95</v>
      </c>
      <c r="K1661" t="s">
        <v>96</v>
      </c>
      <c r="L1661" t="s">
        <v>21</v>
      </c>
      <c r="M1661">
        <v>35</v>
      </c>
      <c r="N1661">
        <v>770</v>
      </c>
      <c r="O1661">
        <v>269500</v>
      </c>
      <c r="P1661">
        <v>134750</v>
      </c>
      <c r="Q1661">
        <v>0.5</v>
      </c>
      <c r="R1661" t="s">
        <v>22</v>
      </c>
    </row>
    <row r="1662" spans="1:18" x14ac:dyDescent="0.25">
      <c r="A1662" t="s">
        <v>41</v>
      </c>
      <c r="B1662">
        <v>1185732</v>
      </c>
      <c r="C1662" s="1">
        <v>44270</v>
      </c>
      <c r="D1662" t="s">
        <v>31</v>
      </c>
      <c r="E1662" t="s">
        <v>169</v>
      </c>
      <c r="F1662" t="s">
        <v>36</v>
      </c>
      <c r="G1662">
        <v>1</v>
      </c>
      <c r="H1662">
        <v>2021</v>
      </c>
      <c r="I1662" t="s">
        <v>57</v>
      </c>
      <c r="J1662" t="s">
        <v>95</v>
      </c>
      <c r="K1662" t="s">
        <v>96</v>
      </c>
      <c r="L1662" t="s">
        <v>24</v>
      </c>
      <c r="M1662">
        <v>35</v>
      </c>
      <c r="N1662">
        <v>450</v>
      </c>
      <c r="O1662">
        <v>157500</v>
      </c>
      <c r="P1662">
        <v>63000</v>
      </c>
      <c r="Q1662">
        <v>0.4</v>
      </c>
      <c r="R1662" t="s">
        <v>22</v>
      </c>
    </row>
    <row r="1663" spans="1:18" x14ac:dyDescent="0.25">
      <c r="A1663" t="s">
        <v>41</v>
      </c>
      <c r="B1663">
        <v>1185732</v>
      </c>
      <c r="C1663" s="1">
        <v>44270</v>
      </c>
      <c r="D1663" t="s">
        <v>31</v>
      </c>
      <c r="E1663" t="s">
        <v>169</v>
      </c>
      <c r="F1663" t="s">
        <v>36</v>
      </c>
      <c r="G1663">
        <v>1</v>
      </c>
      <c r="H1663">
        <v>2021</v>
      </c>
      <c r="I1663" t="s">
        <v>57</v>
      </c>
      <c r="J1663" t="s">
        <v>95</v>
      </c>
      <c r="K1663" t="s">
        <v>96</v>
      </c>
      <c r="L1663" t="s">
        <v>26</v>
      </c>
      <c r="M1663">
        <v>25</v>
      </c>
      <c r="N1663">
        <v>475</v>
      </c>
      <c r="O1663">
        <v>118750</v>
      </c>
      <c r="P1663">
        <v>35625</v>
      </c>
      <c r="Q1663">
        <v>0.3</v>
      </c>
      <c r="R1663" t="s">
        <v>22</v>
      </c>
    </row>
    <row r="1664" spans="1:18" x14ac:dyDescent="0.25">
      <c r="A1664" t="s">
        <v>41</v>
      </c>
      <c r="B1664">
        <v>1185732</v>
      </c>
      <c r="C1664" s="1">
        <v>44270</v>
      </c>
      <c r="D1664" t="s">
        <v>31</v>
      </c>
      <c r="E1664" t="s">
        <v>169</v>
      </c>
      <c r="F1664" t="s">
        <v>36</v>
      </c>
      <c r="G1664">
        <v>1</v>
      </c>
      <c r="H1664">
        <v>2021</v>
      </c>
      <c r="I1664" t="s">
        <v>57</v>
      </c>
      <c r="J1664" t="s">
        <v>95</v>
      </c>
      <c r="K1664" t="s">
        <v>96</v>
      </c>
      <c r="L1664" t="s">
        <v>28</v>
      </c>
      <c r="M1664">
        <v>30</v>
      </c>
      <c r="N1664">
        <v>325</v>
      </c>
      <c r="O1664">
        <v>97500</v>
      </c>
      <c r="P1664">
        <v>34125</v>
      </c>
      <c r="Q1664">
        <v>0.35</v>
      </c>
      <c r="R1664" t="s">
        <v>22</v>
      </c>
    </row>
    <row r="1665" spans="1:18" x14ac:dyDescent="0.25">
      <c r="A1665" t="s">
        <v>41</v>
      </c>
      <c r="B1665">
        <v>1185732</v>
      </c>
      <c r="C1665" s="1">
        <v>44270</v>
      </c>
      <c r="D1665" t="s">
        <v>31</v>
      </c>
      <c r="E1665" t="s">
        <v>169</v>
      </c>
      <c r="F1665" t="s">
        <v>36</v>
      </c>
      <c r="G1665">
        <v>1</v>
      </c>
      <c r="H1665">
        <v>2021</v>
      </c>
      <c r="I1665" t="s">
        <v>57</v>
      </c>
      <c r="J1665" t="s">
        <v>95</v>
      </c>
      <c r="K1665" t="s">
        <v>96</v>
      </c>
      <c r="L1665" t="s">
        <v>30</v>
      </c>
      <c r="M1665">
        <v>45</v>
      </c>
      <c r="N1665">
        <v>375</v>
      </c>
      <c r="O1665">
        <v>168750</v>
      </c>
      <c r="P1665">
        <v>67500</v>
      </c>
      <c r="Q1665">
        <v>0.4</v>
      </c>
      <c r="R1665" t="s">
        <v>22</v>
      </c>
    </row>
    <row r="1666" spans="1:18" x14ac:dyDescent="0.25">
      <c r="A1666" t="s">
        <v>41</v>
      </c>
      <c r="B1666">
        <v>1185732</v>
      </c>
      <c r="C1666" s="1">
        <v>44270</v>
      </c>
      <c r="D1666" t="s">
        <v>31</v>
      </c>
      <c r="E1666" t="s">
        <v>169</v>
      </c>
      <c r="F1666" t="s">
        <v>36</v>
      </c>
      <c r="G1666">
        <v>1</v>
      </c>
      <c r="H1666">
        <v>2021</v>
      </c>
      <c r="I1666" t="s">
        <v>57</v>
      </c>
      <c r="J1666" t="s">
        <v>95</v>
      </c>
      <c r="K1666" t="s">
        <v>96</v>
      </c>
      <c r="L1666" t="s">
        <v>32</v>
      </c>
      <c r="M1666">
        <v>35</v>
      </c>
      <c r="N1666">
        <v>475</v>
      </c>
      <c r="O1666">
        <v>166250</v>
      </c>
      <c r="P1666">
        <v>91437.5</v>
      </c>
      <c r="Q1666">
        <v>0.55000000000000004</v>
      </c>
      <c r="R1666" t="s">
        <v>22</v>
      </c>
    </row>
    <row r="1667" spans="1:18" x14ac:dyDescent="0.25">
      <c r="A1667" t="s">
        <v>41</v>
      </c>
      <c r="B1667">
        <v>1185732</v>
      </c>
      <c r="C1667" s="1">
        <v>44302</v>
      </c>
      <c r="D1667" t="s">
        <v>25</v>
      </c>
      <c r="E1667" t="s">
        <v>169</v>
      </c>
      <c r="F1667" t="s">
        <v>38</v>
      </c>
      <c r="G1667">
        <v>2</v>
      </c>
      <c r="H1667">
        <v>2021</v>
      </c>
      <c r="I1667" t="s">
        <v>57</v>
      </c>
      <c r="J1667" t="s">
        <v>95</v>
      </c>
      <c r="K1667" t="s">
        <v>96</v>
      </c>
      <c r="L1667" t="s">
        <v>21</v>
      </c>
      <c r="M1667">
        <v>35</v>
      </c>
      <c r="N1667">
        <v>725</v>
      </c>
      <c r="O1667">
        <v>253750</v>
      </c>
      <c r="P1667">
        <v>126875</v>
      </c>
      <c r="Q1667">
        <v>0.5</v>
      </c>
      <c r="R1667" t="s">
        <v>22</v>
      </c>
    </row>
    <row r="1668" spans="1:18" x14ac:dyDescent="0.25">
      <c r="A1668" t="s">
        <v>41</v>
      </c>
      <c r="B1668">
        <v>1185732</v>
      </c>
      <c r="C1668" s="1">
        <v>44302</v>
      </c>
      <c r="D1668" t="s">
        <v>25</v>
      </c>
      <c r="E1668" t="s">
        <v>169</v>
      </c>
      <c r="F1668" t="s">
        <v>38</v>
      </c>
      <c r="G1668">
        <v>2</v>
      </c>
      <c r="H1668">
        <v>2021</v>
      </c>
      <c r="I1668" t="s">
        <v>57</v>
      </c>
      <c r="J1668" t="s">
        <v>95</v>
      </c>
      <c r="K1668" t="s">
        <v>96</v>
      </c>
      <c r="L1668" t="s">
        <v>24</v>
      </c>
      <c r="M1668">
        <v>40</v>
      </c>
      <c r="N1668">
        <v>425</v>
      </c>
      <c r="O1668">
        <v>170000</v>
      </c>
      <c r="P1668">
        <v>68000</v>
      </c>
      <c r="Q1668">
        <v>0.4</v>
      </c>
      <c r="R1668" t="s">
        <v>22</v>
      </c>
    </row>
    <row r="1669" spans="1:18" x14ac:dyDescent="0.25">
      <c r="A1669" t="s">
        <v>41</v>
      </c>
      <c r="B1669">
        <v>1185732</v>
      </c>
      <c r="C1669" s="1">
        <v>44302</v>
      </c>
      <c r="D1669" t="s">
        <v>25</v>
      </c>
      <c r="E1669" t="s">
        <v>169</v>
      </c>
      <c r="F1669" t="s">
        <v>38</v>
      </c>
      <c r="G1669">
        <v>2</v>
      </c>
      <c r="H1669">
        <v>2021</v>
      </c>
      <c r="I1669" t="s">
        <v>57</v>
      </c>
      <c r="J1669" t="s">
        <v>95</v>
      </c>
      <c r="K1669" t="s">
        <v>96</v>
      </c>
      <c r="L1669" t="s">
        <v>26</v>
      </c>
      <c r="M1669">
        <v>30</v>
      </c>
      <c r="N1669">
        <v>450</v>
      </c>
      <c r="O1669">
        <v>135000</v>
      </c>
      <c r="P1669">
        <v>40500</v>
      </c>
      <c r="Q1669">
        <v>0.3</v>
      </c>
      <c r="R1669" t="s">
        <v>22</v>
      </c>
    </row>
    <row r="1670" spans="1:18" x14ac:dyDescent="0.25">
      <c r="A1670" t="s">
        <v>41</v>
      </c>
      <c r="B1670">
        <v>1185732</v>
      </c>
      <c r="C1670" s="1">
        <v>44302</v>
      </c>
      <c r="D1670" t="s">
        <v>25</v>
      </c>
      <c r="E1670" t="s">
        <v>169</v>
      </c>
      <c r="F1670" t="s">
        <v>38</v>
      </c>
      <c r="G1670">
        <v>2</v>
      </c>
      <c r="H1670">
        <v>2021</v>
      </c>
      <c r="I1670" t="s">
        <v>57</v>
      </c>
      <c r="J1670" t="s">
        <v>95</v>
      </c>
      <c r="K1670" t="s">
        <v>96</v>
      </c>
      <c r="L1670" t="s">
        <v>28</v>
      </c>
      <c r="M1670">
        <v>35</v>
      </c>
      <c r="N1670">
        <v>375</v>
      </c>
      <c r="O1670">
        <v>131250</v>
      </c>
      <c r="P1670">
        <v>45937.5</v>
      </c>
      <c r="Q1670">
        <v>0.35</v>
      </c>
      <c r="R1670" t="s">
        <v>22</v>
      </c>
    </row>
    <row r="1671" spans="1:18" x14ac:dyDescent="0.25">
      <c r="A1671" t="s">
        <v>41</v>
      </c>
      <c r="B1671">
        <v>1185732</v>
      </c>
      <c r="C1671" s="1">
        <v>44302</v>
      </c>
      <c r="D1671" t="s">
        <v>25</v>
      </c>
      <c r="E1671" t="s">
        <v>169</v>
      </c>
      <c r="F1671" t="s">
        <v>38</v>
      </c>
      <c r="G1671">
        <v>2</v>
      </c>
      <c r="H1671">
        <v>2021</v>
      </c>
      <c r="I1671" t="s">
        <v>57</v>
      </c>
      <c r="J1671" t="s">
        <v>95</v>
      </c>
      <c r="K1671" t="s">
        <v>96</v>
      </c>
      <c r="L1671" t="s">
        <v>30</v>
      </c>
      <c r="M1671">
        <v>50</v>
      </c>
      <c r="N1671">
        <v>400</v>
      </c>
      <c r="O1671">
        <v>200000</v>
      </c>
      <c r="P1671">
        <v>80000</v>
      </c>
      <c r="Q1671">
        <v>0.4</v>
      </c>
      <c r="R1671" t="s">
        <v>22</v>
      </c>
    </row>
    <row r="1672" spans="1:18" x14ac:dyDescent="0.25">
      <c r="A1672" t="s">
        <v>41</v>
      </c>
      <c r="B1672">
        <v>1185732</v>
      </c>
      <c r="C1672" s="1">
        <v>44302</v>
      </c>
      <c r="D1672" t="s">
        <v>25</v>
      </c>
      <c r="E1672" t="s">
        <v>169</v>
      </c>
      <c r="F1672" t="s">
        <v>38</v>
      </c>
      <c r="G1672">
        <v>2</v>
      </c>
      <c r="H1672">
        <v>2021</v>
      </c>
      <c r="I1672" t="s">
        <v>57</v>
      </c>
      <c r="J1672" t="s">
        <v>95</v>
      </c>
      <c r="K1672" t="s">
        <v>96</v>
      </c>
      <c r="L1672" t="s">
        <v>32</v>
      </c>
      <c r="M1672">
        <v>40</v>
      </c>
      <c r="N1672">
        <v>525</v>
      </c>
      <c r="O1672">
        <v>210000</v>
      </c>
      <c r="P1672">
        <v>115500</v>
      </c>
      <c r="Q1672">
        <v>0.55000000000000004</v>
      </c>
      <c r="R1672" t="s">
        <v>22</v>
      </c>
    </row>
    <row r="1673" spans="1:18" x14ac:dyDescent="0.25">
      <c r="A1673" t="s">
        <v>41</v>
      </c>
      <c r="B1673">
        <v>1185732</v>
      </c>
      <c r="C1673" s="1">
        <v>44331</v>
      </c>
      <c r="D1673" t="s">
        <v>27</v>
      </c>
      <c r="E1673" t="s">
        <v>170</v>
      </c>
      <c r="F1673" t="s">
        <v>39</v>
      </c>
      <c r="G1673">
        <v>2</v>
      </c>
      <c r="H1673">
        <v>2021</v>
      </c>
      <c r="I1673" t="s">
        <v>57</v>
      </c>
      <c r="J1673" t="s">
        <v>95</v>
      </c>
      <c r="K1673" t="s">
        <v>96</v>
      </c>
      <c r="L1673" t="s">
        <v>21</v>
      </c>
      <c r="M1673">
        <v>50</v>
      </c>
      <c r="N1673">
        <v>795</v>
      </c>
      <c r="O1673">
        <v>397500</v>
      </c>
      <c r="P1673">
        <v>198750</v>
      </c>
      <c r="Q1673">
        <v>0.5</v>
      </c>
      <c r="R1673" t="s">
        <v>22</v>
      </c>
    </row>
    <row r="1674" spans="1:18" x14ac:dyDescent="0.25">
      <c r="A1674" t="s">
        <v>41</v>
      </c>
      <c r="B1674">
        <v>1185732</v>
      </c>
      <c r="C1674" s="1">
        <v>44331</v>
      </c>
      <c r="D1674" t="s">
        <v>27</v>
      </c>
      <c r="E1674" t="s">
        <v>170</v>
      </c>
      <c r="F1674" t="s">
        <v>39</v>
      </c>
      <c r="G1674">
        <v>2</v>
      </c>
      <c r="H1674">
        <v>2021</v>
      </c>
      <c r="I1674" t="s">
        <v>57</v>
      </c>
      <c r="J1674" t="s">
        <v>95</v>
      </c>
      <c r="K1674" t="s">
        <v>96</v>
      </c>
      <c r="L1674" t="s">
        <v>24</v>
      </c>
      <c r="M1674">
        <v>50</v>
      </c>
      <c r="N1674">
        <v>500</v>
      </c>
      <c r="O1674">
        <v>250000</v>
      </c>
      <c r="P1674">
        <v>100000</v>
      </c>
      <c r="Q1674">
        <v>0.4</v>
      </c>
      <c r="R1674" t="s">
        <v>22</v>
      </c>
    </row>
    <row r="1675" spans="1:18" x14ac:dyDescent="0.25">
      <c r="A1675" t="s">
        <v>41</v>
      </c>
      <c r="B1675">
        <v>1185732</v>
      </c>
      <c r="C1675" s="1">
        <v>44331</v>
      </c>
      <c r="D1675" t="s">
        <v>27</v>
      </c>
      <c r="E1675" t="s">
        <v>170</v>
      </c>
      <c r="F1675" t="s">
        <v>39</v>
      </c>
      <c r="G1675">
        <v>2</v>
      </c>
      <c r="H1675">
        <v>2021</v>
      </c>
      <c r="I1675" t="s">
        <v>57</v>
      </c>
      <c r="J1675" t="s">
        <v>95</v>
      </c>
      <c r="K1675" t="s">
        <v>96</v>
      </c>
      <c r="L1675" t="s">
        <v>26</v>
      </c>
      <c r="M1675">
        <v>45</v>
      </c>
      <c r="N1675">
        <v>475</v>
      </c>
      <c r="O1675">
        <v>213750</v>
      </c>
      <c r="P1675">
        <v>64125</v>
      </c>
      <c r="Q1675">
        <v>0.3</v>
      </c>
      <c r="R1675" t="s">
        <v>22</v>
      </c>
    </row>
    <row r="1676" spans="1:18" x14ac:dyDescent="0.25">
      <c r="A1676" t="s">
        <v>41</v>
      </c>
      <c r="B1676">
        <v>1185732</v>
      </c>
      <c r="C1676" s="1">
        <v>44331</v>
      </c>
      <c r="D1676" t="s">
        <v>27</v>
      </c>
      <c r="E1676" t="s">
        <v>170</v>
      </c>
      <c r="F1676" t="s">
        <v>39</v>
      </c>
      <c r="G1676">
        <v>2</v>
      </c>
      <c r="H1676">
        <v>2021</v>
      </c>
      <c r="I1676" t="s">
        <v>57</v>
      </c>
      <c r="J1676" t="s">
        <v>95</v>
      </c>
      <c r="K1676" t="s">
        <v>96</v>
      </c>
      <c r="L1676" t="s">
        <v>28</v>
      </c>
      <c r="M1676">
        <v>45</v>
      </c>
      <c r="N1676">
        <v>450</v>
      </c>
      <c r="O1676">
        <v>202500</v>
      </c>
      <c r="P1676">
        <v>70875</v>
      </c>
      <c r="Q1676">
        <v>0.35</v>
      </c>
      <c r="R1676" t="s">
        <v>22</v>
      </c>
    </row>
    <row r="1677" spans="1:18" x14ac:dyDescent="0.25">
      <c r="A1677" t="s">
        <v>41</v>
      </c>
      <c r="B1677">
        <v>1185732</v>
      </c>
      <c r="C1677" s="1">
        <v>44331</v>
      </c>
      <c r="D1677" t="s">
        <v>27</v>
      </c>
      <c r="E1677" t="s">
        <v>170</v>
      </c>
      <c r="F1677" t="s">
        <v>39</v>
      </c>
      <c r="G1677">
        <v>2</v>
      </c>
      <c r="H1677">
        <v>2021</v>
      </c>
      <c r="I1677" t="s">
        <v>57</v>
      </c>
      <c r="J1677" t="s">
        <v>95</v>
      </c>
      <c r="K1677" t="s">
        <v>96</v>
      </c>
      <c r="L1677" t="s">
        <v>30</v>
      </c>
      <c r="M1677">
        <v>55</v>
      </c>
      <c r="N1677">
        <v>475</v>
      </c>
      <c r="O1677">
        <v>261250</v>
      </c>
      <c r="P1677">
        <v>104500</v>
      </c>
      <c r="Q1677">
        <v>0.4</v>
      </c>
      <c r="R1677" t="s">
        <v>22</v>
      </c>
    </row>
    <row r="1678" spans="1:18" x14ac:dyDescent="0.25">
      <c r="A1678" t="s">
        <v>41</v>
      </c>
      <c r="B1678">
        <v>1185732</v>
      </c>
      <c r="C1678" s="1">
        <v>44331</v>
      </c>
      <c r="D1678" t="s">
        <v>27</v>
      </c>
      <c r="E1678" t="s">
        <v>170</v>
      </c>
      <c r="F1678" t="s">
        <v>39</v>
      </c>
      <c r="G1678">
        <v>2</v>
      </c>
      <c r="H1678">
        <v>2021</v>
      </c>
      <c r="I1678" t="s">
        <v>57</v>
      </c>
      <c r="J1678" t="s">
        <v>95</v>
      </c>
      <c r="K1678" t="s">
        <v>96</v>
      </c>
      <c r="L1678" t="s">
        <v>32</v>
      </c>
      <c r="M1678">
        <v>60</v>
      </c>
      <c r="N1678">
        <v>575</v>
      </c>
      <c r="O1678">
        <v>345000</v>
      </c>
      <c r="P1678">
        <v>189750</v>
      </c>
      <c r="Q1678">
        <v>0.55000000000000004</v>
      </c>
      <c r="R1678" t="s">
        <v>22</v>
      </c>
    </row>
    <row r="1679" spans="1:18" x14ac:dyDescent="0.25">
      <c r="A1679" t="s">
        <v>41</v>
      </c>
      <c r="B1679">
        <v>1185732</v>
      </c>
      <c r="C1679" s="1">
        <v>44364</v>
      </c>
      <c r="D1679" t="s">
        <v>23</v>
      </c>
      <c r="E1679" t="s">
        <v>169</v>
      </c>
      <c r="F1679" t="s">
        <v>56</v>
      </c>
      <c r="G1679">
        <v>2</v>
      </c>
      <c r="H1679">
        <v>2021</v>
      </c>
      <c r="I1679" t="s">
        <v>57</v>
      </c>
      <c r="J1679" t="s">
        <v>95</v>
      </c>
      <c r="K1679" t="s">
        <v>96</v>
      </c>
      <c r="L1679" t="s">
        <v>21</v>
      </c>
      <c r="M1679">
        <v>55</v>
      </c>
      <c r="N1679">
        <v>825</v>
      </c>
      <c r="O1679">
        <v>453750</v>
      </c>
      <c r="P1679">
        <v>226875</v>
      </c>
      <c r="Q1679">
        <v>0.5</v>
      </c>
      <c r="R1679" t="s">
        <v>22</v>
      </c>
    </row>
    <row r="1680" spans="1:18" x14ac:dyDescent="0.25">
      <c r="A1680" t="s">
        <v>41</v>
      </c>
      <c r="B1680">
        <v>1185732</v>
      </c>
      <c r="C1680" s="1">
        <v>44364</v>
      </c>
      <c r="D1680" t="s">
        <v>23</v>
      </c>
      <c r="E1680" t="s">
        <v>169</v>
      </c>
      <c r="F1680" t="s">
        <v>56</v>
      </c>
      <c r="G1680">
        <v>2</v>
      </c>
      <c r="H1680">
        <v>2021</v>
      </c>
      <c r="I1680" t="s">
        <v>57</v>
      </c>
      <c r="J1680" t="s">
        <v>95</v>
      </c>
      <c r="K1680" t="s">
        <v>96</v>
      </c>
      <c r="L1680" t="s">
        <v>24</v>
      </c>
      <c r="M1680">
        <v>50</v>
      </c>
      <c r="N1680">
        <v>575</v>
      </c>
      <c r="O1680">
        <v>287500</v>
      </c>
      <c r="P1680">
        <v>115000</v>
      </c>
      <c r="Q1680">
        <v>0.4</v>
      </c>
      <c r="R1680" t="s">
        <v>22</v>
      </c>
    </row>
    <row r="1681" spans="1:18" x14ac:dyDescent="0.25">
      <c r="A1681" t="s">
        <v>41</v>
      </c>
      <c r="B1681">
        <v>1185732</v>
      </c>
      <c r="C1681" s="1">
        <v>44364</v>
      </c>
      <c r="D1681" t="s">
        <v>23</v>
      </c>
      <c r="E1681" t="s">
        <v>169</v>
      </c>
      <c r="F1681" t="s">
        <v>56</v>
      </c>
      <c r="G1681">
        <v>2</v>
      </c>
      <c r="H1681">
        <v>2021</v>
      </c>
      <c r="I1681" t="s">
        <v>57</v>
      </c>
      <c r="J1681" t="s">
        <v>95</v>
      </c>
      <c r="K1681" t="s">
        <v>96</v>
      </c>
      <c r="L1681" t="s">
        <v>26</v>
      </c>
      <c r="M1681">
        <v>45</v>
      </c>
      <c r="N1681">
        <v>550</v>
      </c>
      <c r="O1681">
        <v>247500</v>
      </c>
      <c r="P1681">
        <v>74250</v>
      </c>
      <c r="Q1681">
        <v>0.3</v>
      </c>
      <c r="R1681" t="s">
        <v>22</v>
      </c>
    </row>
    <row r="1682" spans="1:18" x14ac:dyDescent="0.25">
      <c r="A1682" t="s">
        <v>41</v>
      </c>
      <c r="B1682">
        <v>1185732</v>
      </c>
      <c r="C1682" s="1">
        <v>44364</v>
      </c>
      <c r="D1682" t="s">
        <v>23</v>
      </c>
      <c r="E1682" t="s">
        <v>169</v>
      </c>
      <c r="F1682" t="s">
        <v>56</v>
      </c>
      <c r="G1682">
        <v>2</v>
      </c>
      <c r="H1682">
        <v>2021</v>
      </c>
      <c r="I1682" t="s">
        <v>57</v>
      </c>
      <c r="J1682" t="s">
        <v>95</v>
      </c>
      <c r="K1682" t="s">
        <v>96</v>
      </c>
      <c r="L1682" t="s">
        <v>28</v>
      </c>
      <c r="M1682">
        <v>45</v>
      </c>
      <c r="N1682">
        <v>525</v>
      </c>
      <c r="O1682">
        <v>236250</v>
      </c>
      <c r="P1682">
        <v>82687.5</v>
      </c>
      <c r="Q1682">
        <v>0.35</v>
      </c>
      <c r="R1682" t="s">
        <v>22</v>
      </c>
    </row>
    <row r="1683" spans="1:18" x14ac:dyDescent="0.25">
      <c r="A1683" t="s">
        <v>41</v>
      </c>
      <c r="B1683">
        <v>1185732</v>
      </c>
      <c r="C1683" s="1">
        <v>44364</v>
      </c>
      <c r="D1683" t="s">
        <v>23</v>
      </c>
      <c r="E1683" t="s">
        <v>169</v>
      </c>
      <c r="F1683" t="s">
        <v>56</v>
      </c>
      <c r="G1683">
        <v>2</v>
      </c>
      <c r="H1683">
        <v>2021</v>
      </c>
      <c r="I1683" t="s">
        <v>57</v>
      </c>
      <c r="J1683" t="s">
        <v>95</v>
      </c>
      <c r="K1683" t="s">
        <v>96</v>
      </c>
      <c r="L1683" t="s">
        <v>30</v>
      </c>
      <c r="M1683">
        <v>60</v>
      </c>
      <c r="N1683">
        <v>525</v>
      </c>
      <c r="O1683">
        <v>315000</v>
      </c>
      <c r="P1683">
        <v>126000</v>
      </c>
      <c r="Q1683">
        <v>0.4</v>
      </c>
      <c r="R1683" t="s">
        <v>22</v>
      </c>
    </row>
    <row r="1684" spans="1:18" x14ac:dyDescent="0.25">
      <c r="A1684" t="s">
        <v>41</v>
      </c>
      <c r="B1684">
        <v>1185732</v>
      </c>
      <c r="C1684" s="1">
        <v>44364</v>
      </c>
      <c r="D1684" t="s">
        <v>23</v>
      </c>
      <c r="E1684" t="s">
        <v>169</v>
      </c>
      <c r="F1684" t="s">
        <v>56</v>
      </c>
      <c r="G1684">
        <v>2</v>
      </c>
      <c r="H1684">
        <v>2021</v>
      </c>
      <c r="I1684" t="s">
        <v>57</v>
      </c>
      <c r="J1684" t="s">
        <v>95</v>
      </c>
      <c r="K1684" t="s">
        <v>96</v>
      </c>
      <c r="L1684" t="s">
        <v>32</v>
      </c>
      <c r="M1684">
        <v>65</v>
      </c>
      <c r="N1684">
        <v>675</v>
      </c>
      <c r="O1684">
        <v>438750</v>
      </c>
      <c r="P1684">
        <v>241312.5</v>
      </c>
      <c r="Q1684">
        <v>0.55000000000000004</v>
      </c>
      <c r="R1684" t="s">
        <v>22</v>
      </c>
    </row>
    <row r="1685" spans="1:18" x14ac:dyDescent="0.25">
      <c r="A1685" t="s">
        <v>41</v>
      </c>
      <c r="B1685">
        <v>1185732</v>
      </c>
      <c r="C1685" s="1">
        <v>44392</v>
      </c>
      <c r="D1685" t="s">
        <v>23</v>
      </c>
      <c r="E1685" t="s">
        <v>169</v>
      </c>
      <c r="F1685" t="s">
        <v>40</v>
      </c>
      <c r="G1685">
        <v>3</v>
      </c>
      <c r="H1685">
        <v>2021</v>
      </c>
      <c r="I1685" t="s">
        <v>57</v>
      </c>
      <c r="J1685" t="s">
        <v>95</v>
      </c>
      <c r="K1685" t="s">
        <v>96</v>
      </c>
      <c r="L1685" t="s">
        <v>21</v>
      </c>
      <c r="M1685">
        <v>60</v>
      </c>
      <c r="N1685">
        <v>900</v>
      </c>
      <c r="O1685">
        <v>540000</v>
      </c>
      <c r="P1685">
        <v>270000</v>
      </c>
      <c r="Q1685">
        <v>0.5</v>
      </c>
      <c r="R1685" t="s">
        <v>22</v>
      </c>
    </row>
    <row r="1686" spans="1:18" x14ac:dyDescent="0.25">
      <c r="A1686" t="s">
        <v>41</v>
      </c>
      <c r="B1686">
        <v>1185732</v>
      </c>
      <c r="C1686" s="1">
        <v>44392</v>
      </c>
      <c r="D1686" t="s">
        <v>23</v>
      </c>
      <c r="E1686" t="s">
        <v>169</v>
      </c>
      <c r="F1686" t="s">
        <v>40</v>
      </c>
      <c r="G1686">
        <v>3</v>
      </c>
      <c r="H1686">
        <v>2021</v>
      </c>
      <c r="I1686" t="s">
        <v>57</v>
      </c>
      <c r="J1686" t="s">
        <v>95</v>
      </c>
      <c r="K1686" t="s">
        <v>96</v>
      </c>
      <c r="L1686" t="s">
        <v>24</v>
      </c>
      <c r="M1686">
        <v>55</v>
      </c>
      <c r="N1686">
        <v>650</v>
      </c>
      <c r="O1686">
        <v>357500</v>
      </c>
      <c r="P1686">
        <v>143000</v>
      </c>
      <c r="Q1686">
        <v>0.4</v>
      </c>
      <c r="R1686" t="s">
        <v>22</v>
      </c>
    </row>
    <row r="1687" spans="1:18" x14ac:dyDescent="0.25">
      <c r="A1687" t="s">
        <v>41</v>
      </c>
      <c r="B1687">
        <v>1185732</v>
      </c>
      <c r="C1687" s="1">
        <v>44392</v>
      </c>
      <c r="D1687" t="s">
        <v>23</v>
      </c>
      <c r="E1687" t="s">
        <v>169</v>
      </c>
      <c r="F1687" t="s">
        <v>40</v>
      </c>
      <c r="G1687">
        <v>3</v>
      </c>
      <c r="H1687">
        <v>2021</v>
      </c>
      <c r="I1687" t="s">
        <v>57</v>
      </c>
      <c r="J1687" t="s">
        <v>95</v>
      </c>
      <c r="K1687" t="s">
        <v>96</v>
      </c>
      <c r="L1687" t="s">
        <v>26</v>
      </c>
      <c r="M1687">
        <v>50</v>
      </c>
      <c r="N1687">
        <v>575</v>
      </c>
      <c r="O1687">
        <v>287500</v>
      </c>
      <c r="P1687">
        <v>86250</v>
      </c>
      <c r="Q1687">
        <v>0.3</v>
      </c>
      <c r="R1687" t="s">
        <v>22</v>
      </c>
    </row>
    <row r="1688" spans="1:18" x14ac:dyDescent="0.25">
      <c r="A1688" t="s">
        <v>41</v>
      </c>
      <c r="B1688">
        <v>1185732</v>
      </c>
      <c r="C1688" s="1">
        <v>44392</v>
      </c>
      <c r="D1688" t="s">
        <v>23</v>
      </c>
      <c r="E1688" t="s">
        <v>169</v>
      </c>
      <c r="F1688" t="s">
        <v>40</v>
      </c>
      <c r="G1688">
        <v>3</v>
      </c>
      <c r="H1688">
        <v>2021</v>
      </c>
      <c r="I1688" t="s">
        <v>57</v>
      </c>
      <c r="J1688" t="s">
        <v>95</v>
      </c>
      <c r="K1688" t="s">
        <v>96</v>
      </c>
      <c r="L1688" t="s">
        <v>28</v>
      </c>
      <c r="M1688">
        <v>50</v>
      </c>
      <c r="N1688">
        <v>525</v>
      </c>
      <c r="O1688">
        <v>262500</v>
      </c>
      <c r="P1688">
        <v>91875</v>
      </c>
      <c r="Q1688">
        <v>0.35</v>
      </c>
      <c r="R1688" t="s">
        <v>22</v>
      </c>
    </row>
    <row r="1689" spans="1:18" x14ac:dyDescent="0.25">
      <c r="A1689" t="s">
        <v>41</v>
      </c>
      <c r="B1689">
        <v>1185732</v>
      </c>
      <c r="C1689" s="1">
        <v>44392</v>
      </c>
      <c r="D1689" t="s">
        <v>23</v>
      </c>
      <c r="E1689" t="s">
        <v>169</v>
      </c>
      <c r="F1689" t="s">
        <v>40</v>
      </c>
      <c r="G1689">
        <v>3</v>
      </c>
      <c r="H1689">
        <v>2021</v>
      </c>
      <c r="I1689" t="s">
        <v>57</v>
      </c>
      <c r="J1689" t="s">
        <v>95</v>
      </c>
      <c r="K1689" t="s">
        <v>96</v>
      </c>
      <c r="L1689" t="s">
        <v>30</v>
      </c>
      <c r="M1689">
        <v>60</v>
      </c>
      <c r="N1689">
        <v>550</v>
      </c>
      <c r="O1689">
        <v>330000</v>
      </c>
      <c r="P1689">
        <v>132000</v>
      </c>
      <c r="Q1689">
        <v>0.4</v>
      </c>
      <c r="R1689" t="s">
        <v>22</v>
      </c>
    </row>
    <row r="1690" spans="1:18" x14ac:dyDescent="0.25">
      <c r="A1690" t="s">
        <v>41</v>
      </c>
      <c r="B1690">
        <v>1185732</v>
      </c>
      <c r="C1690" s="1">
        <v>44392</v>
      </c>
      <c r="D1690" t="s">
        <v>23</v>
      </c>
      <c r="E1690" t="s">
        <v>169</v>
      </c>
      <c r="F1690" t="s">
        <v>40</v>
      </c>
      <c r="G1690">
        <v>3</v>
      </c>
      <c r="H1690">
        <v>2021</v>
      </c>
      <c r="I1690" t="s">
        <v>57</v>
      </c>
      <c r="J1690" t="s">
        <v>95</v>
      </c>
      <c r="K1690" t="s">
        <v>96</v>
      </c>
      <c r="L1690" t="s">
        <v>32</v>
      </c>
      <c r="M1690">
        <v>65</v>
      </c>
      <c r="N1690">
        <v>725</v>
      </c>
      <c r="O1690">
        <v>471250</v>
      </c>
      <c r="P1690">
        <v>259187.5</v>
      </c>
      <c r="Q1690">
        <v>0.55000000000000004</v>
      </c>
      <c r="R1690" t="s">
        <v>22</v>
      </c>
    </row>
    <row r="1691" spans="1:18" x14ac:dyDescent="0.25">
      <c r="A1691" t="s">
        <v>41</v>
      </c>
      <c r="B1691">
        <v>1185732</v>
      </c>
      <c r="C1691" s="1">
        <v>44424</v>
      </c>
      <c r="D1691" t="s">
        <v>31</v>
      </c>
      <c r="E1691" t="s">
        <v>169</v>
      </c>
      <c r="F1691" t="s">
        <v>45</v>
      </c>
      <c r="G1691">
        <v>3</v>
      </c>
      <c r="H1691">
        <v>2021</v>
      </c>
      <c r="I1691" t="s">
        <v>57</v>
      </c>
      <c r="J1691" t="s">
        <v>95</v>
      </c>
      <c r="K1691" t="s">
        <v>96</v>
      </c>
      <c r="L1691" t="s">
        <v>21</v>
      </c>
      <c r="M1691">
        <v>60</v>
      </c>
      <c r="N1691">
        <v>875</v>
      </c>
      <c r="O1691">
        <v>525000</v>
      </c>
      <c r="P1691">
        <v>262500</v>
      </c>
      <c r="Q1691">
        <v>0.5</v>
      </c>
      <c r="R1691" t="s">
        <v>22</v>
      </c>
    </row>
    <row r="1692" spans="1:18" x14ac:dyDescent="0.25">
      <c r="A1692" t="s">
        <v>41</v>
      </c>
      <c r="B1692">
        <v>1185732</v>
      </c>
      <c r="C1692" s="1">
        <v>44424</v>
      </c>
      <c r="D1692" t="s">
        <v>31</v>
      </c>
      <c r="E1692" t="s">
        <v>169</v>
      </c>
      <c r="F1692" t="s">
        <v>45</v>
      </c>
      <c r="G1692">
        <v>3</v>
      </c>
      <c r="H1692">
        <v>2021</v>
      </c>
      <c r="I1692" t="s">
        <v>57</v>
      </c>
      <c r="J1692" t="s">
        <v>95</v>
      </c>
      <c r="K1692" t="s">
        <v>96</v>
      </c>
      <c r="L1692" t="s">
        <v>24</v>
      </c>
      <c r="M1692">
        <v>55</v>
      </c>
      <c r="N1692">
        <v>650</v>
      </c>
      <c r="O1692">
        <v>357500</v>
      </c>
      <c r="P1692">
        <v>143000</v>
      </c>
      <c r="Q1692">
        <v>0.4</v>
      </c>
      <c r="R1692" t="s">
        <v>22</v>
      </c>
    </row>
    <row r="1693" spans="1:18" x14ac:dyDescent="0.25">
      <c r="A1693" t="s">
        <v>41</v>
      </c>
      <c r="B1693">
        <v>1185732</v>
      </c>
      <c r="C1693" s="1">
        <v>44424</v>
      </c>
      <c r="D1693" t="s">
        <v>31</v>
      </c>
      <c r="E1693" t="s">
        <v>169</v>
      </c>
      <c r="F1693" t="s">
        <v>45</v>
      </c>
      <c r="G1693">
        <v>3</v>
      </c>
      <c r="H1693">
        <v>2021</v>
      </c>
      <c r="I1693" t="s">
        <v>57</v>
      </c>
      <c r="J1693" t="s">
        <v>95</v>
      </c>
      <c r="K1693" t="s">
        <v>96</v>
      </c>
      <c r="L1693" t="s">
        <v>26</v>
      </c>
      <c r="M1693">
        <v>45</v>
      </c>
      <c r="N1693">
        <v>575</v>
      </c>
      <c r="O1693">
        <v>258750</v>
      </c>
      <c r="P1693">
        <v>77625</v>
      </c>
      <c r="Q1693">
        <v>0.3</v>
      </c>
      <c r="R1693" t="s">
        <v>22</v>
      </c>
    </row>
    <row r="1694" spans="1:18" x14ac:dyDescent="0.25">
      <c r="A1694" t="s">
        <v>41</v>
      </c>
      <c r="B1694">
        <v>1185732</v>
      </c>
      <c r="C1694" s="1">
        <v>44424</v>
      </c>
      <c r="D1694" t="s">
        <v>31</v>
      </c>
      <c r="E1694" t="s">
        <v>169</v>
      </c>
      <c r="F1694" t="s">
        <v>45</v>
      </c>
      <c r="G1694">
        <v>3</v>
      </c>
      <c r="H1694">
        <v>2021</v>
      </c>
      <c r="I1694" t="s">
        <v>57</v>
      </c>
      <c r="J1694" t="s">
        <v>95</v>
      </c>
      <c r="K1694" t="s">
        <v>96</v>
      </c>
      <c r="L1694" t="s">
        <v>28</v>
      </c>
      <c r="M1694">
        <v>35</v>
      </c>
      <c r="N1694">
        <v>525</v>
      </c>
      <c r="O1694">
        <v>183750</v>
      </c>
      <c r="P1694">
        <v>64312.5</v>
      </c>
      <c r="Q1694">
        <v>0.35</v>
      </c>
      <c r="R1694" t="s">
        <v>22</v>
      </c>
    </row>
    <row r="1695" spans="1:18" x14ac:dyDescent="0.25">
      <c r="A1695" t="s">
        <v>41</v>
      </c>
      <c r="B1695">
        <v>1185732</v>
      </c>
      <c r="C1695" s="1">
        <v>44424</v>
      </c>
      <c r="D1695" t="s">
        <v>31</v>
      </c>
      <c r="E1695" t="s">
        <v>169</v>
      </c>
      <c r="F1695" t="s">
        <v>45</v>
      </c>
      <c r="G1695">
        <v>3</v>
      </c>
      <c r="H1695">
        <v>2021</v>
      </c>
      <c r="I1695" t="s">
        <v>57</v>
      </c>
      <c r="J1695" t="s">
        <v>95</v>
      </c>
      <c r="K1695" t="s">
        <v>96</v>
      </c>
      <c r="L1695" t="s">
        <v>30</v>
      </c>
      <c r="M1695">
        <v>45</v>
      </c>
      <c r="N1695">
        <v>500</v>
      </c>
      <c r="O1695">
        <v>225000</v>
      </c>
      <c r="P1695">
        <v>90000</v>
      </c>
      <c r="Q1695">
        <v>0.4</v>
      </c>
      <c r="R1695" t="s">
        <v>22</v>
      </c>
    </row>
    <row r="1696" spans="1:18" x14ac:dyDescent="0.25">
      <c r="A1696" t="s">
        <v>41</v>
      </c>
      <c r="B1696">
        <v>1185732</v>
      </c>
      <c r="C1696" s="1">
        <v>44424</v>
      </c>
      <c r="D1696" t="s">
        <v>31</v>
      </c>
      <c r="E1696" t="s">
        <v>169</v>
      </c>
      <c r="F1696" t="s">
        <v>45</v>
      </c>
      <c r="G1696">
        <v>3</v>
      </c>
      <c r="H1696">
        <v>2021</v>
      </c>
      <c r="I1696" t="s">
        <v>57</v>
      </c>
      <c r="J1696" t="s">
        <v>95</v>
      </c>
      <c r="K1696" t="s">
        <v>96</v>
      </c>
      <c r="L1696" t="s">
        <v>32</v>
      </c>
      <c r="M1696">
        <v>50</v>
      </c>
      <c r="N1696">
        <v>675</v>
      </c>
      <c r="O1696">
        <v>337500</v>
      </c>
      <c r="P1696">
        <v>185625</v>
      </c>
      <c r="Q1696">
        <v>0.55000000000000004</v>
      </c>
      <c r="R1696" t="s">
        <v>22</v>
      </c>
    </row>
    <row r="1697" spans="1:18" x14ac:dyDescent="0.25">
      <c r="A1697" t="s">
        <v>41</v>
      </c>
      <c r="B1697">
        <v>1185732</v>
      </c>
      <c r="C1697" s="1">
        <v>44454</v>
      </c>
      <c r="D1697" t="s">
        <v>17</v>
      </c>
      <c r="E1697" t="s">
        <v>169</v>
      </c>
      <c r="F1697" t="s">
        <v>46</v>
      </c>
      <c r="G1697">
        <v>3</v>
      </c>
      <c r="H1697">
        <v>2021</v>
      </c>
      <c r="I1697" t="s">
        <v>57</v>
      </c>
      <c r="J1697" t="s">
        <v>95</v>
      </c>
      <c r="K1697" t="s">
        <v>96</v>
      </c>
      <c r="L1697" t="s">
        <v>21</v>
      </c>
      <c r="M1697">
        <v>45</v>
      </c>
      <c r="N1697">
        <v>800</v>
      </c>
      <c r="O1697">
        <v>360000</v>
      </c>
      <c r="P1697">
        <v>180000</v>
      </c>
      <c r="Q1697">
        <v>0.5</v>
      </c>
      <c r="R1697" t="s">
        <v>22</v>
      </c>
    </row>
    <row r="1698" spans="1:18" x14ac:dyDescent="0.25">
      <c r="A1698" t="s">
        <v>41</v>
      </c>
      <c r="B1698">
        <v>1185732</v>
      </c>
      <c r="C1698" s="1">
        <v>44454</v>
      </c>
      <c r="D1698" t="s">
        <v>17</v>
      </c>
      <c r="E1698" t="s">
        <v>169</v>
      </c>
      <c r="F1698" t="s">
        <v>46</v>
      </c>
      <c r="G1698">
        <v>3</v>
      </c>
      <c r="H1698">
        <v>2021</v>
      </c>
      <c r="I1698" t="s">
        <v>57</v>
      </c>
      <c r="J1698" t="s">
        <v>95</v>
      </c>
      <c r="K1698" t="s">
        <v>96</v>
      </c>
      <c r="L1698" t="s">
        <v>24</v>
      </c>
      <c r="M1698">
        <v>40</v>
      </c>
      <c r="N1698">
        <v>600</v>
      </c>
      <c r="O1698">
        <v>240000</v>
      </c>
      <c r="P1698">
        <v>96000</v>
      </c>
      <c r="Q1698">
        <v>0.4</v>
      </c>
      <c r="R1698" t="s">
        <v>22</v>
      </c>
    </row>
    <row r="1699" spans="1:18" x14ac:dyDescent="0.25">
      <c r="A1699" t="s">
        <v>41</v>
      </c>
      <c r="B1699">
        <v>1185732</v>
      </c>
      <c r="C1699" s="1">
        <v>44454</v>
      </c>
      <c r="D1699" t="s">
        <v>17</v>
      </c>
      <c r="E1699" t="s">
        <v>169</v>
      </c>
      <c r="F1699" t="s">
        <v>46</v>
      </c>
      <c r="G1699">
        <v>3</v>
      </c>
      <c r="H1699">
        <v>2021</v>
      </c>
      <c r="I1699" t="s">
        <v>57</v>
      </c>
      <c r="J1699" t="s">
        <v>95</v>
      </c>
      <c r="K1699" t="s">
        <v>96</v>
      </c>
      <c r="L1699" t="s">
        <v>26</v>
      </c>
      <c r="M1699">
        <v>35</v>
      </c>
      <c r="N1699">
        <v>500</v>
      </c>
      <c r="O1699">
        <v>175000</v>
      </c>
      <c r="P1699">
        <v>52500</v>
      </c>
      <c r="Q1699">
        <v>0.3</v>
      </c>
      <c r="R1699" t="s">
        <v>22</v>
      </c>
    </row>
    <row r="1700" spans="1:18" x14ac:dyDescent="0.25">
      <c r="A1700" t="s">
        <v>41</v>
      </c>
      <c r="B1700">
        <v>1185732</v>
      </c>
      <c r="C1700" s="1">
        <v>44454</v>
      </c>
      <c r="D1700" t="s">
        <v>17</v>
      </c>
      <c r="E1700" t="s">
        <v>169</v>
      </c>
      <c r="F1700" t="s">
        <v>46</v>
      </c>
      <c r="G1700">
        <v>3</v>
      </c>
      <c r="H1700">
        <v>2021</v>
      </c>
      <c r="I1700" t="s">
        <v>57</v>
      </c>
      <c r="J1700" t="s">
        <v>95</v>
      </c>
      <c r="K1700" t="s">
        <v>96</v>
      </c>
      <c r="L1700" t="s">
        <v>28</v>
      </c>
      <c r="M1700">
        <v>35</v>
      </c>
      <c r="N1700">
        <v>475</v>
      </c>
      <c r="O1700">
        <v>166250</v>
      </c>
      <c r="P1700">
        <v>58187.5</v>
      </c>
      <c r="Q1700">
        <v>0.35</v>
      </c>
      <c r="R1700" t="s">
        <v>22</v>
      </c>
    </row>
    <row r="1701" spans="1:18" x14ac:dyDescent="0.25">
      <c r="A1701" t="s">
        <v>41</v>
      </c>
      <c r="B1701">
        <v>1185732</v>
      </c>
      <c r="C1701" s="1">
        <v>44454</v>
      </c>
      <c r="D1701" t="s">
        <v>17</v>
      </c>
      <c r="E1701" t="s">
        <v>169</v>
      </c>
      <c r="F1701" t="s">
        <v>46</v>
      </c>
      <c r="G1701">
        <v>3</v>
      </c>
      <c r="H1701">
        <v>2021</v>
      </c>
      <c r="I1701" t="s">
        <v>57</v>
      </c>
      <c r="J1701" t="s">
        <v>95</v>
      </c>
      <c r="K1701" t="s">
        <v>96</v>
      </c>
      <c r="L1701" t="s">
        <v>30</v>
      </c>
      <c r="M1701">
        <v>45</v>
      </c>
      <c r="N1701">
        <v>475</v>
      </c>
      <c r="O1701">
        <v>213750</v>
      </c>
      <c r="P1701">
        <v>85500</v>
      </c>
      <c r="Q1701">
        <v>0.4</v>
      </c>
      <c r="R1701" t="s">
        <v>22</v>
      </c>
    </row>
    <row r="1702" spans="1:18" x14ac:dyDescent="0.25">
      <c r="A1702" t="s">
        <v>41</v>
      </c>
      <c r="B1702">
        <v>1185732</v>
      </c>
      <c r="C1702" s="1">
        <v>44454</v>
      </c>
      <c r="D1702" t="s">
        <v>17</v>
      </c>
      <c r="E1702" t="s">
        <v>169</v>
      </c>
      <c r="F1702" t="s">
        <v>46</v>
      </c>
      <c r="G1702">
        <v>3</v>
      </c>
      <c r="H1702">
        <v>2021</v>
      </c>
      <c r="I1702" t="s">
        <v>57</v>
      </c>
      <c r="J1702" t="s">
        <v>95</v>
      </c>
      <c r="K1702" t="s">
        <v>96</v>
      </c>
      <c r="L1702" t="s">
        <v>32</v>
      </c>
      <c r="M1702">
        <v>50</v>
      </c>
      <c r="N1702">
        <v>575</v>
      </c>
      <c r="O1702">
        <v>287500</v>
      </c>
      <c r="P1702">
        <v>158125</v>
      </c>
      <c r="Q1702">
        <v>0.55000000000000004</v>
      </c>
      <c r="R1702" t="s">
        <v>22</v>
      </c>
    </row>
    <row r="1703" spans="1:18" x14ac:dyDescent="0.25">
      <c r="A1703" t="s">
        <v>41</v>
      </c>
      <c r="B1703">
        <v>1185732</v>
      </c>
      <c r="C1703" s="1">
        <v>44486</v>
      </c>
      <c r="D1703" t="s">
        <v>29</v>
      </c>
      <c r="E1703" t="s">
        <v>170</v>
      </c>
      <c r="F1703" t="s">
        <v>47</v>
      </c>
      <c r="G1703">
        <v>4</v>
      </c>
      <c r="H1703">
        <v>2021</v>
      </c>
      <c r="I1703" t="s">
        <v>57</v>
      </c>
      <c r="J1703" t="s">
        <v>95</v>
      </c>
      <c r="K1703" t="s">
        <v>96</v>
      </c>
      <c r="L1703" t="s">
        <v>21</v>
      </c>
      <c r="M1703">
        <v>50</v>
      </c>
      <c r="N1703">
        <v>750</v>
      </c>
      <c r="O1703">
        <v>375000</v>
      </c>
      <c r="P1703">
        <v>187500</v>
      </c>
      <c r="Q1703">
        <v>0.5</v>
      </c>
      <c r="R1703" t="s">
        <v>22</v>
      </c>
    </row>
    <row r="1704" spans="1:18" x14ac:dyDescent="0.25">
      <c r="A1704" t="s">
        <v>41</v>
      </c>
      <c r="B1704">
        <v>1185732</v>
      </c>
      <c r="C1704" s="1">
        <v>44486</v>
      </c>
      <c r="D1704" t="s">
        <v>29</v>
      </c>
      <c r="E1704" t="s">
        <v>170</v>
      </c>
      <c r="F1704" t="s">
        <v>47</v>
      </c>
      <c r="G1704">
        <v>4</v>
      </c>
      <c r="H1704">
        <v>2021</v>
      </c>
      <c r="I1704" t="s">
        <v>57</v>
      </c>
      <c r="J1704" t="s">
        <v>95</v>
      </c>
      <c r="K1704" t="s">
        <v>96</v>
      </c>
      <c r="L1704" t="s">
        <v>24</v>
      </c>
      <c r="M1704">
        <v>40</v>
      </c>
      <c r="N1704">
        <v>575</v>
      </c>
      <c r="O1704">
        <v>230000</v>
      </c>
      <c r="P1704">
        <v>92000</v>
      </c>
      <c r="Q1704">
        <v>0.4</v>
      </c>
      <c r="R1704" t="s">
        <v>22</v>
      </c>
    </row>
    <row r="1705" spans="1:18" x14ac:dyDescent="0.25">
      <c r="A1705" t="s">
        <v>41</v>
      </c>
      <c r="B1705">
        <v>1185732</v>
      </c>
      <c r="C1705" s="1">
        <v>44486</v>
      </c>
      <c r="D1705" t="s">
        <v>29</v>
      </c>
      <c r="E1705" t="s">
        <v>170</v>
      </c>
      <c r="F1705" t="s">
        <v>47</v>
      </c>
      <c r="G1705">
        <v>4</v>
      </c>
      <c r="H1705">
        <v>2021</v>
      </c>
      <c r="I1705" t="s">
        <v>57</v>
      </c>
      <c r="J1705" t="s">
        <v>95</v>
      </c>
      <c r="K1705" t="s">
        <v>96</v>
      </c>
      <c r="L1705" t="s">
        <v>26</v>
      </c>
      <c r="M1705">
        <v>40</v>
      </c>
      <c r="N1705">
        <v>425</v>
      </c>
      <c r="O1705">
        <v>170000</v>
      </c>
      <c r="P1705">
        <v>51000</v>
      </c>
      <c r="Q1705">
        <v>0.3</v>
      </c>
      <c r="R1705" t="s">
        <v>22</v>
      </c>
    </row>
    <row r="1706" spans="1:18" x14ac:dyDescent="0.25">
      <c r="A1706" t="s">
        <v>41</v>
      </c>
      <c r="B1706">
        <v>1185732</v>
      </c>
      <c r="C1706" s="1">
        <v>44486</v>
      </c>
      <c r="D1706" t="s">
        <v>29</v>
      </c>
      <c r="E1706" t="s">
        <v>170</v>
      </c>
      <c r="F1706" t="s">
        <v>47</v>
      </c>
      <c r="G1706">
        <v>4</v>
      </c>
      <c r="H1706">
        <v>2021</v>
      </c>
      <c r="I1706" t="s">
        <v>57</v>
      </c>
      <c r="J1706" t="s">
        <v>95</v>
      </c>
      <c r="K1706" t="s">
        <v>96</v>
      </c>
      <c r="L1706" t="s">
        <v>28</v>
      </c>
      <c r="M1706">
        <v>40</v>
      </c>
      <c r="N1706">
        <v>400</v>
      </c>
      <c r="O1706">
        <v>160000</v>
      </c>
      <c r="P1706">
        <v>56000</v>
      </c>
      <c r="Q1706">
        <v>0.35</v>
      </c>
      <c r="R1706" t="s">
        <v>22</v>
      </c>
    </row>
    <row r="1707" spans="1:18" x14ac:dyDescent="0.25">
      <c r="A1707" t="s">
        <v>41</v>
      </c>
      <c r="B1707">
        <v>1185732</v>
      </c>
      <c r="C1707" s="1">
        <v>44486</v>
      </c>
      <c r="D1707" t="s">
        <v>29</v>
      </c>
      <c r="E1707" t="s">
        <v>170</v>
      </c>
      <c r="F1707" t="s">
        <v>47</v>
      </c>
      <c r="G1707">
        <v>4</v>
      </c>
      <c r="H1707">
        <v>2021</v>
      </c>
      <c r="I1707" t="s">
        <v>57</v>
      </c>
      <c r="J1707" t="s">
        <v>95</v>
      </c>
      <c r="K1707" t="s">
        <v>96</v>
      </c>
      <c r="L1707" t="s">
        <v>30</v>
      </c>
      <c r="M1707">
        <v>50</v>
      </c>
      <c r="N1707">
        <v>400</v>
      </c>
      <c r="O1707">
        <v>200000</v>
      </c>
      <c r="P1707">
        <v>80000</v>
      </c>
      <c r="Q1707">
        <v>0.4</v>
      </c>
      <c r="R1707" t="s">
        <v>22</v>
      </c>
    </row>
    <row r="1708" spans="1:18" x14ac:dyDescent="0.25">
      <c r="A1708" t="s">
        <v>41</v>
      </c>
      <c r="B1708">
        <v>1185732</v>
      </c>
      <c r="C1708" s="1">
        <v>44486</v>
      </c>
      <c r="D1708" t="s">
        <v>29</v>
      </c>
      <c r="E1708" t="s">
        <v>170</v>
      </c>
      <c r="F1708" t="s">
        <v>47</v>
      </c>
      <c r="G1708">
        <v>4</v>
      </c>
      <c r="H1708">
        <v>2021</v>
      </c>
      <c r="I1708" t="s">
        <v>57</v>
      </c>
      <c r="J1708" t="s">
        <v>95</v>
      </c>
      <c r="K1708" t="s">
        <v>96</v>
      </c>
      <c r="L1708" t="s">
        <v>32</v>
      </c>
      <c r="M1708">
        <v>55</v>
      </c>
      <c r="N1708">
        <v>525</v>
      </c>
      <c r="O1708">
        <v>288750</v>
      </c>
      <c r="P1708">
        <v>158812.5</v>
      </c>
      <c r="Q1708">
        <v>0.55000000000000004</v>
      </c>
      <c r="R1708" t="s">
        <v>22</v>
      </c>
    </row>
    <row r="1709" spans="1:18" x14ac:dyDescent="0.25">
      <c r="A1709" t="s">
        <v>41</v>
      </c>
      <c r="B1709">
        <v>1185732</v>
      </c>
      <c r="C1709" s="1">
        <v>44516</v>
      </c>
      <c r="D1709" t="s">
        <v>33</v>
      </c>
      <c r="E1709" t="s">
        <v>169</v>
      </c>
      <c r="F1709" t="s">
        <v>49</v>
      </c>
      <c r="G1709">
        <v>4</v>
      </c>
      <c r="H1709">
        <v>2021</v>
      </c>
      <c r="I1709" t="s">
        <v>57</v>
      </c>
      <c r="J1709" t="s">
        <v>95</v>
      </c>
      <c r="K1709" t="s">
        <v>96</v>
      </c>
      <c r="L1709" t="s">
        <v>21</v>
      </c>
      <c r="M1709">
        <v>50</v>
      </c>
      <c r="N1709">
        <v>675</v>
      </c>
      <c r="O1709">
        <v>337500</v>
      </c>
      <c r="P1709">
        <v>168750</v>
      </c>
      <c r="Q1709">
        <v>0.5</v>
      </c>
      <c r="R1709" t="s">
        <v>22</v>
      </c>
    </row>
    <row r="1710" spans="1:18" x14ac:dyDescent="0.25">
      <c r="A1710" t="s">
        <v>41</v>
      </c>
      <c r="B1710">
        <v>1185732</v>
      </c>
      <c r="C1710" s="1">
        <v>44516</v>
      </c>
      <c r="D1710" t="s">
        <v>33</v>
      </c>
      <c r="E1710" t="s">
        <v>169</v>
      </c>
      <c r="F1710" t="s">
        <v>49</v>
      </c>
      <c r="G1710">
        <v>4</v>
      </c>
      <c r="H1710">
        <v>2021</v>
      </c>
      <c r="I1710" t="s">
        <v>57</v>
      </c>
      <c r="J1710" t="s">
        <v>95</v>
      </c>
      <c r="K1710" t="s">
        <v>96</v>
      </c>
      <c r="L1710" t="s">
        <v>24</v>
      </c>
      <c r="M1710">
        <v>45</v>
      </c>
      <c r="N1710">
        <v>500</v>
      </c>
      <c r="O1710">
        <v>225000</v>
      </c>
      <c r="P1710">
        <v>90000</v>
      </c>
      <c r="Q1710">
        <v>0.4</v>
      </c>
      <c r="R1710" t="s">
        <v>22</v>
      </c>
    </row>
    <row r="1711" spans="1:18" x14ac:dyDescent="0.25">
      <c r="A1711" t="s">
        <v>41</v>
      </c>
      <c r="B1711">
        <v>1185732</v>
      </c>
      <c r="C1711" s="1">
        <v>44516</v>
      </c>
      <c r="D1711" t="s">
        <v>33</v>
      </c>
      <c r="E1711" t="s">
        <v>169</v>
      </c>
      <c r="F1711" t="s">
        <v>49</v>
      </c>
      <c r="G1711">
        <v>4</v>
      </c>
      <c r="H1711">
        <v>2021</v>
      </c>
      <c r="I1711" t="s">
        <v>57</v>
      </c>
      <c r="J1711" t="s">
        <v>95</v>
      </c>
      <c r="K1711" t="s">
        <v>96</v>
      </c>
      <c r="L1711" t="s">
        <v>26</v>
      </c>
      <c r="M1711">
        <v>45</v>
      </c>
      <c r="N1711">
        <v>445</v>
      </c>
      <c r="O1711">
        <v>200250</v>
      </c>
      <c r="P1711">
        <v>60075</v>
      </c>
      <c r="Q1711">
        <v>0.3</v>
      </c>
      <c r="R1711" t="s">
        <v>22</v>
      </c>
    </row>
    <row r="1712" spans="1:18" x14ac:dyDescent="0.25">
      <c r="A1712" t="s">
        <v>41</v>
      </c>
      <c r="B1712">
        <v>1185732</v>
      </c>
      <c r="C1712" s="1">
        <v>44516</v>
      </c>
      <c r="D1712" t="s">
        <v>33</v>
      </c>
      <c r="E1712" t="s">
        <v>169</v>
      </c>
      <c r="F1712" t="s">
        <v>49</v>
      </c>
      <c r="G1712">
        <v>4</v>
      </c>
      <c r="H1712">
        <v>2021</v>
      </c>
      <c r="I1712" t="s">
        <v>57</v>
      </c>
      <c r="J1712" t="s">
        <v>95</v>
      </c>
      <c r="K1712" t="s">
        <v>96</v>
      </c>
      <c r="L1712" t="s">
        <v>28</v>
      </c>
      <c r="M1712">
        <v>45</v>
      </c>
      <c r="N1712">
        <v>475</v>
      </c>
      <c r="O1712">
        <v>213750</v>
      </c>
      <c r="P1712">
        <v>74812.5</v>
      </c>
      <c r="Q1712">
        <v>0.35</v>
      </c>
      <c r="R1712" t="s">
        <v>22</v>
      </c>
    </row>
    <row r="1713" spans="1:18" x14ac:dyDescent="0.25">
      <c r="A1713" t="s">
        <v>41</v>
      </c>
      <c r="B1713">
        <v>1185732</v>
      </c>
      <c r="C1713" s="1">
        <v>44516</v>
      </c>
      <c r="D1713" t="s">
        <v>33</v>
      </c>
      <c r="E1713" t="s">
        <v>169</v>
      </c>
      <c r="F1713" t="s">
        <v>49</v>
      </c>
      <c r="G1713">
        <v>4</v>
      </c>
      <c r="H1713">
        <v>2021</v>
      </c>
      <c r="I1713" t="s">
        <v>57</v>
      </c>
      <c r="J1713" t="s">
        <v>95</v>
      </c>
      <c r="K1713" t="s">
        <v>96</v>
      </c>
      <c r="L1713" t="s">
        <v>30</v>
      </c>
      <c r="M1713">
        <v>60</v>
      </c>
      <c r="N1713">
        <v>450</v>
      </c>
      <c r="O1713">
        <v>270000</v>
      </c>
      <c r="P1713">
        <v>108000</v>
      </c>
      <c r="Q1713">
        <v>0.4</v>
      </c>
      <c r="R1713" t="s">
        <v>22</v>
      </c>
    </row>
    <row r="1714" spans="1:18" x14ac:dyDescent="0.25">
      <c r="A1714" t="s">
        <v>41</v>
      </c>
      <c r="B1714">
        <v>1185732</v>
      </c>
      <c r="C1714" s="1">
        <v>44516</v>
      </c>
      <c r="D1714" t="s">
        <v>33</v>
      </c>
      <c r="E1714" t="s">
        <v>169</v>
      </c>
      <c r="F1714" t="s">
        <v>49</v>
      </c>
      <c r="G1714">
        <v>4</v>
      </c>
      <c r="H1714">
        <v>2021</v>
      </c>
      <c r="I1714" t="s">
        <v>57</v>
      </c>
      <c r="J1714" t="s">
        <v>95</v>
      </c>
      <c r="K1714" t="s">
        <v>96</v>
      </c>
      <c r="L1714" t="s">
        <v>32</v>
      </c>
      <c r="M1714">
        <v>65</v>
      </c>
      <c r="N1714">
        <v>625</v>
      </c>
      <c r="O1714">
        <v>406250</v>
      </c>
      <c r="P1714">
        <v>223437.5</v>
      </c>
      <c r="Q1714">
        <v>0.55000000000000004</v>
      </c>
      <c r="R1714" t="s">
        <v>22</v>
      </c>
    </row>
    <row r="1715" spans="1:18" x14ac:dyDescent="0.25">
      <c r="A1715" t="s">
        <v>41</v>
      </c>
      <c r="B1715">
        <v>1185732</v>
      </c>
      <c r="C1715" s="1">
        <v>44545</v>
      </c>
      <c r="D1715" t="s">
        <v>17</v>
      </c>
      <c r="E1715" t="s">
        <v>169</v>
      </c>
      <c r="F1715" t="s">
        <v>53</v>
      </c>
      <c r="G1715">
        <v>4</v>
      </c>
      <c r="H1715">
        <v>2021</v>
      </c>
      <c r="I1715" t="s">
        <v>57</v>
      </c>
      <c r="J1715" t="s">
        <v>95</v>
      </c>
      <c r="K1715" t="s">
        <v>96</v>
      </c>
      <c r="L1715" t="s">
        <v>21</v>
      </c>
      <c r="M1715">
        <v>60</v>
      </c>
      <c r="N1715">
        <v>850</v>
      </c>
      <c r="O1715">
        <v>510000</v>
      </c>
      <c r="P1715">
        <v>255000</v>
      </c>
      <c r="Q1715">
        <v>0.5</v>
      </c>
      <c r="R1715" t="s">
        <v>22</v>
      </c>
    </row>
    <row r="1716" spans="1:18" x14ac:dyDescent="0.25">
      <c r="A1716" t="s">
        <v>41</v>
      </c>
      <c r="B1716">
        <v>1185732</v>
      </c>
      <c r="C1716" s="1">
        <v>44545</v>
      </c>
      <c r="D1716" t="s">
        <v>17</v>
      </c>
      <c r="E1716" t="s">
        <v>169</v>
      </c>
      <c r="F1716" t="s">
        <v>53</v>
      </c>
      <c r="G1716">
        <v>4</v>
      </c>
      <c r="H1716">
        <v>2021</v>
      </c>
      <c r="I1716" t="s">
        <v>57</v>
      </c>
      <c r="J1716" t="s">
        <v>95</v>
      </c>
      <c r="K1716" t="s">
        <v>96</v>
      </c>
      <c r="L1716" t="s">
        <v>24</v>
      </c>
      <c r="M1716">
        <v>50</v>
      </c>
      <c r="N1716">
        <v>650</v>
      </c>
      <c r="O1716">
        <v>325000</v>
      </c>
      <c r="P1716">
        <v>130000</v>
      </c>
      <c r="Q1716">
        <v>0.4</v>
      </c>
      <c r="R1716" t="s">
        <v>22</v>
      </c>
    </row>
    <row r="1717" spans="1:18" x14ac:dyDescent="0.25">
      <c r="A1717" t="s">
        <v>16</v>
      </c>
      <c r="B1717">
        <v>1185732</v>
      </c>
      <c r="C1717" s="1">
        <v>44545</v>
      </c>
      <c r="D1717" t="s">
        <v>17</v>
      </c>
      <c r="E1717" t="s">
        <v>169</v>
      </c>
      <c r="F1717" t="s">
        <v>53</v>
      </c>
      <c r="G1717">
        <v>4</v>
      </c>
      <c r="H1717">
        <v>2021</v>
      </c>
      <c r="I1717" t="s">
        <v>57</v>
      </c>
      <c r="J1717" t="s">
        <v>95</v>
      </c>
      <c r="K1717" t="s">
        <v>96</v>
      </c>
      <c r="L1717" t="s">
        <v>26</v>
      </c>
      <c r="M1717">
        <v>50</v>
      </c>
      <c r="N1717">
        <v>600</v>
      </c>
      <c r="O1717">
        <v>300000</v>
      </c>
      <c r="P1717">
        <v>90000</v>
      </c>
      <c r="Q1717">
        <v>0.3</v>
      </c>
      <c r="R1717" t="s">
        <v>22</v>
      </c>
    </row>
    <row r="1718" spans="1:18" x14ac:dyDescent="0.25">
      <c r="A1718" t="s">
        <v>16</v>
      </c>
      <c r="B1718">
        <v>1185732</v>
      </c>
      <c r="C1718" s="1">
        <v>44545</v>
      </c>
      <c r="D1718" t="s">
        <v>17</v>
      </c>
      <c r="E1718" t="s">
        <v>169</v>
      </c>
      <c r="F1718" t="s">
        <v>53</v>
      </c>
      <c r="G1718">
        <v>4</v>
      </c>
      <c r="H1718">
        <v>2021</v>
      </c>
      <c r="I1718" t="s">
        <v>57</v>
      </c>
      <c r="J1718" t="s">
        <v>95</v>
      </c>
      <c r="K1718" t="s">
        <v>96</v>
      </c>
      <c r="L1718" t="s">
        <v>28</v>
      </c>
      <c r="M1718">
        <v>50</v>
      </c>
      <c r="N1718">
        <v>550</v>
      </c>
      <c r="O1718">
        <v>275000</v>
      </c>
      <c r="P1718">
        <v>96250</v>
      </c>
      <c r="Q1718">
        <v>0.35</v>
      </c>
      <c r="R1718" t="s">
        <v>22</v>
      </c>
    </row>
    <row r="1719" spans="1:18" x14ac:dyDescent="0.25">
      <c r="A1719" t="s">
        <v>16</v>
      </c>
      <c r="B1719">
        <v>1185732</v>
      </c>
      <c r="C1719" s="1">
        <v>44545</v>
      </c>
      <c r="D1719" t="s">
        <v>17</v>
      </c>
      <c r="E1719" t="s">
        <v>169</v>
      </c>
      <c r="F1719" t="s">
        <v>53</v>
      </c>
      <c r="G1719">
        <v>4</v>
      </c>
      <c r="H1719">
        <v>2021</v>
      </c>
      <c r="I1719" t="s">
        <v>57</v>
      </c>
      <c r="J1719" t="s">
        <v>95</v>
      </c>
      <c r="K1719" t="s">
        <v>96</v>
      </c>
      <c r="L1719" t="s">
        <v>30</v>
      </c>
      <c r="M1719">
        <v>60</v>
      </c>
      <c r="N1719">
        <v>550</v>
      </c>
      <c r="O1719">
        <v>330000</v>
      </c>
      <c r="P1719">
        <v>132000</v>
      </c>
      <c r="Q1719">
        <v>0.4</v>
      </c>
      <c r="R1719" t="s">
        <v>22</v>
      </c>
    </row>
    <row r="1720" spans="1:18" x14ac:dyDescent="0.25">
      <c r="A1720" t="s">
        <v>16</v>
      </c>
      <c r="B1720">
        <v>1185732</v>
      </c>
      <c r="C1720" s="1">
        <v>44545</v>
      </c>
      <c r="D1720" t="s">
        <v>17</v>
      </c>
      <c r="E1720" t="s">
        <v>169</v>
      </c>
      <c r="F1720" t="s">
        <v>53</v>
      </c>
      <c r="G1720">
        <v>4</v>
      </c>
      <c r="H1720">
        <v>2021</v>
      </c>
      <c r="I1720" t="s">
        <v>57</v>
      </c>
      <c r="J1720" t="s">
        <v>95</v>
      </c>
      <c r="K1720" t="s">
        <v>96</v>
      </c>
      <c r="L1720" t="s">
        <v>32</v>
      </c>
      <c r="M1720">
        <v>65</v>
      </c>
      <c r="N1720">
        <v>650</v>
      </c>
      <c r="O1720">
        <v>422500</v>
      </c>
      <c r="P1720">
        <v>232375</v>
      </c>
      <c r="Q1720">
        <v>0.55000000000000004</v>
      </c>
      <c r="R1720" t="s">
        <v>22</v>
      </c>
    </row>
    <row r="1721" spans="1:18" x14ac:dyDescent="0.25">
      <c r="A1721" t="s">
        <v>16</v>
      </c>
      <c r="B1721">
        <v>1185732</v>
      </c>
      <c r="C1721" s="1">
        <v>44214</v>
      </c>
      <c r="D1721" t="s">
        <v>31</v>
      </c>
      <c r="E1721" t="s">
        <v>169</v>
      </c>
      <c r="F1721" t="s">
        <v>18</v>
      </c>
      <c r="G1721">
        <v>1</v>
      </c>
      <c r="H1721">
        <v>2021</v>
      </c>
      <c r="I1721" t="s">
        <v>57</v>
      </c>
      <c r="J1721" t="s">
        <v>95</v>
      </c>
      <c r="K1721" t="s">
        <v>96</v>
      </c>
      <c r="L1721" t="s">
        <v>21</v>
      </c>
      <c r="M1721">
        <v>30</v>
      </c>
      <c r="N1721">
        <v>625</v>
      </c>
      <c r="O1721">
        <v>187500</v>
      </c>
      <c r="P1721">
        <v>75000</v>
      </c>
      <c r="Q1721">
        <v>0.4</v>
      </c>
      <c r="R1721" t="s">
        <v>22</v>
      </c>
    </row>
    <row r="1722" spans="1:18" x14ac:dyDescent="0.25">
      <c r="A1722" t="s">
        <v>16</v>
      </c>
      <c r="B1722">
        <v>1185732</v>
      </c>
      <c r="C1722" s="1">
        <v>44214</v>
      </c>
      <c r="D1722" t="s">
        <v>31</v>
      </c>
      <c r="E1722" t="s">
        <v>169</v>
      </c>
      <c r="F1722" t="s">
        <v>18</v>
      </c>
      <c r="G1722">
        <v>1</v>
      </c>
      <c r="H1722">
        <v>2021</v>
      </c>
      <c r="I1722" t="s">
        <v>57</v>
      </c>
      <c r="J1722" t="s">
        <v>95</v>
      </c>
      <c r="K1722" t="s">
        <v>96</v>
      </c>
      <c r="L1722" t="s">
        <v>24</v>
      </c>
      <c r="M1722">
        <v>30</v>
      </c>
      <c r="N1722">
        <v>425</v>
      </c>
      <c r="O1722">
        <v>127500</v>
      </c>
      <c r="P1722">
        <v>44625</v>
      </c>
      <c r="Q1722">
        <v>0.35</v>
      </c>
      <c r="R1722" t="s">
        <v>22</v>
      </c>
    </row>
    <row r="1723" spans="1:18" x14ac:dyDescent="0.25">
      <c r="A1723" t="s">
        <v>16</v>
      </c>
      <c r="B1723">
        <v>1185732</v>
      </c>
      <c r="C1723" s="1">
        <v>44214</v>
      </c>
      <c r="D1723" t="s">
        <v>31</v>
      </c>
      <c r="E1723" t="s">
        <v>169</v>
      </c>
      <c r="F1723" t="s">
        <v>18</v>
      </c>
      <c r="G1723">
        <v>1</v>
      </c>
      <c r="H1723">
        <v>2021</v>
      </c>
      <c r="I1723" t="s">
        <v>57</v>
      </c>
      <c r="J1723" t="s">
        <v>95</v>
      </c>
      <c r="K1723" t="s">
        <v>96</v>
      </c>
      <c r="L1723" t="s">
        <v>26</v>
      </c>
      <c r="M1723">
        <v>20</v>
      </c>
      <c r="N1723">
        <v>425</v>
      </c>
      <c r="O1723">
        <v>85000</v>
      </c>
      <c r="P1723">
        <v>29750</v>
      </c>
      <c r="Q1723">
        <v>0.35</v>
      </c>
      <c r="R1723" t="s">
        <v>22</v>
      </c>
    </row>
    <row r="1724" spans="1:18" x14ac:dyDescent="0.25">
      <c r="A1724" t="s">
        <v>16</v>
      </c>
      <c r="B1724">
        <v>1185732</v>
      </c>
      <c r="C1724" s="1">
        <v>44214</v>
      </c>
      <c r="D1724" t="s">
        <v>31</v>
      </c>
      <c r="E1724" t="s">
        <v>169</v>
      </c>
      <c r="F1724" t="s">
        <v>18</v>
      </c>
      <c r="G1724">
        <v>1</v>
      </c>
      <c r="H1724">
        <v>2021</v>
      </c>
      <c r="I1724" t="s">
        <v>57</v>
      </c>
      <c r="J1724" t="s">
        <v>95</v>
      </c>
      <c r="K1724" t="s">
        <v>96</v>
      </c>
      <c r="L1724" t="s">
        <v>28</v>
      </c>
      <c r="M1724">
        <v>25</v>
      </c>
      <c r="N1724">
        <v>275</v>
      </c>
      <c r="O1724">
        <v>68750</v>
      </c>
      <c r="P1724">
        <v>27500</v>
      </c>
      <c r="Q1724">
        <v>0.4</v>
      </c>
      <c r="R1724" t="s">
        <v>22</v>
      </c>
    </row>
    <row r="1725" spans="1:18" x14ac:dyDescent="0.25">
      <c r="A1725" t="s">
        <v>16</v>
      </c>
      <c r="B1725">
        <v>1185732</v>
      </c>
      <c r="C1725" s="1">
        <v>44214</v>
      </c>
      <c r="D1725" t="s">
        <v>31</v>
      </c>
      <c r="E1725" t="s">
        <v>169</v>
      </c>
      <c r="F1725" t="s">
        <v>18</v>
      </c>
      <c r="G1725">
        <v>1</v>
      </c>
      <c r="H1725">
        <v>2021</v>
      </c>
      <c r="I1725" t="s">
        <v>57</v>
      </c>
      <c r="J1725" t="s">
        <v>95</v>
      </c>
      <c r="K1725" t="s">
        <v>96</v>
      </c>
      <c r="L1725" t="s">
        <v>30</v>
      </c>
      <c r="M1725">
        <v>40</v>
      </c>
      <c r="N1725">
        <v>325</v>
      </c>
      <c r="O1725">
        <v>130000</v>
      </c>
      <c r="P1725">
        <v>45500</v>
      </c>
      <c r="Q1725">
        <v>0.35</v>
      </c>
      <c r="R1725" t="s">
        <v>22</v>
      </c>
    </row>
    <row r="1726" spans="1:18" x14ac:dyDescent="0.25">
      <c r="A1726" t="s">
        <v>16</v>
      </c>
      <c r="B1726">
        <v>1185732</v>
      </c>
      <c r="C1726" s="1">
        <v>44214</v>
      </c>
      <c r="D1726" t="s">
        <v>31</v>
      </c>
      <c r="E1726" t="s">
        <v>169</v>
      </c>
      <c r="F1726" t="s">
        <v>18</v>
      </c>
      <c r="G1726">
        <v>1</v>
      </c>
      <c r="H1726">
        <v>2021</v>
      </c>
      <c r="I1726" t="s">
        <v>57</v>
      </c>
      <c r="J1726" t="s">
        <v>95</v>
      </c>
      <c r="K1726" t="s">
        <v>96</v>
      </c>
      <c r="L1726" t="s">
        <v>32</v>
      </c>
      <c r="M1726">
        <v>30</v>
      </c>
      <c r="N1726">
        <v>425</v>
      </c>
      <c r="O1726">
        <v>127500</v>
      </c>
      <c r="P1726">
        <v>63750</v>
      </c>
      <c r="Q1726">
        <v>0.5</v>
      </c>
      <c r="R1726" t="s">
        <v>22</v>
      </c>
    </row>
    <row r="1727" spans="1:18" x14ac:dyDescent="0.25">
      <c r="A1727" t="s">
        <v>16</v>
      </c>
      <c r="B1727">
        <v>1185732</v>
      </c>
      <c r="C1727" s="1">
        <v>44245</v>
      </c>
      <c r="D1727" t="s">
        <v>23</v>
      </c>
      <c r="E1727" t="s">
        <v>169</v>
      </c>
      <c r="F1727" t="s">
        <v>35</v>
      </c>
      <c r="G1727">
        <v>1</v>
      </c>
      <c r="H1727">
        <v>2021</v>
      </c>
      <c r="I1727" t="s">
        <v>57</v>
      </c>
      <c r="J1727" t="s">
        <v>95</v>
      </c>
      <c r="K1727" t="s">
        <v>96</v>
      </c>
      <c r="L1727" t="s">
        <v>21</v>
      </c>
      <c r="M1727">
        <v>30</v>
      </c>
      <c r="N1727">
        <v>675</v>
      </c>
      <c r="O1727">
        <v>202500</v>
      </c>
      <c r="P1727">
        <v>81000</v>
      </c>
      <c r="Q1727">
        <v>0.4</v>
      </c>
      <c r="R1727" t="s">
        <v>22</v>
      </c>
    </row>
    <row r="1728" spans="1:18" x14ac:dyDescent="0.25">
      <c r="A1728" t="s">
        <v>16</v>
      </c>
      <c r="B1728">
        <v>1185732</v>
      </c>
      <c r="C1728" s="1">
        <v>44245</v>
      </c>
      <c r="D1728" t="s">
        <v>23</v>
      </c>
      <c r="E1728" t="s">
        <v>169</v>
      </c>
      <c r="F1728" t="s">
        <v>35</v>
      </c>
      <c r="G1728">
        <v>1</v>
      </c>
      <c r="H1728">
        <v>2021</v>
      </c>
      <c r="I1728" t="s">
        <v>57</v>
      </c>
      <c r="J1728" t="s">
        <v>95</v>
      </c>
      <c r="K1728" t="s">
        <v>96</v>
      </c>
      <c r="L1728" t="s">
        <v>24</v>
      </c>
      <c r="M1728">
        <v>30</v>
      </c>
      <c r="N1728">
        <v>325</v>
      </c>
      <c r="O1728">
        <v>97500</v>
      </c>
      <c r="P1728">
        <v>34125</v>
      </c>
      <c r="Q1728">
        <v>0.35</v>
      </c>
      <c r="R1728" t="s">
        <v>22</v>
      </c>
    </row>
    <row r="1729" spans="1:18" x14ac:dyDescent="0.25">
      <c r="A1729" t="s">
        <v>16</v>
      </c>
      <c r="B1729">
        <v>1185732</v>
      </c>
      <c r="C1729" s="1">
        <v>44245</v>
      </c>
      <c r="D1729" t="s">
        <v>23</v>
      </c>
      <c r="E1729" t="s">
        <v>169</v>
      </c>
      <c r="F1729" t="s">
        <v>35</v>
      </c>
      <c r="G1729">
        <v>1</v>
      </c>
      <c r="H1729">
        <v>2021</v>
      </c>
      <c r="I1729" t="s">
        <v>57</v>
      </c>
      <c r="J1729" t="s">
        <v>95</v>
      </c>
      <c r="K1729" t="s">
        <v>96</v>
      </c>
      <c r="L1729" t="s">
        <v>26</v>
      </c>
      <c r="M1729">
        <v>20</v>
      </c>
      <c r="N1729">
        <v>375</v>
      </c>
      <c r="O1729">
        <v>75000</v>
      </c>
      <c r="P1729">
        <v>26250</v>
      </c>
      <c r="Q1729">
        <v>0.35</v>
      </c>
      <c r="R1729" t="s">
        <v>22</v>
      </c>
    </row>
    <row r="1730" spans="1:18" x14ac:dyDescent="0.25">
      <c r="A1730" t="s">
        <v>16</v>
      </c>
      <c r="B1730">
        <v>1185732</v>
      </c>
      <c r="C1730" s="1">
        <v>44245</v>
      </c>
      <c r="D1730" t="s">
        <v>23</v>
      </c>
      <c r="E1730" t="s">
        <v>169</v>
      </c>
      <c r="F1730" t="s">
        <v>35</v>
      </c>
      <c r="G1730">
        <v>1</v>
      </c>
      <c r="H1730">
        <v>2021</v>
      </c>
      <c r="I1730" t="s">
        <v>57</v>
      </c>
      <c r="J1730" t="s">
        <v>97</v>
      </c>
      <c r="K1730" t="s">
        <v>98</v>
      </c>
      <c r="L1730" t="s">
        <v>28</v>
      </c>
      <c r="M1730">
        <v>25</v>
      </c>
      <c r="N1730">
        <v>250</v>
      </c>
      <c r="O1730">
        <v>62500</v>
      </c>
      <c r="P1730">
        <v>25000</v>
      </c>
      <c r="Q1730">
        <v>0.4</v>
      </c>
      <c r="R1730" t="s">
        <v>22</v>
      </c>
    </row>
    <row r="1731" spans="1:18" x14ac:dyDescent="0.25">
      <c r="A1731" t="s">
        <v>16</v>
      </c>
      <c r="B1731">
        <v>1185732</v>
      </c>
      <c r="C1731" s="1">
        <v>44245</v>
      </c>
      <c r="D1731" t="s">
        <v>23</v>
      </c>
      <c r="E1731" t="s">
        <v>169</v>
      </c>
      <c r="F1731" t="s">
        <v>35</v>
      </c>
      <c r="G1731">
        <v>1</v>
      </c>
      <c r="H1731">
        <v>2021</v>
      </c>
      <c r="I1731" t="s">
        <v>57</v>
      </c>
      <c r="J1731" t="s">
        <v>97</v>
      </c>
      <c r="K1731" t="s">
        <v>98</v>
      </c>
      <c r="L1731" t="s">
        <v>30</v>
      </c>
      <c r="M1731">
        <v>40</v>
      </c>
      <c r="N1731">
        <v>325</v>
      </c>
      <c r="O1731">
        <v>130000</v>
      </c>
      <c r="P1731">
        <v>45500</v>
      </c>
      <c r="Q1731">
        <v>0.35</v>
      </c>
      <c r="R1731" t="s">
        <v>22</v>
      </c>
    </row>
    <row r="1732" spans="1:18" x14ac:dyDescent="0.25">
      <c r="A1732" t="s">
        <v>16</v>
      </c>
      <c r="B1732">
        <v>1185732</v>
      </c>
      <c r="C1732" s="1">
        <v>44245</v>
      </c>
      <c r="D1732" t="s">
        <v>23</v>
      </c>
      <c r="E1732" t="s">
        <v>169</v>
      </c>
      <c r="F1732" t="s">
        <v>35</v>
      </c>
      <c r="G1732">
        <v>1</v>
      </c>
      <c r="H1732">
        <v>2021</v>
      </c>
      <c r="I1732" t="s">
        <v>57</v>
      </c>
      <c r="J1732" t="s">
        <v>97</v>
      </c>
      <c r="K1732" t="s">
        <v>98</v>
      </c>
      <c r="L1732" t="s">
        <v>32</v>
      </c>
      <c r="M1732">
        <v>30</v>
      </c>
      <c r="N1732">
        <v>400</v>
      </c>
      <c r="O1732">
        <v>120000</v>
      </c>
      <c r="P1732">
        <v>60000</v>
      </c>
      <c r="Q1732">
        <v>0.5</v>
      </c>
      <c r="R1732" t="s">
        <v>22</v>
      </c>
    </row>
    <row r="1733" spans="1:18" x14ac:dyDescent="0.25">
      <c r="A1733" t="s">
        <v>16</v>
      </c>
      <c r="B1733">
        <v>1185732</v>
      </c>
      <c r="C1733" s="1">
        <v>44272</v>
      </c>
      <c r="D1733" t="s">
        <v>17</v>
      </c>
      <c r="E1733" t="s">
        <v>169</v>
      </c>
      <c r="F1733" t="s">
        <v>36</v>
      </c>
      <c r="G1733">
        <v>1</v>
      </c>
      <c r="H1733">
        <v>2021</v>
      </c>
      <c r="I1733" t="s">
        <v>57</v>
      </c>
      <c r="J1733" t="s">
        <v>97</v>
      </c>
      <c r="K1733" t="s">
        <v>98</v>
      </c>
      <c r="L1733" t="s">
        <v>21</v>
      </c>
      <c r="M1733">
        <v>35</v>
      </c>
      <c r="N1733">
        <v>620</v>
      </c>
      <c r="O1733">
        <v>217000</v>
      </c>
      <c r="P1733">
        <v>86800</v>
      </c>
      <c r="Q1733">
        <v>0.4</v>
      </c>
      <c r="R1733" t="s">
        <v>22</v>
      </c>
    </row>
    <row r="1734" spans="1:18" x14ac:dyDescent="0.25">
      <c r="A1734" t="s">
        <v>16</v>
      </c>
      <c r="B1734">
        <v>1185732</v>
      </c>
      <c r="C1734" s="1">
        <v>44272</v>
      </c>
      <c r="D1734" t="s">
        <v>17</v>
      </c>
      <c r="E1734" t="s">
        <v>169</v>
      </c>
      <c r="F1734" t="s">
        <v>36</v>
      </c>
      <c r="G1734">
        <v>1</v>
      </c>
      <c r="H1734">
        <v>2021</v>
      </c>
      <c r="I1734" t="s">
        <v>57</v>
      </c>
      <c r="J1734" t="s">
        <v>97</v>
      </c>
      <c r="K1734" t="s">
        <v>98</v>
      </c>
      <c r="L1734" t="s">
        <v>24</v>
      </c>
      <c r="M1734">
        <v>35</v>
      </c>
      <c r="N1734">
        <v>300</v>
      </c>
      <c r="O1734">
        <v>105000</v>
      </c>
      <c r="P1734">
        <v>36750</v>
      </c>
      <c r="Q1734">
        <v>0.35</v>
      </c>
      <c r="R1734" t="s">
        <v>22</v>
      </c>
    </row>
    <row r="1735" spans="1:18" x14ac:dyDescent="0.25">
      <c r="A1735" t="s">
        <v>16</v>
      </c>
      <c r="B1735">
        <v>1185732</v>
      </c>
      <c r="C1735" s="1">
        <v>44272</v>
      </c>
      <c r="D1735" t="s">
        <v>17</v>
      </c>
      <c r="E1735" t="s">
        <v>169</v>
      </c>
      <c r="F1735" t="s">
        <v>36</v>
      </c>
      <c r="G1735">
        <v>1</v>
      </c>
      <c r="H1735">
        <v>2021</v>
      </c>
      <c r="I1735" t="s">
        <v>57</v>
      </c>
      <c r="J1735" t="s">
        <v>97</v>
      </c>
      <c r="K1735" t="s">
        <v>98</v>
      </c>
      <c r="L1735" t="s">
        <v>26</v>
      </c>
      <c r="M1735">
        <v>25</v>
      </c>
      <c r="N1735">
        <v>350</v>
      </c>
      <c r="O1735">
        <v>87500</v>
      </c>
      <c r="P1735">
        <v>30625</v>
      </c>
      <c r="Q1735">
        <v>0.35</v>
      </c>
      <c r="R1735" t="s">
        <v>22</v>
      </c>
    </row>
    <row r="1736" spans="1:18" x14ac:dyDescent="0.25">
      <c r="A1736" t="s">
        <v>16</v>
      </c>
      <c r="B1736">
        <v>1185732</v>
      </c>
      <c r="C1736" s="1">
        <v>44272</v>
      </c>
      <c r="D1736" t="s">
        <v>17</v>
      </c>
      <c r="E1736" t="s">
        <v>169</v>
      </c>
      <c r="F1736" t="s">
        <v>36</v>
      </c>
      <c r="G1736">
        <v>1</v>
      </c>
      <c r="H1736">
        <v>2021</v>
      </c>
      <c r="I1736" t="s">
        <v>57</v>
      </c>
      <c r="J1736" t="s">
        <v>97</v>
      </c>
      <c r="K1736" t="s">
        <v>98</v>
      </c>
      <c r="L1736" t="s">
        <v>28</v>
      </c>
      <c r="M1736">
        <v>30</v>
      </c>
      <c r="N1736">
        <v>200</v>
      </c>
      <c r="O1736">
        <v>60000</v>
      </c>
      <c r="P1736">
        <v>24000</v>
      </c>
      <c r="Q1736">
        <v>0.4</v>
      </c>
      <c r="R1736" t="s">
        <v>22</v>
      </c>
    </row>
    <row r="1737" spans="1:18" x14ac:dyDescent="0.25">
      <c r="A1737" t="s">
        <v>16</v>
      </c>
      <c r="B1737">
        <v>1185732</v>
      </c>
      <c r="C1737" s="1">
        <v>44272</v>
      </c>
      <c r="D1737" t="s">
        <v>17</v>
      </c>
      <c r="E1737" t="s">
        <v>169</v>
      </c>
      <c r="F1737" t="s">
        <v>36</v>
      </c>
      <c r="G1737">
        <v>1</v>
      </c>
      <c r="H1737">
        <v>2021</v>
      </c>
      <c r="I1737" t="s">
        <v>57</v>
      </c>
      <c r="J1737" t="s">
        <v>97</v>
      </c>
      <c r="K1737" t="s">
        <v>98</v>
      </c>
      <c r="L1737" t="s">
        <v>30</v>
      </c>
      <c r="M1737">
        <v>45</v>
      </c>
      <c r="N1737">
        <v>250</v>
      </c>
      <c r="O1737">
        <v>112500</v>
      </c>
      <c r="P1737">
        <v>39375</v>
      </c>
      <c r="Q1737">
        <v>0.35</v>
      </c>
      <c r="R1737" t="s">
        <v>22</v>
      </c>
    </row>
    <row r="1738" spans="1:18" x14ac:dyDescent="0.25">
      <c r="A1738" t="s">
        <v>16</v>
      </c>
      <c r="B1738">
        <v>1185732</v>
      </c>
      <c r="C1738" s="1">
        <v>44272</v>
      </c>
      <c r="D1738" t="s">
        <v>17</v>
      </c>
      <c r="E1738" t="s">
        <v>169</v>
      </c>
      <c r="F1738" t="s">
        <v>36</v>
      </c>
      <c r="G1738">
        <v>1</v>
      </c>
      <c r="H1738">
        <v>2021</v>
      </c>
      <c r="I1738" t="s">
        <v>57</v>
      </c>
      <c r="J1738" t="s">
        <v>97</v>
      </c>
      <c r="K1738" t="s">
        <v>98</v>
      </c>
      <c r="L1738" t="s">
        <v>32</v>
      </c>
      <c r="M1738">
        <v>35</v>
      </c>
      <c r="N1738">
        <v>350</v>
      </c>
      <c r="O1738">
        <v>122500</v>
      </c>
      <c r="P1738">
        <v>61250</v>
      </c>
      <c r="Q1738">
        <v>0.5</v>
      </c>
      <c r="R1738" t="s">
        <v>22</v>
      </c>
    </row>
    <row r="1739" spans="1:18" x14ac:dyDescent="0.25">
      <c r="A1739" t="s">
        <v>16</v>
      </c>
      <c r="B1739">
        <v>1185732</v>
      </c>
      <c r="C1739" s="1">
        <v>44304</v>
      </c>
      <c r="D1739" t="s">
        <v>29</v>
      </c>
      <c r="E1739" t="s">
        <v>170</v>
      </c>
      <c r="F1739" t="s">
        <v>38</v>
      </c>
      <c r="G1739">
        <v>2</v>
      </c>
      <c r="H1739">
        <v>2021</v>
      </c>
      <c r="I1739" t="s">
        <v>57</v>
      </c>
      <c r="J1739" t="s">
        <v>97</v>
      </c>
      <c r="K1739" t="s">
        <v>98</v>
      </c>
      <c r="L1739" t="s">
        <v>21</v>
      </c>
      <c r="M1739">
        <v>35</v>
      </c>
      <c r="N1739">
        <v>575</v>
      </c>
      <c r="O1739">
        <v>201250</v>
      </c>
      <c r="P1739">
        <v>80500</v>
      </c>
      <c r="Q1739">
        <v>0.4</v>
      </c>
      <c r="R1739" t="s">
        <v>22</v>
      </c>
    </row>
    <row r="1740" spans="1:18" x14ac:dyDescent="0.25">
      <c r="A1740" t="s">
        <v>16</v>
      </c>
      <c r="B1740">
        <v>1185732</v>
      </c>
      <c r="C1740" s="1">
        <v>44304</v>
      </c>
      <c r="D1740" t="s">
        <v>29</v>
      </c>
      <c r="E1740" t="s">
        <v>170</v>
      </c>
      <c r="F1740" t="s">
        <v>38</v>
      </c>
      <c r="G1740">
        <v>2</v>
      </c>
      <c r="H1740">
        <v>2021</v>
      </c>
      <c r="I1740" t="s">
        <v>57</v>
      </c>
      <c r="J1740" t="s">
        <v>97</v>
      </c>
      <c r="K1740" t="s">
        <v>98</v>
      </c>
      <c r="L1740" t="s">
        <v>24</v>
      </c>
      <c r="M1740">
        <v>30</v>
      </c>
      <c r="N1740">
        <v>275</v>
      </c>
      <c r="O1740">
        <v>82500</v>
      </c>
      <c r="P1740">
        <v>28875</v>
      </c>
      <c r="Q1740">
        <v>0.35</v>
      </c>
      <c r="R1740" t="s">
        <v>22</v>
      </c>
    </row>
    <row r="1741" spans="1:18" x14ac:dyDescent="0.25">
      <c r="A1741" t="s">
        <v>16</v>
      </c>
      <c r="B1741">
        <v>1185732</v>
      </c>
      <c r="C1741" s="1">
        <v>44304</v>
      </c>
      <c r="D1741" t="s">
        <v>29</v>
      </c>
      <c r="E1741" t="s">
        <v>170</v>
      </c>
      <c r="F1741" t="s">
        <v>38</v>
      </c>
      <c r="G1741">
        <v>2</v>
      </c>
      <c r="H1741">
        <v>2021</v>
      </c>
      <c r="I1741" t="s">
        <v>57</v>
      </c>
      <c r="J1741" t="s">
        <v>97</v>
      </c>
      <c r="K1741" t="s">
        <v>98</v>
      </c>
      <c r="L1741" t="s">
        <v>26</v>
      </c>
      <c r="M1741">
        <v>20</v>
      </c>
      <c r="N1741">
        <v>275</v>
      </c>
      <c r="O1741">
        <v>55000</v>
      </c>
      <c r="P1741">
        <v>19250</v>
      </c>
      <c r="Q1741">
        <v>0.35</v>
      </c>
      <c r="R1741" t="s">
        <v>22</v>
      </c>
    </row>
    <row r="1742" spans="1:18" x14ac:dyDescent="0.25">
      <c r="A1742" t="s">
        <v>16</v>
      </c>
      <c r="B1742">
        <v>1185732</v>
      </c>
      <c r="C1742" s="1">
        <v>44304</v>
      </c>
      <c r="D1742" t="s">
        <v>29</v>
      </c>
      <c r="E1742" t="s">
        <v>170</v>
      </c>
      <c r="F1742" t="s">
        <v>38</v>
      </c>
      <c r="G1742">
        <v>2</v>
      </c>
      <c r="H1742">
        <v>2021</v>
      </c>
      <c r="I1742" t="s">
        <v>57</v>
      </c>
      <c r="J1742" t="s">
        <v>97</v>
      </c>
      <c r="K1742" t="s">
        <v>98</v>
      </c>
      <c r="L1742" t="s">
        <v>28</v>
      </c>
      <c r="M1742">
        <v>25</v>
      </c>
      <c r="N1742">
        <v>200</v>
      </c>
      <c r="O1742">
        <v>50000</v>
      </c>
      <c r="P1742">
        <v>20000</v>
      </c>
      <c r="Q1742">
        <v>0.4</v>
      </c>
      <c r="R1742" t="s">
        <v>22</v>
      </c>
    </row>
    <row r="1743" spans="1:18" x14ac:dyDescent="0.25">
      <c r="A1743" t="s">
        <v>16</v>
      </c>
      <c r="B1743">
        <v>1185732</v>
      </c>
      <c r="C1743" s="1">
        <v>44304</v>
      </c>
      <c r="D1743" t="s">
        <v>29</v>
      </c>
      <c r="E1743" t="s">
        <v>170</v>
      </c>
      <c r="F1743" t="s">
        <v>38</v>
      </c>
      <c r="G1743">
        <v>2</v>
      </c>
      <c r="H1743">
        <v>2021</v>
      </c>
      <c r="I1743" t="s">
        <v>57</v>
      </c>
      <c r="J1743" t="s">
        <v>97</v>
      </c>
      <c r="K1743" t="s">
        <v>98</v>
      </c>
      <c r="L1743" t="s">
        <v>30</v>
      </c>
      <c r="M1743">
        <v>40</v>
      </c>
      <c r="N1743">
        <v>225</v>
      </c>
      <c r="O1743">
        <v>90000</v>
      </c>
      <c r="P1743">
        <v>31500</v>
      </c>
      <c r="Q1743">
        <v>0.35</v>
      </c>
      <c r="R1743" t="s">
        <v>22</v>
      </c>
    </row>
    <row r="1744" spans="1:18" x14ac:dyDescent="0.25">
      <c r="A1744" t="s">
        <v>16</v>
      </c>
      <c r="B1744">
        <v>1185732</v>
      </c>
      <c r="C1744" s="1">
        <v>44304</v>
      </c>
      <c r="D1744" t="s">
        <v>29</v>
      </c>
      <c r="E1744" t="s">
        <v>170</v>
      </c>
      <c r="F1744" t="s">
        <v>38</v>
      </c>
      <c r="G1744">
        <v>2</v>
      </c>
      <c r="H1744">
        <v>2021</v>
      </c>
      <c r="I1744" t="s">
        <v>57</v>
      </c>
      <c r="J1744" t="s">
        <v>97</v>
      </c>
      <c r="K1744" t="s">
        <v>98</v>
      </c>
      <c r="L1744" t="s">
        <v>32</v>
      </c>
      <c r="M1744">
        <v>30</v>
      </c>
      <c r="N1744">
        <v>350</v>
      </c>
      <c r="O1744">
        <v>105000</v>
      </c>
      <c r="P1744">
        <v>52500</v>
      </c>
      <c r="Q1744">
        <v>0.5</v>
      </c>
      <c r="R1744" t="s">
        <v>22</v>
      </c>
    </row>
    <row r="1745" spans="1:18" x14ac:dyDescent="0.25">
      <c r="A1745" t="s">
        <v>16</v>
      </c>
      <c r="B1745">
        <v>1185732</v>
      </c>
      <c r="C1745" s="1">
        <v>44335</v>
      </c>
      <c r="D1745" t="s">
        <v>17</v>
      </c>
      <c r="E1745" t="s">
        <v>169</v>
      </c>
      <c r="F1745" t="s">
        <v>39</v>
      </c>
      <c r="G1745">
        <v>2</v>
      </c>
      <c r="H1745">
        <v>2021</v>
      </c>
      <c r="I1745" t="s">
        <v>57</v>
      </c>
      <c r="J1745" t="s">
        <v>97</v>
      </c>
      <c r="K1745" t="s">
        <v>98</v>
      </c>
      <c r="L1745" t="s">
        <v>21</v>
      </c>
      <c r="M1745">
        <v>40</v>
      </c>
      <c r="N1745">
        <v>620</v>
      </c>
      <c r="O1745">
        <v>248000</v>
      </c>
      <c r="P1745">
        <v>99200</v>
      </c>
      <c r="Q1745">
        <v>0.4</v>
      </c>
      <c r="R1745" t="s">
        <v>22</v>
      </c>
    </row>
    <row r="1746" spans="1:18" x14ac:dyDescent="0.25">
      <c r="A1746" t="s">
        <v>16</v>
      </c>
      <c r="B1746">
        <v>1185732</v>
      </c>
      <c r="C1746" s="1">
        <v>44335</v>
      </c>
      <c r="D1746" t="s">
        <v>17</v>
      </c>
      <c r="E1746" t="s">
        <v>169</v>
      </c>
      <c r="F1746" t="s">
        <v>39</v>
      </c>
      <c r="G1746">
        <v>2</v>
      </c>
      <c r="H1746">
        <v>2021</v>
      </c>
      <c r="I1746" t="s">
        <v>57</v>
      </c>
      <c r="J1746" t="s">
        <v>97</v>
      </c>
      <c r="K1746" t="s">
        <v>98</v>
      </c>
      <c r="L1746" t="s">
        <v>24</v>
      </c>
      <c r="M1746">
        <v>35</v>
      </c>
      <c r="N1746">
        <v>325</v>
      </c>
      <c r="O1746">
        <v>113750</v>
      </c>
      <c r="P1746">
        <v>39812.5</v>
      </c>
      <c r="Q1746">
        <v>0.35</v>
      </c>
      <c r="R1746" t="s">
        <v>22</v>
      </c>
    </row>
    <row r="1747" spans="1:18" x14ac:dyDescent="0.25">
      <c r="A1747" t="s">
        <v>16</v>
      </c>
      <c r="B1747">
        <v>1185732</v>
      </c>
      <c r="C1747" s="1">
        <v>44335</v>
      </c>
      <c r="D1747" t="s">
        <v>17</v>
      </c>
      <c r="E1747" t="s">
        <v>169</v>
      </c>
      <c r="F1747" t="s">
        <v>39</v>
      </c>
      <c r="G1747">
        <v>2</v>
      </c>
      <c r="H1747">
        <v>2021</v>
      </c>
      <c r="I1747" t="s">
        <v>57</v>
      </c>
      <c r="J1747" t="s">
        <v>97</v>
      </c>
      <c r="K1747" t="s">
        <v>98</v>
      </c>
      <c r="L1747" t="s">
        <v>26</v>
      </c>
      <c r="M1747">
        <v>30</v>
      </c>
      <c r="N1747">
        <v>300</v>
      </c>
      <c r="O1747">
        <v>90000</v>
      </c>
      <c r="P1747">
        <v>31500</v>
      </c>
      <c r="Q1747">
        <v>0.35</v>
      </c>
      <c r="R1747" t="s">
        <v>22</v>
      </c>
    </row>
    <row r="1748" spans="1:18" x14ac:dyDescent="0.25">
      <c r="A1748" t="s">
        <v>16</v>
      </c>
      <c r="B1748">
        <v>1185732</v>
      </c>
      <c r="C1748" s="1">
        <v>44335</v>
      </c>
      <c r="D1748" t="s">
        <v>17</v>
      </c>
      <c r="E1748" t="s">
        <v>169</v>
      </c>
      <c r="F1748" t="s">
        <v>39</v>
      </c>
      <c r="G1748">
        <v>2</v>
      </c>
      <c r="H1748">
        <v>2021</v>
      </c>
      <c r="I1748" t="s">
        <v>57</v>
      </c>
      <c r="J1748" t="s">
        <v>97</v>
      </c>
      <c r="K1748" t="s">
        <v>98</v>
      </c>
      <c r="L1748" t="s">
        <v>28</v>
      </c>
      <c r="M1748">
        <v>30</v>
      </c>
      <c r="N1748">
        <v>225</v>
      </c>
      <c r="O1748">
        <v>67500</v>
      </c>
      <c r="P1748">
        <v>27000</v>
      </c>
      <c r="Q1748">
        <v>0.4</v>
      </c>
      <c r="R1748" t="s">
        <v>22</v>
      </c>
    </row>
    <row r="1749" spans="1:18" x14ac:dyDescent="0.25">
      <c r="A1749" t="s">
        <v>16</v>
      </c>
      <c r="B1749">
        <v>1185732</v>
      </c>
      <c r="C1749" s="1">
        <v>44335</v>
      </c>
      <c r="D1749" t="s">
        <v>17</v>
      </c>
      <c r="E1749" t="s">
        <v>169</v>
      </c>
      <c r="F1749" t="s">
        <v>39</v>
      </c>
      <c r="G1749">
        <v>2</v>
      </c>
      <c r="H1749">
        <v>2021</v>
      </c>
      <c r="I1749" t="s">
        <v>57</v>
      </c>
      <c r="J1749" t="s">
        <v>97</v>
      </c>
      <c r="K1749" t="s">
        <v>98</v>
      </c>
      <c r="L1749" t="s">
        <v>30</v>
      </c>
      <c r="M1749">
        <v>45</v>
      </c>
      <c r="N1749">
        <v>250</v>
      </c>
      <c r="O1749">
        <v>112500</v>
      </c>
      <c r="P1749">
        <v>39375</v>
      </c>
      <c r="Q1749">
        <v>0.35</v>
      </c>
      <c r="R1749" t="s">
        <v>22</v>
      </c>
    </row>
    <row r="1750" spans="1:18" x14ac:dyDescent="0.25">
      <c r="A1750" t="s">
        <v>16</v>
      </c>
      <c r="B1750">
        <v>1185732</v>
      </c>
      <c r="C1750" s="1">
        <v>44335</v>
      </c>
      <c r="D1750" t="s">
        <v>17</v>
      </c>
      <c r="E1750" t="s">
        <v>169</v>
      </c>
      <c r="F1750" t="s">
        <v>39</v>
      </c>
      <c r="G1750">
        <v>2</v>
      </c>
      <c r="H1750">
        <v>2021</v>
      </c>
      <c r="I1750" t="s">
        <v>57</v>
      </c>
      <c r="J1750" t="s">
        <v>97</v>
      </c>
      <c r="K1750" t="s">
        <v>98</v>
      </c>
      <c r="L1750" t="s">
        <v>32</v>
      </c>
      <c r="M1750">
        <v>50</v>
      </c>
      <c r="N1750">
        <v>350</v>
      </c>
      <c r="O1750">
        <v>175000</v>
      </c>
      <c r="P1750">
        <v>87500</v>
      </c>
      <c r="Q1750">
        <v>0.5</v>
      </c>
      <c r="R1750" t="s">
        <v>22</v>
      </c>
    </row>
    <row r="1751" spans="1:18" x14ac:dyDescent="0.25">
      <c r="A1751" t="s">
        <v>16</v>
      </c>
      <c r="B1751">
        <v>1185732</v>
      </c>
      <c r="C1751" s="1">
        <v>44365</v>
      </c>
      <c r="D1751" t="s">
        <v>25</v>
      </c>
      <c r="E1751" t="s">
        <v>169</v>
      </c>
      <c r="F1751" t="s">
        <v>56</v>
      </c>
      <c r="G1751">
        <v>2</v>
      </c>
      <c r="H1751">
        <v>2021</v>
      </c>
      <c r="I1751" t="s">
        <v>57</v>
      </c>
      <c r="J1751" t="s">
        <v>97</v>
      </c>
      <c r="K1751" t="s">
        <v>98</v>
      </c>
      <c r="L1751" t="s">
        <v>21</v>
      </c>
      <c r="M1751">
        <v>35</v>
      </c>
      <c r="N1751">
        <v>600</v>
      </c>
      <c r="O1751">
        <v>210000</v>
      </c>
      <c r="P1751">
        <v>84000</v>
      </c>
      <c r="Q1751">
        <v>0.4</v>
      </c>
      <c r="R1751" t="s">
        <v>22</v>
      </c>
    </row>
    <row r="1752" spans="1:18" x14ac:dyDescent="0.25">
      <c r="A1752" t="s">
        <v>16</v>
      </c>
      <c r="B1752">
        <v>1185732</v>
      </c>
      <c r="C1752" s="1">
        <v>44365</v>
      </c>
      <c r="D1752" t="s">
        <v>25</v>
      </c>
      <c r="E1752" t="s">
        <v>169</v>
      </c>
      <c r="F1752" t="s">
        <v>56</v>
      </c>
      <c r="G1752">
        <v>2</v>
      </c>
      <c r="H1752">
        <v>2021</v>
      </c>
      <c r="I1752" t="s">
        <v>57</v>
      </c>
      <c r="J1752" t="s">
        <v>97</v>
      </c>
      <c r="K1752" t="s">
        <v>98</v>
      </c>
      <c r="L1752" t="s">
        <v>24</v>
      </c>
      <c r="M1752">
        <v>30</v>
      </c>
      <c r="N1752">
        <v>350</v>
      </c>
      <c r="O1752">
        <v>105000</v>
      </c>
      <c r="P1752">
        <v>36750</v>
      </c>
      <c r="Q1752">
        <v>0.35</v>
      </c>
      <c r="R1752" t="s">
        <v>22</v>
      </c>
    </row>
    <row r="1753" spans="1:18" x14ac:dyDescent="0.25">
      <c r="A1753" t="s">
        <v>16</v>
      </c>
      <c r="B1753">
        <v>1185732</v>
      </c>
      <c r="C1753" s="1">
        <v>44365</v>
      </c>
      <c r="D1753" t="s">
        <v>25</v>
      </c>
      <c r="E1753" t="s">
        <v>169</v>
      </c>
      <c r="F1753" t="s">
        <v>56</v>
      </c>
      <c r="G1753">
        <v>2</v>
      </c>
      <c r="H1753">
        <v>2021</v>
      </c>
      <c r="I1753" t="s">
        <v>57</v>
      </c>
      <c r="J1753" t="s">
        <v>97</v>
      </c>
      <c r="K1753" t="s">
        <v>98</v>
      </c>
      <c r="L1753" t="s">
        <v>26</v>
      </c>
      <c r="M1753">
        <v>25</v>
      </c>
      <c r="N1753">
        <v>375</v>
      </c>
      <c r="O1753">
        <v>93750</v>
      </c>
      <c r="P1753">
        <v>32812.5</v>
      </c>
      <c r="Q1753">
        <v>0.35</v>
      </c>
      <c r="R1753" t="s">
        <v>22</v>
      </c>
    </row>
    <row r="1754" spans="1:18" x14ac:dyDescent="0.25">
      <c r="A1754" t="s">
        <v>16</v>
      </c>
      <c r="B1754">
        <v>1185732</v>
      </c>
      <c r="C1754" s="1">
        <v>44365</v>
      </c>
      <c r="D1754" t="s">
        <v>25</v>
      </c>
      <c r="E1754" t="s">
        <v>169</v>
      </c>
      <c r="F1754" t="s">
        <v>56</v>
      </c>
      <c r="G1754">
        <v>2</v>
      </c>
      <c r="H1754">
        <v>2021</v>
      </c>
      <c r="I1754" t="s">
        <v>57</v>
      </c>
      <c r="J1754" t="s">
        <v>97</v>
      </c>
      <c r="K1754" t="s">
        <v>98</v>
      </c>
      <c r="L1754" t="s">
        <v>28</v>
      </c>
      <c r="M1754">
        <v>25</v>
      </c>
      <c r="N1754">
        <v>350</v>
      </c>
      <c r="O1754">
        <v>87500</v>
      </c>
      <c r="P1754">
        <v>35000</v>
      </c>
      <c r="Q1754">
        <v>0.4</v>
      </c>
      <c r="R1754" t="s">
        <v>22</v>
      </c>
    </row>
    <row r="1755" spans="1:18" x14ac:dyDescent="0.25">
      <c r="A1755" t="s">
        <v>16</v>
      </c>
      <c r="B1755">
        <v>1185732</v>
      </c>
      <c r="C1755" s="1">
        <v>44365</v>
      </c>
      <c r="D1755" t="s">
        <v>25</v>
      </c>
      <c r="E1755" t="s">
        <v>169</v>
      </c>
      <c r="F1755" t="s">
        <v>56</v>
      </c>
      <c r="G1755">
        <v>2</v>
      </c>
      <c r="H1755">
        <v>2021</v>
      </c>
      <c r="I1755" t="s">
        <v>57</v>
      </c>
      <c r="J1755" t="s">
        <v>97</v>
      </c>
      <c r="K1755" t="s">
        <v>98</v>
      </c>
      <c r="L1755" t="s">
        <v>30</v>
      </c>
      <c r="M1755">
        <v>40</v>
      </c>
      <c r="N1755">
        <v>350</v>
      </c>
      <c r="O1755">
        <v>140000</v>
      </c>
      <c r="P1755">
        <v>49000</v>
      </c>
      <c r="Q1755">
        <v>0.35</v>
      </c>
      <c r="R1755" t="s">
        <v>22</v>
      </c>
    </row>
    <row r="1756" spans="1:18" x14ac:dyDescent="0.25">
      <c r="A1756" t="s">
        <v>16</v>
      </c>
      <c r="B1756">
        <v>1185732</v>
      </c>
      <c r="C1756" s="1">
        <v>44365</v>
      </c>
      <c r="D1756" t="s">
        <v>25</v>
      </c>
      <c r="E1756" t="s">
        <v>169</v>
      </c>
      <c r="F1756" t="s">
        <v>56</v>
      </c>
      <c r="G1756">
        <v>2</v>
      </c>
      <c r="H1756">
        <v>2021</v>
      </c>
      <c r="I1756" t="s">
        <v>57</v>
      </c>
      <c r="J1756" t="s">
        <v>97</v>
      </c>
      <c r="K1756" t="s">
        <v>98</v>
      </c>
      <c r="L1756" t="s">
        <v>32</v>
      </c>
      <c r="M1756">
        <v>45</v>
      </c>
      <c r="N1756">
        <v>525</v>
      </c>
      <c r="O1756">
        <v>236250</v>
      </c>
      <c r="P1756">
        <v>118125</v>
      </c>
      <c r="Q1756">
        <v>0.5</v>
      </c>
      <c r="R1756" t="s">
        <v>22</v>
      </c>
    </row>
    <row r="1757" spans="1:18" x14ac:dyDescent="0.25">
      <c r="A1757" t="s">
        <v>16</v>
      </c>
      <c r="B1757">
        <v>1185732</v>
      </c>
      <c r="C1757" s="1">
        <v>44394</v>
      </c>
      <c r="D1757" t="s">
        <v>27</v>
      </c>
      <c r="E1757" t="s">
        <v>170</v>
      </c>
      <c r="F1757" t="s">
        <v>40</v>
      </c>
      <c r="G1757">
        <v>3</v>
      </c>
      <c r="H1757">
        <v>2021</v>
      </c>
      <c r="I1757" t="s">
        <v>57</v>
      </c>
      <c r="J1757" t="s">
        <v>97</v>
      </c>
      <c r="K1757" t="s">
        <v>98</v>
      </c>
      <c r="L1757" t="s">
        <v>21</v>
      </c>
      <c r="M1757">
        <v>40</v>
      </c>
      <c r="N1757">
        <v>750</v>
      </c>
      <c r="O1757">
        <v>300000</v>
      </c>
      <c r="P1757">
        <v>120000</v>
      </c>
      <c r="Q1757">
        <v>0.4</v>
      </c>
      <c r="R1757" t="s">
        <v>22</v>
      </c>
    </row>
    <row r="1758" spans="1:18" x14ac:dyDescent="0.25">
      <c r="A1758" t="s">
        <v>16</v>
      </c>
      <c r="B1758">
        <v>1185732</v>
      </c>
      <c r="C1758" s="1">
        <v>44394</v>
      </c>
      <c r="D1758" t="s">
        <v>27</v>
      </c>
      <c r="E1758" t="s">
        <v>170</v>
      </c>
      <c r="F1758" t="s">
        <v>40</v>
      </c>
      <c r="G1758">
        <v>3</v>
      </c>
      <c r="H1758">
        <v>2021</v>
      </c>
      <c r="I1758" t="s">
        <v>57</v>
      </c>
      <c r="J1758" t="s">
        <v>97</v>
      </c>
      <c r="K1758" t="s">
        <v>98</v>
      </c>
      <c r="L1758" t="s">
        <v>24</v>
      </c>
      <c r="M1758">
        <v>35</v>
      </c>
      <c r="N1758">
        <v>500</v>
      </c>
      <c r="O1758">
        <v>175000</v>
      </c>
      <c r="P1758">
        <v>61250</v>
      </c>
      <c r="Q1758">
        <v>0.35</v>
      </c>
      <c r="R1758" t="s">
        <v>22</v>
      </c>
    </row>
    <row r="1759" spans="1:18" x14ac:dyDescent="0.25">
      <c r="A1759" t="s">
        <v>16</v>
      </c>
      <c r="B1759">
        <v>1185732</v>
      </c>
      <c r="C1759" s="1">
        <v>44394</v>
      </c>
      <c r="D1759" t="s">
        <v>27</v>
      </c>
      <c r="E1759" t="s">
        <v>170</v>
      </c>
      <c r="F1759" t="s">
        <v>40</v>
      </c>
      <c r="G1759">
        <v>3</v>
      </c>
      <c r="H1759">
        <v>2021</v>
      </c>
      <c r="I1759" t="s">
        <v>57</v>
      </c>
      <c r="J1759" t="s">
        <v>97</v>
      </c>
      <c r="K1759" t="s">
        <v>98</v>
      </c>
      <c r="L1759" t="s">
        <v>26</v>
      </c>
      <c r="M1759">
        <v>30</v>
      </c>
      <c r="N1759">
        <v>425</v>
      </c>
      <c r="O1759">
        <v>127500</v>
      </c>
      <c r="P1759">
        <v>44625</v>
      </c>
      <c r="Q1759">
        <v>0.35</v>
      </c>
      <c r="R1759" t="s">
        <v>22</v>
      </c>
    </row>
    <row r="1760" spans="1:18" x14ac:dyDescent="0.25">
      <c r="A1760" t="s">
        <v>16</v>
      </c>
      <c r="B1760">
        <v>1185732</v>
      </c>
      <c r="C1760" s="1">
        <v>44394</v>
      </c>
      <c r="D1760" t="s">
        <v>27</v>
      </c>
      <c r="E1760" t="s">
        <v>170</v>
      </c>
      <c r="F1760" t="s">
        <v>40</v>
      </c>
      <c r="G1760">
        <v>3</v>
      </c>
      <c r="H1760">
        <v>2021</v>
      </c>
      <c r="I1760" t="s">
        <v>57</v>
      </c>
      <c r="J1760" t="s">
        <v>97</v>
      </c>
      <c r="K1760" t="s">
        <v>98</v>
      </c>
      <c r="L1760" t="s">
        <v>28</v>
      </c>
      <c r="M1760">
        <v>30</v>
      </c>
      <c r="N1760">
        <v>375</v>
      </c>
      <c r="O1760">
        <v>112500</v>
      </c>
      <c r="P1760">
        <v>45000</v>
      </c>
      <c r="Q1760">
        <v>0.4</v>
      </c>
      <c r="R1760" t="s">
        <v>22</v>
      </c>
    </row>
    <row r="1761" spans="1:18" x14ac:dyDescent="0.25">
      <c r="A1761" t="s">
        <v>16</v>
      </c>
      <c r="B1761">
        <v>1185732</v>
      </c>
      <c r="C1761" s="1">
        <v>44394</v>
      </c>
      <c r="D1761" t="s">
        <v>27</v>
      </c>
      <c r="E1761" t="s">
        <v>170</v>
      </c>
      <c r="F1761" t="s">
        <v>40</v>
      </c>
      <c r="G1761">
        <v>3</v>
      </c>
      <c r="H1761">
        <v>2021</v>
      </c>
      <c r="I1761" t="s">
        <v>57</v>
      </c>
      <c r="J1761" t="s">
        <v>97</v>
      </c>
      <c r="K1761" t="s">
        <v>98</v>
      </c>
      <c r="L1761" t="s">
        <v>30</v>
      </c>
      <c r="M1761">
        <v>40</v>
      </c>
      <c r="N1761">
        <v>375</v>
      </c>
      <c r="O1761">
        <v>150000</v>
      </c>
      <c r="P1761">
        <v>52500</v>
      </c>
      <c r="Q1761">
        <v>0.35</v>
      </c>
      <c r="R1761" t="s">
        <v>22</v>
      </c>
    </row>
    <row r="1762" spans="1:18" x14ac:dyDescent="0.25">
      <c r="A1762" t="s">
        <v>16</v>
      </c>
      <c r="B1762">
        <v>1185732</v>
      </c>
      <c r="C1762" s="1">
        <v>44394</v>
      </c>
      <c r="D1762" t="s">
        <v>27</v>
      </c>
      <c r="E1762" t="s">
        <v>170</v>
      </c>
      <c r="F1762" t="s">
        <v>40</v>
      </c>
      <c r="G1762">
        <v>3</v>
      </c>
      <c r="H1762">
        <v>2021</v>
      </c>
      <c r="I1762" t="s">
        <v>57</v>
      </c>
      <c r="J1762" t="s">
        <v>97</v>
      </c>
      <c r="K1762" t="s">
        <v>98</v>
      </c>
      <c r="L1762" t="s">
        <v>32</v>
      </c>
      <c r="M1762">
        <v>45</v>
      </c>
      <c r="N1762">
        <v>550</v>
      </c>
      <c r="O1762">
        <v>247500</v>
      </c>
      <c r="P1762">
        <v>123750</v>
      </c>
      <c r="Q1762">
        <v>0.5</v>
      </c>
      <c r="R1762" t="s">
        <v>22</v>
      </c>
    </row>
    <row r="1763" spans="1:18" x14ac:dyDescent="0.25">
      <c r="A1763" t="s">
        <v>16</v>
      </c>
      <c r="B1763">
        <v>1185732</v>
      </c>
      <c r="C1763" s="1">
        <v>44426</v>
      </c>
      <c r="D1763" t="s">
        <v>17</v>
      </c>
      <c r="E1763" t="s">
        <v>169</v>
      </c>
      <c r="F1763" t="s">
        <v>45</v>
      </c>
      <c r="G1763">
        <v>3</v>
      </c>
      <c r="H1763">
        <v>2021</v>
      </c>
      <c r="I1763" t="s">
        <v>57</v>
      </c>
      <c r="J1763" t="s">
        <v>97</v>
      </c>
      <c r="K1763" t="s">
        <v>98</v>
      </c>
      <c r="L1763" t="s">
        <v>21</v>
      </c>
      <c r="M1763">
        <v>40</v>
      </c>
      <c r="N1763">
        <v>700</v>
      </c>
      <c r="O1763">
        <v>280000</v>
      </c>
      <c r="P1763">
        <v>112000</v>
      </c>
      <c r="Q1763">
        <v>0.4</v>
      </c>
      <c r="R1763" t="s">
        <v>22</v>
      </c>
    </row>
    <row r="1764" spans="1:18" x14ac:dyDescent="0.25">
      <c r="A1764" t="s">
        <v>16</v>
      </c>
      <c r="B1764">
        <v>1185732</v>
      </c>
      <c r="C1764" s="1">
        <v>44426</v>
      </c>
      <c r="D1764" t="s">
        <v>17</v>
      </c>
      <c r="E1764" t="s">
        <v>169</v>
      </c>
      <c r="F1764" t="s">
        <v>45</v>
      </c>
      <c r="G1764">
        <v>3</v>
      </c>
      <c r="H1764">
        <v>2021</v>
      </c>
      <c r="I1764" t="s">
        <v>57</v>
      </c>
      <c r="J1764" t="s">
        <v>97</v>
      </c>
      <c r="K1764" t="s">
        <v>98</v>
      </c>
      <c r="L1764" t="s">
        <v>24</v>
      </c>
      <c r="M1764">
        <v>40</v>
      </c>
      <c r="N1764">
        <v>475</v>
      </c>
      <c r="O1764">
        <v>190000</v>
      </c>
      <c r="P1764">
        <v>66500</v>
      </c>
      <c r="Q1764">
        <v>0.35</v>
      </c>
      <c r="R1764" t="s">
        <v>22</v>
      </c>
    </row>
    <row r="1765" spans="1:18" x14ac:dyDescent="0.25">
      <c r="A1765" t="s">
        <v>16</v>
      </c>
      <c r="B1765">
        <v>1185732</v>
      </c>
      <c r="C1765" s="1">
        <v>44426</v>
      </c>
      <c r="D1765" t="s">
        <v>17</v>
      </c>
      <c r="E1765" t="s">
        <v>169</v>
      </c>
      <c r="F1765" t="s">
        <v>45</v>
      </c>
      <c r="G1765">
        <v>3</v>
      </c>
      <c r="H1765">
        <v>2021</v>
      </c>
      <c r="I1765" t="s">
        <v>57</v>
      </c>
      <c r="J1765" t="s">
        <v>97</v>
      </c>
      <c r="K1765" t="s">
        <v>98</v>
      </c>
      <c r="L1765" t="s">
        <v>26</v>
      </c>
      <c r="M1765">
        <v>35</v>
      </c>
      <c r="N1765">
        <v>400</v>
      </c>
      <c r="O1765">
        <v>140000</v>
      </c>
      <c r="P1765">
        <v>49000</v>
      </c>
      <c r="Q1765">
        <v>0.35</v>
      </c>
      <c r="R1765" t="s">
        <v>22</v>
      </c>
    </row>
    <row r="1766" spans="1:18" x14ac:dyDescent="0.25">
      <c r="A1766" t="s">
        <v>16</v>
      </c>
      <c r="B1766">
        <v>1185732</v>
      </c>
      <c r="C1766" s="1">
        <v>44426</v>
      </c>
      <c r="D1766" t="s">
        <v>17</v>
      </c>
      <c r="E1766" t="s">
        <v>169</v>
      </c>
      <c r="F1766" t="s">
        <v>45</v>
      </c>
      <c r="G1766">
        <v>3</v>
      </c>
      <c r="H1766">
        <v>2021</v>
      </c>
      <c r="I1766" t="s">
        <v>57</v>
      </c>
      <c r="J1766" t="s">
        <v>97</v>
      </c>
      <c r="K1766" t="s">
        <v>98</v>
      </c>
      <c r="L1766" t="s">
        <v>28</v>
      </c>
      <c r="M1766">
        <v>25</v>
      </c>
      <c r="N1766">
        <v>325</v>
      </c>
      <c r="O1766">
        <v>81250</v>
      </c>
      <c r="P1766">
        <v>32500</v>
      </c>
      <c r="Q1766">
        <v>0.4</v>
      </c>
      <c r="R1766" t="s">
        <v>22</v>
      </c>
    </row>
    <row r="1767" spans="1:18" x14ac:dyDescent="0.25">
      <c r="A1767" t="s">
        <v>16</v>
      </c>
      <c r="B1767">
        <v>1185732</v>
      </c>
      <c r="C1767" s="1">
        <v>44426</v>
      </c>
      <c r="D1767" t="s">
        <v>17</v>
      </c>
      <c r="E1767" t="s">
        <v>169</v>
      </c>
      <c r="F1767" t="s">
        <v>45</v>
      </c>
      <c r="G1767">
        <v>3</v>
      </c>
      <c r="H1767">
        <v>2021</v>
      </c>
      <c r="I1767" t="s">
        <v>57</v>
      </c>
      <c r="J1767" t="s">
        <v>97</v>
      </c>
      <c r="K1767" t="s">
        <v>98</v>
      </c>
      <c r="L1767" t="s">
        <v>30</v>
      </c>
      <c r="M1767">
        <v>35</v>
      </c>
      <c r="N1767">
        <v>300</v>
      </c>
      <c r="O1767">
        <v>105000</v>
      </c>
      <c r="P1767">
        <v>36750</v>
      </c>
      <c r="Q1767">
        <v>0.35</v>
      </c>
      <c r="R1767" t="s">
        <v>22</v>
      </c>
    </row>
    <row r="1768" spans="1:18" x14ac:dyDescent="0.25">
      <c r="A1768" t="s">
        <v>16</v>
      </c>
      <c r="B1768">
        <v>1185732</v>
      </c>
      <c r="C1768" s="1">
        <v>44426</v>
      </c>
      <c r="D1768" t="s">
        <v>17</v>
      </c>
      <c r="E1768" t="s">
        <v>169</v>
      </c>
      <c r="F1768" t="s">
        <v>45</v>
      </c>
      <c r="G1768">
        <v>3</v>
      </c>
      <c r="H1768">
        <v>2021</v>
      </c>
      <c r="I1768" t="s">
        <v>57</v>
      </c>
      <c r="J1768" t="s">
        <v>97</v>
      </c>
      <c r="K1768" t="s">
        <v>98</v>
      </c>
      <c r="L1768" t="s">
        <v>32</v>
      </c>
      <c r="M1768">
        <v>40</v>
      </c>
      <c r="N1768">
        <v>475</v>
      </c>
      <c r="O1768">
        <v>190000</v>
      </c>
      <c r="P1768">
        <v>95000</v>
      </c>
      <c r="Q1768">
        <v>0.5</v>
      </c>
      <c r="R1768" t="s">
        <v>22</v>
      </c>
    </row>
    <row r="1769" spans="1:18" x14ac:dyDescent="0.25">
      <c r="A1769" t="s">
        <v>16</v>
      </c>
      <c r="B1769">
        <v>1185732</v>
      </c>
      <c r="C1769" s="1">
        <v>44458</v>
      </c>
      <c r="D1769" t="s">
        <v>29</v>
      </c>
      <c r="E1769" t="s">
        <v>170</v>
      </c>
      <c r="F1769" t="s">
        <v>46</v>
      </c>
      <c r="G1769">
        <v>3</v>
      </c>
      <c r="H1769">
        <v>2021</v>
      </c>
      <c r="I1769" t="s">
        <v>57</v>
      </c>
      <c r="J1769" t="s">
        <v>97</v>
      </c>
      <c r="K1769" t="s">
        <v>98</v>
      </c>
      <c r="L1769" t="s">
        <v>21</v>
      </c>
      <c r="M1769">
        <v>35</v>
      </c>
      <c r="N1769">
        <v>600</v>
      </c>
      <c r="O1769">
        <v>210000</v>
      </c>
      <c r="P1769">
        <v>84000</v>
      </c>
      <c r="Q1769">
        <v>0.4</v>
      </c>
      <c r="R1769" t="s">
        <v>22</v>
      </c>
    </row>
    <row r="1770" spans="1:18" x14ac:dyDescent="0.25">
      <c r="A1770" t="s">
        <v>16</v>
      </c>
      <c r="B1770">
        <v>1185732</v>
      </c>
      <c r="C1770" s="1">
        <v>44458</v>
      </c>
      <c r="D1770" t="s">
        <v>29</v>
      </c>
      <c r="E1770" t="s">
        <v>170</v>
      </c>
      <c r="F1770" t="s">
        <v>46</v>
      </c>
      <c r="G1770">
        <v>3</v>
      </c>
      <c r="H1770">
        <v>2021</v>
      </c>
      <c r="I1770" t="s">
        <v>57</v>
      </c>
      <c r="J1770" t="s">
        <v>97</v>
      </c>
      <c r="K1770" t="s">
        <v>98</v>
      </c>
      <c r="L1770" t="s">
        <v>24</v>
      </c>
      <c r="M1770">
        <v>30</v>
      </c>
      <c r="N1770">
        <v>400</v>
      </c>
      <c r="O1770">
        <v>120000</v>
      </c>
      <c r="P1770">
        <v>42000</v>
      </c>
      <c r="Q1770">
        <v>0.35</v>
      </c>
      <c r="R1770" t="s">
        <v>22</v>
      </c>
    </row>
    <row r="1771" spans="1:18" x14ac:dyDescent="0.25">
      <c r="A1771" t="s">
        <v>16</v>
      </c>
      <c r="B1771">
        <v>1185732</v>
      </c>
      <c r="C1771" s="1">
        <v>44458</v>
      </c>
      <c r="D1771" t="s">
        <v>29</v>
      </c>
      <c r="E1771" t="s">
        <v>170</v>
      </c>
      <c r="F1771" t="s">
        <v>46</v>
      </c>
      <c r="G1771">
        <v>3</v>
      </c>
      <c r="H1771">
        <v>2021</v>
      </c>
      <c r="I1771" t="s">
        <v>57</v>
      </c>
      <c r="J1771" t="s">
        <v>97</v>
      </c>
      <c r="K1771" t="s">
        <v>98</v>
      </c>
      <c r="L1771" t="s">
        <v>26</v>
      </c>
      <c r="M1771">
        <v>15</v>
      </c>
      <c r="N1771">
        <v>300</v>
      </c>
      <c r="O1771">
        <v>45000</v>
      </c>
      <c r="P1771">
        <v>15750</v>
      </c>
      <c r="Q1771">
        <v>0.35</v>
      </c>
      <c r="R1771" t="s">
        <v>22</v>
      </c>
    </row>
    <row r="1772" spans="1:18" x14ac:dyDescent="0.25">
      <c r="A1772" t="s">
        <v>16</v>
      </c>
      <c r="B1772">
        <v>1185732</v>
      </c>
      <c r="C1772" s="1">
        <v>44458</v>
      </c>
      <c r="D1772" t="s">
        <v>29</v>
      </c>
      <c r="E1772" t="s">
        <v>170</v>
      </c>
      <c r="F1772" t="s">
        <v>46</v>
      </c>
      <c r="G1772">
        <v>3</v>
      </c>
      <c r="H1772">
        <v>2021</v>
      </c>
      <c r="I1772" t="s">
        <v>57</v>
      </c>
      <c r="J1772" t="s">
        <v>97</v>
      </c>
      <c r="K1772" t="s">
        <v>98</v>
      </c>
      <c r="L1772" t="s">
        <v>28</v>
      </c>
      <c r="M1772">
        <v>15</v>
      </c>
      <c r="N1772">
        <v>275</v>
      </c>
      <c r="O1772">
        <v>41250</v>
      </c>
      <c r="P1772">
        <v>16500</v>
      </c>
      <c r="Q1772">
        <v>0.4</v>
      </c>
      <c r="R1772" t="s">
        <v>22</v>
      </c>
    </row>
    <row r="1773" spans="1:18" x14ac:dyDescent="0.25">
      <c r="A1773" t="s">
        <v>16</v>
      </c>
      <c r="B1773">
        <v>1185732</v>
      </c>
      <c r="C1773" s="1">
        <v>44458</v>
      </c>
      <c r="D1773" t="s">
        <v>29</v>
      </c>
      <c r="E1773" t="s">
        <v>170</v>
      </c>
      <c r="F1773" t="s">
        <v>46</v>
      </c>
      <c r="G1773">
        <v>3</v>
      </c>
      <c r="H1773">
        <v>2021</v>
      </c>
      <c r="I1773" t="s">
        <v>57</v>
      </c>
      <c r="J1773" t="s">
        <v>97</v>
      </c>
      <c r="K1773" t="s">
        <v>98</v>
      </c>
      <c r="L1773" t="s">
        <v>30</v>
      </c>
      <c r="M1773">
        <v>25</v>
      </c>
      <c r="N1773">
        <v>275</v>
      </c>
      <c r="O1773">
        <v>68750</v>
      </c>
      <c r="P1773">
        <v>24062.5</v>
      </c>
      <c r="Q1773">
        <v>0.35</v>
      </c>
      <c r="R1773" t="s">
        <v>22</v>
      </c>
    </row>
    <row r="1774" spans="1:18" x14ac:dyDescent="0.25">
      <c r="A1774" t="s">
        <v>16</v>
      </c>
      <c r="B1774">
        <v>1185732</v>
      </c>
      <c r="C1774" s="1">
        <v>44458</v>
      </c>
      <c r="D1774" t="s">
        <v>29</v>
      </c>
      <c r="E1774" t="s">
        <v>170</v>
      </c>
      <c r="F1774" t="s">
        <v>46</v>
      </c>
      <c r="G1774">
        <v>3</v>
      </c>
      <c r="H1774">
        <v>2021</v>
      </c>
      <c r="I1774" t="s">
        <v>57</v>
      </c>
      <c r="J1774" t="s">
        <v>97</v>
      </c>
      <c r="K1774" t="s">
        <v>98</v>
      </c>
      <c r="L1774" t="s">
        <v>32</v>
      </c>
      <c r="M1774">
        <v>30</v>
      </c>
      <c r="N1774">
        <v>350</v>
      </c>
      <c r="O1774">
        <v>105000</v>
      </c>
      <c r="P1774">
        <v>52500</v>
      </c>
      <c r="Q1774">
        <v>0.5</v>
      </c>
      <c r="R1774" t="s">
        <v>22</v>
      </c>
    </row>
    <row r="1775" spans="1:18" x14ac:dyDescent="0.25">
      <c r="A1775" t="s">
        <v>16</v>
      </c>
      <c r="B1775">
        <v>1185732</v>
      </c>
      <c r="C1775" s="1">
        <v>44487</v>
      </c>
      <c r="D1775" t="s">
        <v>31</v>
      </c>
      <c r="E1775" t="s">
        <v>169</v>
      </c>
      <c r="F1775" t="s">
        <v>47</v>
      </c>
      <c r="G1775">
        <v>4</v>
      </c>
      <c r="H1775">
        <v>2021</v>
      </c>
      <c r="I1775" t="s">
        <v>57</v>
      </c>
      <c r="J1775" t="s">
        <v>97</v>
      </c>
      <c r="K1775" t="s">
        <v>98</v>
      </c>
      <c r="L1775" t="s">
        <v>21</v>
      </c>
      <c r="M1775">
        <v>35</v>
      </c>
      <c r="N1775">
        <v>525</v>
      </c>
      <c r="O1775">
        <v>183750</v>
      </c>
      <c r="P1775">
        <v>73500</v>
      </c>
      <c r="Q1775">
        <v>0.4</v>
      </c>
      <c r="R1775" t="s">
        <v>22</v>
      </c>
    </row>
    <row r="1776" spans="1:18" x14ac:dyDescent="0.25">
      <c r="A1776" t="s">
        <v>16</v>
      </c>
      <c r="B1776">
        <v>1185732</v>
      </c>
      <c r="C1776" s="1">
        <v>44487</v>
      </c>
      <c r="D1776" t="s">
        <v>31</v>
      </c>
      <c r="E1776" t="s">
        <v>169</v>
      </c>
      <c r="F1776" t="s">
        <v>47</v>
      </c>
      <c r="G1776">
        <v>4</v>
      </c>
      <c r="H1776">
        <v>2021</v>
      </c>
      <c r="I1776" t="s">
        <v>57</v>
      </c>
      <c r="J1776" t="s">
        <v>97</v>
      </c>
      <c r="K1776" t="s">
        <v>98</v>
      </c>
      <c r="L1776" t="s">
        <v>24</v>
      </c>
      <c r="M1776">
        <v>25</v>
      </c>
      <c r="N1776">
        <v>350</v>
      </c>
      <c r="O1776">
        <v>87500</v>
      </c>
      <c r="P1776">
        <v>30625</v>
      </c>
      <c r="Q1776">
        <v>0.35</v>
      </c>
      <c r="R1776" t="s">
        <v>22</v>
      </c>
    </row>
    <row r="1777" spans="1:18" x14ac:dyDescent="0.25">
      <c r="A1777" t="s">
        <v>16</v>
      </c>
      <c r="B1777">
        <v>1185732</v>
      </c>
      <c r="C1777" s="1">
        <v>44487</v>
      </c>
      <c r="D1777" t="s">
        <v>31</v>
      </c>
      <c r="E1777" t="s">
        <v>169</v>
      </c>
      <c r="F1777" t="s">
        <v>47</v>
      </c>
      <c r="G1777">
        <v>4</v>
      </c>
      <c r="H1777">
        <v>2021</v>
      </c>
      <c r="I1777" t="s">
        <v>57</v>
      </c>
      <c r="J1777" t="s">
        <v>97</v>
      </c>
      <c r="K1777" t="s">
        <v>98</v>
      </c>
      <c r="L1777" t="s">
        <v>26</v>
      </c>
      <c r="M1777">
        <v>25</v>
      </c>
      <c r="N1777">
        <v>250</v>
      </c>
      <c r="O1777">
        <v>62500</v>
      </c>
      <c r="P1777">
        <v>21875</v>
      </c>
      <c r="Q1777">
        <v>0.35</v>
      </c>
      <c r="R1777" t="s">
        <v>22</v>
      </c>
    </row>
    <row r="1778" spans="1:18" x14ac:dyDescent="0.25">
      <c r="A1778" t="s">
        <v>16</v>
      </c>
      <c r="B1778">
        <v>1185732</v>
      </c>
      <c r="C1778" s="1">
        <v>44487</v>
      </c>
      <c r="D1778" t="s">
        <v>31</v>
      </c>
      <c r="E1778" t="s">
        <v>169</v>
      </c>
      <c r="F1778" t="s">
        <v>47</v>
      </c>
      <c r="G1778">
        <v>4</v>
      </c>
      <c r="H1778">
        <v>2021</v>
      </c>
      <c r="I1778" t="s">
        <v>57</v>
      </c>
      <c r="J1778" t="s">
        <v>97</v>
      </c>
      <c r="K1778" t="s">
        <v>98</v>
      </c>
      <c r="L1778" t="s">
        <v>28</v>
      </c>
      <c r="M1778">
        <v>25</v>
      </c>
      <c r="N1778">
        <v>225</v>
      </c>
      <c r="O1778">
        <v>56250</v>
      </c>
      <c r="P1778">
        <v>22500</v>
      </c>
      <c r="Q1778">
        <v>0.4</v>
      </c>
      <c r="R1778" t="s">
        <v>22</v>
      </c>
    </row>
    <row r="1779" spans="1:18" x14ac:dyDescent="0.25">
      <c r="A1779" t="s">
        <v>16</v>
      </c>
      <c r="B1779">
        <v>1185732</v>
      </c>
      <c r="C1779" s="1">
        <v>44487</v>
      </c>
      <c r="D1779" t="s">
        <v>31</v>
      </c>
      <c r="E1779" t="s">
        <v>169</v>
      </c>
      <c r="F1779" t="s">
        <v>47</v>
      </c>
      <c r="G1779">
        <v>4</v>
      </c>
      <c r="H1779">
        <v>2021</v>
      </c>
      <c r="I1779" t="s">
        <v>57</v>
      </c>
      <c r="J1779" t="s">
        <v>97</v>
      </c>
      <c r="K1779" t="s">
        <v>98</v>
      </c>
      <c r="L1779" t="s">
        <v>30</v>
      </c>
      <c r="M1779">
        <v>35</v>
      </c>
      <c r="N1779">
        <v>225</v>
      </c>
      <c r="O1779">
        <v>78750</v>
      </c>
      <c r="P1779">
        <v>27562.5</v>
      </c>
      <c r="Q1779">
        <v>0.35</v>
      </c>
      <c r="R1779" t="s">
        <v>22</v>
      </c>
    </row>
    <row r="1780" spans="1:18" x14ac:dyDescent="0.25">
      <c r="A1780" t="s">
        <v>16</v>
      </c>
      <c r="B1780">
        <v>1185732</v>
      </c>
      <c r="C1780" s="1">
        <v>44487</v>
      </c>
      <c r="D1780" t="s">
        <v>31</v>
      </c>
      <c r="E1780" t="s">
        <v>169</v>
      </c>
      <c r="F1780" t="s">
        <v>47</v>
      </c>
      <c r="G1780">
        <v>4</v>
      </c>
      <c r="H1780">
        <v>2021</v>
      </c>
      <c r="I1780" t="s">
        <v>57</v>
      </c>
      <c r="J1780" t="s">
        <v>97</v>
      </c>
      <c r="K1780" t="s">
        <v>98</v>
      </c>
      <c r="L1780" t="s">
        <v>32</v>
      </c>
      <c r="M1780">
        <v>40</v>
      </c>
      <c r="N1780">
        <v>350</v>
      </c>
      <c r="O1780">
        <v>140000</v>
      </c>
      <c r="P1780">
        <v>70000</v>
      </c>
      <c r="Q1780">
        <v>0.5</v>
      </c>
      <c r="R1780" t="s">
        <v>22</v>
      </c>
    </row>
    <row r="1781" spans="1:18" x14ac:dyDescent="0.25">
      <c r="A1781" t="s">
        <v>16</v>
      </c>
      <c r="B1781">
        <v>1185732</v>
      </c>
      <c r="C1781" s="1">
        <v>44518</v>
      </c>
      <c r="D1781" t="s">
        <v>23</v>
      </c>
      <c r="E1781" t="s">
        <v>169</v>
      </c>
      <c r="F1781" t="s">
        <v>49</v>
      </c>
      <c r="G1781">
        <v>4</v>
      </c>
      <c r="H1781">
        <v>2021</v>
      </c>
      <c r="I1781" t="s">
        <v>57</v>
      </c>
      <c r="J1781" t="s">
        <v>97</v>
      </c>
      <c r="K1781" t="s">
        <v>98</v>
      </c>
      <c r="L1781" t="s">
        <v>21</v>
      </c>
      <c r="M1781">
        <v>35</v>
      </c>
      <c r="N1781">
        <v>500</v>
      </c>
      <c r="O1781">
        <v>175000</v>
      </c>
      <c r="P1781">
        <v>70000</v>
      </c>
      <c r="Q1781">
        <v>0.4</v>
      </c>
      <c r="R1781" t="s">
        <v>22</v>
      </c>
    </row>
    <row r="1782" spans="1:18" x14ac:dyDescent="0.25">
      <c r="A1782" t="s">
        <v>16</v>
      </c>
      <c r="B1782">
        <v>1185732</v>
      </c>
      <c r="C1782" s="1">
        <v>44518</v>
      </c>
      <c r="D1782" t="s">
        <v>23</v>
      </c>
      <c r="E1782" t="s">
        <v>169</v>
      </c>
      <c r="F1782" t="s">
        <v>49</v>
      </c>
      <c r="G1782">
        <v>4</v>
      </c>
      <c r="H1782">
        <v>2021</v>
      </c>
      <c r="I1782" t="s">
        <v>57</v>
      </c>
      <c r="J1782" t="s">
        <v>97</v>
      </c>
      <c r="K1782" t="s">
        <v>98</v>
      </c>
      <c r="L1782" t="s">
        <v>24</v>
      </c>
      <c r="M1782">
        <v>25</v>
      </c>
      <c r="N1782">
        <v>350</v>
      </c>
      <c r="O1782">
        <v>87500</v>
      </c>
      <c r="P1782">
        <v>30625</v>
      </c>
      <c r="Q1782">
        <v>0.35</v>
      </c>
      <c r="R1782" t="s">
        <v>22</v>
      </c>
    </row>
    <row r="1783" spans="1:18" x14ac:dyDescent="0.25">
      <c r="A1783" t="s">
        <v>16</v>
      </c>
      <c r="B1783">
        <v>1185732</v>
      </c>
      <c r="C1783" s="1">
        <v>44518</v>
      </c>
      <c r="D1783" t="s">
        <v>23</v>
      </c>
      <c r="E1783" t="s">
        <v>169</v>
      </c>
      <c r="F1783" t="s">
        <v>49</v>
      </c>
      <c r="G1783">
        <v>4</v>
      </c>
      <c r="H1783">
        <v>2021</v>
      </c>
      <c r="I1783" t="s">
        <v>57</v>
      </c>
      <c r="J1783" t="s">
        <v>97</v>
      </c>
      <c r="K1783" t="s">
        <v>98</v>
      </c>
      <c r="L1783" t="s">
        <v>26</v>
      </c>
      <c r="M1783">
        <v>25</v>
      </c>
      <c r="N1783">
        <v>295</v>
      </c>
      <c r="O1783">
        <v>73750</v>
      </c>
      <c r="P1783">
        <v>25812.5</v>
      </c>
      <c r="Q1783">
        <v>0.35</v>
      </c>
      <c r="R1783" t="s">
        <v>22</v>
      </c>
    </row>
    <row r="1784" spans="1:18" x14ac:dyDescent="0.25">
      <c r="A1784" t="s">
        <v>16</v>
      </c>
      <c r="B1784">
        <v>1185732</v>
      </c>
      <c r="C1784" s="1">
        <v>44518</v>
      </c>
      <c r="D1784" t="s">
        <v>23</v>
      </c>
      <c r="E1784" t="s">
        <v>169</v>
      </c>
      <c r="F1784" t="s">
        <v>49</v>
      </c>
      <c r="G1784">
        <v>4</v>
      </c>
      <c r="H1784">
        <v>2021</v>
      </c>
      <c r="I1784" t="s">
        <v>57</v>
      </c>
      <c r="J1784" t="s">
        <v>97</v>
      </c>
      <c r="K1784" t="s">
        <v>98</v>
      </c>
      <c r="L1784" t="s">
        <v>28</v>
      </c>
      <c r="M1784">
        <v>25</v>
      </c>
      <c r="N1784">
        <v>325</v>
      </c>
      <c r="O1784">
        <v>81250</v>
      </c>
      <c r="P1784">
        <v>32500</v>
      </c>
      <c r="Q1784">
        <v>0.4</v>
      </c>
      <c r="R1784" t="s">
        <v>22</v>
      </c>
    </row>
    <row r="1785" spans="1:18" x14ac:dyDescent="0.25">
      <c r="A1785" t="s">
        <v>16</v>
      </c>
      <c r="B1785">
        <v>1185732</v>
      </c>
      <c r="C1785" s="1">
        <v>44518</v>
      </c>
      <c r="D1785" t="s">
        <v>23</v>
      </c>
      <c r="E1785" t="s">
        <v>169</v>
      </c>
      <c r="F1785" t="s">
        <v>49</v>
      </c>
      <c r="G1785">
        <v>4</v>
      </c>
      <c r="H1785">
        <v>2021</v>
      </c>
      <c r="I1785" t="s">
        <v>57</v>
      </c>
      <c r="J1785" t="s">
        <v>97</v>
      </c>
      <c r="K1785" t="s">
        <v>98</v>
      </c>
      <c r="L1785" t="s">
        <v>30</v>
      </c>
      <c r="M1785">
        <v>45</v>
      </c>
      <c r="N1785">
        <v>300</v>
      </c>
      <c r="O1785">
        <v>135000</v>
      </c>
      <c r="P1785">
        <v>47250</v>
      </c>
      <c r="Q1785">
        <v>0.35</v>
      </c>
      <c r="R1785" t="s">
        <v>22</v>
      </c>
    </row>
    <row r="1786" spans="1:18" x14ac:dyDescent="0.25">
      <c r="A1786" t="s">
        <v>16</v>
      </c>
      <c r="B1786">
        <v>1185732</v>
      </c>
      <c r="C1786" s="1">
        <v>44518</v>
      </c>
      <c r="D1786" t="s">
        <v>23</v>
      </c>
      <c r="E1786" t="s">
        <v>169</v>
      </c>
      <c r="F1786" t="s">
        <v>49</v>
      </c>
      <c r="G1786">
        <v>4</v>
      </c>
      <c r="H1786">
        <v>2021</v>
      </c>
      <c r="I1786" t="s">
        <v>57</v>
      </c>
      <c r="J1786" t="s">
        <v>97</v>
      </c>
      <c r="K1786" t="s">
        <v>98</v>
      </c>
      <c r="L1786" t="s">
        <v>32</v>
      </c>
      <c r="M1786">
        <v>50</v>
      </c>
      <c r="N1786">
        <v>400</v>
      </c>
      <c r="O1786">
        <v>200000</v>
      </c>
      <c r="P1786">
        <v>100000</v>
      </c>
      <c r="Q1786">
        <v>0.5</v>
      </c>
      <c r="R1786" t="s">
        <v>22</v>
      </c>
    </row>
    <row r="1787" spans="1:18" x14ac:dyDescent="0.25">
      <c r="A1787" t="s">
        <v>16</v>
      </c>
      <c r="B1787">
        <v>1185732</v>
      </c>
      <c r="C1787" s="1">
        <v>44547</v>
      </c>
      <c r="D1787" t="s">
        <v>25</v>
      </c>
      <c r="E1787" t="s">
        <v>169</v>
      </c>
      <c r="F1787" t="s">
        <v>53</v>
      </c>
      <c r="G1787">
        <v>4</v>
      </c>
      <c r="H1787">
        <v>2021</v>
      </c>
      <c r="I1787" t="s">
        <v>57</v>
      </c>
      <c r="J1787" t="s">
        <v>97</v>
      </c>
      <c r="K1787" t="s">
        <v>98</v>
      </c>
      <c r="L1787" t="s">
        <v>21</v>
      </c>
      <c r="M1787">
        <v>45</v>
      </c>
      <c r="N1787">
        <v>650</v>
      </c>
      <c r="O1787">
        <v>292500</v>
      </c>
      <c r="P1787">
        <v>117000</v>
      </c>
      <c r="Q1787">
        <v>0.4</v>
      </c>
      <c r="R1787" t="s">
        <v>22</v>
      </c>
    </row>
    <row r="1788" spans="1:18" x14ac:dyDescent="0.25">
      <c r="A1788" t="s">
        <v>16</v>
      </c>
      <c r="B1788">
        <v>1185732</v>
      </c>
      <c r="C1788" s="1">
        <v>44547</v>
      </c>
      <c r="D1788" t="s">
        <v>25</v>
      </c>
      <c r="E1788" t="s">
        <v>169</v>
      </c>
      <c r="F1788" t="s">
        <v>53</v>
      </c>
      <c r="G1788">
        <v>4</v>
      </c>
      <c r="H1788">
        <v>2021</v>
      </c>
      <c r="I1788" t="s">
        <v>57</v>
      </c>
      <c r="J1788" t="s">
        <v>97</v>
      </c>
      <c r="K1788" t="s">
        <v>98</v>
      </c>
      <c r="L1788" t="s">
        <v>24</v>
      </c>
      <c r="M1788">
        <v>35</v>
      </c>
      <c r="N1788">
        <v>450</v>
      </c>
      <c r="O1788">
        <v>157500</v>
      </c>
      <c r="P1788">
        <v>55125</v>
      </c>
      <c r="Q1788">
        <v>0.35</v>
      </c>
      <c r="R1788" t="s">
        <v>22</v>
      </c>
    </row>
    <row r="1789" spans="1:18" x14ac:dyDescent="0.25">
      <c r="A1789" t="s">
        <v>48</v>
      </c>
      <c r="B1789">
        <v>1185732</v>
      </c>
      <c r="C1789" s="1">
        <v>44547</v>
      </c>
      <c r="D1789" t="s">
        <v>25</v>
      </c>
      <c r="E1789" t="s">
        <v>169</v>
      </c>
      <c r="F1789" t="s">
        <v>53</v>
      </c>
      <c r="G1789">
        <v>4</v>
      </c>
      <c r="H1789">
        <v>2021</v>
      </c>
      <c r="I1789" t="s">
        <v>57</v>
      </c>
      <c r="J1789" t="s">
        <v>97</v>
      </c>
      <c r="K1789" t="s">
        <v>98</v>
      </c>
      <c r="L1789" t="s">
        <v>26</v>
      </c>
      <c r="M1789">
        <v>35</v>
      </c>
      <c r="N1789">
        <v>400</v>
      </c>
      <c r="O1789">
        <v>140000</v>
      </c>
      <c r="P1789">
        <v>49000</v>
      </c>
      <c r="Q1789">
        <v>0.35</v>
      </c>
      <c r="R1789" t="s">
        <v>22</v>
      </c>
    </row>
    <row r="1790" spans="1:18" x14ac:dyDescent="0.25">
      <c r="A1790" t="s">
        <v>48</v>
      </c>
      <c r="B1790">
        <v>1185732</v>
      </c>
      <c r="C1790" s="1">
        <v>44547</v>
      </c>
      <c r="D1790" t="s">
        <v>25</v>
      </c>
      <c r="E1790" t="s">
        <v>169</v>
      </c>
      <c r="F1790" t="s">
        <v>53</v>
      </c>
      <c r="G1790">
        <v>4</v>
      </c>
      <c r="H1790">
        <v>2021</v>
      </c>
      <c r="I1790" t="s">
        <v>57</v>
      </c>
      <c r="J1790" t="s">
        <v>97</v>
      </c>
      <c r="K1790" t="s">
        <v>98</v>
      </c>
      <c r="L1790" t="s">
        <v>28</v>
      </c>
      <c r="M1790">
        <v>35</v>
      </c>
      <c r="N1790">
        <v>350</v>
      </c>
      <c r="O1790">
        <v>122500</v>
      </c>
      <c r="P1790">
        <v>49000</v>
      </c>
      <c r="Q1790">
        <v>0.4</v>
      </c>
      <c r="R1790" t="s">
        <v>22</v>
      </c>
    </row>
    <row r="1791" spans="1:18" x14ac:dyDescent="0.25">
      <c r="A1791" t="s">
        <v>48</v>
      </c>
      <c r="B1791">
        <v>1185732</v>
      </c>
      <c r="C1791" s="1">
        <v>44547</v>
      </c>
      <c r="D1791" t="s">
        <v>25</v>
      </c>
      <c r="E1791" t="s">
        <v>169</v>
      </c>
      <c r="F1791" t="s">
        <v>53</v>
      </c>
      <c r="G1791">
        <v>4</v>
      </c>
      <c r="H1791">
        <v>2021</v>
      </c>
      <c r="I1791" t="s">
        <v>57</v>
      </c>
      <c r="J1791" t="s">
        <v>97</v>
      </c>
      <c r="K1791" t="s">
        <v>98</v>
      </c>
      <c r="L1791" t="s">
        <v>30</v>
      </c>
      <c r="M1791">
        <v>45</v>
      </c>
      <c r="N1791">
        <v>350</v>
      </c>
      <c r="O1791">
        <v>157500</v>
      </c>
      <c r="P1791">
        <v>55125</v>
      </c>
      <c r="Q1791">
        <v>0.35</v>
      </c>
      <c r="R1791" t="s">
        <v>22</v>
      </c>
    </row>
    <row r="1792" spans="1:18" x14ac:dyDescent="0.25">
      <c r="A1792" t="s">
        <v>48</v>
      </c>
      <c r="B1792">
        <v>1185732</v>
      </c>
      <c r="C1792" s="1">
        <v>44547</v>
      </c>
      <c r="D1792" t="s">
        <v>25</v>
      </c>
      <c r="E1792" t="s">
        <v>169</v>
      </c>
      <c r="F1792" t="s">
        <v>53</v>
      </c>
      <c r="G1792">
        <v>4</v>
      </c>
      <c r="H1792">
        <v>2021</v>
      </c>
      <c r="I1792" t="s">
        <v>57</v>
      </c>
      <c r="J1792" t="s">
        <v>97</v>
      </c>
      <c r="K1792" t="s">
        <v>98</v>
      </c>
      <c r="L1792" t="s">
        <v>32</v>
      </c>
      <c r="M1792">
        <v>50</v>
      </c>
      <c r="N1792">
        <v>450</v>
      </c>
      <c r="O1792">
        <v>225000</v>
      </c>
      <c r="P1792">
        <v>112500</v>
      </c>
      <c r="Q1792">
        <v>0.5</v>
      </c>
      <c r="R1792" t="s">
        <v>22</v>
      </c>
    </row>
    <row r="1793" spans="1:18" x14ac:dyDescent="0.25">
      <c r="A1793" t="s">
        <v>48</v>
      </c>
      <c r="B1793">
        <v>1185732</v>
      </c>
      <c r="C1793" s="1">
        <v>44207</v>
      </c>
      <c r="D1793" t="s">
        <v>31</v>
      </c>
      <c r="E1793" t="s">
        <v>169</v>
      </c>
      <c r="F1793" t="s">
        <v>18</v>
      </c>
      <c r="G1793">
        <v>1</v>
      </c>
      <c r="H1793">
        <v>2021</v>
      </c>
      <c r="I1793" t="s">
        <v>57</v>
      </c>
      <c r="J1793" t="s">
        <v>97</v>
      </c>
      <c r="K1793" t="s">
        <v>98</v>
      </c>
      <c r="L1793" t="s">
        <v>21</v>
      </c>
      <c r="M1793">
        <v>25</v>
      </c>
      <c r="N1793">
        <v>675</v>
      </c>
      <c r="O1793">
        <v>168750</v>
      </c>
      <c r="P1793">
        <v>67500</v>
      </c>
      <c r="Q1793">
        <v>0.4</v>
      </c>
      <c r="R1793" t="s">
        <v>22</v>
      </c>
    </row>
    <row r="1794" spans="1:18" x14ac:dyDescent="0.25">
      <c r="A1794" t="s">
        <v>48</v>
      </c>
      <c r="B1794">
        <v>1185732</v>
      </c>
      <c r="C1794" s="1">
        <v>44207</v>
      </c>
      <c r="D1794" t="s">
        <v>31</v>
      </c>
      <c r="E1794" t="s">
        <v>169</v>
      </c>
      <c r="F1794" t="s">
        <v>18</v>
      </c>
      <c r="G1794">
        <v>1</v>
      </c>
      <c r="H1794">
        <v>2021</v>
      </c>
      <c r="I1794" t="s">
        <v>57</v>
      </c>
      <c r="J1794" t="s">
        <v>97</v>
      </c>
      <c r="K1794" t="s">
        <v>98</v>
      </c>
      <c r="L1794" t="s">
        <v>24</v>
      </c>
      <c r="M1794">
        <v>25</v>
      </c>
      <c r="N1794">
        <v>475</v>
      </c>
      <c r="O1794">
        <v>118750</v>
      </c>
      <c r="P1794">
        <v>41562.5</v>
      </c>
      <c r="Q1794">
        <v>0.35</v>
      </c>
      <c r="R1794" t="s">
        <v>22</v>
      </c>
    </row>
    <row r="1795" spans="1:18" x14ac:dyDescent="0.25">
      <c r="A1795" t="s">
        <v>48</v>
      </c>
      <c r="B1795">
        <v>1185732</v>
      </c>
      <c r="C1795" s="1">
        <v>44207</v>
      </c>
      <c r="D1795" t="s">
        <v>31</v>
      </c>
      <c r="E1795" t="s">
        <v>169</v>
      </c>
      <c r="F1795" t="s">
        <v>18</v>
      </c>
      <c r="G1795">
        <v>1</v>
      </c>
      <c r="H1795">
        <v>2021</v>
      </c>
      <c r="I1795" t="s">
        <v>57</v>
      </c>
      <c r="J1795" t="s">
        <v>97</v>
      </c>
      <c r="K1795" t="s">
        <v>98</v>
      </c>
      <c r="L1795" t="s">
        <v>26</v>
      </c>
      <c r="M1795">
        <v>15</v>
      </c>
      <c r="N1795">
        <v>475</v>
      </c>
      <c r="O1795">
        <v>71250</v>
      </c>
      <c r="P1795">
        <v>24937.5</v>
      </c>
      <c r="Q1795">
        <v>0.35</v>
      </c>
      <c r="R1795" t="s">
        <v>22</v>
      </c>
    </row>
    <row r="1796" spans="1:18" x14ac:dyDescent="0.25">
      <c r="A1796" t="s">
        <v>48</v>
      </c>
      <c r="B1796">
        <v>1185732</v>
      </c>
      <c r="C1796" s="1">
        <v>44207</v>
      </c>
      <c r="D1796" t="s">
        <v>31</v>
      </c>
      <c r="E1796" t="s">
        <v>169</v>
      </c>
      <c r="F1796" t="s">
        <v>18</v>
      </c>
      <c r="G1796">
        <v>1</v>
      </c>
      <c r="H1796">
        <v>2021</v>
      </c>
      <c r="I1796" t="s">
        <v>57</v>
      </c>
      <c r="J1796" t="s">
        <v>97</v>
      </c>
      <c r="K1796" t="s">
        <v>98</v>
      </c>
      <c r="L1796" t="s">
        <v>28</v>
      </c>
      <c r="M1796">
        <v>20</v>
      </c>
      <c r="N1796">
        <v>325</v>
      </c>
      <c r="O1796">
        <v>65000</v>
      </c>
      <c r="P1796">
        <v>26000</v>
      </c>
      <c r="Q1796">
        <v>0.4</v>
      </c>
      <c r="R1796" t="s">
        <v>22</v>
      </c>
    </row>
    <row r="1797" spans="1:18" x14ac:dyDescent="0.25">
      <c r="A1797" t="s">
        <v>48</v>
      </c>
      <c r="B1797">
        <v>1185732</v>
      </c>
      <c r="C1797" s="1">
        <v>44207</v>
      </c>
      <c r="D1797" t="s">
        <v>31</v>
      </c>
      <c r="E1797" t="s">
        <v>169</v>
      </c>
      <c r="F1797" t="s">
        <v>18</v>
      </c>
      <c r="G1797">
        <v>1</v>
      </c>
      <c r="H1797">
        <v>2021</v>
      </c>
      <c r="I1797" t="s">
        <v>57</v>
      </c>
      <c r="J1797" t="s">
        <v>97</v>
      </c>
      <c r="K1797" t="s">
        <v>98</v>
      </c>
      <c r="L1797" t="s">
        <v>30</v>
      </c>
      <c r="M1797">
        <v>35</v>
      </c>
      <c r="N1797">
        <v>375</v>
      </c>
      <c r="O1797">
        <v>131250</v>
      </c>
      <c r="P1797">
        <v>45937.5</v>
      </c>
      <c r="Q1797">
        <v>0.35</v>
      </c>
      <c r="R1797" t="s">
        <v>22</v>
      </c>
    </row>
    <row r="1798" spans="1:18" x14ac:dyDescent="0.25">
      <c r="A1798" t="s">
        <v>48</v>
      </c>
      <c r="B1798">
        <v>1185732</v>
      </c>
      <c r="C1798" s="1">
        <v>44207</v>
      </c>
      <c r="D1798" t="s">
        <v>31</v>
      </c>
      <c r="E1798" t="s">
        <v>169</v>
      </c>
      <c r="F1798" t="s">
        <v>18</v>
      </c>
      <c r="G1798">
        <v>1</v>
      </c>
      <c r="H1798">
        <v>2021</v>
      </c>
      <c r="I1798" t="s">
        <v>57</v>
      </c>
      <c r="J1798" t="s">
        <v>97</v>
      </c>
      <c r="K1798" t="s">
        <v>98</v>
      </c>
      <c r="L1798" t="s">
        <v>32</v>
      </c>
      <c r="M1798">
        <v>25</v>
      </c>
      <c r="N1798">
        <v>475</v>
      </c>
      <c r="O1798">
        <v>118750</v>
      </c>
      <c r="P1798">
        <v>59375</v>
      </c>
      <c r="Q1798">
        <v>0.5</v>
      </c>
      <c r="R1798" t="s">
        <v>22</v>
      </c>
    </row>
    <row r="1799" spans="1:18" x14ac:dyDescent="0.25">
      <c r="A1799" t="s">
        <v>48</v>
      </c>
      <c r="B1799">
        <v>1185732</v>
      </c>
      <c r="C1799" s="1">
        <v>44238</v>
      </c>
      <c r="D1799" t="s">
        <v>23</v>
      </c>
      <c r="E1799" t="s">
        <v>169</v>
      </c>
      <c r="F1799" t="s">
        <v>35</v>
      </c>
      <c r="G1799">
        <v>1</v>
      </c>
      <c r="H1799">
        <v>2021</v>
      </c>
      <c r="I1799" t="s">
        <v>57</v>
      </c>
      <c r="J1799" t="s">
        <v>97</v>
      </c>
      <c r="K1799" t="s">
        <v>98</v>
      </c>
      <c r="L1799" t="s">
        <v>21</v>
      </c>
      <c r="M1799">
        <v>25</v>
      </c>
      <c r="N1799">
        <v>725</v>
      </c>
      <c r="O1799">
        <v>181250</v>
      </c>
      <c r="P1799">
        <v>72500</v>
      </c>
      <c r="Q1799">
        <v>0.4</v>
      </c>
      <c r="R1799" t="s">
        <v>22</v>
      </c>
    </row>
    <row r="1800" spans="1:18" x14ac:dyDescent="0.25">
      <c r="A1800" t="s">
        <v>48</v>
      </c>
      <c r="B1800">
        <v>1185732</v>
      </c>
      <c r="C1800" s="1">
        <v>44238</v>
      </c>
      <c r="D1800" t="s">
        <v>23</v>
      </c>
      <c r="E1800" t="s">
        <v>169</v>
      </c>
      <c r="F1800" t="s">
        <v>35</v>
      </c>
      <c r="G1800">
        <v>1</v>
      </c>
      <c r="H1800">
        <v>2021</v>
      </c>
      <c r="I1800" t="s">
        <v>57</v>
      </c>
      <c r="J1800" t="s">
        <v>97</v>
      </c>
      <c r="K1800" t="s">
        <v>98</v>
      </c>
      <c r="L1800" t="s">
        <v>24</v>
      </c>
      <c r="M1800">
        <v>25</v>
      </c>
      <c r="N1800">
        <v>375</v>
      </c>
      <c r="O1800">
        <v>93750</v>
      </c>
      <c r="P1800">
        <v>32812.5</v>
      </c>
      <c r="Q1800">
        <v>0.35</v>
      </c>
      <c r="R1800" t="s">
        <v>22</v>
      </c>
    </row>
    <row r="1801" spans="1:18" x14ac:dyDescent="0.25">
      <c r="A1801" t="s">
        <v>48</v>
      </c>
      <c r="B1801">
        <v>1185732</v>
      </c>
      <c r="C1801" s="1">
        <v>44238</v>
      </c>
      <c r="D1801" t="s">
        <v>23</v>
      </c>
      <c r="E1801" t="s">
        <v>169</v>
      </c>
      <c r="F1801" t="s">
        <v>35</v>
      </c>
      <c r="G1801">
        <v>1</v>
      </c>
      <c r="H1801">
        <v>2021</v>
      </c>
      <c r="I1801" t="s">
        <v>57</v>
      </c>
      <c r="J1801" t="s">
        <v>97</v>
      </c>
      <c r="K1801" t="s">
        <v>98</v>
      </c>
      <c r="L1801" t="s">
        <v>26</v>
      </c>
      <c r="M1801">
        <v>15</v>
      </c>
      <c r="N1801">
        <v>425</v>
      </c>
      <c r="O1801">
        <v>63750</v>
      </c>
      <c r="P1801">
        <v>22312.5</v>
      </c>
      <c r="Q1801">
        <v>0.35</v>
      </c>
      <c r="R1801" t="s">
        <v>22</v>
      </c>
    </row>
    <row r="1802" spans="1:18" x14ac:dyDescent="0.25">
      <c r="A1802" t="s">
        <v>48</v>
      </c>
      <c r="B1802">
        <v>1185732</v>
      </c>
      <c r="C1802" s="1">
        <v>44238</v>
      </c>
      <c r="D1802" t="s">
        <v>23</v>
      </c>
      <c r="E1802" t="s">
        <v>169</v>
      </c>
      <c r="F1802" t="s">
        <v>35</v>
      </c>
      <c r="G1802">
        <v>1</v>
      </c>
      <c r="H1802">
        <v>2021</v>
      </c>
      <c r="I1802" t="s">
        <v>50</v>
      </c>
      <c r="J1802" t="s">
        <v>99</v>
      </c>
      <c r="K1802" t="s">
        <v>100</v>
      </c>
      <c r="L1802" t="s">
        <v>28</v>
      </c>
      <c r="M1802">
        <v>20</v>
      </c>
      <c r="N1802">
        <v>300</v>
      </c>
      <c r="O1802">
        <v>60000</v>
      </c>
      <c r="P1802">
        <v>24000</v>
      </c>
      <c r="Q1802">
        <v>0.4</v>
      </c>
      <c r="R1802" t="s">
        <v>22</v>
      </c>
    </row>
    <row r="1803" spans="1:18" x14ac:dyDescent="0.25">
      <c r="A1803" t="s">
        <v>48</v>
      </c>
      <c r="B1803">
        <v>1185732</v>
      </c>
      <c r="C1803" s="1">
        <v>44238</v>
      </c>
      <c r="D1803" t="s">
        <v>23</v>
      </c>
      <c r="E1803" t="s">
        <v>169</v>
      </c>
      <c r="F1803" t="s">
        <v>35</v>
      </c>
      <c r="G1803">
        <v>1</v>
      </c>
      <c r="H1803">
        <v>2021</v>
      </c>
      <c r="I1803" t="s">
        <v>50</v>
      </c>
      <c r="J1803" t="s">
        <v>99</v>
      </c>
      <c r="K1803" t="s">
        <v>100</v>
      </c>
      <c r="L1803" t="s">
        <v>30</v>
      </c>
      <c r="M1803">
        <v>35</v>
      </c>
      <c r="N1803">
        <v>375</v>
      </c>
      <c r="O1803">
        <v>131250</v>
      </c>
      <c r="P1803">
        <v>45937.5</v>
      </c>
      <c r="Q1803">
        <v>0.35</v>
      </c>
      <c r="R1803" t="s">
        <v>22</v>
      </c>
    </row>
    <row r="1804" spans="1:18" x14ac:dyDescent="0.25">
      <c r="A1804" t="s">
        <v>48</v>
      </c>
      <c r="B1804">
        <v>1185732</v>
      </c>
      <c r="C1804" s="1">
        <v>44238</v>
      </c>
      <c r="D1804" t="s">
        <v>23</v>
      </c>
      <c r="E1804" t="s">
        <v>169</v>
      </c>
      <c r="F1804" t="s">
        <v>35</v>
      </c>
      <c r="G1804">
        <v>1</v>
      </c>
      <c r="H1804">
        <v>2021</v>
      </c>
      <c r="I1804" t="s">
        <v>50</v>
      </c>
      <c r="J1804" t="s">
        <v>99</v>
      </c>
      <c r="K1804" t="s">
        <v>100</v>
      </c>
      <c r="L1804" t="s">
        <v>32</v>
      </c>
      <c r="M1804">
        <v>25</v>
      </c>
      <c r="N1804">
        <v>450</v>
      </c>
      <c r="O1804">
        <v>112500</v>
      </c>
      <c r="P1804">
        <v>56250</v>
      </c>
      <c r="Q1804">
        <v>0.5</v>
      </c>
      <c r="R1804" t="s">
        <v>22</v>
      </c>
    </row>
    <row r="1805" spans="1:18" x14ac:dyDescent="0.25">
      <c r="A1805" t="s">
        <v>48</v>
      </c>
      <c r="B1805">
        <v>1185732</v>
      </c>
      <c r="C1805" s="1">
        <v>44265</v>
      </c>
      <c r="D1805" t="s">
        <v>17</v>
      </c>
      <c r="E1805" t="s">
        <v>169</v>
      </c>
      <c r="F1805" t="s">
        <v>36</v>
      </c>
      <c r="G1805">
        <v>1</v>
      </c>
      <c r="H1805">
        <v>2021</v>
      </c>
      <c r="I1805" t="s">
        <v>50</v>
      </c>
      <c r="J1805" t="s">
        <v>99</v>
      </c>
      <c r="K1805" t="s">
        <v>100</v>
      </c>
      <c r="L1805" t="s">
        <v>21</v>
      </c>
      <c r="M1805">
        <v>30</v>
      </c>
      <c r="N1805">
        <v>670</v>
      </c>
      <c r="O1805">
        <v>201000</v>
      </c>
      <c r="P1805">
        <v>80400</v>
      </c>
      <c r="Q1805">
        <v>0.4</v>
      </c>
      <c r="R1805" t="s">
        <v>22</v>
      </c>
    </row>
    <row r="1806" spans="1:18" x14ac:dyDescent="0.25">
      <c r="A1806" t="s">
        <v>48</v>
      </c>
      <c r="B1806">
        <v>1185732</v>
      </c>
      <c r="C1806" s="1">
        <v>44265</v>
      </c>
      <c r="D1806" t="s">
        <v>17</v>
      </c>
      <c r="E1806" t="s">
        <v>169</v>
      </c>
      <c r="F1806" t="s">
        <v>36</v>
      </c>
      <c r="G1806">
        <v>1</v>
      </c>
      <c r="H1806">
        <v>2021</v>
      </c>
      <c r="I1806" t="s">
        <v>50</v>
      </c>
      <c r="J1806" t="s">
        <v>99</v>
      </c>
      <c r="K1806" t="s">
        <v>100</v>
      </c>
      <c r="L1806" t="s">
        <v>24</v>
      </c>
      <c r="M1806">
        <v>30</v>
      </c>
      <c r="N1806">
        <v>350</v>
      </c>
      <c r="O1806">
        <v>105000</v>
      </c>
      <c r="P1806">
        <v>36750</v>
      </c>
      <c r="Q1806">
        <v>0.35</v>
      </c>
      <c r="R1806" t="s">
        <v>22</v>
      </c>
    </row>
    <row r="1807" spans="1:18" x14ac:dyDescent="0.25">
      <c r="A1807" t="s">
        <v>48</v>
      </c>
      <c r="B1807">
        <v>1185732</v>
      </c>
      <c r="C1807" s="1">
        <v>44265</v>
      </c>
      <c r="D1807" t="s">
        <v>17</v>
      </c>
      <c r="E1807" t="s">
        <v>169</v>
      </c>
      <c r="F1807" t="s">
        <v>36</v>
      </c>
      <c r="G1807">
        <v>1</v>
      </c>
      <c r="H1807">
        <v>2021</v>
      </c>
      <c r="I1807" t="s">
        <v>50</v>
      </c>
      <c r="J1807" t="s">
        <v>99</v>
      </c>
      <c r="K1807" t="s">
        <v>100</v>
      </c>
      <c r="L1807" t="s">
        <v>26</v>
      </c>
      <c r="M1807">
        <v>20</v>
      </c>
      <c r="N1807">
        <v>400</v>
      </c>
      <c r="O1807">
        <v>80000</v>
      </c>
      <c r="P1807">
        <v>28000</v>
      </c>
      <c r="Q1807">
        <v>0.35</v>
      </c>
      <c r="R1807" t="s">
        <v>22</v>
      </c>
    </row>
    <row r="1808" spans="1:18" x14ac:dyDescent="0.25">
      <c r="A1808" t="s">
        <v>48</v>
      </c>
      <c r="B1808">
        <v>1185732</v>
      </c>
      <c r="C1808" s="1">
        <v>44265</v>
      </c>
      <c r="D1808" t="s">
        <v>17</v>
      </c>
      <c r="E1808" t="s">
        <v>169</v>
      </c>
      <c r="F1808" t="s">
        <v>36</v>
      </c>
      <c r="G1808">
        <v>1</v>
      </c>
      <c r="H1808">
        <v>2021</v>
      </c>
      <c r="I1808" t="s">
        <v>50</v>
      </c>
      <c r="J1808" t="s">
        <v>99</v>
      </c>
      <c r="K1808" t="s">
        <v>100</v>
      </c>
      <c r="L1808" t="s">
        <v>28</v>
      </c>
      <c r="M1808">
        <v>25</v>
      </c>
      <c r="N1808">
        <v>250</v>
      </c>
      <c r="O1808">
        <v>62500</v>
      </c>
      <c r="P1808">
        <v>25000</v>
      </c>
      <c r="Q1808">
        <v>0.4</v>
      </c>
      <c r="R1808" t="s">
        <v>22</v>
      </c>
    </row>
    <row r="1809" spans="1:18" x14ac:dyDescent="0.25">
      <c r="A1809" t="s">
        <v>48</v>
      </c>
      <c r="B1809">
        <v>1185732</v>
      </c>
      <c r="C1809" s="1">
        <v>44265</v>
      </c>
      <c r="D1809" t="s">
        <v>17</v>
      </c>
      <c r="E1809" t="s">
        <v>169</v>
      </c>
      <c r="F1809" t="s">
        <v>36</v>
      </c>
      <c r="G1809">
        <v>1</v>
      </c>
      <c r="H1809">
        <v>2021</v>
      </c>
      <c r="I1809" t="s">
        <v>50</v>
      </c>
      <c r="J1809" t="s">
        <v>99</v>
      </c>
      <c r="K1809" t="s">
        <v>100</v>
      </c>
      <c r="L1809" t="s">
        <v>30</v>
      </c>
      <c r="M1809">
        <v>40</v>
      </c>
      <c r="N1809">
        <v>300</v>
      </c>
      <c r="O1809">
        <v>120000</v>
      </c>
      <c r="P1809">
        <v>42000</v>
      </c>
      <c r="Q1809">
        <v>0.35</v>
      </c>
      <c r="R1809" t="s">
        <v>22</v>
      </c>
    </row>
    <row r="1810" spans="1:18" x14ac:dyDescent="0.25">
      <c r="A1810" t="s">
        <v>48</v>
      </c>
      <c r="B1810">
        <v>1185732</v>
      </c>
      <c r="C1810" s="1">
        <v>44265</v>
      </c>
      <c r="D1810" t="s">
        <v>17</v>
      </c>
      <c r="E1810" t="s">
        <v>169</v>
      </c>
      <c r="F1810" t="s">
        <v>36</v>
      </c>
      <c r="G1810">
        <v>1</v>
      </c>
      <c r="H1810">
        <v>2021</v>
      </c>
      <c r="I1810" t="s">
        <v>50</v>
      </c>
      <c r="J1810" t="s">
        <v>99</v>
      </c>
      <c r="K1810" t="s">
        <v>100</v>
      </c>
      <c r="L1810" t="s">
        <v>32</v>
      </c>
      <c r="M1810">
        <v>30</v>
      </c>
      <c r="N1810">
        <v>400</v>
      </c>
      <c r="O1810">
        <v>120000</v>
      </c>
      <c r="P1810">
        <v>60000</v>
      </c>
      <c r="Q1810">
        <v>0.5</v>
      </c>
      <c r="R1810" t="s">
        <v>22</v>
      </c>
    </row>
    <row r="1811" spans="1:18" x14ac:dyDescent="0.25">
      <c r="A1811" t="s">
        <v>48</v>
      </c>
      <c r="B1811">
        <v>1185732</v>
      </c>
      <c r="C1811" s="1">
        <v>44297</v>
      </c>
      <c r="D1811" t="s">
        <v>29</v>
      </c>
      <c r="E1811" t="s">
        <v>170</v>
      </c>
      <c r="F1811" t="s">
        <v>38</v>
      </c>
      <c r="G1811">
        <v>2</v>
      </c>
      <c r="H1811">
        <v>2021</v>
      </c>
      <c r="I1811" t="s">
        <v>50</v>
      </c>
      <c r="J1811" t="s">
        <v>99</v>
      </c>
      <c r="K1811" t="s">
        <v>100</v>
      </c>
      <c r="L1811" t="s">
        <v>21</v>
      </c>
      <c r="M1811">
        <v>30</v>
      </c>
      <c r="N1811">
        <v>625</v>
      </c>
      <c r="O1811">
        <v>187500</v>
      </c>
      <c r="P1811">
        <v>75000</v>
      </c>
      <c r="Q1811">
        <v>0.4</v>
      </c>
      <c r="R1811" t="s">
        <v>22</v>
      </c>
    </row>
    <row r="1812" spans="1:18" x14ac:dyDescent="0.25">
      <c r="A1812" t="s">
        <v>48</v>
      </c>
      <c r="B1812">
        <v>1185732</v>
      </c>
      <c r="C1812" s="1">
        <v>44297</v>
      </c>
      <c r="D1812" t="s">
        <v>29</v>
      </c>
      <c r="E1812" t="s">
        <v>170</v>
      </c>
      <c r="F1812" t="s">
        <v>38</v>
      </c>
      <c r="G1812">
        <v>2</v>
      </c>
      <c r="H1812">
        <v>2021</v>
      </c>
      <c r="I1812" t="s">
        <v>50</v>
      </c>
      <c r="J1812" t="s">
        <v>99</v>
      </c>
      <c r="K1812" t="s">
        <v>100</v>
      </c>
      <c r="L1812" t="s">
        <v>24</v>
      </c>
      <c r="M1812">
        <v>25</v>
      </c>
      <c r="N1812">
        <v>325</v>
      </c>
      <c r="O1812">
        <v>81250</v>
      </c>
      <c r="P1812">
        <v>28437.5</v>
      </c>
      <c r="Q1812">
        <v>0.35</v>
      </c>
      <c r="R1812" t="s">
        <v>22</v>
      </c>
    </row>
    <row r="1813" spans="1:18" x14ac:dyDescent="0.25">
      <c r="A1813" t="s">
        <v>48</v>
      </c>
      <c r="B1813">
        <v>1185732</v>
      </c>
      <c r="C1813" s="1">
        <v>44297</v>
      </c>
      <c r="D1813" t="s">
        <v>29</v>
      </c>
      <c r="E1813" t="s">
        <v>170</v>
      </c>
      <c r="F1813" t="s">
        <v>38</v>
      </c>
      <c r="G1813">
        <v>2</v>
      </c>
      <c r="H1813">
        <v>2021</v>
      </c>
      <c r="I1813" t="s">
        <v>50</v>
      </c>
      <c r="J1813" t="s">
        <v>99</v>
      </c>
      <c r="K1813" t="s">
        <v>100</v>
      </c>
      <c r="L1813" t="s">
        <v>26</v>
      </c>
      <c r="M1813">
        <v>15</v>
      </c>
      <c r="N1813">
        <v>325</v>
      </c>
      <c r="O1813">
        <v>48750</v>
      </c>
      <c r="P1813">
        <v>17062.5</v>
      </c>
      <c r="Q1813">
        <v>0.35</v>
      </c>
      <c r="R1813" t="s">
        <v>22</v>
      </c>
    </row>
    <row r="1814" spans="1:18" x14ac:dyDescent="0.25">
      <c r="A1814" t="s">
        <v>48</v>
      </c>
      <c r="B1814">
        <v>1185732</v>
      </c>
      <c r="C1814" s="1">
        <v>44297</v>
      </c>
      <c r="D1814" t="s">
        <v>29</v>
      </c>
      <c r="E1814" t="s">
        <v>170</v>
      </c>
      <c r="F1814" t="s">
        <v>38</v>
      </c>
      <c r="G1814">
        <v>2</v>
      </c>
      <c r="H1814">
        <v>2021</v>
      </c>
      <c r="I1814" t="s">
        <v>50</v>
      </c>
      <c r="J1814" t="s">
        <v>99</v>
      </c>
      <c r="K1814" t="s">
        <v>100</v>
      </c>
      <c r="L1814" t="s">
        <v>28</v>
      </c>
      <c r="M1814">
        <v>20</v>
      </c>
      <c r="N1814">
        <v>250</v>
      </c>
      <c r="O1814">
        <v>50000</v>
      </c>
      <c r="P1814">
        <v>20000</v>
      </c>
      <c r="Q1814">
        <v>0.4</v>
      </c>
      <c r="R1814" t="s">
        <v>22</v>
      </c>
    </row>
    <row r="1815" spans="1:18" x14ac:dyDescent="0.25">
      <c r="A1815" t="s">
        <v>48</v>
      </c>
      <c r="B1815">
        <v>1185732</v>
      </c>
      <c r="C1815" s="1">
        <v>44297</v>
      </c>
      <c r="D1815" t="s">
        <v>29</v>
      </c>
      <c r="E1815" t="s">
        <v>170</v>
      </c>
      <c r="F1815" t="s">
        <v>38</v>
      </c>
      <c r="G1815">
        <v>2</v>
      </c>
      <c r="H1815">
        <v>2021</v>
      </c>
      <c r="I1815" t="s">
        <v>50</v>
      </c>
      <c r="J1815" t="s">
        <v>99</v>
      </c>
      <c r="K1815" t="s">
        <v>100</v>
      </c>
      <c r="L1815" t="s">
        <v>30</v>
      </c>
      <c r="M1815">
        <v>35</v>
      </c>
      <c r="N1815">
        <v>275</v>
      </c>
      <c r="O1815">
        <v>96250</v>
      </c>
      <c r="P1815">
        <v>33687.5</v>
      </c>
      <c r="Q1815">
        <v>0.35</v>
      </c>
      <c r="R1815" t="s">
        <v>22</v>
      </c>
    </row>
    <row r="1816" spans="1:18" x14ac:dyDescent="0.25">
      <c r="A1816" t="s">
        <v>48</v>
      </c>
      <c r="B1816">
        <v>1185732</v>
      </c>
      <c r="C1816" s="1">
        <v>44297</v>
      </c>
      <c r="D1816" t="s">
        <v>29</v>
      </c>
      <c r="E1816" t="s">
        <v>170</v>
      </c>
      <c r="F1816" t="s">
        <v>38</v>
      </c>
      <c r="G1816">
        <v>2</v>
      </c>
      <c r="H1816">
        <v>2021</v>
      </c>
      <c r="I1816" t="s">
        <v>50</v>
      </c>
      <c r="J1816" t="s">
        <v>99</v>
      </c>
      <c r="K1816" t="s">
        <v>100</v>
      </c>
      <c r="L1816" t="s">
        <v>32</v>
      </c>
      <c r="M1816">
        <v>25</v>
      </c>
      <c r="N1816">
        <v>400</v>
      </c>
      <c r="O1816">
        <v>100000</v>
      </c>
      <c r="P1816">
        <v>50000</v>
      </c>
      <c r="Q1816">
        <v>0.5</v>
      </c>
      <c r="R1816" t="s">
        <v>22</v>
      </c>
    </row>
    <row r="1817" spans="1:18" x14ac:dyDescent="0.25">
      <c r="A1817" t="s">
        <v>48</v>
      </c>
      <c r="B1817">
        <v>1185732</v>
      </c>
      <c r="C1817" s="1">
        <v>44328</v>
      </c>
      <c r="D1817" t="s">
        <v>17</v>
      </c>
      <c r="E1817" t="s">
        <v>169</v>
      </c>
      <c r="F1817" t="s">
        <v>39</v>
      </c>
      <c r="G1817">
        <v>2</v>
      </c>
      <c r="H1817">
        <v>2021</v>
      </c>
      <c r="I1817" t="s">
        <v>50</v>
      </c>
      <c r="J1817" t="s">
        <v>99</v>
      </c>
      <c r="K1817" t="s">
        <v>100</v>
      </c>
      <c r="L1817" t="s">
        <v>21</v>
      </c>
      <c r="M1817">
        <v>35</v>
      </c>
      <c r="N1817">
        <v>670</v>
      </c>
      <c r="O1817">
        <v>234500</v>
      </c>
      <c r="P1817">
        <v>93800</v>
      </c>
      <c r="Q1817">
        <v>0.4</v>
      </c>
      <c r="R1817" t="s">
        <v>22</v>
      </c>
    </row>
    <row r="1818" spans="1:18" x14ac:dyDescent="0.25">
      <c r="A1818" t="s">
        <v>48</v>
      </c>
      <c r="B1818">
        <v>1185732</v>
      </c>
      <c r="C1818" s="1">
        <v>44328</v>
      </c>
      <c r="D1818" t="s">
        <v>17</v>
      </c>
      <c r="E1818" t="s">
        <v>169</v>
      </c>
      <c r="F1818" t="s">
        <v>39</v>
      </c>
      <c r="G1818">
        <v>2</v>
      </c>
      <c r="H1818">
        <v>2021</v>
      </c>
      <c r="I1818" t="s">
        <v>50</v>
      </c>
      <c r="J1818" t="s">
        <v>99</v>
      </c>
      <c r="K1818" t="s">
        <v>100</v>
      </c>
      <c r="L1818" t="s">
        <v>24</v>
      </c>
      <c r="M1818">
        <v>30</v>
      </c>
      <c r="N1818">
        <v>375</v>
      </c>
      <c r="O1818">
        <v>112500</v>
      </c>
      <c r="P1818">
        <v>39375</v>
      </c>
      <c r="Q1818">
        <v>0.35</v>
      </c>
      <c r="R1818" t="s">
        <v>22</v>
      </c>
    </row>
    <row r="1819" spans="1:18" x14ac:dyDescent="0.25">
      <c r="A1819" t="s">
        <v>48</v>
      </c>
      <c r="B1819">
        <v>1185732</v>
      </c>
      <c r="C1819" s="1">
        <v>44328</v>
      </c>
      <c r="D1819" t="s">
        <v>17</v>
      </c>
      <c r="E1819" t="s">
        <v>169</v>
      </c>
      <c r="F1819" t="s">
        <v>39</v>
      </c>
      <c r="G1819">
        <v>2</v>
      </c>
      <c r="H1819">
        <v>2021</v>
      </c>
      <c r="I1819" t="s">
        <v>50</v>
      </c>
      <c r="J1819" t="s">
        <v>99</v>
      </c>
      <c r="K1819" t="s">
        <v>100</v>
      </c>
      <c r="L1819" t="s">
        <v>26</v>
      </c>
      <c r="M1819">
        <v>25</v>
      </c>
      <c r="N1819">
        <v>350</v>
      </c>
      <c r="O1819">
        <v>87500</v>
      </c>
      <c r="P1819">
        <v>30625</v>
      </c>
      <c r="Q1819">
        <v>0.35</v>
      </c>
      <c r="R1819" t="s">
        <v>22</v>
      </c>
    </row>
    <row r="1820" spans="1:18" x14ac:dyDescent="0.25">
      <c r="A1820" t="s">
        <v>48</v>
      </c>
      <c r="B1820">
        <v>1185732</v>
      </c>
      <c r="C1820" s="1">
        <v>44328</v>
      </c>
      <c r="D1820" t="s">
        <v>17</v>
      </c>
      <c r="E1820" t="s">
        <v>169</v>
      </c>
      <c r="F1820" t="s">
        <v>39</v>
      </c>
      <c r="G1820">
        <v>2</v>
      </c>
      <c r="H1820">
        <v>2021</v>
      </c>
      <c r="I1820" t="s">
        <v>50</v>
      </c>
      <c r="J1820" t="s">
        <v>99</v>
      </c>
      <c r="K1820" t="s">
        <v>100</v>
      </c>
      <c r="L1820" t="s">
        <v>28</v>
      </c>
      <c r="M1820">
        <v>25</v>
      </c>
      <c r="N1820">
        <v>275</v>
      </c>
      <c r="O1820">
        <v>68750</v>
      </c>
      <c r="P1820">
        <v>27500</v>
      </c>
      <c r="Q1820">
        <v>0.4</v>
      </c>
      <c r="R1820" t="s">
        <v>22</v>
      </c>
    </row>
    <row r="1821" spans="1:18" x14ac:dyDescent="0.25">
      <c r="A1821" t="s">
        <v>48</v>
      </c>
      <c r="B1821">
        <v>1185732</v>
      </c>
      <c r="C1821" s="1">
        <v>44328</v>
      </c>
      <c r="D1821" t="s">
        <v>17</v>
      </c>
      <c r="E1821" t="s">
        <v>169</v>
      </c>
      <c r="F1821" t="s">
        <v>39</v>
      </c>
      <c r="G1821">
        <v>2</v>
      </c>
      <c r="H1821">
        <v>2021</v>
      </c>
      <c r="I1821" t="s">
        <v>50</v>
      </c>
      <c r="J1821" t="s">
        <v>99</v>
      </c>
      <c r="K1821" t="s">
        <v>100</v>
      </c>
      <c r="L1821" t="s">
        <v>30</v>
      </c>
      <c r="M1821">
        <v>40</v>
      </c>
      <c r="N1821">
        <v>300</v>
      </c>
      <c r="O1821">
        <v>120000</v>
      </c>
      <c r="P1821">
        <v>42000</v>
      </c>
      <c r="Q1821">
        <v>0.35</v>
      </c>
      <c r="R1821" t="s">
        <v>22</v>
      </c>
    </row>
    <row r="1822" spans="1:18" x14ac:dyDescent="0.25">
      <c r="A1822" t="s">
        <v>48</v>
      </c>
      <c r="B1822">
        <v>1185732</v>
      </c>
      <c r="C1822" s="1">
        <v>44328</v>
      </c>
      <c r="D1822" t="s">
        <v>17</v>
      </c>
      <c r="E1822" t="s">
        <v>169</v>
      </c>
      <c r="F1822" t="s">
        <v>39</v>
      </c>
      <c r="G1822">
        <v>2</v>
      </c>
      <c r="H1822">
        <v>2021</v>
      </c>
      <c r="I1822" t="s">
        <v>50</v>
      </c>
      <c r="J1822" t="s">
        <v>99</v>
      </c>
      <c r="K1822" t="s">
        <v>100</v>
      </c>
      <c r="L1822" t="s">
        <v>32</v>
      </c>
      <c r="M1822">
        <v>45</v>
      </c>
      <c r="N1822">
        <v>400</v>
      </c>
      <c r="O1822">
        <v>180000</v>
      </c>
      <c r="P1822">
        <v>90000</v>
      </c>
      <c r="Q1822">
        <v>0.5</v>
      </c>
      <c r="R1822" t="s">
        <v>22</v>
      </c>
    </row>
    <row r="1823" spans="1:18" x14ac:dyDescent="0.25">
      <c r="A1823" t="s">
        <v>48</v>
      </c>
      <c r="B1823">
        <v>1185732</v>
      </c>
      <c r="C1823" s="1">
        <v>44358</v>
      </c>
      <c r="D1823" t="s">
        <v>25</v>
      </c>
      <c r="E1823" t="s">
        <v>169</v>
      </c>
      <c r="F1823" t="s">
        <v>56</v>
      </c>
      <c r="G1823">
        <v>2</v>
      </c>
      <c r="H1823">
        <v>2021</v>
      </c>
      <c r="I1823" t="s">
        <v>50</v>
      </c>
      <c r="J1823" t="s">
        <v>99</v>
      </c>
      <c r="K1823" t="s">
        <v>100</v>
      </c>
      <c r="L1823" t="s">
        <v>21</v>
      </c>
      <c r="M1823">
        <v>30</v>
      </c>
      <c r="N1823">
        <v>650</v>
      </c>
      <c r="O1823">
        <v>195000</v>
      </c>
      <c r="P1823">
        <v>78000</v>
      </c>
      <c r="Q1823">
        <v>0.4</v>
      </c>
      <c r="R1823" t="s">
        <v>22</v>
      </c>
    </row>
    <row r="1824" spans="1:18" x14ac:dyDescent="0.25">
      <c r="A1824" t="s">
        <v>48</v>
      </c>
      <c r="B1824">
        <v>1185732</v>
      </c>
      <c r="C1824" s="1">
        <v>44358</v>
      </c>
      <c r="D1824" t="s">
        <v>25</v>
      </c>
      <c r="E1824" t="s">
        <v>169</v>
      </c>
      <c r="F1824" t="s">
        <v>56</v>
      </c>
      <c r="G1824">
        <v>2</v>
      </c>
      <c r="H1824">
        <v>2021</v>
      </c>
      <c r="I1824" t="s">
        <v>50</v>
      </c>
      <c r="J1824" t="s">
        <v>99</v>
      </c>
      <c r="K1824" t="s">
        <v>100</v>
      </c>
      <c r="L1824" t="s">
        <v>24</v>
      </c>
      <c r="M1824">
        <v>25</v>
      </c>
      <c r="N1824">
        <v>400</v>
      </c>
      <c r="O1824">
        <v>100000</v>
      </c>
      <c r="P1824">
        <v>35000</v>
      </c>
      <c r="Q1824">
        <v>0.35</v>
      </c>
      <c r="R1824" t="s">
        <v>22</v>
      </c>
    </row>
    <row r="1825" spans="1:18" x14ac:dyDescent="0.25">
      <c r="A1825" t="s">
        <v>48</v>
      </c>
      <c r="B1825">
        <v>1185732</v>
      </c>
      <c r="C1825" s="1">
        <v>44358</v>
      </c>
      <c r="D1825" t="s">
        <v>25</v>
      </c>
      <c r="E1825" t="s">
        <v>169</v>
      </c>
      <c r="F1825" t="s">
        <v>56</v>
      </c>
      <c r="G1825">
        <v>2</v>
      </c>
      <c r="H1825">
        <v>2021</v>
      </c>
      <c r="I1825" t="s">
        <v>50</v>
      </c>
      <c r="J1825" t="s">
        <v>99</v>
      </c>
      <c r="K1825" t="s">
        <v>100</v>
      </c>
      <c r="L1825" t="s">
        <v>26</v>
      </c>
      <c r="M1825">
        <v>20</v>
      </c>
      <c r="N1825">
        <v>425</v>
      </c>
      <c r="O1825">
        <v>85000</v>
      </c>
      <c r="P1825">
        <v>29750</v>
      </c>
      <c r="Q1825">
        <v>0.35</v>
      </c>
      <c r="R1825" t="s">
        <v>22</v>
      </c>
    </row>
    <row r="1826" spans="1:18" x14ac:dyDescent="0.25">
      <c r="A1826" t="s">
        <v>48</v>
      </c>
      <c r="B1826">
        <v>1185732</v>
      </c>
      <c r="C1826" s="1">
        <v>44358</v>
      </c>
      <c r="D1826" t="s">
        <v>25</v>
      </c>
      <c r="E1826" t="s">
        <v>169</v>
      </c>
      <c r="F1826" t="s">
        <v>56</v>
      </c>
      <c r="G1826">
        <v>2</v>
      </c>
      <c r="H1826">
        <v>2021</v>
      </c>
      <c r="I1826" t="s">
        <v>50</v>
      </c>
      <c r="J1826" t="s">
        <v>99</v>
      </c>
      <c r="K1826" t="s">
        <v>100</v>
      </c>
      <c r="L1826" t="s">
        <v>28</v>
      </c>
      <c r="M1826">
        <v>20</v>
      </c>
      <c r="N1826">
        <v>400</v>
      </c>
      <c r="O1826">
        <v>80000</v>
      </c>
      <c r="P1826">
        <v>32000</v>
      </c>
      <c r="Q1826">
        <v>0.4</v>
      </c>
      <c r="R1826" t="s">
        <v>22</v>
      </c>
    </row>
    <row r="1827" spans="1:18" x14ac:dyDescent="0.25">
      <c r="A1827" t="s">
        <v>48</v>
      </c>
      <c r="B1827">
        <v>1185732</v>
      </c>
      <c r="C1827" s="1">
        <v>44358</v>
      </c>
      <c r="D1827" t="s">
        <v>25</v>
      </c>
      <c r="E1827" t="s">
        <v>169</v>
      </c>
      <c r="F1827" t="s">
        <v>56</v>
      </c>
      <c r="G1827">
        <v>2</v>
      </c>
      <c r="H1827">
        <v>2021</v>
      </c>
      <c r="I1827" t="s">
        <v>50</v>
      </c>
      <c r="J1827" t="s">
        <v>99</v>
      </c>
      <c r="K1827" t="s">
        <v>100</v>
      </c>
      <c r="L1827" t="s">
        <v>30</v>
      </c>
      <c r="M1827">
        <v>35</v>
      </c>
      <c r="N1827">
        <v>400</v>
      </c>
      <c r="O1827">
        <v>140000</v>
      </c>
      <c r="P1827">
        <v>49000</v>
      </c>
      <c r="Q1827">
        <v>0.35</v>
      </c>
      <c r="R1827" t="s">
        <v>22</v>
      </c>
    </row>
    <row r="1828" spans="1:18" x14ac:dyDescent="0.25">
      <c r="A1828" t="s">
        <v>48</v>
      </c>
      <c r="B1828">
        <v>1185732</v>
      </c>
      <c r="C1828" s="1">
        <v>44358</v>
      </c>
      <c r="D1828" t="s">
        <v>25</v>
      </c>
      <c r="E1828" t="s">
        <v>169</v>
      </c>
      <c r="F1828" t="s">
        <v>56</v>
      </c>
      <c r="G1828">
        <v>2</v>
      </c>
      <c r="H1828">
        <v>2021</v>
      </c>
      <c r="I1828" t="s">
        <v>50</v>
      </c>
      <c r="J1828" t="s">
        <v>99</v>
      </c>
      <c r="K1828" t="s">
        <v>100</v>
      </c>
      <c r="L1828" t="s">
        <v>32</v>
      </c>
      <c r="M1828">
        <v>40</v>
      </c>
      <c r="N1828">
        <v>575</v>
      </c>
      <c r="O1828">
        <v>230000</v>
      </c>
      <c r="P1828">
        <v>115000</v>
      </c>
      <c r="Q1828">
        <v>0.5</v>
      </c>
      <c r="R1828" t="s">
        <v>22</v>
      </c>
    </row>
    <row r="1829" spans="1:18" x14ac:dyDescent="0.25">
      <c r="A1829" t="s">
        <v>48</v>
      </c>
      <c r="B1829">
        <v>1185732</v>
      </c>
      <c r="C1829" s="1">
        <v>44387</v>
      </c>
      <c r="D1829" t="s">
        <v>27</v>
      </c>
      <c r="E1829" t="s">
        <v>170</v>
      </c>
      <c r="F1829" t="s">
        <v>40</v>
      </c>
      <c r="G1829">
        <v>3</v>
      </c>
      <c r="H1829">
        <v>2021</v>
      </c>
      <c r="I1829" t="s">
        <v>50</v>
      </c>
      <c r="J1829" t="s">
        <v>99</v>
      </c>
      <c r="K1829" t="s">
        <v>100</v>
      </c>
      <c r="L1829" t="s">
        <v>21</v>
      </c>
      <c r="M1829">
        <v>35</v>
      </c>
      <c r="N1829">
        <v>800</v>
      </c>
      <c r="O1829">
        <v>280000</v>
      </c>
      <c r="P1829">
        <v>112000</v>
      </c>
      <c r="Q1829">
        <v>0.4</v>
      </c>
      <c r="R1829" t="s">
        <v>22</v>
      </c>
    </row>
    <row r="1830" spans="1:18" x14ac:dyDescent="0.25">
      <c r="A1830" t="s">
        <v>48</v>
      </c>
      <c r="B1830">
        <v>1185732</v>
      </c>
      <c r="C1830" s="1">
        <v>44387</v>
      </c>
      <c r="D1830" t="s">
        <v>27</v>
      </c>
      <c r="E1830" t="s">
        <v>170</v>
      </c>
      <c r="F1830" t="s">
        <v>40</v>
      </c>
      <c r="G1830">
        <v>3</v>
      </c>
      <c r="H1830">
        <v>2021</v>
      </c>
      <c r="I1830" t="s">
        <v>50</v>
      </c>
      <c r="J1830" t="s">
        <v>99</v>
      </c>
      <c r="K1830" t="s">
        <v>100</v>
      </c>
      <c r="L1830" t="s">
        <v>24</v>
      </c>
      <c r="M1830">
        <v>30</v>
      </c>
      <c r="N1830">
        <v>550</v>
      </c>
      <c r="O1830">
        <v>165000</v>
      </c>
      <c r="P1830">
        <v>57750</v>
      </c>
      <c r="Q1830">
        <v>0.35</v>
      </c>
      <c r="R1830" t="s">
        <v>22</v>
      </c>
    </row>
    <row r="1831" spans="1:18" x14ac:dyDescent="0.25">
      <c r="A1831" t="s">
        <v>48</v>
      </c>
      <c r="B1831">
        <v>1185732</v>
      </c>
      <c r="C1831" s="1">
        <v>44387</v>
      </c>
      <c r="D1831" t="s">
        <v>27</v>
      </c>
      <c r="E1831" t="s">
        <v>170</v>
      </c>
      <c r="F1831" t="s">
        <v>40</v>
      </c>
      <c r="G1831">
        <v>3</v>
      </c>
      <c r="H1831">
        <v>2021</v>
      </c>
      <c r="I1831" t="s">
        <v>50</v>
      </c>
      <c r="J1831" t="s">
        <v>99</v>
      </c>
      <c r="K1831" t="s">
        <v>100</v>
      </c>
      <c r="L1831" t="s">
        <v>26</v>
      </c>
      <c r="M1831">
        <v>25</v>
      </c>
      <c r="N1831">
        <v>475</v>
      </c>
      <c r="O1831">
        <v>118750</v>
      </c>
      <c r="P1831">
        <v>41562.5</v>
      </c>
      <c r="Q1831">
        <v>0.35</v>
      </c>
      <c r="R1831" t="s">
        <v>22</v>
      </c>
    </row>
    <row r="1832" spans="1:18" x14ac:dyDescent="0.25">
      <c r="A1832" t="s">
        <v>48</v>
      </c>
      <c r="B1832">
        <v>1185732</v>
      </c>
      <c r="C1832" s="1">
        <v>44387</v>
      </c>
      <c r="D1832" t="s">
        <v>27</v>
      </c>
      <c r="E1832" t="s">
        <v>170</v>
      </c>
      <c r="F1832" t="s">
        <v>40</v>
      </c>
      <c r="G1832">
        <v>3</v>
      </c>
      <c r="H1832">
        <v>2021</v>
      </c>
      <c r="I1832" t="s">
        <v>50</v>
      </c>
      <c r="J1832" t="s">
        <v>99</v>
      </c>
      <c r="K1832" t="s">
        <v>100</v>
      </c>
      <c r="L1832" t="s">
        <v>28</v>
      </c>
      <c r="M1832">
        <v>25</v>
      </c>
      <c r="N1832">
        <v>425</v>
      </c>
      <c r="O1832">
        <v>106250</v>
      </c>
      <c r="P1832">
        <v>42500</v>
      </c>
      <c r="Q1832">
        <v>0.4</v>
      </c>
      <c r="R1832" t="s">
        <v>22</v>
      </c>
    </row>
    <row r="1833" spans="1:18" x14ac:dyDescent="0.25">
      <c r="A1833" t="s">
        <v>48</v>
      </c>
      <c r="B1833">
        <v>1185732</v>
      </c>
      <c r="C1833" s="1">
        <v>44387</v>
      </c>
      <c r="D1833" t="s">
        <v>27</v>
      </c>
      <c r="E1833" t="s">
        <v>170</v>
      </c>
      <c r="F1833" t="s">
        <v>40</v>
      </c>
      <c r="G1833">
        <v>3</v>
      </c>
      <c r="H1833">
        <v>2021</v>
      </c>
      <c r="I1833" t="s">
        <v>50</v>
      </c>
      <c r="J1833" t="s">
        <v>99</v>
      </c>
      <c r="K1833" t="s">
        <v>100</v>
      </c>
      <c r="L1833" t="s">
        <v>30</v>
      </c>
      <c r="M1833">
        <v>35</v>
      </c>
      <c r="N1833">
        <v>425</v>
      </c>
      <c r="O1833">
        <v>148750</v>
      </c>
      <c r="P1833">
        <v>52062.5</v>
      </c>
      <c r="Q1833">
        <v>0.35</v>
      </c>
      <c r="R1833" t="s">
        <v>22</v>
      </c>
    </row>
    <row r="1834" spans="1:18" x14ac:dyDescent="0.25">
      <c r="A1834" t="s">
        <v>48</v>
      </c>
      <c r="B1834">
        <v>1185732</v>
      </c>
      <c r="C1834" s="1">
        <v>44387</v>
      </c>
      <c r="D1834" t="s">
        <v>27</v>
      </c>
      <c r="E1834" t="s">
        <v>170</v>
      </c>
      <c r="F1834" t="s">
        <v>40</v>
      </c>
      <c r="G1834">
        <v>3</v>
      </c>
      <c r="H1834">
        <v>2021</v>
      </c>
      <c r="I1834" t="s">
        <v>50</v>
      </c>
      <c r="J1834" t="s">
        <v>99</v>
      </c>
      <c r="K1834" t="s">
        <v>100</v>
      </c>
      <c r="L1834" t="s">
        <v>32</v>
      </c>
      <c r="M1834">
        <v>40</v>
      </c>
      <c r="N1834">
        <v>600</v>
      </c>
      <c r="O1834">
        <v>240000</v>
      </c>
      <c r="P1834">
        <v>120000</v>
      </c>
      <c r="Q1834">
        <v>0.5</v>
      </c>
      <c r="R1834" t="s">
        <v>22</v>
      </c>
    </row>
    <row r="1835" spans="1:18" x14ac:dyDescent="0.25">
      <c r="A1835" t="s">
        <v>48</v>
      </c>
      <c r="B1835">
        <v>1185732</v>
      </c>
      <c r="C1835" s="1">
        <v>44419</v>
      </c>
      <c r="D1835" t="s">
        <v>17</v>
      </c>
      <c r="E1835" t="s">
        <v>169</v>
      </c>
      <c r="F1835" t="s">
        <v>45</v>
      </c>
      <c r="G1835">
        <v>3</v>
      </c>
      <c r="H1835">
        <v>2021</v>
      </c>
      <c r="I1835" t="s">
        <v>50</v>
      </c>
      <c r="J1835" t="s">
        <v>99</v>
      </c>
      <c r="K1835" t="s">
        <v>100</v>
      </c>
      <c r="L1835" t="s">
        <v>21</v>
      </c>
      <c r="M1835">
        <v>35</v>
      </c>
      <c r="N1835">
        <v>750</v>
      </c>
      <c r="O1835">
        <v>262500</v>
      </c>
      <c r="P1835">
        <v>105000</v>
      </c>
      <c r="Q1835">
        <v>0.4</v>
      </c>
      <c r="R1835" t="s">
        <v>22</v>
      </c>
    </row>
    <row r="1836" spans="1:18" x14ac:dyDescent="0.25">
      <c r="A1836" t="s">
        <v>48</v>
      </c>
      <c r="B1836">
        <v>1185732</v>
      </c>
      <c r="C1836" s="1">
        <v>44419</v>
      </c>
      <c r="D1836" t="s">
        <v>17</v>
      </c>
      <c r="E1836" t="s">
        <v>169</v>
      </c>
      <c r="F1836" t="s">
        <v>45</v>
      </c>
      <c r="G1836">
        <v>3</v>
      </c>
      <c r="H1836">
        <v>2021</v>
      </c>
      <c r="I1836" t="s">
        <v>50</v>
      </c>
      <c r="J1836" t="s">
        <v>99</v>
      </c>
      <c r="K1836" t="s">
        <v>100</v>
      </c>
      <c r="L1836" t="s">
        <v>24</v>
      </c>
      <c r="M1836">
        <v>35</v>
      </c>
      <c r="N1836">
        <v>525</v>
      </c>
      <c r="O1836">
        <v>183750</v>
      </c>
      <c r="P1836">
        <v>64312.5</v>
      </c>
      <c r="Q1836">
        <v>0.35</v>
      </c>
      <c r="R1836" t="s">
        <v>22</v>
      </c>
    </row>
    <row r="1837" spans="1:18" x14ac:dyDescent="0.25">
      <c r="A1837" t="s">
        <v>48</v>
      </c>
      <c r="B1837">
        <v>1185732</v>
      </c>
      <c r="C1837" s="1">
        <v>44419</v>
      </c>
      <c r="D1837" t="s">
        <v>17</v>
      </c>
      <c r="E1837" t="s">
        <v>169</v>
      </c>
      <c r="F1837" t="s">
        <v>45</v>
      </c>
      <c r="G1837">
        <v>3</v>
      </c>
      <c r="H1837">
        <v>2021</v>
      </c>
      <c r="I1837" t="s">
        <v>50</v>
      </c>
      <c r="J1837" t="s">
        <v>99</v>
      </c>
      <c r="K1837" t="s">
        <v>100</v>
      </c>
      <c r="L1837" t="s">
        <v>26</v>
      </c>
      <c r="M1837">
        <v>30</v>
      </c>
      <c r="N1837">
        <v>450</v>
      </c>
      <c r="O1837">
        <v>135000</v>
      </c>
      <c r="P1837">
        <v>47250</v>
      </c>
      <c r="Q1837">
        <v>0.35</v>
      </c>
      <c r="R1837" t="s">
        <v>22</v>
      </c>
    </row>
    <row r="1838" spans="1:18" x14ac:dyDescent="0.25">
      <c r="A1838" t="s">
        <v>48</v>
      </c>
      <c r="B1838">
        <v>1185732</v>
      </c>
      <c r="C1838" s="1">
        <v>44419</v>
      </c>
      <c r="D1838" t="s">
        <v>17</v>
      </c>
      <c r="E1838" t="s">
        <v>169</v>
      </c>
      <c r="F1838" t="s">
        <v>45</v>
      </c>
      <c r="G1838">
        <v>3</v>
      </c>
      <c r="H1838">
        <v>2021</v>
      </c>
      <c r="I1838" t="s">
        <v>50</v>
      </c>
      <c r="J1838" t="s">
        <v>99</v>
      </c>
      <c r="K1838" t="s">
        <v>100</v>
      </c>
      <c r="L1838" t="s">
        <v>28</v>
      </c>
      <c r="M1838">
        <v>20</v>
      </c>
      <c r="N1838">
        <v>375</v>
      </c>
      <c r="O1838">
        <v>75000</v>
      </c>
      <c r="P1838">
        <v>30000</v>
      </c>
      <c r="Q1838">
        <v>0.4</v>
      </c>
      <c r="R1838" t="s">
        <v>22</v>
      </c>
    </row>
    <row r="1839" spans="1:18" x14ac:dyDescent="0.25">
      <c r="A1839" t="s">
        <v>48</v>
      </c>
      <c r="B1839">
        <v>1185732</v>
      </c>
      <c r="C1839" s="1">
        <v>44419</v>
      </c>
      <c r="D1839" t="s">
        <v>17</v>
      </c>
      <c r="E1839" t="s">
        <v>169</v>
      </c>
      <c r="F1839" t="s">
        <v>45</v>
      </c>
      <c r="G1839">
        <v>3</v>
      </c>
      <c r="H1839">
        <v>2021</v>
      </c>
      <c r="I1839" t="s">
        <v>50</v>
      </c>
      <c r="J1839" t="s">
        <v>99</v>
      </c>
      <c r="K1839" t="s">
        <v>100</v>
      </c>
      <c r="L1839" t="s">
        <v>30</v>
      </c>
      <c r="M1839">
        <v>30</v>
      </c>
      <c r="N1839">
        <v>350</v>
      </c>
      <c r="O1839">
        <v>105000</v>
      </c>
      <c r="P1839">
        <v>36750</v>
      </c>
      <c r="Q1839">
        <v>0.35</v>
      </c>
      <c r="R1839" t="s">
        <v>22</v>
      </c>
    </row>
    <row r="1840" spans="1:18" x14ac:dyDescent="0.25">
      <c r="A1840" t="s">
        <v>48</v>
      </c>
      <c r="B1840">
        <v>1185732</v>
      </c>
      <c r="C1840" s="1">
        <v>44419</v>
      </c>
      <c r="D1840" t="s">
        <v>17</v>
      </c>
      <c r="E1840" t="s">
        <v>169</v>
      </c>
      <c r="F1840" t="s">
        <v>45</v>
      </c>
      <c r="G1840">
        <v>3</v>
      </c>
      <c r="H1840">
        <v>2021</v>
      </c>
      <c r="I1840" t="s">
        <v>50</v>
      </c>
      <c r="J1840" t="s">
        <v>99</v>
      </c>
      <c r="K1840" t="s">
        <v>100</v>
      </c>
      <c r="L1840" t="s">
        <v>32</v>
      </c>
      <c r="M1840">
        <v>35</v>
      </c>
      <c r="N1840">
        <v>525</v>
      </c>
      <c r="O1840">
        <v>183750</v>
      </c>
      <c r="P1840">
        <v>91875</v>
      </c>
      <c r="Q1840">
        <v>0.5</v>
      </c>
      <c r="R1840" t="s">
        <v>22</v>
      </c>
    </row>
    <row r="1841" spans="1:18" x14ac:dyDescent="0.25">
      <c r="A1841" t="s">
        <v>48</v>
      </c>
      <c r="B1841">
        <v>1185732</v>
      </c>
      <c r="C1841" s="1">
        <v>44451</v>
      </c>
      <c r="D1841" t="s">
        <v>29</v>
      </c>
      <c r="E1841" t="s">
        <v>170</v>
      </c>
      <c r="F1841" t="s">
        <v>46</v>
      </c>
      <c r="G1841">
        <v>3</v>
      </c>
      <c r="H1841">
        <v>2021</v>
      </c>
      <c r="I1841" t="s">
        <v>50</v>
      </c>
      <c r="J1841" t="s">
        <v>99</v>
      </c>
      <c r="K1841" t="s">
        <v>100</v>
      </c>
      <c r="L1841" t="s">
        <v>21</v>
      </c>
      <c r="M1841">
        <v>30</v>
      </c>
      <c r="N1841">
        <v>650</v>
      </c>
      <c r="O1841">
        <v>195000</v>
      </c>
      <c r="P1841">
        <v>78000</v>
      </c>
      <c r="Q1841">
        <v>0.4</v>
      </c>
      <c r="R1841" t="s">
        <v>22</v>
      </c>
    </row>
    <row r="1842" spans="1:18" x14ac:dyDescent="0.25">
      <c r="A1842" t="s">
        <v>48</v>
      </c>
      <c r="B1842">
        <v>1185732</v>
      </c>
      <c r="C1842" s="1">
        <v>44451</v>
      </c>
      <c r="D1842" t="s">
        <v>29</v>
      </c>
      <c r="E1842" t="s">
        <v>170</v>
      </c>
      <c r="F1842" t="s">
        <v>46</v>
      </c>
      <c r="G1842">
        <v>3</v>
      </c>
      <c r="H1842">
        <v>2021</v>
      </c>
      <c r="I1842" t="s">
        <v>50</v>
      </c>
      <c r="J1842" t="s">
        <v>99</v>
      </c>
      <c r="K1842" t="s">
        <v>100</v>
      </c>
      <c r="L1842" t="s">
        <v>24</v>
      </c>
      <c r="M1842">
        <v>25</v>
      </c>
      <c r="N1842">
        <v>450</v>
      </c>
      <c r="O1842">
        <v>112500</v>
      </c>
      <c r="P1842">
        <v>39375</v>
      </c>
      <c r="Q1842">
        <v>0.35</v>
      </c>
      <c r="R1842" t="s">
        <v>22</v>
      </c>
    </row>
    <row r="1843" spans="1:18" x14ac:dyDescent="0.25">
      <c r="A1843" t="s">
        <v>48</v>
      </c>
      <c r="B1843">
        <v>1185732</v>
      </c>
      <c r="C1843" s="1">
        <v>44451</v>
      </c>
      <c r="D1843" t="s">
        <v>29</v>
      </c>
      <c r="E1843" t="s">
        <v>170</v>
      </c>
      <c r="F1843" t="s">
        <v>46</v>
      </c>
      <c r="G1843">
        <v>3</v>
      </c>
      <c r="H1843">
        <v>2021</v>
      </c>
      <c r="I1843" t="s">
        <v>50</v>
      </c>
      <c r="J1843" t="s">
        <v>99</v>
      </c>
      <c r="K1843" t="s">
        <v>100</v>
      </c>
      <c r="L1843" t="s">
        <v>26</v>
      </c>
      <c r="M1843">
        <v>10</v>
      </c>
      <c r="N1843">
        <v>350</v>
      </c>
      <c r="O1843">
        <v>35000</v>
      </c>
      <c r="P1843">
        <v>12250</v>
      </c>
      <c r="Q1843">
        <v>0.35</v>
      </c>
      <c r="R1843" t="s">
        <v>22</v>
      </c>
    </row>
    <row r="1844" spans="1:18" x14ac:dyDescent="0.25">
      <c r="A1844" t="s">
        <v>48</v>
      </c>
      <c r="B1844">
        <v>1185732</v>
      </c>
      <c r="C1844" s="1">
        <v>44451</v>
      </c>
      <c r="D1844" t="s">
        <v>29</v>
      </c>
      <c r="E1844" t="s">
        <v>170</v>
      </c>
      <c r="F1844" t="s">
        <v>46</v>
      </c>
      <c r="G1844">
        <v>3</v>
      </c>
      <c r="H1844">
        <v>2021</v>
      </c>
      <c r="I1844" t="s">
        <v>50</v>
      </c>
      <c r="J1844" t="s">
        <v>99</v>
      </c>
      <c r="K1844" t="s">
        <v>100</v>
      </c>
      <c r="L1844" t="s">
        <v>28</v>
      </c>
      <c r="M1844">
        <v>10</v>
      </c>
      <c r="N1844">
        <v>325</v>
      </c>
      <c r="O1844">
        <v>32500</v>
      </c>
      <c r="P1844">
        <v>13000</v>
      </c>
      <c r="Q1844">
        <v>0.4</v>
      </c>
      <c r="R1844" t="s">
        <v>22</v>
      </c>
    </row>
    <row r="1845" spans="1:18" x14ac:dyDescent="0.25">
      <c r="A1845" t="s">
        <v>48</v>
      </c>
      <c r="B1845">
        <v>1185732</v>
      </c>
      <c r="C1845" s="1">
        <v>44451</v>
      </c>
      <c r="D1845" t="s">
        <v>29</v>
      </c>
      <c r="E1845" t="s">
        <v>170</v>
      </c>
      <c r="F1845" t="s">
        <v>46</v>
      </c>
      <c r="G1845">
        <v>3</v>
      </c>
      <c r="H1845">
        <v>2021</v>
      </c>
      <c r="I1845" t="s">
        <v>50</v>
      </c>
      <c r="J1845" t="s">
        <v>99</v>
      </c>
      <c r="K1845" t="s">
        <v>100</v>
      </c>
      <c r="L1845" t="s">
        <v>30</v>
      </c>
      <c r="M1845">
        <v>20</v>
      </c>
      <c r="N1845">
        <v>325</v>
      </c>
      <c r="O1845">
        <v>65000</v>
      </c>
      <c r="P1845">
        <v>22750</v>
      </c>
      <c r="Q1845">
        <v>0.35</v>
      </c>
      <c r="R1845" t="s">
        <v>22</v>
      </c>
    </row>
    <row r="1846" spans="1:18" x14ac:dyDescent="0.25">
      <c r="A1846" t="s">
        <v>48</v>
      </c>
      <c r="B1846">
        <v>1185732</v>
      </c>
      <c r="C1846" s="1">
        <v>44451</v>
      </c>
      <c r="D1846" t="s">
        <v>29</v>
      </c>
      <c r="E1846" t="s">
        <v>170</v>
      </c>
      <c r="F1846" t="s">
        <v>46</v>
      </c>
      <c r="G1846">
        <v>3</v>
      </c>
      <c r="H1846">
        <v>2021</v>
      </c>
      <c r="I1846" t="s">
        <v>50</v>
      </c>
      <c r="J1846" t="s">
        <v>99</v>
      </c>
      <c r="K1846" t="s">
        <v>100</v>
      </c>
      <c r="L1846" t="s">
        <v>32</v>
      </c>
      <c r="M1846">
        <v>25</v>
      </c>
      <c r="N1846">
        <v>400</v>
      </c>
      <c r="O1846">
        <v>100000</v>
      </c>
      <c r="P1846">
        <v>50000</v>
      </c>
      <c r="Q1846">
        <v>0.5</v>
      </c>
      <c r="R1846" t="s">
        <v>22</v>
      </c>
    </row>
    <row r="1847" spans="1:18" x14ac:dyDescent="0.25">
      <c r="A1847" t="s">
        <v>48</v>
      </c>
      <c r="B1847">
        <v>1185732</v>
      </c>
      <c r="C1847" s="1">
        <v>44480</v>
      </c>
      <c r="D1847" t="s">
        <v>31</v>
      </c>
      <c r="E1847" t="s">
        <v>169</v>
      </c>
      <c r="F1847" t="s">
        <v>47</v>
      </c>
      <c r="G1847">
        <v>4</v>
      </c>
      <c r="H1847">
        <v>2021</v>
      </c>
      <c r="I1847" t="s">
        <v>50</v>
      </c>
      <c r="J1847" t="s">
        <v>99</v>
      </c>
      <c r="K1847" t="s">
        <v>100</v>
      </c>
      <c r="L1847" t="s">
        <v>21</v>
      </c>
      <c r="M1847">
        <v>30</v>
      </c>
      <c r="N1847">
        <v>575</v>
      </c>
      <c r="O1847">
        <v>172500</v>
      </c>
      <c r="P1847">
        <v>69000</v>
      </c>
      <c r="Q1847">
        <v>0.4</v>
      </c>
      <c r="R1847" t="s">
        <v>22</v>
      </c>
    </row>
    <row r="1848" spans="1:18" x14ac:dyDescent="0.25">
      <c r="A1848" t="s">
        <v>48</v>
      </c>
      <c r="B1848">
        <v>1185732</v>
      </c>
      <c r="C1848" s="1">
        <v>44480</v>
      </c>
      <c r="D1848" t="s">
        <v>31</v>
      </c>
      <c r="E1848" t="s">
        <v>169</v>
      </c>
      <c r="F1848" t="s">
        <v>47</v>
      </c>
      <c r="G1848">
        <v>4</v>
      </c>
      <c r="H1848">
        <v>2021</v>
      </c>
      <c r="I1848" t="s">
        <v>50</v>
      </c>
      <c r="J1848" t="s">
        <v>99</v>
      </c>
      <c r="K1848" t="s">
        <v>100</v>
      </c>
      <c r="L1848" t="s">
        <v>24</v>
      </c>
      <c r="M1848">
        <v>20</v>
      </c>
      <c r="N1848">
        <v>400</v>
      </c>
      <c r="O1848">
        <v>80000</v>
      </c>
      <c r="P1848">
        <v>28000</v>
      </c>
      <c r="Q1848">
        <v>0.35</v>
      </c>
      <c r="R1848" t="s">
        <v>22</v>
      </c>
    </row>
    <row r="1849" spans="1:18" x14ac:dyDescent="0.25">
      <c r="A1849" t="s">
        <v>48</v>
      </c>
      <c r="B1849">
        <v>1185732</v>
      </c>
      <c r="C1849" s="1">
        <v>44480</v>
      </c>
      <c r="D1849" t="s">
        <v>31</v>
      </c>
      <c r="E1849" t="s">
        <v>169</v>
      </c>
      <c r="F1849" t="s">
        <v>47</v>
      </c>
      <c r="G1849">
        <v>4</v>
      </c>
      <c r="H1849">
        <v>2021</v>
      </c>
      <c r="I1849" t="s">
        <v>50</v>
      </c>
      <c r="J1849" t="s">
        <v>99</v>
      </c>
      <c r="K1849" t="s">
        <v>100</v>
      </c>
      <c r="L1849" t="s">
        <v>26</v>
      </c>
      <c r="M1849">
        <v>20</v>
      </c>
      <c r="N1849">
        <v>300</v>
      </c>
      <c r="O1849">
        <v>60000</v>
      </c>
      <c r="P1849">
        <v>21000</v>
      </c>
      <c r="Q1849">
        <v>0.35</v>
      </c>
      <c r="R1849" t="s">
        <v>22</v>
      </c>
    </row>
    <row r="1850" spans="1:18" x14ac:dyDescent="0.25">
      <c r="A1850" t="s">
        <v>48</v>
      </c>
      <c r="B1850">
        <v>1185732</v>
      </c>
      <c r="C1850" s="1">
        <v>44480</v>
      </c>
      <c r="D1850" t="s">
        <v>31</v>
      </c>
      <c r="E1850" t="s">
        <v>169</v>
      </c>
      <c r="F1850" t="s">
        <v>47</v>
      </c>
      <c r="G1850">
        <v>4</v>
      </c>
      <c r="H1850">
        <v>2021</v>
      </c>
      <c r="I1850" t="s">
        <v>50</v>
      </c>
      <c r="J1850" t="s">
        <v>99</v>
      </c>
      <c r="K1850" t="s">
        <v>100</v>
      </c>
      <c r="L1850" t="s">
        <v>28</v>
      </c>
      <c r="M1850">
        <v>20</v>
      </c>
      <c r="N1850">
        <v>275</v>
      </c>
      <c r="O1850">
        <v>55000</v>
      </c>
      <c r="P1850">
        <v>22000</v>
      </c>
      <c r="Q1850">
        <v>0.4</v>
      </c>
      <c r="R1850" t="s">
        <v>22</v>
      </c>
    </row>
    <row r="1851" spans="1:18" x14ac:dyDescent="0.25">
      <c r="A1851" t="s">
        <v>48</v>
      </c>
      <c r="B1851">
        <v>1185732</v>
      </c>
      <c r="C1851" s="1">
        <v>44480</v>
      </c>
      <c r="D1851" t="s">
        <v>31</v>
      </c>
      <c r="E1851" t="s">
        <v>169</v>
      </c>
      <c r="F1851" t="s">
        <v>47</v>
      </c>
      <c r="G1851">
        <v>4</v>
      </c>
      <c r="H1851">
        <v>2021</v>
      </c>
      <c r="I1851" t="s">
        <v>50</v>
      </c>
      <c r="J1851" t="s">
        <v>99</v>
      </c>
      <c r="K1851" t="s">
        <v>100</v>
      </c>
      <c r="L1851" t="s">
        <v>30</v>
      </c>
      <c r="M1851">
        <v>30</v>
      </c>
      <c r="N1851">
        <v>275</v>
      </c>
      <c r="O1851">
        <v>82500</v>
      </c>
      <c r="P1851">
        <v>28875</v>
      </c>
      <c r="Q1851">
        <v>0.35</v>
      </c>
      <c r="R1851" t="s">
        <v>22</v>
      </c>
    </row>
    <row r="1852" spans="1:18" x14ac:dyDescent="0.25">
      <c r="A1852" t="s">
        <v>48</v>
      </c>
      <c r="B1852">
        <v>1185732</v>
      </c>
      <c r="C1852" s="1">
        <v>44480</v>
      </c>
      <c r="D1852" t="s">
        <v>31</v>
      </c>
      <c r="E1852" t="s">
        <v>169</v>
      </c>
      <c r="F1852" t="s">
        <v>47</v>
      </c>
      <c r="G1852">
        <v>4</v>
      </c>
      <c r="H1852">
        <v>2021</v>
      </c>
      <c r="I1852" t="s">
        <v>50</v>
      </c>
      <c r="J1852" t="s">
        <v>99</v>
      </c>
      <c r="K1852" t="s">
        <v>100</v>
      </c>
      <c r="L1852" t="s">
        <v>32</v>
      </c>
      <c r="M1852">
        <v>35</v>
      </c>
      <c r="N1852">
        <v>400</v>
      </c>
      <c r="O1852">
        <v>140000</v>
      </c>
      <c r="P1852">
        <v>70000</v>
      </c>
      <c r="Q1852">
        <v>0.5</v>
      </c>
      <c r="R1852" t="s">
        <v>22</v>
      </c>
    </row>
    <row r="1853" spans="1:18" x14ac:dyDescent="0.25">
      <c r="A1853" t="s">
        <v>48</v>
      </c>
      <c r="B1853">
        <v>1185732</v>
      </c>
      <c r="C1853" s="1">
        <v>44511</v>
      </c>
      <c r="D1853" t="s">
        <v>23</v>
      </c>
      <c r="E1853" t="s">
        <v>169</v>
      </c>
      <c r="F1853" t="s">
        <v>49</v>
      </c>
      <c r="G1853">
        <v>4</v>
      </c>
      <c r="H1853">
        <v>2021</v>
      </c>
      <c r="I1853" t="s">
        <v>50</v>
      </c>
      <c r="J1853" t="s">
        <v>99</v>
      </c>
      <c r="K1853" t="s">
        <v>100</v>
      </c>
      <c r="L1853" t="s">
        <v>21</v>
      </c>
      <c r="M1853">
        <v>30</v>
      </c>
      <c r="N1853">
        <v>550</v>
      </c>
      <c r="O1853">
        <v>165000</v>
      </c>
      <c r="P1853">
        <v>66000</v>
      </c>
      <c r="Q1853">
        <v>0.4</v>
      </c>
      <c r="R1853" t="s">
        <v>22</v>
      </c>
    </row>
    <row r="1854" spans="1:18" x14ac:dyDescent="0.25">
      <c r="A1854" t="s">
        <v>48</v>
      </c>
      <c r="B1854">
        <v>1185732</v>
      </c>
      <c r="C1854" s="1">
        <v>44511</v>
      </c>
      <c r="D1854" t="s">
        <v>23</v>
      </c>
      <c r="E1854" t="s">
        <v>169</v>
      </c>
      <c r="F1854" t="s">
        <v>49</v>
      </c>
      <c r="G1854">
        <v>4</v>
      </c>
      <c r="H1854">
        <v>2021</v>
      </c>
      <c r="I1854" t="s">
        <v>50</v>
      </c>
      <c r="J1854" t="s">
        <v>99</v>
      </c>
      <c r="K1854" t="s">
        <v>100</v>
      </c>
      <c r="L1854" t="s">
        <v>24</v>
      </c>
      <c r="M1854">
        <v>20</v>
      </c>
      <c r="N1854">
        <v>400</v>
      </c>
      <c r="O1854">
        <v>80000</v>
      </c>
      <c r="P1854">
        <v>28000</v>
      </c>
      <c r="Q1854">
        <v>0.35</v>
      </c>
      <c r="R1854" t="s">
        <v>22</v>
      </c>
    </row>
    <row r="1855" spans="1:18" x14ac:dyDescent="0.25">
      <c r="A1855" t="s">
        <v>48</v>
      </c>
      <c r="B1855">
        <v>1185732</v>
      </c>
      <c r="C1855" s="1">
        <v>44511</v>
      </c>
      <c r="D1855" t="s">
        <v>23</v>
      </c>
      <c r="E1855" t="s">
        <v>169</v>
      </c>
      <c r="F1855" t="s">
        <v>49</v>
      </c>
      <c r="G1855">
        <v>4</v>
      </c>
      <c r="H1855">
        <v>2021</v>
      </c>
      <c r="I1855" t="s">
        <v>50</v>
      </c>
      <c r="J1855" t="s">
        <v>99</v>
      </c>
      <c r="K1855" t="s">
        <v>100</v>
      </c>
      <c r="L1855" t="s">
        <v>26</v>
      </c>
      <c r="M1855">
        <v>20</v>
      </c>
      <c r="N1855">
        <v>345</v>
      </c>
      <c r="O1855">
        <v>69000</v>
      </c>
      <c r="P1855">
        <v>24150</v>
      </c>
      <c r="Q1855">
        <v>0.35</v>
      </c>
      <c r="R1855" t="s">
        <v>22</v>
      </c>
    </row>
    <row r="1856" spans="1:18" x14ac:dyDescent="0.25">
      <c r="A1856" t="s">
        <v>48</v>
      </c>
      <c r="B1856">
        <v>1185732</v>
      </c>
      <c r="C1856" s="1">
        <v>44511</v>
      </c>
      <c r="D1856" t="s">
        <v>23</v>
      </c>
      <c r="E1856" t="s">
        <v>169</v>
      </c>
      <c r="F1856" t="s">
        <v>49</v>
      </c>
      <c r="G1856">
        <v>4</v>
      </c>
      <c r="H1856">
        <v>2021</v>
      </c>
      <c r="I1856" t="s">
        <v>50</v>
      </c>
      <c r="J1856" t="s">
        <v>99</v>
      </c>
      <c r="K1856" t="s">
        <v>100</v>
      </c>
      <c r="L1856" t="s">
        <v>28</v>
      </c>
      <c r="M1856">
        <v>20</v>
      </c>
      <c r="N1856">
        <v>375</v>
      </c>
      <c r="O1856">
        <v>75000</v>
      </c>
      <c r="P1856">
        <v>30000</v>
      </c>
      <c r="Q1856">
        <v>0.4</v>
      </c>
      <c r="R1856" t="s">
        <v>22</v>
      </c>
    </row>
    <row r="1857" spans="1:18" x14ac:dyDescent="0.25">
      <c r="A1857" t="s">
        <v>48</v>
      </c>
      <c r="B1857">
        <v>1185732</v>
      </c>
      <c r="C1857" s="1">
        <v>44511</v>
      </c>
      <c r="D1857" t="s">
        <v>23</v>
      </c>
      <c r="E1857" t="s">
        <v>169</v>
      </c>
      <c r="F1857" t="s">
        <v>49</v>
      </c>
      <c r="G1857">
        <v>4</v>
      </c>
      <c r="H1857">
        <v>2021</v>
      </c>
      <c r="I1857" t="s">
        <v>50</v>
      </c>
      <c r="J1857" t="s">
        <v>99</v>
      </c>
      <c r="K1857" t="s">
        <v>100</v>
      </c>
      <c r="L1857" t="s">
        <v>30</v>
      </c>
      <c r="M1857">
        <v>40</v>
      </c>
      <c r="N1857">
        <v>350</v>
      </c>
      <c r="O1857">
        <v>140000</v>
      </c>
      <c r="P1857">
        <v>49000</v>
      </c>
      <c r="Q1857">
        <v>0.35</v>
      </c>
      <c r="R1857" t="s">
        <v>22</v>
      </c>
    </row>
    <row r="1858" spans="1:18" x14ac:dyDescent="0.25">
      <c r="A1858" t="s">
        <v>48</v>
      </c>
      <c r="B1858">
        <v>1185732</v>
      </c>
      <c r="C1858" s="1">
        <v>44511</v>
      </c>
      <c r="D1858" t="s">
        <v>23</v>
      </c>
      <c r="E1858" t="s">
        <v>169</v>
      </c>
      <c r="F1858" t="s">
        <v>49</v>
      </c>
      <c r="G1858">
        <v>4</v>
      </c>
      <c r="H1858">
        <v>2021</v>
      </c>
      <c r="I1858" t="s">
        <v>50</v>
      </c>
      <c r="J1858" t="s">
        <v>99</v>
      </c>
      <c r="K1858" t="s">
        <v>100</v>
      </c>
      <c r="L1858" t="s">
        <v>32</v>
      </c>
      <c r="M1858">
        <v>45</v>
      </c>
      <c r="N1858">
        <v>450</v>
      </c>
      <c r="O1858">
        <v>202500</v>
      </c>
      <c r="P1858">
        <v>101250</v>
      </c>
      <c r="Q1858">
        <v>0.5</v>
      </c>
      <c r="R1858" t="s">
        <v>22</v>
      </c>
    </row>
    <row r="1859" spans="1:18" x14ac:dyDescent="0.25">
      <c r="A1859" t="s">
        <v>48</v>
      </c>
      <c r="B1859">
        <v>1185732</v>
      </c>
      <c r="C1859" s="1">
        <v>44540</v>
      </c>
      <c r="D1859" t="s">
        <v>25</v>
      </c>
      <c r="E1859" t="s">
        <v>169</v>
      </c>
      <c r="F1859" t="s">
        <v>53</v>
      </c>
      <c r="G1859">
        <v>4</v>
      </c>
      <c r="H1859">
        <v>2021</v>
      </c>
      <c r="I1859" t="s">
        <v>50</v>
      </c>
      <c r="J1859" t="s">
        <v>99</v>
      </c>
      <c r="K1859" t="s">
        <v>100</v>
      </c>
      <c r="L1859" t="s">
        <v>21</v>
      </c>
      <c r="M1859">
        <v>40</v>
      </c>
      <c r="N1859">
        <v>700</v>
      </c>
      <c r="O1859">
        <v>280000</v>
      </c>
      <c r="P1859">
        <v>112000</v>
      </c>
      <c r="Q1859">
        <v>0.4</v>
      </c>
      <c r="R1859" t="s">
        <v>22</v>
      </c>
    </row>
    <row r="1860" spans="1:18" x14ac:dyDescent="0.25">
      <c r="A1860" t="s">
        <v>48</v>
      </c>
      <c r="B1860">
        <v>1185732</v>
      </c>
      <c r="C1860" s="1">
        <v>44540</v>
      </c>
      <c r="D1860" t="s">
        <v>25</v>
      </c>
      <c r="E1860" t="s">
        <v>169</v>
      </c>
      <c r="F1860" t="s">
        <v>53</v>
      </c>
      <c r="G1860">
        <v>4</v>
      </c>
      <c r="H1860">
        <v>2021</v>
      </c>
      <c r="I1860" t="s">
        <v>50</v>
      </c>
      <c r="J1860" t="s">
        <v>99</v>
      </c>
      <c r="K1860" t="s">
        <v>100</v>
      </c>
      <c r="L1860" t="s">
        <v>24</v>
      </c>
      <c r="M1860">
        <v>30</v>
      </c>
      <c r="N1860">
        <v>500</v>
      </c>
      <c r="O1860">
        <v>150000</v>
      </c>
      <c r="P1860">
        <v>52500</v>
      </c>
      <c r="Q1860">
        <v>0.35</v>
      </c>
      <c r="R1860" t="s">
        <v>22</v>
      </c>
    </row>
    <row r="1861" spans="1:18" x14ac:dyDescent="0.25">
      <c r="A1861" t="s">
        <v>48</v>
      </c>
      <c r="B1861">
        <v>1185732</v>
      </c>
      <c r="C1861" s="1">
        <v>44540</v>
      </c>
      <c r="D1861" t="s">
        <v>25</v>
      </c>
      <c r="E1861" t="s">
        <v>169</v>
      </c>
      <c r="F1861" t="s">
        <v>53</v>
      </c>
      <c r="G1861">
        <v>4</v>
      </c>
      <c r="H1861">
        <v>2021</v>
      </c>
      <c r="I1861" t="s">
        <v>50</v>
      </c>
      <c r="J1861" t="s">
        <v>99</v>
      </c>
      <c r="K1861" t="s">
        <v>100</v>
      </c>
      <c r="L1861" t="s">
        <v>26</v>
      </c>
      <c r="M1861">
        <v>30</v>
      </c>
      <c r="N1861">
        <v>450</v>
      </c>
      <c r="O1861">
        <v>135000</v>
      </c>
      <c r="P1861">
        <v>47250</v>
      </c>
      <c r="Q1861">
        <v>0.35</v>
      </c>
      <c r="R1861" t="s">
        <v>22</v>
      </c>
    </row>
    <row r="1862" spans="1:18" x14ac:dyDescent="0.25">
      <c r="A1862" t="s">
        <v>48</v>
      </c>
      <c r="B1862">
        <v>1185732</v>
      </c>
      <c r="C1862" s="1">
        <v>44540</v>
      </c>
      <c r="D1862" t="s">
        <v>25</v>
      </c>
      <c r="E1862" t="s">
        <v>169</v>
      </c>
      <c r="F1862" t="s">
        <v>53</v>
      </c>
      <c r="G1862">
        <v>4</v>
      </c>
      <c r="H1862">
        <v>2021</v>
      </c>
      <c r="I1862" t="s">
        <v>50</v>
      </c>
      <c r="J1862" t="s">
        <v>99</v>
      </c>
      <c r="K1862" t="s">
        <v>100</v>
      </c>
      <c r="L1862" t="s">
        <v>28</v>
      </c>
      <c r="M1862">
        <v>30</v>
      </c>
      <c r="N1862">
        <v>400</v>
      </c>
      <c r="O1862">
        <v>120000</v>
      </c>
      <c r="P1862">
        <v>48000</v>
      </c>
      <c r="Q1862">
        <v>0.4</v>
      </c>
      <c r="R1862" t="s">
        <v>22</v>
      </c>
    </row>
    <row r="1863" spans="1:18" x14ac:dyDescent="0.25">
      <c r="A1863" t="s">
        <v>48</v>
      </c>
      <c r="B1863">
        <v>1185732</v>
      </c>
      <c r="C1863" s="1">
        <v>44540</v>
      </c>
      <c r="D1863" t="s">
        <v>25</v>
      </c>
      <c r="E1863" t="s">
        <v>169</v>
      </c>
      <c r="F1863" t="s">
        <v>53</v>
      </c>
      <c r="G1863">
        <v>4</v>
      </c>
      <c r="H1863">
        <v>2021</v>
      </c>
      <c r="I1863" t="s">
        <v>50</v>
      </c>
      <c r="J1863" t="s">
        <v>99</v>
      </c>
      <c r="K1863" t="s">
        <v>100</v>
      </c>
      <c r="L1863" t="s">
        <v>30</v>
      </c>
      <c r="M1863">
        <v>40</v>
      </c>
      <c r="N1863">
        <v>400</v>
      </c>
      <c r="O1863">
        <v>160000</v>
      </c>
      <c r="P1863">
        <v>56000</v>
      </c>
      <c r="Q1863">
        <v>0.35</v>
      </c>
      <c r="R1863" t="s">
        <v>22</v>
      </c>
    </row>
    <row r="1864" spans="1:18" x14ac:dyDescent="0.25">
      <c r="A1864" t="s">
        <v>48</v>
      </c>
      <c r="B1864">
        <v>1185732</v>
      </c>
      <c r="C1864" s="1">
        <v>44540</v>
      </c>
      <c r="D1864" t="s">
        <v>25</v>
      </c>
      <c r="E1864" t="s">
        <v>169</v>
      </c>
      <c r="F1864" t="s">
        <v>53</v>
      </c>
      <c r="G1864">
        <v>4</v>
      </c>
      <c r="H1864">
        <v>2021</v>
      </c>
      <c r="I1864" t="s">
        <v>50</v>
      </c>
      <c r="J1864" t="s">
        <v>99</v>
      </c>
      <c r="K1864" t="s">
        <v>100</v>
      </c>
      <c r="L1864" t="s">
        <v>32</v>
      </c>
      <c r="M1864">
        <v>45</v>
      </c>
      <c r="N1864">
        <v>500</v>
      </c>
      <c r="O1864">
        <v>225000</v>
      </c>
      <c r="P1864">
        <v>112500</v>
      </c>
      <c r="Q1864">
        <v>0.5</v>
      </c>
      <c r="R1864" t="s">
        <v>22</v>
      </c>
    </row>
    <row r="1865" spans="1:18" x14ac:dyDescent="0.25">
      <c r="A1865" t="s">
        <v>48</v>
      </c>
      <c r="B1865">
        <v>1128299</v>
      </c>
      <c r="C1865" s="1">
        <v>44220</v>
      </c>
      <c r="D1865" t="s">
        <v>29</v>
      </c>
      <c r="E1865" t="s">
        <v>170</v>
      </c>
      <c r="F1865" t="s">
        <v>18</v>
      </c>
      <c r="G1865">
        <v>1</v>
      </c>
      <c r="H1865">
        <v>2021</v>
      </c>
      <c r="I1865" t="s">
        <v>50</v>
      </c>
      <c r="J1865" t="s">
        <v>99</v>
      </c>
      <c r="K1865" t="s">
        <v>100</v>
      </c>
      <c r="L1865" t="s">
        <v>21</v>
      </c>
      <c r="M1865">
        <v>30</v>
      </c>
      <c r="N1865">
        <v>350</v>
      </c>
      <c r="O1865">
        <v>105000</v>
      </c>
      <c r="P1865">
        <v>36750</v>
      </c>
      <c r="Q1865">
        <v>0.35</v>
      </c>
      <c r="R1865" t="s">
        <v>22</v>
      </c>
    </row>
    <row r="1866" spans="1:18" x14ac:dyDescent="0.25">
      <c r="A1866" t="s">
        <v>48</v>
      </c>
      <c r="B1866">
        <v>1128299</v>
      </c>
      <c r="C1866" s="1">
        <v>44220</v>
      </c>
      <c r="D1866" t="s">
        <v>29</v>
      </c>
      <c r="E1866" t="s">
        <v>170</v>
      </c>
      <c r="F1866" t="s">
        <v>18</v>
      </c>
      <c r="G1866">
        <v>1</v>
      </c>
      <c r="H1866">
        <v>2021</v>
      </c>
      <c r="I1866" t="s">
        <v>50</v>
      </c>
      <c r="J1866" t="s">
        <v>99</v>
      </c>
      <c r="K1866" t="s">
        <v>100</v>
      </c>
      <c r="L1866" t="s">
        <v>24</v>
      </c>
      <c r="M1866">
        <v>40</v>
      </c>
      <c r="N1866">
        <v>350</v>
      </c>
      <c r="O1866">
        <v>140000</v>
      </c>
      <c r="P1866">
        <v>49000</v>
      </c>
      <c r="Q1866">
        <v>0.35</v>
      </c>
      <c r="R1866" t="s">
        <v>22</v>
      </c>
    </row>
    <row r="1867" spans="1:18" x14ac:dyDescent="0.25">
      <c r="A1867" t="s">
        <v>48</v>
      </c>
      <c r="B1867">
        <v>1128299</v>
      </c>
      <c r="C1867" s="1">
        <v>44220</v>
      </c>
      <c r="D1867" t="s">
        <v>29</v>
      </c>
      <c r="E1867" t="s">
        <v>170</v>
      </c>
      <c r="F1867" t="s">
        <v>18</v>
      </c>
      <c r="G1867">
        <v>1</v>
      </c>
      <c r="H1867">
        <v>2021</v>
      </c>
      <c r="I1867" t="s">
        <v>50</v>
      </c>
      <c r="J1867" t="s">
        <v>99</v>
      </c>
      <c r="K1867" t="s">
        <v>100</v>
      </c>
      <c r="L1867" t="s">
        <v>26</v>
      </c>
      <c r="M1867">
        <v>40</v>
      </c>
      <c r="N1867">
        <v>350</v>
      </c>
      <c r="O1867">
        <v>140000</v>
      </c>
      <c r="P1867">
        <v>49000</v>
      </c>
      <c r="Q1867">
        <v>0.35</v>
      </c>
      <c r="R1867" t="s">
        <v>22</v>
      </c>
    </row>
    <row r="1868" spans="1:18" x14ac:dyDescent="0.25">
      <c r="A1868" t="s">
        <v>48</v>
      </c>
      <c r="B1868">
        <v>1128299</v>
      </c>
      <c r="C1868" s="1">
        <v>44220</v>
      </c>
      <c r="D1868" t="s">
        <v>29</v>
      </c>
      <c r="E1868" t="s">
        <v>170</v>
      </c>
      <c r="F1868" t="s">
        <v>18</v>
      </c>
      <c r="G1868">
        <v>1</v>
      </c>
      <c r="H1868">
        <v>2021</v>
      </c>
      <c r="I1868" t="s">
        <v>50</v>
      </c>
      <c r="J1868" t="s">
        <v>99</v>
      </c>
      <c r="K1868" t="s">
        <v>100</v>
      </c>
      <c r="L1868" t="s">
        <v>28</v>
      </c>
      <c r="M1868">
        <v>40</v>
      </c>
      <c r="N1868">
        <v>200</v>
      </c>
      <c r="O1868">
        <v>80000</v>
      </c>
      <c r="P1868">
        <v>28000</v>
      </c>
      <c r="Q1868">
        <v>0.35</v>
      </c>
      <c r="R1868" t="s">
        <v>22</v>
      </c>
    </row>
    <row r="1869" spans="1:18" x14ac:dyDescent="0.25">
      <c r="A1869" t="s">
        <v>48</v>
      </c>
      <c r="B1869">
        <v>1128299</v>
      </c>
      <c r="C1869" s="1">
        <v>44220</v>
      </c>
      <c r="D1869" t="s">
        <v>29</v>
      </c>
      <c r="E1869" t="s">
        <v>170</v>
      </c>
      <c r="F1869" t="s">
        <v>18</v>
      </c>
      <c r="G1869">
        <v>1</v>
      </c>
      <c r="H1869">
        <v>2021</v>
      </c>
      <c r="I1869" t="s">
        <v>50</v>
      </c>
      <c r="J1869" t="s">
        <v>99</v>
      </c>
      <c r="K1869" t="s">
        <v>100</v>
      </c>
      <c r="L1869" t="s">
        <v>30</v>
      </c>
      <c r="M1869">
        <v>45</v>
      </c>
      <c r="N1869">
        <v>150</v>
      </c>
      <c r="O1869">
        <v>67500</v>
      </c>
      <c r="P1869">
        <v>27000</v>
      </c>
      <c r="Q1869">
        <v>0.4</v>
      </c>
      <c r="R1869" t="s">
        <v>22</v>
      </c>
    </row>
    <row r="1870" spans="1:18" x14ac:dyDescent="0.25">
      <c r="A1870" t="s">
        <v>48</v>
      </c>
      <c r="B1870">
        <v>1128299</v>
      </c>
      <c r="C1870" s="1">
        <v>44220</v>
      </c>
      <c r="D1870" t="s">
        <v>29</v>
      </c>
      <c r="E1870" t="s">
        <v>170</v>
      </c>
      <c r="F1870" t="s">
        <v>18</v>
      </c>
      <c r="G1870">
        <v>1</v>
      </c>
      <c r="H1870">
        <v>2021</v>
      </c>
      <c r="I1870" t="s">
        <v>50</v>
      </c>
      <c r="J1870" t="s">
        <v>99</v>
      </c>
      <c r="K1870" t="s">
        <v>100</v>
      </c>
      <c r="L1870" t="s">
        <v>32</v>
      </c>
      <c r="M1870">
        <v>40</v>
      </c>
      <c r="N1870">
        <v>400</v>
      </c>
      <c r="O1870">
        <v>160000</v>
      </c>
      <c r="P1870">
        <v>48000</v>
      </c>
      <c r="Q1870">
        <v>0.3</v>
      </c>
      <c r="R1870" t="s">
        <v>22</v>
      </c>
    </row>
    <row r="1871" spans="1:18" x14ac:dyDescent="0.25">
      <c r="A1871" t="s">
        <v>48</v>
      </c>
      <c r="B1871">
        <v>1128299</v>
      </c>
      <c r="C1871" s="1">
        <v>44251</v>
      </c>
      <c r="D1871" t="s">
        <v>17</v>
      </c>
      <c r="E1871" t="s">
        <v>169</v>
      </c>
      <c r="F1871" t="s">
        <v>35</v>
      </c>
      <c r="G1871">
        <v>1</v>
      </c>
      <c r="H1871">
        <v>2021</v>
      </c>
      <c r="I1871" t="s">
        <v>50</v>
      </c>
      <c r="J1871" t="s">
        <v>99</v>
      </c>
      <c r="K1871" t="s">
        <v>100</v>
      </c>
      <c r="L1871" t="s">
        <v>21</v>
      </c>
      <c r="M1871">
        <v>30</v>
      </c>
      <c r="N1871">
        <v>450</v>
      </c>
      <c r="O1871">
        <v>135000</v>
      </c>
      <c r="P1871">
        <v>47250</v>
      </c>
      <c r="Q1871">
        <v>0.35</v>
      </c>
      <c r="R1871" t="s">
        <v>22</v>
      </c>
    </row>
    <row r="1872" spans="1:18" x14ac:dyDescent="0.25">
      <c r="A1872" t="s">
        <v>48</v>
      </c>
      <c r="B1872">
        <v>1128299</v>
      </c>
      <c r="C1872" s="1">
        <v>44251</v>
      </c>
      <c r="D1872" t="s">
        <v>17</v>
      </c>
      <c r="E1872" t="s">
        <v>169</v>
      </c>
      <c r="F1872" t="s">
        <v>35</v>
      </c>
      <c r="G1872">
        <v>1</v>
      </c>
      <c r="H1872">
        <v>2021</v>
      </c>
      <c r="I1872" t="s">
        <v>50</v>
      </c>
      <c r="J1872" t="s">
        <v>99</v>
      </c>
      <c r="K1872" t="s">
        <v>100</v>
      </c>
      <c r="L1872" t="s">
        <v>24</v>
      </c>
      <c r="M1872">
        <v>40</v>
      </c>
      <c r="N1872">
        <v>350</v>
      </c>
      <c r="O1872">
        <v>140000</v>
      </c>
      <c r="P1872">
        <v>49000</v>
      </c>
      <c r="Q1872">
        <v>0.35</v>
      </c>
      <c r="R1872" t="s">
        <v>22</v>
      </c>
    </row>
    <row r="1873" spans="1:18" x14ac:dyDescent="0.25">
      <c r="A1873" t="s">
        <v>48</v>
      </c>
      <c r="B1873">
        <v>1128299</v>
      </c>
      <c r="C1873" s="1">
        <v>44251</v>
      </c>
      <c r="D1873" t="s">
        <v>17</v>
      </c>
      <c r="E1873" t="s">
        <v>169</v>
      </c>
      <c r="F1873" t="s">
        <v>35</v>
      </c>
      <c r="G1873">
        <v>1</v>
      </c>
      <c r="H1873">
        <v>2021</v>
      </c>
      <c r="I1873" t="s">
        <v>50</v>
      </c>
      <c r="J1873" t="s">
        <v>99</v>
      </c>
      <c r="K1873" t="s">
        <v>100</v>
      </c>
      <c r="L1873" t="s">
        <v>26</v>
      </c>
      <c r="M1873">
        <v>40</v>
      </c>
      <c r="N1873">
        <v>350</v>
      </c>
      <c r="O1873">
        <v>140000</v>
      </c>
      <c r="P1873">
        <v>49000</v>
      </c>
      <c r="Q1873">
        <v>0.35</v>
      </c>
      <c r="R1873" t="s">
        <v>22</v>
      </c>
    </row>
    <row r="1874" spans="1:18" x14ac:dyDescent="0.25">
      <c r="A1874" t="s">
        <v>48</v>
      </c>
      <c r="B1874">
        <v>1128299</v>
      </c>
      <c r="C1874" s="1">
        <v>44251</v>
      </c>
      <c r="D1874" t="s">
        <v>17</v>
      </c>
      <c r="E1874" t="s">
        <v>169</v>
      </c>
      <c r="F1874" t="s">
        <v>35</v>
      </c>
      <c r="G1874">
        <v>1</v>
      </c>
      <c r="H1874">
        <v>2021</v>
      </c>
      <c r="I1874" t="s">
        <v>50</v>
      </c>
      <c r="J1874" t="s">
        <v>101</v>
      </c>
      <c r="K1874" t="s">
        <v>84</v>
      </c>
      <c r="L1874" t="s">
        <v>28</v>
      </c>
      <c r="M1874">
        <v>40</v>
      </c>
      <c r="N1874">
        <v>200</v>
      </c>
      <c r="O1874">
        <v>80000</v>
      </c>
      <c r="P1874">
        <v>28000</v>
      </c>
      <c r="Q1874">
        <v>0.35</v>
      </c>
      <c r="R1874" t="s">
        <v>22</v>
      </c>
    </row>
    <row r="1875" spans="1:18" x14ac:dyDescent="0.25">
      <c r="A1875" t="s">
        <v>48</v>
      </c>
      <c r="B1875">
        <v>1128299</v>
      </c>
      <c r="C1875" s="1">
        <v>44251</v>
      </c>
      <c r="D1875" t="s">
        <v>17</v>
      </c>
      <c r="E1875" t="s">
        <v>169</v>
      </c>
      <c r="F1875" t="s">
        <v>35</v>
      </c>
      <c r="G1875">
        <v>1</v>
      </c>
      <c r="H1875">
        <v>2021</v>
      </c>
      <c r="I1875" t="s">
        <v>50</v>
      </c>
      <c r="J1875" t="s">
        <v>101</v>
      </c>
      <c r="K1875" t="s">
        <v>84</v>
      </c>
      <c r="L1875" t="s">
        <v>30</v>
      </c>
      <c r="M1875">
        <v>45</v>
      </c>
      <c r="N1875">
        <v>125</v>
      </c>
      <c r="O1875">
        <v>56250</v>
      </c>
      <c r="P1875">
        <v>22500</v>
      </c>
      <c r="Q1875">
        <v>0.4</v>
      </c>
      <c r="R1875" t="s">
        <v>22</v>
      </c>
    </row>
    <row r="1876" spans="1:18" x14ac:dyDescent="0.25">
      <c r="A1876" t="s">
        <v>48</v>
      </c>
      <c r="B1876">
        <v>1128299</v>
      </c>
      <c r="C1876" s="1">
        <v>44251</v>
      </c>
      <c r="D1876" t="s">
        <v>17</v>
      </c>
      <c r="E1876" t="s">
        <v>169</v>
      </c>
      <c r="F1876" t="s">
        <v>35</v>
      </c>
      <c r="G1876">
        <v>1</v>
      </c>
      <c r="H1876">
        <v>2021</v>
      </c>
      <c r="I1876" t="s">
        <v>50</v>
      </c>
      <c r="J1876" t="s">
        <v>101</v>
      </c>
      <c r="K1876" t="s">
        <v>84</v>
      </c>
      <c r="L1876" t="s">
        <v>32</v>
      </c>
      <c r="M1876">
        <v>40</v>
      </c>
      <c r="N1876">
        <v>325</v>
      </c>
      <c r="O1876">
        <v>130000</v>
      </c>
      <c r="P1876">
        <v>39000</v>
      </c>
      <c r="Q1876">
        <v>0.3</v>
      </c>
      <c r="R1876" t="s">
        <v>22</v>
      </c>
    </row>
    <row r="1877" spans="1:18" x14ac:dyDescent="0.25">
      <c r="A1877" t="s">
        <v>48</v>
      </c>
      <c r="B1877">
        <v>1128299</v>
      </c>
      <c r="C1877" s="1">
        <v>44278</v>
      </c>
      <c r="D1877" t="s">
        <v>33</v>
      </c>
      <c r="E1877" t="s">
        <v>169</v>
      </c>
      <c r="F1877" t="s">
        <v>36</v>
      </c>
      <c r="G1877">
        <v>1</v>
      </c>
      <c r="H1877">
        <v>2021</v>
      </c>
      <c r="I1877" t="s">
        <v>50</v>
      </c>
      <c r="J1877" t="s">
        <v>101</v>
      </c>
      <c r="K1877" t="s">
        <v>84</v>
      </c>
      <c r="L1877" t="s">
        <v>21</v>
      </c>
      <c r="M1877">
        <v>40</v>
      </c>
      <c r="N1877">
        <v>475</v>
      </c>
      <c r="O1877">
        <v>190000</v>
      </c>
      <c r="P1877">
        <v>66500</v>
      </c>
      <c r="Q1877">
        <v>0.35</v>
      </c>
      <c r="R1877" t="s">
        <v>22</v>
      </c>
    </row>
    <row r="1878" spans="1:18" x14ac:dyDescent="0.25">
      <c r="A1878" t="s">
        <v>48</v>
      </c>
      <c r="B1878">
        <v>1128299</v>
      </c>
      <c r="C1878" s="1">
        <v>44278</v>
      </c>
      <c r="D1878" t="s">
        <v>33</v>
      </c>
      <c r="E1878" t="s">
        <v>169</v>
      </c>
      <c r="F1878" t="s">
        <v>36</v>
      </c>
      <c r="G1878">
        <v>1</v>
      </c>
      <c r="H1878">
        <v>2021</v>
      </c>
      <c r="I1878" t="s">
        <v>50</v>
      </c>
      <c r="J1878" t="s">
        <v>101</v>
      </c>
      <c r="K1878" t="s">
        <v>84</v>
      </c>
      <c r="L1878" t="s">
        <v>24</v>
      </c>
      <c r="M1878">
        <v>50</v>
      </c>
      <c r="N1878">
        <v>325</v>
      </c>
      <c r="O1878">
        <v>162500</v>
      </c>
      <c r="P1878">
        <v>56875</v>
      </c>
      <c r="Q1878">
        <v>0.35</v>
      </c>
      <c r="R1878" t="s">
        <v>22</v>
      </c>
    </row>
    <row r="1879" spans="1:18" x14ac:dyDescent="0.25">
      <c r="A1879" t="s">
        <v>48</v>
      </c>
      <c r="B1879">
        <v>1128299</v>
      </c>
      <c r="C1879" s="1">
        <v>44278</v>
      </c>
      <c r="D1879" t="s">
        <v>33</v>
      </c>
      <c r="E1879" t="s">
        <v>169</v>
      </c>
      <c r="F1879" t="s">
        <v>36</v>
      </c>
      <c r="G1879">
        <v>1</v>
      </c>
      <c r="H1879">
        <v>2021</v>
      </c>
      <c r="I1879" t="s">
        <v>50</v>
      </c>
      <c r="J1879" t="s">
        <v>101</v>
      </c>
      <c r="K1879" t="s">
        <v>84</v>
      </c>
      <c r="L1879" t="s">
        <v>26</v>
      </c>
      <c r="M1879">
        <v>55</v>
      </c>
      <c r="N1879">
        <v>350</v>
      </c>
      <c r="O1879">
        <v>192500</v>
      </c>
      <c r="P1879">
        <v>67375</v>
      </c>
      <c r="Q1879">
        <v>0.35</v>
      </c>
      <c r="R1879" t="s">
        <v>22</v>
      </c>
    </row>
    <row r="1880" spans="1:18" x14ac:dyDescent="0.25">
      <c r="A1880" t="s">
        <v>48</v>
      </c>
      <c r="B1880">
        <v>1128299</v>
      </c>
      <c r="C1880" s="1">
        <v>44278</v>
      </c>
      <c r="D1880" t="s">
        <v>33</v>
      </c>
      <c r="E1880" t="s">
        <v>169</v>
      </c>
      <c r="F1880" t="s">
        <v>36</v>
      </c>
      <c r="G1880">
        <v>1</v>
      </c>
      <c r="H1880">
        <v>2021</v>
      </c>
      <c r="I1880" t="s">
        <v>50</v>
      </c>
      <c r="J1880" t="s">
        <v>101</v>
      </c>
      <c r="K1880" t="s">
        <v>84</v>
      </c>
      <c r="L1880" t="s">
        <v>28</v>
      </c>
      <c r="M1880">
        <v>50</v>
      </c>
      <c r="N1880">
        <v>250</v>
      </c>
      <c r="O1880">
        <v>125000</v>
      </c>
      <c r="P1880">
        <v>43750</v>
      </c>
      <c r="Q1880">
        <v>0.35</v>
      </c>
      <c r="R1880" t="s">
        <v>22</v>
      </c>
    </row>
    <row r="1881" spans="1:18" x14ac:dyDescent="0.25">
      <c r="A1881" t="s">
        <v>48</v>
      </c>
      <c r="B1881">
        <v>1128299</v>
      </c>
      <c r="C1881" s="1">
        <v>44278</v>
      </c>
      <c r="D1881" t="s">
        <v>33</v>
      </c>
      <c r="E1881" t="s">
        <v>169</v>
      </c>
      <c r="F1881" t="s">
        <v>36</v>
      </c>
      <c r="G1881">
        <v>1</v>
      </c>
      <c r="H1881">
        <v>2021</v>
      </c>
      <c r="I1881" t="s">
        <v>50</v>
      </c>
      <c r="J1881" t="s">
        <v>101</v>
      </c>
      <c r="K1881" t="s">
        <v>84</v>
      </c>
      <c r="L1881" t="s">
        <v>30</v>
      </c>
      <c r="M1881">
        <v>55</v>
      </c>
      <c r="N1881">
        <v>100</v>
      </c>
      <c r="O1881">
        <v>55000</v>
      </c>
      <c r="P1881">
        <v>22000</v>
      </c>
      <c r="Q1881">
        <v>0.4</v>
      </c>
      <c r="R1881" t="s">
        <v>22</v>
      </c>
    </row>
    <row r="1882" spans="1:18" x14ac:dyDescent="0.25">
      <c r="A1882" t="s">
        <v>48</v>
      </c>
      <c r="B1882">
        <v>1128299</v>
      </c>
      <c r="C1882" s="1">
        <v>44278</v>
      </c>
      <c r="D1882" t="s">
        <v>33</v>
      </c>
      <c r="E1882" t="s">
        <v>169</v>
      </c>
      <c r="F1882" t="s">
        <v>36</v>
      </c>
      <c r="G1882">
        <v>1</v>
      </c>
      <c r="H1882">
        <v>2021</v>
      </c>
      <c r="I1882" t="s">
        <v>50</v>
      </c>
      <c r="J1882" t="s">
        <v>101</v>
      </c>
      <c r="K1882" t="s">
        <v>84</v>
      </c>
      <c r="L1882" t="s">
        <v>32</v>
      </c>
      <c r="M1882">
        <v>50</v>
      </c>
      <c r="N1882">
        <v>300</v>
      </c>
      <c r="O1882">
        <v>150000</v>
      </c>
      <c r="P1882">
        <v>45000</v>
      </c>
      <c r="Q1882">
        <v>0.3</v>
      </c>
      <c r="R1882" t="s">
        <v>22</v>
      </c>
    </row>
    <row r="1883" spans="1:18" x14ac:dyDescent="0.25">
      <c r="A1883" t="s">
        <v>48</v>
      </c>
      <c r="B1883">
        <v>1128299</v>
      </c>
      <c r="C1883" s="1">
        <v>44310</v>
      </c>
      <c r="D1883" t="s">
        <v>27</v>
      </c>
      <c r="E1883" t="s">
        <v>170</v>
      </c>
      <c r="F1883" t="s">
        <v>38</v>
      </c>
      <c r="G1883">
        <v>2</v>
      </c>
      <c r="H1883">
        <v>2021</v>
      </c>
      <c r="I1883" t="s">
        <v>50</v>
      </c>
      <c r="J1883" t="s">
        <v>101</v>
      </c>
      <c r="K1883" t="s">
        <v>84</v>
      </c>
      <c r="L1883" t="s">
        <v>21</v>
      </c>
      <c r="M1883">
        <v>55</v>
      </c>
      <c r="N1883">
        <v>475</v>
      </c>
      <c r="O1883">
        <v>261250</v>
      </c>
      <c r="P1883">
        <v>91437.5</v>
      </c>
      <c r="Q1883">
        <v>0.35</v>
      </c>
      <c r="R1883" t="s">
        <v>22</v>
      </c>
    </row>
    <row r="1884" spans="1:18" x14ac:dyDescent="0.25">
      <c r="A1884" t="s">
        <v>48</v>
      </c>
      <c r="B1884">
        <v>1128299</v>
      </c>
      <c r="C1884" s="1">
        <v>44310</v>
      </c>
      <c r="D1884" t="s">
        <v>27</v>
      </c>
      <c r="E1884" t="s">
        <v>170</v>
      </c>
      <c r="F1884" t="s">
        <v>38</v>
      </c>
      <c r="G1884">
        <v>2</v>
      </c>
      <c r="H1884">
        <v>2021</v>
      </c>
      <c r="I1884" t="s">
        <v>50</v>
      </c>
      <c r="J1884" t="s">
        <v>101</v>
      </c>
      <c r="K1884" t="s">
        <v>84</v>
      </c>
      <c r="L1884" t="s">
        <v>24</v>
      </c>
      <c r="M1884">
        <v>60</v>
      </c>
      <c r="N1884">
        <v>275</v>
      </c>
      <c r="O1884">
        <v>165000</v>
      </c>
      <c r="P1884">
        <v>57750</v>
      </c>
      <c r="Q1884">
        <v>0.35</v>
      </c>
      <c r="R1884" t="s">
        <v>22</v>
      </c>
    </row>
    <row r="1885" spans="1:18" x14ac:dyDescent="0.25">
      <c r="A1885" t="s">
        <v>48</v>
      </c>
      <c r="B1885">
        <v>1128299</v>
      </c>
      <c r="C1885" s="1">
        <v>44310</v>
      </c>
      <c r="D1885" t="s">
        <v>27</v>
      </c>
      <c r="E1885" t="s">
        <v>170</v>
      </c>
      <c r="F1885" t="s">
        <v>38</v>
      </c>
      <c r="G1885">
        <v>2</v>
      </c>
      <c r="H1885">
        <v>2021</v>
      </c>
      <c r="I1885" t="s">
        <v>50</v>
      </c>
      <c r="J1885" t="s">
        <v>101</v>
      </c>
      <c r="K1885" t="s">
        <v>84</v>
      </c>
      <c r="L1885" t="s">
        <v>26</v>
      </c>
      <c r="M1885">
        <v>60</v>
      </c>
      <c r="N1885">
        <v>325</v>
      </c>
      <c r="O1885">
        <v>195000</v>
      </c>
      <c r="P1885">
        <v>68250</v>
      </c>
      <c r="Q1885">
        <v>0.35</v>
      </c>
      <c r="R1885" t="s">
        <v>22</v>
      </c>
    </row>
    <row r="1886" spans="1:18" x14ac:dyDescent="0.25">
      <c r="A1886" t="s">
        <v>48</v>
      </c>
      <c r="B1886">
        <v>1128299</v>
      </c>
      <c r="C1886" s="1">
        <v>44310</v>
      </c>
      <c r="D1886" t="s">
        <v>27</v>
      </c>
      <c r="E1886" t="s">
        <v>170</v>
      </c>
      <c r="F1886" t="s">
        <v>38</v>
      </c>
      <c r="G1886">
        <v>2</v>
      </c>
      <c r="H1886">
        <v>2021</v>
      </c>
      <c r="I1886" t="s">
        <v>50</v>
      </c>
      <c r="J1886" t="s">
        <v>101</v>
      </c>
      <c r="K1886" t="s">
        <v>84</v>
      </c>
      <c r="L1886" t="s">
        <v>28</v>
      </c>
      <c r="M1886">
        <v>45</v>
      </c>
      <c r="N1886">
        <v>225</v>
      </c>
      <c r="O1886">
        <v>101250</v>
      </c>
      <c r="P1886">
        <v>35437.5</v>
      </c>
      <c r="Q1886">
        <v>0.35</v>
      </c>
      <c r="R1886" t="s">
        <v>22</v>
      </c>
    </row>
    <row r="1887" spans="1:18" x14ac:dyDescent="0.25">
      <c r="A1887" t="s">
        <v>48</v>
      </c>
      <c r="B1887">
        <v>1128299</v>
      </c>
      <c r="C1887" s="1">
        <v>44310</v>
      </c>
      <c r="D1887" t="s">
        <v>27</v>
      </c>
      <c r="E1887" t="s">
        <v>170</v>
      </c>
      <c r="F1887" t="s">
        <v>38</v>
      </c>
      <c r="G1887">
        <v>2</v>
      </c>
      <c r="H1887">
        <v>2021</v>
      </c>
      <c r="I1887" t="s">
        <v>50</v>
      </c>
      <c r="J1887" t="s">
        <v>101</v>
      </c>
      <c r="K1887" t="s">
        <v>84</v>
      </c>
      <c r="L1887" t="s">
        <v>30</v>
      </c>
      <c r="M1887">
        <v>50</v>
      </c>
      <c r="N1887">
        <v>125</v>
      </c>
      <c r="O1887">
        <v>62500</v>
      </c>
      <c r="P1887">
        <v>25000</v>
      </c>
      <c r="Q1887">
        <v>0.4</v>
      </c>
      <c r="R1887" t="s">
        <v>22</v>
      </c>
    </row>
    <row r="1888" spans="1:18" x14ac:dyDescent="0.25">
      <c r="A1888" t="s">
        <v>48</v>
      </c>
      <c r="B1888">
        <v>1128299</v>
      </c>
      <c r="C1888" s="1">
        <v>44310</v>
      </c>
      <c r="D1888" t="s">
        <v>27</v>
      </c>
      <c r="E1888" t="s">
        <v>170</v>
      </c>
      <c r="F1888" t="s">
        <v>38</v>
      </c>
      <c r="G1888">
        <v>2</v>
      </c>
      <c r="H1888">
        <v>2021</v>
      </c>
      <c r="I1888" t="s">
        <v>50</v>
      </c>
      <c r="J1888" t="s">
        <v>101</v>
      </c>
      <c r="K1888" t="s">
        <v>84</v>
      </c>
      <c r="L1888" t="s">
        <v>32</v>
      </c>
      <c r="M1888">
        <v>65</v>
      </c>
      <c r="N1888">
        <v>300</v>
      </c>
      <c r="O1888">
        <v>195000</v>
      </c>
      <c r="P1888">
        <v>58500</v>
      </c>
      <c r="Q1888">
        <v>0.3</v>
      </c>
      <c r="R1888" t="s">
        <v>22</v>
      </c>
    </row>
    <row r="1889" spans="1:18" x14ac:dyDescent="0.25">
      <c r="A1889" t="s">
        <v>48</v>
      </c>
      <c r="B1889">
        <v>1128299</v>
      </c>
      <c r="C1889" s="1">
        <v>44341</v>
      </c>
      <c r="D1889" t="s">
        <v>33</v>
      </c>
      <c r="E1889" t="s">
        <v>169</v>
      </c>
      <c r="F1889" t="s">
        <v>39</v>
      </c>
      <c r="G1889">
        <v>2</v>
      </c>
      <c r="H1889">
        <v>2021</v>
      </c>
      <c r="I1889" t="s">
        <v>50</v>
      </c>
      <c r="J1889" t="s">
        <v>101</v>
      </c>
      <c r="K1889" t="s">
        <v>84</v>
      </c>
      <c r="L1889" t="s">
        <v>21</v>
      </c>
      <c r="M1889">
        <v>50</v>
      </c>
      <c r="N1889">
        <v>500</v>
      </c>
      <c r="O1889">
        <v>250000</v>
      </c>
      <c r="P1889">
        <v>87500</v>
      </c>
      <c r="Q1889">
        <v>0.35</v>
      </c>
      <c r="R1889" t="s">
        <v>22</v>
      </c>
    </row>
    <row r="1890" spans="1:18" x14ac:dyDescent="0.25">
      <c r="A1890" t="s">
        <v>48</v>
      </c>
      <c r="B1890">
        <v>1128299</v>
      </c>
      <c r="C1890" s="1">
        <v>44341</v>
      </c>
      <c r="D1890" t="s">
        <v>33</v>
      </c>
      <c r="E1890" t="s">
        <v>169</v>
      </c>
      <c r="F1890" t="s">
        <v>39</v>
      </c>
      <c r="G1890">
        <v>2</v>
      </c>
      <c r="H1890">
        <v>2021</v>
      </c>
      <c r="I1890" t="s">
        <v>50</v>
      </c>
      <c r="J1890" t="s">
        <v>101</v>
      </c>
      <c r="K1890" t="s">
        <v>84</v>
      </c>
      <c r="L1890" t="s">
        <v>24</v>
      </c>
      <c r="M1890">
        <v>55</v>
      </c>
      <c r="N1890">
        <v>350</v>
      </c>
      <c r="O1890">
        <v>192500</v>
      </c>
      <c r="P1890">
        <v>67375</v>
      </c>
      <c r="Q1890">
        <v>0.35</v>
      </c>
      <c r="R1890" t="s">
        <v>22</v>
      </c>
    </row>
    <row r="1891" spans="1:18" x14ac:dyDescent="0.25">
      <c r="A1891" t="s">
        <v>48</v>
      </c>
      <c r="B1891">
        <v>1128299</v>
      </c>
      <c r="C1891" s="1">
        <v>44341</v>
      </c>
      <c r="D1891" t="s">
        <v>33</v>
      </c>
      <c r="E1891" t="s">
        <v>169</v>
      </c>
      <c r="F1891" t="s">
        <v>39</v>
      </c>
      <c r="G1891">
        <v>2</v>
      </c>
      <c r="H1891">
        <v>2021</v>
      </c>
      <c r="I1891" t="s">
        <v>50</v>
      </c>
      <c r="J1891" t="s">
        <v>101</v>
      </c>
      <c r="K1891" t="s">
        <v>84</v>
      </c>
      <c r="L1891" t="s">
        <v>26</v>
      </c>
      <c r="M1891">
        <v>55</v>
      </c>
      <c r="N1891">
        <v>350</v>
      </c>
      <c r="O1891">
        <v>192500</v>
      </c>
      <c r="P1891">
        <v>67375</v>
      </c>
      <c r="Q1891">
        <v>0.35</v>
      </c>
      <c r="R1891" t="s">
        <v>22</v>
      </c>
    </row>
    <row r="1892" spans="1:18" x14ac:dyDescent="0.25">
      <c r="A1892" t="s">
        <v>48</v>
      </c>
      <c r="B1892">
        <v>1128299</v>
      </c>
      <c r="C1892" s="1">
        <v>44341</v>
      </c>
      <c r="D1892" t="s">
        <v>33</v>
      </c>
      <c r="E1892" t="s">
        <v>169</v>
      </c>
      <c r="F1892" t="s">
        <v>39</v>
      </c>
      <c r="G1892">
        <v>2</v>
      </c>
      <c r="H1892">
        <v>2021</v>
      </c>
      <c r="I1892" t="s">
        <v>50</v>
      </c>
      <c r="J1892" t="s">
        <v>101</v>
      </c>
      <c r="K1892" t="s">
        <v>84</v>
      </c>
      <c r="L1892" t="s">
        <v>28</v>
      </c>
      <c r="M1892">
        <v>50</v>
      </c>
      <c r="N1892">
        <v>275</v>
      </c>
      <c r="O1892">
        <v>137500</v>
      </c>
      <c r="P1892">
        <v>48125</v>
      </c>
      <c r="Q1892">
        <v>0.35</v>
      </c>
      <c r="R1892" t="s">
        <v>22</v>
      </c>
    </row>
    <row r="1893" spans="1:18" x14ac:dyDescent="0.25">
      <c r="A1893" t="s">
        <v>48</v>
      </c>
      <c r="B1893">
        <v>1128299</v>
      </c>
      <c r="C1893" s="1">
        <v>44341</v>
      </c>
      <c r="D1893" t="s">
        <v>33</v>
      </c>
      <c r="E1893" t="s">
        <v>169</v>
      </c>
      <c r="F1893" t="s">
        <v>39</v>
      </c>
      <c r="G1893">
        <v>2</v>
      </c>
      <c r="H1893">
        <v>2021</v>
      </c>
      <c r="I1893" t="s">
        <v>50</v>
      </c>
      <c r="J1893" t="s">
        <v>101</v>
      </c>
      <c r="K1893" t="s">
        <v>84</v>
      </c>
      <c r="L1893" t="s">
        <v>30</v>
      </c>
      <c r="M1893">
        <v>45</v>
      </c>
      <c r="N1893">
        <v>175</v>
      </c>
      <c r="O1893">
        <v>78750</v>
      </c>
      <c r="P1893">
        <v>31500</v>
      </c>
      <c r="Q1893">
        <v>0.4</v>
      </c>
      <c r="R1893" t="s">
        <v>22</v>
      </c>
    </row>
    <row r="1894" spans="1:18" x14ac:dyDescent="0.25">
      <c r="A1894" t="s">
        <v>48</v>
      </c>
      <c r="B1894">
        <v>1128299</v>
      </c>
      <c r="C1894" s="1">
        <v>44341</v>
      </c>
      <c r="D1894" t="s">
        <v>33</v>
      </c>
      <c r="E1894" t="s">
        <v>169</v>
      </c>
      <c r="F1894" t="s">
        <v>39</v>
      </c>
      <c r="G1894">
        <v>2</v>
      </c>
      <c r="H1894">
        <v>2021</v>
      </c>
      <c r="I1894" t="s">
        <v>50</v>
      </c>
      <c r="J1894" t="s">
        <v>101</v>
      </c>
      <c r="K1894" t="s">
        <v>84</v>
      </c>
      <c r="L1894" t="s">
        <v>32</v>
      </c>
      <c r="M1894">
        <v>60</v>
      </c>
      <c r="N1894">
        <v>525</v>
      </c>
      <c r="O1894">
        <v>315000</v>
      </c>
      <c r="P1894">
        <v>94500</v>
      </c>
      <c r="Q1894">
        <v>0.3</v>
      </c>
      <c r="R1894" t="s">
        <v>22</v>
      </c>
    </row>
    <row r="1895" spans="1:18" x14ac:dyDescent="0.25">
      <c r="A1895" t="s">
        <v>48</v>
      </c>
      <c r="B1895">
        <v>1128299</v>
      </c>
      <c r="C1895" s="1">
        <v>44371</v>
      </c>
      <c r="D1895" t="s">
        <v>23</v>
      </c>
      <c r="E1895" t="s">
        <v>169</v>
      </c>
      <c r="F1895" t="s">
        <v>56</v>
      </c>
      <c r="G1895">
        <v>2</v>
      </c>
      <c r="H1895">
        <v>2021</v>
      </c>
      <c r="I1895" t="s">
        <v>50</v>
      </c>
      <c r="J1895" t="s">
        <v>101</v>
      </c>
      <c r="K1895" t="s">
        <v>84</v>
      </c>
      <c r="L1895" t="s">
        <v>21</v>
      </c>
      <c r="M1895">
        <v>55</v>
      </c>
      <c r="N1895">
        <v>775</v>
      </c>
      <c r="O1895">
        <v>426250</v>
      </c>
      <c r="P1895">
        <v>149187.5</v>
      </c>
      <c r="Q1895">
        <v>0.35</v>
      </c>
      <c r="R1895" t="s">
        <v>22</v>
      </c>
    </row>
    <row r="1896" spans="1:18" x14ac:dyDescent="0.25">
      <c r="A1896" t="s">
        <v>48</v>
      </c>
      <c r="B1896">
        <v>1128299</v>
      </c>
      <c r="C1896" s="1">
        <v>44371</v>
      </c>
      <c r="D1896" t="s">
        <v>23</v>
      </c>
      <c r="E1896" t="s">
        <v>169</v>
      </c>
      <c r="F1896" t="s">
        <v>56</v>
      </c>
      <c r="G1896">
        <v>2</v>
      </c>
      <c r="H1896">
        <v>2021</v>
      </c>
      <c r="I1896" t="s">
        <v>50</v>
      </c>
      <c r="J1896" t="s">
        <v>101</v>
      </c>
      <c r="K1896" t="s">
        <v>84</v>
      </c>
      <c r="L1896" t="s">
        <v>24</v>
      </c>
      <c r="M1896">
        <v>65</v>
      </c>
      <c r="N1896">
        <v>650</v>
      </c>
      <c r="O1896">
        <v>422500</v>
      </c>
      <c r="P1896">
        <v>147875</v>
      </c>
      <c r="Q1896">
        <v>0.35</v>
      </c>
      <c r="R1896" t="s">
        <v>22</v>
      </c>
    </row>
    <row r="1897" spans="1:18" x14ac:dyDescent="0.25">
      <c r="A1897" t="s">
        <v>48</v>
      </c>
      <c r="B1897">
        <v>1128299</v>
      </c>
      <c r="C1897" s="1">
        <v>44371</v>
      </c>
      <c r="D1897" t="s">
        <v>23</v>
      </c>
      <c r="E1897" t="s">
        <v>169</v>
      </c>
      <c r="F1897" t="s">
        <v>56</v>
      </c>
      <c r="G1897">
        <v>2</v>
      </c>
      <c r="H1897">
        <v>2021</v>
      </c>
      <c r="I1897" t="s">
        <v>50</v>
      </c>
      <c r="J1897" t="s">
        <v>101</v>
      </c>
      <c r="K1897" t="s">
        <v>84</v>
      </c>
      <c r="L1897" t="s">
        <v>26</v>
      </c>
      <c r="M1897">
        <v>80</v>
      </c>
      <c r="N1897">
        <v>650</v>
      </c>
      <c r="O1897">
        <v>520000</v>
      </c>
      <c r="P1897">
        <v>182000</v>
      </c>
      <c r="Q1897">
        <v>0.35</v>
      </c>
      <c r="R1897" t="s">
        <v>22</v>
      </c>
    </row>
    <row r="1898" spans="1:18" x14ac:dyDescent="0.25">
      <c r="A1898" t="s">
        <v>48</v>
      </c>
      <c r="B1898">
        <v>1128299</v>
      </c>
      <c r="C1898" s="1">
        <v>44371</v>
      </c>
      <c r="D1898" t="s">
        <v>23</v>
      </c>
      <c r="E1898" t="s">
        <v>169</v>
      </c>
      <c r="F1898" t="s">
        <v>56</v>
      </c>
      <c r="G1898">
        <v>2</v>
      </c>
      <c r="H1898">
        <v>2021</v>
      </c>
      <c r="I1898" t="s">
        <v>50</v>
      </c>
      <c r="J1898" t="s">
        <v>101</v>
      </c>
      <c r="K1898" t="s">
        <v>84</v>
      </c>
      <c r="L1898" t="s">
        <v>28</v>
      </c>
      <c r="M1898">
        <v>80</v>
      </c>
      <c r="N1898">
        <v>525</v>
      </c>
      <c r="O1898">
        <v>420000</v>
      </c>
      <c r="P1898">
        <v>147000</v>
      </c>
      <c r="Q1898">
        <v>0.35</v>
      </c>
      <c r="R1898" t="s">
        <v>22</v>
      </c>
    </row>
    <row r="1899" spans="1:18" x14ac:dyDescent="0.25">
      <c r="A1899" t="s">
        <v>48</v>
      </c>
      <c r="B1899">
        <v>1128299</v>
      </c>
      <c r="C1899" s="1">
        <v>44371</v>
      </c>
      <c r="D1899" t="s">
        <v>23</v>
      </c>
      <c r="E1899" t="s">
        <v>169</v>
      </c>
      <c r="F1899" t="s">
        <v>56</v>
      </c>
      <c r="G1899">
        <v>2</v>
      </c>
      <c r="H1899">
        <v>2021</v>
      </c>
      <c r="I1899" t="s">
        <v>50</v>
      </c>
      <c r="J1899" t="s">
        <v>101</v>
      </c>
      <c r="K1899" t="s">
        <v>84</v>
      </c>
      <c r="L1899" t="s">
        <v>30</v>
      </c>
      <c r="M1899">
        <v>90</v>
      </c>
      <c r="N1899">
        <v>400</v>
      </c>
      <c r="O1899">
        <v>360000</v>
      </c>
      <c r="P1899">
        <v>144000</v>
      </c>
      <c r="Q1899">
        <v>0.4</v>
      </c>
      <c r="R1899" t="s">
        <v>22</v>
      </c>
    </row>
    <row r="1900" spans="1:18" x14ac:dyDescent="0.25">
      <c r="A1900" t="s">
        <v>48</v>
      </c>
      <c r="B1900">
        <v>1128299</v>
      </c>
      <c r="C1900" s="1">
        <v>44371</v>
      </c>
      <c r="D1900" t="s">
        <v>23</v>
      </c>
      <c r="E1900" t="s">
        <v>169</v>
      </c>
      <c r="F1900" t="s">
        <v>56</v>
      </c>
      <c r="G1900">
        <v>2</v>
      </c>
      <c r="H1900">
        <v>2021</v>
      </c>
      <c r="I1900" t="s">
        <v>50</v>
      </c>
      <c r="J1900" t="s">
        <v>101</v>
      </c>
      <c r="K1900" t="s">
        <v>84</v>
      </c>
      <c r="L1900" t="s">
        <v>32</v>
      </c>
      <c r="M1900">
        <v>105</v>
      </c>
      <c r="N1900">
        <v>700</v>
      </c>
      <c r="O1900">
        <v>735000</v>
      </c>
      <c r="P1900">
        <v>220500</v>
      </c>
      <c r="Q1900">
        <v>0.3</v>
      </c>
      <c r="R1900" t="s">
        <v>22</v>
      </c>
    </row>
    <row r="1901" spans="1:18" x14ac:dyDescent="0.25">
      <c r="A1901" t="s">
        <v>48</v>
      </c>
      <c r="B1901">
        <v>1128299</v>
      </c>
      <c r="C1901" s="1">
        <v>44400</v>
      </c>
      <c r="D1901" t="s">
        <v>25</v>
      </c>
      <c r="E1901" t="s">
        <v>169</v>
      </c>
      <c r="F1901" t="s">
        <v>40</v>
      </c>
      <c r="G1901">
        <v>3</v>
      </c>
      <c r="H1901">
        <v>2021</v>
      </c>
      <c r="I1901" t="s">
        <v>50</v>
      </c>
      <c r="J1901" t="s">
        <v>101</v>
      </c>
      <c r="K1901" t="s">
        <v>84</v>
      </c>
      <c r="L1901" t="s">
        <v>21</v>
      </c>
      <c r="M1901">
        <v>85</v>
      </c>
      <c r="N1901">
        <v>850</v>
      </c>
      <c r="O1901">
        <v>722500</v>
      </c>
      <c r="P1901">
        <v>252875</v>
      </c>
      <c r="Q1901">
        <v>0.35</v>
      </c>
      <c r="R1901" t="s">
        <v>22</v>
      </c>
    </row>
    <row r="1902" spans="1:18" x14ac:dyDescent="0.25">
      <c r="A1902" t="s">
        <v>48</v>
      </c>
      <c r="B1902">
        <v>1128299</v>
      </c>
      <c r="C1902" s="1">
        <v>44400</v>
      </c>
      <c r="D1902" t="s">
        <v>25</v>
      </c>
      <c r="E1902" t="s">
        <v>169</v>
      </c>
      <c r="F1902" t="s">
        <v>40</v>
      </c>
      <c r="G1902">
        <v>3</v>
      </c>
      <c r="H1902">
        <v>2021</v>
      </c>
      <c r="I1902" t="s">
        <v>50</v>
      </c>
      <c r="J1902" t="s">
        <v>101</v>
      </c>
      <c r="K1902" t="s">
        <v>84</v>
      </c>
      <c r="L1902" t="s">
        <v>24</v>
      </c>
      <c r="M1902">
        <v>90</v>
      </c>
      <c r="N1902">
        <v>700</v>
      </c>
      <c r="O1902">
        <v>630000</v>
      </c>
      <c r="P1902">
        <v>220500</v>
      </c>
      <c r="Q1902">
        <v>0.35</v>
      </c>
      <c r="R1902" t="s">
        <v>22</v>
      </c>
    </row>
    <row r="1903" spans="1:18" x14ac:dyDescent="0.25">
      <c r="A1903" t="s">
        <v>48</v>
      </c>
      <c r="B1903">
        <v>1128299</v>
      </c>
      <c r="C1903" s="1">
        <v>44400</v>
      </c>
      <c r="D1903" t="s">
        <v>25</v>
      </c>
      <c r="E1903" t="s">
        <v>169</v>
      </c>
      <c r="F1903" t="s">
        <v>40</v>
      </c>
      <c r="G1903">
        <v>3</v>
      </c>
      <c r="H1903">
        <v>2021</v>
      </c>
      <c r="I1903" t="s">
        <v>50</v>
      </c>
      <c r="J1903" t="s">
        <v>101</v>
      </c>
      <c r="K1903" t="s">
        <v>84</v>
      </c>
      <c r="L1903" t="s">
        <v>26</v>
      </c>
      <c r="M1903">
        <v>90</v>
      </c>
      <c r="N1903">
        <v>650</v>
      </c>
      <c r="O1903">
        <v>585000</v>
      </c>
      <c r="P1903">
        <v>204750</v>
      </c>
      <c r="Q1903">
        <v>0.35</v>
      </c>
      <c r="R1903" t="s">
        <v>22</v>
      </c>
    </row>
    <row r="1904" spans="1:18" x14ac:dyDescent="0.25">
      <c r="A1904" t="s">
        <v>48</v>
      </c>
      <c r="B1904">
        <v>1128299</v>
      </c>
      <c r="C1904" s="1">
        <v>44400</v>
      </c>
      <c r="D1904" t="s">
        <v>25</v>
      </c>
      <c r="E1904" t="s">
        <v>169</v>
      </c>
      <c r="F1904" t="s">
        <v>40</v>
      </c>
      <c r="G1904">
        <v>3</v>
      </c>
      <c r="H1904">
        <v>2021</v>
      </c>
      <c r="I1904" t="s">
        <v>50</v>
      </c>
      <c r="J1904" t="s">
        <v>101</v>
      </c>
      <c r="K1904" t="s">
        <v>84</v>
      </c>
      <c r="L1904" t="s">
        <v>28</v>
      </c>
      <c r="M1904">
        <v>85</v>
      </c>
      <c r="N1904">
        <v>550</v>
      </c>
      <c r="O1904">
        <v>467500</v>
      </c>
      <c r="P1904">
        <v>163625</v>
      </c>
      <c r="Q1904">
        <v>0.35</v>
      </c>
      <c r="R1904" t="s">
        <v>22</v>
      </c>
    </row>
    <row r="1905" spans="1:18" x14ac:dyDescent="0.25">
      <c r="A1905" t="s">
        <v>48</v>
      </c>
      <c r="B1905">
        <v>1128299</v>
      </c>
      <c r="C1905" s="1">
        <v>44400</v>
      </c>
      <c r="D1905" t="s">
        <v>25</v>
      </c>
      <c r="E1905" t="s">
        <v>169</v>
      </c>
      <c r="F1905" t="s">
        <v>40</v>
      </c>
      <c r="G1905">
        <v>3</v>
      </c>
      <c r="H1905">
        <v>2021</v>
      </c>
      <c r="I1905" t="s">
        <v>50</v>
      </c>
      <c r="J1905" t="s">
        <v>101</v>
      </c>
      <c r="K1905" t="s">
        <v>84</v>
      </c>
      <c r="L1905" t="s">
        <v>30</v>
      </c>
      <c r="M1905">
        <v>90</v>
      </c>
      <c r="N1905">
        <v>600</v>
      </c>
      <c r="O1905">
        <v>540000</v>
      </c>
      <c r="P1905">
        <v>216000</v>
      </c>
      <c r="Q1905">
        <v>0.4</v>
      </c>
      <c r="R1905" t="s">
        <v>22</v>
      </c>
    </row>
    <row r="1906" spans="1:18" x14ac:dyDescent="0.25">
      <c r="A1906" t="s">
        <v>48</v>
      </c>
      <c r="B1906">
        <v>1128299</v>
      </c>
      <c r="C1906" s="1">
        <v>44400</v>
      </c>
      <c r="D1906" t="s">
        <v>25</v>
      </c>
      <c r="E1906" t="s">
        <v>169</v>
      </c>
      <c r="F1906" t="s">
        <v>40</v>
      </c>
      <c r="G1906">
        <v>3</v>
      </c>
      <c r="H1906">
        <v>2021</v>
      </c>
      <c r="I1906" t="s">
        <v>50</v>
      </c>
      <c r="J1906" t="s">
        <v>101</v>
      </c>
      <c r="K1906" t="s">
        <v>84</v>
      </c>
      <c r="L1906" t="s">
        <v>32</v>
      </c>
      <c r="M1906">
        <v>105</v>
      </c>
      <c r="N1906">
        <v>600</v>
      </c>
      <c r="O1906">
        <v>630000</v>
      </c>
      <c r="P1906">
        <v>189000</v>
      </c>
      <c r="Q1906">
        <v>0.3</v>
      </c>
      <c r="R1906" t="s">
        <v>22</v>
      </c>
    </row>
    <row r="1907" spans="1:18" x14ac:dyDescent="0.25">
      <c r="A1907" t="s">
        <v>48</v>
      </c>
      <c r="B1907">
        <v>1128299</v>
      </c>
      <c r="C1907" s="1">
        <v>44432</v>
      </c>
      <c r="D1907" t="s">
        <v>33</v>
      </c>
      <c r="E1907" t="s">
        <v>169</v>
      </c>
      <c r="F1907" t="s">
        <v>45</v>
      </c>
      <c r="G1907">
        <v>3</v>
      </c>
      <c r="H1907">
        <v>2021</v>
      </c>
      <c r="I1907" t="s">
        <v>50</v>
      </c>
      <c r="J1907" t="s">
        <v>101</v>
      </c>
      <c r="K1907" t="s">
        <v>84</v>
      </c>
      <c r="L1907" t="s">
        <v>21</v>
      </c>
      <c r="M1907">
        <v>90</v>
      </c>
      <c r="N1907">
        <v>800</v>
      </c>
      <c r="O1907">
        <v>720000</v>
      </c>
      <c r="P1907">
        <v>252000</v>
      </c>
      <c r="Q1907">
        <v>0.35</v>
      </c>
      <c r="R1907" t="s">
        <v>22</v>
      </c>
    </row>
    <row r="1908" spans="1:18" x14ac:dyDescent="0.25">
      <c r="A1908" t="s">
        <v>48</v>
      </c>
      <c r="B1908">
        <v>1128299</v>
      </c>
      <c r="C1908" s="1">
        <v>44432</v>
      </c>
      <c r="D1908" t="s">
        <v>33</v>
      </c>
      <c r="E1908" t="s">
        <v>169</v>
      </c>
      <c r="F1908" t="s">
        <v>45</v>
      </c>
      <c r="G1908">
        <v>3</v>
      </c>
      <c r="H1908">
        <v>2021</v>
      </c>
      <c r="I1908" t="s">
        <v>50</v>
      </c>
      <c r="J1908" t="s">
        <v>101</v>
      </c>
      <c r="K1908" t="s">
        <v>84</v>
      </c>
      <c r="L1908" t="s">
        <v>24</v>
      </c>
      <c r="M1908">
        <v>80</v>
      </c>
      <c r="N1908">
        <v>775</v>
      </c>
      <c r="O1908">
        <v>620000</v>
      </c>
      <c r="P1908">
        <v>217000</v>
      </c>
      <c r="Q1908">
        <v>0.35</v>
      </c>
      <c r="R1908" t="s">
        <v>22</v>
      </c>
    </row>
    <row r="1909" spans="1:18" x14ac:dyDescent="0.25">
      <c r="A1909" t="s">
        <v>48</v>
      </c>
      <c r="B1909">
        <v>1128299</v>
      </c>
      <c r="C1909" s="1">
        <v>44432</v>
      </c>
      <c r="D1909" t="s">
        <v>33</v>
      </c>
      <c r="E1909" t="s">
        <v>169</v>
      </c>
      <c r="F1909" t="s">
        <v>45</v>
      </c>
      <c r="G1909">
        <v>3</v>
      </c>
      <c r="H1909">
        <v>2021</v>
      </c>
      <c r="I1909" t="s">
        <v>50</v>
      </c>
      <c r="J1909" t="s">
        <v>101</v>
      </c>
      <c r="K1909" t="s">
        <v>84</v>
      </c>
      <c r="L1909" t="s">
        <v>26</v>
      </c>
      <c r="M1909">
        <v>70</v>
      </c>
      <c r="N1909">
        <v>650</v>
      </c>
      <c r="O1909">
        <v>455000</v>
      </c>
      <c r="P1909">
        <v>159250</v>
      </c>
      <c r="Q1909">
        <v>0.35</v>
      </c>
      <c r="R1909" t="s">
        <v>22</v>
      </c>
    </row>
    <row r="1910" spans="1:18" x14ac:dyDescent="0.25">
      <c r="A1910" t="s">
        <v>48</v>
      </c>
      <c r="B1910">
        <v>1128299</v>
      </c>
      <c r="C1910" s="1">
        <v>44432</v>
      </c>
      <c r="D1910" t="s">
        <v>33</v>
      </c>
      <c r="E1910" t="s">
        <v>169</v>
      </c>
      <c r="F1910" t="s">
        <v>45</v>
      </c>
      <c r="G1910">
        <v>3</v>
      </c>
      <c r="H1910">
        <v>2021</v>
      </c>
      <c r="I1910" t="s">
        <v>50</v>
      </c>
      <c r="J1910" t="s">
        <v>101</v>
      </c>
      <c r="K1910" t="s">
        <v>84</v>
      </c>
      <c r="L1910" t="s">
        <v>28</v>
      </c>
      <c r="M1910">
        <v>70</v>
      </c>
      <c r="N1910">
        <v>425</v>
      </c>
      <c r="O1910">
        <v>297500</v>
      </c>
      <c r="P1910">
        <v>104125</v>
      </c>
      <c r="Q1910">
        <v>0.35</v>
      </c>
      <c r="R1910" t="s">
        <v>22</v>
      </c>
    </row>
    <row r="1911" spans="1:18" x14ac:dyDescent="0.25">
      <c r="A1911" t="s">
        <v>48</v>
      </c>
      <c r="B1911">
        <v>1128299</v>
      </c>
      <c r="C1911" s="1">
        <v>44432</v>
      </c>
      <c r="D1911" t="s">
        <v>33</v>
      </c>
      <c r="E1911" t="s">
        <v>169</v>
      </c>
      <c r="F1911" t="s">
        <v>45</v>
      </c>
      <c r="G1911">
        <v>3</v>
      </c>
      <c r="H1911">
        <v>2021</v>
      </c>
      <c r="I1911" t="s">
        <v>50</v>
      </c>
      <c r="J1911" t="s">
        <v>101</v>
      </c>
      <c r="K1911" t="s">
        <v>84</v>
      </c>
      <c r="L1911" t="s">
        <v>30</v>
      </c>
      <c r="M1911">
        <v>70</v>
      </c>
      <c r="N1911">
        <v>425</v>
      </c>
      <c r="O1911">
        <v>297500</v>
      </c>
      <c r="P1911">
        <v>119000</v>
      </c>
      <c r="Q1911">
        <v>0.4</v>
      </c>
      <c r="R1911" t="s">
        <v>22</v>
      </c>
    </row>
    <row r="1912" spans="1:18" x14ac:dyDescent="0.25">
      <c r="A1912" t="s">
        <v>48</v>
      </c>
      <c r="B1912">
        <v>1128299</v>
      </c>
      <c r="C1912" s="1">
        <v>44432</v>
      </c>
      <c r="D1912" t="s">
        <v>33</v>
      </c>
      <c r="E1912" t="s">
        <v>169</v>
      </c>
      <c r="F1912" t="s">
        <v>45</v>
      </c>
      <c r="G1912">
        <v>3</v>
      </c>
      <c r="H1912">
        <v>2021</v>
      </c>
      <c r="I1912" t="s">
        <v>50</v>
      </c>
      <c r="J1912" t="s">
        <v>101</v>
      </c>
      <c r="K1912" t="s">
        <v>84</v>
      </c>
      <c r="L1912" t="s">
        <v>32</v>
      </c>
      <c r="M1912">
        <v>75</v>
      </c>
      <c r="N1912">
        <v>250</v>
      </c>
      <c r="O1912">
        <v>187500</v>
      </c>
      <c r="P1912">
        <v>56250</v>
      </c>
      <c r="Q1912">
        <v>0.3</v>
      </c>
      <c r="R1912" t="s">
        <v>22</v>
      </c>
    </row>
    <row r="1913" spans="1:18" x14ac:dyDescent="0.25">
      <c r="A1913" t="s">
        <v>48</v>
      </c>
      <c r="B1913">
        <v>1128299</v>
      </c>
      <c r="C1913" s="1">
        <v>44464</v>
      </c>
      <c r="D1913" t="s">
        <v>27</v>
      </c>
      <c r="E1913" t="s">
        <v>170</v>
      </c>
      <c r="F1913" t="s">
        <v>46</v>
      </c>
      <c r="G1913">
        <v>3</v>
      </c>
      <c r="H1913">
        <v>2021</v>
      </c>
      <c r="I1913" t="s">
        <v>50</v>
      </c>
      <c r="J1913" t="s">
        <v>101</v>
      </c>
      <c r="K1913" t="s">
        <v>84</v>
      </c>
      <c r="L1913" t="s">
        <v>21</v>
      </c>
      <c r="M1913">
        <v>50</v>
      </c>
      <c r="N1913">
        <v>450</v>
      </c>
      <c r="O1913">
        <v>225000</v>
      </c>
      <c r="P1913">
        <v>78750</v>
      </c>
      <c r="Q1913">
        <v>0.35</v>
      </c>
      <c r="R1913" t="s">
        <v>22</v>
      </c>
    </row>
    <row r="1914" spans="1:18" x14ac:dyDescent="0.25">
      <c r="A1914" t="s">
        <v>48</v>
      </c>
      <c r="B1914">
        <v>1128299</v>
      </c>
      <c r="C1914" s="1">
        <v>44464</v>
      </c>
      <c r="D1914" t="s">
        <v>27</v>
      </c>
      <c r="E1914" t="s">
        <v>170</v>
      </c>
      <c r="F1914" t="s">
        <v>46</v>
      </c>
      <c r="G1914">
        <v>3</v>
      </c>
      <c r="H1914">
        <v>2021</v>
      </c>
      <c r="I1914" t="s">
        <v>50</v>
      </c>
      <c r="J1914" t="s">
        <v>101</v>
      </c>
      <c r="K1914" t="s">
        <v>84</v>
      </c>
      <c r="L1914" t="s">
        <v>24</v>
      </c>
      <c r="M1914">
        <v>55</v>
      </c>
      <c r="N1914">
        <v>450</v>
      </c>
      <c r="O1914">
        <v>247500</v>
      </c>
      <c r="P1914">
        <v>86625</v>
      </c>
      <c r="Q1914">
        <v>0.35</v>
      </c>
      <c r="R1914" t="s">
        <v>22</v>
      </c>
    </row>
    <row r="1915" spans="1:18" x14ac:dyDescent="0.25">
      <c r="A1915" t="s">
        <v>48</v>
      </c>
      <c r="B1915">
        <v>1128299</v>
      </c>
      <c r="C1915" s="1">
        <v>44464</v>
      </c>
      <c r="D1915" t="s">
        <v>27</v>
      </c>
      <c r="E1915" t="s">
        <v>170</v>
      </c>
      <c r="F1915" t="s">
        <v>46</v>
      </c>
      <c r="G1915">
        <v>3</v>
      </c>
      <c r="H1915">
        <v>2021</v>
      </c>
      <c r="I1915" t="s">
        <v>50</v>
      </c>
      <c r="J1915" t="s">
        <v>101</v>
      </c>
      <c r="K1915" t="s">
        <v>84</v>
      </c>
      <c r="L1915" t="s">
        <v>26</v>
      </c>
      <c r="M1915">
        <v>50</v>
      </c>
      <c r="N1915">
        <v>250</v>
      </c>
      <c r="O1915">
        <v>125000</v>
      </c>
      <c r="P1915">
        <v>43750</v>
      </c>
      <c r="Q1915">
        <v>0.35</v>
      </c>
      <c r="R1915" t="s">
        <v>22</v>
      </c>
    </row>
    <row r="1916" spans="1:18" x14ac:dyDescent="0.25">
      <c r="A1916" t="s">
        <v>48</v>
      </c>
      <c r="B1916">
        <v>1128299</v>
      </c>
      <c r="C1916" s="1">
        <v>44464</v>
      </c>
      <c r="D1916" t="s">
        <v>27</v>
      </c>
      <c r="E1916" t="s">
        <v>170</v>
      </c>
      <c r="F1916" t="s">
        <v>46</v>
      </c>
      <c r="G1916">
        <v>3</v>
      </c>
      <c r="H1916">
        <v>2021</v>
      </c>
      <c r="I1916" t="s">
        <v>50</v>
      </c>
      <c r="J1916" t="s">
        <v>101</v>
      </c>
      <c r="K1916" t="s">
        <v>84</v>
      </c>
      <c r="L1916" t="s">
        <v>28</v>
      </c>
      <c r="M1916">
        <v>50</v>
      </c>
      <c r="N1916">
        <v>200</v>
      </c>
      <c r="O1916">
        <v>100000</v>
      </c>
      <c r="P1916">
        <v>35000</v>
      </c>
      <c r="Q1916">
        <v>0.35</v>
      </c>
      <c r="R1916" t="s">
        <v>22</v>
      </c>
    </row>
    <row r="1917" spans="1:18" x14ac:dyDescent="0.25">
      <c r="A1917" t="s">
        <v>48</v>
      </c>
      <c r="B1917">
        <v>1128299</v>
      </c>
      <c r="C1917" s="1">
        <v>44464</v>
      </c>
      <c r="D1917" t="s">
        <v>27</v>
      </c>
      <c r="E1917" t="s">
        <v>170</v>
      </c>
      <c r="F1917" t="s">
        <v>46</v>
      </c>
      <c r="G1917">
        <v>3</v>
      </c>
      <c r="H1917">
        <v>2021</v>
      </c>
      <c r="I1917" t="s">
        <v>50</v>
      </c>
      <c r="J1917" t="s">
        <v>101</v>
      </c>
      <c r="K1917" t="s">
        <v>84</v>
      </c>
      <c r="L1917" t="s">
        <v>30</v>
      </c>
      <c r="M1917">
        <v>60</v>
      </c>
      <c r="N1917">
        <v>225</v>
      </c>
      <c r="O1917">
        <v>135000</v>
      </c>
      <c r="P1917">
        <v>54000</v>
      </c>
      <c r="Q1917">
        <v>0.4</v>
      </c>
      <c r="R1917" t="s">
        <v>22</v>
      </c>
    </row>
    <row r="1918" spans="1:18" x14ac:dyDescent="0.25">
      <c r="A1918" t="s">
        <v>48</v>
      </c>
      <c r="B1918">
        <v>1128299</v>
      </c>
      <c r="C1918" s="1">
        <v>44464</v>
      </c>
      <c r="D1918" t="s">
        <v>27</v>
      </c>
      <c r="E1918" t="s">
        <v>170</v>
      </c>
      <c r="F1918" t="s">
        <v>46</v>
      </c>
      <c r="G1918">
        <v>3</v>
      </c>
      <c r="H1918">
        <v>2021</v>
      </c>
      <c r="I1918" t="s">
        <v>50</v>
      </c>
      <c r="J1918" t="s">
        <v>101</v>
      </c>
      <c r="K1918" t="s">
        <v>84</v>
      </c>
      <c r="L1918" t="s">
        <v>32</v>
      </c>
      <c r="M1918">
        <v>45</v>
      </c>
      <c r="N1918">
        <v>250</v>
      </c>
      <c r="O1918">
        <v>112500</v>
      </c>
      <c r="P1918">
        <v>33750</v>
      </c>
      <c r="Q1918">
        <v>0.3</v>
      </c>
      <c r="R1918" t="s">
        <v>22</v>
      </c>
    </row>
    <row r="1919" spans="1:18" x14ac:dyDescent="0.25">
      <c r="A1919" t="s">
        <v>48</v>
      </c>
      <c r="B1919">
        <v>1128299</v>
      </c>
      <c r="C1919" s="1">
        <v>44493</v>
      </c>
      <c r="D1919" t="s">
        <v>29</v>
      </c>
      <c r="E1919" t="s">
        <v>170</v>
      </c>
      <c r="F1919" t="s">
        <v>47</v>
      </c>
      <c r="G1919">
        <v>4</v>
      </c>
      <c r="H1919">
        <v>2021</v>
      </c>
      <c r="I1919" t="s">
        <v>50</v>
      </c>
      <c r="J1919" t="s">
        <v>101</v>
      </c>
      <c r="K1919" t="s">
        <v>84</v>
      </c>
      <c r="L1919" t="s">
        <v>21</v>
      </c>
      <c r="M1919">
        <v>40</v>
      </c>
      <c r="N1919">
        <v>350</v>
      </c>
      <c r="O1919">
        <v>140000</v>
      </c>
      <c r="P1919">
        <v>49000</v>
      </c>
      <c r="Q1919">
        <v>0.35</v>
      </c>
      <c r="R1919" t="s">
        <v>22</v>
      </c>
    </row>
    <row r="1920" spans="1:18" x14ac:dyDescent="0.25">
      <c r="A1920" t="s">
        <v>48</v>
      </c>
      <c r="B1920">
        <v>1128299</v>
      </c>
      <c r="C1920" s="1">
        <v>44493</v>
      </c>
      <c r="D1920" t="s">
        <v>29</v>
      </c>
      <c r="E1920" t="s">
        <v>170</v>
      </c>
      <c r="F1920" t="s">
        <v>47</v>
      </c>
      <c r="G1920">
        <v>4</v>
      </c>
      <c r="H1920">
        <v>2021</v>
      </c>
      <c r="I1920" t="s">
        <v>50</v>
      </c>
      <c r="J1920" t="s">
        <v>101</v>
      </c>
      <c r="K1920" t="s">
        <v>84</v>
      </c>
      <c r="L1920" t="s">
        <v>24</v>
      </c>
      <c r="M1920">
        <v>55</v>
      </c>
      <c r="N1920">
        <v>525</v>
      </c>
      <c r="O1920">
        <v>288750</v>
      </c>
      <c r="P1920">
        <v>101062.5</v>
      </c>
      <c r="Q1920">
        <v>0.35</v>
      </c>
      <c r="R1920" t="s">
        <v>22</v>
      </c>
    </row>
    <row r="1921" spans="1:18" x14ac:dyDescent="0.25">
      <c r="A1921" t="s">
        <v>48</v>
      </c>
      <c r="B1921">
        <v>1128299</v>
      </c>
      <c r="C1921" s="1">
        <v>44493</v>
      </c>
      <c r="D1921" t="s">
        <v>29</v>
      </c>
      <c r="E1921" t="s">
        <v>170</v>
      </c>
      <c r="F1921" t="s">
        <v>47</v>
      </c>
      <c r="G1921">
        <v>4</v>
      </c>
      <c r="H1921">
        <v>2021</v>
      </c>
      <c r="I1921" t="s">
        <v>50</v>
      </c>
      <c r="J1921" t="s">
        <v>101</v>
      </c>
      <c r="K1921" t="s">
        <v>84</v>
      </c>
      <c r="L1921" t="s">
        <v>26</v>
      </c>
      <c r="M1921">
        <v>50</v>
      </c>
      <c r="N1921">
        <v>350</v>
      </c>
      <c r="O1921">
        <v>175000</v>
      </c>
      <c r="P1921">
        <v>61250</v>
      </c>
      <c r="Q1921">
        <v>0.35</v>
      </c>
      <c r="R1921" t="s">
        <v>22</v>
      </c>
    </row>
    <row r="1922" spans="1:18" x14ac:dyDescent="0.25">
      <c r="A1922" t="s">
        <v>48</v>
      </c>
      <c r="B1922">
        <v>1128299</v>
      </c>
      <c r="C1922" s="1">
        <v>44493</v>
      </c>
      <c r="D1922" t="s">
        <v>29</v>
      </c>
      <c r="E1922" t="s">
        <v>170</v>
      </c>
      <c r="F1922" t="s">
        <v>47</v>
      </c>
      <c r="G1922">
        <v>4</v>
      </c>
      <c r="H1922">
        <v>2021</v>
      </c>
      <c r="I1922" t="s">
        <v>50</v>
      </c>
      <c r="J1922" t="s">
        <v>101</v>
      </c>
      <c r="K1922" t="s">
        <v>84</v>
      </c>
      <c r="L1922" t="s">
        <v>28</v>
      </c>
      <c r="M1922">
        <v>45</v>
      </c>
      <c r="N1922">
        <v>325</v>
      </c>
      <c r="O1922">
        <v>146250</v>
      </c>
      <c r="P1922">
        <v>51187.5</v>
      </c>
      <c r="Q1922">
        <v>0.35</v>
      </c>
      <c r="R1922" t="s">
        <v>22</v>
      </c>
    </row>
    <row r="1923" spans="1:18" x14ac:dyDescent="0.25">
      <c r="A1923" t="s">
        <v>48</v>
      </c>
      <c r="B1923">
        <v>1128299</v>
      </c>
      <c r="C1923" s="1">
        <v>44493</v>
      </c>
      <c r="D1923" t="s">
        <v>29</v>
      </c>
      <c r="E1923" t="s">
        <v>170</v>
      </c>
      <c r="F1923" t="s">
        <v>47</v>
      </c>
      <c r="G1923">
        <v>4</v>
      </c>
      <c r="H1923">
        <v>2021</v>
      </c>
      <c r="I1923" t="s">
        <v>50</v>
      </c>
      <c r="J1923" t="s">
        <v>101</v>
      </c>
      <c r="K1923" t="s">
        <v>84</v>
      </c>
      <c r="L1923" t="s">
        <v>30</v>
      </c>
      <c r="M1923">
        <v>55</v>
      </c>
      <c r="N1923">
        <v>300</v>
      </c>
      <c r="O1923">
        <v>165000</v>
      </c>
      <c r="P1923">
        <v>66000</v>
      </c>
      <c r="Q1923">
        <v>0.4</v>
      </c>
      <c r="R1923" t="s">
        <v>22</v>
      </c>
    </row>
    <row r="1924" spans="1:18" x14ac:dyDescent="0.25">
      <c r="A1924" t="s">
        <v>48</v>
      </c>
      <c r="B1924">
        <v>1128299</v>
      </c>
      <c r="C1924" s="1">
        <v>44493</v>
      </c>
      <c r="D1924" t="s">
        <v>29</v>
      </c>
      <c r="E1924" t="s">
        <v>170</v>
      </c>
      <c r="F1924" t="s">
        <v>47</v>
      </c>
      <c r="G1924">
        <v>4</v>
      </c>
      <c r="H1924">
        <v>2021</v>
      </c>
      <c r="I1924" t="s">
        <v>50</v>
      </c>
      <c r="J1924" t="s">
        <v>101</v>
      </c>
      <c r="K1924" t="s">
        <v>84</v>
      </c>
      <c r="L1924" t="s">
        <v>32</v>
      </c>
      <c r="M1924">
        <v>60</v>
      </c>
      <c r="N1924">
        <v>350</v>
      </c>
      <c r="O1924">
        <v>210000</v>
      </c>
      <c r="P1924">
        <v>63000</v>
      </c>
      <c r="Q1924">
        <v>0.3</v>
      </c>
      <c r="R1924" t="s">
        <v>22</v>
      </c>
    </row>
    <row r="1925" spans="1:18" x14ac:dyDescent="0.25">
      <c r="A1925" t="s">
        <v>48</v>
      </c>
      <c r="B1925">
        <v>1128299</v>
      </c>
      <c r="C1925" s="1">
        <v>44524</v>
      </c>
      <c r="D1925" t="s">
        <v>17</v>
      </c>
      <c r="E1925" t="s">
        <v>169</v>
      </c>
      <c r="F1925" t="s">
        <v>49</v>
      </c>
      <c r="G1925">
        <v>4</v>
      </c>
      <c r="H1925">
        <v>2021</v>
      </c>
      <c r="I1925" t="s">
        <v>50</v>
      </c>
      <c r="J1925" t="s">
        <v>101</v>
      </c>
      <c r="K1925" t="s">
        <v>84</v>
      </c>
      <c r="L1925" t="s">
        <v>21</v>
      </c>
      <c r="M1925">
        <v>45</v>
      </c>
      <c r="N1925">
        <v>575</v>
      </c>
      <c r="O1925">
        <v>258750</v>
      </c>
      <c r="P1925">
        <v>90562.5</v>
      </c>
      <c r="Q1925">
        <v>0.35</v>
      </c>
      <c r="R1925" t="s">
        <v>22</v>
      </c>
    </row>
    <row r="1926" spans="1:18" x14ac:dyDescent="0.25">
      <c r="A1926" t="s">
        <v>48</v>
      </c>
      <c r="B1926">
        <v>1128299</v>
      </c>
      <c r="C1926" s="1">
        <v>44524</v>
      </c>
      <c r="D1926" t="s">
        <v>17</v>
      </c>
      <c r="E1926" t="s">
        <v>169</v>
      </c>
      <c r="F1926" t="s">
        <v>49</v>
      </c>
      <c r="G1926">
        <v>4</v>
      </c>
      <c r="H1926">
        <v>2021</v>
      </c>
      <c r="I1926" t="s">
        <v>50</v>
      </c>
      <c r="J1926" t="s">
        <v>101</v>
      </c>
      <c r="K1926" t="s">
        <v>84</v>
      </c>
      <c r="L1926" t="s">
        <v>24</v>
      </c>
      <c r="M1926">
        <v>50</v>
      </c>
      <c r="N1926">
        <v>650</v>
      </c>
      <c r="O1926">
        <v>325000</v>
      </c>
      <c r="P1926">
        <v>113750</v>
      </c>
      <c r="Q1926">
        <v>0.35</v>
      </c>
      <c r="R1926" t="s">
        <v>22</v>
      </c>
    </row>
    <row r="1927" spans="1:18" x14ac:dyDescent="0.25">
      <c r="A1927" t="s">
        <v>48</v>
      </c>
      <c r="B1927">
        <v>1128299</v>
      </c>
      <c r="C1927" s="1">
        <v>44524</v>
      </c>
      <c r="D1927" t="s">
        <v>17</v>
      </c>
      <c r="E1927" t="s">
        <v>169</v>
      </c>
      <c r="F1927" t="s">
        <v>49</v>
      </c>
      <c r="G1927">
        <v>4</v>
      </c>
      <c r="H1927">
        <v>2021</v>
      </c>
      <c r="I1927" t="s">
        <v>50</v>
      </c>
      <c r="J1927" t="s">
        <v>101</v>
      </c>
      <c r="K1927" t="s">
        <v>84</v>
      </c>
      <c r="L1927" t="s">
        <v>26</v>
      </c>
      <c r="M1927">
        <v>45</v>
      </c>
      <c r="N1927">
        <v>475</v>
      </c>
      <c r="O1927">
        <v>213750</v>
      </c>
      <c r="P1927">
        <v>74812.5</v>
      </c>
      <c r="Q1927">
        <v>0.35</v>
      </c>
      <c r="R1927" t="s">
        <v>22</v>
      </c>
    </row>
    <row r="1928" spans="1:18" x14ac:dyDescent="0.25">
      <c r="A1928" t="s">
        <v>48</v>
      </c>
      <c r="B1928">
        <v>1128299</v>
      </c>
      <c r="C1928" s="1">
        <v>44524</v>
      </c>
      <c r="D1928" t="s">
        <v>17</v>
      </c>
      <c r="E1928" t="s">
        <v>169</v>
      </c>
      <c r="F1928" t="s">
        <v>49</v>
      </c>
      <c r="G1928">
        <v>4</v>
      </c>
      <c r="H1928">
        <v>2021</v>
      </c>
      <c r="I1928" t="s">
        <v>50</v>
      </c>
      <c r="J1928" t="s">
        <v>101</v>
      </c>
      <c r="K1928" t="s">
        <v>84</v>
      </c>
      <c r="L1928" t="s">
        <v>28</v>
      </c>
      <c r="M1928">
        <v>55</v>
      </c>
      <c r="N1928">
        <v>450</v>
      </c>
      <c r="O1928">
        <v>247500</v>
      </c>
      <c r="P1928">
        <v>86625</v>
      </c>
      <c r="Q1928">
        <v>0.35</v>
      </c>
      <c r="R1928" t="s">
        <v>22</v>
      </c>
    </row>
    <row r="1929" spans="1:18" x14ac:dyDescent="0.25">
      <c r="A1929" t="s">
        <v>48</v>
      </c>
      <c r="B1929">
        <v>1128299</v>
      </c>
      <c r="C1929" s="1">
        <v>44524</v>
      </c>
      <c r="D1929" t="s">
        <v>17</v>
      </c>
      <c r="E1929" t="s">
        <v>169</v>
      </c>
      <c r="F1929" t="s">
        <v>49</v>
      </c>
      <c r="G1929">
        <v>4</v>
      </c>
      <c r="H1929">
        <v>2021</v>
      </c>
      <c r="I1929" t="s">
        <v>50</v>
      </c>
      <c r="J1929" t="s">
        <v>101</v>
      </c>
      <c r="K1929" t="s">
        <v>84</v>
      </c>
      <c r="L1929" t="s">
        <v>30</v>
      </c>
      <c r="M1929">
        <v>75</v>
      </c>
      <c r="N1929">
        <v>425</v>
      </c>
      <c r="O1929">
        <v>318750</v>
      </c>
      <c r="P1929">
        <v>127500</v>
      </c>
      <c r="Q1929">
        <v>0.4</v>
      </c>
      <c r="R1929" t="s">
        <v>22</v>
      </c>
    </row>
    <row r="1930" spans="1:18" x14ac:dyDescent="0.25">
      <c r="A1930" t="s">
        <v>48</v>
      </c>
      <c r="B1930">
        <v>1128299</v>
      </c>
      <c r="C1930" s="1">
        <v>44524</v>
      </c>
      <c r="D1930" t="s">
        <v>17</v>
      </c>
      <c r="E1930" t="s">
        <v>169</v>
      </c>
      <c r="F1930" t="s">
        <v>49</v>
      </c>
      <c r="G1930">
        <v>4</v>
      </c>
      <c r="H1930">
        <v>2021</v>
      </c>
      <c r="I1930" t="s">
        <v>50</v>
      </c>
      <c r="J1930" t="s">
        <v>101</v>
      </c>
      <c r="K1930" t="s">
        <v>84</v>
      </c>
      <c r="L1930" t="s">
        <v>32</v>
      </c>
      <c r="M1930">
        <v>80</v>
      </c>
      <c r="N1930">
        <v>550</v>
      </c>
      <c r="O1930">
        <v>440000</v>
      </c>
      <c r="P1930">
        <v>132000</v>
      </c>
      <c r="Q1930">
        <v>0.3</v>
      </c>
      <c r="R1930" t="s">
        <v>22</v>
      </c>
    </row>
    <row r="1931" spans="1:18" x14ac:dyDescent="0.25">
      <c r="A1931" t="s">
        <v>48</v>
      </c>
      <c r="B1931">
        <v>1128299</v>
      </c>
      <c r="C1931" s="1">
        <v>44553</v>
      </c>
      <c r="D1931" t="s">
        <v>23</v>
      </c>
      <c r="E1931" t="s">
        <v>169</v>
      </c>
      <c r="F1931" t="s">
        <v>53</v>
      </c>
      <c r="G1931">
        <v>4</v>
      </c>
      <c r="H1931">
        <v>2021</v>
      </c>
      <c r="I1931" t="s">
        <v>50</v>
      </c>
      <c r="J1931" t="s">
        <v>101</v>
      </c>
      <c r="K1931" t="s">
        <v>84</v>
      </c>
      <c r="L1931" t="s">
        <v>21</v>
      </c>
      <c r="M1931">
        <v>65</v>
      </c>
      <c r="N1931">
        <v>750</v>
      </c>
      <c r="O1931">
        <v>487500</v>
      </c>
      <c r="P1931">
        <v>170625</v>
      </c>
      <c r="Q1931">
        <v>0.35</v>
      </c>
      <c r="R1931" t="s">
        <v>22</v>
      </c>
    </row>
    <row r="1932" spans="1:18" x14ac:dyDescent="0.25">
      <c r="A1932" t="s">
        <v>48</v>
      </c>
      <c r="B1932">
        <v>1128299</v>
      </c>
      <c r="C1932" s="1">
        <v>44553</v>
      </c>
      <c r="D1932" t="s">
        <v>23</v>
      </c>
      <c r="E1932" t="s">
        <v>169</v>
      </c>
      <c r="F1932" t="s">
        <v>53</v>
      </c>
      <c r="G1932">
        <v>4</v>
      </c>
      <c r="H1932">
        <v>2021</v>
      </c>
      <c r="I1932" t="s">
        <v>50</v>
      </c>
      <c r="J1932" t="s">
        <v>101</v>
      </c>
      <c r="K1932" t="s">
        <v>84</v>
      </c>
      <c r="L1932" t="s">
        <v>24</v>
      </c>
      <c r="M1932">
        <v>75</v>
      </c>
      <c r="N1932">
        <v>750</v>
      </c>
      <c r="O1932">
        <v>562500</v>
      </c>
      <c r="P1932">
        <v>196875</v>
      </c>
      <c r="Q1932">
        <v>0.35</v>
      </c>
      <c r="R1932" t="s">
        <v>22</v>
      </c>
    </row>
    <row r="1933" spans="1:18" x14ac:dyDescent="0.25">
      <c r="A1933" t="s">
        <v>48</v>
      </c>
      <c r="B1933">
        <v>1128299</v>
      </c>
      <c r="C1933" s="1">
        <v>44553</v>
      </c>
      <c r="D1933" t="s">
        <v>23</v>
      </c>
      <c r="E1933" t="s">
        <v>169</v>
      </c>
      <c r="F1933" t="s">
        <v>53</v>
      </c>
      <c r="G1933">
        <v>4</v>
      </c>
      <c r="H1933">
        <v>2021</v>
      </c>
      <c r="I1933" t="s">
        <v>50</v>
      </c>
      <c r="J1933" t="s">
        <v>101</v>
      </c>
      <c r="K1933" t="s">
        <v>84</v>
      </c>
      <c r="L1933" t="s">
        <v>26</v>
      </c>
      <c r="M1933">
        <v>70</v>
      </c>
      <c r="N1933">
        <v>550</v>
      </c>
      <c r="O1933">
        <v>385000</v>
      </c>
      <c r="P1933">
        <v>134750</v>
      </c>
      <c r="Q1933">
        <v>0.35</v>
      </c>
      <c r="R1933" t="s">
        <v>22</v>
      </c>
    </row>
    <row r="1934" spans="1:18" x14ac:dyDescent="0.25">
      <c r="A1934" t="s">
        <v>48</v>
      </c>
      <c r="B1934">
        <v>1128299</v>
      </c>
      <c r="C1934" s="1">
        <v>44553</v>
      </c>
      <c r="D1934" t="s">
        <v>23</v>
      </c>
      <c r="E1934" t="s">
        <v>169</v>
      </c>
      <c r="F1934" t="s">
        <v>53</v>
      </c>
      <c r="G1934">
        <v>4</v>
      </c>
      <c r="H1934">
        <v>2021</v>
      </c>
      <c r="I1934" t="s">
        <v>50</v>
      </c>
      <c r="J1934" t="s">
        <v>101</v>
      </c>
      <c r="K1934" t="s">
        <v>84</v>
      </c>
      <c r="L1934" t="s">
        <v>28</v>
      </c>
      <c r="M1934">
        <v>70</v>
      </c>
      <c r="N1934">
        <v>550</v>
      </c>
      <c r="O1934">
        <v>385000</v>
      </c>
      <c r="P1934">
        <v>134750</v>
      </c>
      <c r="Q1934">
        <v>0.35</v>
      </c>
      <c r="R1934" t="s">
        <v>22</v>
      </c>
    </row>
    <row r="1935" spans="1:18" x14ac:dyDescent="0.25">
      <c r="A1935" t="s">
        <v>48</v>
      </c>
      <c r="B1935">
        <v>1128299</v>
      </c>
      <c r="C1935" s="1">
        <v>44553</v>
      </c>
      <c r="D1935" t="s">
        <v>23</v>
      </c>
      <c r="E1935" t="s">
        <v>169</v>
      </c>
      <c r="F1935" t="s">
        <v>53</v>
      </c>
      <c r="G1935">
        <v>4</v>
      </c>
      <c r="H1935">
        <v>2021</v>
      </c>
      <c r="I1935" t="s">
        <v>50</v>
      </c>
      <c r="J1935" t="s">
        <v>101</v>
      </c>
      <c r="K1935" t="s">
        <v>84</v>
      </c>
      <c r="L1935" t="s">
        <v>30</v>
      </c>
      <c r="M1935">
        <v>80</v>
      </c>
      <c r="N1935">
        <v>475</v>
      </c>
      <c r="O1935">
        <v>380000</v>
      </c>
      <c r="P1935">
        <v>152000</v>
      </c>
      <c r="Q1935">
        <v>0.4</v>
      </c>
      <c r="R1935" t="s">
        <v>22</v>
      </c>
    </row>
    <row r="1936" spans="1:18" x14ac:dyDescent="0.25">
      <c r="A1936" t="s">
        <v>48</v>
      </c>
      <c r="B1936">
        <v>1128299</v>
      </c>
      <c r="C1936" s="1">
        <v>44553</v>
      </c>
      <c r="D1936" t="s">
        <v>23</v>
      </c>
      <c r="E1936" t="s">
        <v>169</v>
      </c>
      <c r="F1936" t="s">
        <v>53</v>
      </c>
      <c r="G1936">
        <v>4</v>
      </c>
      <c r="H1936">
        <v>2021</v>
      </c>
      <c r="I1936" t="s">
        <v>50</v>
      </c>
      <c r="J1936" t="s">
        <v>101</v>
      </c>
      <c r="K1936" t="s">
        <v>84</v>
      </c>
      <c r="L1936" t="s">
        <v>32</v>
      </c>
      <c r="M1936">
        <v>85</v>
      </c>
      <c r="N1936">
        <v>575</v>
      </c>
      <c r="O1936">
        <v>488750</v>
      </c>
      <c r="P1936">
        <v>146625</v>
      </c>
      <c r="Q1936">
        <v>0.3</v>
      </c>
      <c r="R1936" t="s">
        <v>22</v>
      </c>
    </row>
    <row r="1937" spans="1:18" x14ac:dyDescent="0.25">
      <c r="A1937" t="s">
        <v>48</v>
      </c>
      <c r="B1937">
        <v>1128299</v>
      </c>
      <c r="C1937" s="1">
        <v>44213</v>
      </c>
      <c r="D1937" t="s">
        <v>29</v>
      </c>
      <c r="E1937" t="s">
        <v>170</v>
      </c>
      <c r="F1937" t="s">
        <v>18</v>
      </c>
      <c r="G1937">
        <v>1</v>
      </c>
      <c r="H1937">
        <v>2021</v>
      </c>
      <c r="I1937" t="s">
        <v>50</v>
      </c>
      <c r="J1937" t="s">
        <v>101</v>
      </c>
      <c r="K1937" t="s">
        <v>84</v>
      </c>
      <c r="L1937" t="s">
        <v>21</v>
      </c>
      <c r="M1937">
        <v>35</v>
      </c>
      <c r="N1937">
        <v>400</v>
      </c>
      <c r="O1937">
        <v>140000</v>
      </c>
      <c r="P1937">
        <v>56000</v>
      </c>
      <c r="Q1937">
        <v>0.4</v>
      </c>
      <c r="R1937" t="s">
        <v>22</v>
      </c>
    </row>
    <row r="1938" spans="1:18" x14ac:dyDescent="0.25">
      <c r="A1938" t="s">
        <v>48</v>
      </c>
      <c r="B1938">
        <v>1128299</v>
      </c>
      <c r="C1938" s="1">
        <v>44213</v>
      </c>
      <c r="D1938" t="s">
        <v>29</v>
      </c>
      <c r="E1938" t="s">
        <v>170</v>
      </c>
      <c r="F1938" t="s">
        <v>18</v>
      </c>
      <c r="G1938">
        <v>1</v>
      </c>
      <c r="H1938">
        <v>2021</v>
      </c>
      <c r="I1938" t="s">
        <v>50</v>
      </c>
      <c r="J1938" t="s">
        <v>101</v>
      </c>
      <c r="K1938" t="s">
        <v>84</v>
      </c>
      <c r="L1938" t="s">
        <v>24</v>
      </c>
      <c r="M1938">
        <v>45</v>
      </c>
      <c r="N1938">
        <v>400</v>
      </c>
      <c r="O1938">
        <v>180000</v>
      </c>
      <c r="P1938">
        <v>72000</v>
      </c>
      <c r="Q1938">
        <v>0.4</v>
      </c>
      <c r="R1938" t="s">
        <v>22</v>
      </c>
    </row>
    <row r="1939" spans="1:18" x14ac:dyDescent="0.25">
      <c r="A1939" t="s">
        <v>48</v>
      </c>
      <c r="B1939">
        <v>1128299</v>
      </c>
      <c r="C1939" s="1">
        <v>44213</v>
      </c>
      <c r="D1939" t="s">
        <v>29</v>
      </c>
      <c r="E1939" t="s">
        <v>170</v>
      </c>
      <c r="F1939" t="s">
        <v>18</v>
      </c>
      <c r="G1939">
        <v>1</v>
      </c>
      <c r="H1939">
        <v>2021</v>
      </c>
      <c r="I1939" t="s">
        <v>50</v>
      </c>
      <c r="J1939" t="s">
        <v>101</v>
      </c>
      <c r="K1939" t="s">
        <v>84</v>
      </c>
      <c r="L1939" t="s">
        <v>26</v>
      </c>
      <c r="M1939">
        <v>45</v>
      </c>
      <c r="N1939">
        <v>400</v>
      </c>
      <c r="O1939">
        <v>180000</v>
      </c>
      <c r="P1939">
        <v>72000</v>
      </c>
      <c r="Q1939">
        <v>0.4</v>
      </c>
      <c r="R1939" t="s">
        <v>22</v>
      </c>
    </row>
    <row r="1940" spans="1:18" x14ac:dyDescent="0.25">
      <c r="A1940" t="s">
        <v>48</v>
      </c>
      <c r="B1940">
        <v>1128299</v>
      </c>
      <c r="C1940" s="1">
        <v>44213</v>
      </c>
      <c r="D1940" t="s">
        <v>29</v>
      </c>
      <c r="E1940" t="s">
        <v>170</v>
      </c>
      <c r="F1940" t="s">
        <v>18</v>
      </c>
      <c r="G1940">
        <v>1</v>
      </c>
      <c r="H1940">
        <v>2021</v>
      </c>
      <c r="I1940" t="s">
        <v>50</v>
      </c>
      <c r="J1940" t="s">
        <v>101</v>
      </c>
      <c r="K1940" t="s">
        <v>84</v>
      </c>
      <c r="L1940" t="s">
        <v>28</v>
      </c>
      <c r="M1940">
        <v>45</v>
      </c>
      <c r="N1940">
        <v>250</v>
      </c>
      <c r="O1940">
        <v>112500</v>
      </c>
      <c r="P1940">
        <v>45000</v>
      </c>
      <c r="Q1940">
        <v>0.4</v>
      </c>
      <c r="R1940" t="s">
        <v>22</v>
      </c>
    </row>
    <row r="1941" spans="1:18" x14ac:dyDescent="0.25">
      <c r="A1941" t="s">
        <v>48</v>
      </c>
      <c r="B1941">
        <v>1128299</v>
      </c>
      <c r="C1941" s="1">
        <v>44213</v>
      </c>
      <c r="D1941" t="s">
        <v>29</v>
      </c>
      <c r="E1941" t="s">
        <v>170</v>
      </c>
      <c r="F1941" t="s">
        <v>18</v>
      </c>
      <c r="G1941">
        <v>1</v>
      </c>
      <c r="H1941">
        <v>2021</v>
      </c>
      <c r="I1941" t="s">
        <v>50</v>
      </c>
      <c r="J1941" t="s">
        <v>101</v>
      </c>
      <c r="K1941" t="s">
        <v>84</v>
      </c>
      <c r="L1941" t="s">
        <v>30</v>
      </c>
      <c r="M1941">
        <v>50</v>
      </c>
      <c r="N1941">
        <v>200</v>
      </c>
      <c r="O1941">
        <v>100000</v>
      </c>
      <c r="P1941">
        <v>45000</v>
      </c>
      <c r="Q1941">
        <v>0.45</v>
      </c>
      <c r="R1941" t="s">
        <v>22</v>
      </c>
    </row>
    <row r="1942" spans="1:18" x14ac:dyDescent="0.25">
      <c r="A1942" t="s">
        <v>48</v>
      </c>
      <c r="B1942">
        <v>1128299</v>
      </c>
      <c r="C1942" s="1">
        <v>44213</v>
      </c>
      <c r="D1942" t="s">
        <v>29</v>
      </c>
      <c r="E1942" t="s">
        <v>170</v>
      </c>
      <c r="F1942" t="s">
        <v>18</v>
      </c>
      <c r="G1942">
        <v>1</v>
      </c>
      <c r="H1942">
        <v>2021</v>
      </c>
      <c r="I1942" t="s">
        <v>50</v>
      </c>
      <c r="J1942" t="s">
        <v>101</v>
      </c>
      <c r="K1942" t="s">
        <v>84</v>
      </c>
      <c r="L1942" t="s">
        <v>32</v>
      </c>
      <c r="M1942">
        <v>45</v>
      </c>
      <c r="N1942">
        <v>450</v>
      </c>
      <c r="O1942">
        <v>202500</v>
      </c>
      <c r="P1942">
        <v>70875</v>
      </c>
      <c r="Q1942">
        <v>0.35</v>
      </c>
      <c r="R1942" t="s">
        <v>22</v>
      </c>
    </row>
    <row r="1943" spans="1:18" x14ac:dyDescent="0.25">
      <c r="A1943" t="s">
        <v>48</v>
      </c>
      <c r="B1943">
        <v>1128299</v>
      </c>
      <c r="C1943" s="1">
        <v>44244</v>
      </c>
      <c r="D1943" t="s">
        <v>17</v>
      </c>
      <c r="E1943" t="s">
        <v>169</v>
      </c>
      <c r="F1943" t="s">
        <v>35</v>
      </c>
      <c r="G1943">
        <v>1</v>
      </c>
      <c r="H1943">
        <v>2021</v>
      </c>
      <c r="I1943" t="s">
        <v>50</v>
      </c>
      <c r="J1943" t="s">
        <v>101</v>
      </c>
      <c r="K1943" t="s">
        <v>84</v>
      </c>
      <c r="L1943" t="s">
        <v>21</v>
      </c>
      <c r="M1943">
        <v>35</v>
      </c>
      <c r="N1943">
        <v>500</v>
      </c>
      <c r="O1943">
        <v>175000</v>
      </c>
      <c r="P1943">
        <v>70000</v>
      </c>
      <c r="Q1943">
        <v>0.4</v>
      </c>
      <c r="R1943" t="s">
        <v>22</v>
      </c>
    </row>
    <row r="1944" spans="1:18" x14ac:dyDescent="0.25">
      <c r="A1944" t="s">
        <v>48</v>
      </c>
      <c r="B1944">
        <v>1128299</v>
      </c>
      <c r="C1944" s="1">
        <v>44244</v>
      </c>
      <c r="D1944" t="s">
        <v>17</v>
      </c>
      <c r="E1944" t="s">
        <v>169</v>
      </c>
      <c r="F1944" t="s">
        <v>35</v>
      </c>
      <c r="G1944">
        <v>1</v>
      </c>
      <c r="H1944">
        <v>2021</v>
      </c>
      <c r="I1944" t="s">
        <v>50</v>
      </c>
      <c r="J1944" t="s">
        <v>101</v>
      </c>
      <c r="K1944" t="s">
        <v>84</v>
      </c>
      <c r="L1944" t="s">
        <v>24</v>
      </c>
      <c r="M1944">
        <v>45</v>
      </c>
      <c r="N1944">
        <v>400</v>
      </c>
      <c r="O1944">
        <v>180000</v>
      </c>
      <c r="P1944">
        <v>72000</v>
      </c>
      <c r="Q1944">
        <v>0.4</v>
      </c>
      <c r="R1944" t="s">
        <v>22</v>
      </c>
    </row>
    <row r="1945" spans="1:18" x14ac:dyDescent="0.25">
      <c r="A1945" t="s">
        <v>48</v>
      </c>
      <c r="B1945">
        <v>1128299</v>
      </c>
      <c r="C1945" s="1">
        <v>44244</v>
      </c>
      <c r="D1945" t="s">
        <v>17</v>
      </c>
      <c r="E1945" t="s">
        <v>169</v>
      </c>
      <c r="F1945" t="s">
        <v>35</v>
      </c>
      <c r="G1945">
        <v>1</v>
      </c>
      <c r="H1945">
        <v>2021</v>
      </c>
      <c r="I1945" t="s">
        <v>50</v>
      </c>
      <c r="J1945" t="s">
        <v>101</v>
      </c>
      <c r="K1945" t="s">
        <v>84</v>
      </c>
      <c r="L1945" t="s">
        <v>26</v>
      </c>
      <c r="M1945">
        <v>45</v>
      </c>
      <c r="N1945">
        <v>400</v>
      </c>
      <c r="O1945">
        <v>180000</v>
      </c>
      <c r="P1945">
        <v>72000</v>
      </c>
      <c r="Q1945">
        <v>0.4</v>
      </c>
      <c r="R1945" t="s">
        <v>22</v>
      </c>
    </row>
    <row r="1946" spans="1:18" x14ac:dyDescent="0.25">
      <c r="A1946" t="s">
        <v>48</v>
      </c>
      <c r="B1946">
        <v>1128299</v>
      </c>
      <c r="C1946" s="1">
        <v>44244</v>
      </c>
      <c r="D1946" t="s">
        <v>17</v>
      </c>
      <c r="E1946" t="s">
        <v>169</v>
      </c>
      <c r="F1946" t="s">
        <v>35</v>
      </c>
      <c r="G1946">
        <v>1</v>
      </c>
      <c r="H1946">
        <v>2021</v>
      </c>
      <c r="I1946" t="s">
        <v>42</v>
      </c>
      <c r="J1946" t="s">
        <v>102</v>
      </c>
      <c r="K1946" t="s">
        <v>103</v>
      </c>
      <c r="L1946" t="s">
        <v>28</v>
      </c>
      <c r="M1946">
        <v>45</v>
      </c>
      <c r="N1946">
        <v>250</v>
      </c>
      <c r="O1946">
        <v>112500</v>
      </c>
      <c r="P1946">
        <v>45000</v>
      </c>
      <c r="Q1946">
        <v>0.4</v>
      </c>
      <c r="R1946" t="s">
        <v>22</v>
      </c>
    </row>
    <row r="1947" spans="1:18" x14ac:dyDescent="0.25">
      <c r="A1947" t="s">
        <v>48</v>
      </c>
      <c r="B1947">
        <v>1128299</v>
      </c>
      <c r="C1947" s="1">
        <v>44244</v>
      </c>
      <c r="D1947" t="s">
        <v>17</v>
      </c>
      <c r="E1947" t="s">
        <v>169</v>
      </c>
      <c r="F1947" t="s">
        <v>35</v>
      </c>
      <c r="G1947">
        <v>1</v>
      </c>
      <c r="H1947">
        <v>2021</v>
      </c>
      <c r="I1947" t="s">
        <v>42</v>
      </c>
      <c r="J1947" t="s">
        <v>102</v>
      </c>
      <c r="K1947" t="s">
        <v>103</v>
      </c>
      <c r="L1947" t="s">
        <v>30</v>
      </c>
      <c r="M1947">
        <v>50</v>
      </c>
      <c r="N1947">
        <v>175</v>
      </c>
      <c r="O1947">
        <v>87500</v>
      </c>
      <c r="P1947">
        <v>39375</v>
      </c>
      <c r="Q1947">
        <v>0.45</v>
      </c>
      <c r="R1947" t="s">
        <v>22</v>
      </c>
    </row>
    <row r="1948" spans="1:18" x14ac:dyDescent="0.25">
      <c r="A1948" t="s">
        <v>48</v>
      </c>
      <c r="B1948">
        <v>1128299</v>
      </c>
      <c r="C1948" s="1">
        <v>44244</v>
      </c>
      <c r="D1948" t="s">
        <v>17</v>
      </c>
      <c r="E1948" t="s">
        <v>169</v>
      </c>
      <c r="F1948" t="s">
        <v>35</v>
      </c>
      <c r="G1948">
        <v>1</v>
      </c>
      <c r="H1948">
        <v>2021</v>
      </c>
      <c r="I1948" t="s">
        <v>42</v>
      </c>
      <c r="J1948" t="s">
        <v>102</v>
      </c>
      <c r="K1948" t="s">
        <v>103</v>
      </c>
      <c r="L1948" t="s">
        <v>32</v>
      </c>
      <c r="M1948">
        <v>45</v>
      </c>
      <c r="N1948">
        <v>375</v>
      </c>
      <c r="O1948">
        <v>168750</v>
      </c>
      <c r="P1948">
        <v>59062.5</v>
      </c>
      <c r="Q1948">
        <v>0.35</v>
      </c>
      <c r="R1948" t="s">
        <v>22</v>
      </c>
    </row>
    <row r="1949" spans="1:18" x14ac:dyDescent="0.25">
      <c r="A1949" t="s">
        <v>48</v>
      </c>
      <c r="B1949">
        <v>1128299</v>
      </c>
      <c r="C1949" s="1">
        <v>44271</v>
      </c>
      <c r="D1949" t="s">
        <v>33</v>
      </c>
      <c r="E1949" t="s">
        <v>169</v>
      </c>
      <c r="F1949" t="s">
        <v>36</v>
      </c>
      <c r="G1949">
        <v>1</v>
      </c>
      <c r="H1949">
        <v>2021</v>
      </c>
      <c r="I1949" t="s">
        <v>42</v>
      </c>
      <c r="J1949" t="s">
        <v>102</v>
      </c>
      <c r="K1949" t="s">
        <v>103</v>
      </c>
      <c r="L1949" t="s">
        <v>21</v>
      </c>
      <c r="M1949">
        <v>45</v>
      </c>
      <c r="N1949">
        <v>525</v>
      </c>
      <c r="O1949">
        <v>236250</v>
      </c>
      <c r="P1949">
        <v>94500</v>
      </c>
      <c r="Q1949">
        <v>0.4</v>
      </c>
      <c r="R1949" t="s">
        <v>22</v>
      </c>
    </row>
    <row r="1950" spans="1:18" x14ac:dyDescent="0.25">
      <c r="A1950" t="s">
        <v>48</v>
      </c>
      <c r="B1950">
        <v>1128299</v>
      </c>
      <c r="C1950" s="1">
        <v>44271</v>
      </c>
      <c r="D1950" t="s">
        <v>33</v>
      </c>
      <c r="E1950" t="s">
        <v>169</v>
      </c>
      <c r="F1950" t="s">
        <v>36</v>
      </c>
      <c r="G1950">
        <v>1</v>
      </c>
      <c r="H1950">
        <v>2021</v>
      </c>
      <c r="I1950" t="s">
        <v>42</v>
      </c>
      <c r="J1950" t="s">
        <v>102</v>
      </c>
      <c r="K1950" t="s">
        <v>103</v>
      </c>
      <c r="L1950" t="s">
        <v>24</v>
      </c>
      <c r="M1950">
        <v>55</v>
      </c>
      <c r="N1950">
        <v>375</v>
      </c>
      <c r="O1950">
        <v>206250</v>
      </c>
      <c r="P1950">
        <v>82500</v>
      </c>
      <c r="Q1950">
        <v>0.4</v>
      </c>
      <c r="R1950" t="s">
        <v>22</v>
      </c>
    </row>
    <row r="1951" spans="1:18" x14ac:dyDescent="0.25">
      <c r="A1951" t="s">
        <v>48</v>
      </c>
      <c r="B1951">
        <v>1128299</v>
      </c>
      <c r="C1951" s="1">
        <v>44271</v>
      </c>
      <c r="D1951" t="s">
        <v>33</v>
      </c>
      <c r="E1951" t="s">
        <v>169</v>
      </c>
      <c r="F1951" t="s">
        <v>36</v>
      </c>
      <c r="G1951">
        <v>1</v>
      </c>
      <c r="H1951">
        <v>2021</v>
      </c>
      <c r="I1951" t="s">
        <v>42</v>
      </c>
      <c r="J1951" t="s">
        <v>102</v>
      </c>
      <c r="K1951" t="s">
        <v>103</v>
      </c>
      <c r="L1951" t="s">
        <v>26</v>
      </c>
      <c r="M1951">
        <v>60</v>
      </c>
      <c r="N1951">
        <v>400</v>
      </c>
      <c r="O1951">
        <v>240000</v>
      </c>
      <c r="P1951">
        <v>96000</v>
      </c>
      <c r="Q1951">
        <v>0.4</v>
      </c>
      <c r="R1951" t="s">
        <v>22</v>
      </c>
    </row>
    <row r="1952" spans="1:18" x14ac:dyDescent="0.25">
      <c r="A1952" t="s">
        <v>48</v>
      </c>
      <c r="B1952">
        <v>1128299</v>
      </c>
      <c r="C1952" s="1">
        <v>44271</v>
      </c>
      <c r="D1952" t="s">
        <v>33</v>
      </c>
      <c r="E1952" t="s">
        <v>169</v>
      </c>
      <c r="F1952" t="s">
        <v>36</v>
      </c>
      <c r="G1952">
        <v>1</v>
      </c>
      <c r="H1952">
        <v>2021</v>
      </c>
      <c r="I1952" t="s">
        <v>42</v>
      </c>
      <c r="J1952" t="s">
        <v>102</v>
      </c>
      <c r="K1952" t="s">
        <v>103</v>
      </c>
      <c r="L1952" t="s">
        <v>28</v>
      </c>
      <c r="M1952">
        <v>55</v>
      </c>
      <c r="N1952">
        <v>300</v>
      </c>
      <c r="O1952">
        <v>165000</v>
      </c>
      <c r="P1952">
        <v>66000</v>
      </c>
      <c r="Q1952">
        <v>0.4</v>
      </c>
      <c r="R1952" t="s">
        <v>22</v>
      </c>
    </row>
    <row r="1953" spans="1:18" x14ac:dyDescent="0.25">
      <c r="A1953" t="s">
        <v>48</v>
      </c>
      <c r="B1953">
        <v>1128299</v>
      </c>
      <c r="C1953" s="1">
        <v>44271</v>
      </c>
      <c r="D1953" t="s">
        <v>33</v>
      </c>
      <c r="E1953" t="s">
        <v>169</v>
      </c>
      <c r="F1953" t="s">
        <v>36</v>
      </c>
      <c r="G1953">
        <v>1</v>
      </c>
      <c r="H1953">
        <v>2021</v>
      </c>
      <c r="I1953" t="s">
        <v>42</v>
      </c>
      <c r="J1953" t="s">
        <v>102</v>
      </c>
      <c r="K1953" t="s">
        <v>103</v>
      </c>
      <c r="L1953" t="s">
        <v>30</v>
      </c>
      <c r="M1953">
        <v>60</v>
      </c>
      <c r="N1953">
        <v>150</v>
      </c>
      <c r="O1953">
        <v>90000</v>
      </c>
      <c r="P1953">
        <v>40500</v>
      </c>
      <c r="Q1953">
        <v>0.45</v>
      </c>
      <c r="R1953" t="s">
        <v>22</v>
      </c>
    </row>
    <row r="1954" spans="1:18" x14ac:dyDescent="0.25">
      <c r="A1954" t="s">
        <v>48</v>
      </c>
      <c r="B1954">
        <v>1128299</v>
      </c>
      <c r="C1954" s="1">
        <v>44271</v>
      </c>
      <c r="D1954" t="s">
        <v>33</v>
      </c>
      <c r="E1954" t="s">
        <v>169</v>
      </c>
      <c r="F1954" t="s">
        <v>36</v>
      </c>
      <c r="G1954">
        <v>1</v>
      </c>
      <c r="H1954">
        <v>2021</v>
      </c>
      <c r="I1954" t="s">
        <v>42</v>
      </c>
      <c r="J1954" t="s">
        <v>102</v>
      </c>
      <c r="K1954" t="s">
        <v>103</v>
      </c>
      <c r="L1954" t="s">
        <v>32</v>
      </c>
      <c r="M1954">
        <v>45</v>
      </c>
      <c r="N1954">
        <v>350</v>
      </c>
      <c r="O1954">
        <v>157500</v>
      </c>
      <c r="P1954">
        <v>55125</v>
      </c>
      <c r="Q1954">
        <v>0.35</v>
      </c>
      <c r="R1954" t="s">
        <v>22</v>
      </c>
    </row>
    <row r="1955" spans="1:18" x14ac:dyDescent="0.25">
      <c r="A1955" t="s">
        <v>48</v>
      </c>
      <c r="B1955">
        <v>1128299</v>
      </c>
      <c r="C1955" s="1">
        <v>44303</v>
      </c>
      <c r="D1955" t="s">
        <v>27</v>
      </c>
      <c r="E1955" t="s">
        <v>170</v>
      </c>
      <c r="F1955" t="s">
        <v>38</v>
      </c>
      <c r="G1955">
        <v>2</v>
      </c>
      <c r="H1955">
        <v>2021</v>
      </c>
      <c r="I1955" t="s">
        <v>42</v>
      </c>
      <c r="J1955" t="s">
        <v>102</v>
      </c>
      <c r="K1955" t="s">
        <v>103</v>
      </c>
      <c r="L1955" t="s">
        <v>21</v>
      </c>
      <c r="M1955">
        <v>50</v>
      </c>
      <c r="N1955">
        <v>525</v>
      </c>
      <c r="O1955">
        <v>262500</v>
      </c>
      <c r="P1955">
        <v>105000</v>
      </c>
      <c r="Q1955">
        <v>0.4</v>
      </c>
      <c r="R1955" t="s">
        <v>22</v>
      </c>
    </row>
    <row r="1956" spans="1:18" x14ac:dyDescent="0.25">
      <c r="A1956" t="s">
        <v>48</v>
      </c>
      <c r="B1956">
        <v>1128299</v>
      </c>
      <c r="C1956" s="1">
        <v>44303</v>
      </c>
      <c r="D1956" t="s">
        <v>27</v>
      </c>
      <c r="E1956" t="s">
        <v>170</v>
      </c>
      <c r="F1956" t="s">
        <v>38</v>
      </c>
      <c r="G1956">
        <v>2</v>
      </c>
      <c r="H1956">
        <v>2021</v>
      </c>
      <c r="I1956" t="s">
        <v>42</v>
      </c>
      <c r="J1956" t="s">
        <v>102</v>
      </c>
      <c r="K1956" t="s">
        <v>103</v>
      </c>
      <c r="L1956" t="s">
        <v>24</v>
      </c>
      <c r="M1956">
        <v>55</v>
      </c>
      <c r="N1956">
        <v>325</v>
      </c>
      <c r="O1956">
        <v>178750</v>
      </c>
      <c r="P1956">
        <v>71500</v>
      </c>
      <c r="Q1956">
        <v>0.4</v>
      </c>
      <c r="R1956" t="s">
        <v>22</v>
      </c>
    </row>
    <row r="1957" spans="1:18" x14ac:dyDescent="0.25">
      <c r="A1957" t="s">
        <v>48</v>
      </c>
      <c r="B1957">
        <v>1128299</v>
      </c>
      <c r="C1957" s="1">
        <v>44303</v>
      </c>
      <c r="D1957" t="s">
        <v>27</v>
      </c>
      <c r="E1957" t="s">
        <v>170</v>
      </c>
      <c r="F1957" t="s">
        <v>38</v>
      </c>
      <c r="G1957">
        <v>2</v>
      </c>
      <c r="H1957">
        <v>2021</v>
      </c>
      <c r="I1957" t="s">
        <v>42</v>
      </c>
      <c r="J1957" t="s">
        <v>102</v>
      </c>
      <c r="K1957" t="s">
        <v>103</v>
      </c>
      <c r="L1957" t="s">
        <v>26</v>
      </c>
      <c r="M1957">
        <v>55</v>
      </c>
      <c r="N1957">
        <v>375</v>
      </c>
      <c r="O1957">
        <v>206250</v>
      </c>
      <c r="P1957">
        <v>82500</v>
      </c>
      <c r="Q1957">
        <v>0.4</v>
      </c>
      <c r="R1957" t="s">
        <v>22</v>
      </c>
    </row>
    <row r="1958" spans="1:18" x14ac:dyDescent="0.25">
      <c r="A1958" t="s">
        <v>48</v>
      </c>
      <c r="B1958">
        <v>1128299</v>
      </c>
      <c r="C1958" s="1">
        <v>44303</v>
      </c>
      <c r="D1958" t="s">
        <v>27</v>
      </c>
      <c r="E1958" t="s">
        <v>170</v>
      </c>
      <c r="F1958" t="s">
        <v>38</v>
      </c>
      <c r="G1958">
        <v>2</v>
      </c>
      <c r="H1958">
        <v>2021</v>
      </c>
      <c r="I1958" t="s">
        <v>42</v>
      </c>
      <c r="J1958" t="s">
        <v>102</v>
      </c>
      <c r="K1958" t="s">
        <v>103</v>
      </c>
      <c r="L1958" t="s">
        <v>28</v>
      </c>
      <c r="M1958">
        <v>40</v>
      </c>
      <c r="N1958">
        <v>275</v>
      </c>
      <c r="O1958">
        <v>110000</v>
      </c>
      <c r="P1958">
        <v>44000</v>
      </c>
      <c r="Q1958">
        <v>0.4</v>
      </c>
      <c r="R1958" t="s">
        <v>22</v>
      </c>
    </row>
    <row r="1959" spans="1:18" x14ac:dyDescent="0.25">
      <c r="A1959" t="s">
        <v>48</v>
      </c>
      <c r="B1959">
        <v>1128299</v>
      </c>
      <c r="C1959" s="1">
        <v>44303</v>
      </c>
      <c r="D1959" t="s">
        <v>27</v>
      </c>
      <c r="E1959" t="s">
        <v>170</v>
      </c>
      <c r="F1959" t="s">
        <v>38</v>
      </c>
      <c r="G1959">
        <v>2</v>
      </c>
      <c r="H1959">
        <v>2021</v>
      </c>
      <c r="I1959" t="s">
        <v>42</v>
      </c>
      <c r="J1959" t="s">
        <v>102</v>
      </c>
      <c r="K1959" t="s">
        <v>103</v>
      </c>
      <c r="L1959" t="s">
        <v>30</v>
      </c>
      <c r="M1959">
        <v>45</v>
      </c>
      <c r="N1959">
        <v>175</v>
      </c>
      <c r="O1959">
        <v>78750</v>
      </c>
      <c r="P1959">
        <v>35437.5</v>
      </c>
      <c r="Q1959">
        <v>0.45</v>
      </c>
      <c r="R1959" t="s">
        <v>22</v>
      </c>
    </row>
    <row r="1960" spans="1:18" x14ac:dyDescent="0.25">
      <c r="A1960" t="s">
        <v>48</v>
      </c>
      <c r="B1960">
        <v>1128299</v>
      </c>
      <c r="C1960" s="1">
        <v>44303</v>
      </c>
      <c r="D1960" t="s">
        <v>27</v>
      </c>
      <c r="E1960" t="s">
        <v>170</v>
      </c>
      <c r="F1960" t="s">
        <v>38</v>
      </c>
      <c r="G1960">
        <v>2</v>
      </c>
      <c r="H1960">
        <v>2021</v>
      </c>
      <c r="I1960" t="s">
        <v>42</v>
      </c>
      <c r="J1960" t="s">
        <v>102</v>
      </c>
      <c r="K1960" t="s">
        <v>103</v>
      </c>
      <c r="L1960" t="s">
        <v>32</v>
      </c>
      <c r="M1960">
        <v>60</v>
      </c>
      <c r="N1960">
        <v>350</v>
      </c>
      <c r="O1960">
        <v>210000</v>
      </c>
      <c r="P1960">
        <v>73500</v>
      </c>
      <c r="Q1960">
        <v>0.35</v>
      </c>
      <c r="R1960" t="s">
        <v>22</v>
      </c>
    </row>
    <row r="1961" spans="1:18" x14ac:dyDescent="0.25">
      <c r="A1961" t="s">
        <v>48</v>
      </c>
      <c r="B1961">
        <v>1128299</v>
      </c>
      <c r="C1961" s="1">
        <v>44334</v>
      </c>
      <c r="D1961" t="s">
        <v>33</v>
      </c>
      <c r="E1961" t="s">
        <v>169</v>
      </c>
      <c r="F1961" t="s">
        <v>39</v>
      </c>
      <c r="G1961">
        <v>2</v>
      </c>
      <c r="H1961">
        <v>2021</v>
      </c>
      <c r="I1961" t="s">
        <v>42</v>
      </c>
      <c r="J1961" t="s">
        <v>102</v>
      </c>
      <c r="K1961" t="s">
        <v>103</v>
      </c>
      <c r="L1961" t="s">
        <v>21</v>
      </c>
      <c r="M1961">
        <v>45</v>
      </c>
      <c r="N1961">
        <v>550</v>
      </c>
      <c r="O1961">
        <v>247500</v>
      </c>
      <c r="P1961">
        <v>99000</v>
      </c>
      <c r="Q1961">
        <v>0.4</v>
      </c>
      <c r="R1961" t="s">
        <v>22</v>
      </c>
    </row>
    <row r="1962" spans="1:18" x14ac:dyDescent="0.25">
      <c r="A1962" t="s">
        <v>48</v>
      </c>
      <c r="B1962">
        <v>1128299</v>
      </c>
      <c r="C1962" s="1">
        <v>44334</v>
      </c>
      <c r="D1962" t="s">
        <v>33</v>
      </c>
      <c r="E1962" t="s">
        <v>169</v>
      </c>
      <c r="F1962" t="s">
        <v>39</v>
      </c>
      <c r="G1962">
        <v>2</v>
      </c>
      <c r="H1962">
        <v>2021</v>
      </c>
      <c r="I1962" t="s">
        <v>42</v>
      </c>
      <c r="J1962" t="s">
        <v>102</v>
      </c>
      <c r="K1962" t="s">
        <v>103</v>
      </c>
      <c r="L1962" t="s">
        <v>24</v>
      </c>
      <c r="M1962">
        <v>50</v>
      </c>
      <c r="N1962">
        <v>400</v>
      </c>
      <c r="O1962">
        <v>200000</v>
      </c>
      <c r="P1962">
        <v>80000</v>
      </c>
      <c r="Q1962">
        <v>0.4</v>
      </c>
      <c r="R1962" t="s">
        <v>22</v>
      </c>
    </row>
    <row r="1963" spans="1:18" x14ac:dyDescent="0.25">
      <c r="A1963" t="s">
        <v>48</v>
      </c>
      <c r="B1963">
        <v>1128299</v>
      </c>
      <c r="C1963" s="1">
        <v>44334</v>
      </c>
      <c r="D1963" t="s">
        <v>33</v>
      </c>
      <c r="E1963" t="s">
        <v>169</v>
      </c>
      <c r="F1963" t="s">
        <v>39</v>
      </c>
      <c r="G1963">
        <v>2</v>
      </c>
      <c r="H1963">
        <v>2021</v>
      </c>
      <c r="I1963" t="s">
        <v>42</v>
      </c>
      <c r="J1963" t="s">
        <v>102</v>
      </c>
      <c r="K1963" t="s">
        <v>103</v>
      </c>
      <c r="L1963" t="s">
        <v>26</v>
      </c>
      <c r="M1963">
        <v>50</v>
      </c>
      <c r="N1963">
        <v>400</v>
      </c>
      <c r="O1963">
        <v>200000</v>
      </c>
      <c r="P1963">
        <v>80000</v>
      </c>
      <c r="Q1963">
        <v>0.4</v>
      </c>
      <c r="R1963" t="s">
        <v>22</v>
      </c>
    </row>
    <row r="1964" spans="1:18" x14ac:dyDescent="0.25">
      <c r="A1964" t="s">
        <v>48</v>
      </c>
      <c r="B1964">
        <v>1128299</v>
      </c>
      <c r="C1964" s="1">
        <v>44334</v>
      </c>
      <c r="D1964" t="s">
        <v>33</v>
      </c>
      <c r="E1964" t="s">
        <v>169</v>
      </c>
      <c r="F1964" t="s">
        <v>39</v>
      </c>
      <c r="G1964">
        <v>2</v>
      </c>
      <c r="H1964">
        <v>2021</v>
      </c>
      <c r="I1964" t="s">
        <v>42</v>
      </c>
      <c r="J1964" t="s">
        <v>102</v>
      </c>
      <c r="K1964" t="s">
        <v>103</v>
      </c>
      <c r="L1964" t="s">
        <v>28</v>
      </c>
      <c r="M1964">
        <v>45</v>
      </c>
      <c r="N1964">
        <v>325</v>
      </c>
      <c r="O1964">
        <v>146250</v>
      </c>
      <c r="P1964">
        <v>58500</v>
      </c>
      <c r="Q1964">
        <v>0.4</v>
      </c>
      <c r="R1964" t="s">
        <v>22</v>
      </c>
    </row>
    <row r="1965" spans="1:18" x14ac:dyDescent="0.25">
      <c r="A1965" t="s">
        <v>48</v>
      </c>
      <c r="B1965">
        <v>1128299</v>
      </c>
      <c r="C1965" s="1">
        <v>44334</v>
      </c>
      <c r="D1965" t="s">
        <v>33</v>
      </c>
      <c r="E1965" t="s">
        <v>169</v>
      </c>
      <c r="F1965" t="s">
        <v>39</v>
      </c>
      <c r="G1965">
        <v>2</v>
      </c>
      <c r="H1965">
        <v>2021</v>
      </c>
      <c r="I1965" t="s">
        <v>42</v>
      </c>
      <c r="J1965" t="s">
        <v>102</v>
      </c>
      <c r="K1965" t="s">
        <v>103</v>
      </c>
      <c r="L1965" t="s">
        <v>30</v>
      </c>
      <c r="M1965">
        <v>40</v>
      </c>
      <c r="N1965">
        <v>225</v>
      </c>
      <c r="O1965">
        <v>90000</v>
      </c>
      <c r="P1965">
        <v>40500</v>
      </c>
      <c r="Q1965">
        <v>0.45</v>
      </c>
      <c r="R1965" t="s">
        <v>22</v>
      </c>
    </row>
    <row r="1966" spans="1:18" x14ac:dyDescent="0.25">
      <c r="A1966" t="s">
        <v>48</v>
      </c>
      <c r="B1966">
        <v>1128299</v>
      </c>
      <c r="C1966" s="1">
        <v>44334</v>
      </c>
      <c r="D1966" t="s">
        <v>33</v>
      </c>
      <c r="E1966" t="s">
        <v>169</v>
      </c>
      <c r="F1966" t="s">
        <v>39</v>
      </c>
      <c r="G1966">
        <v>2</v>
      </c>
      <c r="H1966">
        <v>2021</v>
      </c>
      <c r="I1966" t="s">
        <v>42</v>
      </c>
      <c r="J1966" t="s">
        <v>102</v>
      </c>
      <c r="K1966" t="s">
        <v>103</v>
      </c>
      <c r="L1966" t="s">
        <v>32</v>
      </c>
      <c r="M1966">
        <v>65</v>
      </c>
      <c r="N1966">
        <v>575</v>
      </c>
      <c r="O1966">
        <v>373750</v>
      </c>
      <c r="P1966">
        <v>130812.5</v>
      </c>
      <c r="Q1966">
        <v>0.35</v>
      </c>
      <c r="R1966" t="s">
        <v>104</v>
      </c>
    </row>
    <row r="1967" spans="1:18" x14ac:dyDescent="0.25">
      <c r="A1967" t="s">
        <v>48</v>
      </c>
      <c r="B1967">
        <v>1128299</v>
      </c>
      <c r="C1967" s="1">
        <v>44364</v>
      </c>
      <c r="D1967" t="s">
        <v>23</v>
      </c>
      <c r="E1967" t="s">
        <v>169</v>
      </c>
      <c r="F1967" t="s">
        <v>56</v>
      </c>
      <c r="G1967">
        <v>2</v>
      </c>
      <c r="H1967">
        <v>2021</v>
      </c>
      <c r="I1967" t="s">
        <v>42</v>
      </c>
      <c r="J1967" t="s">
        <v>102</v>
      </c>
      <c r="K1967" t="s">
        <v>103</v>
      </c>
      <c r="L1967" t="s">
        <v>21</v>
      </c>
      <c r="M1967">
        <v>60</v>
      </c>
      <c r="N1967">
        <v>825</v>
      </c>
      <c r="O1967">
        <v>495000</v>
      </c>
      <c r="P1967">
        <v>198000</v>
      </c>
      <c r="Q1967">
        <v>0.4</v>
      </c>
      <c r="R1967" t="s">
        <v>104</v>
      </c>
    </row>
    <row r="1968" spans="1:18" x14ac:dyDescent="0.25">
      <c r="A1968" t="s">
        <v>48</v>
      </c>
      <c r="B1968">
        <v>1128299</v>
      </c>
      <c r="C1968" s="1">
        <v>44364</v>
      </c>
      <c r="D1968" t="s">
        <v>23</v>
      </c>
      <c r="E1968" t="s">
        <v>169</v>
      </c>
      <c r="F1968" t="s">
        <v>56</v>
      </c>
      <c r="G1968">
        <v>2</v>
      </c>
      <c r="H1968">
        <v>2021</v>
      </c>
      <c r="I1968" t="s">
        <v>42</v>
      </c>
      <c r="J1968" t="s">
        <v>102</v>
      </c>
      <c r="K1968" t="s">
        <v>103</v>
      </c>
      <c r="L1968" t="s">
        <v>24</v>
      </c>
      <c r="M1968">
        <v>70</v>
      </c>
      <c r="N1968">
        <v>700</v>
      </c>
      <c r="O1968">
        <v>490000</v>
      </c>
      <c r="P1968">
        <v>196000</v>
      </c>
      <c r="Q1968">
        <v>0.4</v>
      </c>
      <c r="R1968" t="s">
        <v>104</v>
      </c>
    </row>
    <row r="1969" spans="1:18" x14ac:dyDescent="0.25">
      <c r="A1969" t="s">
        <v>48</v>
      </c>
      <c r="B1969">
        <v>1128299</v>
      </c>
      <c r="C1969" s="1">
        <v>44364</v>
      </c>
      <c r="D1969" t="s">
        <v>23</v>
      </c>
      <c r="E1969" t="s">
        <v>169</v>
      </c>
      <c r="F1969" t="s">
        <v>56</v>
      </c>
      <c r="G1969">
        <v>2</v>
      </c>
      <c r="H1969">
        <v>2021</v>
      </c>
      <c r="I1969" t="s">
        <v>42</v>
      </c>
      <c r="J1969" t="s">
        <v>102</v>
      </c>
      <c r="K1969" t="s">
        <v>103</v>
      </c>
      <c r="L1969" t="s">
        <v>26</v>
      </c>
      <c r="M1969">
        <v>85</v>
      </c>
      <c r="N1969">
        <v>700</v>
      </c>
      <c r="O1969">
        <v>595000</v>
      </c>
      <c r="P1969">
        <v>238000</v>
      </c>
      <c r="Q1969">
        <v>0.4</v>
      </c>
      <c r="R1969" t="s">
        <v>104</v>
      </c>
    </row>
    <row r="1970" spans="1:18" x14ac:dyDescent="0.25">
      <c r="A1970" t="s">
        <v>48</v>
      </c>
      <c r="B1970">
        <v>1128299</v>
      </c>
      <c r="C1970" s="1">
        <v>44364</v>
      </c>
      <c r="D1970" t="s">
        <v>23</v>
      </c>
      <c r="E1970" t="s">
        <v>169</v>
      </c>
      <c r="F1970" t="s">
        <v>56</v>
      </c>
      <c r="G1970">
        <v>2</v>
      </c>
      <c r="H1970">
        <v>2021</v>
      </c>
      <c r="I1970" t="s">
        <v>42</v>
      </c>
      <c r="J1970" t="s">
        <v>102</v>
      </c>
      <c r="K1970" t="s">
        <v>103</v>
      </c>
      <c r="L1970" t="s">
        <v>28</v>
      </c>
      <c r="M1970">
        <v>85</v>
      </c>
      <c r="N1970">
        <v>575</v>
      </c>
      <c r="O1970">
        <v>488750</v>
      </c>
      <c r="P1970">
        <v>195500</v>
      </c>
      <c r="Q1970">
        <v>0.4</v>
      </c>
      <c r="R1970" t="s">
        <v>104</v>
      </c>
    </row>
    <row r="1971" spans="1:18" x14ac:dyDescent="0.25">
      <c r="A1971" t="s">
        <v>48</v>
      </c>
      <c r="B1971">
        <v>1128299</v>
      </c>
      <c r="C1971" s="1">
        <v>44364</v>
      </c>
      <c r="D1971" t="s">
        <v>23</v>
      </c>
      <c r="E1971" t="s">
        <v>169</v>
      </c>
      <c r="F1971" t="s">
        <v>56</v>
      </c>
      <c r="G1971">
        <v>2</v>
      </c>
      <c r="H1971">
        <v>2021</v>
      </c>
      <c r="I1971" t="s">
        <v>42</v>
      </c>
      <c r="J1971" t="s">
        <v>102</v>
      </c>
      <c r="K1971" t="s">
        <v>103</v>
      </c>
      <c r="L1971" t="s">
        <v>30</v>
      </c>
      <c r="M1971">
        <v>95</v>
      </c>
      <c r="N1971">
        <v>450</v>
      </c>
      <c r="O1971">
        <v>427500</v>
      </c>
      <c r="P1971">
        <v>192375</v>
      </c>
      <c r="Q1971">
        <v>0.45</v>
      </c>
      <c r="R1971" t="s">
        <v>104</v>
      </c>
    </row>
    <row r="1972" spans="1:18" x14ac:dyDescent="0.25">
      <c r="A1972" t="s">
        <v>48</v>
      </c>
      <c r="B1972">
        <v>1128299</v>
      </c>
      <c r="C1972" s="1">
        <v>44364</v>
      </c>
      <c r="D1972" t="s">
        <v>23</v>
      </c>
      <c r="E1972" t="s">
        <v>169</v>
      </c>
      <c r="F1972" t="s">
        <v>56</v>
      </c>
      <c r="G1972">
        <v>2</v>
      </c>
      <c r="H1972">
        <v>2021</v>
      </c>
      <c r="I1972" t="s">
        <v>42</v>
      </c>
      <c r="J1972" t="s">
        <v>102</v>
      </c>
      <c r="K1972" t="s">
        <v>103</v>
      </c>
      <c r="L1972" t="s">
        <v>32</v>
      </c>
      <c r="M1972">
        <v>110</v>
      </c>
      <c r="N1972">
        <v>750</v>
      </c>
      <c r="O1972">
        <v>825000</v>
      </c>
      <c r="P1972">
        <v>288750</v>
      </c>
      <c r="Q1972">
        <v>0.35</v>
      </c>
      <c r="R1972" t="s">
        <v>104</v>
      </c>
    </row>
    <row r="1973" spans="1:18" x14ac:dyDescent="0.25">
      <c r="A1973" t="s">
        <v>48</v>
      </c>
      <c r="B1973">
        <v>1128299</v>
      </c>
      <c r="C1973" s="1">
        <v>44393</v>
      </c>
      <c r="D1973" t="s">
        <v>25</v>
      </c>
      <c r="E1973" t="s">
        <v>169</v>
      </c>
      <c r="F1973" t="s">
        <v>40</v>
      </c>
      <c r="G1973">
        <v>3</v>
      </c>
      <c r="H1973">
        <v>2021</v>
      </c>
      <c r="I1973" t="s">
        <v>42</v>
      </c>
      <c r="J1973" t="s">
        <v>102</v>
      </c>
      <c r="K1973" t="s">
        <v>103</v>
      </c>
      <c r="L1973" t="s">
        <v>21</v>
      </c>
      <c r="M1973">
        <v>90</v>
      </c>
      <c r="N1973">
        <v>900</v>
      </c>
      <c r="O1973">
        <v>810000</v>
      </c>
      <c r="P1973">
        <v>324000</v>
      </c>
      <c r="Q1973">
        <v>0.4</v>
      </c>
      <c r="R1973" t="s">
        <v>104</v>
      </c>
    </row>
    <row r="1974" spans="1:18" x14ac:dyDescent="0.25">
      <c r="A1974" t="s">
        <v>48</v>
      </c>
      <c r="B1974">
        <v>1128299</v>
      </c>
      <c r="C1974" s="1">
        <v>44393</v>
      </c>
      <c r="D1974" t="s">
        <v>25</v>
      </c>
      <c r="E1974" t="s">
        <v>169</v>
      </c>
      <c r="F1974" t="s">
        <v>40</v>
      </c>
      <c r="G1974">
        <v>3</v>
      </c>
      <c r="H1974">
        <v>2021</v>
      </c>
      <c r="I1974" t="s">
        <v>42</v>
      </c>
      <c r="J1974" t="s">
        <v>102</v>
      </c>
      <c r="K1974" t="s">
        <v>103</v>
      </c>
      <c r="L1974" t="s">
        <v>24</v>
      </c>
      <c r="M1974">
        <v>95</v>
      </c>
      <c r="N1974">
        <v>750</v>
      </c>
      <c r="O1974">
        <v>712500</v>
      </c>
      <c r="P1974">
        <v>285000</v>
      </c>
      <c r="Q1974">
        <v>0.4</v>
      </c>
      <c r="R1974" t="s">
        <v>104</v>
      </c>
    </row>
    <row r="1975" spans="1:18" x14ac:dyDescent="0.25">
      <c r="A1975" t="s">
        <v>48</v>
      </c>
      <c r="B1975">
        <v>1128299</v>
      </c>
      <c r="C1975" s="1">
        <v>44393</v>
      </c>
      <c r="D1975" t="s">
        <v>25</v>
      </c>
      <c r="E1975" t="s">
        <v>169</v>
      </c>
      <c r="F1975" t="s">
        <v>40</v>
      </c>
      <c r="G1975">
        <v>3</v>
      </c>
      <c r="H1975">
        <v>2021</v>
      </c>
      <c r="I1975" t="s">
        <v>42</v>
      </c>
      <c r="J1975" t="s">
        <v>102</v>
      </c>
      <c r="K1975" t="s">
        <v>103</v>
      </c>
      <c r="L1975" t="s">
        <v>26</v>
      </c>
      <c r="M1975">
        <v>95</v>
      </c>
      <c r="N1975">
        <v>700</v>
      </c>
      <c r="O1975">
        <v>665000</v>
      </c>
      <c r="P1975">
        <v>266000</v>
      </c>
      <c r="Q1975">
        <v>0.4</v>
      </c>
      <c r="R1975" t="s">
        <v>104</v>
      </c>
    </row>
    <row r="1976" spans="1:18" x14ac:dyDescent="0.25">
      <c r="A1976" t="s">
        <v>48</v>
      </c>
      <c r="B1976">
        <v>1128299</v>
      </c>
      <c r="C1976" s="1">
        <v>44393</v>
      </c>
      <c r="D1976" t="s">
        <v>25</v>
      </c>
      <c r="E1976" t="s">
        <v>169</v>
      </c>
      <c r="F1976" t="s">
        <v>40</v>
      </c>
      <c r="G1976">
        <v>3</v>
      </c>
      <c r="H1976">
        <v>2021</v>
      </c>
      <c r="I1976" t="s">
        <v>42</v>
      </c>
      <c r="J1976" t="s">
        <v>102</v>
      </c>
      <c r="K1976" t="s">
        <v>103</v>
      </c>
      <c r="L1976" t="s">
        <v>28</v>
      </c>
      <c r="M1976">
        <v>90</v>
      </c>
      <c r="N1976">
        <v>600</v>
      </c>
      <c r="O1976">
        <v>540000</v>
      </c>
      <c r="P1976">
        <v>216000</v>
      </c>
      <c r="Q1976">
        <v>0.4</v>
      </c>
      <c r="R1976" t="s">
        <v>104</v>
      </c>
    </row>
    <row r="1977" spans="1:18" x14ac:dyDescent="0.25">
      <c r="A1977" t="s">
        <v>48</v>
      </c>
      <c r="B1977">
        <v>1128299</v>
      </c>
      <c r="C1977" s="1">
        <v>44393</v>
      </c>
      <c r="D1977" t="s">
        <v>25</v>
      </c>
      <c r="E1977" t="s">
        <v>169</v>
      </c>
      <c r="F1977" t="s">
        <v>40</v>
      </c>
      <c r="G1977">
        <v>3</v>
      </c>
      <c r="H1977">
        <v>2021</v>
      </c>
      <c r="I1977" t="s">
        <v>42</v>
      </c>
      <c r="J1977" t="s">
        <v>102</v>
      </c>
      <c r="K1977" t="s">
        <v>103</v>
      </c>
      <c r="L1977" t="s">
        <v>30</v>
      </c>
      <c r="M1977">
        <v>95</v>
      </c>
      <c r="N1977">
        <v>650</v>
      </c>
      <c r="O1977">
        <v>617500</v>
      </c>
      <c r="P1977">
        <v>277875</v>
      </c>
      <c r="Q1977">
        <v>0.45</v>
      </c>
      <c r="R1977" t="s">
        <v>104</v>
      </c>
    </row>
    <row r="1978" spans="1:18" x14ac:dyDescent="0.25">
      <c r="A1978" t="s">
        <v>48</v>
      </c>
      <c r="B1978">
        <v>1128299</v>
      </c>
      <c r="C1978" s="1">
        <v>44393</v>
      </c>
      <c r="D1978" t="s">
        <v>25</v>
      </c>
      <c r="E1978" t="s">
        <v>169</v>
      </c>
      <c r="F1978" t="s">
        <v>40</v>
      </c>
      <c r="G1978">
        <v>3</v>
      </c>
      <c r="H1978">
        <v>2021</v>
      </c>
      <c r="I1978" t="s">
        <v>42</v>
      </c>
      <c r="J1978" t="s">
        <v>102</v>
      </c>
      <c r="K1978" t="s">
        <v>103</v>
      </c>
      <c r="L1978" t="s">
        <v>32</v>
      </c>
      <c r="M1978">
        <v>110</v>
      </c>
      <c r="N1978">
        <v>650</v>
      </c>
      <c r="O1978">
        <v>715000</v>
      </c>
      <c r="P1978">
        <v>250250</v>
      </c>
      <c r="Q1978">
        <v>0.35</v>
      </c>
      <c r="R1978" t="s">
        <v>104</v>
      </c>
    </row>
    <row r="1979" spans="1:18" x14ac:dyDescent="0.25">
      <c r="A1979" t="s">
        <v>48</v>
      </c>
      <c r="B1979">
        <v>1128299</v>
      </c>
      <c r="C1979" s="1">
        <v>44425</v>
      </c>
      <c r="D1979" t="s">
        <v>33</v>
      </c>
      <c r="E1979" t="s">
        <v>169</v>
      </c>
      <c r="F1979" t="s">
        <v>45</v>
      </c>
      <c r="G1979">
        <v>3</v>
      </c>
      <c r="H1979">
        <v>2021</v>
      </c>
      <c r="I1979" t="s">
        <v>42</v>
      </c>
      <c r="J1979" t="s">
        <v>102</v>
      </c>
      <c r="K1979" t="s">
        <v>103</v>
      </c>
      <c r="L1979" t="s">
        <v>21</v>
      </c>
      <c r="M1979">
        <v>95</v>
      </c>
      <c r="N1979">
        <v>850</v>
      </c>
      <c r="O1979">
        <v>807500</v>
      </c>
      <c r="P1979">
        <v>323000</v>
      </c>
      <c r="Q1979">
        <v>0.4</v>
      </c>
      <c r="R1979" t="s">
        <v>104</v>
      </c>
    </row>
    <row r="1980" spans="1:18" x14ac:dyDescent="0.25">
      <c r="A1980" t="s">
        <v>48</v>
      </c>
      <c r="B1980">
        <v>1128299</v>
      </c>
      <c r="C1980" s="1">
        <v>44425</v>
      </c>
      <c r="D1980" t="s">
        <v>33</v>
      </c>
      <c r="E1980" t="s">
        <v>169</v>
      </c>
      <c r="F1980" t="s">
        <v>45</v>
      </c>
      <c r="G1980">
        <v>3</v>
      </c>
      <c r="H1980">
        <v>2021</v>
      </c>
      <c r="I1980" t="s">
        <v>42</v>
      </c>
      <c r="J1980" t="s">
        <v>102</v>
      </c>
      <c r="K1980" t="s">
        <v>103</v>
      </c>
      <c r="L1980" t="s">
        <v>24</v>
      </c>
      <c r="M1980">
        <v>85</v>
      </c>
      <c r="N1980">
        <v>825</v>
      </c>
      <c r="O1980">
        <v>701250</v>
      </c>
      <c r="P1980">
        <v>280500</v>
      </c>
      <c r="Q1980">
        <v>0.4</v>
      </c>
      <c r="R1980" t="s">
        <v>104</v>
      </c>
    </row>
    <row r="1981" spans="1:18" x14ac:dyDescent="0.25">
      <c r="A1981" t="s">
        <v>48</v>
      </c>
      <c r="B1981">
        <v>1128299</v>
      </c>
      <c r="C1981" s="1">
        <v>44425</v>
      </c>
      <c r="D1981" t="s">
        <v>33</v>
      </c>
      <c r="E1981" t="s">
        <v>169</v>
      </c>
      <c r="F1981" t="s">
        <v>45</v>
      </c>
      <c r="G1981">
        <v>3</v>
      </c>
      <c r="H1981">
        <v>2021</v>
      </c>
      <c r="I1981" t="s">
        <v>42</v>
      </c>
      <c r="J1981" t="s">
        <v>102</v>
      </c>
      <c r="K1981" t="s">
        <v>103</v>
      </c>
      <c r="L1981" t="s">
        <v>26</v>
      </c>
      <c r="M1981">
        <v>75</v>
      </c>
      <c r="N1981">
        <v>700</v>
      </c>
      <c r="O1981">
        <v>525000</v>
      </c>
      <c r="P1981">
        <v>210000</v>
      </c>
      <c r="Q1981">
        <v>0.4</v>
      </c>
      <c r="R1981" t="s">
        <v>104</v>
      </c>
    </row>
    <row r="1982" spans="1:18" x14ac:dyDescent="0.25">
      <c r="A1982" t="s">
        <v>48</v>
      </c>
      <c r="B1982">
        <v>1128299</v>
      </c>
      <c r="C1982" s="1">
        <v>44425</v>
      </c>
      <c r="D1982" t="s">
        <v>33</v>
      </c>
      <c r="E1982" t="s">
        <v>169</v>
      </c>
      <c r="F1982" t="s">
        <v>45</v>
      </c>
      <c r="G1982">
        <v>3</v>
      </c>
      <c r="H1982">
        <v>2021</v>
      </c>
      <c r="I1982" t="s">
        <v>42</v>
      </c>
      <c r="J1982" t="s">
        <v>102</v>
      </c>
      <c r="K1982" t="s">
        <v>103</v>
      </c>
      <c r="L1982" t="s">
        <v>28</v>
      </c>
      <c r="M1982">
        <v>75</v>
      </c>
      <c r="N1982">
        <v>475</v>
      </c>
      <c r="O1982">
        <v>356250</v>
      </c>
      <c r="P1982">
        <v>142500</v>
      </c>
      <c r="Q1982">
        <v>0.4</v>
      </c>
      <c r="R1982" t="s">
        <v>104</v>
      </c>
    </row>
    <row r="1983" spans="1:18" x14ac:dyDescent="0.25">
      <c r="A1983" t="s">
        <v>48</v>
      </c>
      <c r="B1983">
        <v>1128299</v>
      </c>
      <c r="C1983" s="1">
        <v>44425</v>
      </c>
      <c r="D1983" t="s">
        <v>33</v>
      </c>
      <c r="E1983" t="s">
        <v>169</v>
      </c>
      <c r="F1983" t="s">
        <v>45</v>
      </c>
      <c r="G1983">
        <v>3</v>
      </c>
      <c r="H1983">
        <v>2021</v>
      </c>
      <c r="I1983" t="s">
        <v>42</v>
      </c>
      <c r="J1983" t="s">
        <v>102</v>
      </c>
      <c r="K1983" t="s">
        <v>103</v>
      </c>
      <c r="L1983" t="s">
        <v>30</v>
      </c>
      <c r="M1983">
        <v>65</v>
      </c>
      <c r="N1983">
        <v>475</v>
      </c>
      <c r="O1983">
        <v>308750</v>
      </c>
      <c r="P1983">
        <v>138937.5</v>
      </c>
      <c r="Q1983">
        <v>0.45</v>
      </c>
      <c r="R1983" t="s">
        <v>104</v>
      </c>
    </row>
    <row r="1984" spans="1:18" x14ac:dyDescent="0.25">
      <c r="A1984" t="s">
        <v>48</v>
      </c>
      <c r="B1984">
        <v>1128299</v>
      </c>
      <c r="C1984" s="1">
        <v>44425</v>
      </c>
      <c r="D1984" t="s">
        <v>33</v>
      </c>
      <c r="E1984" t="s">
        <v>169</v>
      </c>
      <c r="F1984" t="s">
        <v>45</v>
      </c>
      <c r="G1984">
        <v>3</v>
      </c>
      <c r="H1984">
        <v>2021</v>
      </c>
      <c r="I1984" t="s">
        <v>42</v>
      </c>
      <c r="J1984" t="s">
        <v>102</v>
      </c>
      <c r="K1984" t="s">
        <v>103</v>
      </c>
      <c r="L1984" t="s">
        <v>32</v>
      </c>
      <c r="M1984">
        <v>70</v>
      </c>
      <c r="N1984">
        <v>300</v>
      </c>
      <c r="O1984">
        <v>210000</v>
      </c>
      <c r="P1984">
        <v>73500</v>
      </c>
      <c r="Q1984">
        <v>0.35</v>
      </c>
      <c r="R1984" t="s">
        <v>104</v>
      </c>
    </row>
    <row r="1985" spans="1:18" x14ac:dyDescent="0.25">
      <c r="A1985" t="s">
        <v>48</v>
      </c>
      <c r="B1985">
        <v>1128299</v>
      </c>
      <c r="C1985" s="1">
        <v>44457</v>
      </c>
      <c r="D1985" t="s">
        <v>27</v>
      </c>
      <c r="E1985" t="s">
        <v>170</v>
      </c>
      <c r="F1985" t="s">
        <v>46</v>
      </c>
      <c r="G1985">
        <v>3</v>
      </c>
      <c r="H1985">
        <v>2021</v>
      </c>
      <c r="I1985" t="s">
        <v>42</v>
      </c>
      <c r="J1985" t="s">
        <v>102</v>
      </c>
      <c r="K1985" t="s">
        <v>103</v>
      </c>
      <c r="L1985" t="s">
        <v>21</v>
      </c>
      <c r="M1985">
        <v>45</v>
      </c>
      <c r="N1985">
        <v>500</v>
      </c>
      <c r="O1985">
        <v>225000</v>
      </c>
      <c r="P1985">
        <v>90000</v>
      </c>
      <c r="Q1985">
        <v>0.4</v>
      </c>
      <c r="R1985" t="s">
        <v>104</v>
      </c>
    </row>
    <row r="1986" spans="1:18" x14ac:dyDescent="0.25">
      <c r="A1986" t="s">
        <v>48</v>
      </c>
      <c r="B1986">
        <v>1128299</v>
      </c>
      <c r="C1986" s="1">
        <v>44457</v>
      </c>
      <c r="D1986" t="s">
        <v>27</v>
      </c>
      <c r="E1986" t="s">
        <v>170</v>
      </c>
      <c r="F1986" t="s">
        <v>46</v>
      </c>
      <c r="G1986">
        <v>3</v>
      </c>
      <c r="H1986">
        <v>2021</v>
      </c>
      <c r="I1986" t="s">
        <v>42</v>
      </c>
      <c r="J1986" t="s">
        <v>102</v>
      </c>
      <c r="K1986" t="s">
        <v>103</v>
      </c>
      <c r="L1986" t="s">
        <v>24</v>
      </c>
      <c r="M1986">
        <v>50</v>
      </c>
      <c r="N1986">
        <v>500</v>
      </c>
      <c r="O1986">
        <v>250000</v>
      </c>
      <c r="P1986">
        <v>100000</v>
      </c>
      <c r="Q1986">
        <v>0.4</v>
      </c>
      <c r="R1986" t="s">
        <v>104</v>
      </c>
    </row>
    <row r="1987" spans="1:18" x14ac:dyDescent="0.25">
      <c r="A1987" t="s">
        <v>48</v>
      </c>
      <c r="B1987">
        <v>1128299</v>
      </c>
      <c r="C1987" s="1">
        <v>44457</v>
      </c>
      <c r="D1987" t="s">
        <v>27</v>
      </c>
      <c r="E1987" t="s">
        <v>170</v>
      </c>
      <c r="F1987" t="s">
        <v>46</v>
      </c>
      <c r="G1987">
        <v>3</v>
      </c>
      <c r="H1987">
        <v>2021</v>
      </c>
      <c r="I1987" t="s">
        <v>42</v>
      </c>
      <c r="J1987" t="s">
        <v>102</v>
      </c>
      <c r="K1987" t="s">
        <v>103</v>
      </c>
      <c r="L1987" t="s">
        <v>26</v>
      </c>
      <c r="M1987">
        <v>45</v>
      </c>
      <c r="N1987">
        <v>300</v>
      </c>
      <c r="O1987">
        <v>135000</v>
      </c>
      <c r="P1987">
        <v>54000</v>
      </c>
      <c r="Q1987">
        <v>0.4</v>
      </c>
      <c r="R1987" t="s">
        <v>104</v>
      </c>
    </row>
    <row r="1988" spans="1:18" x14ac:dyDescent="0.25">
      <c r="A1988" t="s">
        <v>48</v>
      </c>
      <c r="B1988">
        <v>1128299</v>
      </c>
      <c r="C1988" s="1">
        <v>44457</v>
      </c>
      <c r="D1988" t="s">
        <v>27</v>
      </c>
      <c r="E1988" t="s">
        <v>170</v>
      </c>
      <c r="F1988" t="s">
        <v>46</v>
      </c>
      <c r="G1988">
        <v>3</v>
      </c>
      <c r="H1988">
        <v>2021</v>
      </c>
      <c r="I1988" t="s">
        <v>42</v>
      </c>
      <c r="J1988" t="s">
        <v>102</v>
      </c>
      <c r="K1988" t="s">
        <v>103</v>
      </c>
      <c r="L1988" t="s">
        <v>28</v>
      </c>
      <c r="M1988">
        <v>45</v>
      </c>
      <c r="N1988">
        <v>250</v>
      </c>
      <c r="O1988">
        <v>112500</v>
      </c>
      <c r="P1988">
        <v>45000</v>
      </c>
      <c r="Q1988">
        <v>0.4</v>
      </c>
      <c r="R1988" t="s">
        <v>104</v>
      </c>
    </row>
    <row r="1989" spans="1:18" x14ac:dyDescent="0.25">
      <c r="A1989" t="s">
        <v>48</v>
      </c>
      <c r="B1989">
        <v>1128299</v>
      </c>
      <c r="C1989" s="1">
        <v>44457</v>
      </c>
      <c r="D1989" t="s">
        <v>27</v>
      </c>
      <c r="E1989" t="s">
        <v>170</v>
      </c>
      <c r="F1989" t="s">
        <v>46</v>
      </c>
      <c r="G1989">
        <v>3</v>
      </c>
      <c r="H1989">
        <v>2021</v>
      </c>
      <c r="I1989" t="s">
        <v>42</v>
      </c>
      <c r="J1989" t="s">
        <v>102</v>
      </c>
      <c r="K1989" t="s">
        <v>103</v>
      </c>
      <c r="L1989" t="s">
        <v>30</v>
      </c>
      <c r="M1989">
        <v>55</v>
      </c>
      <c r="N1989">
        <v>275</v>
      </c>
      <c r="O1989">
        <v>151250</v>
      </c>
      <c r="P1989">
        <v>68062.5</v>
      </c>
      <c r="Q1989">
        <v>0.45</v>
      </c>
      <c r="R1989" t="s">
        <v>104</v>
      </c>
    </row>
    <row r="1990" spans="1:18" x14ac:dyDescent="0.25">
      <c r="A1990" t="s">
        <v>48</v>
      </c>
      <c r="B1990">
        <v>1128299</v>
      </c>
      <c r="C1990" s="1">
        <v>44457</v>
      </c>
      <c r="D1990" t="s">
        <v>27</v>
      </c>
      <c r="E1990" t="s">
        <v>170</v>
      </c>
      <c r="F1990" t="s">
        <v>46</v>
      </c>
      <c r="G1990">
        <v>3</v>
      </c>
      <c r="H1990">
        <v>2021</v>
      </c>
      <c r="I1990" t="s">
        <v>42</v>
      </c>
      <c r="J1990" t="s">
        <v>102</v>
      </c>
      <c r="K1990" t="s">
        <v>103</v>
      </c>
      <c r="L1990" t="s">
        <v>32</v>
      </c>
      <c r="M1990">
        <v>40</v>
      </c>
      <c r="N1990">
        <v>300</v>
      </c>
      <c r="O1990">
        <v>120000</v>
      </c>
      <c r="P1990">
        <v>42000</v>
      </c>
      <c r="Q1990">
        <v>0.35</v>
      </c>
      <c r="R1990" t="s">
        <v>104</v>
      </c>
    </row>
    <row r="1991" spans="1:18" x14ac:dyDescent="0.25">
      <c r="A1991" t="s">
        <v>48</v>
      </c>
      <c r="B1991">
        <v>1128299</v>
      </c>
      <c r="C1991" s="1">
        <v>44486</v>
      </c>
      <c r="D1991" t="s">
        <v>29</v>
      </c>
      <c r="E1991" t="s">
        <v>170</v>
      </c>
      <c r="F1991" t="s">
        <v>47</v>
      </c>
      <c r="G1991">
        <v>4</v>
      </c>
      <c r="H1991">
        <v>2021</v>
      </c>
      <c r="I1991" t="s">
        <v>42</v>
      </c>
      <c r="J1991" t="s">
        <v>102</v>
      </c>
      <c r="K1991" t="s">
        <v>103</v>
      </c>
      <c r="L1991" t="s">
        <v>21</v>
      </c>
      <c r="M1991">
        <v>35</v>
      </c>
      <c r="N1991">
        <v>400</v>
      </c>
      <c r="O1991">
        <v>140000</v>
      </c>
      <c r="P1991">
        <v>56000</v>
      </c>
      <c r="Q1991">
        <v>0.4</v>
      </c>
      <c r="R1991" t="s">
        <v>104</v>
      </c>
    </row>
    <row r="1992" spans="1:18" x14ac:dyDescent="0.25">
      <c r="A1992" t="s">
        <v>48</v>
      </c>
      <c r="B1992">
        <v>1128299</v>
      </c>
      <c r="C1992" s="1">
        <v>44486</v>
      </c>
      <c r="D1992" t="s">
        <v>29</v>
      </c>
      <c r="E1992" t="s">
        <v>170</v>
      </c>
      <c r="F1992" t="s">
        <v>47</v>
      </c>
      <c r="G1992">
        <v>4</v>
      </c>
      <c r="H1992">
        <v>2021</v>
      </c>
      <c r="I1992" t="s">
        <v>42</v>
      </c>
      <c r="J1992" t="s">
        <v>102</v>
      </c>
      <c r="K1992" t="s">
        <v>103</v>
      </c>
      <c r="L1992" t="s">
        <v>24</v>
      </c>
      <c r="M1992">
        <v>50</v>
      </c>
      <c r="N1992">
        <v>575</v>
      </c>
      <c r="O1992">
        <v>287500</v>
      </c>
      <c r="P1992">
        <v>115000</v>
      </c>
      <c r="Q1992">
        <v>0.4</v>
      </c>
      <c r="R1992" t="s">
        <v>104</v>
      </c>
    </row>
    <row r="1993" spans="1:18" x14ac:dyDescent="0.25">
      <c r="A1993" t="s">
        <v>48</v>
      </c>
      <c r="B1993">
        <v>1128299</v>
      </c>
      <c r="C1993" s="1">
        <v>44486</v>
      </c>
      <c r="D1993" t="s">
        <v>29</v>
      </c>
      <c r="E1993" t="s">
        <v>170</v>
      </c>
      <c r="F1993" t="s">
        <v>47</v>
      </c>
      <c r="G1993">
        <v>4</v>
      </c>
      <c r="H1993">
        <v>2021</v>
      </c>
      <c r="I1993" t="s">
        <v>42</v>
      </c>
      <c r="J1993" t="s">
        <v>102</v>
      </c>
      <c r="K1993" t="s">
        <v>103</v>
      </c>
      <c r="L1993" t="s">
        <v>26</v>
      </c>
      <c r="M1993">
        <v>45</v>
      </c>
      <c r="N1993">
        <v>400</v>
      </c>
      <c r="O1993">
        <v>180000</v>
      </c>
      <c r="P1993">
        <v>72000</v>
      </c>
      <c r="Q1993">
        <v>0.4</v>
      </c>
      <c r="R1993" t="s">
        <v>104</v>
      </c>
    </row>
    <row r="1994" spans="1:18" x14ac:dyDescent="0.25">
      <c r="A1994" t="s">
        <v>48</v>
      </c>
      <c r="B1994">
        <v>1128299</v>
      </c>
      <c r="C1994" s="1">
        <v>44486</v>
      </c>
      <c r="D1994" t="s">
        <v>29</v>
      </c>
      <c r="E1994" t="s">
        <v>170</v>
      </c>
      <c r="F1994" t="s">
        <v>47</v>
      </c>
      <c r="G1994">
        <v>4</v>
      </c>
      <c r="H1994">
        <v>2021</v>
      </c>
      <c r="I1994" t="s">
        <v>42</v>
      </c>
      <c r="J1994" t="s">
        <v>102</v>
      </c>
      <c r="K1994" t="s">
        <v>103</v>
      </c>
      <c r="L1994" t="s">
        <v>28</v>
      </c>
      <c r="M1994">
        <v>40</v>
      </c>
      <c r="N1994">
        <v>375</v>
      </c>
      <c r="O1994">
        <v>150000</v>
      </c>
      <c r="P1994">
        <v>60000</v>
      </c>
      <c r="Q1994">
        <v>0.4</v>
      </c>
      <c r="R1994" t="s">
        <v>104</v>
      </c>
    </row>
    <row r="1995" spans="1:18" x14ac:dyDescent="0.25">
      <c r="A1995" t="s">
        <v>48</v>
      </c>
      <c r="B1995">
        <v>1128299</v>
      </c>
      <c r="C1995" s="1">
        <v>44486</v>
      </c>
      <c r="D1995" t="s">
        <v>29</v>
      </c>
      <c r="E1995" t="s">
        <v>170</v>
      </c>
      <c r="F1995" t="s">
        <v>47</v>
      </c>
      <c r="G1995">
        <v>4</v>
      </c>
      <c r="H1995">
        <v>2021</v>
      </c>
      <c r="I1995" t="s">
        <v>42</v>
      </c>
      <c r="J1995" t="s">
        <v>102</v>
      </c>
      <c r="K1995" t="s">
        <v>103</v>
      </c>
      <c r="L1995" t="s">
        <v>30</v>
      </c>
      <c r="M1995">
        <v>50</v>
      </c>
      <c r="N1995">
        <v>350</v>
      </c>
      <c r="O1995">
        <v>175000</v>
      </c>
      <c r="P1995">
        <v>78750</v>
      </c>
      <c r="Q1995">
        <v>0.45</v>
      </c>
      <c r="R1995" t="s">
        <v>104</v>
      </c>
    </row>
    <row r="1996" spans="1:18" x14ac:dyDescent="0.25">
      <c r="A1996" t="s">
        <v>48</v>
      </c>
      <c r="B1996">
        <v>1128299</v>
      </c>
      <c r="C1996" s="1">
        <v>44486</v>
      </c>
      <c r="D1996" t="s">
        <v>29</v>
      </c>
      <c r="E1996" t="s">
        <v>170</v>
      </c>
      <c r="F1996" t="s">
        <v>47</v>
      </c>
      <c r="G1996">
        <v>4</v>
      </c>
      <c r="H1996">
        <v>2021</v>
      </c>
      <c r="I1996" t="s">
        <v>42</v>
      </c>
      <c r="J1996" t="s">
        <v>102</v>
      </c>
      <c r="K1996" t="s">
        <v>103</v>
      </c>
      <c r="L1996" t="s">
        <v>32</v>
      </c>
      <c r="M1996">
        <v>55</v>
      </c>
      <c r="N1996">
        <v>400</v>
      </c>
      <c r="O1996">
        <v>220000</v>
      </c>
      <c r="P1996">
        <v>77000</v>
      </c>
      <c r="Q1996">
        <v>0.35</v>
      </c>
      <c r="R1996" t="s">
        <v>104</v>
      </c>
    </row>
    <row r="1997" spans="1:18" x14ac:dyDescent="0.25">
      <c r="A1997" t="s">
        <v>48</v>
      </c>
      <c r="B1997">
        <v>1128299</v>
      </c>
      <c r="C1997" s="1">
        <v>44517</v>
      </c>
      <c r="D1997" t="s">
        <v>17</v>
      </c>
      <c r="E1997" t="s">
        <v>169</v>
      </c>
      <c r="F1997" t="s">
        <v>49</v>
      </c>
      <c r="G1997">
        <v>4</v>
      </c>
      <c r="H1997">
        <v>2021</v>
      </c>
      <c r="I1997" t="s">
        <v>42</v>
      </c>
      <c r="J1997" t="s">
        <v>102</v>
      </c>
      <c r="K1997" t="s">
        <v>103</v>
      </c>
      <c r="L1997" t="s">
        <v>21</v>
      </c>
      <c r="M1997">
        <v>40</v>
      </c>
      <c r="N1997">
        <v>625</v>
      </c>
      <c r="O1997">
        <v>250000</v>
      </c>
      <c r="P1997">
        <v>100000</v>
      </c>
      <c r="Q1997">
        <v>0.4</v>
      </c>
      <c r="R1997" t="s">
        <v>104</v>
      </c>
    </row>
    <row r="1998" spans="1:18" x14ac:dyDescent="0.25">
      <c r="A1998" t="s">
        <v>48</v>
      </c>
      <c r="B1998">
        <v>1128299</v>
      </c>
      <c r="C1998" s="1">
        <v>44517</v>
      </c>
      <c r="D1998" t="s">
        <v>17</v>
      </c>
      <c r="E1998" t="s">
        <v>169</v>
      </c>
      <c r="F1998" t="s">
        <v>49</v>
      </c>
      <c r="G1998">
        <v>4</v>
      </c>
      <c r="H1998">
        <v>2021</v>
      </c>
      <c r="I1998" t="s">
        <v>42</v>
      </c>
      <c r="J1998" t="s">
        <v>102</v>
      </c>
      <c r="K1998" t="s">
        <v>103</v>
      </c>
      <c r="L1998" t="s">
        <v>24</v>
      </c>
      <c r="M1998">
        <v>45</v>
      </c>
      <c r="N1998">
        <v>700</v>
      </c>
      <c r="O1998">
        <v>315000</v>
      </c>
      <c r="P1998">
        <v>126000</v>
      </c>
      <c r="Q1998">
        <v>0.4</v>
      </c>
      <c r="R1998" t="s">
        <v>104</v>
      </c>
    </row>
    <row r="1999" spans="1:18" x14ac:dyDescent="0.25">
      <c r="A1999" t="s">
        <v>48</v>
      </c>
      <c r="B1999">
        <v>1128299</v>
      </c>
      <c r="C1999" s="1">
        <v>44517</v>
      </c>
      <c r="D1999" t="s">
        <v>17</v>
      </c>
      <c r="E1999" t="s">
        <v>169</v>
      </c>
      <c r="F1999" t="s">
        <v>49</v>
      </c>
      <c r="G1999">
        <v>4</v>
      </c>
      <c r="H1999">
        <v>2021</v>
      </c>
      <c r="I1999" t="s">
        <v>42</v>
      </c>
      <c r="J1999" t="s">
        <v>102</v>
      </c>
      <c r="K1999" t="s">
        <v>103</v>
      </c>
      <c r="L1999" t="s">
        <v>26</v>
      </c>
      <c r="M1999">
        <v>40</v>
      </c>
      <c r="N1999">
        <v>525</v>
      </c>
      <c r="O1999">
        <v>210000</v>
      </c>
      <c r="P1999">
        <v>84000</v>
      </c>
      <c r="Q1999">
        <v>0.4</v>
      </c>
      <c r="R1999" t="s">
        <v>104</v>
      </c>
    </row>
    <row r="2000" spans="1:18" x14ac:dyDescent="0.25">
      <c r="A2000" t="s">
        <v>48</v>
      </c>
      <c r="B2000">
        <v>1128299</v>
      </c>
      <c r="C2000" s="1">
        <v>44517</v>
      </c>
      <c r="D2000" t="s">
        <v>17</v>
      </c>
      <c r="E2000" t="s">
        <v>169</v>
      </c>
      <c r="F2000" t="s">
        <v>49</v>
      </c>
      <c r="G2000">
        <v>4</v>
      </c>
      <c r="H2000">
        <v>2021</v>
      </c>
      <c r="I2000" t="s">
        <v>42</v>
      </c>
      <c r="J2000" t="s">
        <v>102</v>
      </c>
      <c r="K2000" t="s">
        <v>103</v>
      </c>
      <c r="L2000" t="s">
        <v>28</v>
      </c>
      <c r="M2000">
        <v>50</v>
      </c>
      <c r="N2000">
        <v>500</v>
      </c>
      <c r="O2000">
        <v>250000</v>
      </c>
      <c r="P2000">
        <v>100000</v>
      </c>
      <c r="Q2000">
        <v>0.4</v>
      </c>
      <c r="R2000" t="s">
        <v>104</v>
      </c>
    </row>
    <row r="2001" spans="1:18" x14ac:dyDescent="0.25">
      <c r="A2001" t="s">
        <v>48</v>
      </c>
      <c r="B2001">
        <v>1128299</v>
      </c>
      <c r="C2001" s="1">
        <v>44517</v>
      </c>
      <c r="D2001" t="s">
        <v>17</v>
      </c>
      <c r="E2001" t="s">
        <v>169</v>
      </c>
      <c r="F2001" t="s">
        <v>49</v>
      </c>
      <c r="G2001">
        <v>4</v>
      </c>
      <c r="H2001">
        <v>2021</v>
      </c>
      <c r="I2001" t="s">
        <v>42</v>
      </c>
      <c r="J2001" t="s">
        <v>102</v>
      </c>
      <c r="K2001" t="s">
        <v>103</v>
      </c>
      <c r="L2001" t="s">
        <v>30</v>
      </c>
      <c r="M2001">
        <v>70</v>
      </c>
      <c r="N2001">
        <v>475</v>
      </c>
      <c r="O2001">
        <v>332500</v>
      </c>
      <c r="P2001">
        <v>149625</v>
      </c>
      <c r="Q2001">
        <v>0.45</v>
      </c>
      <c r="R2001" t="s">
        <v>104</v>
      </c>
    </row>
    <row r="2002" spans="1:18" x14ac:dyDescent="0.25">
      <c r="A2002" t="s">
        <v>48</v>
      </c>
      <c r="B2002">
        <v>1128299</v>
      </c>
      <c r="C2002" s="1">
        <v>44517</v>
      </c>
      <c r="D2002" t="s">
        <v>17</v>
      </c>
      <c r="E2002" t="s">
        <v>169</v>
      </c>
      <c r="F2002" t="s">
        <v>49</v>
      </c>
      <c r="G2002">
        <v>4</v>
      </c>
      <c r="H2002">
        <v>2021</v>
      </c>
      <c r="I2002" t="s">
        <v>42</v>
      </c>
      <c r="J2002" t="s">
        <v>102</v>
      </c>
      <c r="K2002" t="s">
        <v>103</v>
      </c>
      <c r="L2002" t="s">
        <v>32</v>
      </c>
      <c r="M2002">
        <v>85</v>
      </c>
      <c r="N2002">
        <v>600</v>
      </c>
      <c r="O2002">
        <v>510000</v>
      </c>
      <c r="P2002">
        <v>178500</v>
      </c>
      <c r="Q2002">
        <v>0.35</v>
      </c>
      <c r="R2002" t="s">
        <v>104</v>
      </c>
    </row>
    <row r="2003" spans="1:18" x14ac:dyDescent="0.25">
      <c r="A2003" t="s">
        <v>48</v>
      </c>
      <c r="B2003">
        <v>1128299</v>
      </c>
      <c r="C2003" s="1">
        <v>44546</v>
      </c>
      <c r="D2003" t="s">
        <v>23</v>
      </c>
      <c r="E2003" t="s">
        <v>169</v>
      </c>
      <c r="F2003" t="s">
        <v>53</v>
      </c>
      <c r="G2003">
        <v>4</v>
      </c>
      <c r="H2003">
        <v>2021</v>
      </c>
      <c r="I2003" t="s">
        <v>42</v>
      </c>
      <c r="J2003" t="s">
        <v>102</v>
      </c>
      <c r="K2003" t="s">
        <v>103</v>
      </c>
      <c r="L2003" t="s">
        <v>21</v>
      </c>
      <c r="M2003">
        <v>70</v>
      </c>
      <c r="N2003">
        <v>800</v>
      </c>
      <c r="O2003">
        <v>560000</v>
      </c>
      <c r="P2003">
        <v>224000</v>
      </c>
      <c r="Q2003">
        <v>0.4</v>
      </c>
      <c r="R2003" t="s">
        <v>104</v>
      </c>
    </row>
    <row r="2004" spans="1:18" x14ac:dyDescent="0.25">
      <c r="A2004" t="s">
        <v>48</v>
      </c>
      <c r="B2004">
        <v>1128299</v>
      </c>
      <c r="C2004" s="1">
        <v>44546</v>
      </c>
      <c r="D2004" t="s">
        <v>23</v>
      </c>
      <c r="E2004" t="s">
        <v>169</v>
      </c>
      <c r="F2004" t="s">
        <v>53</v>
      </c>
      <c r="G2004">
        <v>4</v>
      </c>
      <c r="H2004">
        <v>2021</v>
      </c>
      <c r="I2004" t="s">
        <v>42</v>
      </c>
      <c r="J2004" t="s">
        <v>102</v>
      </c>
      <c r="K2004" t="s">
        <v>103</v>
      </c>
      <c r="L2004" t="s">
        <v>24</v>
      </c>
      <c r="M2004">
        <v>80</v>
      </c>
      <c r="N2004">
        <v>800</v>
      </c>
      <c r="O2004">
        <v>640000</v>
      </c>
      <c r="P2004">
        <v>256000</v>
      </c>
      <c r="Q2004">
        <v>0.4</v>
      </c>
      <c r="R2004" t="s">
        <v>104</v>
      </c>
    </row>
    <row r="2005" spans="1:18" x14ac:dyDescent="0.25">
      <c r="A2005" t="s">
        <v>16</v>
      </c>
      <c r="B2005">
        <v>1128299</v>
      </c>
      <c r="C2005" s="1">
        <v>44546</v>
      </c>
      <c r="D2005" t="s">
        <v>23</v>
      </c>
      <c r="E2005" t="s">
        <v>169</v>
      </c>
      <c r="F2005" t="s">
        <v>53</v>
      </c>
      <c r="G2005">
        <v>4</v>
      </c>
      <c r="H2005">
        <v>2021</v>
      </c>
      <c r="I2005" t="s">
        <v>42</v>
      </c>
      <c r="J2005" t="s">
        <v>102</v>
      </c>
      <c r="K2005" t="s">
        <v>103</v>
      </c>
      <c r="L2005" t="s">
        <v>26</v>
      </c>
      <c r="M2005">
        <v>75</v>
      </c>
      <c r="N2005">
        <v>600</v>
      </c>
      <c r="O2005">
        <v>450000</v>
      </c>
      <c r="P2005">
        <v>180000</v>
      </c>
      <c r="Q2005">
        <v>0.4</v>
      </c>
      <c r="R2005" t="s">
        <v>104</v>
      </c>
    </row>
    <row r="2006" spans="1:18" x14ac:dyDescent="0.25">
      <c r="A2006" t="s">
        <v>16</v>
      </c>
      <c r="B2006">
        <v>1128299</v>
      </c>
      <c r="C2006" s="1">
        <v>44546</v>
      </c>
      <c r="D2006" t="s">
        <v>23</v>
      </c>
      <c r="E2006" t="s">
        <v>169</v>
      </c>
      <c r="F2006" t="s">
        <v>53</v>
      </c>
      <c r="G2006">
        <v>4</v>
      </c>
      <c r="H2006">
        <v>2021</v>
      </c>
      <c r="I2006" t="s">
        <v>42</v>
      </c>
      <c r="J2006" t="s">
        <v>102</v>
      </c>
      <c r="K2006" t="s">
        <v>103</v>
      </c>
      <c r="L2006" t="s">
        <v>28</v>
      </c>
      <c r="M2006">
        <v>75</v>
      </c>
      <c r="N2006">
        <v>600</v>
      </c>
      <c r="O2006">
        <v>450000</v>
      </c>
      <c r="P2006">
        <v>180000</v>
      </c>
      <c r="Q2006">
        <v>0.4</v>
      </c>
      <c r="R2006" t="s">
        <v>104</v>
      </c>
    </row>
    <row r="2007" spans="1:18" x14ac:dyDescent="0.25">
      <c r="A2007" t="s">
        <v>16</v>
      </c>
      <c r="B2007">
        <v>1128299</v>
      </c>
      <c r="C2007" s="1">
        <v>44546</v>
      </c>
      <c r="D2007" t="s">
        <v>23</v>
      </c>
      <c r="E2007" t="s">
        <v>169</v>
      </c>
      <c r="F2007" t="s">
        <v>53</v>
      </c>
      <c r="G2007">
        <v>4</v>
      </c>
      <c r="H2007">
        <v>2021</v>
      </c>
      <c r="I2007" t="s">
        <v>42</v>
      </c>
      <c r="J2007" t="s">
        <v>102</v>
      </c>
      <c r="K2007" t="s">
        <v>103</v>
      </c>
      <c r="L2007" t="s">
        <v>30</v>
      </c>
      <c r="M2007">
        <v>85</v>
      </c>
      <c r="N2007">
        <v>525</v>
      </c>
      <c r="O2007">
        <v>446250</v>
      </c>
      <c r="P2007">
        <v>200812.5</v>
      </c>
      <c r="Q2007">
        <v>0.45</v>
      </c>
      <c r="R2007" t="s">
        <v>104</v>
      </c>
    </row>
    <row r="2008" spans="1:18" x14ac:dyDescent="0.25">
      <c r="A2008" t="s">
        <v>16</v>
      </c>
      <c r="B2008">
        <v>1128299</v>
      </c>
      <c r="C2008" s="1">
        <v>44546</v>
      </c>
      <c r="D2008" t="s">
        <v>23</v>
      </c>
      <c r="E2008" t="s">
        <v>169</v>
      </c>
      <c r="F2008" t="s">
        <v>53</v>
      </c>
      <c r="G2008">
        <v>4</v>
      </c>
      <c r="H2008">
        <v>2021</v>
      </c>
      <c r="I2008" t="s">
        <v>42</v>
      </c>
      <c r="J2008" t="s">
        <v>102</v>
      </c>
      <c r="K2008" t="s">
        <v>103</v>
      </c>
      <c r="L2008" t="s">
        <v>32</v>
      </c>
      <c r="M2008">
        <v>90</v>
      </c>
      <c r="N2008">
        <v>625</v>
      </c>
      <c r="O2008">
        <v>562500</v>
      </c>
      <c r="P2008">
        <v>196875</v>
      </c>
      <c r="Q2008">
        <v>0.35</v>
      </c>
      <c r="R2008" t="s">
        <v>104</v>
      </c>
    </row>
    <row r="2009" spans="1:18" x14ac:dyDescent="0.25">
      <c r="A2009" t="s">
        <v>16</v>
      </c>
      <c r="B2009">
        <v>1197831</v>
      </c>
      <c r="C2009" s="1">
        <v>44201</v>
      </c>
      <c r="D2009" t="s">
        <v>33</v>
      </c>
      <c r="E2009" t="s">
        <v>169</v>
      </c>
      <c r="F2009" t="s">
        <v>18</v>
      </c>
      <c r="G2009">
        <v>1</v>
      </c>
      <c r="H2009">
        <v>2021</v>
      </c>
      <c r="I2009" t="s">
        <v>42</v>
      </c>
      <c r="J2009" t="s">
        <v>102</v>
      </c>
      <c r="K2009" t="s">
        <v>103</v>
      </c>
      <c r="L2009" t="s">
        <v>21</v>
      </c>
      <c r="M2009">
        <v>20</v>
      </c>
      <c r="N2009">
        <v>675</v>
      </c>
      <c r="O2009">
        <v>135000</v>
      </c>
      <c r="P2009">
        <v>40500</v>
      </c>
      <c r="Q2009">
        <v>0.3</v>
      </c>
      <c r="R2009" t="s">
        <v>104</v>
      </c>
    </row>
    <row r="2010" spans="1:18" x14ac:dyDescent="0.25">
      <c r="A2010" t="s">
        <v>16</v>
      </c>
      <c r="B2010">
        <v>1197831</v>
      </c>
      <c r="C2010" s="1">
        <v>44201</v>
      </c>
      <c r="D2010" t="s">
        <v>33</v>
      </c>
      <c r="E2010" t="s">
        <v>169</v>
      </c>
      <c r="F2010" t="s">
        <v>18</v>
      </c>
      <c r="G2010">
        <v>1</v>
      </c>
      <c r="H2010">
        <v>2021</v>
      </c>
      <c r="I2010" t="s">
        <v>42</v>
      </c>
      <c r="J2010" t="s">
        <v>102</v>
      </c>
      <c r="K2010" t="s">
        <v>103</v>
      </c>
      <c r="L2010" t="s">
        <v>24</v>
      </c>
      <c r="M2010">
        <v>30</v>
      </c>
      <c r="N2010">
        <v>675</v>
      </c>
      <c r="O2010">
        <v>202500</v>
      </c>
      <c r="P2010">
        <v>60750</v>
      </c>
      <c r="Q2010">
        <v>0.3</v>
      </c>
      <c r="R2010" t="s">
        <v>104</v>
      </c>
    </row>
    <row r="2011" spans="1:18" x14ac:dyDescent="0.25">
      <c r="A2011" t="s">
        <v>16</v>
      </c>
      <c r="B2011">
        <v>1197831</v>
      </c>
      <c r="C2011" s="1">
        <v>44201</v>
      </c>
      <c r="D2011" t="s">
        <v>33</v>
      </c>
      <c r="E2011" t="s">
        <v>169</v>
      </c>
      <c r="F2011" t="s">
        <v>18</v>
      </c>
      <c r="G2011">
        <v>1</v>
      </c>
      <c r="H2011">
        <v>2021</v>
      </c>
      <c r="I2011" t="s">
        <v>42</v>
      </c>
      <c r="J2011" t="s">
        <v>102</v>
      </c>
      <c r="K2011" t="s">
        <v>103</v>
      </c>
      <c r="L2011" t="s">
        <v>26</v>
      </c>
      <c r="M2011">
        <v>30</v>
      </c>
      <c r="N2011">
        <v>475</v>
      </c>
      <c r="O2011">
        <v>142500</v>
      </c>
      <c r="P2011">
        <v>42750</v>
      </c>
      <c r="Q2011">
        <v>0.3</v>
      </c>
      <c r="R2011" t="s">
        <v>104</v>
      </c>
    </row>
    <row r="2012" spans="1:18" x14ac:dyDescent="0.25">
      <c r="A2012" t="s">
        <v>16</v>
      </c>
      <c r="B2012">
        <v>1197831</v>
      </c>
      <c r="C2012" s="1">
        <v>44201</v>
      </c>
      <c r="D2012" t="s">
        <v>33</v>
      </c>
      <c r="E2012" t="s">
        <v>169</v>
      </c>
      <c r="F2012" t="s">
        <v>18</v>
      </c>
      <c r="G2012">
        <v>1</v>
      </c>
      <c r="H2012">
        <v>2021</v>
      </c>
      <c r="I2012" t="s">
        <v>42</v>
      </c>
      <c r="J2012" t="s">
        <v>102</v>
      </c>
      <c r="K2012" t="s">
        <v>103</v>
      </c>
      <c r="L2012" t="s">
        <v>28</v>
      </c>
      <c r="M2012">
        <v>35</v>
      </c>
      <c r="N2012">
        <v>475</v>
      </c>
      <c r="O2012">
        <v>166250</v>
      </c>
      <c r="P2012">
        <v>66500</v>
      </c>
      <c r="Q2012">
        <v>0.4</v>
      </c>
      <c r="R2012" t="s">
        <v>104</v>
      </c>
    </row>
    <row r="2013" spans="1:18" x14ac:dyDescent="0.25">
      <c r="A2013" t="s">
        <v>16</v>
      </c>
      <c r="B2013">
        <v>1197831</v>
      </c>
      <c r="C2013" s="1">
        <v>44201</v>
      </c>
      <c r="D2013" t="s">
        <v>33</v>
      </c>
      <c r="E2013" t="s">
        <v>169</v>
      </c>
      <c r="F2013" t="s">
        <v>18</v>
      </c>
      <c r="G2013">
        <v>1</v>
      </c>
      <c r="H2013">
        <v>2021</v>
      </c>
      <c r="I2013" t="s">
        <v>42</v>
      </c>
      <c r="J2013" t="s">
        <v>102</v>
      </c>
      <c r="K2013" t="s">
        <v>103</v>
      </c>
      <c r="L2013" t="s">
        <v>30</v>
      </c>
      <c r="M2013">
        <v>40</v>
      </c>
      <c r="N2013">
        <v>325</v>
      </c>
      <c r="O2013">
        <v>130000</v>
      </c>
      <c r="P2013">
        <v>32500</v>
      </c>
      <c r="Q2013">
        <v>0.25</v>
      </c>
      <c r="R2013" t="s">
        <v>104</v>
      </c>
    </row>
    <row r="2014" spans="1:18" x14ac:dyDescent="0.25">
      <c r="A2014" t="s">
        <v>48</v>
      </c>
      <c r="B2014">
        <v>1197831</v>
      </c>
      <c r="C2014" s="1">
        <v>44201</v>
      </c>
      <c r="D2014" t="s">
        <v>33</v>
      </c>
      <c r="E2014" t="s">
        <v>169</v>
      </c>
      <c r="F2014" t="s">
        <v>18</v>
      </c>
      <c r="G2014">
        <v>1</v>
      </c>
      <c r="H2014">
        <v>2021</v>
      </c>
      <c r="I2014" t="s">
        <v>42</v>
      </c>
      <c r="J2014" t="s">
        <v>102</v>
      </c>
      <c r="K2014" t="s">
        <v>103</v>
      </c>
      <c r="L2014" t="s">
        <v>32</v>
      </c>
      <c r="M2014">
        <v>35</v>
      </c>
      <c r="N2014">
        <v>475</v>
      </c>
      <c r="O2014">
        <v>166250</v>
      </c>
      <c r="P2014">
        <v>74812.5</v>
      </c>
      <c r="Q2014">
        <v>0.45</v>
      </c>
      <c r="R2014" t="s">
        <v>104</v>
      </c>
    </row>
    <row r="2015" spans="1:18" x14ac:dyDescent="0.25">
      <c r="A2015" t="s">
        <v>16</v>
      </c>
      <c r="B2015">
        <v>1197831</v>
      </c>
      <c r="C2015" s="1">
        <v>44231</v>
      </c>
      <c r="D2015" t="s">
        <v>23</v>
      </c>
      <c r="E2015" t="s">
        <v>169</v>
      </c>
      <c r="F2015" t="s">
        <v>35</v>
      </c>
      <c r="G2015">
        <v>1</v>
      </c>
      <c r="H2015">
        <v>2021</v>
      </c>
      <c r="I2015" t="s">
        <v>42</v>
      </c>
      <c r="J2015" t="s">
        <v>102</v>
      </c>
      <c r="K2015" t="s">
        <v>103</v>
      </c>
      <c r="L2015" t="s">
        <v>21</v>
      </c>
      <c r="M2015">
        <v>25</v>
      </c>
      <c r="N2015">
        <v>625</v>
      </c>
      <c r="O2015">
        <v>156250</v>
      </c>
      <c r="P2015">
        <v>46875</v>
      </c>
      <c r="Q2015">
        <v>0.3</v>
      </c>
      <c r="R2015" t="s">
        <v>104</v>
      </c>
    </row>
    <row r="2016" spans="1:18" x14ac:dyDescent="0.25">
      <c r="A2016" t="s">
        <v>16</v>
      </c>
      <c r="B2016">
        <v>1197831</v>
      </c>
      <c r="C2016" s="1">
        <v>44231</v>
      </c>
      <c r="D2016" t="s">
        <v>23</v>
      </c>
      <c r="E2016" t="s">
        <v>169</v>
      </c>
      <c r="F2016" t="s">
        <v>35</v>
      </c>
      <c r="G2016">
        <v>1</v>
      </c>
      <c r="H2016">
        <v>2021</v>
      </c>
      <c r="I2016" t="s">
        <v>42</v>
      </c>
      <c r="J2016" t="s">
        <v>102</v>
      </c>
      <c r="K2016" t="s">
        <v>103</v>
      </c>
      <c r="L2016" t="s">
        <v>24</v>
      </c>
      <c r="M2016">
        <v>35</v>
      </c>
      <c r="N2016">
        <v>600</v>
      </c>
      <c r="O2016">
        <v>210000</v>
      </c>
      <c r="P2016">
        <v>63000</v>
      </c>
      <c r="Q2016">
        <v>0.3</v>
      </c>
      <c r="R2016" t="s">
        <v>104</v>
      </c>
    </row>
    <row r="2017" spans="1:18" x14ac:dyDescent="0.25">
      <c r="A2017" t="s">
        <v>16</v>
      </c>
      <c r="B2017">
        <v>1197831</v>
      </c>
      <c r="C2017" s="1">
        <v>44231</v>
      </c>
      <c r="D2017" t="s">
        <v>23</v>
      </c>
      <c r="E2017" t="s">
        <v>169</v>
      </c>
      <c r="F2017" t="s">
        <v>35</v>
      </c>
      <c r="G2017">
        <v>1</v>
      </c>
      <c r="H2017">
        <v>2021</v>
      </c>
      <c r="I2017" t="s">
        <v>42</v>
      </c>
      <c r="J2017" t="s">
        <v>102</v>
      </c>
      <c r="K2017" t="s">
        <v>103</v>
      </c>
      <c r="L2017" t="s">
        <v>26</v>
      </c>
      <c r="M2017">
        <v>35</v>
      </c>
      <c r="N2017">
        <v>425</v>
      </c>
      <c r="O2017">
        <v>148750</v>
      </c>
      <c r="P2017">
        <v>44625</v>
      </c>
      <c r="Q2017">
        <v>0.3</v>
      </c>
      <c r="R2017" t="s">
        <v>104</v>
      </c>
    </row>
    <row r="2018" spans="1:18" x14ac:dyDescent="0.25">
      <c r="A2018" t="s">
        <v>16</v>
      </c>
      <c r="B2018">
        <v>1197831</v>
      </c>
      <c r="C2018" s="1">
        <v>44231</v>
      </c>
      <c r="D2018" t="s">
        <v>23</v>
      </c>
      <c r="E2018" t="s">
        <v>169</v>
      </c>
      <c r="F2018" t="s">
        <v>35</v>
      </c>
      <c r="G2018">
        <v>1</v>
      </c>
      <c r="H2018">
        <v>2021</v>
      </c>
      <c r="I2018" t="s">
        <v>50</v>
      </c>
      <c r="J2018" t="s">
        <v>105</v>
      </c>
      <c r="K2018" t="s">
        <v>106</v>
      </c>
      <c r="L2018" t="s">
        <v>28</v>
      </c>
      <c r="M2018">
        <v>35</v>
      </c>
      <c r="N2018">
        <v>375</v>
      </c>
      <c r="O2018">
        <v>131250</v>
      </c>
      <c r="P2018">
        <v>52500</v>
      </c>
      <c r="Q2018">
        <v>0.4</v>
      </c>
      <c r="R2018" t="s">
        <v>104</v>
      </c>
    </row>
    <row r="2019" spans="1:18" x14ac:dyDescent="0.25">
      <c r="A2019" t="s">
        <v>16</v>
      </c>
      <c r="B2019">
        <v>1197831</v>
      </c>
      <c r="C2019" s="1">
        <v>44231</v>
      </c>
      <c r="D2019" t="s">
        <v>23</v>
      </c>
      <c r="E2019" t="s">
        <v>169</v>
      </c>
      <c r="F2019" t="s">
        <v>35</v>
      </c>
      <c r="G2019">
        <v>1</v>
      </c>
      <c r="H2019">
        <v>2021</v>
      </c>
      <c r="I2019" t="s">
        <v>50</v>
      </c>
      <c r="J2019" t="s">
        <v>105</v>
      </c>
      <c r="K2019" t="s">
        <v>106</v>
      </c>
      <c r="L2019" t="s">
        <v>30</v>
      </c>
      <c r="M2019">
        <v>40</v>
      </c>
      <c r="N2019">
        <v>250</v>
      </c>
      <c r="O2019">
        <v>100000</v>
      </c>
      <c r="P2019">
        <v>25000</v>
      </c>
      <c r="Q2019">
        <v>0.25</v>
      </c>
      <c r="R2019" t="s">
        <v>104</v>
      </c>
    </row>
    <row r="2020" spans="1:18" x14ac:dyDescent="0.25">
      <c r="A2020" t="s">
        <v>16</v>
      </c>
      <c r="B2020">
        <v>1197831</v>
      </c>
      <c r="C2020" s="1">
        <v>44231</v>
      </c>
      <c r="D2020" t="s">
        <v>23</v>
      </c>
      <c r="E2020" t="s">
        <v>169</v>
      </c>
      <c r="F2020" t="s">
        <v>35</v>
      </c>
      <c r="G2020">
        <v>1</v>
      </c>
      <c r="H2020">
        <v>2021</v>
      </c>
      <c r="I2020" t="s">
        <v>50</v>
      </c>
      <c r="J2020" t="s">
        <v>105</v>
      </c>
      <c r="K2020" t="s">
        <v>106</v>
      </c>
      <c r="L2020" t="s">
        <v>32</v>
      </c>
      <c r="M2020">
        <v>35</v>
      </c>
      <c r="N2020">
        <v>450</v>
      </c>
      <c r="O2020">
        <v>157500</v>
      </c>
      <c r="P2020">
        <v>70875</v>
      </c>
      <c r="Q2020">
        <v>0.45</v>
      </c>
      <c r="R2020" t="s">
        <v>104</v>
      </c>
    </row>
    <row r="2021" spans="1:18" x14ac:dyDescent="0.25">
      <c r="A2021" t="s">
        <v>16</v>
      </c>
      <c r="B2021">
        <v>1197831</v>
      </c>
      <c r="C2021" s="1">
        <v>44261</v>
      </c>
      <c r="D2021" t="s">
        <v>27</v>
      </c>
      <c r="E2021" t="s">
        <v>170</v>
      </c>
      <c r="F2021" t="s">
        <v>36</v>
      </c>
      <c r="G2021">
        <v>1</v>
      </c>
      <c r="H2021">
        <v>2021</v>
      </c>
      <c r="I2021" t="s">
        <v>50</v>
      </c>
      <c r="J2021" t="s">
        <v>105</v>
      </c>
      <c r="K2021" t="s">
        <v>106</v>
      </c>
      <c r="L2021" t="s">
        <v>21</v>
      </c>
      <c r="M2021">
        <v>30</v>
      </c>
      <c r="N2021">
        <v>625</v>
      </c>
      <c r="O2021">
        <v>187500</v>
      </c>
      <c r="P2021">
        <v>65625</v>
      </c>
      <c r="Q2021">
        <v>0.35</v>
      </c>
      <c r="R2021" t="s">
        <v>104</v>
      </c>
    </row>
    <row r="2022" spans="1:18" x14ac:dyDescent="0.25">
      <c r="A2022" t="s">
        <v>16</v>
      </c>
      <c r="B2022">
        <v>1197831</v>
      </c>
      <c r="C2022" s="1">
        <v>44261</v>
      </c>
      <c r="D2022" t="s">
        <v>27</v>
      </c>
      <c r="E2022" t="s">
        <v>170</v>
      </c>
      <c r="F2022" t="s">
        <v>36</v>
      </c>
      <c r="G2022">
        <v>1</v>
      </c>
      <c r="H2022">
        <v>2021</v>
      </c>
      <c r="I2022" t="s">
        <v>50</v>
      </c>
      <c r="J2022" t="s">
        <v>105</v>
      </c>
      <c r="K2022" t="s">
        <v>106</v>
      </c>
      <c r="L2022" t="s">
        <v>24</v>
      </c>
      <c r="M2022">
        <v>40</v>
      </c>
      <c r="N2022">
        <v>625</v>
      </c>
      <c r="O2022">
        <v>250000</v>
      </c>
      <c r="P2022">
        <v>87500</v>
      </c>
      <c r="Q2022">
        <v>0.35</v>
      </c>
      <c r="R2022" t="s">
        <v>104</v>
      </c>
    </row>
    <row r="2023" spans="1:18" x14ac:dyDescent="0.25">
      <c r="A2023" t="s">
        <v>16</v>
      </c>
      <c r="B2023">
        <v>1197831</v>
      </c>
      <c r="C2023" s="1">
        <v>44261</v>
      </c>
      <c r="D2023" t="s">
        <v>27</v>
      </c>
      <c r="E2023" t="s">
        <v>170</v>
      </c>
      <c r="F2023" t="s">
        <v>36</v>
      </c>
      <c r="G2023">
        <v>1</v>
      </c>
      <c r="H2023">
        <v>2021</v>
      </c>
      <c r="I2023" t="s">
        <v>50</v>
      </c>
      <c r="J2023" t="s">
        <v>105</v>
      </c>
      <c r="K2023" t="s">
        <v>106</v>
      </c>
      <c r="L2023" t="s">
        <v>26</v>
      </c>
      <c r="M2023">
        <v>30</v>
      </c>
      <c r="N2023">
        <v>450</v>
      </c>
      <c r="O2023">
        <v>135000</v>
      </c>
      <c r="P2023">
        <v>47250</v>
      </c>
      <c r="Q2023">
        <v>0.35</v>
      </c>
      <c r="R2023" t="s">
        <v>104</v>
      </c>
    </row>
    <row r="2024" spans="1:18" x14ac:dyDescent="0.25">
      <c r="A2024" t="s">
        <v>16</v>
      </c>
      <c r="B2024">
        <v>1197831</v>
      </c>
      <c r="C2024" s="1">
        <v>44261</v>
      </c>
      <c r="D2024" t="s">
        <v>27</v>
      </c>
      <c r="E2024" t="s">
        <v>170</v>
      </c>
      <c r="F2024" t="s">
        <v>36</v>
      </c>
      <c r="G2024">
        <v>1</v>
      </c>
      <c r="H2024">
        <v>2021</v>
      </c>
      <c r="I2024" t="s">
        <v>50</v>
      </c>
      <c r="J2024" t="s">
        <v>105</v>
      </c>
      <c r="K2024" t="s">
        <v>106</v>
      </c>
      <c r="L2024" t="s">
        <v>28</v>
      </c>
      <c r="M2024">
        <v>35</v>
      </c>
      <c r="N2024">
        <v>350</v>
      </c>
      <c r="O2024">
        <v>122500</v>
      </c>
      <c r="P2024">
        <v>55125</v>
      </c>
      <c r="Q2024">
        <v>0.45</v>
      </c>
      <c r="R2024" t="s">
        <v>104</v>
      </c>
    </row>
    <row r="2025" spans="1:18" x14ac:dyDescent="0.25">
      <c r="A2025" t="s">
        <v>48</v>
      </c>
      <c r="B2025">
        <v>1197831</v>
      </c>
      <c r="C2025" s="1">
        <v>44261</v>
      </c>
      <c r="D2025" t="s">
        <v>27</v>
      </c>
      <c r="E2025" t="s">
        <v>170</v>
      </c>
      <c r="F2025" t="s">
        <v>36</v>
      </c>
      <c r="G2025">
        <v>1</v>
      </c>
      <c r="H2025">
        <v>2021</v>
      </c>
      <c r="I2025" t="s">
        <v>50</v>
      </c>
      <c r="J2025" t="s">
        <v>105</v>
      </c>
      <c r="K2025" t="s">
        <v>106</v>
      </c>
      <c r="L2025" t="s">
        <v>30</v>
      </c>
      <c r="M2025">
        <v>40</v>
      </c>
      <c r="N2025">
        <v>250</v>
      </c>
      <c r="O2025">
        <v>100000</v>
      </c>
      <c r="P2025">
        <v>30000</v>
      </c>
      <c r="Q2025">
        <v>0.3</v>
      </c>
      <c r="R2025" t="s">
        <v>104</v>
      </c>
    </row>
    <row r="2026" spans="1:18" x14ac:dyDescent="0.25">
      <c r="A2026" t="s">
        <v>48</v>
      </c>
      <c r="B2026">
        <v>1197831</v>
      </c>
      <c r="C2026" s="1">
        <v>44261</v>
      </c>
      <c r="D2026" t="s">
        <v>27</v>
      </c>
      <c r="E2026" t="s">
        <v>170</v>
      </c>
      <c r="F2026" t="s">
        <v>36</v>
      </c>
      <c r="G2026">
        <v>1</v>
      </c>
      <c r="H2026">
        <v>2021</v>
      </c>
      <c r="I2026" t="s">
        <v>50</v>
      </c>
      <c r="J2026" t="s">
        <v>105</v>
      </c>
      <c r="K2026" t="s">
        <v>106</v>
      </c>
      <c r="L2026" t="s">
        <v>32</v>
      </c>
      <c r="M2026">
        <v>35</v>
      </c>
      <c r="N2026">
        <v>400</v>
      </c>
      <c r="O2026">
        <v>140000</v>
      </c>
      <c r="P2026">
        <v>70000</v>
      </c>
      <c r="Q2026">
        <v>0.5</v>
      </c>
      <c r="R2026" t="s">
        <v>104</v>
      </c>
    </row>
    <row r="2027" spans="1:18" x14ac:dyDescent="0.25">
      <c r="A2027" t="s">
        <v>48</v>
      </c>
      <c r="B2027">
        <v>1197831</v>
      </c>
      <c r="C2027" s="1">
        <v>44291</v>
      </c>
      <c r="D2027" t="s">
        <v>31</v>
      </c>
      <c r="E2027" t="s">
        <v>169</v>
      </c>
      <c r="F2027" t="s">
        <v>38</v>
      </c>
      <c r="G2027">
        <v>2</v>
      </c>
      <c r="H2027">
        <v>2021</v>
      </c>
      <c r="I2027" t="s">
        <v>50</v>
      </c>
      <c r="J2027" t="s">
        <v>105</v>
      </c>
      <c r="K2027" t="s">
        <v>106</v>
      </c>
      <c r="L2027" t="s">
        <v>21</v>
      </c>
      <c r="M2027">
        <v>20</v>
      </c>
      <c r="N2027">
        <v>650</v>
      </c>
      <c r="O2027">
        <v>130000</v>
      </c>
      <c r="P2027">
        <v>45500</v>
      </c>
      <c r="Q2027">
        <v>0.35</v>
      </c>
      <c r="R2027" t="s">
        <v>104</v>
      </c>
    </row>
    <row r="2028" spans="1:18" x14ac:dyDescent="0.25">
      <c r="A2028" t="s">
        <v>48</v>
      </c>
      <c r="B2028">
        <v>1197831</v>
      </c>
      <c r="C2028" s="1">
        <v>44291</v>
      </c>
      <c r="D2028" t="s">
        <v>31</v>
      </c>
      <c r="E2028" t="s">
        <v>169</v>
      </c>
      <c r="F2028" t="s">
        <v>38</v>
      </c>
      <c r="G2028">
        <v>2</v>
      </c>
      <c r="H2028">
        <v>2021</v>
      </c>
      <c r="I2028" t="s">
        <v>50</v>
      </c>
      <c r="J2028" t="s">
        <v>105</v>
      </c>
      <c r="K2028" t="s">
        <v>106</v>
      </c>
      <c r="L2028" t="s">
        <v>24</v>
      </c>
      <c r="M2028">
        <v>30</v>
      </c>
      <c r="N2028">
        <v>650</v>
      </c>
      <c r="O2028">
        <v>195000</v>
      </c>
      <c r="P2028">
        <v>68250</v>
      </c>
      <c r="Q2028">
        <v>0.35</v>
      </c>
      <c r="R2028" t="s">
        <v>104</v>
      </c>
    </row>
    <row r="2029" spans="1:18" x14ac:dyDescent="0.25">
      <c r="A2029" t="s">
        <v>48</v>
      </c>
      <c r="B2029">
        <v>1197831</v>
      </c>
      <c r="C2029" s="1">
        <v>44291</v>
      </c>
      <c r="D2029" t="s">
        <v>31</v>
      </c>
      <c r="E2029" t="s">
        <v>169</v>
      </c>
      <c r="F2029" t="s">
        <v>38</v>
      </c>
      <c r="G2029">
        <v>2</v>
      </c>
      <c r="H2029">
        <v>2021</v>
      </c>
      <c r="I2029" t="s">
        <v>50</v>
      </c>
      <c r="J2029" t="s">
        <v>105</v>
      </c>
      <c r="K2029" t="s">
        <v>106</v>
      </c>
      <c r="L2029" t="s">
        <v>26</v>
      </c>
      <c r="M2029">
        <v>25</v>
      </c>
      <c r="N2029">
        <v>475</v>
      </c>
      <c r="O2029">
        <v>118750</v>
      </c>
      <c r="P2029">
        <v>41562.5</v>
      </c>
      <c r="Q2029">
        <v>0.35</v>
      </c>
      <c r="R2029" t="s">
        <v>104</v>
      </c>
    </row>
    <row r="2030" spans="1:18" x14ac:dyDescent="0.25">
      <c r="A2030" t="s">
        <v>48</v>
      </c>
      <c r="B2030">
        <v>1197831</v>
      </c>
      <c r="C2030" s="1">
        <v>44291</v>
      </c>
      <c r="D2030" t="s">
        <v>31</v>
      </c>
      <c r="E2030" t="s">
        <v>169</v>
      </c>
      <c r="F2030" t="s">
        <v>38</v>
      </c>
      <c r="G2030">
        <v>2</v>
      </c>
      <c r="H2030">
        <v>2021</v>
      </c>
      <c r="I2030" t="s">
        <v>50</v>
      </c>
      <c r="J2030" t="s">
        <v>105</v>
      </c>
      <c r="K2030" t="s">
        <v>106</v>
      </c>
      <c r="L2030" t="s">
        <v>28</v>
      </c>
      <c r="M2030">
        <v>30</v>
      </c>
      <c r="N2030">
        <v>375</v>
      </c>
      <c r="O2030">
        <v>112500</v>
      </c>
      <c r="P2030">
        <v>50625</v>
      </c>
      <c r="Q2030">
        <v>0.45</v>
      </c>
      <c r="R2030" t="s">
        <v>104</v>
      </c>
    </row>
    <row r="2031" spans="1:18" x14ac:dyDescent="0.25">
      <c r="A2031" t="s">
        <v>48</v>
      </c>
      <c r="B2031">
        <v>1197831</v>
      </c>
      <c r="C2031" s="1">
        <v>44291</v>
      </c>
      <c r="D2031" t="s">
        <v>31</v>
      </c>
      <c r="E2031" t="s">
        <v>169</v>
      </c>
      <c r="F2031" t="s">
        <v>38</v>
      </c>
      <c r="G2031">
        <v>2</v>
      </c>
      <c r="H2031">
        <v>2021</v>
      </c>
      <c r="I2031" t="s">
        <v>50</v>
      </c>
      <c r="J2031" t="s">
        <v>105</v>
      </c>
      <c r="K2031" t="s">
        <v>106</v>
      </c>
      <c r="L2031" t="s">
        <v>30</v>
      </c>
      <c r="M2031">
        <v>35</v>
      </c>
      <c r="N2031">
        <v>275</v>
      </c>
      <c r="O2031">
        <v>96250</v>
      </c>
      <c r="P2031">
        <v>28875</v>
      </c>
      <c r="Q2031">
        <v>0.3</v>
      </c>
      <c r="R2031" t="s">
        <v>104</v>
      </c>
    </row>
    <row r="2032" spans="1:18" x14ac:dyDescent="0.25">
      <c r="A2032" t="s">
        <v>48</v>
      </c>
      <c r="B2032">
        <v>1197831</v>
      </c>
      <c r="C2032" s="1">
        <v>44291</v>
      </c>
      <c r="D2032" t="s">
        <v>31</v>
      </c>
      <c r="E2032" t="s">
        <v>169</v>
      </c>
      <c r="F2032" t="s">
        <v>38</v>
      </c>
      <c r="G2032">
        <v>2</v>
      </c>
      <c r="H2032">
        <v>2021</v>
      </c>
      <c r="I2032" t="s">
        <v>50</v>
      </c>
      <c r="J2032" t="s">
        <v>105</v>
      </c>
      <c r="K2032" t="s">
        <v>106</v>
      </c>
      <c r="L2032" t="s">
        <v>32</v>
      </c>
      <c r="M2032">
        <v>30</v>
      </c>
      <c r="N2032">
        <v>550</v>
      </c>
      <c r="O2032">
        <v>165000</v>
      </c>
      <c r="P2032">
        <v>82500</v>
      </c>
      <c r="Q2032">
        <v>0.5</v>
      </c>
      <c r="R2032" t="s">
        <v>104</v>
      </c>
    </row>
    <row r="2033" spans="1:18" x14ac:dyDescent="0.25">
      <c r="A2033" t="s">
        <v>48</v>
      </c>
      <c r="B2033">
        <v>1197831</v>
      </c>
      <c r="C2033" s="1">
        <v>44321</v>
      </c>
      <c r="D2033" t="s">
        <v>17</v>
      </c>
      <c r="E2033" t="s">
        <v>169</v>
      </c>
      <c r="F2033" t="s">
        <v>39</v>
      </c>
      <c r="G2033">
        <v>2</v>
      </c>
      <c r="H2033">
        <v>2021</v>
      </c>
      <c r="I2033" t="s">
        <v>50</v>
      </c>
      <c r="J2033" t="s">
        <v>105</v>
      </c>
      <c r="K2033" t="s">
        <v>106</v>
      </c>
      <c r="L2033" t="s">
        <v>21</v>
      </c>
      <c r="M2033">
        <v>20</v>
      </c>
      <c r="N2033">
        <v>700</v>
      </c>
      <c r="O2033">
        <v>140000</v>
      </c>
      <c r="P2033">
        <v>49000</v>
      </c>
      <c r="Q2033">
        <v>0.35</v>
      </c>
      <c r="R2033" t="s">
        <v>104</v>
      </c>
    </row>
    <row r="2034" spans="1:18" x14ac:dyDescent="0.25">
      <c r="A2034" t="s">
        <v>48</v>
      </c>
      <c r="B2034">
        <v>1197831</v>
      </c>
      <c r="C2034" s="1">
        <v>44321</v>
      </c>
      <c r="D2034" t="s">
        <v>17</v>
      </c>
      <c r="E2034" t="s">
        <v>169</v>
      </c>
      <c r="F2034" t="s">
        <v>39</v>
      </c>
      <c r="G2034">
        <v>2</v>
      </c>
      <c r="H2034">
        <v>2021</v>
      </c>
      <c r="I2034" t="s">
        <v>50</v>
      </c>
      <c r="J2034" t="s">
        <v>105</v>
      </c>
      <c r="K2034" t="s">
        <v>106</v>
      </c>
      <c r="L2034" t="s">
        <v>24</v>
      </c>
      <c r="M2034">
        <v>30</v>
      </c>
      <c r="N2034">
        <v>725</v>
      </c>
      <c r="O2034">
        <v>217500</v>
      </c>
      <c r="P2034">
        <v>76125</v>
      </c>
      <c r="Q2034">
        <v>0.35</v>
      </c>
      <c r="R2034" t="s">
        <v>104</v>
      </c>
    </row>
    <row r="2035" spans="1:18" x14ac:dyDescent="0.25">
      <c r="A2035" t="s">
        <v>48</v>
      </c>
      <c r="B2035">
        <v>1197831</v>
      </c>
      <c r="C2035" s="1">
        <v>44321</v>
      </c>
      <c r="D2035" t="s">
        <v>17</v>
      </c>
      <c r="E2035" t="s">
        <v>169</v>
      </c>
      <c r="F2035" t="s">
        <v>39</v>
      </c>
      <c r="G2035">
        <v>2</v>
      </c>
      <c r="H2035">
        <v>2021</v>
      </c>
      <c r="I2035" t="s">
        <v>50</v>
      </c>
      <c r="J2035" t="s">
        <v>105</v>
      </c>
      <c r="K2035" t="s">
        <v>106</v>
      </c>
      <c r="L2035" t="s">
        <v>26</v>
      </c>
      <c r="M2035">
        <v>25</v>
      </c>
      <c r="N2035">
        <v>575</v>
      </c>
      <c r="O2035">
        <v>143750</v>
      </c>
      <c r="P2035">
        <v>50312.5</v>
      </c>
      <c r="Q2035">
        <v>0.35</v>
      </c>
      <c r="R2035" t="s">
        <v>104</v>
      </c>
    </row>
    <row r="2036" spans="1:18" x14ac:dyDescent="0.25">
      <c r="A2036" t="s">
        <v>48</v>
      </c>
      <c r="B2036">
        <v>1197831</v>
      </c>
      <c r="C2036" s="1">
        <v>44321</v>
      </c>
      <c r="D2036" t="s">
        <v>17</v>
      </c>
      <c r="E2036" t="s">
        <v>169</v>
      </c>
      <c r="F2036" t="s">
        <v>39</v>
      </c>
      <c r="G2036">
        <v>2</v>
      </c>
      <c r="H2036">
        <v>2021</v>
      </c>
      <c r="I2036" t="s">
        <v>50</v>
      </c>
      <c r="J2036" t="s">
        <v>105</v>
      </c>
      <c r="K2036" t="s">
        <v>106</v>
      </c>
      <c r="L2036" t="s">
        <v>28</v>
      </c>
      <c r="M2036">
        <v>35</v>
      </c>
      <c r="N2036">
        <v>500</v>
      </c>
      <c r="O2036">
        <v>175000</v>
      </c>
      <c r="P2036">
        <v>78750</v>
      </c>
      <c r="Q2036">
        <v>0.45</v>
      </c>
      <c r="R2036" t="s">
        <v>104</v>
      </c>
    </row>
    <row r="2037" spans="1:18" x14ac:dyDescent="0.25">
      <c r="A2037" t="s">
        <v>48</v>
      </c>
      <c r="B2037">
        <v>1197831</v>
      </c>
      <c r="C2037" s="1">
        <v>44321</v>
      </c>
      <c r="D2037" t="s">
        <v>17</v>
      </c>
      <c r="E2037" t="s">
        <v>169</v>
      </c>
      <c r="F2037" t="s">
        <v>39</v>
      </c>
      <c r="G2037">
        <v>2</v>
      </c>
      <c r="H2037">
        <v>2021</v>
      </c>
      <c r="I2037" t="s">
        <v>50</v>
      </c>
      <c r="J2037" t="s">
        <v>105</v>
      </c>
      <c r="K2037" t="s">
        <v>106</v>
      </c>
      <c r="L2037" t="s">
        <v>30</v>
      </c>
      <c r="M2037">
        <v>50</v>
      </c>
      <c r="N2037">
        <v>400</v>
      </c>
      <c r="O2037">
        <v>200000</v>
      </c>
      <c r="P2037">
        <v>60000</v>
      </c>
      <c r="Q2037">
        <v>0.3</v>
      </c>
      <c r="R2037" t="s">
        <v>104</v>
      </c>
    </row>
    <row r="2038" spans="1:18" x14ac:dyDescent="0.25">
      <c r="A2038" t="s">
        <v>48</v>
      </c>
      <c r="B2038">
        <v>1197831</v>
      </c>
      <c r="C2038" s="1">
        <v>44321</v>
      </c>
      <c r="D2038" t="s">
        <v>17</v>
      </c>
      <c r="E2038" t="s">
        <v>169</v>
      </c>
      <c r="F2038" t="s">
        <v>39</v>
      </c>
      <c r="G2038">
        <v>2</v>
      </c>
      <c r="H2038">
        <v>2021</v>
      </c>
      <c r="I2038" t="s">
        <v>50</v>
      </c>
      <c r="J2038" t="s">
        <v>105</v>
      </c>
      <c r="K2038" t="s">
        <v>106</v>
      </c>
      <c r="L2038" t="s">
        <v>32</v>
      </c>
      <c r="M2038">
        <v>45</v>
      </c>
      <c r="N2038">
        <v>750</v>
      </c>
      <c r="O2038">
        <v>337500</v>
      </c>
      <c r="P2038">
        <v>168750</v>
      </c>
      <c r="Q2038">
        <v>0.5</v>
      </c>
      <c r="R2038" t="s">
        <v>104</v>
      </c>
    </row>
    <row r="2039" spans="1:18" x14ac:dyDescent="0.25">
      <c r="A2039" t="s">
        <v>48</v>
      </c>
      <c r="B2039">
        <v>1197831</v>
      </c>
      <c r="C2039" s="1">
        <v>44351</v>
      </c>
      <c r="D2039" t="s">
        <v>25</v>
      </c>
      <c r="E2039" t="s">
        <v>169</v>
      </c>
      <c r="F2039" t="s">
        <v>56</v>
      </c>
      <c r="G2039">
        <v>2</v>
      </c>
      <c r="H2039">
        <v>2021</v>
      </c>
      <c r="I2039" t="s">
        <v>50</v>
      </c>
      <c r="J2039" t="s">
        <v>105</v>
      </c>
      <c r="K2039" t="s">
        <v>106</v>
      </c>
      <c r="L2039" t="s">
        <v>21</v>
      </c>
      <c r="M2039">
        <v>45</v>
      </c>
      <c r="N2039">
        <v>750</v>
      </c>
      <c r="O2039">
        <v>337500</v>
      </c>
      <c r="P2039">
        <v>118125</v>
      </c>
      <c r="Q2039">
        <v>0.35</v>
      </c>
      <c r="R2039" t="s">
        <v>104</v>
      </c>
    </row>
    <row r="2040" spans="1:18" x14ac:dyDescent="0.25">
      <c r="A2040" t="s">
        <v>48</v>
      </c>
      <c r="B2040">
        <v>1197831</v>
      </c>
      <c r="C2040" s="1">
        <v>44351</v>
      </c>
      <c r="D2040" t="s">
        <v>25</v>
      </c>
      <c r="E2040" t="s">
        <v>169</v>
      </c>
      <c r="F2040" t="s">
        <v>56</v>
      </c>
      <c r="G2040">
        <v>2</v>
      </c>
      <c r="H2040">
        <v>2021</v>
      </c>
      <c r="I2040" t="s">
        <v>50</v>
      </c>
      <c r="J2040" t="s">
        <v>105</v>
      </c>
      <c r="K2040" t="s">
        <v>106</v>
      </c>
      <c r="L2040" t="s">
        <v>24</v>
      </c>
      <c r="M2040">
        <v>50</v>
      </c>
      <c r="N2040">
        <v>750</v>
      </c>
      <c r="O2040">
        <v>375000</v>
      </c>
      <c r="P2040">
        <v>131250</v>
      </c>
      <c r="Q2040">
        <v>0.35</v>
      </c>
      <c r="R2040" t="s">
        <v>104</v>
      </c>
    </row>
    <row r="2041" spans="1:18" x14ac:dyDescent="0.25">
      <c r="A2041" t="s">
        <v>48</v>
      </c>
      <c r="B2041">
        <v>1197831</v>
      </c>
      <c r="C2041" s="1">
        <v>44351</v>
      </c>
      <c r="D2041" t="s">
        <v>25</v>
      </c>
      <c r="E2041" t="s">
        <v>169</v>
      </c>
      <c r="F2041" t="s">
        <v>56</v>
      </c>
      <c r="G2041">
        <v>2</v>
      </c>
      <c r="H2041">
        <v>2021</v>
      </c>
      <c r="I2041" t="s">
        <v>50</v>
      </c>
      <c r="J2041" t="s">
        <v>105</v>
      </c>
      <c r="K2041" t="s">
        <v>106</v>
      </c>
      <c r="L2041" t="s">
        <v>26</v>
      </c>
      <c r="M2041">
        <v>50</v>
      </c>
      <c r="N2041">
        <v>600</v>
      </c>
      <c r="O2041">
        <v>300000</v>
      </c>
      <c r="P2041">
        <v>105000</v>
      </c>
      <c r="Q2041">
        <v>0.35</v>
      </c>
      <c r="R2041" t="s">
        <v>104</v>
      </c>
    </row>
    <row r="2042" spans="1:18" x14ac:dyDescent="0.25">
      <c r="A2042" t="s">
        <v>48</v>
      </c>
      <c r="B2042">
        <v>1197831</v>
      </c>
      <c r="C2042" s="1">
        <v>44351</v>
      </c>
      <c r="D2042" t="s">
        <v>25</v>
      </c>
      <c r="E2042" t="s">
        <v>169</v>
      </c>
      <c r="F2042" t="s">
        <v>56</v>
      </c>
      <c r="G2042">
        <v>2</v>
      </c>
      <c r="H2042">
        <v>2021</v>
      </c>
      <c r="I2042" t="s">
        <v>50</v>
      </c>
      <c r="J2042" t="s">
        <v>105</v>
      </c>
      <c r="K2042" t="s">
        <v>106</v>
      </c>
      <c r="L2042" t="s">
        <v>28</v>
      </c>
      <c r="M2042">
        <v>50</v>
      </c>
      <c r="N2042">
        <v>550</v>
      </c>
      <c r="O2042">
        <v>275000</v>
      </c>
      <c r="P2042">
        <v>123750</v>
      </c>
      <c r="Q2042">
        <v>0.45</v>
      </c>
      <c r="R2042" t="s">
        <v>104</v>
      </c>
    </row>
    <row r="2043" spans="1:18" x14ac:dyDescent="0.25">
      <c r="A2043" t="s">
        <v>48</v>
      </c>
      <c r="B2043">
        <v>1197831</v>
      </c>
      <c r="C2043" s="1">
        <v>44351</v>
      </c>
      <c r="D2043" t="s">
        <v>25</v>
      </c>
      <c r="E2043" t="s">
        <v>169</v>
      </c>
      <c r="F2043" t="s">
        <v>56</v>
      </c>
      <c r="G2043">
        <v>2</v>
      </c>
      <c r="H2043">
        <v>2021</v>
      </c>
      <c r="I2043" t="s">
        <v>50</v>
      </c>
      <c r="J2043" t="s">
        <v>105</v>
      </c>
      <c r="K2043" t="s">
        <v>106</v>
      </c>
      <c r="L2043" t="s">
        <v>30</v>
      </c>
      <c r="M2043">
        <v>55</v>
      </c>
      <c r="N2043">
        <v>450</v>
      </c>
      <c r="O2043">
        <v>247500</v>
      </c>
      <c r="P2043">
        <v>74250</v>
      </c>
      <c r="Q2043">
        <v>0.3</v>
      </c>
      <c r="R2043" t="s">
        <v>104</v>
      </c>
    </row>
    <row r="2044" spans="1:18" x14ac:dyDescent="0.25">
      <c r="A2044" t="s">
        <v>48</v>
      </c>
      <c r="B2044">
        <v>1197831</v>
      </c>
      <c r="C2044" s="1">
        <v>44351</v>
      </c>
      <c r="D2044" t="s">
        <v>25</v>
      </c>
      <c r="E2044" t="s">
        <v>169</v>
      </c>
      <c r="F2044" t="s">
        <v>56</v>
      </c>
      <c r="G2044">
        <v>2</v>
      </c>
      <c r="H2044">
        <v>2021</v>
      </c>
      <c r="I2044" t="s">
        <v>50</v>
      </c>
      <c r="J2044" t="s">
        <v>105</v>
      </c>
      <c r="K2044" t="s">
        <v>106</v>
      </c>
      <c r="L2044" t="s">
        <v>32</v>
      </c>
      <c r="M2044">
        <v>60</v>
      </c>
      <c r="N2044">
        <v>825</v>
      </c>
      <c r="O2044">
        <v>495000</v>
      </c>
      <c r="P2044">
        <v>247500</v>
      </c>
      <c r="Q2044">
        <v>0.5</v>
      </c>
      <c r="R2044" t="s">
        <v>104</v>
      </c>
    </row>
    <row r="2045" spans="1:18" x14ac:dyDescent="0.25">
      <c r="A2045" t="s">
        <v>48</v>
      </c>
      <c r="B2045">
        <v>1197831</v>
      </c>
      <c r="C2045" s="1">
        <v>44383</v>
      </c>
      <c r="D2045" t="s">
        <v>33</v>
      </c>
      <c r="E2045" t="s">
        <v>169</v>
      </c>
      <c r="F2045" t="s">
        <v>40</v>
      </c>
      <c r="G2045">
        <v>3</v>
      </c>
      <c r="H2045">
        <v>2021</v>
      </c>
      <c r="I2045" t="s">
        <v>50</v>
      </c>
      <c r="J2045" t="s">
        <v>105</v>
      </c>
      <c r="K2045" t="s">
        <v>106</v>
      </c>
      <c r="L2045" t="s">
        <v>21</v>
      </c>
      <c r="M2045">
        <v>50</v>
      </c>
      <c r="N2045">
        <v>775</v>
      </c>
      <c r="O2045">
        <v>387500</v>
      </c>
      <c r="P2045">
        <v>155000</v>
      </c>
      <c r="Q2045">
        <v>0.4</v>
      </c>
      <c r="R2045" t="s">
        <v>104</v>
      </c>
    </row>
    <row r="2046" spans="1:18" x14ac:dyDescent="0.25">
      <c r="A2046" t="s">
        <v>48</v>
      </c>
      <c r="B2046">
        <v>1197831</v>
      </c>
      <c r="C2046" s="1">
        <v>44383</v>
      </c>
      <c r="D2046" t="s">
        <v>33</v>
      </c>
      <c r="E2046" t="s">
        <v>169</v>
      </c>
      <c r="F2046" t="s">
        <v>40</v>
      </c>
      <c r="G2046">
        <v>3</v>
      </c>
      <c r="H2046">
        <v>2021</v>
      </c>
      <c r="I2046" t="s">
        <v>50</v>
      </c>
      <c r="J2046" t="s">
        <v>105</v>
      </c>
      <c r="K2046" t="s">
        <v>106</v>
      </c>
      <c r="L2046" t="s">
        <v>24</v>
      </c>
      <c r="M2046">
        <v>55</v>
      </c>
      <c r="N2046">
        <v>775</v>
      </c>
      <c r="O2046">
        <v>426250</v>
      </c>
      <c r="P2046">
        <v>170500</v>
      </c>
      <c r="Q2046">
        <v>0.4</v>
      </c>
      <c r="R2046" t="s">
        <v>104</v>
      </c>
    </row>
    <row r="2047" spans="1:18" x14ac:dyDescent="0.25">
      <c r="A2047" t="s">
        <v>48</v>
      </c>
      <c r="B2047">
        <v>1197831</v>
      </c>
      <c r="C2047" s="1">
        <v>44383</v>
      </c>
      <c r="D2047" t="s">
        <v>33</v>
      </c>
      <c r="E2047" t="s">
        <v>169</v>
      </c>
      <c r="F2047" t="s">
        <v>40</v>
      </c>
      <c r="G2047">
        <v>3</v>
      </c>
      <c r="H2047">
        <v>2021</v>
      </c>
      <c r="I2047" t="s">
        <v>50</v>
      </c>
      <c r="J2047" t="s">
        <v>105</v>
      </c>
      <c r="K2047" t="s">
        <v>106</v>
      </c>
      <c r="L2047" t="s">
        <v>26</v>
      </c>
      <c r="M2047">
        <v>50</v>
      </c>
      <c r="N2047">
        <v>925</v>
      </c>
      <c r="O2047">
        <v>462500</v>
      </c>
      <c r="P2047">
        <v>185000</v>
      </c>
      <c r="Q2047">
        <v>0.4</v>
      </c>
      <c r="R2047" t="s">
        <v>104</v>
      </c>
    </row>
    <row r="2048" spans="1:18" x14ac:dyDescent="0.25">
      <c r="A2048" t="s">
        <v>48</v>
      </c>
      <c r="B2048">
        <v>1197831</v>
      </c>
      <c r="C2048" s="1">
        <v>44383</v>
      </c>
      <c r="D2048" t="s">
        <v>33</v>
      </c>
      <c r="E2048" t="s">
        <v>169</v>
      </c>
      <c r="F2048" t="s">
        <v>40</v>
      </c>
      <c r="G2048">
        <v>3</v>
      </c>
      <c r="H2048">
        <v>2021</v>
      </c>
      <c r="I2048" t="s">
        <v>50</v>
      </c>
      <c r="J2048" t="s">
        <v>105</v>
      </c>
      <c r="K2048" t="s">
        <v>106</v>
      </c>
      <c r="L2048" t="s">
        <v>28</v>
      </c>
      <c r="M2048">
        <v>50</v>
      </c>
      <c r="N2048">
        <v>525</v>
      </c>
      <c r="O2048">
        <v>262500</v>
      </c>
      <c r="P2048">
        <v>131250</v>
      </c>
      <c r="Q2048">
        <v>0.5</v>
      </c>
      <c r="R2048" t="s">
        <v>104</v>
      </c>
    </row>
    <row r="2049" spans="1:18" x14ac:dyDescent="0.25">
      <c r="A2049" t="s">
        <v>48</v>
      </c>
      <c r="B2049">
        <v>1197831</v>
      </c>
      <c r="C2049" s="1">
        <v>44383</v>
      </c>
      <c r="D2049" t="s">
        <v>33</v>
      </c>
      <c r="E2049" t="s">
        <v>169</v>
      </c>
      <c r="F2049" t="s">
        <v>40</v>
      </c>
      <c r="G2049">
        <v>3</v>
      </c>
      <c r="H2049">
        <v>2021</v>
      </c>
      <c r="I2049" t="s">
        <v>50</v>
      </c>
      <c r="J2049" t="s">
        <v>105</v>
      </c>
      <c r="K2049" t="s">
        <v>106</v>
      </c>
      <c r="L2049" t="s">
        <v>30</v>
      </c>
      <c r="M2049">
        <v>55</v>
      </c>
      <c r="N2049">
        <v>525</v>
      </c>
      <c r="O2049">
        <v>288750</v>
      </c>
      <c r="P2049">
        <v>101062.5</v>
      </c>
      <c r="Q2049">
        <v>0.35</v>
      </c>
      <c r="R2049" t="s">
        <v>104</v>
      </c>
    </row>
    <row r="2050" spans="1:18" x14ac:dyDescent="0.25">
      <c r="A2050" t="s">
        <v>16</v>
      </c>
      <c r="B2050">
        <v>1197831</v>
      </c>
      <c r="C2050" s="1">
        <v>44383</v>
      </c>
      <c r="D2050" t="s">
        <v>33</v>
      </c>
      <c r="E2050" t="s">
        <v>169</v>
      </c>
      <c r="F2050" t="s">
        <v>40</v>
      </c>
      <c r="G2050">
        <v>3</v>
      </c>
      <c r="H2050">
        <v>2021</v>
      </c>
      <c r="I2050" t="s">
        <v>50</v>
      </c>
      <c r="J2050" t="s">
        <v>105</v>
      </c>
      <c r="K2050" t="s">
        <v>106</v>
      </c>
      <c r="L2050" t="s">
        <v>32</v>
      </c>
      <c r="M2050">
        <v>65</v>
      </c>
      <c r="N2050">
        <v>800</v>
      </c>
      <c r="O2050">
        <v>520000</v>
      </c>
      <c r="P2050">
        <v>286000</v>
      </c>
      <c r="Q2050">
        <v>0.55000000000000004</v>
      </c>
      <c r="R2050" t="s">
        <v>104</v>
      </c>
    </row>
    <row r="2051" spans="1:18" x14ac:dyDescent="0.25">
      <c r="A2051" t="s">
        <v>16</v>
      </c>
      <c r="B2051">
        <v>1197831</v>
      </c>
      <c r="C2051" s="1">
        <v>44416</v>
      </c>
      <c r="D2051" t="s">
        <v>29</v>
      </c>
      <c r="E2051" t="s">
        <v>170</v>
      </c>
      <c r="F2051" t="s">
        <v>45</v>
      </c>
      <c r="G2051">
        <v>3</v>
      </c>
      <c r="H2051">
        <v>2021</v>
      </c>
      <c r="I2051" t="s">
        <v>50</v>
      </c>
      <c r="J2051" t="s">
        <v>105</v>
      </c>
      <c r="K2051" t="s">
        <v>106</v>
      </c>
      <c r="L2051" t="s">
        <v>21</v>
      </c>
      <c r="M2051">
        <v>50</v>
      </c>
      <c r="N2051">
        <v>750</v>
      </c>
      <c r="O2051">
        <v>375000</v>
      </c>
      <c r="P2051">
        <v>150000</v>
      </c>
      <c r="Q2051">
        <v>0.4</v>
      </c>
      <c r="R2051" t="s">
        <v>104</v>
      </c>
    </row>
    <row r="2052" spans="1:18" x14ac:dyDescent="0.25">
      <c r="A2052" t="s">
        <v>16</v>
      </c>
      <c r="B2052">
        <v>1197831</v>
      </c>
      <c r="C2052" s="1">
        <v>44416</v>
      </c>
      <c r="D2052" t="s">
        <v>29</v>
      </c>
      <c r="E2052" t="s">
        <v>170</v>
      </c>
      <c r="F2052" t="s">
        <v>45</v>
      </c>
      <c r="G2052">
        <v>3</v>
      </c>
      <c r="H2052">
        <v>2021</v>
      </c>
      <c r="I2052" t="s">
        <v>50</v>
      </c>
      <c r="J2052" t="s">
        <v>105</v>
      </c>
      <c r="K2052" t="s">
        <v>106</v>
      </c>
      <c r="L2052" t="s">
        <v>24</v>
      </c>
      <c r="M2052">
        <v>55</v>
      </c>
      <c r="N2052">
        <v>750</v>
      </c>
      <c r="O2052">
        <v>412500</v>
      </c>
      <c r="P2052">
        <v>165000</v>
      </c>
      <c r="Q2052">
        <v>0.4</v>
      </c>
      <c r="R2052" t="s">
        <v>104</v>
      </c>
    </row>
    <row r="2053" spans="1:18" x14ac:dyDescent="0.25">
      <c r="A2053" t="s">
        <v>16</v>
      </c>
      <c r="B2053">
        <v>1197831</v>
      </c>
      <c r="C2053" s="1">
        <v>44416</v>
      </c>
      <c r="D2053" t="s">
        <v>29</v>
      </c>
      <c r="E2053" t="s">
        <v>170</v>
      </c>
      <c r="F2053" t="s">
        <v>45</v>
      </c>
      <c r="G2053">
        <v>3</v>
      </c>
      <c r="H2053">
        <v>2021</v>
      </c>
      <c r="I2053" t="s">
        <v>50</v>
      </c>
      <c r="J2053" t="s">
        <v>105</v>
      </c>
      <c r="K2053" t="s">
        <v>106</v>
      </c>
      <c r="L2053" t="s">
        <v>26</v>
      </c>
      <c r="M2053">
        <v>50</v>
      </c>
      <c r="N2053">
        <v>925</v>
      </c>
      <c r="O2053">
        <v>462500</v>
      </c>
      <c r="P2053">
        <v>185000</v>
      </c>
      <c r="Q2053">
        <v>0.4</v>
      </c>
      <c r="R2053" t="s">
        <v>104</v>
      </c>
    </row>
    <row r="2054" spans="1:18" x14ac:dyDescent="0.25">
      <c r="A2054" t="s">
        <v>16</v>
      </c>
      <c r="B2054">
        <v>1197831</v>
      </c>
      <c r="C2054" s="1">
        <v>44416</v>
      </c>
      <c r="D2054" t="s">
        <v>29</v>
      </c>
      <c r="E2054" t="s">
        <v>170</v>
      </c>
      <c r="F2054" t="s">
        <v>45</v>
      </c>
      <c r="G2054">
        <v>3</v>
      </c>
      <c r="H2054">
        <v>2021</v>
      </c>
      <c r="I2054" t="s">
        <v>50</v>
      </c>
      <c r="J2054" t="s">
        <v>105</v>
      </c>
      <c r="K2054" t="s">
        <v>106</v>
      </c>
      <c r="L2054" t="s">
        <v>28</v>
      </c>
      <c r="M2054">
        <v>50</v>
      </c>
      <c r="N2054">
        <v>475</v>
      </c>
      <c r="O2054">
        <v>237500</v>
      </c>
      <c r="P2054">
        <v>118750</v>
      </c>
      <c r="Q2054">
        <v>0.5</v>
      </c>
      <c r="R2054" t="s">
        <v>104</v>
      </c>
    </row>
    <row r="2055" spans="1:18" x14ac:dyDescent="0.25">
      <c r="A2055" t="s">
        <v>41</v>
      </c>
      <c r="B2055">
        <v>1197831</v>
      </c>
      <c r="C2055" s="1">
        <v>44416</v>
      </c>
      <c r="D2055" t="s">
        <v>29</v>
      </c>
      <c r="E2055" t="s">
        <v>170</v>
      </c>
      <c r="F2055" t="s">
        <v>45</v>
      </c>
      <c r="G2055">
        <v>3</v>
      </c>
      <c r="H2055">
        <v>2021</v>
      </c>
      <c r="I2055" t="s">
        <v>50</v>
      </c>
      <c r="J2055" t="s">
        <v>105</v>
      </c>
      <c r="K2055" t="s">
        <v>106</v>
      </c>
      <c r="L2055" t="s">
        <v>30</v>
      </c>
      <c r="M2055">
        <v>55</v>
      </c>
      <c r="N2055">
        <v>475</v>
      </c>
      <c r="O2055">
        <v>261250</v>
      </c>
      <c r="P2055">
        <v>91437.5</v>
      </c>
      <c r="Q2055">
        <v>0.35</v>
      </c>
      <c r="R2055" t="s">
        <v>104</v>
      </c>
    </row>
    <row r="2056" spans="1:18" x14ac:dyDescent="0.25">
      <c r="A2056" t="s">
        <v>41</v>
      </c>
      <c r="B2056">
        <v>1197831</v>
      </c>
      <c r="C2056" s="1">
        <v>44416</v>
      </c>
      <c r="D2056" t="s">
        <v>29</v>
      </c>
      <c r="E2056" t="s">
        <v>170</v>
      </c>
      <c r="F2056" t="s">
        <v>45</v>
      </c>
      <c r="G2056">
        <v>3</v>
      </c>
      <c r="H2056">
        <v>2021</v>
      </c>
      <c r="I2056" t="s">
        <v>50</v>
      </c>
      <c r="J2056" t="s">
        <v>105</v>
      </c>
      <c r="K2056" t="s">
        <v>106</v>
      </c>
      <c r="L2056" t="s">
        <v>32</v>
      </c>
      <c r="M2056">
        <v>60</v>
      </c>
      <c r="N2056">
        <v>725</v>
      </c>
      <c r="O2056">
        <v>435000</v>
      </c>
      <c r="P2056">
        <v>239250</v>
      </c>
      <c r="Q2056">
        <v>0.55000000000000004</v>
      </c>
      <c r="R2056" t="s">
        <v>104</v>
      </c>
    </row>
    <row r="2057" spans="1:18" x14ac:dyDescent="0.25">
      <c r="A2057" t="s">
        <v>41</v>
      </c>
      <c r="B2057">
        <v>1197831</v>
      </c>
      <c r="C2057" s="1">
        <v>44444</v>
      </c>
      <c r="D2057" t="s">
        <v>29</v>
      </c>
      <c r="E2057" t="s">
        <v>170</v>
      </c>
      <c r="F2057" t="s">
        <v>46</v>
      </c>
      <c r="G2057">
        <v>3</v>
      </c>
      <c r="H2057">
        <v>2021</v>
      </c>
      <c r="I2057" t="s">
        <v>50</v>
      </c>
      <c r="J2057" t="s">
        <v>105</v>
      </c>
      <c r="K2057" t="s">
        <v>106</v>
      </c>
      <c r="L2057" t="s">
        <v>21</v>
      </c>
      <c r="M2057">
        <v>55</v>
      </c>
      <c r="N2057">
        <v>675</v>
      </c>
      <c r="O2057">
        <v>371250</v>
      </c>
      <c r="P2057">
        <v>148500</v>
      </c>
      <c r="Q2057">
        <v>0.4</v>
      </c>
      <c r="R2057" t="s">
        <v>104</v>
      </c>
    </row>
    <row r="2058" spans="1:18" x14ac:dyDescent="0.25">
      <c r="A2058" t="s">
        <v>41</v>
      </c>
      <c r="B2058">
        <v>1197831</v>
      </c>
      <c r="C2058" s="1">
        <v>44444</v>
      </c>
      <c r="D2058" t="s">
        <v>29</v>
      </c>
      <c r="E2058" t="s">
        <v>170</v>
      </c>
      <c r="F2058" t="s">
        <v>46</v>
      </c>
      <c r="G2058">
        <v>3</v>
      </c>
      <c r="H2058">
        <v>2021</v>
      </c>
      <c r="I2058" t="s">
        <v>50</v>
      </c>
      <c r="J2058" t="s">
        <v>105</v>
      </c>
      <c r="K2058" t="s">
        <v>106</v>
      </c>
      <c r="L2058" t="s">
        <v>24</v>
      </c>
      <c r="M2058">
        <v>55</v>
      </c>
      <c r="N2058">
        <v>625</v>
      </c>
      <c r="O2058">
        <v>343750</v>
      </c>
      <c r="P2058">
        <v>137500</v>
      </c>
      <c r="Q2058">
        <v>0.4</v>
      </c>
      <c r="R2058" t="s">
        <v>104</v>
      </c>
    </row>
    <row r="2059" spans="1:18" x14ac:dyDescent="0.25">
      <c r="A2059" t="s">
        <v>41</v>
      </c>
      <c r="B2059">
        <v>1197831</v>
      </c>
      <c r="C2059" s="1">
        <v>44444</v>
      </c>
      <c r="D2059" t="s">
        <v>29</v>
      </c>
      <c r="E2059" t="s">
        <v>170</v>
      </c>
      <c r="F2059" t="s">
        <v>46</v>
      </c>
      <c r="G2059">
        <v>3</v>
      </c>
      <c r="H2059">
        <v>2021</v>
      </c>
      <c r="I2059" t="s">
        <v>50</v>
      </c>
      <c r="J2059" t="s">
        <v>105</v>
      </c>
      <c r="K2059" t="s">
        <v>106</v>
      </c>
      <c r="L2059" t="s">
        <v>26</v>
      </c>
      <c r="M2059">
        <v>60</v>
      </c>
      <c r="N2059">
        <v>675</v>
      </c>
      <c r="O2059">
        <v>405000</v>
      </c>
      <c r="P2059">
        <v>162000</v>
      </c>
      <c r="Q2059">
        <v>0.4</v>
      </c>
      <c r="R2059" t="s">
        <v>104</v>
      </c>
    </row>
    <row r="2060" spans="1:18" x14ac:dyDescent="0.25">
      <c r="A2060" t="s">
        <v>41</v>
      </c>
      <c r="B2060">
        <v>1197831</v>
      </c>
      <c r="C2060" s="1">
        <v>44444</v>
      </c>
      <c r="D2060" t="s">
        <v>29</v>
      </c>
      <c r="E2060" t="s">
        <v>170</v>
      </c>
      <c r="F2060" t="s">
        <v>46</v>
      </c>
      <c r="G2060">
        <v>3</v>
      </c>
      <c r="H2060">
        <v>2021</v>
      </c>
      <c r="I2060" t="s">
        <v>50</v>
      </c>
      <c r="J2060" t="s">
        <v>105</v>
      </c>
      <c r="K2060" t="s">
        <v>106</v>
      </c>
      <c r="L2060" t="s">
        <v>28</v>
      </c>
      <c r="M2060">
        <v>60</v>
      </c>
      <c r="N2060">
        <v>400</v>
      </c>
      <c r="O2060">
        <v>240000</v>
      </c>
      <c r="P2060">
        <v>120000</v>
      </c>
      <c r="Q2060">
        <v>0.5</v>
      </c>
      <c r="R2060" t="s">
        <v>104</v>
      </c>
    </row>
    <row r="2061" spans="1:18" x14ac:dyDescent="0.25">
      <c r="A2061" t="s">
        <v>41</v>
      </c>
      <c r="B2061">
        <v>1197831</v>
      </c>
      <c r="C2061" s="1">
        <v>44444</v>
      </c>
      <c r="D2061" t="s">
        <v>29</v>
      </c>
      <c r="E2061" t="s">
        <v>170</v>
      </c>
      <c r="F2061" t="s">
        <v>46</v>
      </c>
      <c r="G2061">
        <v>3</v>
      </c>
      <c r="H2061">
        <v>2021</v>
      </c>
      <c r="I2061" t="s">
        <v>50</v>
      </c>
      <c r="J2061" t="s">
        <v>105</v>
      </c>
      <c r="K2061" t="s">
        <v>106</v>
      </c>
      <c r="L2061" t="s">
        <v>30</v>
      </c>
      <c r="M2061">
        <v>55</v>
      </c>
      <c r="N2061">
        <v>400</v>
      </c>
      <c r="O2061">
        <v>220000</v>
      </c>
      <c r="P2061">
        <v>77000</v>
      </c>
      <c r="Q2061">
        <v>0.35</v>
      </c>
      <c r="R2061" t="s">
        <v>104</v>
      </c>
    </row>
    <row r="2062" spans="1:18" x14ac:dyDescent="0.25">
      <c r="A2062" t="s">
        <v>41</v>
      </c>
      <c r="B2062">
        <v>1197831</v>
      </c>
      <c r="C2062" s="1">
        <v>44444</v>
      </c>
      <c r="D2062" t="s">
        <v>29</v>
      </c>
      <c r="E2062" t="s">
        <v>170</v>
      </c>
      <c r="F2062" t="s">
        <v>46</v>
      </c>
      <c r="G2062">
        <v>3</v>
      </c>
      <c r="H2062">
        <v>2021</v>
      </c>
      <c r="I2062" t="s">
        <v>50</v>
      </c>
      <c r="J2062" t="s">
        <v>105</v>
      </c>
      <c r="K2062" t="s">
        <v>106</v>
      </c>
      <c r="L2062" t="s">
        <v>32</v>
      </c>
      <c r="M2062">
        <v>50</v>
      </c>
      <c r="N2062">
        <v>625</v>
      </c>
      <c r="O2062">
        <v>312500</v>
      </c>
      <c r="P2062">
        <v>171875</v>
      </c>
      <c r="Q2062">
        <v>0.55000000000000004</v>
      </c>
      <c r="R2062" t="s">
        <v>104</v>
      </c>
    </row>
    <row r="2063" spans="1:18" x14ac:dyDescent="0.25">
      <c r="A2063" t="s">
        <v>41</v>
      </c>
      <c r="B2063">
        <v>1197831</v>
      </c>
      <c r="C2063" s="1">
        <v>44473</v>
      </c>
      <c r="D2063" t="s">
        <v>31</v>
      </c>
      <c r="E2063" t="s">
        <v>169</v>
      </c>
      <c r="F2063" t="s">
        <v>47</v>
      </c>
      <c r="G2063">
        <v>4</v>
      </c>
      <c r="H2063">
        <v>2021</v>
      </c>
      <c r="I2063" t="s">
        <v>50</v>
      </c>
      <c r="J2063" t="s">
        <v>105</v>
      </c>
      <c r="K2063" t="s">
        <v>106</v>
      </c>
      <c r="L2063" t="s">
        <v>21</v>
      </c>
      <c r="M2063">
        <v>40</v>
      </c>
      <c r="N2063">
        <v>575</v>
      </c>
      <c r="O2063">
        <v>230000</v>
      </c>
      <c r="P2063">
        <v>92000</v>
      </c>
      <c r="Q2063">
        <v>0.4</v>
      </c>
      <c r="R2063" t="s">
        <v>104</v>
      </c>
    </row>
    <row r="2064" spans="1:18" x14ac:dyDescent="0.25">
      <c r="A2064" t="s">
        <v>41</v>
      </c>
      <c r="B2064">
        <v>1197831</v>
      </c>
      <c r="C2064" s="1">
        <v>44473</v>
      </c>
      <c r="D2064" t="s">
        <v>31</v>
      </c>
      <c r="E2064" t="s">
        <v>169</v>
      </c>
      <c r="F2064" t="s">
        <v>47</v>
      </c>
      <c r="G2064">
        <v>4</v>
      </c>
      <c r="H2064">
        <v>2021</v>
      </c>
      <c r="I2064" t="s">
        <v>50</v>
      </c>
      <c r="J2064" t="s">
        <v>105</v>
      </c>
      <c r="K2064" t="s">
        <v>106</v>
      </c>
      <c r="L2064" t="s">
        <v>24</v>
      </c>
      <c r="M2064">
        <v>40</v>
      </c>
      <c r="N2064">
        <v>575</v>
      </c>
      <c r="O2064">
        <v>230000</v>
      </c>
      <c r="P2064">
        <v>92000</v>
      </c>
      <c r="Q2064">
        <v>0.4</v>
      </c>
      <c r="R2064" t="s">
        <v>104</v>
      </c>
    </row>
    <row r="2065" spans="1:18" x14ac:dyDescent="0.25">
      <c r="A2065" t="s">
        <v>41</v>
      </c>
      <c r="B2065">
        <v>1197831</v>
      </c>
      <c r="C2065" s="1">
        <v>44473</v>
      </c>
      <c r="D2065" t="s">
        <v>31</v>
      </c>
      <c r="E2065" t="s">
        <v>169</v>
      </c>
      <c r="F2065" t="s">
        <v>47</v>
      </c>
      <c r="G2065">
        <v>4</v>
      </c>
      <c r="H2065">
        <v>2021</v>
      </c>
      <c r="I2065" t="s">
        <v>50</v>
      </c>
      <c r="J2065" t="s">
        <v>105</v>
      </c>
      <c r="K2065" t="s">
        <v>106</v>
      </c>
      <c r="L2065" t="s">
        <v>26</v>
      </c>
      <c r="M2065">
        <v>45</v>
      </c>
      <c r="N2065">
        <v>525</v>
      </c>
      <c r="O2065">
        <v>236250</v>
      </c>
      <c r="P2065">
        <v>94500</v>
      </c>
      <c r="Q2065">
        <v>0.4</v>
      </c>
      <c r="R2065" t="s">
        <v>104</v>
      </c>
    </row>
    <row r="2066" spans="1:18" x14ac:dyDescent="0.25">
      <c r="A2066" t="s">
        <v>41</v>
      </c>
      <c r="B2066">
        <v>1197831</v>
      </c>
      <c r="C2066" s="1">
        <v>44473</v>
      </c>
      <c r="D2066" t="s">
        <v>31</v>
      </c>
      <c r="E2066" t="s">
        <v>169</v>
      </c>
      <c r="F2066" t="s">
        <v>47</v>
      </c>
      <c r="G2066">
        <v>4</v>
      </c>
      <c r="H2066">
        <v>2021</v>
      </c>
      <c r="I2066" t="s">
        <v>50</v>
      </c>
      <c r="J2066" t="s">
        <v>105</v>
      </c>
      <c r="K2066" t="s">
        <v>106</v>
      </c>
      <c r="L2066" t="s">
        <v>28</v>
      </c>
      <c r="M2066">
        <v>45</v>
      </c>
      <c r="N2066">
        <v>375</v>
      </c>
      <c r="O2066">
        <v>168750</v>
      </c>
      <c r="P2066">
        <v>84375</v>
      </c>
      <c r="Q2066">
        <v>0.5</v>
      </c>
      <c r="R2066" t="s">
        <v>104</v>
      </c>
    </row>
    <row r="2067" spans="1:18" x14ac:dyDescent="0.25">
      <c r="A2067" t="s">
        <v>41</v>
      </c>
      <c r="B2067">
        <v>1197831</v>
      </c>
      <c r="C2067" s="1">
        <v>44473</v>
      </c>
      <c r="D2067" t="s">
        <v>31</v>
      </c>
      <c r="E2067" t="s">
        <v>169</v>
      </c>
      <c r="F2067" t="s">
        <v>47</v>
      </c>
      <c r="G2067">
        <v>4</v>
      </c>
      <c r="H2067">
        <v>2021</v>
      </c>
      <c r="I2067" t="s">
        <v>50</v>
      </c>
      <c r="J2067" t="s">
        <v>105</v>
      </c>
      <c r="K2067" t="s">
        <v>106</v>
      </c>
      <c r="L2067" t="s">
        <v>30</v>
      </c>
      <c r="M2067">
        <v>35</v>
      </c>
      <c r="N2067">
        <v>350</v>
      </c>
      <c r="O2067">
        <v>122500</v>
      </c>
      <c r="P2067">
        <v>42875</v>
      </c>
      <c r="Q2067">
        <v>0.35</v>
      </c>
      <c r="R2067" t="s">
        <v>104</v>
      </c>
    </row>
    <row r="2068" spans="1:18" x14ac:dyDescent="0.25">
      <c r="A2068" t="s">
        <v>41</v>
      </c>
      <c r="B2068">
        <v>1197831</v>
      </c>
      <c r="C2068" s="1">
        <v>44473</v>
      </c>
      <c r="D2068" t="s">
        <v>31</v>
      </c>
      <c r="E2068" t="s">
        <v>169</v>
      </c>
      <c r="F2068" t="s">
        <v>47</v>
      </c>
      <c r="G2068">
        <v>4</v>
      </c>
      <c r="H2068">
        <v>2021</v>
      </c>
      <c r="I2068" t="s">
        <v>50</v>
      </c>
      <c r="J2068" t="s">
        <v>105</v>
      </c>
      <c r="K2068" t="s">
        <v>106</v>
      </c>
      <c r="L2068" t="s">
        <v>32</v>
      </c>
      <c r="M2068">
        <v>45</v>
      </c>
      <c r="N2068">
        <v>525</v>
      </c>
      <c r="O2068">
        <v>236250</v>
      </c>
      <c r="P2068">
        <v>129937.5</v>
      </c>
      <c r="Q2068">
        <v>0.55000000000000004</v>
      </c>
      <c r="R2068" t="s">
        <v>104</v>
      </c>
    </row>
    <row r="2069" spans="1:18" x14ac:dyDescent="0.25">
      <c r="A2069" t="s">
        <v>41</v>
      </c>
      <c r="B2069">
        <v>1197831</v>
      </c>
      <c r="C2069" s="1">
        <v>44505</v>
      </c>
      <c r="D2069" t="s">
        <v>25</v>
      </c>
      <c r="E2069" t="s">
        <v>169</v>
      </c>
      <c r="F2069" t="s">
        <v>49</v>
      </c>
      <c r="G2069">
        <v>4</v>
      </c>
      <c r="H2069">
        <v>2021</v>
      </c>
      <c r="I2069" t="s">
        <v>50</v>
      </c>
      <c r="J2069" t="s">
        <v>105</v>
      </c>
      <c r="K2069" t="s">
        <v>106</v>
      </c>
      <c r="L2069" t="s">
        <v>21</v>
      </c>
      <c r="M2069">
        <v>35</v>
      </c>
      <c r="N2069">
        <v>675</v>
      </c>
      <c r="O2069">
        <v>236250</v>
      </c>
      <c r="P2069">
        <v>94500</v>
      </c>
      <c r="Q2069">
        <v>0.4</v>
      </c>
      <c r="R2069" t="s">
        <v>104</v>
      </c>
    </row>
    <row r="2070" spans="1:18" x14ac:dyDescent="0.25">
      <c r="A2070" t="s">
        <v>41</v>
      </c>
      <c r="B2070">
        <v>1197831</v>
      </c>
      <c r="C2070" s="1">
        <v>44505</v>
      </c>
      <c r="D2070" t="s">
        <v>25</v>
      </c>
      <c r="E2070" t="s">
        <v>169</v>
      </c>
      <c r="F2070" t="s">
        <v>49</v>
      </c>
      <c r="G2070">
        <v>4</v>
      </c>
      <c r="H2070">
        <v>2021</v>
      </c>
      <c r="I2070" t="s">
        <v>50</v>
      </c>
      <c r="J2070" t="s">
        <v>105</v>
      </c>
      <c r="K2070" t="s">
        <v>106</v>
      </c>
      <c r="L2070" t="s">
        <v>24</v>
      </c>
      <c r="M2070">
        <v>35</v>
      </c>
      <c r="N2070">
        <v>675</v>
      </c>
      <c r="O2070">
        <v>236250</v>
      </c>
      <c r="P2070">
        <v>94500</v>
      </c>
      <c r="Q2070">
        <v>0.4</v>
      </c>
      <c r="R2070" t="s">
        <v>104</v>
      </c>
    </row>
    <row r="2071" spans="1:18" x14ac:dyDescent="0.25">
      <c r="A2071" t="s">
        <v>41</v>
      </c>
      <c r="B2071">
        <v>1197831</v>
      </c>
      <c r="C2071" s="1">
        <v>44505</v>
      </c>
      <c r="D2071" t="s">
        <v>25</v>
      </c>
      <c r="E2071" t="s">
        <v>169</v>
      </c>
      <c r="F2071" t="s">
        <v>49</v>
      </c>
      <c r="G2071">
        <v>4</v>
      </c>
      <c r="H2071">
        <v>2021</v>
      </c>
      <c r="I2071" t="s">
        <v>50</v>
      </c>
      <c r="J2071" t="s">
        <v>105</v>
      </c>
      <c r="K2071" t="s">
        <v>106</v>
      </c>
      <c r="L2071" t="s">
        <v>26</v>
      </c>
      <c r="M2071">
        <v>60</v>
      </c>
      <c r="N2071">
        <v>600</v>
      </c>
      <c r="O2071">
        <v>360000</v>
      </c>
      <c r="P2071">
        <v>144000</v>
      </c>
      <c r="Q2071">
        <v>0.4</v>
      </c>
      <c r="R2071" t="s">
        <v>104</v>
      </c>
    </row>
    <row r="2072" spans="1:18" x14ac:dyDescent="0.25">
      <c r="A2072" t="s">
        <v>41</v>
      </c>
      <c r="B2072">
        <v>1197831</v>
      </c>
      <c r="C2072" s="1">
        <v>44505</v>
      </c>
      <c r="D2072" t="s">
        <v>25</v>
      </c>
      <c r="E2072" t="s">
        <v>169</v>
      </c>
      <c r="F2072" t="s">
        <v>49</v>
      </c>
      <c r="G2072">
        <v>4</v>
      </c>
      <c r="H2072">
        <v>2021</v>
      </c>
      <c r="I2072" t="s">
        <v>50</v>
      </c>
      <c r="J2072" t="s">
        <v>105</v>
      </c>
      <c r="K2072" t="s">
        <v>106</v>
      </c>
      <c r="L2072" t="s">
        <v>28</v>
      </c>
      <c r="M2072">
        <v>60</v>
      </c>
      <c r="N2072">
        <v>450</v>
      </c>
      <c r="O2072">
        <v>270000</v>
      </c>
      <c r="P2072">
        <v>135000</v>
      </c>
      <c r="Q2072">
        <v>0.5</v>
      </c>
      <c r="R2072" t="s">
        <v>104</v>
      </c>
    </row>
    <row r="2073" spans="1:18" x14ac:dyDescent="0.25">
      <c r="A2073" t="s">
        <v>41</v>
      </c>
      <c r="B2073">
        <v>1197831</v>
      </c>
      <c r="C2073" s="1">
        <v>44505</v>
      </c>
      <c r="D2073" t="s">
        <v>25</v>
      </c>
      <c r="E2073" t="s">
        <v>169</v>
      </c>
      <c r="F2073" t="s">
        <v>49</v>
      </c>
      <c r="G2073">
        <v>4</v>
      </c>
      <c r="H2073">
        <v>2021</v>
      </c>
      <c r="I2073" t="s">
        <v>50</v>
      </c>
      <c r="J2073" t="s">
        <v>105</v>
      </c>
      <c r="K2073" t="s">
        <v>106</v>
      </c>
      <c r="L2073" t="s">
        <v>30</v>
      </c>
      <c r="M2073">
        <v>55</v>
      </c>
      <c r="N2073">
        <v>425</v>
      </c>
      <c r="O2073">
        <v>233750</v>
      </c>
      <c r="P2073">
        <v>81812.5</v>
      </c>
      <c r="Q2073">
        <v>0.35</v>
      </c>
      <c r="R2073" t="s">
        <v>104</v>
      </c>
    </row>
    <row r="2074" spans="1:18" x14ac:dyDescent="0.25">
      <c r="A2074" t="s">
        <v>41</v>
      </c>
      <c r="B2074">
        <v>1197831</v>
      </c>
      <c r="C2074" s="1">
        <v>44505</v>
      </c>
      <c r="D2074" t="s">
        <v>25</v>
      </c>
      <c r="E2074" t="s">
        <v>169</v>
      </c>
      <c r="F2074" t="s">
        <v>49</v>
      </c>
      <c r="G2074">
        <v>4</v>
      </c>
      <c r="H2074">
        <v>2021</v>
      </c>
      <c r="I2074" t="s">
        <v>50</v>
      </c>
      <c r="J2074" t="s">
        <v>105</v>
      </c>
      <c r="K2074" t="s">
        <v>106</v>
      </c>
      <c r="L2074" t="s">
        <v>32</v>
      </c>
      <c r="M2074">
        <v>65</v>
      </c>
      <c r="N2074">
        <v>625</v>
      </c>
      <c r="O2074">
        <v>406250</v>
      </c>
      <c r="P2074">
        <v>223437.5</v>
      </c>
      <c r="Q2074">
        <v>0.55000000000000004</v>
      </c>
      <c r="R2074" t="s">
        <v>104</v>
      </c>
    </row>
    <row r="2075" spans="1:18" x14ac:dyDescent="0.25">
      <c r="A2075" t="s">
        <v>16</v>
      </c>
      <c r="B2075">
        <v>1197831</v>
      </c>
      <c r="C2075" s="1">
        <v>44534</v>
      </c>
      <c r="D2075" t="s">
        <v>27</v>
      </c>
      <c r="E2075" t="s">
        <v>170</v>
      </c>
      <c r="F2075" t="s">
        <v>53</v>
      </c>
      <c r="G2075">
        <v>4</v>
      </c>
      <c r="H2075">
        <v>2021</v>
      </c>
      <c r="I2075" t="s">
        <v>50</v>
      </c>
      <c r="J2075" t="s">
        <v>105</v>
      </c>
      <c r="K2075" t="s">
        <v>106</v>
      </c>
      <c r="L2075" t="s">
        <v>21</v>
      </c>
      <c r="M2075">
        <v>55</v>
      </c>
      <c r="N2075">
        <v>775</v>
      </c>
      <c r="O2075">
        <v>426250</v>
      </c>
      <c r="P2075">
        <v>170500</v>
      </c>
      <c r="Q2075">
        <v>0.4</v>
      </c>
      <c r="R2075" t="s">
        <v>104</v>
      </c>
    </row>
    <row r="2076" spans="1:18" x14ac:dyDescent="0.25">
      <c r="A2076" t="s">
        <v>16</v>
      </c>
      <c r="B2076">
        <v>1197831</v>
      </c>
      <c r="C2076" s="1">
        <v>44534</v>
      </c>
      <c r="D2076" t="s">
        <v>27</v>
      </c>
      <c r="E2076" t="s">
        <v>170</v>
      </c>
      <c r="F2076" t="s">
        <v>53</v>
      </c>
      <c r="G2076">
        <v>4</v>
      </c>
      <c r="H2076">
        <v>2021</v>
      </c>
      <c r="I2076" t="s">
        <v>50</v>
      </c>
      <c r="J2076" t="s">
        <v>105</v>
      </c>
      <c r="K2076" t="s">
        <v>106</v>
      </c>
      <c r="L2076" t="s">
        <v>24</v>
      </c>
      <c r="M2076">
        <v>55</v>
      </c>
      <c r="N2076">
        <v>775</v>
      </c>
      <c r="O2076">
        <v>426250</v>
      </c>
      <c r="P2076">
        <v>170500</v>
      </c>
      <c r="Q2076">
        <v>0.4</v>
      </c>
      <c r="R2076" t="s">
        <v>104</v>
      </c>
    </row>
    <row r="2077" spans="1:18" x14ac:dyDescent="0.25">
      <c r="A2077" t="s">
        <v>16</v>
      </c>
      <c r="B2077">
        <v>1197831</v>
      </c>
      <c r="C2077" s="1">
        <v>44534</v>
      </c>
      <c r="D2077" t="s">
        <v>27</v>
      </c>
      <c r="E2077" t="s">
        <v>170</v>
      </c>
      <c r="F2077" t="s">
        <v>53</v>
      </c>
      <c r="G2077">
        <v>4</v>
      </c>
      <c r="H2077">
        <v>2021</v>
      </c>
      <c r="I2077" t="s">
        <v>50</v>
      </c>
      <c r="J2077" t="s">
        <v>105</v>
      </c>
      <c r="K2077" t="s">
        <v>106</v>
      </c>
      <c r="L2077" t="s">
        <v>26</v>
      </c>
      <c r="M2077">
        <v>60</v>
      </c>
      <c r="N2077">
        <v>675</v>
      </c>
      <c r="O2077">
        <v>405000</v>
      </c>
      <c r="P2077">
        <v>162000</v>
      </c>
      <c r="Q2077">
        <v>0.4</v>
      </c>
      <c r="R2077" t="s">
        <v>104</v>
      </c>
    </row>
    <row r="2078" spans="1:18" x14ac:dyDescent="0.25">
      <c r="A2078" t="s">
        <v>16</v>
      </c>
      <c r="B2078">
        <v>1197831</v>
      </c>
      <c r="C2078" s="1">
        <v>44534</v>
      </c>
      <c r="D2078" t="s">
        <v>27</v>
      </c>
      <c r="E2078" t="s">
        <v>170</v>
      </c>
      <c r="F2078" t="s">
        <v>53</v>
      </c>
      <c r="G2078">
        <v>4</v>
      </c>
      <c r="H2078">
        <v>2021</v>
      </c>
      <c r="I2078" t="s">
        <v>50</v>
      </c>
      <c r="J2078" t="s">
        <v>105</v>
      </c>
      <c r="K2078" t="s">
        <v>106</v>
      </c>
      <c r="L2078" t="s">
        <v>28</v>
      </c>
      <c r="M2078">
        <v>60</v>
      </c>
      <c r="N2078">
        <v>525</v>
      </c>
      <c r="O2078">
        <v>315000</v>
      </c>
      <c r="P2078">
        <v>157500</v>
      </c>
      <c r="Q2078">
        <v>0.5</v>
      </c>
      <c r="R2078" t="s">
        <v>104</v>
      </c>
    </row>
    <row r="2079" spans="1:18" x14ac:dyDescent="0.25">
      <c r="A2079" t="s">
        <v>16</v>
      </c>
      <c r="B2079">
        <v>1197831</v>
      </c>
      <c r="C2079" s="1">
        <v>44534</v>
      </c>
      <c r="D2079" t="s">
        <v>27</v>
      </c>
      <c r="E2079" t="s">
        <v>170</v>
      </c>
      <c r="F2079" t="s">
        <v>53</v>
      </c>
      <c r="G2079">
        <v>4</v>
      </c>
      <c r="H2079">
        <v>2021</v>
      </c>
      <c r="I2079" t="s">
        <v>50</v>
      </c>
      <c r="J2079" t="s">
        <v>105</v>
      </c>
      <c r="K2079" t="s">
        <v>106</v>
      </c>
      <c r="L2079" t="s">
        <v>30</v>
      </c>
      <c r="M2079">
        <v>55</v>
      </c>
      <c r="N2079">
        <v>475</v>
      </c>
      <c r="O2079">
        <v>261250</v>
      </c>
      <c r="P2079">
        <v>91437.5</v>
      </c>
      <c r="Q2079">
        <v>0.35</v>
      </c>
      <c r="R2079" t="s">
        <v>104</v>
      </c>
    </row>
    <row r="2080" spans="1:18" x14ac:dyDescent="0.25">
      <c r="A2080" t="s">
        <v>16</v>
      </c>
      <c r="B2080">
        <v>1197831</v>
      </c>
      <c r="C2080" s="1">
        <v>44534</v>
      </c>
      <c r="D2080" t="s">
        <v>27</v>
      </c>
      <c r="E2080" t="s">
        <v>170</v>
      </c>
      <c r="F2080" t="s">
        <v>53</v>
      </c>
      <c r="G2080">
        <v>4</v>
      </c>
      <c r="H2080">
        <v>2021</v>
      </c>
      <c r="I2080" t="s">
        <v>50</v>
      </c>
      <c r="J2080" t="s">
        <v>105</v>
      </c>
      <c r="K2080" t="s">
        <v>106</v>
      </c>
      <c r="L2080" t="s">
        <v>32</v>
      </c>
      <c r="M2080">
        <v>65</v>
      </c>
      <c r="N2080">
        <v>725</v>
      </c>
      <c r="O2080">
        <v>471250</v>
      </c>
      <c r="P2080">
        <v>259187.5</v>
      </c>
      <c r="Q2080">
        <v>0.55000000000000004</v>
      </c>
      <c r="R2080" t="s">
        <v>104</v>
      </c>
    </row>
    <row r="2081" spans="1:18" x14ac:dyDescent="0.25">
      <c r="A2081" t="s">
        <v>16</v>
      </c>
      <c r="B2081">
        <v>1128299</v>
      </c>
      <c r="C2081" s="1">
        <v>44219</v>
      </c>
      <c r="D2081" t="s">
        <v>27</v>
      </c>
      <c r="E2081" t="s">
        <v>170</v>
      </c>
      <c r="F2081" t="s">
        <v>18</v>
      </c>
      <c r="G2081">
        <v>1</v>
      </c>
      <c r="H2081">
        <v>2021</v>
      </c>
      <c r="I2081" t="s">
        <v>50</v>
      </c>
      <c r="J2081" t="s">
        <v>105</v>
      </c>
      <c r="K2081" t="s">
        <v>106</v>
      </c>
      <c r="L2081" t="s">
        <v>21</v>
      </c>
      <c r="M2081">
        <v>30</v>
      </c>
      <c r="N2081">
        <v>425</v>
      </c>
      <c r="O2081">
        <v>127500</v>
      </c>
      <c r="P2081">
        <v>44625</v>
      </c>
      <c r="Q2081">
        <v>0.35</v>
      </c>
      <c r="R2081" t="s">
        <v>104</v>
      </c>
    </row>
    <row r="2082" spans="1:18" x14ac:dyDescent="0.25">
      <c r="A2082" t="s">
        <v>16</v>
      </c>
      <c r="B2082">
        <v>1128299</v>
      </c>
      <c r="C2082" s="1">
        <v>44219</v>
      </c>
      <c r="D2082" t="s">
        <v>27</v>
      </c>
      <c r="E2082" t="s">
        <v>170</v>
      </c>
      <c r="F2082" t="s">
        <v>18</v>
      </c>
      <c r="G2082">
        <v>1</v>
      </c>
      <c r="H2082">
        <v>2021</v>
      </c>
      <c r="I2082" t="s">
        <v>50</v>
      </c>
      <c r="J2082" t="s">
        <v>105</v>
      </c>
      <c r="K2082" t="s">
        <v>106</v>
      </c>
      <c r="L2082" t="s">
        <v>24</v>
      </c>
      <c r="M2082">
        <v>40</v>
      </c>
      <c r="N2082">
        <v>425</v>
      </c>
      <c r="O2082">
        <v>170000</v>
      </c>
      <c r="P2082">
        <v>68000</v>
      </c>
      <c r="Q2082">
        <v>0.4</v>
      </c>
      <c r="R2082" t="s">
        <v>104</v>
      </c>
    </row>
    <row r="2083" spans="1:18" x14ac:dyDescent="0.25">
      <c r="A2083" t="s">
        <v>16</v>
      </c>
      <c r="B2083">
        <v>1128299</v>
      </c>
      <c r="C2083" s="1">
        <v>44219</v>
      </c>
      <c r="D2083" t="s">
        <v>27</v>
      </c>
      <c r="E2083" t="s">
        <v>170</v>
      </c>
      <c r="F2083" t="s">
        <v>18</v>
      </c>
      <c r="G2083">
        <v>1</v>
      </c>
      <c r="H2083">
        <v>2021</v>
      </c>
      <c r="I2083" t="s">
        <v>50</v>
      </c>
      <c r="J2083" t="s">
        <v>105</v>
      </c>
      <c r="K2083" t="s">
        <v>106</v>
      </c>
      <c r="L2083" t="s">
        <v>26</v>
      </c>
      <c r="M2083">
        <v>40</v>
      </c>
      <c r="N2083">
        <v>425</v>
      </c>
      <c r="O2083">
        <v>170000</v>
      </c>
      <c r="P2083">
        <v>59500</v>
      </c>
      <c r="Q2083">
        <v>0.35</v>
      </c>
      <c r="R2083" t="s">
        <v>104</v>
      </c>
    </row>
    <row r="2084" spans="1:18" x14ac:dyDescent="0.25">
      <c r="A2084" t="s">
        <v>16</v>
      </c>
      <c r="B2084">
        <v>1128299</v>
      </c>
      <c r="C2084" s="1">
        <v>44219</v>
      </c>
      <c r="D2084" t="s">
        <v>27</v>
      </c>
      <c r="E2084" t="s">
        <v>170</v>
      </c>
      <c r="F2084" t="s">
        <v>18</v>
      </c>
      <c r="G2084">
        <v>1</v>
      </c>
      <c r="H2084">
        <v>2021</v>
      </c>
      <c r="I2084" t="s">
        <v>50</v>
      </c>
      <c r="J2084" t="s">
        <v>105</v>
      </c>
      <c r="K2084" t="s">
        <v>106</v>
      </c>
      <c r="L2084" t="s">
        <v>28</v>
      </c>
      <c r="M2084">
        <v>40</v>
      </c>
      <c r="N2084">
        <v>275</v>
      </c>
      <c r="O2084">
        <v>110000</v>
      </c>
      <c r="P2084">
        <v>38500</v>
      </c>
      <c r="Q2084">
        <v>0.35</v>
      </c>
      <c r="R2084" t="s">
        <v>104</v>
      </c>
    </row>
    <row r="2085" spans="1:18" x14ac:dyDescent="0.25">
      <c r="A2085" t="s">
        <v>16</v>
      </c>
      <c r="B2085">
        <v>1128299</v>
      </c>
      <c r="C2085" s="1">
        <v>44219</v>
      </c>
      <c r="D2085" t="s">
        <v>27</v>
      </c>
      <c r="E2085" t="s">
        <v>170</v>
      </c>
      <c r="F2085" t="s">
        <v>18</v>
      </c>
      <c r="G2085">
        <v>1</v>
      </c>
      <c r="H2085">
        <v>2021</v>
      </c>
      <c r="I2085" t="s">
        <v>50</v>
      </c>
      <c r="J2085" t="s">
        <v>105</v>
      </c>
      <c r="K2085" t="s">
        <v>106</v>
      </c>
      <c r="L2085" t="s">
        <v>30</v>
      </c>
      <c r="M2085">
        <v>45</v>
      </c>
      <c r="N2085">
        <v>225</v>
      </c>
      <c r="O2085">
        <v>101250</v>
      </c>
      <c r="P2085">
        <v>30375</v>
      </c>
      <c r="Q2085">
        <v>0.3</v>
      </c>
      <c r="R2085" t="s">
        <v>104</v>
      </c>
    </row>
    <row r="2086" spans="1:18" x14ac:dyDescent="0.25">
      <c r="A2086" t="s">
        <v>16</v>
      </c>
      <c r="B2086">
        <v>1128299</v>
      </c>
      <c r="C2086" s="1">
        <v>44219</v>
      </c>
      <c r="D2086" t="s">
        <v>27</v>
      </c>
      <c r="E2086" t="s">
        <v>170</v>
      </c>
      <c r="F2086" t="s">
        <v>18</v>
      </c>
      <c r="G2086">
        <v>1</v>
      </c>
      <c r="H2086">
        <v>2021</v>
      </c>
      <c r="I2086" t="s">
        <v>50</v>
      </c>
      <c r="J2086" t="s">
        <v>105</v>
      </c>
      <c r="K2086" t="s">
        <v>106</v>
      </c>
      <c r="L2086" t="s">
        <v>32</v>
      </c>
      <c r="M2086">
        <v>40</v>
      </c>
      <c r="N2086">
        <v>425</v>
      </c>
      <c r="O2086">
        <v>170000</v>
      </c>
      <c r="P2086">
        <v>42500</v>
      </c>
      <c r="Q2086">
        <v>0.25</v>
      </c>
      <c r="R2086" t="s">
        <v>104</v>
      </c>
    </row>
    <row r="2087" spans="1:18" x14ac:dyDescent="0.25">
      <c r="A2087" t="s">
        <v>16</v>
      </c>
      <c r="B2087">
        <v>1128299</v>
      </c>
      <c r="C2087" s="1">
        <v>44250</v>
      </c>
      <c r="D2087" t="s">
        <v>33</v>
      </c>
      <c r="E2087" t="s">
        <v>169</v>
      </c>
      <c r="F2087" t="s">
        <v>35</v>
      </c>
      <c r="G2087">
        <v>1</v>
      </c>
      <c r="H2087">
        <v>2021</v>
      </c>
      <c r="I2087" t="s">
        <v>50</v>
      </c>
      <c r="J2087" t="s">
        <v>105</v>
      </c>
      <c r="K2087" t="s">
        <v>106</v>
      </c>
      <c r="L2087" t="s">
        <v>21</v>
      </c>
      <c r="M2087">
        <v>30</v>
      </c>
      <c r="N2087">
        <v>475</v>
      </c>
      <c r="O2087">
        <v>142500</v>
      </c>
      <c r="P2087">
        <v>49875</v>
      </c>
      <c r="Q2087">
        <v>0.35</v>
      </c>
      <c r="R2087" t="s">
        <v>104</v>
      </c>
    </row>
    <row r="2088" spans="1:18" x14ac:dyDescent="0.25">
      <c r="A2088" t="s">
        <v>16</v>
      </c>
      <c r="B2088">
        <v>1128299</v>
      </c>
      <c r="C2088" s="1">
        <v>44250</v>
      </c>
      <c r="D2088" t="s">
        <v>33</v>
      </c>
      <c r="E2088" t="s">
        <v>169</v>
      </c>
      <c r="F2088" t="s">
        <v>35</v>
      </c>
      <c r="G2088">
        <v>1</v>
      </c>
      <c r="H2088">
        <v>2021</v>
      </c>
      <c r="I2088" t="s">
        <v>50</v>
      </c>
      <c r="J2088" t="s">
        <v>105</v>
      </c>
      <c r="K2088" t="s">
        <v>106</v>
      </c>
      <c r="L2088" t="s">
        <v>24</v>
      </c>
      <c r="M2088">
        <v>40</v>
      </c>
      <c r="N2088">
        <v>375</v>
      </c>
      <c r="O2088">
        <v>150000</v>
      </c>
      <c r="P2088">
        <v>60000</v>
      </c>
      <c r="Q2088">
        <v>0.4</v>
      </c>
      <c r="R2088" t="s">
        <v>104</v>
      </c>
    </row>
    <row r="2089" spans="1:18" x14ac:dyDescent="0.25">
      <c r="A2089" t="s">
        <v>16</v>
      </c>
      <c r="B2089">
        <v>1128299</v>
      </c>
      <c r="C2089" s="1">
        <v>44250</v>
      </c>
      <c r="D2089" t="s">
        <v>33</v>
      </c>
      <c r="E2089" t="s">
        <v>169</v>
      </c>
      <c r="F2089" t="s">
        <v>35</v>
      </c>
      <c r="G2089">
        <v>1</v>
      </c>
      <c r="H2089">
        <v>2021</v>
      </c>
      <c r="I2089" t="s">
        <v>50</v>
      </c>
      <c r="J2089" t="s">
        <v>105</v>
      </c>
      <c r="K2089" t="s">
        <v>106</v>
      </c>
      <c r="L2089" t="s">
        <v>26</v>
      </c>
      <c r="M2089">
        <v>40</v>
      </c>
      <c r="N2089">
        <v>375</v>
      </c>
      <c r="O2089">
        <v>150000</v>
      </c>
      <c r="P2089">
        <v>52500</v>
      </c>
      <c r="Q2089">
        <v>0.35</v>
      </c>
      <c r="R2089" t="s">
        <v>104</v>
      </c>
    </row>
    <row r="2090" spans="1:18" x14ac:dyDescent="0.25">
      <c r="A2090" t="s">
        <v>16</v>
      </c>
      <c r="B2090">
        <v>1128299</v>
      </c>
      <c r="C2090" s="1">
        <v>44250</v>
      </c>
      <c r="D2090" t="s">
        <v>33</v>
      </c>
      <c r="E2090" t="s">
        <v>169</v>
      </c>
      <c r="F2090" t="s">
        <v>35</v>
      </c>
      <c r="G2090">
        <v>1</v>
      </c>
      <c r="H2090">
        <v>2021</v>
      </c>
      <c r="I2090" t="s">
        <v>50</v>
      </c>
      <c r="J2090" t="s">
        <v>107</v>
      </c>
      <c r="K2090" t="s">
        <v>108</v>
      </c>
      <c r="L2090" t="s">
        <v>28</v>
      </c>
      <c r="M2090">
        <v>40</v>
      </c>
      <c r="N2090">
        <v>225</v>
      </c>
      <c r="O2090">
        <v>90000</v>
      </c>
      <c r="P2090">
        <v>31500</v>
      </c>
      <c r="Q2090">
        <v>0.35</v>
      </c>
      <c r="R2090" t="s">
        <v>104</v>
      </c>
    </row>
    <row r="2091" spans="1:18" x14ac:dyDescent="0.25">
      <c r="A2091" t="s">
        <v>16</v>
      </c>
      <c r="B2091">
        <v>1128299</v>
      </c>
      <c r="C2091" s="1">
        <v>44250</v>
      </c>
      <c r="D2091" t="s">
        <v>33</v>
      </c>
      <c r="E2091" t="s">
        <v>169</v>
      </c>
      <c r="F2091" t="s">
        <v>35</v>
      </c>
      <c r="G2091">
        <v>1</v>
      </c>
      <c r="H2091">
        <v>2021</v>
      </c>
      <c r="I2091" t="s">
        <v>50</v>
      </c>
      <c r="J2091" t="s">
        <v>107</v>
      </c>
      <c r="K2091" t="s">
        <v>108</v>
      </c>
      <c r="L2091" t="s">
        <v>30</v>
      </c>
      <c r="M2091">
        <v>45</v>
      </c>
      <c r="N2091">
        <v>150</v>
      </c>
      <c r="O2091">
        <v>67500</v>
      </c>
      <c r="P2091">
        <v>20250</v>
      </c>
      <c r="Q2091">
        <v>0.3</v>
      </c>
      <c r="R2091" t="s">
        <v>104</v>
      </c>
    </row>
    <row r="2092" spans="1:18" x14ac:dyDescent="0.25">
      <c r="A2092" t="s">
        <v>16</v>
      </c>
      <c r="B2092">
        <v>1128299</v>
      </c>
      <c r="C2092" s="1">
        <v>44250</v>
      </c>
      <c r="D2092" t="s">
        <v>33</v>
      </c>
      <c r="E2092" t="s">
        <v>169</v>
      </c>
      <c r="F2092" t="s">
        <v>35</v>
      </c>
      <c r="G2092">
        <v>1</v>
      </c>
      <c r="H2092">
        <v>2021</v>
      </c>
      <c r="I2092" t="s">
        <v>50</v>
      </c>
      <c r="J2092" t="s">
        <v>107</v>
      </c>
      <c r="K2092" t="s">
        <v>108</v>
      </c>
      <c r="L2092" t="s">
        <v>32</v>
      </c>
      <c r="M2092">
        <v>40</v>
      </c>
      <c r="N2092">
        <v>350</v>
      </c>
      <c r="O2092">
        <v>140000</v>
      </c>
      <c r="P2092">
        <v>35000</v>
      </c>
      <c r="Q2092">
        <v>0.25</v>
      </c>
      <c r="R2092" t="s">
        <v>104</v>
      </c>
    </row>
    <row r="2093" spans="1:18" x14ac:dyDescent="0.25">
      <c r="A2093" t="s">
        <v>16</v>
      </c>
      <c r="B2093">
        <v>1128299</v>
      </c>
      <c r="C2093" s="1">
        <v>44277</v>
      </c>
      <c r="D2093" t="s">
        <v>31</v>
      </c>
      <c r="E2093" t="s">
        <v>169</v>
      </c>
      <c r="F2093" t="s">
        <v>36</v>
      </c>
      <c r="G2093">
        <v>1</v>
      </c>
      <c r="H2093">
        <v>2021</v>
      </c>
      <c r="I2093" t="s">
        <v>50</v>
      </c>
      <c r="J2093" t="s">
        <v>107</v>
      </c>
      <c r="K2093" t="s">
        <v>108</v>
      </c>
      <c r="L2093" t="s">
        <v>21</v>
      </c>
      <c r="M2093">
        <v>40</v>
      </c>
      <c r="N2093">
        <v>500</v>
      </c>
      <c r="O2093">
        <v>200000</v>
      </c>
      <c r="P2093">
        <v>70000</v>
      </c>
      <c r="Q2093">
        <v>0.35</v>
      </c>
      <c r="R2093" t="s">
        <v>104</v>
      </c>
    </row>
    <row r="2094" spans="1:18" x14ac:dyDescent="0.25">
      <c r="A2094" t="s">
        <v>16</v>
      </c>
      <c r="B2094">
        <v>1128299</v>
      </c>
      <c r="C2094" s="1">
        <v>44277</v>
      </c>
      <c r="D2094" t="s">
        <v>31</v>
      </c>
      <c r="E2094" t="s">
        <v>169</v>
      </c>
      <c r="F2094" t="s">
        <v>36</v>
      </c>
      <c r="G2094">
        <v>1</v>
      </c>
      <c r="H2094">
        <v>2021</v>
      </c>
      <c r="I2094" t="s">
        <v>50</v>
      </c>
      <c r="J2094" t="s">
        <v>107</v>
      </c>
      <c r="K2094" t="s">
        <v>108</v>
      </c>
      <c r="L2094" t="s">
        <v>24</v>
      </c>
      <c r="M2094">
        <v>50</v>
      </c>
      <c r="N2094">
        <v>350</v>
      </c>
      <c r="O2094">
        <v>175000</v>
      </c>
      <c r="P2094">
        <v>70000</v>
      </c>
      <c r="Q2094">
        <v>0.4</v>
      </c>
      <c r="R2094" t="s">
        <v>104</v>
      </c>
    </row>
    <row r="2095" spans="1:18" x14ac:dyDescent="0.25">
      <c r="A2095" t="s">
        <v>16</v>
      </c>
      <c r="B2095">
        <v>1128299</v>
      </c>
      <c r="C2095" s="1">
        <v>44277</v>
      </c>
      <c r="D2095" t="s">
        <v>31</v>
      </c>
      <c r="E2095" t="s">
        <v>169</v>
      </c>
      <c r="F2095" t="s">
        <v>36</v>
      </c>
      <c r="G2095">
        <v>1</v>
      </c>
      <c r="H2095">
        <v>2021</v>
      </c>
      <c r="I2095" t="s">
        <v>50</v>
      </c>
      <c r="J2095" t="s">
        <v>107</v>
      </c>
      <c r="K2095" t="s">
        <v>108</v>
      </c>
      <c r="L2095" t="s">
        <v>26</v>
      </c>
      <c r="M2095">
        <v>50</v>
      </c>
      <c r="N2095">
        <v>350</v>
      </c>
      <c r="O2095">
        <v>175000</v>
      </c>
      <c r="P2095">
        <v>61250</v>
      </c>
      <c r="Q2095">
        <v>0.35</v>
      </c>
      <c r="R2095" t="s">
        <v>104</v>
      </c>
    </row>
    <row r="2096" spans="1:18" x14ac:dyDescent="0.25">
      <c r="A2096" t="s">
        <v>16</v>
      </c>
      <c r="B2096">
        <v>1128299</v>
      </c>
      <c r="C2096" s="1">
        <v>44277</v>
      </c>
      <c r="D2096" t="s">
        <v>31</v>
      </c>
      <c r="E2096" t="s">
        <v>169</v>
      </c>
      <c r="F2096" t="s">
        <v>36</v>
      </c>
      <c r="G2096">
        <v>1</v>
      </c>
      <c r="H2096">
        <v>2021</v>
      </c>
      <c r="I2096" t="s">
        <v>50</v>
      </c>
      <c r="J2096" t="s">
        <v>107</v>
      </c>
      <c r="K2096" t="s">
        <v>108</v>
      </c>
      <c r="L2096" t="s">
        <v>28</v>
      </c>
      <c r="M2096">
        <v>50</v>
      </c>
      <c r="N2096">
        <v>225</v>
      </c>
      <c r="O2096">
        <v>112500</v>
      </c>
      <c r="P2096">
        <v>39375</v>
      </c>
      <c r="Q2096">
        <v>0.35</v>
      </c>
      <c r="R2096" t="s">
        <v>104</v>
      </c>
    </row>
    <row r="2097" spans="1:18" x14ac:dyDescent="0.25">
      <c r="A2097" t="s">
        <v>16</v>
      </c>
      <c r="B2097">
        <v>1128299</v>
      </c>
      <c r="C2097" s="1">
        <v>44277</v>
      </c>
      <c r="D2097" t="s">
        <v>31</v>
      </c>
      <c r="E2097" t="s">
        <v>169</v>
      </c>
      <c r="F2097" t="s">
        <v>36</v>
      </c>
      <c r="G2097">
        <v>1</v>
      </c>
      <c r="H2097">
        <v>2021</v>
      </c>
      <c r="I2097" t="s">
        <v>50</v>
      </c>
      <c r="J2097" t="s">
        <v>107</v>
      </c>
      <c r="K2097" t="s">
        <v>108</v>
      </c>
      <c r="L2097" t="s">
        <v>30</v>
      </c>
      <c r="M2097">
        <v>55</v>
      </c>
      <c r="N2097">
        <v>125</v>
      </c>
      <c r="O2097">
        <v>68750</v>
      </c>
      <c r="P2097">
        <v>20625</v>
      </c>
      <c r="Q2097">
        <v>0.3</v>
      </c>
      <c r="R2097" t="s">
        <v>104</v>
      </c>
    </row>
    <row r="2098" spans="1:18" x14ac:dyDescent="0.25">
      <c r="A2098" t="s">
        <v>16</v>
      </c>
      <c r="B2098">
        <v>1128299</v>
      </c>
      <c r="C2098" s="1">
        <v>44277</v>
      </c>
      <c r="D2098" t="s">
        <v>31</v>
      </c>
      <c r="E2098" t="s">
        <v>169</v>
      </c>
      <c r="F2098" t="s">
        <v>36</v>
      </c>
      <c r="G2098">
        <v>1</v>
      </c>
      <c r="H2098">
        <v>2021</v>
      </c>
      <c r="I2098" t="s">
        <v>50</v>
      </c>
      <c r="J2098" t="s">
        <v>107</v>
      </c>
      <c r="K2098" t="s">
        <v>108</v>
      </c>
      <c r="L2098" t="s">
        <v>32</v>
      </c>
      <c r="M2098">
        <v>50</v>
      </c>
      <c r="N2098">
        <v>325</v>
      </c>
      <c r="O2098">
        <v>162500</v>
      </c>
      <c r="P2098">
        <v>40625</v>
      </c>
      <c r="Q2098">
        <v>0.25</v>
      </c>
      <c r="R2098" t="s">
        <v>104</v>
      </c>
    </row>
    <row r="2099" spans="1:18" x14ac:dyDescent="0.25">
      <c r="A2099" t="s">
        <v>16</v>
      </c>
      <c r="B2099">
        <v>1128299</v>
      </c>
      <c r="C2099" s="1">
        <v>44309</v>
      </c>
      <c r="D2099" t="s">
        <v>25</v>
      </c>
      <c r="E2099" t="s">
        <v>169</v>
      </c>
      <c r="F2099" t="s">
        <v>38</v>
      </c>
      <c r="G2099">
        <v>2</v>
      </c>
      <c r="H2099">
        <v>2021</v>
      </c>
      <c r="I2099" t="s">
        <v>50</v>
      </c>
      <c r="J2099" t="s">
        <v>107</v>
      </c>
      <c r="K2099" t="s">
        <v>108</v>
      </c>
      <c r="L2099" t="s">
        <v>21</v>
      </c>
      <c r="M2099">
        <v>50</v>
      </c>
      <c r="N2099">
        <v>500</v>
      </c>
      <c r="O2099">
        <v>250000</v>
      </c>
      <c r="P2099">
        <v>87500</v>
      </c>
      <c r="Q2099">
        <v>0.35</v>
      </c>
      <c r="R2099" t="s">
        <v>104</v>
      </c>
    </row>
    <row r="2100" spans="1:18" x14ac:dyDescent="0.25">
      <c r="A2100" t="s">
        <v>16</v>
      </c>
      <c r="B2100">
        <v>1128299</v>
      </c>
      <c r="C2100" s="1">
        <v>44309</v>
      </c>
      <c r="D2100" t="s">
        <v>25</v>
      </c>
      <c r="E2100" t="s">
        <v>169</v>
      </c>
      <c r="F2100" t="s">
        <v>38</v>
      </c>
      <c r="G2100">
        <v>2</v>
      </c>
      <c r="H2100">
        <v>2021</v>
      </c>
      <c r="I2100" t="s">
        <v>50</v>
      </c>
      <c r="J2100" t="s">
        <v>107</v>
      </c>
      <c r="K2100" t="s">
        <v>108</v>
      </c>
      <c r="L2100" t="s">
        <v>24</v>
      </c>
      <c r="M2100">
        <v>55</v>
      </c>
      <c r="N2100">
        <v>300</v>
      </c>
      <c r="O2100">
        <v>165000</v>
      </c>
      <c r="P2100">
        <v>66000</v>
      </c>
      <c r="Q2100">
        <v>0.4</v>
      </c>
      <c r="R2100" t="s">
        <v>104</v>
      </c>
    </row>
    <row r="2101" spans="1:18" x14ac:dyDescent="0.25">
      <c r="A2101" t="s">
        <v>16</v>
      </c>
      <c r="B2101">
        <v>1128299</v>
      </c>
      <c r="C2101" s="1">
        <v>44309</v>
      </c>
      <c r="D2101" t="s">
        <v>25</v>
      </c>
      <c r="E2101" t="s">
        <v>169</v>
      </c>
      <c r="F2101" t="s">
        <v>38</v>
      </c>
      <c r="G2101">
        <v>2</v>
      </c>
      <c r="H2101">
        <v>2021</v>
      </c>
      <c r="I2101" t="s">
        <v>50</v>
      </c>
      <c r="J2101" t="s">
        <v>107</v>
      </c>
      <c r="K2101" t="s">
        <v>108</v>
      </c>
      <c r="L2101" t="s">
        <v>26</v>
      </c>
      <c r="M2101">
        <v>55</v>
      </c>
      <c r="N2101">
        <v>350</v>
      </c>
      <c r="O2101">
        <v>192500</v>
      </c>
      <c r="P2101">
        <v>67375</v>
      </c>
      <c r="Q2101">
        <v>0.35</v>
      </c>
      <c r="R2101" t="s">
        <v>104</v>
      </c>
    </row>
    <row r="2102" spans="1:18" x14ac:dyDescent="0.25">
      <c r="A2102" t="s">
        <v>16</v>
      </c>
      <c r="B2102">
        <v>1128299</v>
      </c>
      <c r="C2102" s="1">
        <v>44309</v>
      </c>
      <c r="D2102" t="s">
        <v>25</v>
      </c>
      <c r="E2102" t="s">
        <v>169</v>
      </c>
      <c r="F2102" t="s">
        <v>38</v>
      </c>
      <c r="G2102">
        <v>2</v>
      </c>
      <c r="H2102">
        <v>2021</v>
      </c>
      <c r="I2102" t="s">
        <v>50</v>
      </c>
      <c r="J2102" t="s">
        <v>107</v>
      </c>
      <c r="K2102" t="s">
        <v>108</v>
      </c>
      <c r="L2102" t="s">
        <v>28</v>
      </c>
      <c r="M2102">
        <v>50</v>
      </c>
      <c r="N2102">
        <v>250</v>
      </c>
      <c r="O2102">
        <v>125000</v>
      </c>
      <c r="P2102">
        <v>43750</v>
      </c>
      <c r="Q2102">
        <v>0.35</v>
      </c>
      <c r="R2102" t="s">
        <v>104</v>
      </c>
    </row>
    <row r="2103" spans="1:18" x14ac:dyDescent="0.25">
      <c r="A2103" t="s">
        <v>16</v>
      </c>
      <c r="B2103">
        <v>1128299</v>
      </c>
      <c r="C2103" s="1">
        <v>44309</v>
      </c>
      <c r="D2103" t="s">
        <v>25</v>
      </c>
      <c r="E2103" t="s">
        <v>169</v>
      </c>
      <c r="F2103" t="s">
        <v>38</v>
      </c>
      <c r="G2103">
        <v>2</v>
      </c>
      <c r="H2103">
        <v>2021</v>
      </c>
      <c r="I2103" t="s">
        <v>50</v>
      </c>
      <c r="J2103" t="s">
        <v>107</v>
      </c>
      <c r="K2103" t="s">
        <v>108</v>
      </c>
      <c r="L2103" t="s">
        <v>30</v>
      </c>
      <c r="M2103">
        <v>55</v>
      </c>
      <c r="N2103">
        <v>150</v>
      </c>
      <c r="O2103">
        <v>82500</v>
      </c>
      <c r="P2103">
        <v>24750</v>
      </c>
      <c r="Q2103">
        <v>0.3</v>
      </c>
      <c r="R2103" t="s">
        <v>104</v>
      </c>
    </row>
    <row r="2104" spans="1:18" x14ac:dyDescent="0.25">
      <c r="A2104" t="s">
        <v>16</v>
      </c>
      <c r="B2104">
        <v>1128299</v>
      </c>
      <c r="C2104" s="1">
        <v>44309</v>
      </c>
      <c r="D2104" t="s">
        <v>25</v>
      </c>
      <c r="E2104" t="s">
        <v>169</v>
      </c>
      <c r="F2104" t="s">
        <v>38</v>
      </c>
      <c r="G2104">
        <v>2</v>
      </c>
      <c r="H2104">
        <v>2021</v>
      </c>
      <c r="I2104" t="s">
        <v>50</v>
      </c>
      <c r="J2104" t="s">
        <v>107</v>
      </c>
      <c r="K2104" t="s">
        <v>108</v>
      </c>
      <c r="L2104" t="s">
        <v>32</v>
      </c>
      <c r="M2104">
        <v>70</v>
      </c>
      <c r="N2104">
        <v>325</v>
      </c>
      <c r="O2104">
        <v>227500</v>
      </c>
      <c r="P2104">
        <v>56875</v>
      </c>
      <c r="Q2104">
        <v>0.25</v>
      </c>
      <c r="R2104" t="s">
        <v>104</v>
      </c>
    </row>
    <row r="2105" spans="1:18" x14ac:dyDescent="0.25">
      <c r="A2105" t="s">
        <v>16</v>
      </c>
      <c r="B2105">
        <v>1128299</v>
      </c>
      <c r="C2105" s="1">
        <v>44340</v>
      </c>
      <c r="D2105" t="s">
        <v>31</v>
      </c>
      <c r="E2105" t="s">
        <v>169</v>
      </c>
      <c r="F2105" t="s">
        <v>39</v>
      </c>
      <c r="G2105">
        <v>2</v>
      </c>
      <c r="H2105">
        <v>2021</v>
      </c>
      <c r="I2105" t="s">
        <v>50</v>
      </c>
      <c r="J2105" t="s">
        <v>107</v>
      </c>
      <c r="K2105" t="s">
        <v>108</v>
      </c>
      <c r="L2105" t="s">
        <v>21</v>
      </c>
      <c r="M2105">
        <v>50</v>
      </c>
      <c r="N2105">
        <v>525</v>
      </c>
      <c r="O2105">
        <v>262500</v>
      </c>
      <c r="P2105">
        <v>91875</v>
      </c>
      <c r="Q2105">
        <v>0.35</v>
      </c>
      <c r="R2105" t="s">
        <v>104</v>
      </c>
    </row>
    <row r="2106" spans="1:18" x14ac:dyDescent="0.25">
      <c r="A2106" t="s">
        <v>16</v>
      </c>
      <c r="B2106">
        <v>1128299</v>
      </c>
      <c r="C2106" s="1">
        <v>44340</v>
      </c>
      <c r="D2106" t="s">
        <v>31</v>
      </c>
      <c r="E2106" t="s">
        <v>169</v>
      </c>
      <c r="F2106" t="s">
        <v>39</v>
      </c>
      <c r="G2106">
        <v>2</v>
      </c>
      <c r="H2106">
        <v>2021</v>
      </c>
      <c r="I2106" t="s">
        <v>50</v>
      </c>
      <c r="J2106" t="s">
        <v>107</v>
      </c>
      <c r="K2106" t="s">
        <v>108</v>
      </c>
      <c r="L2106" t="s">
        <v>24</v>
      </c>
      <c r="M2106">
        <v>55</v>
      </c>
      <c r="N2106">
        <v>375</v>
      </c>
      <c r="O2106">
        <v>206250</v>
      </c>
      <c r="P2106">
        <v>82500</v>
      </c>
      <c r="Q2106">
        <v>0.4</v>
      </c>
      <c r="R2106" t="s">
        <v>104</v>
      </c>
    </row>
    <row r="2107" spans="1:18" x14ac:dyDescent="0.25">
      <c r="A2107" t="s">
        <v>16</v>
      </c>
      <c r="B2107">
        <v>1128299</v>
      </c>
      <c r="C2107" s="1">
        <v>44340</v>
      </c>
      <c r="D2107" t="s">
        <v>31</v>
      </c>
      <c r="E2107" t="s">
        <v>169</v>
      </c>
      <c r="F2107" t="s">
        <v>39</v>
      </c>
      <c r="G2107">
        <v>2</v>
      </c>
      <c r="H2107">
        <v>2021</v>
      </c>
      <c r="I2107" t="s">
        <v>50</v>
      </c>
      <c r="J2107" t="s">
        <v>107</v>
      </c>
      <c r="K2107" t="s">
        <v>108</v>
      </c>
      <c r="L2107" t="s">
        <v>26</v>
      </c>
      <c r="M2107">
        <v>55</v>
      </c>
      <c r="N2107">
        <v>400</v>
      </c>
      <c r="O2107">
        <v>220000</v>
      </c>
      <c r="P2107">
        <v>77000</v>
      </c>
      <c r="Q2107">
        <v>0.35</v>
      </c>
      <c r="R2107" t="s">
        <v>104</v>
      </c>
    </row>
    <row r="2108" spans="1:18" x14ac:dyDescent="0.25">
      <c r="A2108" t="s">
        <v>16</v>
      </c>
      <c r="B2108">
        <v>1128299</v>
      </c>
      <c r="C2108" s="1">
        <v>44340</v>
      </c>
      <c r="D2108" t="s">
        <v>31</v>
      </c>
      <c r="E2108" t="s">
        <v>169</v>
      </c>
      <c r="F2108" t="s">
        <v>39</v>
      </c>
      <c r="G2108">
        <v>2</v>
      </c>
      <c r="H2108">
        <v>2021</v>
      </c>
      <c r="I2108" t="s">
        <v>50</v>
      </c>
      <c r="J2108" t="s">
        <v>107</v>
      </c>
      <c r="K2108" t="s">
        <v>108</v>
      </c>
      <c r="L2108" t="s">
        <v>28</v>
      </c>
      <c r="M2108">
        <v>50</v>
      </c>
      <c r="N2108">
        <v>300</v>
      </c>
      <c r="O2108">
        <v>150000</v>
      </c>
      <c r="P2108">
        <v>52500</v>
      </c>
      <c r="Q2108">
        <v>0.35</v>
      </c>
      <c r="R2108" t="s">
        <v>104</v>
      </c>
    </row>
    <row r="2109" spans="1:18" x14ac:dyDescent="0.25">
      <c r="A2109" t="s">
        <v>16</v>
      </c>
      <c r="B2109">
        <v>1128299</v>
      </c>
      <c r="C2109" s="1">
        <v>44340</v>
      </c>
      <c r="D2109" t="s">
        <v>31</v>
      </c>
      <c r="E2109" t="s">
        <v>169</v>
      </c>
      <c r="F2109" t="s">
        <v>39</v>
      </c>
      <c r="G2109">
        <v>2</v>
      </c>
      <c r="H2109">
        <v>2021</v>
      </c>
      <c r="I2109" t="s">
        <v>50</v>
      </c>
      <c r="J2109" t="s">
        <v>107</v>
      </c>
      <c r="K2109" t="s">
        <v>108</v>
      </c>
      <c r="L2109" t="s">
        <v>30</v>
      </c>
      <c r="M2109">
        <v>55</v>
      </c>
      <c r="N2109">
        <v>200</v>
      </c>
      <c r="O2109">
        <v>110000</v>
      </c>
      <c r="P2109">
        <v>33000</v>
      </c>
      <c r="Q2109">
        <v>0.3</v>
      </c>
      <c r="R2109" t="s">
        <v>104</v>
      </c>
    </row>
    <row r="2110" spans="1:18" x14ac:dyDescent="0.25">
      <c r="A2110" t="s">
        <v>16</v>
      </c>
      <c r="B2110">
        <v>1128299</v>
      </c>
      <c r="C2110" s="1">
        <v>44340</v>
      </c>
      <c r="D2110" t="s">
        <v>31</v>
      </c>
      <c r="E2110" t="s">
        <v>169</v>
      </c>
      <c r="F2110" t="s">
        <v>39</v>
      </c>
      <c r="G2110">
        <v>2</v>
      </c>
      <c r="H2110">
        <v>2021</v>
      </c>
      <c r="I2110" t="s">
        <v>50</v>
      </c>
      <c r="J2110" t="s">
        <v>107</v>
      </c>
      <c r="K2110" t="s">
        <v>108</v>
      </c>
      <c r="L2110" t="s">
        <v>32</v>
      </c>
      <c r="M2110">
        <v>70</v>
      </c>
      <c r="N2110">
        <v>375</v>
      </c>
      <c r="O2110">
        <v>262500</v>
      </c>
      <c r="P2110">
        <v>65625</v>
      </c>
      <c r="Q2110">
        <v>0.25</v>
      </c>
      <c r="R2110" t="s">
        <v>104</v>
      </c>
    </row>
    <row r="2111" spans="1:18" x14ac:dyDescent="0.25">
      <c r="A2111" t="s">
        <v>16</v>
      </c>
      <c r="B2111">
        <v>1128299</v>
      </c>
      <c r="C2111" s="1">
        <v>44370</v>
      </c>
      <c r="D2111" t="s">
        <v>17</v>
      </c>
      <c r="E2111" t="s">
        <v>169</v>
      </c>
      <c r="F2111" t="s">
        <v>56</v>
      </c>
      <c r="G2111">
        <v>2</v>
      </c>
      <c r="H2111">
        <v>2021</v>
      </c>
      <c r="I2111" t="s">
        <v>50</v>
      </c>
      <c r="J2111" t="s">
        <v>107</v>
      </c>
      <c r="K2111" t="s">
        <v>108</v>
      </c>
      <c r="L2111" t="s">
        <v>21</v>
      </c>
      <c r="M2111">
        <v>50</v>
      </c>
      <c r="N2111">
        <v>625</v>
      </c>
      <c r="O2111">
        <v>312500</v>
      </c>
      <c r="P2111">
        <v>109375</v>
      </c>
      <c r="Q2111">
        <v>0.35</v>
      </c>
      <c r="R2111" t="s">
        <v>104</v>
      </c>
    </row>
    <row r="2112" spans="1:18" x14ac:dyDescent="0.25">
      <c r="A2112" t="s">
        <v>16</v>
      </c>
      <c r="B2112">
        <v>1128299</v>
      </c>
      <c r="C2112" s="1">
        <v>44370</v>
      </c>
      <c r="D2112" t="s">
        <v>17</v>
      </c>
      <c r="E2112" t="s">
        <v>169</v>
      </c>
      <c r="F2112" t="s">
        <v>56</v>
      </c>
      <c r="G2112">
        <v>2</v>
      </c>
      <c r="H2112">
        <v>2021</v>
      </c>
      <c r="I2112" t="s">
        <v>50</v>
      </c>
      <c r="J2112" t="s">
        <v>107</v>
      </c>
      <c r="K2112" t="s">
        <v>108</v>
      </c>
      <c r="L2112" t="s">
        <v>24</v>
      </c>
      <c r="M2112">
        <v>55</v>
      </c>
      <c r="N2112">
        <v>475</v>
      </c>
      <c r="O2112">
        <v>261250</v>
      </c>
      <c r="P2112">
        <v>104500</v>
      </c>
      <c r="Q2112">
        <v>0.4</v>
      </c>
      <c r="R2112" t="s">
        <v>104</v>
      </c>
    </row>
    <row r="2113" spans="1:18" x14ac:dyDescent="0.25">
      <c r="A2113" t="s">
        <v>16</v>
      </c>
      <c r="B2113">
        <v>1128299</v>
      </c>
      <c r="C2113" s="1">
        <v>44370</v>
      </c>
      <c r="D2113" t="s">
        <v>17</v>
      </c>
      <c r="E2113" t="s">
        <v>169</v>
      </c>
      <c r="F2113" t="s">
        <v>56</v>
      </c>
      <c r="G2113">
        <v>2</v>
      </c>
      <c r="H2113">
        <v>2021</v>
      </c>
      <c r="I2113" t="s">
        <v>50</v>
      </c>
      <c r="J2113" t="s">
        <v>107</v>
      </c>
      <c r="K2113" t="s">
        <v>108</v>
      </c>
      <c r="L2113" t="s">
        <v>26</v>
      </c>
      <c r="M2113">
        <v>55</v>
      </c>
      <c r="N2113">
        <v>475</v>
      </c>
      <c r="O2113">
        <v>261250</v>
      </c>
      <c r="P2113">
        <v>91437.5</v>
      </c>
      <c r="Q2113">
        <v>0.35</v>
      </c>
      <c r="R2113" t="s">
        <v>104</v>
      </c>
    </row>
    <row r="2114" spans="1:18" x14ac:dyDescent="0.25">
      <c r="A2114" t="s">
        <v>16</v>
      </c>
      <c r="B2114">
        <v>1128299</v>
      </c>
      <c r="C2114" s="1">
        <v>44370</v>
      </c>
      <c r="D2114" t="s">
        <v>17</v>
      </c>
      <c r="E2114" t="s">
        <v>169</v>
      </c>
      <c r="F2114" t="s">
        <v>56</v>
      </c>
      <c r="G2114">
        <v>2</v>
      </c>
      <c r="H2114">
        <v>2021</v>
      </c>
      <c r="I2114" t="s">
        <v>50</v>
      </c>
      <c r="J2114" t="s">
        <v>107</v>
      </c>
      <c r="K2114" t="s">
        <v>108</v>
      </c>
      <c r="L2114" t="s">
        <v>28</v>
      </c>
      <c r="M2114">
        <v>50</v>
      </c>
      <c r="N2114">
        <v>350</v>
      </c>
      <c r="O2114">
        <v>175000</v>
      </c>
      <c r="P2114">
        <v>61250</v>
      </c>
      <c r="Q2114">
        <v>0.35</v>
      </c>
      <c r="R2114" t="s">
        <v>104</v>
      </c>
    </row>
    <row r="2115" spans="1:18" x14ac:dyDescent="0.25">
      <c r="A2115" t="s">
        <v>16</v>
      </c>
      <c r="B2115">
        <v>1128299</v>
      </c>
      <c r="C2115" s="1">
        <v>44370</v>
      </c>
      <c r="D2115" t="s">
        <v>17</v>
      </c>
      <c r="E2115" t="s">
        <v>169</v>
      </c>
      <c r="F2115" t="s">
        <v>56</v>
      </c>
      <c r="G2115">
        <v>2</v>
      </c>
      <c r="H2115">
        <v>2021</v>
      </c>
      <c r="I2115" t="s">
        <v>50</v>
      </c>
      <c r="J2115" t="s">
        <v>107</v>
      </c>
      <c r="K2115" t="s">
        <v>108</v>
      </c>
      <c r="L2115" t="s">
        <v>30</v>
      </c>
      <c r="M2115">
        <v>55</v>
      </c>
      <c r="N2115">
        <v>225</v>
      </c>
      <c r="O2115">
        <v>123750</v>
      </c>
      <c r="P2115">
        <v>37125</v>
      </c>
      <c r="Q2115">
        <v>0.3</v>
      </c>
      <c r="R2115" t="s">
        <v>104</v>
      </c>
    </row>
    <row r="2116" spans="1:18" x14ac:dyDescent="0.25">
      <c r="A2116" t="s">
        <v>16</v>
      </c>
      <c r="B2116">
        <v>1128299</v>
      </c>
      <c r="C2116" s="1">
        <v>44370</v>
      </c>
      <c r="D2116" t="s">
        <v>17</v>
      </c>
      <c r="E2116" t="s">
        <v>169</v>
      </c>
      <c r="F2116" t="s">
        <v>56</v>
      </c>
      <c r="G2116">
        <v>2</v>
      </c>
      <c r="H2116">
        <v>2021</v>
      </c>
      <c r="I2116" t="s">
        <v>50</v>
      </c>
      <c r="J2116" t="s">
        <v>107</v>
      </c>
      <c r="K2116" t="s">
        <v>108</v>
      </c>
      <c r="L2116" t="s">
        <v>32</v>
      </c>
      <c r="M2116">
        <v>70</v>
      </c>
      <c r="N2116">
        <v>525</v>
      </c>
      <c r="O2116">
        <v>367500</v>
      </c>
      <c r="P2116">
        <v>91875</v>
      </c>
      <c r="Q2116">
        <v>0.25</v>
      </c>
      <c r="R2116" t="s">
        <v>104</v>
      </c>
    </row>
    <row r="2117" spans="1:18" x14ac:dyDescent="0.25">
      <c r="A2117" t="s">
        <v>16</v>
      </c>
      <c r="B2117">
        <v>1128299</v>
      </c>
      <c r="C2117" s="1">
        <v>44399</v>
      </c>
      <c r="D2117" t="s">
        <v>23</v>
      </c>
      <c r="E2117" t="s">
        <v>169</v>
      </c>
      <c r="F2117" t="s">
        <v>40</v>
      </c>
      <c r="G2117">
        <v>3</v>
      </c>
      <c r="H2117">
        <v>2021</v>
      </c>
      <c r="I2117" t="s">
        <v>50</v>
      </c>
      <c r="J2117" t="s">
        <v>107</v>
      </c>
      <c r="K2117" t="s">
        <v>108</v>
      </c>
      <c r="L2117" t="s">
        <v>21</v>
      </c>
      <c r="M2117">
        <v>50</v>
      </c>
      <c r="N2117">
        <v>675</v>
      </c>
      <c r="O2117">
        <v>337500</v>
      </c>
      <c r="P2117">
        <v>118125</v>
      </c>
      <c r="Q2117">
        <v>0.35</v>
      </c>
      <c r="R2117" t="s">
        <v>104</v>
      </c>
    </row>
    <row r="2118" spans="1:18" x14ac:dyDescent="0.25">
      <c r="A2118" t="s">
        <v>16</v>
      </c>
      <c r="B2118">
        <v>1128299</v>
      </c>
      <c r="C2118" s="1">
        <v>44399</v>
      </c>
      <c r="D2118" t="s">
        <v>23</v>
      </c>
      <c r="E2118" t="s">
        <v>169</v>
      </c>
      <c r="F2118" t="s">
        <v>40</v>
      </c>
      <c r="G2118">
        <v>3</v>
      </c>
      <c r="H2118">
        <v>2021</v>
      </c>
      <c r="I2118" t="s">
        <v>50</v>
      </c>
      <c r="J2118" t="s">
        <v>107</v>
      </c>
      <c r="K2118" t="s">
        <v>108</v>
      </c>
      <c r="L2118" t="s">
        <v>24</v>
      </c>
      <c r="M2118">
        <v>55</v>
      </c>
      <c r="N2118">
        <v>525</v>
      </c>
      <c r="O2118">
        <v>288750</v>
      </c>
      <c r="P2118">
        <v>115500</v>
      </c>
      <c r="Q2118">
        <v>0.4</v>
      </c>
      <c r="R2118" t="s">
        <v>104</v>
      </c>
    </row>
    <row r="2119" spans="1:18" x14ac:dyDescent="0.25">
      <c r="A2119" t="s">
        <v>16</v>
      </c>
      <c r="B2119">
        <v>1128299</v>
      </c>
      <c r="C2119" s="1">
        <v>44399</v>
      </c>
      <c r="D2119" t="s">
        <v>23</v>
      </c>
      <c r="E2119" t="s">
        <v>169</v>
      </c>
      <c r="F2119" t="s">
        <v>40</v>
      </c>
      <c r="G2119">
        <v>3</v>
      </c>
      <c r="H2119">
        <v>2021</v>
      </c>
      <c r="I2119" t="s">
        <v>50</v>
      </c>
      <c r="J2119" t="s">
        <v>107</v>
      </c>
      <c r="K2119" t="s">
        <v>108</v>
      </c>
      <c r="L2119" t="s">
        <v>26</v>
      </c>
      <c r="M2119">
        <v>55</v>
      </c>
      <c r="N2119">
        <v>475</v>
      </c>
      <c r="O2119">
        <v>261250</v>
      </c>
      <c r="P2119">
        <v>91437.5</v>
      </c>
      <c r="Q2119">
        <v>0.35</v>
      </c>
      <c r="R2119" t="s">
        <v>104</v>
      </c>
    </row>
    <row r="2120" spans="1:18" x14ac:dyDescent="0.25">
      <c r="A2120" t="s">
        <v>16</v>
      </c>
      <c r="B2120">
        <v>1128299</v>
      </c>
      <c r="C2120" s="1">
        <v>44399</v>
      </c>
      <c r="D2120" t="s">
        <v>23</v>
      </c>
      <c r="E2120" t="s">
        <v>169</v>
      </c>
      <c r="F2120" t="s">
        <v>40</v>
      </c>
      <c r="G2120">
        <v>3</v>
      </c>
      <c r="H2120">
        <v>2021</v>
      </c>
      <c r="I2120" t="s">
        <v>50</v>
      </c>
      <c r="J2120" t="s">
        <v>107</v>
      </c>
      <c r="K2120" t="s">
        <v>108</v>
      </c>
      <c r="L2120" t="s">
        <v>28</v>
      </c>
      <c r="M2120">
        <v>50</v>
      </c>
      <c r="N2120">
        <v>375</v>
      </c>
      <c r="O2120">
        <v>187500</v>
      </c>
      <c r="P2120">
        <v>65625</v>
      </c>
      <c r="Q2120">
        <v>0.35</v>
      </c>
      <c r="R2120" t="s">
        <v>104</v>
      </c>
    </row>
    <row r="2121" spans="1:18" x14ac:dyDescent="0.25">
      <c r="A2121" t="s">
        <v>16</v>
      </c>
      <c r="B2121">
        <v>1128299</v>
      </c>
      <c r="C2121" s="1">
        <v>44399</v>
      </c>
      <c r="D2121" t="s">
        <v>23</v>
      </c>
      <c r="E2121" t="s">
        <v>169</v>
      </c>
      <c r="F2121" t="s">
        <v>40</v>
      </c>
      <c r="G2121">
        <v>3</v>
      </c>
      <c r="H2121">
        <v>2021</v>
      </c>
      <c r="I2121" t="s">
        <v>50</v>
      </c>
      <c r="J2121" t="s">
        <v>107</v>
      </c>
      <c r="K2121" t="s">
        <v>108</v>
      </c>
      <c r="L2121" t="s">
        <v>30</v>
      </c>
      <c r="M2121">
        <v>55</v>
      </c>
      <c r="N2121">
        <v>425</v>
      </c>
      <c r="O2121">
        <v>233750</v>
      </c>
      <c r="P2121">
        <v>70125</v>
      </c>
      <c r="Q2121">
        <v>0.3</v>
      </c>
      <c r="R2121" t="s">
        <v>104</v>
      </c>
    </row>
    <row r="2122" spans="1:18" x14ac:dyDescent="0.25">
      <c r="A2122" t="s">
        <v>16</v>
      </c>
      <c r="B2122">
        <v>1128299</v>
      </c>
      <c r="C2122" s="1">
        <v>44399</v>
      </c>
      <c r="D2122" t="s">
        <v>23</v>
      </c>
      <c r="E2122" t="s">
        <v>169</v>
      </c>
      <c r="F2122" t="s">
        <v>40</v>
      </c>
      <c r="G2122">
        <v>3</v>
      </c>
      <c r="H2122">
        <v>2021</v>
      </c>
      <c r="I2122" t="s">
        <v>50</v>
      </c>
      <c r="J2122" t="s">
        <v>107</v>
      </c>
      <c r="K2122" t="s">
        <v>108</v>
      </c>
      <c r="L2122" t="s">
        <v>32</v>
      </c>
      <c r="M2122">
        <v>70</v>
      </c>
      <c r="N2122">
        <v>425</v>
      </c>
      <c r="O2122">
        <v>297500</v>
      </c>
      <c r="P2122">
        <v>74375</v>
      </c>
      <c r="Q2122">
        <v>0.25</v>
      </c>
      <c r="R2122" t="s">
        <v>104</v>
      </c>
    </row>
    <row r="2123" spans="1:18" x14ac:dyDescent="0.25">
      <c r="A2123" t="s">
        <v>16</v>
      </c>
      <c r="B2123">
        <v>1128299</v>
      </c>
      <c r="C2123" s="1">
        <v>44431</v>
      </c>
      <c r="D2123" t="s">
        <v>31</v>
      </c>
      <c r="E2123" t="s">
        <v>169</v>
      </c>
      <c r="F2123" t="s">
        <v>45</v>
      </c>
      <c r="G2123">
        <v>3</v>
      </c>
      <c r="H2123">
        <v>2021</v>
      </c>
      <c r="I2123" t="s">
        <v>50</v>
      </c>
      <c r="J2123" t="s">
        <v>107</v>
      </c>
      <c r="K2123" t="s">
        <v>108</v>
      </c>
      <c r="L2123" t="s">
        <v>21</v>
      </c>
      <c r="M2123">
        <v>55</v>
      </c>
      <c r="N2123">
        <v>625</v>
      </c>
      <c r="O2123">
        <v>343750</v>
      </c>
      <c r="P2123">
        <v>120312.5</v>
      </c>
      <c r="Q2123">
        <v>0.35</v>
      </c>
      <c r="R2123" t="s">
        <v>104</v>
      </c>
    </row>
    <row r="2124" spans="1:18" x14ac:dyDescent="0.25">
      <c r="A2124" t="s">
        <v>16</v>
      </c>
      <c r="B2124">
        <v>1128299</v>
      </c>
      <c r="C2124" s="1">
        <v>44431</v>
      </c>
      <c r="D2124" t="s">
        <v>31</v>
      </c>
      <c r="E2124" t="s">
        <v>169</v>
      </c>
      <c r="F2124" t="s">
        <v>45</v>
      </c>
      <c r="G2124">
        <v>3</v>
      </c>
      <c r="H2124">
        <v>2021</v>
      </c>
      <c r="I2124" t="s">
        <v>50</v>
      </c>
      <c r="J2124" t="s">
        <v>107</v>
      </c>
      <c r="K2124" t="s">
        <v>108</v>
      </c>
      <c r="L2124" t="s">
        <v>24</v>
      </c>
      <c r="M2124">
        <v>60</v>
      </c>
      <c r="N2124">
        <v>575</v>
      </c>
      <c r="O2124">
        <v>345000</v>
      </c>
      <c r="P2124">
        <v>138000</v>
      </c>
      <c r="Q2124">
        <v>0.4</v>
      </c>
      <c r="R2124" t="s">
        <v>104</v>
      </c>
    </row>
    <row r="2125" spans="1:18" x14ac:dyDescent="0.25">
      <c r="A2125" t="s">
        <v>16</v>
      </c>
      <c r="B2125">
        <v>1128299</v>
      </c>
      <c r="C2125" s="1">
        <v>44431</v>
      </c>
      <c r="D2125" t="s">
        <v>31</v>
      </c>
      <c r="E2125" t="s">
        <v>169</v>
      </c>
      <c r="F2125" t="s">
        <v>45</v>
      </c>
      <c r="G2125">
        <v>3</v>
      </c>
      <c r="H2125">
        <v>2021</v>
      </c>
      <c r="I2125" t="s">
        <v>50</v>
      </c>
      <c r="J2125" t="s">
        <v>107</v>
      </c>
      <c r="K2125" t="s">
        <v>108</v>
      </c>
      <c r="L2125" t="s">
        <v>26</v>
      </c>
      <c r="M2125">
        <v>55</v>
      </c>
      <c r="N2125">
        <v>450</v>
      </c>
      <c r="O2125">
        <v>247500</v>
      </c>
      <c r="P2125">
        <v>86625</v>
      </c>
      <c r="Q2125">
        <v>0.35</v>
      </c>
      <c r="R2125" t="s">
        <v>104</v>
      </c>
    </row>
    <row r="2126" spans="1:18" x14ac:dyDescent="0.25">
      <c r="A2126" t="s">
        <v>16</v>
      </c>
      <c r="B2126">
        <v>1128299</v>
      </c>
      <c r="C2126" s="1">
        <v>44431</v>
      </c>
      <c r="D2126" t="s">
        <v>31</v>
      </c>
      <c r="E2126" t="s">
        <v>169</v>
      </c>
      <c r="F2126" t="s">
        <v>45</v>
      </c>
      <c r="G2126">
        <v>3</v>
      </c>
      <c r="H2126">
        <v>2021</v>
      </c>
      <c r="I2126" t="s">
        <v>50</v>
      </c>
      <c r="J2126" t="s">
        <v>107</v>
      </c>
      <c r="K2126" t="s">
        <v>108</v>
      </c>
      <c r="L2126" t="s">
        <v>28</v>
      </c>
      <c r="M2126">
        <v>55</v>
      </c>
      <c r="N2126">
        <v>400</v>
      </c>
      <c r="O2126">
        <v>220000</v>
      </c>
      <c r="P2126">
        <v>77000</v>
      </c>
      <c r="Q2126">
        <v>0.35</v>
      </c>
      <c r="R2126" t="s">
        <v>104</v>
      </c>
    </row>
    <row r="2127" spans="1:18" x14ac:dyDescent="0.25">
      <c r="A2127" t="s">
        <v>16</v>
      </c>
      <c r="B2127">
        <v>1128299</v>
      </c>
      <c r="C2127" s="1">
        <v>44431</v>
      </c>
      <c r="D2127" t="s">
        <v>31</v>
      </c>
      <c r="E2127" t="s">
        <v>169</v>
      </c>
      <c r="F2127" t="s">
        <v>45</v>
      </c>
      <c r="G2127">
        <v>3</v>
      </c>
      <c r="H2127">
        <v>2021</v>
      </c>
      <c r="I2127" t="s">
        <v>50</v>
      </c>
      <c r="J2127" t="s">
        <v>107</v>
      </c>
      <c r="K2127" t="s">
        <v>108</v>
      </c>
      <c r="L2127" t="s">
        <v>30</v>
      </c>
      <c r="M2127">
        <v>65</v>
      </c>
      <c r="N2127">
        <v>400</v>
      </c>
      <c r="O2127">
        <v>260000</v>
      </c>
      <c r="P2127">
        <v>78000</v>
      </c>
      <c r="Q2127">
        <v>0.3</v>
      </c>
      <c r="R2127" t="s">
        <v>104</v>
      </c>
    </row>
    <row r="2128" spans="1:18" x14ac:dyDescent="0.25">
      <c r="A2128" t="s">
        <v>16</v>
      </c>
      <c r="B2128">
        <v>1128299</v>
      </c>
      <c r="C2128" s="1">
        <v>44431</v>
      </c>
      <c r="D2128" t="s">
        <v>31</v>
      </c>
      <c r="E2128" t="s">
        <v>169</v>
      </c>
      <c r="F2128" t="s">
        <v>45</v>
      </c>
      <c r="G2128">
        <v>3</v>
      </c>
      <c r="H2128">
        <v>2021</v>
      </c>
      <c r="I2128" t="s">
        <v>50</v>
      </c>
      <c r="J2128" t="s">
        <v>107</v>
      </c>
      <c r="K2128" t="s">
        <v>108</v>
      </c>
      <c r="L2128" t="s">
        <v>32</v>
      </c>
      <c r="M2128">
        <v>70</v>
      </c>
      <c r="N2128">
        <v>375</v>
      </c>
      <c r="O2128">
        <v>262500</v>
      </c>
      <c r="P2128">
        <v>65625</v>
      </c>
      <c r="Q2128">
        <v>0.25</v>
      </c>
      <c r="R2128" t="s">
        <v>104</v>
      </c>
    </row>
    <row r="2129" spans="1:18" x14ac:dyDescent="0.25">
      <c r="A2129" t="s">
        <v>16</v>
      </c>
      <c r="B2129">
        <v>1128299</v>
      </c>
      <c r="C2129" s="1">
        <v>44463</v>
      </c>
      <c r="D2129" t="s">
        <v>25</v>
      </c>
      <c r="E2129" t="s">
        <v>169</v>
      </c>
      <c r="F2129" t="s">
        <v>46</v>
      </c>
      <c r="G2129">
        <v>3</v>
      </c>
      <c r="H2129">
        <v>2021</v>
      </c>
      <c r="I2129" t="s">
        <v>50</v>
      </c>
      <c r="J2129" t="s">
        <v>107</v>
      </c>
      <c r="K2129" t="s">
        <v>108</v>
      </c>
      <c r="L2129" t="s">
        <v>21</v>
      </c>
      <c r="M2129">
        <v>45</v>
      </c>
      <c r="N2129">
        <v>575</v>
      </c>
      <c r="O2129">
        <v>258750</v>
      </c>
      <c r="P2129">
        <v>90562.5</v>
      </c>
      <c r="Q2129">
        <v>0.35</v>
      </c>
      <c r="R2129" t="s">
        <v>104</v>
      </c>
    </row>
    <row r="2130" spans="1:18" x14ac:dyDescent="0.25">
      <c r="A2130" t="s">
        <v>16</v>
      </c>
      <c r="B2130">
        <v>1128299</v>
      </c>
      <c r="C2130" s="1">
        <v>44463</v>
      </c>
      <c r="D2130" t="s">
        <v>25</v>
      </c>
      <c r="E2130" t="s">
        <v>169</v>
      </c>
      <c r="F2130" t="s">
        <v>46</v>
      </c>
      <c r="G2130">
        <v>3</v>
      </c>
      <c r="H2130">
        <v>2021</v>
      </c>
      <c r="I2130" t="s">
        <v>50</v>
      </c>
      <c r="J2130" t="s">
        <v>107</v>
      </c>
      <c r="K2130" t="s">
        <v>108</v>
      </c>
      <c r="L2130" t="s">
        <v>24</v>
      </c>
      <c r="M2130">
        <v>50</v>
      </c>
      <c r="N2130">
        <v>575</v>
      </c>
      <c r="O2130">
        <v>287500</v>
      </c>
      <c r="P2130">
        <v>115000</v>
      </c>
      <c r="Q2130">
        <v>0.4</v>
      </c>
      <c r="R2130" t="s">
        <v>104</v>
      </c>
    </row>
    <row r="2131" spans="1:18" x14ac:dyDescent="0.25">
      <c r="A2131" t="s">
        <v>16</v>
      </c>
      <c r="B2131">
        <v>1128299</v>
      </c>
      <c r="C2131" s="1">
        <v>44463</v>
      </c>
      <c r="D2131" t="s">
        <v>25</v>
      </c>
      <c r="E2131" t="s">
        <v>169</v>
      </c>
      <c r="F2131" t="s">
        <v>46</v>
      </c>
      <c r="G2131">
        <v>3</v>
      </c>
      <c r="H2131">
        <v>2021</v>
      </c>
      <c r="I2131" t="s">
        <v>50</v>
      </c>
      <c r="J2131" t="s">
        <v>107</v>
      </c>
      <c r="K2131" t="s">
        <v>108</v>
      </c>
      <c r="L2131" t="s">
        <v>26</v>
      </c>
      <c r="M2131">
        <v>45</v>
      </c>
      <c r="N2131">
        <v>425</v>
      </c>
      <c r="O2131">
        <v>191250</v>
      </c>
      <c r="P2131">
        <v>66937.5</v>
      </c>
      <c r="Q2131">
        <v>0.35</v>
      </c>
      <c r="R2131" t="s">
        <v>104</v>
      </c>
    </row>
    <row r="2132" spans="1:18" x14ac:dyDescent="0.25">
      <c r="A2132" t="s">
        <v>16</v>
      </c>
      <c r="B2132">
        <v>1128299</v>
      </c>
      <c r="C2132" s="1">
        <v>44463</v>
      </c>
      <c r="D2132" t="s">
        <v>25</v>
      </c>
      <c r="E2132" t="s">
        <v>169</v>
      </c>
      <c r="F2132" t="s">
        <v>46</v>
      </c>
      <c r="G2132">
        <v>3</v>
      </c>
      <c r="H2132">
        <v>2021</v>
      </c>
      <c r="I2132" t="s">
        <v>50</v>
      </c>
      <c r="J2132" t="s">
        <v>107</v>
      </c>
      <c r="K2132" t="s">
        <v>108</v>
      </c>
      <c r="L2132" t="s">
        <v>28</v>
      </c>
      <c r="M2132">
        <v>45</v>
      </c>
      <c r="N2132">
        <v>375</v>
      </c>
      <c r="O2132">
        <v>168750</v>
      </c>
      <c r="P2132">
        <v>59062.5</v>
      </c>
      <c r="Q2132">
        <v>0.35</v>
      </c>
      <c r="R2132" t="s">
        <v>104</v>
      </c>
    </row>
    <row r="2133" spans="1:18" x14ac:dyDescent="0.25">
      <c r="A2133" t="s">
        <v>16</v>
      </c>
      <c r="B2133">
        <v>1128299</v>
      </c>
      <c r="C2133" s="1">
        <v>44463</v>
      </c>
      <c r="D2133" t="s">
        <v>25</v>
      </c>
      <c r="E2133" t="s">
        <v>169</v>
      </c>
      <c r="F2133" t="s">
        <v>46</v>
      </c>
      <c r="G2133">
        <v>3</v>
      </c>
      <c r="H2133">
        <v>2021</v>
      </c>
      <c r="I2133" t="s">
        <v>50</v>
      </c>
      <c r="J2133" t="s">
        <v>107</v>
      </c>
      <c r="K2133" t="s">
        <v>108</v>
      </c>
      <c r="L2133" t="s">
        <v>30</v>
      </c>
      <c r="M2133">
        <v>55</v>
      </c>
      <c r="N2133">
        <v>375</v>
      </c>
      <c r="O2133">
        <v>206250</v>
      </c>
      <c r="P2133">
        <v>61875</v>
      </c>
      <c r="Q2133">
        <v>0.3</v>
      </c>
      <c r="R2133" t="s">
        <v>104</v>
      </c>
    </row>
    <row r="2134" spans="1:18" x14ac:dyDescent="0.25">
      <c r="A2134" t="s">
        <v>16</v>
      </c>
      <c r="B2134">
        <v>1128299</v>
      </c>
      <c r="C2134" s="1">
        <v>44463</v>
      </c>
      <c r="D2134" t="s">
        <v>25</v>
      </c>
      <c r="E2134" t="s">
        <v>169</v>
      </c>
      <c r="F2134" t="s">
        <v>46</v>
      </c>
      <c r="G2134">
        <v>3</v>
      </c>
      <c r="H2134">
        <v>2021</v>
      </c>
      <c r="I2134" t="s">
        <v>50</v>
      </c>
      <c r="J2134" t="s">
        <v>107</v>
      </c>
      <c r="K2134" t="s">
        <v>108</v>
      </c>
      <c r="L2134" t="s">
        <v>32</v>
      </c>
      <c r="M2134">
        <v>60</v>
      </c>
      <c r="N2134">
        <v>425</v>
      </c>
      <c r="O2134">
        <v>255000</v>
      </c>
      <c r="P2134">
        <v>63750</v>
      </c>
      <c r="Q2134">
        <v>0.25</v>
      </c>
      <c r="R2134" t="s">
        <v>104</v>
      </c>
    </row>
    <row r="2135" spans="1:18" x14ac:dyDescent="0.25">
      <c r="A2135" t="s">
        <v>16</v>
      </c>
      <c r="B2135">
        <v>1128299</v>
      </c>
      <c r="C2135" s="1">
        <v>44492</v>
      </c>
      <c r="D2135" t="s">
        <v>27</v>
      </c>
      <c r="E2135" t="s">
        <v>170</v>
      </c>
      <c r="F2135" t="s">
        <v>47</v>
      </c>
      <c r="G2135">
        <v>4</v>
      </c>
      <c r="H2135">
        <v>2021</v>
      </c>
      <c r="I2135" t="s">
        <v>50</v>
      </c>
      <c r="J2135" t="s">
        <v>107</v>
      </c>
      <c r="K2135" t="s">
        <v>108</v>
      </c>
      <c r="L2135" t="s">
        <v>21</v>
      </c>
      <c r="M2135">
        <v>45</v>
      </c>
      <c r="N2135">
        <v>500</v>
      </c>
      <c r="O2135">
        <v>225000</v>
      </c>
      <c r="P2135">
        <v>78750</v>
      </c>
      <c r="Q2135">
        <v>0.35</v>
      </c>
      <c r="R2135" t="s">
        <v>104</v>
      </c>
    </row>
    <row r="2136" spans="1:18" x14ac:dyDescent="0.25">
      <c r="A2136" t="s">
        <v>16</v>
      </c>
      <c r="B2136">
        <v>1128299</v>
      </c>
      <c r="C2136" s="1">
        <v>44492</v>
      </c>
      <c r="D2136" t="s">
        <v>27</v>
      </c>
      <c r="E2136" t="s">
        <v>170</v>
      </c>
      <c r="F2136" t="s">
        <v>47</v>
      </c>
      <c r="G2136">
        <v>4</v>
      </c>
      <c r="H2136">
        <v>2021</v>
      </c>
      <c r="I2136" t="s">
        <v>50</v>
      </c>
      <c r="J2136" t="s">
        <v>107</v>
      </c>
      <c r="K2136" t="s">
        <v>108</v>
      </c>
      <c r="L2136" t="s">
        <v>24</v>
      </c>
      <c r="M2136">
        <v>50</v>
      </c>
      <c r="N2136">
        <v>500</v>
      </c>
      <c r="O2136">
        <v>250000</v>
      </c>
      <c r="P2136">
        <v>100000</v>
      </c>
      <c r="Q2136">
        <v>0.4</v>
      </c>
      <c r="R2136" t="s">
        <v>104</v>
      </c>
    </row>
    <row r="2137" spans="1:18" x14ac:dyDescent="0.25">
      <c r="A2137" t="s">
        <v>16</v>
      </c>
      <c r="B2137">
        <v>1128299</v>
      </c>
      <c r="C2137" s="1">
        <v>44492</v>
      </c>
      <c r="D2137" t="s">
        <v>27</v>
      </c>
      <c r="E2137" t="s">
        <v>170</v>
      </c>
      <c r="F2137" t="s">
        <v>47</v>
      </c>
      <c r="G2137">
        <v>4</v>
      </c>
      <c r="H2137">
        <v>2021</v>
      </c>
      <c r="I2137" t="s">
        <v>50</v>
      </c>
      <c r="J2137" t="s">
        <v>107</v>
      </c>
      <c r="K2137" t="s">
        <v>108</v>
      </c>
      <c r="L2137" t="s">
        <v>26</v>
      </c>
      <c r="M2137">
        <v>45</v>
      </c>
      <c r="N2137">
        <v>325</v>
      </c>
      <c r="O2137">
        <v>146250</v>
      </c>
      <c r="P2137">
        <v>51187.5</v>
      </c>
      <c r="Q2137">
        <v>0.35</v>
      </c>
      <c r="R2137" t="s">
        <v>104</v>
      </c>
    </row>
    <row r="2138" spans="1:18" x14ac:dyDescent="0.25">
      <c r="A2138" t="s">
        <v>16</v>
      </c>
      <c r="B2138">
        <v>1128299</v>
      </c>
      <c r="C2138" s="1">
        <v>44492</v>
      </c>
      <c r="D2138" t="s">
        <v>27</v>
      </c>
      <c r="E2138" t="s">
        <v>170</v>
      </c>
      <c r="F2138" t="s">
        <v>47</v>
      </c>
      <c r="G2138">
        <v>4</v>
      </c>
      <c r="H2138">
        <v>2021</v>
      </c>
      <c r="I2138" t="s">
        <v>50</v>
      </c>
      <c r="J2138" t="s">
        <v>107</v>
      </c>
      <c r="K2138" t="s">
        <v>108</v>
      </c>
      <c r="L2138" t="s">
        <v>28</v>
      </c>
      <c r="M2138">
        <v>45</v>
      </c>
      <c r="N2138">
        <v>300</v>
      </c>
      <c r="O2138">
        <v>135000</v>
      </c>
      <c r="P2138">
        <v>47250</v>
      </c>
      <c r="Q2138">
        <v>0.35</v>
      </c>
      <c r="R2138" t="s">
        <v>104</v>
      </c>
    </row>
    <row r="2139" spans="1:18" x14ac:dyDescent="0.25">
      <c r="A2139" t="s">
        <v>16</v>
      </c>
      <c r="B2139">
        <v>1128299</v>
      </c>
      <c r="C2139" s="1">
        <v>44492</v>
      </c>
      <c r="D2139" t="s">
        <v>27</v>
      </c>
      <c r="E2139" t="s">
        <v>170</v>
      </c>
      <c r="F2139" t="s">
        <v>47</v>
      </c>
      <c r="G2139">
        <v>4</v>
      </c>
      <c r="H2139">
        <v>2021</v>
      </c>
      <c r="I2139" t="s">
        <v>50</v>
      </c>
      <c r="J2139" t="s">
        <v>107</v>
      </c>
      <c r="K2139" t="s">
        <v>108</v>
      </c>
      <c r="L2139" t="s">
        <v>30</v>
      </c>
      <c r="M2139">
        <v>55</v>
      </c>
      <c r="N2139">
        <v>275</v>
      </c>
      <c r="O2139">
        <v>151250</v>
      </c>
      <c r="P2139">
        <v>45375</v>
      </c>
      <c r="Q2139">
        <v>0.3</v>
      </c>
      <c r="R2139" t="s">
        <v>104</v>
      </c>
    </row>
    <row r="2140" spans="1:18" x14ac:dyDescent="0.25">
      <c r="A2140" t="s">
        <v>16</v>
      </c>
      <c r="B2140">
        <v>1128299</v>
      </c>
      <c r="C2140" s="1">
        <v>44492</v>
      </c>
      <c r="D2140" t="s">
        <v>27</v>
      </c>
      <c r="E2140" t="s">
        <v>170</v>
      </c>
      <c r="F2140" t="s">
        <v>47</v>
      </c>
      <c r="G2140">
        <v>4</v>
      </c>
      <c r="H2140">
        <v>2021</v>
      </c>
      <c r="I2140" t="s">
        <v>50</v>
      </c>
      <c r="J2140" t="s">
        <v>107</v>
      </c>
      <c r="K2140" t="s">
        <v>108</v>
      </c>
      <c r="L2140" t="s">
        <v>32</v>
      </c>
      <c r="M2140">
        <v>60</v>
      </c>
      <c r="N2140">
        <v>325</v>
      </c>
      <c r="O2140">
        <v>195000</v>
      </c>
      <c r="P2140">
        <v>48750</v>
      </c>
      <c r="Q2140">
        <v>0.25</v>
      </c>
      <c r="R2140" t="s">
        <v>104</v>
      </c>
    </row>
    <row r="2141" spans="1:18" x14ac:dyDescent="0.25">
      <c r="A2141" t="s">
        <v>16</v>
      </c>
      <c r="B2141">
        <v>1128299</v>
      </c>
      <c r="C2141" s="1">
        <v>44523</v>
      </c>
      <c r="D2141" t="s">
        <v>33</v>
      </c>
      <c r="E2141" t="s">
        <v>169</v>
      </c>
      <c r="F2141" t="s">
        <v>49</v>
      </c>
      <c r="G2141">
        <v>4</v>
      </c>
      <c r="H2141">
        <v>2021</v>
      </c>
      <c r="I2141" t="s">
        <v>50</v>
      </c>
      <c r="J2141" t="s">
        <v>107</v>
      </c>
      <c r="K2141" t="s">
        <v>108</v>
      </c>
      <c r="L2141" t="s">
        <v>21</v>
      </c>
      <c r="M2141">
        <v>45</v>
      </c>
      <c r="N2141">
        <v>500</v>
      </c>
      <c r="O2141">
        <v>225000</v>
      </c>
      <c r="P2141">
        <v>78750</v>
      </c>
      <c r="Q2141">
        <v>0.35</v>
      </c>
      <c r="R2141" t="s">
        <v>104</v>
      </c>
    </row>
    <row r="2142" spans="1:18" x14ac:dyDescent="0.25">
      <c r="A2142" t="s">
        <v>16</v>
      </c>
      <c r="B2142">
        <v>1128299</v>
      </c>
      <c r="C2142" s="1">
        <v>44523</v>
      </c>
      <c r="D2142" t="s">
        <v>33</v>
      </c>
      <c r="E2142" t="s">
        <v>169</v>
      </c>
      <c r="F2142" t="s">
        <v>49</v>
      </c>
      <c r="G2142">
        <v>4</v>
      </c>
      <c r="H2142">
        <v>2021</v>
      </c>
      <c r="I2142" t="s">
        <v>50</v>
      </c>
      <c r="J2142" t="s">
        <v>107</v>
      </c>
      <c r="K2142" t="s">
        <v>108</v>
      </c>
      <c r="L2142" t="s">
        <v>24</v>
      </c>
      <c r="M2142">
        <v>50</v>
      </c>
      <c r="N2142">
        <v>525</v>
      </c>
      <c r="O2142">
        <v>262500</v>
      </c>
      <c r="P2142">
        <v>105000</v>
      </c>
      <c r="Q2142">
        <v>0.4</v>
      </c>
      <c r="R2142" t="s">
        <v>104</v>
      </c>
    </row>
    <row r="2143" spans="1:18" x14ac:dyDescent="0.25">
      <c r="A2143" t="s">
        <v>16</v>
      </c>
      <c r="B2143">
        <v>1128299</v>
      </c>
      <c r="C2143" s="1">
        <v>44523</v>
      </c>
      <c r="D2143" t="s">
        <v>33</v>
      </c>
      <c r="E2143" t="s">
        <v>169</v>
      </c>
      <c r="F2143" t="s">
        <v>49</v>
      </c>
      <c r="G2143">
        <v>4</v>
      </c>
      <c r="H2143">
        <v>2021</v>
      </c>
      <c r="I2143" t="s">
        <v>50</v>
      </c>
      <c r="J2143" t="s">
        <v>107</v>
      </c>
      <c r="K2143" t="s">
        <v>108</v>
      </c>
      <c r="L2143" t="s">
        <v>26</v>
      </c>
      <c r="M2143">
        <v>45</v>
      </c>
      <c r="N2143">
        <v>375</v>
      </c>
      <c r="O2143">
        <v>168750</v>
      </c>
      <c r="P2143">
        <v>59062.5</v>
      </c>
      <c r="Q2143">
        <v>0.35</v>
      </c>
      <c r="R2143" t="s">
        <v>104</v>
      </c>
    </row>
    <row r="2144" spans="1:18" x14ac:dyDescent="0.25">
      <c r="A2144" t="s">
        <v>16</v>
      </c>
      <c r="B2144">
        <v>1128299</v>
      </c>
      <c r="C2144" s="1">
        <v>44523</v>
      </c>
      <c r="D2144" t="s">
        <v>33</v>
      </c>
      <c r="E2144" t="s">
        <v>169</v>
      </c>
      <c r="F2144" t="s">
        <v>49</v>
      </c>
      <c r="G2144">
        <v>4</v>
      </c>
      <c r="H2144">
        <v>2021</v>
      </c>
      <c r="I2144" t="s">
        <v>50</v>
      </c>
      <c r="J2144" t="s">
        <v>107</v>
      </c>
      <c r="K2144" t="s">
        <v>108</v>
      </c>
      <c r="L2144" t="s">
        <v>28</v>
      </c>
      <c r="M2144">
        <v>45</v>
      </c>
      <c r="N2144">
        <v>350</v>
      </c>
      <c r="O2144">
        <v>157500</v>
      </c>
      <c r="P2144">
        <v>55125</v>
      </c>
      <c r="Q2144">
        <v>0.35</v>
      </c>
      <c r="R2144" t="s">
        <v>104</v>
      </c>
    </row>
    <row r="2145" spans="1:18" x14ac:dyDescent="0.25">
      <c r="A2145" t="s">
        <v>16</v>
      </c>
      <c r="B2145">
        <v>1128299</v>
      </c>
      <c r="C2145" s="1">
        <v>44523</v>
      </c>
      <c r="D2145" t="s">
        <v>33</v>
      </c>
      <c r="E2145" t="s">
        <v>169</v>
      </c>
      <c r="F2145" t="s">
        <v>49</v>
      </c>
      <c r="G2145">
        <v>4</v>
      </c>
      <c r="H2145">
        <v>2021</v>
      </c>
      <c r="I2145" t="s">
        <v>50</v>
      </c>
      <c r="J2145" t="s">
        <v>107</v>
      </c>
      <c r="K2145" t="s">
        <v>108</v>
      </c>
      <c r="L2145" t="s">
        <v>30</v>
      </c>
      <c r="M2145">
        <v>55</v>
      </c>
      <c r="N2145">
        <v>300</v>
      </c>
      <c r="O2145">
        <v>165000</v>
      </c>
      <c r="P2145">
        <v>49500</v>
      </c>
      <c r="Q2145">
        <v>0.3</v>
      </c>
      <c r="R2145" t="s">
        <v>104</v>
      </c>
    </row>
    <row r="2146" spans="1:18" x14ac:dyDescent="0.25">
      <c r="A2146" t="s">
        <v>16</v>
      </c>
      <c r="B2146">
        <v>1128299</v>
      </c>
      <c r="C2146" s="1">
        <v>44523</v>
      </c>
      <c r="D2146" t="s">
        <v>33</v>
      </c>
      <c r="E2146" t="s">
        <v>169</v>
      </c>
      <c r="F2146" t="s">
        <v>49</v>
      </c>
      <c r="G2146">
        <v>4</v>
      </c>
      <c r="H2146">
        <v>2021</v>
      </c>
      <c r="I2146" t="s">
        <v>50</v>
      </c>
      <c r="J2146" t="s">
        <v>107</v>
      </c>
      <c r="K2146" t="s">
        <v>108</v>
      </c>
      <c r="L2146" t="s">
        <v>32</v>
      </c>
      <c r="M2146">
        <v>60</v>
      </c>
      <c r="N2146">
        <v>425</v>
      </c>
      <c r="O2146">
        <v>255000</v>
      </c>
      <c r="P2146">
        <v>63750</v>
      </c>
      <c r="Q2146">
        <v>0.25</v>
      </c>
      <c r="R2146" t="s">
        <v>104</v>
      </c>
    </row>
    <row r="2147" spans="1:18" x14ac:dyDescent="0.25">
      <c r="A2147" t="s">
        <v>16</v>
      </c>
      <c r="B2147">
        <v>1128299</v>
      </c>
      <c r="C2147" s="1">
        <v>44552</v>
      </c>
      <c r="D2147" t="s">
        <v>17</v>
      </c>
      <c r="E2147" t="s">
        <v>169</v>
      </c>
      <c r="F2147" t="s">
        <v>53</v>
      </c>
      <c r="G2147">
        <v>4</v>
      </c>
      <c r="H2147">
        <v>2021</v>
      </c>
      <c r="I2147" t="s">
        <v>50</v>
      </c>
      <c r="J2147" t="s">
        <v>107</v>
      </c>
      <c r="K2147" t="s">
        <v>108</v>
      </c>
      <c r="L2147" t="s">
        <v>21</v>
      </c>
      <c r="M2147">
        <v>45</v>
      </c>
      <c r="N2147">
        <v>625</v>
      </c>
      <c r="O2147">
        <v>281250</v>
      </c>
      <c r="P2147">
        <v>98437.5</v>
      </c>
      <c r="Q2147">
        <v>0.35</v>
      </c>
      <c r="R2147" t="s">
        <v>104</v>
      </c>
    </row>
    <row r="2148" spans="1:18" x14ac:dyDescent="0.25">
      <c r="A2148" t="s">
        <v>16</v>
      </c>
      <c r="B2148">
        <v>1128299</v>
      </c>
      <c r="C2148" s="1">
        <v>44552</v>
      </c>
      <c r="D2148" t="s">
        <v>17</v>
      </c>
      <c r="E2148" t="s">
        <v>169</v>
      </c>
      <c r="F2148" t="s">
        <v>53</v>
      </c>
      <c r="G2148">
        <v>4</v>
      </c>
      <c r="H2148">
        <v>2021</v>
      </c>
      <c r="I2148" t="s">
        <v>50</v>
      </c>
      <c r="J2148" t="s">
        <v>107</v>
      </c>
      <c r="K2148" t="s">
        <v>108</v>
      </c>
      <c r="L2148" t="s">
        <v>24</v>
      </c>
      <c r="M2148">
        <v>50</v>
      </c>
      <c r="N2148">
        <v>625</v>
      </c>
      <c r="O2148">
        <v>312500</v>
      </c>
      <c r="P2148">
        <v>125000</v>
      </c>
      <c r="Q2148">
        <v>0.4</v>
      </c>
      <c r="R2148" t="s">
        <v>104</v>
      </c>
    </row>
    <row r="2149" spans="1:18" x14ac:dyDescent="0.25">
      <c r="A2149" t="s">
        <v>54</v>
      </c>
      <c r="B2149">
        <v>1128299</v>
      </c>
      <c r="C2149" s="1">
        <v>44552</v>
      </c>
      <c r="D2149" t="s">
        <v>17</v>
      </c>
      <c r="E2149" t="s">
        <v>169</v>
      </c>
      <c r="F2149" t="s">
        <v>53</v>
      </c>
      <c r="G2149">
        <v>4</v>
      </c>
      <c r="H2149">
        <v>2021</v>
      </c>
      <c r="I2149" t="s">
        <v>50</v>
      </c>
      <c r="J2149" t="s">
        <v>107</v>
      </c>
      <c r="K2149" t="s">
        <v>108</v>
      </c>
      <c r="L2149" t="s">
        <v>26</v>
      </c>
      <c r="M2149">
        <v>45</v>
      </c>
      <c r="N2149">
        <v>425</v>
      </c>
      <c r="O2149">
        <v>191250</v>
      </c>
      <c r="P2149">
        <v>66937.5</v>
      </c>
      <c r="Q2149">
        <v>0.35</v>
      </c>
      <c r="R2149" t="s">
        <v>104</v>
      </c>
    </row>
    <row r="2150" spans="1:18" x14ac:dyDescent="0.25">
      <c r="A2150" t="s">
        <v>54</v>
      </c>
      <c r="B2150">
        <v>1128299</v>
      </c>
      <c r="C2150" s="1">
        <v>44552</v>
      </c>
      <c r="D2150" t="s">
        <v>17</v>
      </c>
      <c r="E2150" t="s">
        <v>169</v>
      </c>
      <c r="F2150" t="s">
        <v>53</v>
      </c>
      <c r="G2150">
        <v>4</v>
      </c>
      <c r="H2150">
        <v>2021</v>
      </c>
      <c r="I2150" t="s">
        <v>50</v>
      </c>
      <c r="J2150" t="s">
        <v>107</v>
      </c>
      <c r="K2150" t="s">
        <v>108</v>
      </c>
      <c r="L2150" t="s">
        <v>28</v>
      </c>
      <c r="M2150">
        <v>45</v>
      </c>
      <c r="N2150">
        <v>425</v>
      </c>
      <c r="O2150">
        <v>191250</v>
      </c>
      <c r="P2150">
        <v>66937.5</v>
      </c>
      <c r="Q2150">
        <v>0.35</v>
      </c>
      <c r="R2150" t="s">
        <v>104</v>
      </c>
    </row>
    <row r="2151" spans="1:18" x14ac:dyDescent="0.25">
      <c r="A2151" t="s">
        <v>54</v>
      </c>
      <c r="B2151">
        <v>1128299</v>
      </c>
      <c r="C2151" s="1">
        <v>44552</v>
      </c>
      <c r="D2151" t="s">
        <v>17</v>
      </c>
      <c r="E2151" t="s">
        <v>169</v>
      </c>
      <c r="F2151" t="s">
        <v>53</v>
      </c>
      <c r="G2151">
        <v>4</v>
      </c>
      <c r="H2151">
        <v>2021</v>
      </c>
      <c r="I2151" t="s">
        <v>50</v>
      </c>
      <c r="J2151" t="s">
        <v>107</v>
      </c>
      <c r="K2151" t="s">
        <v>108</v>
      </c>
      <c r="L2151" t="s">
        <v>30</v>
      </c>
      <c r="M2151">
        <v>55</v>
      </c>
      <c r="N2151">
        <v>350</v>
      </c>
      <c r="O2151">
        <v>192500</v>
      </c>
      <c r="P2151">
        <v>57750</v>
      </c>
      <c r="Q2151">
        <v>0.3</v>
      </c>
      <c r="R2151" t="s">
        <v>104</v>
      </c>
    </row>
    <row r="2152" spans="1:18" x14ac:dyDescent="0.25">
      <c r="A2152" t="s">
        <v>54</v>
      </c>
      <c r="B2152">
        <v>1128299</v>
      </c>
      <c r="C2152" s="1">
        <v>44552</v>
      </c>
      <c r="D2152" t="s">
        <v>17</v>
      </c>
      <c r="E2152" t="s">
        <v>169</v>
      </c>
      <c r="F2152" t="s">
        <v>53</v>
      </c>
      <c r="G2152">
        <v>4</v>
      </c>
      <c r="H2152">
        <v>2021</v>
      </c>
      <c r="I2152" t="s">
        <v>50</v>
      </c>
      <c r="J2152" t="s">
        <v>107</v>
      </c>
      <c r="K2152" t="s">
        <v>108</v>
      </c>
      <c r="L2152" t="s">
        <v>32</v>
      </c>
      <c r="M2152">
        <v>60</v>
      </c>
      <c r="N2152">
        <v>450</v>
      </c>
      <c r="O2152">
        <v>270000</v>
      </c>
      <c r="P2152">
        <v>67500</v>
      </c>
      <c r="Q2152">
        <v>0.25</v>
      </c>
      <c r="R2152" t="s">
        <v>104</v>
      </c>
    </row>
    <row r="2153" spans="1:18" x14ac:dyDescent="0.25">
      <c r="A2153" t="s">
        <v>54</v>
      </c>
      <c r="B2153">
        <v>1128299</v>
      </c>
      <c r="C2153" s="1">
        <v>44222</v>
      </c>
      <c r="D2153" t="s">
        <v>33</v>
      </c>
      <c r="E2153" t="s">
        <v>169</v>
      </c>
      <c r="F2153" t="s">
        <v>18</v>
      </c>
      <c r="G2153">
        <v>1</v>
      </c>
      <c r="H2153">
        <v>2021</v>
      </c>
      <c r="I2153" t="s">
        <v>50</v>
      </c>
      <c r="J2153" t="s">
        <v>107</v>
      </c>
      <c r="K2153" t="s">
        <v>108</v>
      </c>
      <c r="L2153" t="s">
        <v>21</v>
      </c>
      <c r="M2153">
        <v>35</v>
      </c>
      <c r="N2153">
        <v>475</v>
      </c>
      <c r="O2153">
        <v>166250</v>
      </c>
      <c r="P2153">
        <v>58187.5</v>
      </c>
      <c r="Q2153">
        <v>0.35</v>
      </c>
      <c r="R2153" t="s">
        <v>104</v>
      </c>
    </row>
    <row r="2154" spans="1:18" x14ac:dyDescent="0.25">
      <c r="A2154" t="s">
        <v>54</v>
      </c>
      <c r="B2154">
        <v>1128299</v>
      </c>
      <c r="C2154" s="1">
        <v>44222</v>
      </c>
      <c r="D2154" t="s">
        <v>33</v>
      </c>
      <c r="E2154" t="s">
        <v>169</v>
      </c>
      <c r="F2154" t="s">
        <v>18</v>
      </c>
      <c r="G2154">
        <v>1</v>
      </c>
      <c r="H2154">
        <v>2021</v>
      </c>
      <c r="I2154" t="s">
        <v>50</v>
      </c>
      <c r="J2154" t="s">
        <v>107</v>
      </c>
      <c r="K2154" t="s">
        <v>108</v>
      </c>
      <c r="L2154" t="s">
        <v>24</v>
      </c>
      <c r="M2154">
        <v>45</v>
      </c>
      <c r="N2154">
        <v>475</v>
      </c>
      <c r="O2154">
        <v>213750</v>
      </c>
      <c r="P2154">
        <v>85500</v>
      </c>
      <c r="Q2154">
        <v>0.4</v>
      </c>
      <c r="R2154" t="s">
        <v>104</v>
      </c>
    </row>
    <row r="2155" spans="1:18" x14ac:dyDescent="0.25">
      <c r="A2155" t="s">
        <v>54</v>
      </c>
      <c r="B2155">
        <v>1128299</v>
      </c>
      <c r="C2155" s="1">
        <v>44222</v>
      </c>
      <c r="D2155" t="s">
        <v>33</v>
      </c>
      <c r="E2155" t="s">
        <v>169</v>
      </c>
      <c r="F2155" t="s">
        <v>18</v>
      </c>
      <c r="G2155">
        <v>1</v>
      </c>
      <c r="H2155">
        <v>2021</v>
      </c>
      <c r="I2155" t="s">
        <v>50</v>
      </c>
      <c r="J2155" t="s">
        <v>107</v>
      </c>
      <c r="K2155" t="s">
        <v>108</v>
      </c>
      <c r="L2155" t="s">
        <v>26</v>
      </c>
      <c r="M2155">
        <v>45</v>
      </c>
      <c r="N2155">
        <v>475</v>
      </c>
      <c r="O2155">
        <v>213750</v>
      </c>
      <c r="P2155">
        <v>74812.5</v>
      </c>
      <c r="Q2155">
        <v>0.35</v>
      </c>
      <c r="R2155" t="s">
        <v>104</v>
      </c>
    </row>
    <row r="2156" spans="1:18" x14ac:dyDescent="0.25">
      <c r="A2156" t="s">
        <v>54</v>
      </c>
      <c r="B2156">
        <v>1128299</v>
      </c>
      <c r="C2156" s="1">
        <v>44222</v>
      </c>
      <c r="D2156" t="s">
        <v>33</v>
      </c>
      <c r="E2156" t="s">
        <v>169</v>
      </c>
      <c r="F2156" t="s">
        <v>18</v>
      </c>
      <c r="G2156">
        <v>1</v>
      </c>
      <c r="H2156">
        <v>2021</v>
      </c>
      <c r="I2156" t="s">
        <v>50</v>
      </c>
      <c r="J2156" t="s">
        <v>107</v>
      </c>
      <c r="K2156" t="s">
        <v>108</v>
      </c>
      <c r="L2156" t="s">
        <v>28</v>
      </c>
      <c r="M2156">
        <v>45</v>
      </c>
      <c r="N2156">
        <v>325</v>
      </c>
      <c r="O2156">
        <v>146250</v>
      </c>
      <c r="P2156">
        <v>51187.5</v>
      </c>
      <c r="Q2156">
        <v>0.35</v>
      </c>
      <c r="R2156" t="s">
        <v>104</v>
      </c>
    </row>
    <row r="2157" spans="1:18" x14ac:dyDescent="0.25">
      <c r="A2157" t="s">
        <v>54</v>
      </c>
      <c r="B2157">
        <v>1128299</v>
      </c>
      <c r="C2157" s="1">
        <v>44222</v>
      </c>
      <c r="D2157" t="s">
        <v>33</v>
      </c>
      <c r="E2157" t="s">
        <v>169</v>
      </c>
      <c r="F2157" t="s">
        <v>18</v>
      </c>
      <c r="G2157">
        <v>1</v>
      </c>
      <c r="H2157">
        <v>2021</v>
      </c>
      <c r="I2157" t="s">
        <v>50</v>
      </c>
      <c r="J2157" t="s">
        <v>107</v>
      </c>
      <c r="K2157" t="s">
        <v>108</v>
      </c>
      <c r="L2157" t="s">
        <v>30</v>
      </c>
      <c r="M2157">
        <v>50</v>
      </c>
      <c r="N2157">
        <v>275</v>
      </c>
      <c r="O2157">
        <v>137500</v>
      </c>
      <c r="P2157">
        <v>41250</v>
      </c>
      <c r="Q2157">
        <v>0.3</v>
      </c>
      <c r="R2157" t="s">
        <v>104</v>
      </c>
    </row>
    <row r="2158" spans="1:18" x14ac:dyDescent="0.25">
      <c r="A2158" t="s">
        <v>54</v>
      </c>
      <c r="B2158">
        <v>1128299</v>
      </c>
      <c r="C2158" s="1">
        <v>44222</v>
      </c>
      <c r="D2158" t="s">
        <v>33</v>
      </c>
      <c r="E2158" t="s">
        <v>169</v>
      </c>
      <c r="F2158" t="s">
        <v>18</v>
      </c>
      <c r="G2158">
        <v>1</v>
      </c>
      <c r="H2158">
        <v>2021</v>
      </c>
      <c r="I2158" t="s">
        <v>50</v>
      </c>
      <c r="J2158" t="s">
        <v>107</v>
      </c>
      <c r="K2158" t="s">
        <v>108</v>
      </c>
      <c r="L2158" t="s">
        <v>32</v>
      </c>
      <c r="M2158">
        <v>45</v>
      </c>
      <c r="N2158">
        <v>475</v>
      </c>
      <c r="O2158">
        <v>213750</v>
      </c>
      <c r="P2158">
        <v>53437.5</v>
      </c>
      <c r="Q2158">
        <v>0.25</v>
      </c>
      <c r="R2158" t="s">
        <v>104</v>
      </c>
    </row>
    <row r="2159" spans="1:18" x14ac:dyDescent="0.25">
      <c r="A2159" t="s">
        <v>54</v>
      </c>
      <c r="B2159">
        <v>1128299</v>
      </c>
      <c r="C2159" s="1">
        <v>44253</v>
      </c>
      <c r="D2159" t="s">
        <v>25</v>
      </c>
      <c r="E2159" t="s">
        <v>169</v>
      </c>
      <c r="F2159" t="s">
        <v>35</v>
      </c>
      <c r="G2159">
        <v>1</v>
      </c>
      <c r="H2159">
        <v>2021</v>
      </c>
      <c r="I2159" t="s">
        <v>50</v>
      </c>
      <c r="J2159" t="s">
        <v>107</v>
      </c>
      <c r="K2159" t="s">
        <v>108</v>
      </c>
      <c r="L2159" t="s">
        <v>21</v>
      </c>
      <c r="M2159">
        <v>35</v>
      </c>
      <c r="N2159">
        <v>525</v>
      </c>
      <c r="O2159">
        <v>183750</v>
      </c>
      <c r="P2159">
        <v>64312.5</v>
      </c>
      <c r="Q2159">
        <v>0.35</v>
      </c>
      <c r="R2159" t="s">
        <v>104</v>
      </c>
    </row>
    <row r="2160" spans="1:18" x14ac:dyDescent="0.25">
      <c r="A2160" t="s">
        <v>54</v>
      </c>
      <c r="B2160">
        <v>1128299</v>
      </c>
      <c r="C2160" s="1">
        <v>44253</v>
      </c>
      <c r="D2160" t="s">
        <v>25</v>
      </c>
      <c r="E2160" t="s">
        <v>169</v>
      </c>
      <c r="F2160" t="s">
        <v>35</v>
      </c>
      <c r="G2160">
        <v>1</v>
      </c>
      <c r="H2160">
        <v>2021</v>
      </c>
      <c r="I2160" t="s">
        <v>50</v>
      </c>
      <c r="J2160" t="s">
        <v>107</v>
      </c>
      <c r="K2160" t="s">
        <v>108</v>
      </c>
      <c r="L2160" t="s">
        <v>24</v>
      </c>
      <c r="M2160">
        <v>45</v>
      </c>
      <c r="N2160">
        <v>425</v>
      </c>
      <c r="O2160">
        <v>191250</v>
      </c>
      <c r="P2160">
        <v>76500</v>
      </c>
      <c r="Q2160">
        <v>0.4</v>
      </c>
      <c r="R2160" t="s">
        <v>104</v>
      </c>
    </row>
    <row r="2161" spans="1:18" x14ac:dyDescent="0.25">
      <c r="A2161" t="s">
        <v>54</v>
      </c>
      <c r="B2161">
        <v>1128299</v>
      </c>
      <c r="C2161" s="1">
        <v>44253</v>
      </c>
      <c r="D2161" t="s">
        <v>25</v>
      </c>
      <c r="E2161" t="s">
        <v>169</v>
      </c>
      <c r="F2161" t="s">
        <v>35</v>
      </c>
      <c r="G2161">
        <v>1</v>
      </c>
      <c r="H2161">
        <v>2021</v>
      </c>
      <c r="I2161" t="s">
        <v>50</v>
      </c>
      <c r="J2161" t="s">
        <v>107</v>
      </c>
      <c r="K2161" t="s">
        <v>108</v>
      </c>
      <c r="L2161" t="s">
        <v>26</v>
      </c>
      <c r="M2161">
        <v>45</v>
      </c>
      <c r="N2161">
        <v>425</v>
      </c>
      <c r="O2161">
        <v>191250</v>
      </c>
      <c r="P2161">
        <v>66937.5</v>
      </c>
      <c r="Q2161">
        <v>0.35</v>
      </c>
      <c r="R2161" t="s">
        <v>104</v>
      </c>
    </row>
    <row r="2162" spans="1:18" x14ac:dyDescent="0.25">
      <c r="A2162" t="s">
        <v>54</v>
      </c>
      <c r="B2162">
        <v>1128299</v>
      </c>
      <c r="C2162" s="1">
        <v>44253</v>
      </c>
      <c r="D2162" t="s">
        <v>25</v>
      </c>
      <c r="E2162" t="s">
        <v>169</v>
      </c>
      <c r="F2162" t="s">
        <v>35</v>
      </c>
      <c r="G2162">
        <v>1</v>
      </c>
      <c r="H2162">
        <v>2021</v>
      </c>
      <c r="I2162" t="s">
        <v>50</v>
      </c>
      <c r="J2162" t="s">
        <v>109</v>
      </c>
      <c r="K2162" t="s">
        <v>110</v>
      </c>
      <c r="L2162" t="s">
        <v>28</v>
      </c>
      <c r="M2162">
        <v>45</v>
      </c>
      <c r="N2162">
        <v>275</v>
      </c>
      <c r="O2162">
        <v>123750</v>
      </c>
      <c r="P2162">
        <v>43312.5</v>
      </c>
      <c r="Q2162">
        <v>0.35</v>
      </c>
      <c r="R2162" t="s">
        <v>104</v>
      </c>
    </row>
    <row r="2163" spans="1:18" x14ac:dyDescent="0.25">
      <c r="A2163" t="s">
        <v>54</v>
      </c>
      <c r="B2163">
        <v>1128299</v>
      </c>
      <c r="C2163" s="1">
        <v>44253</v>
      </c>
      <c r="D2163" t="s">
        <v>25</v>
      </c>
      <c r="E2163" t="s">
        <v>169</v>
      </c>
      <c r="F2163" t="s">
        <v>35</v>
      </c>
      <c r="G2163">
        <v>1</v>
      </c>
      <c r="H2163">
        <v>2021</v>
      </c>
      <c r="I2163" t="s">
        <v>50</v>
      </c>
      <c r="J2163" t="s">
        <v>109</v>
      </c>
      <c r="K2163" t="s">
        <v>110</v>
      </c>
      <c r="L2163" t="s">
        <v>30</v>
      </c>
      <c r="M2163">
        <v>50</v>
      </c>
      <c r="N2163">
        <v>200</v>
      </c>
      <c r="O2163">
        <v>100000</v>
      </c>
      <c r="P2163">
        <v>30000</v>
      </c>
      <c r="Q2163">
        <v>0.3</v>
      </c>
      <c r="R2163" t="s">
        <v>104</v>
      </c>
    </row>
    <row r="2164" spans="1:18" x14ac:dyDescent="0.25">
      <c r="A2164" t="s">
        <v>54</v>
      </c>
      <c r="B2164">
        <v>1128299</v>
      </c>
      <c r="C2164" s="1">
        <v>44253</v>
      </c>
      <c r="D2164" t="s">
        <v>25</v>
      </c>
      <c r="E2164" t="s">
        <v>169</v>
      </c>
      <c r="F2164" t="s">
        <v>35</v>
      </c>
      <c r="G2164">
        <v>1</v>
      </c>
      <c r="H2164">
        <v>2021</v>
      </c>
      <c r="I2164" t="s">
        <v>50</v>
      </c>
      <c r="J2164" t="s">
        <v>109</v>
      </c>
      <c r="K2164" t="s">
        <v>110</v>
      </c>
      <c r="L2164" t="s">
        <v>32</v>
      </c>
      <c r="M2164">
        <v>45</v>
      </c>
      <c r="N2164">
        <v>400</v>
      </c>
      <c r="O2164">
        <v>180000</v>
      </c>
      <c r="P2164">
        <v>45000</v>
      </c>
      <c r="Q2164">
        <v>0.25</v>
      </c>
      <c r="R2164" t="s">
        <v>104</v>
      </c>
    </row>
    <row r="2165" spans="1:18" x14ac:dyDescent="0.25">
      <c r="A2165" t="s">
        <v>54</v>
      </c>
      <c r="B2165">
        <v>1128299</v>
      </c>
      <c r="C2165" s="1">
        <v>44280</v>
      </c>
      <c r="D2165" t="s">
        <v>23</v>
      </c>
      <c r="E2165" t="s">
        <v>169</v>
      </c>
      <c r="F2165" t="s">
        <v>36</v>
      </c>
      <c r="G2165">
        <v>1</v>
      </c>
      <c r="H2165">
        <v>2021</v>
      </c>
      <c r="I2165" t="s">
        <v>50</v>
      </c>
      <c r="J2165" t="s">
        <v>109</v>
      </c>
      <c r="K2165" t="s">
        <v>110</v>
      </c>
      <c r="L2165" t="s">
        <v>21</v>
      </c>
      <c r="M2165">
        <v>45</v>
      </c>
      <c r="N2165">
        <v>550</v>
      </c>
      <c r="O2165">
        <v>247500</v>
      </c>
      <c r="P2165">
        <v>86625</v>
      </c>
      <c r="Q2165">
        <v>0.35</v>
      </c>
      <c r="R2165" t="s">
        <v>104</v>
      </c>
    </row>
    <row r="2166" spans="1:18" x14ac:dyDescent="0.25">
      <c r="A2166" t="s">
        <v>54</v>
      </c>
      <c r="B2166">
        <v>1128299</v>
      </c>
      <c r="C2166" s="1">
        <v>44280</v>
      </c>
      <c r="D2166" t="s">
        <v>23</v>
      </c>
      <c r="E2166" t="s">
        <v>169</v>
      </c>
      <c r="F2166" t="s">
        <v>36</v>
      </c>
      <c r="G2166">
        <v>1</v>
      </c>
      <c r="H2166">
        <v>2021</v>
      </c>
      <c r="I2166" t="s">
        <v>50</v>
      </c>
      <c r="J2166" t="s">
        <v>109</v>
      </c>
      <c r="K2166" t="s">
        <v>110</v>
      </c>
      <c r="L2166" t="s">
        <v>24</v>
      </c>
      <c r="M2166">
        <v>55</v>
      </c>
      <c r="N2166">
        <v>400</v>
      </c>
      <c r="O2166">
        <v>220000</v>
      </c>
      <c r="P2166">
        <v>88000</v>
      </c>
      <c r="Q2166">
        <v>0.4</v>
      </c>
      <c r="R2166" t="s">
        <v>104</v>
      </c>
    </row>
    <row r="2167" spans="1:18" x14ac:dyDescent="0.25">
      <c r="A2167" t="s">
        <v>54</v>
      </c>
      <c r="B2167">
        <v>1128299</v>
      </c>
      <c r="C2167" s="1">
        <v>44280</v>
      </c>
      <c r="D2167" t="s">
        <v>23</v>
      </c>
      <c r="E2167" t="s">
        <v>169</v>
      </c>
      <c r="F2167" t="s">
        <v>36</v>
      </c>
      <c r="G2167">
        <v>1</v>
      </c>
      <c r="H2167">
        <v>2021</v>
      </c>
      <c r="I2167" t="s">
        <v>50</v>
      </c>
      <c r="J2167" t="s">
        <v>109</v>
      </c>
      <c r="K2167" t="s">
        <v>110</v>
      </c>
      <c r="L2167" t="s">
        <v>26</v>
      </c>
      <c r="M2167">
        <v>55</v>
      </c>
      <c r="N2167">
        <v>400</v>
      </c>
      <c r="O2167">
        <v>220000</v>
      </c>
      <c r="P2167">
        <v>77000</v>
      </c>
      <c r="Q2167">
        <v>0.35</v>
      </c>
      <c r="R2167" t="s">
        <v>104</v>
      </c>
    </row>
    <row r="2168" spans="1:18" x14ac:dyDescent="0.25">
      <c r="A2168" t="s">
        <v>54</v>
      </c>
      <c r="B2168">
        <v>1128299</v>
      </c>
      <c r="C2168" s="1">
        <v>44280</v>
      </c>
      <c r="D2168" t="s">
        <v>23</v>
      </c>
      <c r="E2168" t="s">
        <v>169</v>
      </c>
      <c r="F2168" t="s">
        <v>36</v>
      </c>
      <c r="G2168">
        <v>1</v>
      </c>
      <c r="H2168">
        <v>2021</v>
      </c>
      <c r="I2168" t="s">
        <v>50</v>
      </c>
      <c r="J2168" t="s">
        <v>109</v>
      </c>
      <c r="K2168" t="s">
        <v>110</v>
      </c>
      <c r="L2168" t="s">
        <v>28</v>
      </c>
      <c r="M2168">
        <v>55</v>
      </c>
      <c r="N2168">
        <v>275</v>
      </c>
      <c r="O2168">
        <v>151250</v>
      </c>
      <c r="P2168">
        <v>52937.5</v>
      </c>
      <c r="Q2168">
        <v>0.35</v>
      </c>
      <c r="R2168" t="s">
        <v>104</v>
      </c>
    </row>
    <row r="2169" spans="1:18" x14ac:dyDescent="0.25">
      <c r="A2169" t="s">
        <v>54</v>
      </c>
      <c r="B2169">
        <v>1128299</v>
      </c>
      <c r="C2169" s="1">
        <v>44280</v>
      </c>
      <c r="D2169" t="s">
        <v>23</v>
      </c>
      <c r="E2169" t="s">
        <v>169</v>
      </c>
      <c r="F2169" t="s">
        <v>36</v>
      </c>
      <c r="G2169">
        <v>1</v>
      </c>
      <c r="H2169">
        <v>2021</v>
      </c>
      <c r="I2169" t="s">
        <v>50</v>
      </c>
      <c r="J2169" t="s">
        <v>109</v>
      </c>
      <c r="K2169" t="s">
        <v>110</v>
      </c>
      <c r="L2169" t="s">
        <v>30</v>
      </c>
      <c r="M2169">
        <v>60</v>
      </c>
      <c r="N2169">
        <v>175</v>
      </c>
      <c r="O2169">
        <v>105000</v>
      </c>
      <c r="P2169">
        <v>31500</v>
      </c>
      <c r="Q2169">
        <v>0.3</v>
      </c>
      <c r="R2169" t="s">
        <v>104</v>
      </c>
    </row>
    <row r="2170" spans="1:18" x14ac:dyDescent="0.25">
      <c r="A2170" t="s">
        <v>54</v>
      </c>
      <c r="B2170">
        <v>1128299</v>
      </c>
      <c r="C2170" s="1">
        <v>44280</v>
      </c>
      <c r="D2170" t="s">
        <v>23</v>
      </c>
      <c r="E2170" t="s">
        <v>169</v>
      </c>
      <c r="F2170" t="s">
        <v>36</v>
      </c>
      <c r="G2170">
        <v>1</v>
      </c>
      <c r="H2170">
        <v>2021</v>
      </c>
      <c r="I2170" t="s">
        <v>50</v>
      </c>
      <c r="J2170" t="s">
        <v>109</v>
      </c>
      <c r="K2170" t="s">
        <v>110</v>
      </c>
      <c r="L2170" t="s">
        <v>32</v>
      </c>
      <c r="M2170">
        <v>55</v>
      </c>
      <c r="N2170">
        <v>375</v>
      </c>
      <c r="O2170">
        <v>206250</v>
      </c>
      <c r="P2170">
        <v>51562.5</v>
      </c>
      <c r="Q2170">
        <v>0.25</v>
      </c>
      <c r="R2170" t="s">
        <v>104</v>
      </c>
    </row>
    <row r="2171" spans="1:18" x14ac:dyDescent="0.25">
      <c r="A2171" t="s">
        <v>54</v>
      </c>
      <c r="B2171">
        <v>1128299</v>
      </c>
      <c r="C2171" s="1">
        <v>44312</v>
      </c>
      <c r="D2171" t="s">
        <v>31</v>
      </c>
      <c r="E2171" t="s">
        <v>169</v>
      </c>
      <c r="F2171" t="s">
        <v>38</v>
      </c>
      <c r="G2171">
        <v>2</v>
      </c>
      <c r="H2171">
        <v>2021</v>
      </c>
      <c r="I2171" t="s">
        <v>50</v>
      </c>
      <c r="J2171" t="s">
        <v>109</v>
      </c>
      <c r="K2171" t="s">
        <v>110</v>
      </c>
      <c r="L2171" t="s">
        <v>21</v>
      </c>
      <c r="M2171">
        <v>55</v>
      </c>
      <c r="N2171">
        <v>550</v>
      </c>
      <c r="O2171">
        <v>302500</v>
      </c>
      <c r="P2171">
        <v>105875</v>
      </c>
      <c r="Q2171">
        <v>0.35</v>
      </c>
      <c r="R2171" t="s">
        <v>104</v>
      </c>
    </row>
    <row r="2172" spans="1:18" x14ac:dyDescent="0.25">
      <c r="A2172" t="s">
        <v>54</v>
      </c>
      <c r="B2172">
        <v>1128299</v>
      </c>
      <c r="C2172" s="1">
        <v>44312</v>
      </c>
      <c r="D2172" t="s">
        <v>31</v>
      </c>
      <c r="E2172" t="s">
        <v>169</v>
      </c>
      <c r="F2172" t="s">
        <v>38</v>
      </c>
      <c r="G2172">
        <v>2</v>
      </c>
      <c r="H2172">
        <v>2021</v>
      </c>
      <c r="I2172" t="s">
        <v>50</v>
      </c>
      <c r="J2172" t="s">
        <v>109</v>
      </c>
      <c r="K2172" t="s">
        <v>110</v>
      </c>
      <c r="L2172" t="s">
        <v>24</v>
      </c>
      <c r="M2172">
        <v>60</v>
      </c>
      <c r="N2172">
        <v>350</v>
      </c>
      <c r="O2172">
        <v>210000</v>
      </c>
      <c r="P2172">
        <v>84000</v>
      </c>
      <c r="Q2172">
        <v>0.4</v>
      </c>
      <c r="R2172" t="s">
        <v>104</v>
      </c>
    </row>
    <row r="2173" spans="1:18" x14ac:dyDescent="0.25">
      <c r="A2173" t="s">
        <v>54</v>
      </c>
      <c r="B2173">
        <v>1128299</v>
      </c>
      <c r="C2173" s="1">
        <v>44312</v>
      </c>
      <c r="D2173" t="s">
        <v>31</v>
      </c>
      <c r="E2173" t="s">
        <v>169</v>
      </c>
      <c r="F2173" t="s">
        <v>38</v>
      </c>
      <c r="G2173">
        <v>2</v>
      </c>
      <c r="H2173">
        <v>2021</v>
      </c>
      <c r="I2173" t="s">
        <v>50</v>
      </c>
      <c r="J2173" t="s">
        <v>109</v>
      </c>
      <c r="K2173" t="s">
        <v>110</v>
      </c>
      <c r="L2173" t="s">
        <v>26</v>
      </c>
      <c r="M2173">
        <v>60</v>
      </c>
      <c r="N2173">
        <v>400</v>
      </c>
      <c r="O2173">
        <v>240000</v>
      </c>
      <c r="P2173">
        <v>84000</v>
      </c>
      <c r="Q2173">
        <v>0.35</v>
      </c>
      <c r="R2173" t="s">
        <v>104</v>
      </c>
    </row>
    <row r="2174" spans="1:18" x14ac:dyDescent="0.25">
      <c r="A2174" t="s">
        <v>54</v>
      </c>
      <c r="B2174">
        <v>1128299</v>
      </c>
      <c r="C2174" s="1">
        <v>44312</v>
      </c>
      <c r="D2174" t="s">
        <v>31</v>
      </c>
      <c r="E2174" t="s">
        <v>169</v>
      </c>
      <c r="F2174" t="s">
        <v>38</v>
      </c>
      <c r="G2174">
        <v>2</v>
      </c>
      <c r="H2174">
        <v>2021</v>
      </c>
      <c r="I2174" t="s">
        <v>50</v>
      </c>
      <c r="J2174" t="s">
        <v>109</v>
      </c>
      <c r="K2174" t="s">
        <v>110</v>
      </c>
      <c r="L2174" t="s">
        <v>28</v>
      </c>
      <c r="M2174">
        <v>55</v>
      </c>
      <c r="N2174">
        <v>300</v>
      </c>
      <c r="O2174">
        <v>165000</v>
      </c>
      <c r="P2174">
        <v>57750</v>
      </c>
      <c r="Q2174">
        <v>0.35</v>
      </c>
      <c r="R2174" t="s">
        <v>104</v>
      </c>
    </row>
    <row r="2175" spans="1:18" x14ac:dyDescent="0.25">
      <c r="A2175" t="s">
        <v>54</v>
      </c>
      <c r="B2175">
        <v>1128299</v>
      </c>
      <c r="C2175" s="1">
        <v>44312</v>
      </c>
      <c r="D2175" t="s">
        <v>31</v>
      </c>
      <c r="E2175" t="s">
        <v>169</v>
      </c>
      <c r="F2175" t="s">
        <v>38</v>
      </c>
      <c r="G2175">
        <v>2</v>
      </c>
      <c r="H2175">
        <v>2021</v>
      </c>
      <c r="I2175" t="s">
        <v>50</v>
      </c>
      <c r="J2175" t="s">
        <v>109</v>
      </c>
      <c r="K2175" t="s">
        <v>110</v>
      </c>
      <c r="L2175" t="s">
        <v>30</v>
      </c>
      <c r="M2175">
        <v>60</v>
      </c>
      <c r="N2175">
        <v>200</v>
      </c>
      <c r="O2175">
        <v>120000</v>
      </c>
      <c r="P2175">
        <v>36000</v>
      </c>
      <c r="Q2175">
        <v>0.3</v>
      </c>
      <c r="R2175" t="s">
        <v>104</v>
      </c>
    </row>
    <row r="2176" spans="1:18" x14ac:dyDescent="0.25">
      <c r="A2176" t="s">
        <v>54</v>
      </c>
      <c r="B2176">
        <v>1128299</v>
      </c>
      <c r="C2176" s="1">
        <v>44312</v>
      </c>
      <c r="D2176" t="s">
        <v>31</v>
      </c>
      <c r="E2176" t="s">
        <v>169</v>
      </c>
      <c r="F2176" t="s">
        <v>38</v>
      </c>
      <c r="G2176">
        <v>2</v>
      </c>
      <c r="H2176">
        <v>2021</v>
      </c>
      <c r="I2176" t="s">
        <v>50</v>
      </c>
      <c r="J2176" t="s">
        <v>109</v>
      </c>
      <c r="K2176" t="s">
        <v>110</v>
      </c>
      <c r="L2176" t="s">
        <v>32</v>
      </c>
      <c r="M2176">
        <v>75</v>
      </c>
      <c r="N2176">
        <v>375</v>
      </c>
      <c r="O2176">
        <v>281250</v>
      </c>
      <c r="P2176">
        <v>70312.5</v>
      </c>
      <c r="Q2176">
        <v>0.25</v>
      </c>
      <c r="R2176" t="s">
        <v>104</v>
      </c>
    </row>
    <row r="2177" spans="1:18" x14ac:dyDescent="0.25">
      <c r="A2177" t="s">
        <v>54</v>
      </c>
      <c r="B2177">
        <v>1128299</v>
      </c>
      <c r="C2177" s="1">
        <v>44343</v>
      </c>
      <c r="D2177" t="s">
        <v>23</v>
      </c>
      <c r="E2177" t="s">
        <v>169</v>
      </c>
      <c r="F2177" t="s">
        <v>39</v>
      </c>
      <c r="G2177">
        <v>2</v>
      </c>
      <c r="H2177">
        <v>2021</v>
      </c>
      <c r="I2177" t="s">
        <v>50</v>
      </c>
      <c r="J2177" t="s">
        <v>109</v>
      </c>
      <c r="K2177" t="s">
        <v>110</v>
      </c>
      <c r="L2177" t="s">
        <v>21</v>
      </c>
      <c r="M2177">
        <v>55</v>
      </c>
      <c r="N2177">
        <v>575</v>
      </c>
      <c r="O2177">
        <v>316250</v>
      </c>
      <c r="P2177">
        <v>110687.5</v>
      </c>
      <c r="Q2177">
        <v>0.35</v>
      </c>
      <c r="R2177" t="s">
        <v>104</v>
      </c>
    </row>
    <row r="2178" spans="1:18" x14ac:dyDescent="0.25">
      <c r="A2178" t="s">
        <v>54</v>
      </c>
      <c r="B2178">
        <v>1128299</v>
      </c>
      <c r="C2178" s="1">
        <v>44343</v>
      </c>
      <c r="D2178" t="s">
        <v>23</v>
      </c>
      <c r="E2178" t="s">
        <v>169</v>
      </c>
      <c r="F2178" t="s">
        <v>39</v>
      </c>
      <c r="G2178">
        <v>2</v>
      </c>
      <c r="H2178">
        <v>2021</v>
      </c>
      <c r="I2178" t="s">
        <v>50</v>
      </c>
      <c r="J2178" t="s">
        <v>109</v>
      </c>
      <c r="K2178" t="s">
        <v>110</v>
      </c>
      <c r="L2178" t="s">
        <v>24</v>
      </c>
      <c r="M2178">
        <v>60</v>
      </c>
      <c r="N2178">
        <v>425</v>
      </c>
      <c r="O2178">
        <v>255000</v>
      </c>
      <c r="P2178">
        <v>102000</v>
      </c>
      <c r="Q2178">
        <v>0.4</v>
      </c>
      <c r="R2178" t="s">
        <v>104</v>
      </c>
    </row>
    <row r="2179" spans="1:18" x14ac:dyDescent="0.25">
      <c r="A2179" t="s">
        <v>54</v>
      </c>
      <c r="B2179">
        <v>1128299</v>
      </c>
      <c r="C2179" s="1">
        <v>44343</v>
      </c>
      <c r="D2179" t="s">
        <v>23</v>
      </c>
      <c r="E2179" t="s">
        <v>169</v>
      </c>
      <c r="F2179" t="s">
        <v>39</v>
      </c>
      <c r="G2179">
        <v>2</v>
      </c>
      <c r="H2179">
        <v>2021</v>
      </c>
      <c r="I2179" t="s">
        <v>50</v>
      </c>
      <c r="J2179" t="s">
        <v>109</v>
      </c>
      <c r="K2179" t="s">
        <v>110</v>
      </c>
      <c r="L2179" t="s">
        <v>26</v>
      </c>
      <c r="M2179">
        <v>60</v>
      </c>
      <c r="N2179">
        <v>450</v>
      </c>
      <c r="O2179">
        <v>270000</v>
      </c>
      <c r="P2179">
        <v>94500</v>
      </c>
      <c r="Q2179">
        <v>0.35</v>
      </c>
      <c r="R2179" t="s">
        <v>104</v>
      </c>
    </row>
    <row r="2180" spans="1:18" x14ac:dyDescent="0.25">
      <c r="A2180" t="s">
        <v>54</v>
      </c>
      <c r="B2180">
        <v>1128299</v>
      </c>
      <c r="C2180" s="1">
        <v>44343</v>
      </c>
      <c r="D2180" t="s">
        <v>23</v>
      </c>
      <c r="E2180" t="s">
        <v>169</v>
      </c>
      <c r="F2180" t="s">
        <v>39</v>
      </c>
      <c r="G2180">
        <v>2</v>
      </c>
      <c r="H2180">
        <v>2021</v>
      </c>
      <c r="I2180" t="s">
        <v>50</v>
      </c>
      <c r="J2180" t="s">
        <v>109</v>
      </c>
      <c r="K2180" t="s">
        <v>110</v>
      </c>
      <c r="L2180" t="s">
        <v>28</v>
      </c>
      <c r="M2180">
        <v>55</v>
      </c>
      <c r="N2180">
        <v>350</v>
      </c>
      <c r="O2180">
        <v>192500</v>
      </c>
      <c r="P2180">
        <v>67375</v>
      </c>
      <c r="Q2180">
        <v>0.35</v>
      </c>
      <c r="R2180" t="s">
        <v>104</v>
      </c>
    </row>
    <row r="2181" spans="1:18" x14ac:dyDescent="0.25">
      <c r="A2181" t="s">
        <v>54</v>
      </c>
      <c r="B2181">
        <v>1128299</v>
      </c>
      <c r="C2181" s="1">
        <v>44343</v>
      </c>
      <c r="D2181" t="s">
        <v>23</v>
      </c>
      <c r="E2181" t="s">
        <v>169</v>
      </c>
      <c r="F2181" t="s">
        <v>39</v>
      </c>
      <c r="G2181">
        <v>2</v>
      </c>
      <c r="H2181">
        <v>2021</v>
      </c>
      <c r="I2181" t="s">
        <v>50</v>
      </c>
      <c r="J2181" t="s">
        <v>109</v>
      </c>
      <c r="K2181" t="s">
        <v>110</v>
      </c>
      <c r="L2181" t="s">
        <v>30</v>
      </c>
      <c r="M2181">
        <v>60</v>
      </c>
      <c r="N2181">
        <v>250</v>
      </c>
      <c r="O2181">
        <v>150000</v>
      </c>
      <c r="P2181">
        <v>45000</v>
      </c>
      <c r="Q2181">
        <v>0.3</v>
      </c>
      <c r="R2181" t="s">
        <v>104</v>
      </c>
    </row>
    <row r="2182" spans="1:18" x14ac:dyDescent="0.25">
      <c r="A2182" t="s">
        <v>54</v>
      </c>
      <c r="B2182">
        <v>1128299</v>
      </c>
      <c r="C2182" s="1">
        <v>44343</v>
      </c>
      <c r="D2182" t="s">
        <v>23</v>
      </c>
      <c r="E2182" t="s">
        <v>169</v>
      </c>
      <c r="F2182" t="s">
        <v>39</v>
      </c>
      <c r="G2182">
        <v>2</v>
      </c>
      <c r="H2182">
        <v>2021</v>
      </c>
      <c r="I2182" t="s">
        <v>50</v>
      </c>
      <c r="J2182" t="s">
        <v>109</v>
      </c>
      <c r="K2182" t="s">
        <v>110</v>
      </c>
      <c r="L2182" t="s">
        <v>32</v>
      </c>
      <c r="M2182">
        <v>75</v>
      </c>
      <c r="N2182">
        <v>425</v>
      </c>
      <c r="O2182">
        <v>318750</v>
      </c>
      <c r="P2182">
        <v>79687.5</v>
      </c>
      <c r="Q2182">
        <v>0.25</v>
      </c>
      <c r="R2182" t="s">
        <v>104</v>
      </c>
    </row>
    <row r="2183" spans="1:18" x14ac:dyDescent="0.25">
      <c r="A2183" t="s">
        <v>54</v>
      </c>
      <c r="B2183">
        <v>1128299</v>
      </c>
      <c r="C2183" s="1">
        <v>44373</v>
      </c>
      <c r="D2183" t="s">
        <v>27</v>
      </c>
      <c r="E2183" t="s">
        <v>170</v>
      </c>
      <c r="F2183" t="s">
        <v>56</v>
      </c>
      <c r="G2183">
        <v>2</v>
      </c>
      <c r="H2183">
        <v>2021</v>
      </c>
      <c r="I2183" t="s">
        <v>50</v>
      </c>
      <c r="J2183" t="s">
        <v>109</v>
      </c>
      <c r="K2183" t="s">
        <v>110</v>
      </c>
      <c r="L2183" t="s">
        <v>21</v>
      </c>
      <c r="M2183">
        <v>55</v>
      </c>
      <c r="N2183">
        <v>700</v>
      </c>
      <c r="O2183">
        <v>385000</v>
      </c>
      <c r="P2183">
        <v>134750</v>
      </c>
      <c r="Q2183">
        <v>0.35</v>
      </c>
      <c r="R2183" t="s">
        <v>104</v>
      </c>
    </row>
    <row r="2184" spans="1:18" x14ac:dyDescent="0.25">
      <c r="A2184" t="s">
        <v>54</v>
      </c>
      <c r="B2184">
        <v>1128299</v>
      </c>
      <c r="C2184" s="1">
        <v>44373</v>
      </c>
      <c r="D2184" t="s">
        <v>27</v>
      </c>
      <c r="E2184" t="s">
        <v>170</v>
      </c>
      <c r="F2184" t="s">
        <v>56</v>
      </c>
      <c r="G2184">
        <v>2</v>
      </c>
      <c r="H2184">
        <v>2021</v>
      </c>
      <c r="I2184" t="s">
        <v>50</v>
      </c>
      <c r="J2184" t="s">
        <v>109</v>
      </c>
      <c r="K2184" t="s">
        <v>110</v>
      </c>
      <c r="L2184" t="s">
        <v>24</v>
      </c>
      <c r="M2184">
        <v>60</v>
      </c>
      <c r="N2184">
        <v>550</v>
      </c>
      <c r="O2184">
        <v>330000</v>
      </c>
      <c r="P2184">
        <v>132000</v>
      </c>
      <c r="Q2184">
        <v>0.4</v>
      </c>
      <c r="R2184" t="s">
        <v>104</v>
      </c>
    </row>
    <row r="2185" spans="1:18" x14ac:dyDescent="0.25">
      <c r="A2185" t="s">
        <v>54</v>
      </c>
      <c r="B2185">
        <v>1128299</v>
      </c>
      <c r="C2185" s="1">
        <v>44373</v>
      </c>
      <c r="D2185" t="s">
        <v>27</v>
      </c>
      <c r="E2185" t="s">
        <v>170</v>
      </c>
      <c r="F2185" t="s">
        <v>56</v>
      </c>
      <c r="G2185">
        <v>2</v>
      </c>
      <c r="H2185">
        <v>2021</v>
      </c>
      <c r="I2185" t="s">
        <v>50</v>
      </c>
      <c r="J2185" t="s">
        <v>109</v>
      </c>
      <c r="K2185" t="s">
        <v>110</v>
      </c>
      <c r="L2185" t="s">
        <v>26</v>
      </c>
      <c r="M2185">
        <v>60</v>
      </c>
      <c r="N2185">
        <v>550</v>
      </c>
      <c r="O2185">
        <v>330000</v>
      </c>
      <c r="P2185">
        <v>115500</v>
      </c>
      <c r="Q2185">
        <v>0.35</v>
      </c>
      <c r="R2185" t="s">
        <v>104</v>
      </c>
    </row>
    <row r="2186" spans="1:18" x14ac:dyDescent="0.25">
      <c r="A2186" t="s">
        <v>54</v>
      </c>
      <c r="B2186">
        <v>1128299</v>
      </c>
      <c r="C2186" s="1">
        <v>44373</v>
      </c>
      <c r="D2186" t="s">
        <v>27</v>
      </c>
      <c r="E2186" t="s">
        <v>170</v>
      </c>
      <c r="F2186" t="s">
        <v>56</v>
      </c>
      <c r="G2186">
        <v>2</v>
      </c>
      <c r="H2186">
        <v>2021</v>
      </c>
      <c r="I2186" t="s">
        <v>50</v>
      </c>
      <c r="J2186" t="s">
        <v>109</v>
      </c>
      <c r="K2186" t="s">
        <v>110</v>
      </c>
      <c r="L2186" t="s">
        <v>28</v>
      </c>
      <c r="M2186">
        <v>55</v>
      </c>
      <c r="N2186">
        <v>425</v>
      </c>
      <c r="O2186">
        <v>233750</v>
      </c>
      <c r="P2186">
        <v>81812.5</v>
      </c>
      <c r="Q2186">
        <v>0.35</v>
      </c>
      <c r="R2186" t="s">
        <v>104</v>
      </c>
    </row>
    <row r="2187" spans="1:18" x14ac:dyDescent="0.25">
      <c r="A2187" t="s">
        <v>54</v>
      </c>
      <c r="B2187">
        <v>1128299</v>
      </c>
      <c r="C2187" s="1">
        <v>44373</v>
      </c>
      <c r="D2187" t="s">
        <v>27</v>
      </c>
      <c r="E2187" t="s">
        <v>170</v>
      </c>
      <c r="F2187" t="s">
        <v>56</v>
      </c>
      <c r="G2187">
        <v>2</v>
      </c>
      <c r="H2187">
        <v>2021</v>
      </c>
      <c r="I2187" t="s">
        <v>50</v>
      </c>
      <c r="J2187" t="s">
        <v>109</v>
      </c>
      <c r="K2187" t="s">
        <v>110</v>
      </c>
      <c r="L2187" t="s">
        <v>30</v>
      </c>
      <c r="M2187">
        <v>60</v>
      </c>
      <c r="N2187">
        <v>300</v>
      </c>
      <c r="O2187">
        <v>180000</v>
      </c>
      <c r="P2187">
        <v>54000</v>
      </c>
      <c r="Q2187">
        <v>0.3</v>
      </c>
      <c r="R2187" t="s">
        <v>104</v>
      </c>
    </row>
    <row r="2188" spans="1:18" x14ac:dyDescent="0.25">
      <c r="A2188" t="s">
        <v>54</v>
      </c>
      <c r="B2188">
        <v>1128299</v>
      </c>
      <c r="C2188" s="1">
        <v>44373</v>
      </c>
      <c r="D2188" t="s">
        <v>27</v>
      </c>
      <c r="E2188" t="s">
        <v>170</v>
      </c>
      <c r="F2188" t="s">
        <v>56</v>
      </c>
      <c r="G2188">
        <v>2</v>
      </c>
      <c r="H2188">
        <v>2021</v>
      </c>
      <c r="I2188" t="s">
        <v>50</v>
      </c>
      <c r="J2188" t="s">
        <v>109</v>
      </c>
      <c r="K2188" t="s">
        <v>110</v>
      </c>
      <c r="L2188" t="s">
        <v>32</v>
      </c>
      <c r="M2188">
        <v>75</v>
      </c>
      <c r="N2188">
        <v>600</v>
      </c>
      <c r="O2188">
        <v>450000</v>
      </c>
      <c r="P2188">
        <v>112500</v>
      </c>
      <c r="Q2188">
        <v>0.25</v>
      </c>
      <c r="R2188" t="s">
        <v>104</v>
      </c>
    </row>
    <row r="2189" spans="1:18" x14ac:dyDescent="0.25">
      <c r="A2189" t="s">
        <v>54</v>
      </c>
      <c r="B2189">
        <v>1128299</v>
      </c>
      <c r="C2189" s="1">
        <v>44402</v>
      </c>
      <c r="D2189" t="s">
        <v>29</v>
      </c>
      <c r="E2189" t="s">
        <v>170</v>
      </c>
      <c r="F2189" t="s">
        <v>40</v>
      </c>
      <c r="G2189">
        <v>3</v>
      </c>
      <c r="H2189">
        <v>2021</v>
      </c>
      <c r="I2189" t="s">
        <v>50</v>
      </c>
      <c r="J2189" t="s">
        <v>109</v>
      </c>
      <c r="K2189" t="s">
        <v>110</v>
      </c>
      <c r="L2189" t="s">
        <v>21</v>
      </c>
      <c r="M2189">
        <v>55</v>
      </c>
      <c r="N2189">
        <v>750</v>
      </c>
      <c r="O2189">
        <v>412500</v>
      </c>
      <c r="P2189">
        <v>144375</v>
      </c>
      <c r="Q2189">
        <v>0.35</v>
      </c>
      <c r="R2189" t="s">
        <v>104</v>
      </c>
    </row>
    <row r="2190" spans="1:18" x14ac:dyDescent="0.25">
      <c r="A2190" t="s">
        <v>54</v>
      </c>
      <c r="B2190">
        <v>1128299</v>
      </c>
      <c r="C2190" s="1">
        <v>44402</v>
      </c>
      <c r="D2190" t="s">
        <v>29</v>
      </c>
      <c r="E2190" t="s">
        <v>170</v>
      </c>
      <c r="F2190" t="s">
        <v>40</v>
      </c>
      <c r="G2190">
        <v>3</v>
      </c>
      <c r="H2190">
        <v>2021</v>
      </c>
      <c r="I2190" t="s">
        <v>50</v>
      </c>
      <c r="J2190" t="s">
        <v>109</v>
      </c>
      <c r="K2190" t="s">
        <v>110</v>
      </c>
      <c r="L2190" t="s">
        <v>24</v>
      </c>
      <c r="M2190">
        <v>60</v>
      </c>
      <c r="N2190">
        <v>600</v>
      </c>
      <c r="O2190">
        <v>360000</v>
      </c>
      <c r="P2190">
        <v>144000</v>
      </c>
      <c r="Q2190">
        <v>0.4</v>
      </c>
      <c r="R2190" t="s">
        <v>104</v>
      </c>
    </row>
    <row r="2191" spans="1:18" x14ac:dyDescent="0.25">
      <c r="A2191" t="s">
        <v>54</v>
      </c>
      <c r="B2191">
        <v>1128299</v>
      </c>
      <c r="C2191" s="1">
        <v>44402</v>
      </c>
      <c r="D2191" t="s">
        <v>29</v>
      </c>
      <c r="E2191" t="s">
        <v>170</v>
      </c>
      <c r="F2191" t="s">
        <v>40</v>
      </c>
      <c r="G2191">
        <v>3</v>
      </c>
      <c r="H2191">
        <v>2021</v>
      </c>
      <c r="I2191" t="s">
        <v>50</v>
      </c>
      <c r="J2191" t="s">
        <v>109</v>
      </c>
      <c r="K2191" t="s">
        <v>110</v>
      </c>
      <c r="L2191" t="s">
        <v>26</v>
      </c>
      <c r="M2191">
        <v>60</v>
      </c>
      <c r="N2191">
        <v>550</v>
      </c>
      <c r="O2191">
        <v>330000</v>
      </c>
      <c r="P2191">
        <v>115500</v>
      </c>
      <c r="Q2191">
        <v>0.35</v>
      </c>
      <c r="R2191" t="s">
        <v>104</v>
      </c>
    </row>
    <row r="2192" spans="1:18" x14ac:dyDescent="0.25">
      <c r="A2192" t="s">
        <v>54</v>
      </c>
      <c r="B2192">
        <v>1128299</v>
      </c>
      <c r="C2192" s="1">
        <v>44402</v>
      </c>
      <c r="D2192" t="s">
        <v>29</v>
      </c>
      <c r="E2192" t="s">
        <v>170</v>
      </c>
      <c r="F2192" t="s">
        <v>40</v>
      </c>
      <c r="G2192">
        <v>3</v>
      </c>
      <c r="H2192">
        <v>2021</v>
      </c>
      <c r="I2192" t="s">
        <v>50</v>
      </c>
      <c r="J2192" t="s">
        <v>109</v>
      </c>
      <c r="K2192" t="s">
        <v>110</v>
      </c>
      <c r="L2192" t="s">
        <v>28</v>
      </c>
      <c r="M2192">
        <v>55</v>
      </c>
      <c r="N2192">
        <v>450</v>
      </c>
      <c r="O2192">
        <v>247500</v>
      </c>
      <c r="P2192">
        <v>86625</v>
      </c>
      <c r="Q2192">
        <v>0.35</v>
      </c>
      <c r="R2192" t="s">
        <v>104</v>
      </c>
    </row>
    <row r="2193" spans="1:18" x14ac:dyDescent="0.25">
      <c r="A2193" t="s">
        <v>54</v>
      </c>
      <c r="B2193">
        <v>1128299</v>
      </c>
      <c r="C2193" s="1">
        <v>44402</v>
      </c>
      <c r="D2193" t="s">
        <v>29</v>
      </c>
      <c r="E2193" t="s">
        <v>170</v>
      </c>
      <c r="F2193" t="s">
        <v>40</v>
      </c>
      <c r="G2193">
        <v>3</v>
      </c>
      <c r="H2193">
        <v>2021</v>
      </c>
      <c r="I2193" t="s">
        <v>50</v>
      </c>
      <c r="J2193" t="s">
        <v>109</v>
      </c>
      <c r="K2193" t="s">
        <v>110</v>
      </c>
      <c r="L2193" t="s">
        <v>30</v>
      </c>
      <c r="M2193">
        <v>60</v>
      </c>
      <c r="N2193">
        <v>500</v>
      </c>
      <c r="O2193">
        <v>300000</v>
      </c>
      <c r="P2193">
        <v>90000</v>
      </c>
      <c r="Q2193">
        <v>0.3</v>
      </c>
      <c r="R2193" t="s">
        <v>104</v>
      </c>
    </row>
    <row r="2194" spans="1:18" x14ac:dyDescent="0.25">
      <c r="A2194" t="s">
        <v>54</v>
      </c>
      <c r="B2194">
        <v>1128299</v>
      </c>
      <c r="C2194" s="1">
        <v>44402</v>
      </c>
      <c r="D2194" t="s">
        <v>29</v>
      </c>
      <c r="E2194" t="s">
        <v>170</v>
      </c>
      <c r="F2194" t="s">
        <v>40</v>
      </c>
      <c r="G2194">
        <v>3</v>
      </c>
      <c r="H2194">
        <v>2021</v>
      </c>
      <c r="I2194" t="s">
        <v>50</v>
      </c>
      <c r="J2194" t="s">
        <v>109</v>
      </c>
      <c r="K2194" t="s">
        <v>110</v>
      </c>
      <c r="L2194" t="s">
        <v>32</v>
      </c>
      <c r="M2194">
        <v>75</v>
      </c>
      <c r="N2194">
        <v>500</v>
      </c>
      <c r="O2194">
        <v>375000</v>
      </c>
      <c r="P2194">
        <v>93750</v>
      </c>
      <c r="Q2194">
        <v>0.25</v>
      </c>
      <c r="R2194" t="s">
        <v>104</v>
      </c>
    </row>
    <row r="2195" spans="1:18" x14ac:dyDescent="0.25">
      <c r="A2195" t="s">
        <v>54</v>
      </c>
      <c r="B2195">
        <v>1128299</v>
      </c>
      <c r="C2195" s="1">
        <v>44434</v>
      </c>
      <c r="D2195" t="s">
        <v>23</v>
      </c>
      <c r="E2195" t="s">
        <v>169</v>
      </c>
      <c r="F2195" t="s">
        <v>45</v>
      </c>
      <c r="G2195">
        <v>3</v>
      </c>
      <c r="H2195">
        <v>2021</v>
      </c>
      <c r="I2195" t="s">
        <v>50</v>
      </c>
      <c r="J2195" t="s">
        <v>109</v>
      </c>
      <c r="K2195" t="s">
        <v>110</v>
      </c>
      <c r="L2195" t="s">
        <v>21</v>
      </c>
      <c r="M2195">
        <v>60</v>
      </c>
      <c r="N2195">
        <v>700</v>
      </c>
      <c r="O2195">
        <v>420000</v>
      </c>
      <c r="P2195">
        <v>147000</v>
      </c>
      <c r="Q2195">
        <v>0.35</v>
      </c>
      <c r="R2195" t="s">
        <v>104</v>
      </c>
    </row>
    <row r="2196" spans="1:18" x14ac:dyDescent="0.25">
      <c r="A2196" t="s">
        <v>54</v>
      </c>
      <c r="B2196">
        <v>1128299</v>
      </c>
      <c r="C2196" s="1">
        <v>44434</v>
      </c>
      <c r="D2196" t="s">
        <v>23</v>
      </c>
      <c r="E2196" t="s">
        <v>169</v>
      </c>
      <c r="F2196" t="s">
        <v>45</v>
      </c>
      <c r="G2196">
        <v>3</v>
      </c>
      <c r="H2196">
        <v>2021</v>
      </c>
      <c r="I2196" t="s">
        <v>50</v>
      </c>
      <c r="J2196" t="s">
        <v>109</v>
      </c>
      <c r="K2196" t="s">
        <v>110</v>
      </c>
      <c r="L2196" t="s">
        <v>24</v>
      </c>
      <c r="M2196">
        <v>65</v>
      </c>
      <c r="N2196">
        <v>650</v>
      </c>
      <c r="O2196">
        <v>422500</v>
      </c>
      <c r="P2196">
        <v>169000</v>
      </c>
      <c r="Q2196">
        <v>0.4</v>
      </c>
      <c r="R2196" t="s">
        <v>104</v>
      </c>
    </row>
    <row r="2197" spans="1:18" x14ac:dyDescent="0.25">
      <c r="A2197" t="s">
        <v>54</v>
      </c>
      <c r="B2197">
        <v>1128299</v>
      </c>
      <c r="C2197" s="1">
        <v>44434</v>
      </c>
      <c r="D2197" t="s">
        <v>23</v>
      </c>
      <c r="E2197" t="s">
        <v>169</v>
      </c>
      <c r="F2197" t="s">
        <v>45</v>
      </c>
      <c r="G2197">
        <v>3</v>
      </c>
      <c r="H2197">
        <v>2021</v>
      </c>
      <c r="I2197" t="s">
        <v>50</v>
      </c>
      <c r="J2197" t="s">
        <v>109</v>
      </c>
      <c r="K2197" t="s">
        <v>110</v>
      </c>
      <c r="L2197" t="s">
        <v>26</v>
      </c>
      <c r="M2197">
        <v>60</v>
      </c>
      <c r="N2197">
        <v>525</v>
      </c>
      <c r="O2197">
        <v>315000</v>
      </c>
      <c r="P2197">
        <v>110250</v>
      </c>
      <c r="Q2197">
        <v>0.35</v>
      </c>
      <c r="R2197" t="s">
        <v>104</v>
      </c>
    </row>
    <row r="2198" spans="1:18" x14ac:dyDescent="0.25">
      <c r="A2198" t="s">
        <v>54</v>
      </c>
      <c r="B2198">
        <v>1128299</v>
      </c>
      <c r="C2198" s="1">
        <v>44434</v>
      </c>
      <c r="D2198" t="s">
        <v>23</v>
      </c>
      <c r="E2198" t="s">
        <v>169</v>
      </c>
      <c r="F2198" t="s">
        <v>45</v>
      </c>
      <c r="G2198">
        <v>3</v>
      </c>
      <c r="H2198">
        <v>2021</v>
      </c>
      <c r="I2198" t="s">
        <v>50</v>
      </c>
      <c r="J2198" t="s">
        <v>109</v>
      </c>
      <c r="K2198" t="s">
        <v>110</v>
      </c>
      <c r="L2198" t="s">
        <v>28</v>
      </c>
      <c r="M2198">
        <v>60</v>
      </c>
      <c r="N2198">
        <v>475</v>
      </c>
      <c r="O2198">
        <v>285000</v>
      </c>
      <c r="P2198">
        <v>99750</v>
      </c>
      <c r="Q2198">
        <v>0.35</v>
      </c>
      <c r="R2198" t="s">
        <v>104</v>
      </c>
    </row>
    <row r="2199" spans="1:18" x14ac:dyDescent="0.25">
      <c r="A2199" t="s">
        <v>54</v>
      </c>
      <c r="B2199">
        <v>1128299</v>
      </c>
      <c r="C2199" s="1">
        <v>44434</v>
      </c>
      <c r="D2199" t="s">
        <v>23</v>
      </c>
      <c r="E2199" t="s">
        <v>169</v>
      </c>
      <c r="F2199" t="s">
        <v>45</v>
      </c>
      <c r="G2199">
        <v>3</v>
      </c>
      <c r="H2199">
        <v>2021</v>
      </c>
      <c r="I2199" t="s">
        <v>50</v>
      </c>
      <c r="J2199" t="s">
        <v>109</v>
      </c>
      <c r="K2199" t="s">
        <v>110</v>
      </c>
      <c r="L2199" t="s">
        <v>30</v>
      </c>
      <c r="M2199">
        <v>70</v>
      </c>
      <c r="N2199">
        <v>475</v>
      </c>
      <c r="O2199">
        <v>332500</v>
      </c>
      <c r="P2199">
        <v>99750</v>
      </c>
      <c r="Q2199">
        <v>0.3</v>
      </c>
      <c r="R2199" t="s">
        <v>104</v>
      </c>
    </row>
    <row r="2200" spans="1:18" x14ac:dyDescent="0.25">
      <c r="A2200" t="s">
        <v>54</v>
      </c>
      <c r="B2200">
        <v>1128299</v>
      </c>
      <c r="C2200" s="1">
        <v>44434</v>
      </c>
      <c r="D2200" t="s">
        <v>23</v>
      </c>
      <c r="E2200" t="s">
        <v>169</v>
      </c>
      <c r="F2200" t="s">
        <v>45</v>
      </c>
      <c r="G2200">
        <v>3</v>
      </c>
      <c r="H2200">
        <v>2021</v>
      </c>
      <c r="I2200" t="s">
        <v>50</v>
      </c>
      <c r="J2200" t="s">
        <v>109</v>
      </c>
      <c r="K2200" t="s">
        <v>110</v>
      </c>
      <c r="L2200" t="s">
        <v>32</v>
      </c>
      <c r="M2200">
        <v>75</v>
      </c>
      <c r="N2200">
        <v>450</v>
      </c>
      <c r="O2200">
        <v>337500</v>
      </c>
      <c r="P2200">
        <v>84375</v>
      </c>
      <c r="Q2200">
        <v>0.25</v>
      </c>
      <c r="R2200" t="s">
        <v>104</v>
      </c>
    </row>
    <row r="2201" spans="1:18" x14ac:dyDescent="0.25">
      <c r="A2201" t="s">
        <v>54</v>
      </c>
      <c r="B2201">
        <v>1128299</v>
      </c>
      <c r="C2201" s="1">
        <v>44466</v>
      </c>
      <c r="D2201" t="s">
        <v>31</v>
      </c>
      <c r="E2201" t="s">
        <v>169</v>
      </c>
      <c r="F2201" t="s">
        <v>46</v>
      </c>
      <c r="G2201">
        <v>3</v>
      </c>
      <c r="H2201">
        <v>2021</v>
      </c>
      <c r="I2201" t="s">
        <v>50</v>
      </c>
      <c r="J2201" t="s">
        <v>109</v>
      </c>
      <c r="K2201" t="s">
        <v>110</v>
      </c>
      <c r="L2201" t="s">
        <v>21</v>
      </c>
      <c r="M2201">
        <v>50</v>
      </c>
      <c r="N2201">
        <v>625</v>
      </c>
      <c r="O2201">
        <v>312500</v>
      </c>
      <c r="P2201">
        <v>109375</v>
      </c>
      <c r="Q2201">
        <v>0.35</v>
      </c>
      <c r="R2201" t="s">
        <v>104</v>
      </c>
    </row>
    <row r="2202" spans="1:18" x14ac:dyDescent="0.25">
      <c r="A2202" t="s">
        <v>54</v>
      </c>
      <c r="B2202">
        <v>1128299</v>
      </c>
      <c r="C2202" s="1">
        <v>44466</v>
      </c>
      <c r="D2202" t="s">
        <v>31</v>
      </c>
      <c r="E2202" t="s">
        <v>169</v>
      </c>
      <c r="F2202" t="s">
        <v>46</v>
      </c>
      <c r="G2202">
        <v>3</v>
      </c>
      <c r="H2202">
        <v>2021</v>
      </c>
      <c r="I2202" t="s">
        <v>50</v>
      </c>
      <c r="J2202" t="s">
        <v>109</v>
      </c>
      <c r="K2202" t="s">
        <v>110</v>
      </c>
      <c r="L2202" t="s">
        <v>24</v>
      </c>
      <c r="M2202">
        <v>55</v>
      </c>
      <c r="N2202">
        <v>625</v>
      </c>
      <c r="O2202">
        <v>343750</v>
      </c>
      <c r="P2202">
        <v>137500</v>
      </c>
      <c r="Q2202">
        <v>0.4</v>
      </c>
      <c r="R2202" t="s">
        <v>104</v>
      </c>
    </row>
    <row r="2203" spans="1:18" x14ac:dyDescent="0.25">
      <c r="A2203" t="s">
        <v>54</v>
      </c>
      <c r="B2203">
        <v>1128299</v>
      </c>
      <c r="C2203" s="1">
        <v>44466</v>
      </c>
      <c r="D2203" t="s">
        <v>31</v>
      </c>
      <c r="E2203" t="s">
        <v>169</v>
      </c>
      <c r="F2203" t="s">
        <v>46</v>
      </c>
      <c r="G2203">
        <v>3</v>
      </c>
      <c r="H2203">
        <v>2021</v>
      </c>
      <c r="I2203" t="s">
        <v>50</v>
      </c>
      <c r="J2203" t="s">
        <v>109</v>
      </c>
      <c r="K2203" t="s">
        <v>110</v>
      </c>
      <c r="L2203" t="s">
        <v>26</v>
      </c>
      <c r="M2203">
        <v>50</v>
      </c>
      <c r="N2203">
        <v>475</v>
      </c>
      <c r="O2203">
        <v>237500</v>
      </c>
      <c r="P2203">
        <v>83125</v>
      </c>
      <c r="Q2203">
        <v>0.35</v>
      </c>
      <c r="R2203" t="s">
        <v>104</v>
      </c>
    </row>
    <row r="2204" spans="1:18" x14ac:dyDescent="0.25">
      <c r="A2204" t="s">
        <v>54</v>
      </c>
      <c r="B2204">
        <v>1128299</v>
      </c>
      <c r="C2204" s="1">
        <v>44466</v>
      </c>
      <c r="D2204" t="s">
        <v>31</v>
      </c>
      <c r="E2204" t="s">
        <v>169</v>
      </c>
      <c r="F2204" t="s">
        <v>46</v>
      </c>
      <c r="G2204">
        <v>3</v>
      </c>
      <c r="H2204">
        <v>2021</v>
      </c>
      <c r="I2204" t="s">
        <v>50</v>
      </c>
      <c r="J2204" t="s">
        <v>109</v>
      </c>
      <c r="K2204" t="s">
        <v>110</v>
      </c>
      <c r="L2204" t="s">
        <v>28</v>
      </c>
      <c r="M2204">
        <v>50</v>
      </c>
      <c r="N2204">
        <v>425</v>
      </c>
      <c r="O2204">
        <v>212500</v>
      </c>
      <c r="P2204">
        <v>74375</v>
      </c>
      <c r="Q2204">
        <v>0.35</v>
      </c>
      <c r="R2204" t="s">
        <v>104</v>
      </c>
    </row>
    <row r="2205" spans="1:18" x14ac:dyDescent="0.25">
      <c r="A2205" t="s">
        <v>54</v>
      </c>
      <c r="B2205">
        <v>1128299</v>
      </c>
      <c r="C2205" s="1">
        <v>44466</v>
      </c>
      <c r="D2205" t="s">
        <v>31</v>
      </c>
      <c r="E2205" t="s">
        <v>169</v>
      </c>
      <c r="F2205" t="s">
        <v>46</v>
      </c>
      <c r="G2205">
        <v>3</v>
      </c>
      <c r="H2205">
        <v>2021</v>
      </c>
      <c r="I2205" t="s">
        <v>50</v>
      </c>
      <c r="J2205" t="s">
        <v>109</v>
      </c>
      <c r="K2205" t="s">
        <v>110</v>
      </c>
      <c r="L2205" t="s">
        <v>30</v>
      </c>
      <c r="M2205">
        <v>60</v>
      </c>
      <c r="N2205">
        <v>425</v>
      </c>
      <c r="O2205">
        <v>255000</v>
      </c>
      <c r="P2205">
        <v>76500</v>
      </c>
      <c r="Q2205">
        <v>0.3</v>
      </c>
      <c r="R2205" t="s">
        <v>104</v>
      </c>
    </row>
    <row r="2206" spans="1:18" x14ac:dyDescent="0.25">
      <c r="A2206" t="s">
        <v>54</v>
      </c>
      <c r="B2206">
        <v>1128299</v>
      </c>
      <c r="C2206" s="1">
        <v>44466</v>
      </c>
      <c r="D2206" t="s">
        <v>31</v>
      </c>
      <c r="E2206" t="s">
        <v>169</v>
      </c>
      <c r="F2206" t="s">
        <v>46</v>
      </c>
      <c r="G2206">
        <v>3</v>
      </c>
      <c r="H2206">
        <v>2021</v>
      </c>
      <c r="I2206" t="s">
        <v>50</v>
      </c>
      <c r="J2206" t="s">
        <v>109</v>
      </c>
      <c r="K2206" t="s">
        <v>110</v>
      </c>
      <c r="L2206" t="s">
        <v>32</v>
      </c>
      <c r="M2206">
        <v>65</v>
      </c>
      <c r="N2206">
        <v>475</v>
      </c>
      <c r="O2206">
        <v>308750</v>
      </c>
      <c r="P2206">
        <v>77187.5</v>
      </c>
      <c r="Q2206">
        <v>0.25</v>
      </c>
      <c r="R2206" t="s">
        <v>104</v>
      </c>
    </row>
    <row r="2207" spans="1:18" x14ac:dyDescent="0.25">
      <c r="A2207" t="s">
        <v>54</v>
      </c>
      <c r="B2207">
        <v>1128299</v>
      </c>
      <c r="C2207" s="1">
        <v>44495</v>
      </c>
      <c r="D2207" t="s">
        <v>33</v>
      </c>
      <c r="E2207" t="s">
        <v>169</v>
      </c>
      <c r="F2207" t="s">
        <v>47</v>
      </c>
      <c r="G2207">
        <v>4</v>
      </c>
      <c r="H2207">
        <v>2021</v>
      </c>
      <c r="I2207" t="s">
        <v>50</v>
      </c>
      <c r="J2207" t="s">
        <v>109</v>
      </c>
      <c r="K2207" t="s">
        <v>110</v>
      </c>
      <c r="L2207" t="s">
        <v>21</v>
      </c>
      <c r="M2207">
        <v>50</v>
      </c>
      <c r="N2207">
        <v>550</v>
      </c>
      <c r="O2207">
        <v>275000</v>
      </c>
      <c r="P2207">
        <v>96250</v>
      </c>
      <c r="Q2207">
        <v>0.35</v>
      </c>
      <c r="R2207" t="s">
        <v>104</v>
      </c>
    </row>
    <row r="2208" spans="1:18" x14ac:dyDescent="0.25">
      <c r="A2208" t="s">
        <v>54</v>
      </c>
      <c r="B2208">
        <v>1128299</v>
      </c>
      <c r="C2208" s="1">
        <v>44495</v>
      </c>
      <c r="D2208" t="s">
        <v>33</v>
      </c>
      <c r="E2208" t="s">
        <v>169</v>
      </c>
      <c r="F2208" t="s">
        <v>47</v>
      </c>
      <c r="G2208">
        <v>4</v>
      </c>
      <c r="H2208">
        <v>2021</v>
      </c>
      <c r="I2208" t="s">
        <v>50</v>
      </c>
      <c r="J2208" t="s">
        <v>109</v>
      </c>
      <c r="K2208" t="s">
        <v>110</v>
      </c>
      <c r="L2208" t="s">
        <v>24</v>
      </c>
      <c r="M2208">
        <v>55</v>
      </c>
      <c r="N2208">
        <v>550</v>
      </c>
      <c r="O2208">
        <v>302500</v>
      </c>
      <c r="P2208">
        <v>121000</v>
      </c>
      <c r="Q2208">
        <v>0.4</v>
      </c>
      <c r="R2208" t="s">
        <v>104</v>
      </c>
    </row>
    <row r="2209" spans="1:18" x14ac:dyDescent="0.25">
      <c r="A2209" t="s">
        <v>54</v>
      </c>
      <c r="B2209">
        <v>1128299</v>
      </c>
      <c r="C2209" s="1">
        <v>44495</v>
      </c>
      <c r="D2209" t="s">
        <v>33</v>
      </c>
      <c r="E2209" t="s">
        <v>169</v>
      </c>
      <c r="F2209" t="s">
        <v>47</v>
      </c>
      <c r="G2209">
        <v>4</v>
      </c>
      <c r="H2209">
        <v>2021</v>
      </c>
      <c r="I2209" t="s">
        <v>50</v>
      </c>
      <c r="J2209" t="s">
        <v>109</v>
      </c>
      <c r="K2209" t="s">
        <v>110</v>
      </c>
      <c r="L2209" t="s">
        <v>26</v>
      </c>
      <c r="M2209">
        <v>50</v>
      </c>
      <c r="N2209">
        <v>375</v>
      </c>
      <c r="O2209">
        <v>187500</v>
      </c>
      <c r="P2209">
        <v>65625</v>
      </c>
      <c r="Q2209">
        <v>0.35</v>
      </c>
      <c r="R2209" t="s">
        <v>104</v>
      </c>
    </row>
    <row r="2210" spans="1:18" x14ac:dyDescent="0.25">
      <c r="A2210" t="s">
        <v>54</v>
      </c>
      <c r="B2210">
        <v>1128299</v>
      </c>
      <c r="C2210" s="1">
        <v>44495</v>
      </c>
      <c r="D2210" t="s">
        <v>33</v>
      </c>
      <c r="E2210" t="s">
        <v>169</v>
      </c>
      <c r="F2210" t="s">
        <v>47</v>
      </c>
      <c r="G2210">
        <v>4</v>
      </c>
      <c r="H2210">
        <v>2021</v>
      </c>
      <c r="I2210" t="s">
        <v>50</v>
      </c>
      <c r="J2210" t="s">
        <v>109</v>
      </c>
      <c r="K2210" t="s">
        <v>110</v>
      </c>
      <c r="L2210" t="s">
        <v>28</v>
      </c>
      <c r="M2210">
        <v>50</v>
      </c>
      <c r="N2210">
        <v>350</v>
      </c>
      <c r="O2210">
        <v>175000</v>
      </c>
      <c r="P2210">
        <v>61250</v>
      </c>
      <c r="Q2210">
        <v>0.35</v>
      </c>
      <c r="R2210" t="s">
        <v>104</v>
      </c>
    </row>
    <row r="2211" spans="1:18" x14ac:dyDescent="0.25">
      <c r="A2211" t="s">
        <v>54</v>
      </c>
      <c r="B2211">
        <v>1128299</v>
      </c>
      <c r="C2211" s="1">
        <v>44495</v>
      </c>
      <c r="D2211" t="s">
        <v>33</v>
      </c>
      <c r="E2211" t="s">
        <v>169</v>
      </c>
      <c r="F2211" t="s">
        <v>47</v>
      </c>
      <c r="G2211">
        <v>4</v>
      </c>
      <c r="H2211">
        <v>2021</v>
      </c>
      <c r="I2211" t="s">
        <v>50</v>
      </c>
      <c r="J2211" t="s">
        <v>109</v>
      </c>
      <c r="K2211" t="s">
        <v>110</v>
      </c>
      <c r="L2211" t="s">
        <v>30</v>
      </c>
      <c r="M2211">
        <v>60</v>
      </c>
      <c r="N2211">
        <v>325</v>
      </c>
      <c r="O2211">
        <v>195000</v>
      </c>
      <c r="P2211">
        <v>58500</v>
      </c>
      <c r="Q2211">
        <v>0.3</v>
      </c>
      <c r="R2211" t="s">
        <v>104</v>
      </c>
    </row>
    <row r="2212" spans="1:18" x14ac:dyDescent="0.25">
      <c r="A2212" t="s">
        <v>54</v>
      </c>
      <c r="B2212">
        <v>1128299</v>
      </c>
      <c r="C2212" s="1">
        <v>44495</v>
      </c>
      <c r="D2212" t="s">
        <v>33</v>
      </c>
      <c r="E2212" t="s">
        <v>169</v>
      </c>
      <c r="F2212" t="s">
        <v>47</v>
      </c>
      <c r="G2212">
        <v>4</v>
      </c>
      <c r="H2212">
        <v>2021</v>
      </c>
      <c r="I2212" t="s">
        <v>50</v>
      </c>
      <c r="J2212" t="s">
        <v>109</v>
      </c>
      <c r="K2212" t="s">
        <v>110</v>
      </c>
      <c r="L2212" t="s">
        <v>32</v>
      </c>
      <c r="M2212">
        <v>75</v>
      </c>
      <c r="N2212">
        <v>375</v>
      </c>
      <c r="O2212">
        <v>281250</v>
      </c>
      <c r="P2212">
        <v>70312.5</v>
      </c>
      <c r="Q2212">
        <v>0.25</v>
      </c>
      <c r="R2212" t="s">
        <v>104</v>
      </c>
    </row>
    <row r="2213" spans="1:18" x14ac:dyDescent="0.25">
      <c r="A2213" t="s">
        <v>54</v>
      </c>
      <c r="B2213">
        <v>1128299</v>
      </c>
      <c r="C2213" s="1">
        <v>44526</v>
      </c>
      <c r="D2213" t="s">
        <v>25</v>
      </c>
      <c r="E2213" t="s">
        <v>169</v>
      </c>
      <c r="F2213" t="s">
        <v>49</v>
      </c>
      <c r="G2213">
        <v>4</v>
      </c>
      <c r="H2213">
        <v>2021</v>
      </c>
      <c r="I2213" t="s">
        <v>50</v>
      </c>
      <c r="J2213" t="s">
        <v>109</v>
      </c>
      <c r="K2213" t="s">
        <v>110</v>
      </c>
      <c r="L2213" t="s">
        <v>21</v>
      </c>
      <c r="M2213">
        <v>60</v>
      </c>
      <c r="N2213">
        <v>550</v>
      </c>
      <c r="O2213">
        <v>330000</v>
      </c>
      <c r="P2213">
        <v>115500</v>
      </c>
      <c r="Q2213">
        <v>0.35</v>
      </c>
      <c r="R2213" t="s">
        <v>104</v>
      </c>
    </row>
    <row r="2214" spans="1:18" x14ac:dyDescent="0.25">
      <c r="A2214" t="s">
        <v>54</v>
      </c>
      <c r="B2214">
        <v>1128299</v>
      </c>
      <c r="C2214" s="1">
        <v>44526</v>
      </c>
      <c r="D2214" t="s">
        <v>25</v>
      </c>
      <c r="E2214" t="s">
        <v>169</v>
      </c>
      <c r="F2214" t="s">
        <v>49</v>
      </c>
      <c r="G2214">
        <v>4</v>
      </c>
      <c r="H2214">
        <v>2021</v>
      </c>
      <c r="I2214" t="s">
        <v>50</v>
      </c>
      <c r="J2214" t="s">
        <v>109</v>
      </c>
      <c r="K2214" t="s">
        <v>110</v>
      </c>
      <c r="L2214" t="s">
        <v>24</v>
      </c>
      <c r="M2214">
        <v>65</v>
      </c>
      <c r="N2214">
        <v>600</v>
      </c>
      <c r="O2214">
        <v>390000</v>
      </c>
      <c r="P2214">
        <v>156000</v>
      </c>
      <c r="Q2214">
        <v>0.4</v>
      </c>
      <c r="R2214" t="s">
        <v>104</v>
      </c>
    </row>
    <row r="2215" spans="1:18" x14ac:dyDescent="0.25">
      <c r="A2215" t="s">
        <v>54</v>
      </c>
      <c r="B2215">
        <v>1128299</v>
      </c>
      <c r="C2215" s="1">
        <v>44526</v>
      </c>
      <c r="D2215" t="s">
        <v>25</v>
      </c>
      <c r="E2215" t="s">
        <v>169</v>
      </c>
      <c r="F2215" t="s">
        <v>49</v>
      </c>
      <c r="G2215">
        <v>4</v>
      </c>
      <c r="H2215">
        <v>2021</v>
      </c>
      <c r="I2215" t="s">
        <v>50</v>
      </c>
      <c r="J2215" t="s">
        <v>109</v>
      </c>
      <c r="K2215" t="s">
        <v>110</v>
      </c>
      <c r="L2215" t="s">
        <v>26</v>
      </c>
      <c r="M2215">
        <v>60</v>
      </c>
      <c r="N2215">
        <v>450</v>
      </c>
      <c r="O2215">
        <v>270000</v>
      </c>
      <c r="P2215">
        <v>94500</v>
      </c>
      <c r="Q2215">
        <v>0.35</v>
      </c>
      <c r="R2215" t="s">
        <v>104</v>
      </c>
    </row>
    <row r="2216" spans="1:18" x14ac:dyDescent="0.25">
      <c r="A2216" t="s">
        <v>54</v>
      </c>
      <c r="B2216">
        <v>1128299</v>
      </c>
      <c r="C2216" s="1">
        <v>44526</v>
      </c>
      <c r="D2216" t="s">
        <v>25</v>
      </c>
      <c r="E2216" t="s">
        <v>169</v>
      </c>
      <c r="F2216" t="s">
        <v>49</v>
      </c>
      <c r="G2216">
        <v>4</v>
      </c>
      <c r="H2216">
        <v>2021</v>
      </c>
      <c r="I2216" t="s">
        <v>50</v>
      </c>
      <c r="J2216" t="s">
        <v>109</v>
      </c>
      <c r="K2216" t="s">
        <v>110</v>
      </c>
      <c r="L2216" t="s">
        <v>28</v>
      </c>
      <c r="M2216">
        <v>60</v>
      </c>
      <c r="N2216">
        <v>425</v>
      </c>
      <c r="O2216">
        <v>255000</v>
      </c>
      <c r="P2216">
        <v>89250</v>
      </c>
      <c r="Q2216">
        <v>0.35</v>
      </c>
      <c r="R2216" t="s">
        <v>104</v>
      </c>
    </row>
    <row r="2217" spans="1:18" x14ac:dyDescent="0.25">
      <c r="A2217" t="s">
        <v>54</v>
      </c>
      <c r="B2217">
        <v>1128299</v>
      </c>
      <c r="C2217" s="1">
        <v>44526</v>
      </c>
      <c r="D2217" t="s">
        <v>25</v>
      </c>
      <c r="E2217" t="s">
        <v>169</v>
      </c>
      <c r="F2217" t="s">
        <v>49</v>
      </c>
      <c r="G2217">
        <v>4</v>
      </c>
      <c r="H2217">
        <v>2021</v>
      </c>
      <c r="I2217" t="s">
        <v>50</v>
      </c>
      <c r="J2217" t="s">
        <v>109</v>
      </c>
      <c r="K2217" t="s">
        <v>110</v>
      </c>
      <c r="L2217" t="s">
        <v>30</v>
      </c>
      <c r="M2217">
        <v>70</v>
      </c>
      <c r="N2217">
        <v>375</v>
      </c>
      <c r="O2217">
        <v>262500</v>
      </c>
      <c r="P2217">
        <v>78750</v>
      </c>
      <c r="Q2217">
        <v>0.3</v>
      </c>
      <c r="R2217" t="s">
        <v>104</v>
      </c>
    </row>
    <row r="2218" spans="1:18" x14ac:dyDescent="0.25">
      <c r="A2218" t="s">
        <v>54</v>
      </c>
      <c r="B2218">
        <v>1128299</v>
      </c>
      <c r="C2218" s="1">
        <v>44526</v>
      </c>
      <c r="D2218" t="s">
        <v>25</v>
      </c>
      <c r="E2218" t="s">
        <v>169</v>
      </c>
      <c r="F2218" t="s">
        <v>49</v>
      </c>
      <c r="G2218">
        <v>4</v>
      </c>
      <c r="H2218">
        <v>2021</v>
      </c>
      <c r="I2218" t="s">
        <v>50</v>
      </c>
      <c r="J2218" t="s">
        <v>109</v>
      </c>
      <c r="K2218" t="s">
        <v>110</v>
      </c>
      <c r="L2218" t="s">
        <v>32</v>
      </c>
      <c r="M2218">
        <v>75</v>
      </c>
      <c r="N2218">
        <v>500</v>
      </c>
      <c r="O2218">
        <v>375000</v>
      </c>
      <c r="P2218">
        <v>93750</v>
      </c>
      <c r="Q2218">
        <v>0.25</v>
      </c>
      <c r="R2218" t="s">
        <v>104</v>
      </c>
    </row>
    <row r="2219" spans="1:18" x14ac:dyDescent="0.25">
      <c r="A2219" t="s">
        <v>54</v>
      </c>
      <c r="B2219">
        <v>1128299</v>
      </c>
      <c r="C2219" s="1">
        <v>44555</v>
      </c>
      <c r="D2219" t="s">
        <v>27</v>
      </c>
      <c r="E2219" t="s">
        <v>170</v>
      </c>
      <c r="F2219" t="s">
        <v>53</v>
      </c>
      <c r="G2219">
        <v>4</v>
      </c>
      <c r="H2219">
        <v>2021</v>
      </c>
      <c r="I2219" t="s">
        <v>50</v>
      </c>
      <c r="J2219" t="s">
        <v>109</v>
      </c>
      <c r="K2219" t="s">
        <v>110</v>
      </c>
      <c r="L2219" t="s">
        <v>21</v>
      </c>
      <c r="M2219">
        <v>60</v>
      </c>
      <c r="N2219">
        <v>700</v>
      </c>
      <c r="O2219">
        <v>420000</v>
      </c>
      <c r="P2219">
        <v>147000</v>
      </c>
      <c r="Q2219">
        <v>0.35</v>
      </c>
      <c r="R2219" t="s">
        <v>104</v>
      </c>
    </row>
    <row r="2220" spans="1:18" x14ac:dyDescent="0.25">
      <c r="A2220" t="s">
        <v>54</v>
      </c>
      <c r="B2220">
        <v>1128299</v>
      </c>
      <c r="C2220" s="1">
        <v>44555</v>
      </c>
      <c r="D2220" t="s">
        <v>27</v>
      </c>
      <c r="E2220" t="s">
        <v>170</v>
      </c>
      <c r="F2220" t="s">
        <v>53</v>
      </c>
      <c r="G2220">
        <v>4</v>
      </c>
      <c r="H2220">
        <v>2021</v>
      </c>
      <c r="I2220" t="s">
        <v>50</v>
      </c>
      <c r="J2220" t="s">
        <v>109</v>
      </c>
      <c r="K2220" t="s">
        <v>110</v>
      </c>
      <c r="L2220" t="s">
        <v>24</v>
      </c>
      <c r="M2220">
        <v>65</v>
      </c>
      <c r="N2220">
        <v>700</v>
      </c>
      <c r="O2220">
        <v>455000</v>
      </c>
      <c r="P2220">
        <v>182000</v>
      </c>
      <c r="Q2220">
        <v>0.4</v>
      </c>
      <c r="R2220" t="s">
        <v>104</v>
      </c>
    </row>
    <row r="2221" spans="1:18" x14ac:dyDescent="0.25">
      <c r="A2221" t="s">
        <v>41</v>
      </c>
      <c r="B2221">
        <v>1128299</v>
      </c>
      <c r="C2221" s="1">
        <v>44555</v>
      </c>
      <c r="D2221" t="s">
        <v>27</v>
      </c>
      <c r="E2221" t="s">
        <v>170</v>
      </c>
      <c r="F2221" t="s">
        <v>53</v>
      </c>
      <c r="G2221">
        <v>4</v>
      </c>
      <c r="H2221">
        <v>2021</v>
      </c>
      <c r="I2221" t="s">
        <v>50</v>
      </c>
      <c r="J2221" t="s">
        <v>109</v>
      </c>
      <c r="K2221" t="s">
        <v>110</v>
      </c>
      <c r="L2221" t="s">
        <v>26</v>
      </c>
      <c r="M2221">
        <v>60</v>
      </c>
      <c r="N2221">
        <v>500</v>
      </c>
      <c r="O2221">
        <v>300000</v>
      </c>
      <c r="P2221">
        <v>105000</v>
      </c>
      <c r="Q2221">
        <v>0.35</v>
      </c>
      <c r="R2221" t="s">
        <v>104</v>
      </c>
    </row>
    <row r="2222" spans="1:18" x14ac:dyDescent="0.25">
      <c r="A2222" t="s">
        <v>41</v>
      </c>
      <c r="B2222">
        <v>1128299</v>
      </c>
      <c r="C2222" s="1">
        <v>44555</v>
      </c>
      <c r="D2222" t="s">
        <v>27</v>
      </c>
      <c r="E2222" t="s">
        <v>170</v>
      </c>
      <c r="F2222" t="s">
        <v>53</v>
      </c>
      <c r="G2222">
        <v>4</v>
      </c>
      <c r="H2222">
        <v>2021</v>
      </c>
      <c r="I2222" t="s">
        <v>50</v>
      </c>
      <c r="J2222" t="s">
        <v>109</v>
      </c>
      <c r="K2222" t="s">
        <v>110</v>
      </c>
      <c r="L2222" t="s">
        <v>28</v>
      </c>
      <c r="M2222">
        <v>60</v>
      </c>
      <c r="N2222">
        <v>500</v>
      </c>
      <c r="O2222">
        <v>300000</v>
      </c>
      <c r="P2222">
        <v>105000</v>
      </c>
      <c r="Q2222">
        <v>0.35</v>
      </c>
      <c r="R2222" t="s">
        <v>104</v>
      </c>
    </row>
    <row r="2223" spans="1:18" x14ac:dyDescent="0.25">
      <c r="A2223" t="s">
        <v>41</v>
      </c>
      <c r="B2223">
        <v>1128299</v>
      </c>
      <c r="C2223" s="1">
        <v>44555</v>
      </c>
      <c r="D2223" t="s">
        <v>27</v>
      </c>
      <c r="E2223" t="s">
        <v>170</v>
      </c>
      <c r="F2223" t="s">
        <v>53</v>
      </c>
      <c r="G2223">
        <v>4</v>
      </c>
      <c r="H2223">
        <v>2021</v>
      </c>
      <c r="I2223" t="s">
        <v>50</v>
      </c>
      <c r="J2223" t="s">
        <v>109</v>
      </c>
      <c r="K2223" t="s">
        <v>110</v>
      </c>
      <c r="L2223" t="s">
        <v>30</v>
      </c>
      <c r="M2223">
        <v>70</v>
      </c>
      <c r="N2223">
        <v>425</v>
      </c>
      <c r="O2223">
        <v>297500</v>
      </c>
      <c r="P2223">
        <v>89250</v>
      </c>
      <c r="Q2223">
        <v>0.3</v>
      </c>
      <c r="R2223" t="s">
        <v>104</v>
      </c>
    </row>
    <row r="2224" spans="1:18" x14ac:dyDescent="0.25">
      <c r="A2224" t="s">
        <v>41</v>
      </c>
      <c r="B2224">
        <v>1128299</v>
      </c>
      <c r="C2224" s="1">
        <v>44555</v>
      </c>
      <c r="D2224" t="s">
        <v>27</v>
      </c>
      <c r="E2224" t="s">
        <v>170</v>
      </c>
      <c r="F2224" t="s">
        <v>53</v>
      </c>
      <c r="G2224">
        <v>4</v>
      </c>
      <c r="H2224">
        <v>2021</v>
      </c>
      <c r="I2224" t="s">
        <v>50</v>
      </c>
      <c r="J2224" t="s">
        <v>109</v>
      </c>
      <c r="K2224" t="s">
        <v>110</v>
      </c>
      <c r="L2224" t="s">
        <v>32</v>
      </c>
      <c r="M2224">
        <v>75</v>
      </c>
      <c r="N2224">
        <v>525</v>
      </c>
      <c r="O2224">
        <v>393750</v>
      </c>
      <c r="P2224">
        <v>98437.5</v>
      </c>
      <c r="Q2224">
        <v>0.25</v>
      </c>
      <c r="R2224" t="s">
        <v>104</v>
      </c>
    </row>
    <row r="2225" spans="1:18" x14ac:dyDescent="0.25">
      <c r="A2225" t="s">
        <v>41</v>
      </c>
      <c r="B2225">
        <v>1128299</v>
      </c>
      <c r="C2225" s="1">
        <v>44209</v>
      </c>
      <c r="D2225" t="s">
        <v>17</v>
      </c>
      <c r="E2225" t="s">
        <v>169</v>
      </c>
      <c r="F2225" t="s">
        <v>18</v>
      </c>
      <c r="G2225">
        <v>1</v>
      </c>
      <c r="H2225">
        <v>2021</v>
      </c>
      <c r="I2225" t="s">
        <v>50</v>
      </c>
      <c r="J2225" t="s">
        <v>109</v>
      </c>
      <c r="K2225" t="s">
        <v>110</v>
      </c>
      <c r="L2225" t="s">
        <v>21</v>
      </c>
      <c r="M2225">
        <v>30</v>
      </c>
      <c r="N2225">
        <v>450</v>
      </c>
      <c r="O2225">
        <v>135000</v>
      </c>
      <c r="P2225">
        <v>54000</v>
      </c>
      <c r="Q2225">
        <v>0.4</v>
      </c>
      <c r="R2225" t="s">
        <v>104</v>
      </c>
    </row>
    <row r="2226" spans="1:18" x14ac:dyDescent="0.25">
      <c r="A2226" t="s">
        <v>41</v>
      </c>
      <c r="B2226">
        <v>1128299</v>
      </c>
      <c r="C2226" s="1">
        <v>44209</v>
      </c>
      <c r="D2226" t="s">
        <v>17</v>
      </c>
      <c r="E2226" t="s">
        <v>169</v>
      </c>
      <c r="F2226" t="s">
        <v>18</v>
      </c>
      <c r="G2226">
        <v>1</v>
      </c>
      <c r="H2226">
        <v>2021</v>
      </c>
      <c r="I2226" t="s">
        <v>50</v>
      </c>
      <c r="J2226" t="s">
        <v>109</v>
      </c>
      <c r="K2226" t="s">
        <v>110</v>
      </c>
      <c r="L2226" t="s">
        <v>24</v>
      </c>
      <c r="M2226">
        <v>40</v>
      </c>
      <c r="N2226">
        <v>450</v>
      </c>
      <c r="O2226">
        <v>180000</v>
      </c>
      <c r="P2226">
        <v>72000</v>
      </c>
      <c r="Q2226">
        <v>0.4</v>
      </c>
      <c r="R2226" t="s">
        <v>104</v>
      </c>
    </row>
    <row r="2227" spans="1:18" x14ac:dyDescent="0.25">
      <c r="A2227" t="s">
        <v>41</v>
      </c>
      <c r="B2227">
        <v>1128299</v>
      </c>
      <c r="C2227" s="1">
        <v>44209</v>
      </c>
      <c r="D2227" t="s">
        <v>17</v>
      </c>
      <c r="E2227" t="s">
        <v>169</v>
      </c>
      <c r="F2227" t="s">
        <v>18</v>
      </c>
      <c r="G2227">
        <v>1</v>
      </c>
      <c r="H2227">
        <v>2021</v>
      </c>
      <c r="I2227" t="s">
        <v>50</v>
      </c>
      <c r="J2227" t="s">
        <v>109</v>
      </c>
      <c r="K2227" t="s">
        <v>110</v>
      </c>
      <c r="L2227" t="s">
        <v>26</v>
      </c>
      <c r="M2227">
        <v>40</v>
      </c>
      <c r="N2227">
        <v>450</v>
      </c>
      <c r="O2227">
        <v>180000</v>
      </c>
      <c r="P2227">
        <v>63000</v>
      </c>
      <c r="Q2227">
        <v>0.35</v>
      </c>
      <c r="R2227" t="s">
        <v>104</v>
      </c>
    </row>
    <row r="2228" spans="1:18" x14ac:dyDescent="0.25">
      <c r="A2228" t="s">
        <v>41</v>
      </c>
      <c r="B2228">
        <v>1128299</v>
      </c>
      <c r="C2228" s="1">
        <v>44209</v>
      </c>
      <c r="D2228" t="s">
        <v>17</v>
      </c>
      <c r="E2228" t="s">
        <v>169</v>
      </c>
      <c r="F2228" t="s">
        <v>18</v>
      </c>
      <c r="G2228">
        <v>1</v>
      </c>
      <c r="H2228">
        <v>2021</v>
      </c>
      <c r="I2228" t="s">
        <v>50</v>
      </c>
      <c r="J2228" t="s">
        <v>109</v>
      </c>
      <c r="K2228" t="s">
        <v>110</v>
      </c>
      <c r="L2228" t="s">
        <v>28</v>
      </c>
      <c r="M2228">
        <v>40</v>
      </c>
      <c r="N2228">
        <v>300</v>
      </c>
      <c r="O2228">
        <v>120000</v>
      </c>
      <c r="P2228">
        <v>48000</v>
      </c>
      <c r="Q2228">
        <v>0.4</v>
      </c>
      <c r="R2228" t="s">
        <v>104</v>
      </c>
    </row>
    <row r="2229" spans="1:18" x14ac:dyDescent="0.25">
      <c r="A2229" t="s">
        <v>41</v>
      </c>
      <c r="B2229">
        <v>1128299</v>
      </c>
      <c r="C2229" s="1">
        <v>44209</v>
      </c>
      <c r="D2229" t="s">
        <v>17</v>
      </c>
      <c r="E2229" t="s">
        <v>169</v>
      </c>
      <c r="F2229" t="s">
        <v>18</v>
      </c>
      <c r="G2229">
        <v>1</v>
      </c>
      <c r="H2229">
        <v>2021</v>
      </c>
      <c r="I2229" t="s">
        <v>50</v>
      </c>
      <c r="J2229" t="s">
        <v>109</v>
      </c>
      <c r="K2229" t="s">
        <v>110</v>
      </c>
      <c r="L2229" t="s">
        <v>30</v>
      </c>
      <c r="M2229">
        <v>45</v>
      </c>
      <c r="N2229">
        <v>250</v>
      </c>
      <c r="O2229">
        <v>112500</v>
      </c>
      <c r="P2229">
        <v>39375</v>
      </c>
      <c r="Q2229">
        <v>0.35</v>
      </c>
      <c r="R2229" t="s">
        <v>104</v>
      </c>
    </row>
    <row r="2230" spans="1:18" x14ac:dyDescent="0.25">
      <c r="A2230" t="s">
        <v>41</v>
      </c>
      <c r="B2230">
        <v>1128299</v>
      </c>
      <c r="C2230" s="1">
        <v>44209</v>
      </c>
      <c r="D2230" t="s">
        <v>17</v>
      </c>
      <c r="E2230" t="s">
        <v>169</v>
      </c>
      <c r="F2230" t="s">
        <v>18</v>
      </c>
      <c r="G2230">
        <v>1</v>
      </c>
      <c r="H2230">
        <v>2021</v>
      </c>
      <c r="I2230" t="s">
        <v>50</v>
      </c>
      <c r="J2230" t="s">
        <v>109</v>
      </c>
      <c r="K2230" t="s">
        <v>110</v>
      </c>
      <c r="L2230" t="s">
        <v>32</v>
      </c>
      <c r="M2230">
        <v>40</v>
      </c>
      <c r="N2230">
        <v>450</v>
      </c>
      <c r="O2230">
        <v>180000</v>
      </c>
      <c r="P2230">
        <v>45000</v>
      </c>
      <c r="Q2230">
        <v>0.25</v>
      </c>
      <c r="R2230" t="s">
        <v>104</v>
      </c>
    </row>
    <row r="2231" spans="1:18" x14ac:dyDescent="0.25">
      <c r="A2231" t="s">
        <v>41</v>
      </c>
      <c r="B2231">
        <v>1128299</v>
      </c>
      <c r="C2231" s="1">
        <v>44240</v>
      </c>
      <c r="D2231" t="s">
        <v>27</v>
      </c>
      <c r="E2231" t="s">
        <v>170</v>
      </c>
      <c r="F2231" t="s">
        <v>35</v>
      </c>
      <c r="G2231">
        <v>1</v>
      </c>
      <c r="H2231">
        <v>2021</v>
      </c>
      <c r="I2231" t="s">
        <v>50</v>
      </c>
      <c r="J2231" t="s">
        <v>109</v>
      </c>
      <c r="K2231" t="s">
        <v>110</v>
      </c>
      <c r="L2231" t="s">
        <v>21</v>
      </c>
      <c r="M2231">
        <v>30</v>
      </c>
      <c r="N2231">
        <v>500</v>
      </c>
      <c r="O2231">
        <v>150000</v>
      </c>
      <c r="P2231">
        <v>60000</v>
      </c>
      <c r="Q2231">
        <v>0.4</v>
      </c>
      <c r="R2231" t="s">
        <v>104</v>
      </c>
    </row>
    <row r="2232" spans="1:18" x14ac:dyDescent="0.25">
      <c r="A2232" t="s">
        <v>41</v>
      </c>
      <c r="B2232">
        <v>1128299</v>
      </c>
      <c r="C2232" s="1">
        <v>44240</v>
      </c>
      <c r="D2232" t="s">
        <v>27</v>
      </c>
      <c r="E2232" t="s">
        <v>170</v>
      </c>
      <c r="F2232" t="s">
        <v>35</v>
      </c>
      <c r="G2232">
        <v>1</v>
      </c>
      <c r="H2232">
        <v>2021</v>
      </c>
      <c r="I2232" t="s">
        <v>50</v>
      </c>
      <c r="J2232" t="s">
        <v>109</v>
      </c>
      <c r="K2232" t="s">
        <v>110</v>
      </c>
      <c r="L2232" t="s">
        <v>24</v>
      </c>
      <c r="M2232">
        <v>40</v>
      </c>
      <c r="N2232">
        <v>400</v>
      </c>
      <c r="O2232">
        <v>160000</v>
      </c>
      <c r="P2232">
        <v>64000</v>
      </c>
      <c r="Q2232">
        <v>0.4</v>
      </c>
      <c r="R2232" t="s">
        <v>104</v>
      </c>
    </row>
    <row r="2233" spans="1:18" x14ac:dyDescent="0.25">
      <c r="A2233" t="s">
        <v>41</v>
      </c>
      <c r="B2233">
        <v>1128299</v>
      </c>
      <c r="C2233" s="1">
        <v>44240</v>
      </c>
      <c r="D2233" t="s">
        <v>27</v>
      </c>
      <c r="E2233" t="s">
        <v>170</v>
      </c>
      <c r="F2233" t="s">
        <v>35</v>
      </c>
      <c r="G2233">
        <v>1</v>
      </c>
      <c r="H2233">
        <v>2021</v>
      </c>
      <c r="I2233" t="s">
        <v>50</v>
      </c>
      <c r="J2233" t="s">
        <v>109</v>
      </c>
      <c r="K2233" t="s">
        <v>110</v>
      </c>
      <c r="L2233" t="s">
        <v>26</v>
      </c>
      <c r="M2233">
        <v>40</v>
      </c>
      <c r="N2233">
        <v>400</v>
      </c>
      <c r="O2233">
        <v>160000</v>
      </c>
      <c r="P2233">
        <v>56000</v>
      </c>
      <c r="Q2233">
        <v>0.35</v>
      </c>
      <c r="R2233" t="s">
        <v>104</v>
      </c>
    </row>
    <row r="2234" spans="1:18" x14ac:dyDescent="0.25">
      <c r="A2234" t="s">
        <v>41</v>
      </c>
      <c r="B2234">
        <v>1128299</v>
      </c>
      <c r="C2234" s="1">
        <v>44240</v>
      </c>
      <c r="D2234" t="s">
        <v>27</v>
      </c>
      <c r="E2234" t="s">
        <v>170</v>
      </c>
      <c r="F2234" t="s">
        <v>35</v>
      </c>
      <c r="G2234">
        <v>1</v>
      </c>
      <c r="H2234">
        <v>2021</v>
      </c>
      <c r="I2234" t="s">
        <v>69</v>
      </c>
      <c r="J2234" t="s">
        <v>111</v>
      </c>
      <c r="K2234" t="s">
        <v>112</v>
      </c>
      <c r="L2234" t="s">
        <v>28</v>
      </c>
      <c r="M2234">
        <v>40</v>
      </c>
      <c r="N2234">
        <v>250</v>
      </c>
      <c r="O2234">
        <v>100000</v>
      </c>
      <c r="P2234">
        <v>40000</v>
      </c>
      <c r="Q2234">
        <v>0.4</v>
      </c>
      <c r="R2234" t="s">
        <v>104</v>
      </c>
    </row>
    <row r="2235" spans="1:18" x14ac:dyDescent="0.25">
      <c r="A2235" t="s">
        <v>41</v>
      </c>
      <c r="B2235">
        <v>1128299</v>
      </c>
      <c r="C2235" s="1">
        <v>44240</v>
      </c>
      <c r="D2235" t="s">
        <v>27</v>
      </c>
      <c r="E2235" t="s">
        <v>170</v>
      </c>
      <c r="F2235" t="s">
        <v>35</v>
      </c>
      <c r="G2235">
        <v>1</v>
      </c>
      <c r="H2235">
        <v>2021</v>
      </c>
      <c r="I2235" t="s">
        <v>69</v>
      </c>
      <c r="J2235" t="s">
        <v>111</v>
      </c>
      <c r="K2235" t="s">
        <v>112</v>
      </c>
      <c r="L2235" t="s">
        <v>30</v>
      </c>
      <c r="M2235">
        <v>45</v>
      </c>
      <c r="N2235">
        <v>175</v>
      </c>
      <c r="O2235">
        <v>78750</v>
      </c>
      <c r="P2235">
        <v>27562.5</v>
      </c>
      <c r="Q2235">
        <v>0.35</v>
      </c>
      <c r="R2235" t="s">
        <v>104</v>
      </c>
    </row>
    <row r="2236" spans="1:18" x14ac:dyDescent="0.25">
      <c r="A2236" t="s">
        <v>41</v>
      </c>
      <c r="B2236">
        <v>1128299</v>
      </c>
      <c r="C2236" s="1">
        <v>44240</v>
      </c>
      <c r="D2236" t="s">
        <v>27</v>
      </c>
      <c r="E2236" t="s">
        <v>170</v>
      </c>
      <c r="F2236" t="s">
        <v>35</v>
      </c>
      <c r="G2236">
        <v>1</v>
      </c>
      <c r="H2236">
        <v>2021</v>
      </c>
      <c r="I2236" t="s">
        <v>69</v>
      </c>
      <c r="J2236" t="s">
        <v>111</v>
      </c>
      <c r="K2236" t="s">
        <v>112</v>
      </c>
      <c r="L2236" t="s">
        <v>32</v>
      </c>
      <c r="M2236">
        <v>40</v>
      </c>
      <c r="N2236">
        <v>375</v>
      </c>
      <c r="O2236">
        <v>150000</v>
      </c>
      <c r="P2236">
        <v>37500</v>
      </c>
      <c r="Q2236">
        <v>0.25</v>
      </c>
      <c r="R2236" t="s">
        <v>104</v>
      </c>
    </row>
    <row r="2237" spans="1:18" x14ac:dyDescent="0.25">
      <c r="A2237" t="s">
        <v>41</v>
      </c>
      <c r="B2237">
        <v>1128299</v>
      </c>
      <c r="C2237" s="1">
        <v>44267</v>
      </c>
      <c r="D2237" t="s">
        <v>25</v>
      </c>
      <c r="E2237" t="s">
        <v>169</v>
      </c>
      <c r="F2237" t="s">
        <v>36</v>
      </c>
      <c r="G2237">
        <v>1</v>
      </c>
      <c r="H2237">
        <v>2021</v>
      </c>
      <c r="I2237" t="s">
        <v>69</v>
      </c>
      <c r="J2237" t="s">
        <v>111</v>
      </c>
      <c r="K2237" t="s">
        <v>112</v>
      </c>
      <c r="L2237" t="s">
        <v>21</v>
      </c>
      <c r="M2237">
        <v>40</v>
      </c>
      <c r="N2237">
        <v>525</v>
      </c>
      <c r="O2237">
        <v>210000</v>
      </c>
      <c r="P2237">
        <v>84000</v>
      </c>
      <c r="Q2237">
        <v>0.4</v>
      </c>
      <c r="R2237" t="s">
        <v>104</v>
      </c>
    </row>
    <row r="2238" spans="1:18" x14ac:dyDescent="0.25">
      <c r="A2238" t="s">
        <v>41</v>
      </c>
      <c r="B2238">
        <v>1128299</v>
      </c>
      <c r="C2238" s="1">
        <v>44267</v>
      </c>
      <c r="D2238" t="s">
        <v>25</v>
      </c>
      <c r="E2238" t="s">
        <v>169</v>
      </c>
      <c r="F2238" t="s">
        <v>36</v>
      </c>
      <c r="G2238">
        <v>1</v>
      </c>
      <c r="H2238">
        <v>2021</v>
      </c>
      <c r="I2238" t="s">
        <v>69</v>
      </c>
      <c r="J2238" t="s">
        <v>111</v>
      </c>
      <c r="K2238" t="s">
        <v>112</v>
      </c>
      <c r="L2238" t="s">
        <v>24</v>
      </c>
      <c r="M2238">
        <v>50</v>
      </c>
      <c r="N2238">
        <v>375</v>
      </c>
      <c r="O2238">
        <v>187500</v>
      </c>
      <c r="P2238">
        <v>75000</v>
      </c>
      <c r="Q2238">
        <v>0.4</v>
      </c>
      <c r="R2238" t="s">
        <v>104</v>
      </c>
    </row>
    <row r="2239" spans="1:18" x14ac:dyDescent="0.25">
      <c r="A2239" t="s">
        <v>41</v>
      </c>
      <c r="B2239">
        <v>1128299</v>
      </c>
      <c r="C2239" s="1">
        <v>44267</v>
      </c>
      <c r="D2239" t="s">
        <v>25</v>
      </c>
      <c r="E2239" t="s">
        <v>169</v>
      </c>
      <c r="F2239" t="s">
        <v>36</v>
      </c>
      <c r="G2239">
        <v>1</v>
      </c>
      <c r="H2239">
        <v>2021</v>
      </c>
      <c r="I2239" t="s">
        <v>69</v>
      </c>
      <c r="J2239" t="s">
        <v>111</v>
      </c>
      <c r="K2239" t="s">
        <v>112</v>
      </c>
      <c r="L2239" t="s">
        <v>26</v>
      </c>
      <c r="M2239">
        <v>50</v>
      </c>
      <c r="N2239">
        <v>375</v>
      </c>
      <c r="O2239">
        <v>187500</v>
      </c>
      <c r="P2239">
        <v>65625</v>
      </c>
      <c r="Q2239">
        <v>0.35</v>
      </c>
      <c r="R2239" t="s">
        <v>104</v>
      </c>
    </row>
    <row r="2240" spans="1:18" x14ac:dyDescent="0.25">
      <c r="A2240" t="s">
        <v>41</v>
      </c>
      <c r="B2240">
        <v>1128299</v>
      </c>
      <c r="C2240" s="1">
        <v>44267</v>
      </c>
      <c r="D2240" t="s">
        <v>25</v>
      </c>
      <c r="E2240" t="s">
        <v>169</v>
      </c>
      <c r="F2240" t="s">
        <v>36</v>
      </c>
      <c r="G2240">
        <v>1</v>
      </c>
      <c r="H2240">
        <v>2021</v>
      </c>
      <c r="I2240" t="s">
        <v>69</v>
      </c>
      <c r="J2240" t="s">
        <v>111</v>
      </c>
      <c r="K2240" t="s">
        <v>112</v>
      </c>
      <c r="L2240" t="s">
        <v>28</v>
      </c>
      <c r="M2240">
        <v>50</v>
      </c>
      <c r="N2240">
        <v>250</v>
      </c>
      <c r="O2240">
        <v>125000</v>
      </c>
      <c r="P2240">
        <v>50000</v>
      </c>
      <c r="Q2240">
        <v>0.4</v>
      </c>
      <c r="R2240" t="s">
        <v>104</v>
      </c>
    </row>
    <row r="2241" spans="1:18" x14ac:dyDescent="0.25">
      <c r="A2241" t="s">
        <v>41</v>
      </c>
      <c r="B2241">
        <v>1128299</v>
      </c>
      <c r="C2241" s="1">
        <v>44267</v>
      </c>
      <c r="D2241" t="s">
        <v>25</v>
      </c>
      <c r="E2241" t="s">
        <v>169</v>
      </c>
      <c r="F2241" t="s">
        <v>36</v>
      </c>
      <c r="G2241">
        <v>1</v>
      </c>
      <c r="H2241">
        <v>2021</v>
      </c>
      <c r="I2241" t="s">
        <v>69</v>
      </c>
      <c r="J2241" t="s">
        <v>111</v>
      </c>
      <c r="K2241" t="s">
        <v>112</v>
      </c>
      <c r="L2241" t="s">
        <v>30</v>
      </c>
      <c r="M2241">
        <v>55</v>
      </c>
      <c r="N2241">
        <v>150</v>
      </c>
      <c r="O2241">
        <v>82500</v>
      </c>
      <c r="P2241">
        <v>28875</v>
      </c>
      <c r="Q2241">
        <v>0.35</v>
      </c>
      <c r="R2241" t="s">
        <v>104</v>
      </c>
    </row>
    <row r="2242" spans="1:18" x14ac:dyDescent="0.25">
      <c r="A2242" t="s">
        <v>41</v>
      </c>
      <c r="B2242">
        <v>1128299</v>
      </c>
      <c r="C2242" s="1">
        <v>44267</v>
      </c>
      <c r="D2242" t="s">
        <v>25</v>
      </c>
      <c r="E2242" t="s">
        <v>169</v>
      </c>
      <c r="F2242" t="s">
        <v>36</v>
      </c>
      <c r="G2242">
        <v>1</v>
      </c>
      <c r="H2242">
        <v>2021</v>
      </c>
      <c r="I2242" t="s">
        <v>69</v>
      </c>
      <c r="J2242" t="s">
        <v>111</v>
      </c>
      <c r="K2242" t="s">
        <v>112</v>
      </c>
      <c r="L2242" t="s">
        <v>32</v>
      </c>
      <c r="M2242">
        <v>50</v>
      </c>
      <c r="N2242">
        <v>350</v>
      </c>
      <c r="O2242">
        <v>175000</v>
      </c>
      <c r="P2242">
        <v>43750</v>
      </c>
      <c r="Q2242">
        <v>0.25</v>
      </c>
      <c r="R2242" t="s">
        <v>104</v>
      </c>
    </row>
    <row r="2243" spans="1:18" x14ac:dyDescent="0.25">
      <c r="A2243" t="s">
        <v>41</v>
      </c>
      <c r="B2243">
        <v>1128299</v>
      </c>
      <c r="C2243" s="1">
        <v>44299</v>
      </c>
      <c r="D2243" t="s">
        <v>33</v>
      </c>
      <c r="E2243" t="s">
        <v>169</v>
      </c>
      <c r="F2243" t="s">
        <v>38</v>
      </c>
      <c r="G2243">
        <v>2</v>
      </c>
      <c r="H2243">
        <v>2021</v>
      </c>
      <c r="I2243" t="s">
        <v>69</v>
      </c>
      <c r="J2243" t="s">
        <v>111</v>
      </c>
      <c r="K2243" t="s">
        <v>112</v>
      </c>
      <c r="L2243" t="s">
        <v>21</v>
      </c>
      <c r="M2243">
        <v>50</v>
      </c>
      <c r="N2243">
        <v>525</v>
      </c>
      <c r="O2243">
        <v>262500</v>
      </c>
      <c r="P2243">
        <v>105000</v>
      </c>
      <c r="Q2243">
        <v>0.4</v>
      </c>
      <c r="R2243" t="s">
        <v>104</v>
      </c>
    </row>
    <row r="2244" spans="1:18" x14ac:dyDescent="0.25">
      <c r="A2244" t="s">
        <v>41</v>
      </c>
      <c r="B2244">
        <v>1128299</v>
      </c>
      <c r="C2244" s="1">
        <v>44299</v>
      </c>
      <c r="D2244" t="s">
        <v>33</v>
      </c>
      <c r="E2244" t="s">
        <v>169</v>
      </c>
      <c r="F2244" t="s">
        <v>38</v>
      </c>
      <c r="G2244">
        <v>2</v>
      </c>
      <c r="H2244">
        <v>2021</v>
      </c>
      <c r="I2244" t="s">
        <v>69</v>
      </c>
      <c r="J2244" t="s">
        <v>111</v>
      </c>
      <c r="K2244" t="s">
        <v>112</v>
      </c>
      <c r="L2244" t="s">
        <v>24</v>
      </c>
      <c r="M2244">
        <v>55</v>
      </c>
      <c r="N2244">
        <v>325</v>
      </c>
      <c r="O2244">
        <v>178750</v>
      </c>
      <c r="P2244">
        <v>71500</v>
      </c>
      <c r="Q2244">
        <v>0.4</v>
      </c>
      <c r="R2244" t="s">
        <v>104</v>
      </c>
    </row>
    <row r="2245" spans="1:18" x14ac:dyDescent="0.25">
      <c r="A2245" t="s">
        <v>41</v>
      </c>
      <c r="B2245">
        <v>1128299</v>
      </c>
      <c r="C2245" s="1">
        <v>44299</v>
      </c>
      <c r="D2245" t="s">
        <v>33</v>
      </c>
      <c r="E2245" t="s">
        <v>169</v>
      </c>
      <c r="F2245" t="s">
        <v>38</v>
      </c>
      <c r="G2245">
        <v>2</v>
      </c>
      <c r="H2245">
        <v>2021</v>
      </c>
      <c r="I2245" t="s">
        <v>69</v>
      </c>
      <c r="J2245" t="s">
        <v>111</v>
      </c>
      <c r="K2245" t="s">
        <v>112</v>
      </c>
      <c r="L2245" t="s">
        <v>26</v>
      </c>
      <c r="M2245">
        <v>55</v>
      </c>
      <c r="N2245">
        <v>375</v>
      </c>
      <c r="O2245">
        <v>206250</v>
      </c>
      <c r="P2245">
        <v>72187.5</v>
      </c>
      <c r="Q2245">
        <v>0.35</v>
      </c>
      <c r="R2245" t="s">
        <v>104</v>
      </c>
    </row>
    <row r="2246" spans="1:18" x14ac:dyDescent="0.25">
      <c r="A2246" t="s">
        <v>41</v>
      </c>
      <c r="B2246">
        <v>1128299</v>
      </c>
      <c r="C2246" s="1">
        <v>44299</v>
      </c>
      <c r="D2246" t="s">
        <v>33</v>
      </c>
      <c r="E2246" t="s">
        <v>169</v>
      </c>
      <c r="F2246" t="s">
        <v>38</v>
      </c>
      <c r="G2246">
        <v>2</v>
      </c>
      <c r="H2246">
        <v>2021</v>
      </c>
      <c r="I2246" t="s">
        <v>69</v>
      </c>
      <c r="J2246" t="s">
        <v>111</v>
      </c>
      <c r="K2246" t="s">
        <v>112</v>
      </c>
      <c r="L2246" t="s">
        <v>28</v>
      </c>
      <c r="M2246">
        <v>50</v>
      </c>
      <c r="N2246">
        <v>275</v>
      </c>
      <c r="O2246">
        <v>137500</v>
      </c>
      <c r="P2246">
        <v>55000</v>
      </c>
      <c r="Q2246">
        <v>0.4</v>
      </c>
      <c r="R2246" t="s">
        <v>104</v>
      </c>
    </row>
    <row r="2247" spans="1:18" x14ac:dyDescent="0.25">
      <c r="A2247" t="s">
        <v>41</v>
      </c>
      <c r="B2247">
        <v>1128299</v>
      </c>
      <c r="C2247" s="1">
        <v>44299</v>
      </c>
      <c r="D2247" t="s">
        <v>33</v>
      </c>
      <c r="E2247" t="s">
        <v>169</v>
      </c>
      <c r="F2247" t="s">
        <v>38</v>
      </c>
      <c r="G2247">
        <v>2</v>
      </c>
      <c r="H2247">
        <v>2021</v>
      </c>
      <c r="I2247" t="s">
        <v>69</v>
      </c>
      <c r="J2247" t="s">
        <v>111</v>
      </c>
      <c r="K2247" t="s">
        <v>112</v>
      </c>
      <c r="L2247" t="s">
        <v>30</v>
      </c>
      <c r="M2247">
        <v>55</v>
      </c>
      <c r="N2247">
        <v>175</v>
      </c>
      <c r="O2247">
        <v>96250</v>
      </c>
      <c r="P2247">
        <v>33687.5</v>
      </c>
      <c r="Q2247">
        <v>0.35</v>
      </c>
      <c r="R2247" t="s">
        <v>104</v>
      </c>
    </row>
    <row r="2248" spans="1:18" x14ac:dyDescent="0.25">
      <c r="A2248" t="s">
        <v>41</v>
      </c>
      <c r="B2248">
        <v>1128299</v>
      </c>
      <c r="C2248" s="1">
        <v>44299</v>
      </c>
      <c r="D2248" t="s">
        <v>33</v>
      </c>
      <c r="E2248" t="s">
        <v>169</v>
      </c>
      <c r="F2248" t="s">
        <v>38</v>
      </c>
      <c r="G2248">
        <v>2</v>
      </c>
      <c r="H2248">
        <v>2021</v>
      </c>
      <c r="I2248" t="s">
        <v>69</v>
      </c>
      <c r="J2248" t="s">
        <v>111</v>
      </c>
      <c r="K2248" t="s">
        <v>112</v>
      </c>
      <c r="L2248" t="s">
        <v>32</v>
      </c>
      <c r="M2248">
        <v>70</v>
      </c>
      <c r="N2248">
        <v>350</v>
      </c>
      <c r="O2248">
        <v>245000</v>
      </c>
      <c r="P2248">
        <v>61250</v>
      </c>
      <c r="Q2248">
        <v>0.25</v>
      </c>
      <c r="R2248" t="s">
        <v>104</v>
      </c>
    </row>
    <row r="2249" spans="1:18" x14ac:dyDescent="0.25">
      <c r="A2249" t="s">
        <v>41</v>
      </c>
      <c r="B2249">
        <v>1128299</v>
      </c>
      <c r="C2249" s="1">
        <v>44330</v>
      </c>
      <c r="D2249" t="s">
        <v>25</v>
      </c>
      <c r="E2249" t="s">
        <v>169</v>
      </c>
      <c r="F2249" t="s">
        <v>39</v>
      </c>
      <c r="G2249">
        <v>2</v>
      </c>
      <c r="H2249">
        <v>2021</v>
      </c>
      <c r="I2249" t="s">
        <v>69</v>
      </c>
      <c r="J2249" t="s">
        <v>111</v>
      </c>
      <c r="K2249" t="s">
        <v>112</v>
      </c>
      <c r="L2249" t="s">
        <v>21</v>
      </c>
      <c r="M2249">
        <v>50</v>
      </c>
      <c r="N2249">
        <v>550</v>
      </c>
      <c r="O2249">
        <v>275000</v>
      </c>
      <c r="P2249">
        <v>110000</v>
      </c>
      <c r="Q2249">
        <v>0.4</v>
      </c>
      <c r="R2249" t="s">
        <v>104</v>
      </c>
    </row>
    <row r="2250" spans="1:18" x14ac:dyDescent="0.25">
      <c r="A2250" t="s">
        <v>41</v>
      </c>
      <c r="B2250">
        <v>1128299</v>
      </c>
      <c r="C2250" s="1">
        <v>44330</v>
      </c>
      <c r="D2250" t="s">
        <v>25</v>
      </c>
      <c r="E2250" t="s">
        <v>169</v>
      </c>
      <c r="F2250" t="s">
        <v>39</v>
      </c>
      <c r="G2250">
        <v>2</v>
      </c>
      <c r="H2250">
        <v>2021</v>
      </c>
      <c r="I2250" t="s">
        <v>69</v>
      </c>
      <c r="J2250" t="s">
        <v>111</v>
      </c>
      <c r="K2250" t="s">
        <v>112</v>
      </c>
      <c r="L2250" t="s">
        <v>24</v>
      </c>
      <c r="M2250">
        <v>55</v>
      </c>
      <c r="N2250">
        <v>400</v>
      </c>
      <c r="O2250">
        <v>220000</v>
      </c>
      <c r="P2250">
        <v>88000</v>
      </c>
      <c r="Q2250">
        <v>0.4</v>
      </c>
      <c r="R2250" t="s">
        <v>104</v>
      </c>
    </row>
    <row r="2251" spans="1:18" x14ac:dyDescent="0.25">
      <c r="A2251" t="s">
        <v>41</v>
      </c>
      <c r="B2251">
        <v>1128299</v>
      </c>
      <c r="C2251" s="1">
        <v>44330</v>
      </c>
      <c r="D2251" t="s">
        <v>25</v>
      </c>
      <c r="E2251" t="s">
        <v>169</v>
      </c>
      <c r="F2251" t="s">
        <v>39</v>
      </c>
      <c r="G2251">
        <v>2</v>
      </c>
      <c r="H2251">
        <v>2021</v>
      </c>
      <c r="I2251" t="s">
        <v>69</v>
      </c>
      <c r="J2251" t="s">
        <v>111</v>
      </c>
      <c r="K2251" t="s">
        <v>112</v>
      </c>
      <c r="L2251" t="s">
        <v>26</v>
      </c>
      <c r="M2251">
        <v>55</v>
      </c>
      <c r="N2251">
        <v>425</v>
      </c>
      <c r="O2251">
        <v>233750</v>
      </c>
      <c r="P2251">
        <v>81812.5</v>
      </c>
      <c r="Q2251">
        <v>0.35</v>
      </c>
      <c r="R2251" t="s">
        <v>104</v>
      </c>
    </row>
    <row r="2252" spans="1:18" x14ac:dyDescent="0.25">
      <c r="A2252" t="s">
        <v>41</v>
      </c>
      <c r="B2252">
        <v>1128299</v>
      </c>
      <c r="C2252" s="1">
        <v>44330</v>
      </c>
      <c r="D2252" t="s">
        <v>25</v>
      </c>
      <c r="E2252" t="s">
        <v>169</v>
      </c>
      <c r="F2252" t="s">
        <v>39</v>
      </c>
      <c r="G2252">
        <v>2</v>
      </c>
      <c r="H2252">
        <v>2021</v>
      </c>
      <c r="I2252" t="s">
        <v>69</v>
      </c>
      <c r="J2252" t="s">
        <v>111</v>
      </c>
      <c r="K2252" t="s">
        <v>112</v>
      </c>
      <c r="L2252" t="s">
        <v>28</v>
      </c>
      <c r="M2252">
        <v>50</v>
      </c>
      <c r="N2252">
        <v>325</v>
      </c>
      <c r="O2252">
        <v>162500</v>
      </c>
      <c r="P2252">
        <v>65000</v>
      </c>
      <c r="Q2252">
        <v>0.4</v>
      </c>
      <c r="R2252" t="s">
        <v>104</v>
      </c>
    </row>
    <row r="2253" spans="1:18" x14ac:dyDescent="0.25">
      <c r="A2253" t="s">
        <v>41</v>
      </c>
      <c r="B2253">
        <v>1128299</v>
      </c>
      <c r="C2253" s="1">
        <v>44330</v>
      </c>
      <c r="D2253" t="s">
        <v>25</v>
      </c>
      <c r="E2253" t="s">
        <v>169</v>
      </c>
      <c r="F2253" t="s">
        <v>39</v>
      </c>
      <c r="G2253">
        <v>2</v>
      </c>
      <c r="H2253">
        <v>2021</v>
      </c>
      <c r="I2253" t="s">
        <v>69</v>
      </c>
      <c r="J2253" t="s">
        <v>111</v>
      </c>
      <c r="K2253" t="s">
        <v>112</v>
      </c>
      <c r="L2253" t="s">
        <v>30</v>
      </c>
      <c r="M2253">
        <v>55</v>
      </c>
      <c r="N2253">
        <v>225</v>
      </c>
      <c r="O2253">
        <v>123750</v>
      </c>
      <c r="P2253">
        <v>43312.5</v>
      </c>
      <c r="Q2253">
        <v>0.35</v>
      </c>
      <c r="R2253" t="s">
        <v>104</v>
      </c>
    </row>
    <row r="2254" spans="1:18" x14ac:dyDescent="0.25">
      <c r="A2254" t="s">
        <v>41</v>
      </c>
      <c r="B2254">
        <v>1128299</v>
      </c>
      <c r="C2254" s="1">
        <v>44330</v>
      </c>
      <c r="D2254" t="s">
        <v>25</v>
      </c>
      <c r="E2254" t="s">
        <v>169</v>
      </c>
      <c r="F2254" t="s">
        <v>39</v>
      </c>
      <c r="G2254">
        <v>2</v>
      </c>
      <c r="H2254">
        <v>2021</v>
      </c>
      <c r="I2254" t="s">
        <v>69</v>
      </c>
      <c r="J2254" t="s">
        <v>111</v>
      </c>
      <c r="K2254" t="s">
        <v>112</v>
      </c>
      <c r="L2254" t="s">
        <v>32</v>
      </c>
      <c r="M2254">
        <v>70</v>
      </c>
      <c r="N2254">
        <v>400</v>
      </c>
      <c r="O2254">
        <v>280000</v>
      </c>
      <c r="P2254">
        <v>70000</v>
      </c>
      <c r="Q2254">
        <v>0.25</v>
      </c>
      <c r="R2254" t="s">
        <v>104</v>
      </c>
    </row>
    <row r="2255" spans="1:18" x14ac:dyDescent="0.25">
      <c r="A2255" t="s">
        <v>41</v>
      </c>
      <c r="B2255">
        <v>1128299</v>
      </c>
      <c r="C2255" s="1">
        <v>44360</v>
      </c>
      <c r="D2255" t="s">
        <v>29</v>
      </c>
      <c r="E2255" t="s">
        <v>170</v>
      </c>
      <c r="F2255" t="s">
        <v>56</v>
      </c>
      <c r="G2255">
        <v>2</v>
      </c>
      <c r="H2255">
        <v>2021</v>
      </c>
      <c r="I2255" t="s">
        <v>69</v>
      </c>
      <c r="J2255" t="s">
        <v>111</v>
      </c>
      <c r="K2255" t="s">
        <v>112</v>
      </c>
      <c r="L2255" t="s">
        <v>21</v>
      </c>
      <c r="M2255">
        <v>50</v>
      </c>
      <c r="N2255">
        <v>675</v>
      </c>
      <c r="O2255">
        <v>337500</v>
      </c>
      <c r="P2255">
        <v>135000</v>
      </c>
      <c r="Q2255">
        <v>0.4</v>
      </c>
      <c r="R2255" t="s">
        <v>104</v>
      </c>
    </row>
    <row r="2256" spans="1:18" x14ac:dyDescent="0.25">
      <c r="A2256" t="s">
        <v>41</v>
      </c>
      <c r="B2256">
        <v>1128299</v>
      </c>
      <c r="C2256" s="1">
        <v>44360</v>
      </c>
      <c r="D2256" t="s">
        <v>29</v>
      </c>
      <c r="E2256" t="s">
        <v>170</v>
      </c>
      <c r="F2256" t="s">
        <v>56</v>
      </c>
      <c r="G2256">
        <v>2</v>
      </c>
      <c r="H2256">
        <v>2021</v>
      </c>
      <c r="I2256" t="s">
        <v>69</v>
      </c>
      <c r="J2256" t="s">
        <v>111</v>
      </c>
      <c r="K2256" t="s">
        <v>112</v>
      </c>
      <c r="L2256" t="s">
        <v>24</v>
      </c>
      <c r="M2256">
        <v>55</v>
      </c>
      <c r="N2256">
        <v>525</v>
      </c>
      <c r="O2256">
        <v>288750</v>
      </c>
      <c r="P2256">
        <v>115500</v>
      </c>
      <c r="Q2256">
        <v>0.4</v>
      </c>
      <c r="R2256" t="s">
        <v>104</v>
      </c>
    </row>
    <row r="2257" spans="1:18" x14ac:dyDescent="0.25">
      <c r="A2257" t="s">
        <v>41</v>
      </c>
      <c r="B2257">
        <v>1128299</v>
      </c>
      <c r="C2257" s="1">
        <v>44360</v>
      </c>
      <c r="D2257" t="s">
        <v>29</v>
      </c>
      <c r="E2257" t="s">
        <v>170</v>
      </c>
      <c r="F2257" t="s">
        <v>56</v>
      </c>
      <c r="G2257">
        <v>2</v>
      </c>
      <c r="H2257">
        <v>2021</v>
      </c>
      <c r="I2257" t="s">
        <v>69</v>
      </c>
      <c r="J2257" t="s">
        <v>111</v>
      </c>
      <c r="K2257" t="s">
        <v>112</v>
      </c>
      <c r="L2257" t="s">
        <v>26</v>
      </c>
      <c r="M2257">
        <v>55</v>
      </c>
      <c r="N2257">
        <v>525</v>
      </c>
      <c r="O2257">
        <v>288750</v>
      </c>
      <c r="P2257">
        <v>101062.5</v>
      </c>
      <c r="Q2257">
        <v>0.35</v>
      </c>
      <c r="R2257" t="s">
        <v>104</v>
      </c>
    </row>
    <row r="2258" spans="1:18" x14ac:dyDescent="0.25">
      <c r="A2258" t="s">
        <v>41</v>
      </c>
      <c r="B2258">
        <v>1128299</v>
      </c>
      <c r="C2258" s="1">
        <v>44360</v>
      </c>
      <c r="D2258" t="s">
        <v>29</v>
      </c>
      <c r="E2258" t="s">
        <v>170</v>
      </c>
      <c r="F2258" t="s">
        <v>56</v>
      </c>
      <c r="G2258">
        <v>2</v>
      </c>
      <c r="H2258">
        <v>2021</v>
      </c>
      <c r="I2258" t="s">
        <v>69</v>
      </c>
      <c r="J2258" t="s">
        <v>111</v>
      </c>
      <c r="K2258" t="s">
        <v>112</v>
      </c>
      <c r="L2258" t="s">
        <v>28</v>
      </c>
      <c r="M2258">
        <v>50</v>
      </c>
      <c r="N2258">
        <v>400</v>
      </c>
      <c r="O2258">
        <v>200000</v>
      </c>
      <c r="P2258">
        <v>80000</v>
      </c>
      <c r="Q2258">
        <v>0.4</v>
      </c>
      <c r="R2258" t="s">
        <v>104</v>
      </c>
    </row>
    <row r="2259" spans="1:18" x14ac:dyDescent="0.25">
      <c r="A2259" t="s">
        <v>41</v>
      </c>
      <c r="B2259">
        <v>1128299</v>
      </c>
      <c r="C2259" s="1">
        <v>44360</v>
      </c>
      <c r="D2259" t="s">
        <v>29</v>
      </c>
      <c r="E2259" t="s">
        <v>170</v>
      </c>
      <c r="F2259" t="s">
        <v>56</v>
      </c>
      <c r="G2259">
        <v>2</v>
      </c>
      <c r="H2259">
        <v>2021</v>
      </c>
      <c r="I2259" t="s">
        <v>69</v>
      </c>
      <c r="J2259" t="s">
        <v>111</v>
      </c>
      <c r="K2259" t="s">
        <v>112</v>
      </c>
      <c r="L2259" t="s">
        <v>30</v>
      </c>
      <c r="M2259">
        <v>55</v>
      </c>
      <c r="N2259">
        <v>275</v>
      </c>
      <c r="O2259">
        <v>151250</v>
      </c>
      <c r="P2259">
        <v>52937.5</v>
      </c>
      <c r="Q2259">
        <v>0.35</v>
      </c>
      <c r="R2259" t="s">
        <v>104</v>
      </c>
    </row>
    <row r="2260" spans="1:18" x14ac:dyDescent="0.25">
      <c r="A2260" t="s">
        <v>41</v>
      </c>
      <c r="B2260">
        <v>1128299</v>
      </c>
      <c r="C2260" s="1">
        <v>44360</v>
      </c>
      <c r="D2260" t="s">
        <v>29</v>
      </c>
      <c r="E2260" t="s">
        <v>170</v>
      </c>
      <c r="F2260" t="s">
        <v>56</v>
      </c>
      <c r="G2260">
        <v>2</v>
      </c>
      <c r="H2260">
        <v>2021</v>
      </c>
      <c r="I2260" t="s">
        <v>69</v>
      </c>
      <c r="J2260" t="s">
        <v>111</v>
      </c>
      <c r="K2260" t="s">
        <v>112</v>
      </c>
      <c r="L2260" t="s">
        <v>32</v>
      </c>
      <c r="M2260">
        <v>70</v>
      </c>
      <c r="N2260">
        <v>575</v>
      </c>
      <c r="O2260">
        <v>402500</v>
      </c>
      <c r="P2260">
        <v>100625</v>
      </c>
      <c r="Q2260">
        <v>0.25</v>
      </c>
      <c r="R2260" t="s">
        <v>104</v>
      </c>
    </row>
    <row r="2261" spans="1:18" x14ac:dyDescent="0.25">
      <c r="A2261" t="s">
        <v>41</v>
      </c>
      <c r="B2261">
        <v>1128299</v>
      </c>
      <c r="C2261" s="1">
        <v>44389</v>
      </c>
      <c r="D2261" t="s">
        <v>31</v>
      </c>
      <c r="E2261" t="s">
        <v>169</v>
      </c>
      <c r="F2261" t="s">
        <v>40</v>
      </c>
      <c r="G2261">
        <v>3</v>
      </c>
      <c r="H2261">
        <v>2021</v>
      </c>
      <c r="I2261" t="s">
        <v>69</v>
      </c>
      <c r="J2261" t="s">
        <v>111</v>
      </c>
      <c r="K2261" t="s">
        <v>112</v>
      </c>
      <c r="L2261" t="s">
        <v>21</v>
      </c>
      <c r="M2261">
        <v>50</v>
      </c>
      <c r="N2261">
        <v>725</v>
      </c>
      <c r="O2261">
        <v>362500</v>
      </c>
      <c r="P2261">
        <v>145000</v>
      </c>
      <c r="Q2261">
        <v>0.4</v>
      </c>
      <c r="R2261" t="s">
        <v>104</v>
      </c>
    </row>
    <row r="2262" spans="1:18" x14ac:dyDescent="0.25">
      <c r="A2262" t="s">
        <v>41</v>
      </c>
      <c r="B2262">
        <v>1128299</v>
      </c>
      <c r="C2262" s="1">
        <v>44389</v>
      </c>
      <c r="D2262" t="s">
        <v>31</v>
      </c>
      <c r="E2262" t="s">
        <v>169</v>
      </c>
      <c r="F2262" t="s">
        <v>40</v>
      </c>
      <c r="G2262">
        <v>3</v>
      </c>
      <c r="H2262">
        <v>2021</v>
      </c>
      <c r="I2262" t="s">
        <v>69</v>
      </c>
      <c r="J2262" t="s">
        <v>111</v>
      </c>
      <c r="K2262" t="s">
        <v>112</v>
      </c>
      <c r="L2262" t="s">
        <v>24</v>
      </c>
      <c r="M2262">
        <v>55</v>
      </c>
      <c r="N2262">
        <v>575</v>
      </c>
      <c r="O2262">
        <v>316250</v>
      </c>
      <c r="P2262">
        <v>126500</v>
      </c>
      <c r="Q2262">
        <v>0.4</v>
      </c>
      <c r="R2262" t="s">
        <v>104</v>
      </c>
    </row>
    <row r="2263" spans="1:18" x14ac:dyDescent="0.25">
      <c r="A2263" t="s">
        <v>41</v>
      </c>
      <c r="B2263">
        <v>1128299</v>
      </c>
      <c r="C2263" s="1">
        <v>44389</v>
      </c>
      <c r="D2263" t="s">
        <v>31</v>
      </c>
      <c r="E2263" t="s">
        <v>169</v>
      </c>
      <c r="F2263" t="s">
        <v>40</v>
      </c>
      <c r="G2263">
        <v>3</v>
      </c>
      <c r="H2263">
        <v>2021</v>
      </c>
      <c r="I2263" t="s">
        <v>69</v>
      </c>
      <c r="J2263" t="s">
        <v>111</v>
      </c>
      <c r="K2263" t="s">
        <v>112</v>
      </c>
      <c r="L2263" t="s">
        <v>26</v>
      </c>
      <c r="M2263">
        <v>55</v>
      </c>
      <c r="N2263">
        <v>525</v>
      </c>
      <c r="O2263">
        <v>288750</v>
      </c>
      <c r="P2263">
        <v>101062.5</v>
      </c>
      <c r="Q2263">
        <v>0.35</v>
      </c>
      <c r="R2263" t="s">
        <v>104</v>
      </c>
    </row>
    <row r="2264" spans="1:18" x14ac:dyDescent="0.25">
      <c r="A2264" t="s">
        <v>41</v>
      </c>
      <c r="B2264">
        <v>1128299</v>
      </c>
      <c r="C2264" s="1">
        <v>44389</v>
      </c>
      <c r="D2264" t="s">
        <v>31</v>
      </c>
      <c r="E2264" t="s">
        <v>169</v>
      </c>
      <c r="F2264" t="s">
        <v>40</v>
      </c>
      <c r="G2264">
        <v>3</v>
      </c>
      <c r="H2264">
        <v>2021</v>
      </c>
      <c r="I2264" t="s">
        <v>69</v>
      </c>
      <c r="J2264" t="s">
        <v>111</v>
      </c>
      <c r="K2264" t="s">
        <v>112</v>
      </c>
      <c r="L2264" t="s">
        <v>28</v>
      </c>
      <c r="M2264">
        <v>50</v>
      </c>
      <c r="N2264">
        <v>425</v>
      </c>
      <c r="O2264">
        <v>212500</v>
      </c>
      <c r="P2264">
        <v>85000</v>
      </c>
      <c r="Q2264">
        <v>0.4</v>
      </c>
      <c r="R2264" t="s">
        <v>104</v>
      </c>
    </row>
    <row r="2265" spans="1:18" x14ac:dyDescent="0.25">
      <c r="A2265" t="s">
        <v>41</v>
      </c>
      <c r="B2265">
        <v>1128299</v>
      </c>
      <c r="C2265" s="1">
        <v>44389</v>
      </c>
      <c r="D2265" t="s">
        <v>31</v>
      </c>
      <c r="E2265" t="s">
        <v>169</v>
      </c>
      <c r="F2265" t="s">
        <v>40</v>
      </c>
      <c r="G2265">
        <v>3</v>
      </c>
      <c r="H2265">
        <v>2021</v>
      </c>
      <c r="I2265" t="s">
        <v>69</v>
      </c>
      <c r="J2265" t="s">
        <v>111</v>
      </c>
      <c r="K2265" t="s">
        <v>112</v>
      </c>
      <c r="L2265" t="s">
        <v>30</v>
      </c>
      <c r="M2265">
        <v>55</v>
      </c>
      <c r="N2265">
        <v>475</v>
      </c>
      <c r="O2265">
        <v>261250</v>
      </c>
      <c r="P2265">
        <v>91437.5</v>
      </c>
      <c r="Q2265">
        <v>0.35</v>
      </c>
      <c r="R2265" t="s">
        <v>104</v>
      </c>
    </row>
    <row r="2266" spans="1:18" x14ac:dyDescent="0.25">
      <c r="A2266" t="s">
        <v>41</v>
      </c>
      <c r="B2266">
        <v>1128299</v>
      </c>
      <c r="C2266" s="1">
        <v>44389</v>
      </c>
      <c r="D2266" t="s">
        <v>31</v>
      </c>
      <c r="E2266" t="s">
        <v>169</v>
      </c>
      <c r="F2266" t="s">
        <v>40</v>
      </c>
      <c r="G2266">
        <v>3</v>
      </c>
      <c r="H2266">
        <v>2021</v>
      </c>
      <c r="I2266" t="s">
        <v>69</v>
      </c>
      <c r="J2266" t="s">
        <v>111</v>
      </c>
      <c r="K2266" t="s">
        <v>112</v>
      </c>
      <c r="L2266" t="s">
        <v>32</v>
      </c>
      <c r="M2266">
        <v>70</v>
      </c>
      <c r="N2266">
        <v>475</v>
      </c>
      <c r="O2266">
        <v>332500</v>
      </c>
      <c r="P2266">
        <v>83125</v>
      </c>
      <c r="Q2266">
        <v>0.25</v>
      </c>
      <c r="R2266" t="s">
        <v>104</v>
      </c>
    </row>
    <row r="2267" spans="1:18" x14ac:dyDescent="0.25">
      <c r="A2267" t="s">
        <v>41</v>
      </c>
      <c r="B2267">
        <v>1128299</v>
      </c>
      <c r="C2267" s="1">
        <v>44421</v>
      </c>
      <c r="D2267" t="s">
        <v>25</v>
      </c>
      <c r="E2267" t="s">
        <v>169</v>
      </c>
      <c r="F2267" t="s">
        <v>45</v>
      </c>
      <c r="G2267">
        <v>3</v>
      </c>
      <c r="H2267">
        <v>2021</v>
      </c>
      <c r="I2267" t="s">
        <v>69</v>
      </c>
      <c r="J2267" t="s">
        <v>111</v>
      </c>
      <c r="K2267" t="s">
        <v>112</v>
      </c>
      <c r="L2267" t="s">
        <v>21</v>
      </c>
      <c r="M2267">
        <v>55</v>
      </c>
      <c r="N2267">
        <v>675</v>
      </c>
      <c r="O2267">
        <v>371250</v>
      </c>
      <c r="P2267">
        <v>148500</v>
      </c>
      <c r="Q2267">
        <v>0.4</v>
      </c>
      <c r="R2267" t="s">
        <v>104</v>
      </c>
    </row>
    <row r="2268" spans="1:18" x14ac:dyDescent="0.25">
      <c r="A2268" t="s">
        <v>41</v>
      </c>
      <c r="B2268">
        <v>1128299</v>
      </c>
      <c r="C2268" s="1">
        <v>44421</v>
      </c>
      <c r="D2268" t="s">
        <v>25</v>
      </c>
      <c r="E2268" t="s">
        <v>169</v>
      </c>
      <c r="F2268" t="s">
        <v>45</v>
      </c>
      <c r="G2268">
        <v>3</v>
      </c>
      <c r="H2268">
        <v>2021</v>
      </c>
      <c r="I2268" t="s">
        <v>69</v>
      </c>
      <c r="J2268" t="s">
        <v>111</v>
      </c>
      <c r="K2268" t="s">
        <v>112</v>
      </c>
      <c r="L2268" t="s">
        <v>24</v>
      </c>
      <c r="M2268">
        <v>60</v>
      </c>
      <c r="N2268">
        <v>625</v>
      </c>
      <c r="O2268">
        <v>375000</v>
      </c>
      <c r="P2268">
        <v>150000</v>
      </c>
      <c r="Q2268">
        <v>0.4</v>
      </c>
      <c r="R2268" t="s">
        <v>104</v>
      </c>
    </row>
    <row r="2269" spans="1:18" x14ac:dyDescent="0.25">
      <c r="A2269" t="s">
        <v>41</v>
      </c>
      <c r="B2269">
        <v>1128299</v>
      </c>
      <c r="C2269" s="1">
        <v>44421</v>
      </c>
      <c r="D2269" t="s">
        <v>25</v>
      </c>
      <c r="E2269" t="s">
        <v>169</v>
      </c>
      <c r="F2269" t="s">
        <v>45</v>
      </c>
      <c r="G2269">
        <v>3</v>
      </c>
      <c r="H2269">
        <v>2021</v>
      </c>
      <c r="I2269" t="s">
        <v>69</v>
      </c>
      <c r="J2269" t="s">
        <v>111</v>
      </c>
      <c r="K2269" t="s">
        <v>112</v>
      </c>
      <c r="L2269" t="s">
        <v>26</v>
      </c>
      <c r="M2269">
        <v>55</v>
      </c>
      <c r="N2269">
        <v>500</v>
      </c>
      <c r="O2269">
        <v>275000</v>
      </c>
      <c r="P2269">
        <v>96250</v>
      </c>
      <c r="Q2269">
        <v>0.35</v>
      </c>
      <c r="R2269" t="s">
        <v>104</v>
      </c>
    </row>
    <row r="2270" spans="1:18" x14ac:dyDescent="0.25">
      <c r="A2270" t="s">
        <v>41</v>
      </c>
      <c r="B2270">
        <v>1128299</v>
      </c>
      <c r="C2270" s="1">
        <v>44421</v>
      </c>
      <c r="D2270" t="s">
        <v>25</v>
      </c>
      <c r="E2270" t="s">
        <v>169</v>
      </c>
      <c r="F2270" t="s">
        <v>45</v>
      </c>
      <c r="G2270">
        <v>3</v>
      </c>
      <c r="H2270">
        <v>2021</v>
      </c>
      <c r="I2270" t="s">
        <v>69</v>
      </c>
      <c r="J2270" t="s">
        <v>111</v>
      </c>
      <c r="K2270" t="s">
        <v>112</v>
      </c>
      <c r="L2270" t="s">
        <v>28</v>
      </c>
      <c r="M2270">
        <v>55</v>
      </c>
      <c r="N2270">
        <v>450</v>
      </c>
      <c r="O2270">
        <v>247500</v>
      </c>
      <c r="P2270">
        <v>99000</v>
      </c>
      <c r="Q2270">
        <v>0.4</v>
      </c>
      <c r="R2270" t="s">
        <v>104</v>
      </c>
    </row>
    <row r="2271" spans="1:18" x14ac:dyDescent="0.25">
      <c r="A2271" t="s">
        <v>41</v>
      </c>
      <c r="B2271">
        <v>1128299</v>
      </c>
      <c r="C2271" s="1">
        <v>44421</v>
      </c>
      <c r="D2271" t="s">
        <v>25</v>
      </c>
      <c r="E2271" t="s">
        <v>169</v>
      </c>
      <c r="F2271" t="s">
        <v>45</v>
      </c>
      <c r="G2271">
        <v>3</v>
      </c>
      <c r="H2271">
        <v>2021</v>
      </c>
      <c r="I2271" t="s">
        <v>69</v>
      </c>
      <c r="J2271" t="s">
        <v>111</v>
      </c>
      <c r="K2271" t="s">
        <v>112</v>
      </c>
      <c r="L2271" t="s">
        <v>30</v>
      </c>
      <c r="M2271">
        <v>65</v>
      </c>
      <c r="N2271">
        <v>450</v>
      </c>
      <c r="O2271">
        <v>292500</v>
      </c>
      <c r="P2271">
        <v>102375</v>
      </c>
      <c r="Q2271">
        <v>0.35</v>
      </c>
      <c r="R2271" t="s">
        <v>104</v>
      </c>
    </row>
    <row r="2272" spans="1:18" x14ac:dyDescent="0.25">
      <c r="A2272" t="s">
        <v>41</v>
      </c>
      <c r="B2272">
        <v>1128299</v>
      </c>
      <c r="C2272" s="1">
        <v>44421</v>
      </c>
      <c r="D2272" t="s">
        <v>25</v>
      </c>
      <c r="E2272" t="s">
        <v>169</v>
      </c>
      <c r="F2272" t="s">
        <v>45</v>
      </c>
      <c r="G2272">
        <v>3</v>
      </c>
      <c r="H2272">
        <v>2021</v>
      </c>
      <c r="I2272" t="s">
        <v>69</v>
      </c>
      <c r="J2272" t="s">
        <v>111</v>
      </c>
      <c r="K2272" t="s">
        <v>112</v>
      </c>
      <c r="L2272" t="s">
        <v>32</v>
      </c>
      <c r="M2272">
        <v>70</v>
      </c>
      <c r="N2272">
        <v>425</v>
      </c>
      <c r="O2272">
        <v>297500</v>
      </c>
      <c r="P2272">
        <v>74375</v>
      </c>
      <c r="Q2272">
        <v>0.25</v>
      </c>
      <c r="R2272" t="s">
        <v>104</v>
      </c>
    </row>
    <row r="2273" spans="1:18" x14ac:dyDescent="0.25">
      <c r="A2273" t="s">
        <v>41</v>
      </c>
      <c r="B2273">
        <v>1128299</v>
      </c>
      <c r="C2273" s="1">
        <v>44453</v>
      </c>
      <c r="D2273" t="s">
        <v>33</v>
      </c>
      <c r="E2273" t="s">
        <v>169</v>
      </c>
      <c r="F2273" t="s">
        <v>46</v>
      </c>
      <c r="G2273">
        <v>3</v>
      </c>
      <c r="H2273">
        <v>2021</v>
      </c>
      <c r="I2273" t="s">
        <v>69</v>
      </c>
      <c r="J2273" t="s">
        <v>111</v>
      </c>
      <c r="K2273" t="s">
        <v>112</v>
      </c>
      <c r="L2273" t="s">
        <v>21</v>
      </c>
      <c r="M2273">
        <v>45</v>
      </c>
      <c r="N2273">
        <v>600</v>
      </c>
      <c r="O2273">
        <v>270000</v>
      </c>
      <c r="P2273">
        <v>108000</v>
      </c>
      <c r="Q2273">
        <v>0.4</v>
      </c>
      <c r="R2273" t="s">
        <v>104</v>
      </c>
    </row>
    <row r="2274" spans="1:18" x14ac:dyDescent="0.25">
      <c r="A2274" t="s">
        <v>41</v>
      </c>
      <c r="B2274">
        <v>1128299</v>
      </c>
      <c r="C2274" s="1">
        <v>44453</v>
      </c>
      <c r="D2274" t="s">
        <v>33</v>
      </c>
      <c r="E2274" t="s">
        <v>169</v>
      </c>
      <c r="F2274" t="s">
        <v>46</v>
      </c>
      <c r="G2274">
        <v>3</v>
      </c>
      <c r="H2274">
        <v>2021</v>
      </c>
      <c r="I2274" t="s">
        <v>69</v>
      </c>
      <c r="J2274" t="s">
        <v>111</v>
      </c>
      <c r="K2274" t="s">
        <v>112</v>
      </c>
      <c r="L2274" t="s">
        <v>24</v>
      </c>
      <c r="M2274">
        <v>50</v>
      </c>
      <c r="N2274">
        <v>600</v>
      </c>
      <c r="O2274">
        <v>300000</v>
      </c>
      <c r="P2274">
        <v>120000</v>
      </c>
      <c r="Q2274">
        <v>0.4</v>
      </c>
      <c r="R2274" t="s">
        <v>104</v>
      </c>
    </row>
    <row r="2275" spans="1:18" x14ac:dyDescent="0.25">
      <c r="A2275" t="s">
        <v>41</v>
      </c>
      <c r="B2275">
        <v>1128299</v>
      </c>
      <c r="C2275" s="1">
        <v>44453</v>
      </c>
      <c r="D2275" t="s">
        <v>33</v>
      </c>
      <c r="E2275" t="s">
        <v>169</v>
      </c>
      <c r="F2275" t="s">
        <v>46</v>
      </c>
      <c r="G2275">
        <v>3</v>
      </c>
      <c r="H2275">
        <v>2021</v>
      </c>
      <c r="I2275" t="s">
        <v>69</v>
      </c>
      <c r="J2275" t="s">
        <v>111</v>
      </c>
      <c r="K2275" t="s">
        <v>112</v>
      </c>
      <c r="L2275" t="s">
        <v>26</v>
      </c>
      <c r="M2275">
        <v>45</v>
      </c>
      <c r="N2275">
        <v>450</v>
      </c>
      <c r="O2275">
        <v>202500</v>
      </c>
      <c r="P2275">
        <v>70875</v>
      </c>
      <c r="Q2275">
        <v>0.35</v>
      </c>
      <c r="R2275" t="s">
        <v>104</v>
      </c>
    </row>
    <row r="2276" spans="1:18" x14ac:dyDescent="0.25">
      <c r="A2276" t="s">
        <v>41</v>
      </c>
      <c r="B2276">
        <v>1128299</v>
      </c>
      <c r="C2276" s="1">
        <v>44453</v>
      </c>
      <c r="D2276" t="s">
        <v>33</v>
      </c>
      <c r="E2276" t="s">
        <v>169</v>
      </c>
      <c r="F2276" t="s">
        <v>46</v>
      </c>
      <c r="G2276">
        <v>3</v>
      </c>
      <c r="H2276">
        <v>2021</v>
      </c>
      <c r="I2276" t="s">
        <v>69</v>
      </c>
      <c r="J2276" t="s">
        <v>111</v>
      </c>
      <c r="K2276" t="s">
        <v>112</v>
      </c>
      <c r="L2276" t="s">
        <v>28</v>
      </c>
      <c r="M2276">
        <v>45</v>
      </c>
      <c r="N2276">
        <v>400</v>
      </c>
      <c r="O2276">
        <v>180000</v>
      </c>
      <c r="P2276">
        <v>72000</v>
      </c>
      <c r="Q2276">
        <v>0.4</v>
      </c>
      <c r="R2276" t="s">
        <v>104</v>
      </c>
    </row>
    <row r="2277" spans="1:18" x14ac:dyDescent="0.25">
      <c r="A2277" t="s">
        <v>41</v>
      </c>
      <c r="B2277">
        <v>1128299</v>
      </c>
      <c r="C2277" s="1">
        <v>44453</v>
      </c>
      <c r="D2277" t="s">
        <v>33</v>
      </c>
      <c r="E2277" t="s">
        <v>169</v>
      </c>
      <c r="F2277" t="s">
        <v>46</v>
      </c>
      <c r="G2277">
        <v>3</v>
      </c>
      <c r="H2277">
        <v>2021</v>
      </c>
      <c r="I2277" t="s">
        <v>69</v>
      </c>
      <c r="J2277" t="s">
        <v>111</v>
      </c>
      <c r="K2277" t="s">
        <v>112</v>
      </c>
      <c r="L2277" t="s">
        <v>30</v>
      </c>
      <c r="M2277">
        <v>55</v>
      </c>
      <c r="N2277">
        <v>400</v>
      </c>
      <c r="O2277">
        <v>220000</v>
      </c>
      <c r="P2277">
        <v>77000</v>
      </c>
      <c r="Q2277">
        <v>0.35</v>
      </c>
      <c r="R2277" t="s">
        <v>104</v>
      </c>
    </row>
    <row r="2278" spans="1:18" x14ac:dyDescent="0.25">
      <c r="A2278" t="s">
        <v>41</v>
      </c>
      <c r="B2278">
        <v>1128299</v>
      </c>
      <c r="C2278" s="1">
        <v>44453</v>
      </c>
      <c r="D2278" t="s">
        <v>33</v>
      </c>
      <c r="E2278" t="s">
        <v>169</v>
      </c>
      <c r="F2278" t="s">
        <v>46</v>
      </c>
      <c r="G2278">
        <v>3</v>
      </c>
      <c r="H2278">
        <v>2021</v>
      </c>
      <c r="I2278" t="s">
        <v>69</v>
      </c>
      <c r="J2278" t="s">
        <v>111</v>
      </c>
      <c r="K2278" t="s">
        <v>112</v>
      </c>
      <c r="L2278" t="s">
        <v>32</v>
      </c>
      <c r="M2278">
        <v>60</v>
      </c>
      <c r="N2278">
        <v>450</v>
      </c>
      <c r="O2278">
        <v>270000</v>
      </c>
      <c r="P2278">
        <v>67500</v>
      </c>
      <c r="Q2278">
        <v>0.25</v>
      </c>
      <c r="R2278" t="s">
        <v>104</v>
      </c>
    </row>
    <row r="2279" spans="1:18" x14ac:dyDescent="0.25">
      <c r="A2279" t="s">
        <v>41</v>
      </c>
      <c r="B2279">
        <v>1128299</v>
      </c>
      <c r="C2279" s="1">
        <v>44482</v>
      </c>
      <c r="D2279" t="s">
        <v>17</v>
      </c>
      <c r="E2279" t="s">
        <v>169</v>
      </c>
      <c r="F2279" t="s">
        <v>47</v>
      </c>
      <c r="G2279">
        <v>4</v>
      </c>
      <c r="H2279">
        <v>2021</v>
      </c>
      <c r="I2279" t="s">
        <v>69</v>
      </c>
      <c r="J2279" t="s">
        <v>111</v>
      </c>
      <c r="K2279" t="s">
        <v>112</v>
      </c>
      <c r="L2279" t="s">
        <v>21</v>
      </c>
      <c r="M2279">
        <v>45</v>
      </c>
      <c r="N2279">
        <v>525</v>
      </c>
      <c r="O2279">
        <v>236250</v>
      </c>
      <c r="P2279">
        <v>94500</v>
      </c>
      <c r="Q2279">
        <v>0.4</v>
      </c>
      <c r="R2279" t="s">
        <v>104</v>
      </c>
    </row>
    <row r="2280" spans="1:18" x14ac:dyDescent="0.25">
      <c r="A2280" t="s">
        <v>41</v>
      </c>
      <c r="B2280">
        <v>1128299</v>
      </c>
      <c r="C2280" s="1">
        <v>44482</v>
      </c>
      <c r="D2280" t="s">
        <v>17</v>
      </c>
      <c r="E2280" t="s">
        <v>169</v>
      </c>
      <c r="F2280" t="s">
        <v>47</v>
      </c>
      <c r="G2280">
        <v>4</v>
      </c>
      <c r="H2280">
        <v>2021</v>
      </c>
      <c r="I2280" t="s">
        <v>69</v>
      </c>
      <c r="J2280" t="s">
        <v>111</v>
      </c>
      <c r="K2280" t="s">
        <v>112</v>
      </c>
      <c r="L2280" t="s">
        <v>24</v>
      </c>
      <c r="M2280">
        <v>50</v>
      </c>
      <c r="N2280">
        <v>525</v>
      </c>
      <c r="O2280">
        <v>262500</v>
      </c>
      <c r="P2280">
        <v>105000</v>
      </c>
      <c r="Q2280">
        <v>0.4</v>
      </c>
      <c r="R2280" t="s">
        <v>104</v>
      </c>
    </row>
    <row r="2281" spans="1:18" x14ac:dyDescent="0.25">
      <c r="A2281" t="s">
        <v>41</v>
      </c>
      <c r="B2281">
        <v>1128299</v>
      </c>
      <c r="C2281" s="1">
        <v>44482</v>
      </c>
      <c r="D2281" t="s">
        <v>17</v>
      </c>
      <c r="E2281" t="s">
        <v>169</v>
      </c>
      <c r="F2281" t="s">
        <v>47</v>
      </c>
      <c r="G2281">
        <v>4</v>
      </c>
      <c r="H2281">
        <v>2021</v>
      </c>
      <c r="I2281" t="s">
        <v>69</v>
      </c>
      <c r="J2281" t="s">
        <v>111</v>
      </c>
      <c r="K2281" t="s">
        <v>112</v>
      </c>
      <c r="L2281" t="s">
        <v>26</v>
      </c>
      <c r="M2281">
        <v>45</v>
      </c>
      <c r="N2281">
        <v>350</v>
      </c>
      <c r="O2281">
        <v>157500</v>
      </c>
      <c r="P2281">
        <v>55125</v>
      </c>
      <c r="Q2281">
        <v>0.35</v>
      </c>
      <c r="R2281" t="s">
        <v>104</v>
      </c>
    </row>
    <row r="2282" spans="1:18" x14ac:dyDescent="0.25">
      <c r="A2282" t="s">
        <v>41</v>
      </c>
      <c r="B2282">
        <v>1128299</v>
      </c>
      <c r="C2282" s="1">
        <v>44482</v>
      </c>
      <c r="D2282" t="s">
        <v>17</v>
      </c>
      <c r="E2282" t="s">
        <v>169</v>
      </c>
      <c r="F2282" t="s">
        <v>47</v>
      </c>
      <c r="G2282">
        <v>4</v>
      </c>
      <c r="H2282">
        <v>2021</v>
      </c>
      <c r="I2282" t="s">
        <v>69</v>
      </c>
      <c r="J2282" t="s">
        <v>111</v>
      </c>
      <c r="K2282" t="s">
        <v>112</v>
      </c>
      <c r="L2282" t="s">
        <v>28</v>
      </c>
      <c r="M2282">
        <v>45</v>
      </c>
      <c r="N2282">
        <v>325</v>
      </c>
      <c r="O2282">
        <v>146250</v>
      </c>
      <c r="P2282">
        <v>58500</v>
      </c>
      <c r="Q2282">
        <v>0.4</v>
      </c>
      <c r="R2282" t="s">
        <v>104</v>
      </c>
    </row>
    <row r="2283" spans="1:18" x14ac:dyDescent="0.25">
      <c r="A2283" t="s">
        <v>41</v>
      </c>
      <c r="B2283">
        <v>1128299</v>
      </c>
      <c r="C2283" s="1">
        <v>44482</v>
      </c>
      <c r="D2283" t="s">
        <v>17</v>
      </c>
      <c r="E2283" t="s">
        <v>169</v>
      </c>
      <c r="F2283" t="s">
        <v>47</v>
      </c>
      <c r="G2283">
        <v>4</v>
      </c>
      <c r="H2283">
        <v>2021</v>
      </c>
      <c r="I2283" t="s">
        <v>69</v>
      </c>
      <c r="J2283" t="s">
        <v>111</v>
      </c>
      <c r="K2283" t="s">
        <v>112</v>
      </c>
      <c r="L2283" t="s">
        <v>30</v>
      </c>
      <c r="M2283">
        <v>55</v>
      </c>
      <c r="N2283">
        <v>300</v>
      </c>
      <c r="O2283">
        <v>165000</v>
      </c>
      <c r="P2283">
        <v>57750</v>
      </c>
      <c r="Q2283">
        <v>0.35</v>
      </c>
      <c r="R2283" t="s">
        <v>104</v>
      </c>
    </row>
    <row r="2284" spans="1:18" x14ac:dyDescent="0.25">
      <c r="A2284" t="s">
        <v>41</v>
      </c>
      <c r="B2284">
        <v>1128299</v>
      </c>
      <c r="C2284" s="1">
        <v>44482</v>
      </c>
      <c r="D2284" t="s">
        <v>17</v>
      </c>
      <c r="E2284" t="s">
        <v>169</v>
      </c>
      <c r="F2284" t="s">
        <v>47</v>
      </c>
      <c r="G2284">
        <v>4</v>
      </c>
      <c r="H2284">
        <v>2021</v>
      </c>
      <c r="I2284" t="s">
        <v>69</v>
      </c>
      <c r="J2284" t="s">
        <v>111</v>
      </c>
      <c r="K2284" t="s">
        <v>112</v>
      </c>
      <c r="L2284" t="s">
        <v>32</v>
      </c>
      <c r="M2284">
        <v>70</v>
      </c>
      <c r="N2284">
        <v>350</v>
      </c>
      <c r="O2284">
        <v>245000</v>
      </c>
      <c r="P2284">
        <v>61250</v>
      </c>
      <c r="Q2284">
        <v>0.25</v>
      </c>
      <c r="R2284" t="s">
        <v>104</v>
      </c>
    </row>
    <row r="2285" spans="1:18" x14ac:dyDescent="0.25">
      <c r="A2285" t="s">
        <v>41</v>
      </c>
      <c r="B2285">
        <v>1128299</v>
      </c>
      <c r="C2285" s="1">
        <v>44513</v>
      </c>
      <c r="D2285" t="s">
        <v>27</v>
      </c>
      <c r="E2285" t="s">
        <v>170</v>
      </c>
      <c r="F2285" t="s">
        <v>49</v>
      </c>
      <c r="G2285">
        <v>4</v>
      </c>
      <c r="H2285">
        <v>2021</v>
      </c>
      <c r="I2285" t="s">
        <v>69</v>
      </c>
      <c r="J2285" t="s">
        <v>111</v>
      </c>
      <c r="K2285" t="s">
        <v>112</v>
      </c>
      <c r="L2285" t="s">
        <v>21</v>
      </c>
      <c r="M2285">
        <v>55</v>
      </c>
      <c r="N2285">
        <v>525</v>
      </c>
      <c r="O2285">
        <v>288750</v>
      </c>
      <c r="P2285">
        <v>115500</v>
      </c>
      <c r="Q2285">
        <v>0.4</v>
      </c>
      <c r="R2285" t="s">
        <v>104</v>
      </c>
    </row>
    <row r="2286" spans="1:18" x14ac:dyDescent="0.25">
      <c r="A2286" t="s">
        <v>41</v>
      </c>
      <c r="B2286">
        <v>1128299</v>
      </c>
      <c r="C2286" s="1">
        <v>44513</v>
      </c>
      <c r="D2286" t="s">
        <v>27</v>
      </c>
      <c r="E2286" t="s">
        <v>170</v>
      </c>
      <c r="F2286" t="s">
        <v>49</v>
      </c>
      <c r="G2286">
        <v>4</v>
      </c>
      <c r="H2286">
        <v>2021</v>
      </c>
      <c r="I2286" t="s">
        <v>69</v>
      </c>
      <c r="J2286" t="s">
        <v>111</v>
      </c>
      <c r="K2286" t="s">
        <v>112</v>
      </c>
      <c r="L2286" t="s">
        <v>24</v>
      </c>
      <c r="M2286">
        <v>60</v>
      </c>
      <c r="N2286">
        <v>575</v>
      </c>
      <c r="O2286">
        <v>345000</v>
      </c>
      <c r="P2286">
        <v>138000</v>
      </c>
      <c r="Q2286">
        <v>0.4</v>
      </c>
      <c r="R2286" t="s">
        <v>104</v>
      </c>
    </row>
    <row r="2287" spans="1:18" x14ac:dyDescent="0.25">
      <c r="A2287" t="s">
        <v>41</v>
      </c>
      <c r="B2287">
        <v>1128299</v>
      </c>
      <c r="C2287" s="1">
        <v>44513</v>
      </c>
      <c r="D2287" t="s">
        <v>27</v>
      </c>
      <c r="E2287" t="s">
        <v>170</v>
      </c>
      <c r="F2287" t="s">
        <v>49</v>
      </c>
      <c r="G2287">
        <v>4</v>
      </c>
      <c r="H2287">
        <v>2021</v>
      </c>
      <c r="I2287" t="s">
        <v>69</v>
      </c>
      <c r="J2287" t="s">
        <v>111</v>
      </c>
      <c r="K2287" t="s">
        <v>112</v>
      </c>
      <c r="L2287" t="s">
        <v>26</v>
      </c>
      <c r="M2287">
        <v>55</v>
      </c>
      <c r="N2287">
        <v>425</v>
      </c>
      <c r="O2287">
        <v>233750</v>
      </c>
      <c r="P2287">
        <v>81812.5</v>
      </c>
      <c r="Q2287">
        <v>0.35</v>
      </c>
      <c r="R2287" t="s">
        <v>104</v>
      </c>
    </row>
    <row r="2288" spans="1:18" x14ac:dyDescent="0.25">
      <c r="A2288" t="s">
        <v>41</v>
      </c>
      <c r="B2288">
        <v>1128299</v>
      </c>
      <c r="C2288" s="1">
        <v>44513</v>
      </c>
      <c r="D2288" t="s">
        <v>27</v>
      </c>
      <c r="E2288" t="s">
        <v>170</v>
      </c>
      <c r="F2288" t="s">
        <v>49</v>
      </c>
      <c r="G2288">
        <v>4</v>
      </c>
      <c r="H2288">
        <v>2021</v>
      </c>
      <c r="I2288" t="s">
        <v>69</v>
      </c>
      <c r="J2288" t="s">
        <v>111</v>
      </c>
      <c r="K2288" t="s">
        <v>112</v>
      </c>
      <c r="L2288" t="s">
        <v>28</v>
      </c>
      <c r="M2288">
        <v>55</v>
      </c>
      <c r="N2288">
        <v>400</v>
      </c>
      <c r="O2288">
        <v>220000</v>
      </c>
      <c r="P2288">
        <v>88000</v>
      </c>
      <c r="Q2288">
        <v>0.4</v>
      </c>
      <c r="R2288" t="s">
        <v>104</v>
      </c>
    </row>
    <row r="2289" spans="1:18" x14ac:dyDescent="0.25">
      <c r="A2289" t="s">
        <v>41</v>
      </c>
      <c r="B2289">
        <v>1128299</v>
      </c>
      <c r="C2289" s="1">
        <v>44513</v>
      </c>
      <c r="D2289" t="s">
        <v>27</v>
      </c>
      <c r="E2289" t="s">
        <v>170</v>
      </c>
      <c r="F2289" t="s">
        <v>49</v>
      </c>
      <c r="G2289">
        <v>4</v>
      </c>
      <c r="H2289">
        <v>2021</v>
      </c>
      <c r="I2289" t="s">
        <v>69</v>
      </c>
      <c r="J2289" t="s">
        <v>111</v>
      </c>
      <c r="K2289" t="s">
        <v>112</v>
      </c>
      <c r="L2289" t="s">
        <v>30</v>
      </c>
      <c r="M2289">
        <v>65</v>
      </c>
      <c r="N2289">
        <v>350</v>
      </c>
      <c r="O2289">
        <v>227500</v>
      </c>
      <c r="P2289">
        <v>79625</v>
      </c>
      <c r="Q2289">
        <v>0.35</v>
      </c>
      <c r="R2289" t="s">
        <v>104</v>
      </c>
    </row>
    <row r="2290" spans="1:18" x14ac:dyDescent="0.25">
      <c r="A2290" t="s">
        <v>41</v>
      </c>
      <c r="B2290">
        <v>1128299</v>
      </c>
      <c r="C2290" s="1">
        <v>44513</v>
      </c>
      <c r="D2290" t="s">
        <v>27</v>
      </c>
      <c r="E2290" t="s">
        <v>170</v>
      </c>
      <c r="F2290" t="s">
        <v>49</v>
      </c>
      <c r="G2290">
        <v>4</v>
      </c>
      <c r="H2290">
        <v>2021</v>
      </c>
      <c r="I2290" t="s">
        <v>69</v>
      </c>
      <c r="J2290" t="s">
        <v>111</v>
      </c>
      <c r="K2290" t="s">
        <v>112</v>
      </c>
      <c r="L2290" t="s">
        <v>32</v>
      </c>
      <c r="M2290">
        <v>70</v>
      </c>
      <c r="N2290">
        <v>475</v>
      </c>
      <c r="O2290">
        <v>332500</v>
      </c>
      <c r="P2290">
        <v>83125</v>
      </c>
      <c r="Q2290">
        <v>0.25</v>
      </c>
      <c r="R2290" t="s">
        <v>104</v>
      </c>
    </row>
    <row r="2291" spans="1:18" x14ac:dyDescent="0.25">
      <c r="A2291" t="s">
        <v>41</v>
      </c>
      <c r="B2291">
        <v>1128299</v>
      </c>
      <c r="C2291" s="1">
        <v>44542</v>
      </c>
      <c r="D2291" t="s">
        <v>29</v>
      </c>
      <c r="E2291" t="s">
        <v>170</v>
      </c>
      <c r="F2291" t="s">
        <v>53</v>
      </c>
      <c r="G2291">
        <v>4</v>
      </c>
      <c r="H2291">
        <v>2021</v>
      </c>
      <c r="I2291" t="s">
        <v>69</v>
      </c>
      <c r="J2291" t="s">
        <v>111</v>
      </c>
      <c r="K2291" t="s">
        <v>112</v>
      </c>
      <c r="L2291" t="s">
        <v>21</v>
      </c>
      <c r="M2291">
        <v>55</v>
      </c>
      <c r="N2291">
        <v>675</v>
      </c>
      <c r="O2291">
        <v>371250</v>
      </c>
      <c r="P2291">
        <v>148500</v>
      </c>
      <c r="Q2291">
        <v>0.4</v>
      </c>
      <c r="R2291" t="s">
        <v>104</v>
      </c>
    </row>
    <row r="2292" spans="1:18" x14ac:dyDescent="0.25">
      <c r="A2292" t="s">
        <v>41</v>
      </c>
      <c r="B2292">
        <v>1128299</v>
      </c>
      <c r="C2292" s="1">
        <v>44542</v>
      </c>
      <c r="D2292" t="s">
        <v>29</v>
      </c>
      <c r="E2292" t="s">
        <v>170</v>
      </c>
      <c r="F2292" t="s">
        <v>53</v>
      </c>
      <c r="G2292">
        <v>4</v>
      </c>
      <c r="H2292">
        <v>2021</v>
      </c>
      <c r="I2292" t="s">
        <v>69</v>
      </c>
      <c r="J2292" t="s">
        <v>111</v>
      </c>
      <c r="K2292" t="s">
        <v>112</v>
      </c>
      <c r="L2292" t="s">
        <v>24</v>
      </c>
      <c r="M2292">
        <v>60</v>
      </c>
      <c r="N2292">
        <v>675</v>
      </c>
      <c r="O2292">
        <v>405000</v>
      </c>
      <c r="P2292">
        <v>162000</v>
      </c>
      <c r="Q2292">
        <v>0.4</v>
      </c>
      <c r="R2292" t="s">
        <v>104</v>
      </c>
    </row>
    <row r="2293" spans="1:18" x14ac:dyDescent="0.25">
      <c r="A2293" t="s">
        <v>16</v>
      </c>
      <c r="B2293">
        <v>1128299</v>
      </c>
      <c r="C2293" s="1">
        <v>44542</v>
      </c>
      <c r="D2293" t="s">
        <v>29</v>
      </c>
      <c r="E2293" t="s">
        <v>170</v>
      </c>
      <c r="F2293" t="s">
        <v>53</v>
      </c>
      <c r="G2293">
        <v>4</v>
      </c>
      <c r="H2293">
        <v>2021</v>
      </c>
      <c r="I2293" t="s">
        <v>69</v>
      </c>
      <c r="J2293" t="s">
        <v>111</v>
      </c>
      <c r="K2293" t="s">
        <v>112</v>
      </c>
      <c r="L2293" t="s">
        <v>26</v>
      </c>
      <c r="M2293">
        <v>55</v>
      </c>
      <c r="N2293">
        <v>475</v>
      </c>
      <c r="O2293">
        <v>261250</v>
      </c>
      <c r="P2293">
        <v>91437.5</v>
      </c>
      <c r="Q2293">
        <v>0.35</v>
      </c>
      <c r="R2293" t="s">
        <v>104</v>
      </c>
    </row>
    <row r="2294" spans="1:18" x14ac:dyDescent="0.25">
      <c r="A2294" t="s">
        <v>16</v>
      </c>
      <c r="B2294">
        <v>1128299</v>
      </c>
      <c r="C2294" s="1">
        <v>44542</v>
      </c>
      <c r="D2294" t="s">
        <v>29</v>
      </c>
      <c r="E2294" t="s">
        <v>170</v>
      </c>
      <c r="F2294" t="s">
        <v>53</v>
      </c>
      <c r="G2294">
        <v>4</v>
      </c>
      <c r="H2294">
        <v>2021</v>
      </c>
      <c r="I2294" t="s">
        <v>69</v>
      </c>
      <c r="J2294" t="s">
        <v>111</v>
      </c>
      <c r="K2294" t="s">
        <v>112</v>
      </c>
      <c r="L2294" t="s">
        <v>28</v>
      </c>
      <c r="M2294">
        <v>55</v>
      </c>
      <c r="N2294">
        <v>475</v>
      </c>
      <c r="O2294">
        <v>261250</v>
      </c>
      <c r="P2294">
        <v>104500</v>
      </c>
      <c r="Q2294">
        <v>0.4</v>
      </c>
      <c r="R2294" t="s">
        <v>104</v>
      </c>
    </row>
    <row r="2295" spans="1:18" x14ac:dyDescent="0.25">
      <c r="A2295" t="s">
        <v>16</v>
      </c>
      <c r="B2295">
        <v>1128299</v>
      </c>
      <c r="C2295" s="1">
        <v>44542</v>
      </c>
      <c r="D2295" t="s">
        <v>29</v>
      </c>
      <c r="E2295" t="s">
        <v>170</v>
      </c>
      <c r="F2295" t="s">
        <v>53</v>
      </c>
      <c r="G2295">
        <v>4</v>
      </c>
      <c r="H2295">
        <v>2021</v>
      </c>
      <c r="I2295" t="s">
        <v>69</v>
      </c>
      <c r="J2295" t="s">
        <v>111</v>
      </c>
      <c r="K2295" t="s">
        <v>112</v>
      </c>
      <c r="L2295" t="s">
        <v>30</v>
      </c>
      <c r="M2295">
        <v>65</v>
      </c>
      <c r="N2295">
        <v>400</v>
      </c>
      <c r="O2295">
        <v>260000</v>
      </c>
      <c r="P2295">
        <v>91000</v>
      </c>
      <c r="Q2295">
        <v>0.35</v>
      </c>
      <c r="R2295" t="s">
        <v>104</v>
      </c>
    </row>
    <row r="2296" spans="1:18" x14ac:dyDescent="0.25">
      <c r="A2296" t="s">
        <v>16</v>
      </c>
      <c r="B2296">
        <v>1128299</v>
      </c>
      <c r="C2296" s="1">
        <v>44542</v>
      </c>
      <c r="D2296" t="s">
        <v>29</v>
      </c>
      <c r="E2296" t="s">
        <v>170</v>
      </c>
      <c r="F2296" t="s">
        <v>53</v>
      </c>
      <c r="G2296">
        <v>4</v>
      </c>
      <c r="H2296">
        <v>2021</v>
      </c>
      <c r="I2296" t="s">
        <v>69</v>
      </c>
      <c r="J2296" t="s">
        <v>111</v>
      </c>
      <c r="K2296" t="s">
        <v>112</v>
      </c>
      <c r="L2296" t="s">
        <v>32</v>
      </c>
      <c r="M2296">
        <v>70</v>
      </c>
      <c r="N2296">
        <v>500</v>
      </c>
      <c r="O2296">
        <v>350000</v>
      </c>
      <c r="P2296">
        <v>87500</v>
      </c>
      <c r="Q2296">
        <v>0.25</v>
      </c>
      <c r="R2296" t="s">
        <v>104</v>
      </c>
    </row>
    <row r="2297" spans="1:18" x14ac:dyDescent="0.25">
      <c r="A2297" t="s">
        <v>16</v>
      </c>
      <c r="B2297">
        <v>1185732</v>
      </c>
      <c r="C2297" s="1">
        <v>44205</v>
      </c>
      <c r="D2297" t="s">
        <v>27</v>
      </c>
      <c r="E2297" t="s">
        <v>170</v>
      </c>
      <c r="F2297" t="s">
        <v>18</v>
      </c>
      <c r="G2297">
        <v>1</v>
      </c>
      <c r="H2297">
        <v>2021</v>
      </c>
      <c r="I2297" t="s">
        <v>69</v>
      </c>
      <c r="J2297" t="s">
        <v>111</v>
      </c>
      <c r="K2297" t="s">
        <v>112</v>
      </c>
      <c r="L2297" t="s">
        <v>21</v>
      </c>
      <c r="M2297">
        <v>40</v>
      </c>
      <c r="N2297">
        <v>1025</v>
      </c>
      <c r="O2297">
        <v>410000</v>
      </c>
      <c r="P2297">
        <v>184500</v>
      </c>
      <c r="Q2297">
        <v>0.45</v>
      </c>
      <c r="R2297" t="s">
        <v>104</v>
      </c>
    </row>
    <row r="2298" spans="1:18" x14ac:dyDescent="0.25">
      <c r="A2298" t="s">
        <v>16</v>
      </c>
      <c r="B2298">
        <v>1185732</v>
      </c>
      <c r="C2298" s="1">
        <v>44205</v>
      </c>
      <c r="D2298" t="s">
        <v>27</v>
      </c>
      <c r="E2298" t="s">
        <v>170</v>
      </c>
      <c r="F2298" t="s">
        <v>18</v>
      </c>
      <c r="G2298">
        <v>1</v>
      </c>
      <c r="H2298">
        <v>2021</v>
      </c>
      <c r="I2298" t="s">
        <v>69</v>
      </c>
      <c r="J2298" t="s">
        <v>111</v>
      </c>
      <c r="K2298" t="s">
        <v>112</v>
      </c>
      <c r="L2298" t="s">
        <v>24</v>
      </c>
      <c r="M2298">
        <v>40</v>
      </c>
      <c r="N2298">
        <v>825</v>
      </c>
      <c r="O2298">
        <v>330000</v>
      </c>
      <c r="P2298">
        <v>115500</v>
      </c>
      <c r="Q2298">
        <v>0.35</v>
      </c>
      <c r="R2298" t="s">
        <v>104</v>
      </c>
    </row>
    <row r="2299" spans="1:18" x14ac:dyDescent="0.25">
      <c r="A2299" t="s">
        <v>16</v>
      </c>
      <c r="B2299">
        <v>1185732</v>
      </c>
      <c r="C2299" s="1">
        <v>44205</v>
      </c>
      <c r="D2299" t="s">
        <v>27</v>
      </c>
      <c r="E2299" t="s">
        <v>170</v>
      </c>
      <c r="F2299" t="s">
        <v>18</v>
      </c>
      <c r="G2299">
        <v>1</v>
      </c>
      <c r="H2299">
        <v>2021</v>
      </c>
      <c r="I2299" t="s">
        <v>69</v>
      </c>
      <c r="J2299" t="s">
        <v>111</v>
      </c>
      <c r="K2299" t="s">
        <v>112</v>
      </c>
      <c r="L2299" t="s">
        <v>26</v>
      </c>
      <c r="M2299">
        <v>30</v>
      </c>
      <c r="N2299">
        <v>825</v>
      </c>
      <c r="O2299">
        <v>247500</v>
      </c>
      <c r="P2299">
        <v>61875</v>
      </c>
      <c r="Q2299">
        <v>0.25</v>
      </c>
      <c r="R2299" t="s">
        <v>104</v>
      </c>
    </row>
    <row r="2300" spans="1:18" x14ac:dyDescent="0.25">
      <c r="A2300" t="s">
        <v>16</v>
      </c>
      <c r="B2300">
        <v>1185732</v>
      </c>
      <c r="C2300" s="1">
        <v>44205</v>
      </c>
      <c r="D2300" t="s">
        <v>27</v>
      </c>
      <c r="E2300" t="s">
        <v>170</v>
      </c>
      <c r="F2300" t="s">
        <v>18</v>
      </c>
      <c r="G2300">
        <v>1</v>
      </c>
      <c r="H2300">
        <v>2021</v>
      </c>
      <c r="I2300" t="s">
        <v>69</v>
      </c>
      <c r="J2300" t="s">
        <v>111</v>
      </c>
      <c r="K2300" t="s">
        <v>112</v>
      </c>
      <c r="L2300" t="s">
        <v>28</v>
      </c>
      <c r="M2300">
        <v>35</v>
      </c>
      <c r="N2300">
        <v>675</v>
      </c>
      <c r="O2300">
        <v>236250</v>
      </c>
      <c r="P2300">
        <v>70875</v>
      </c>
      <c r="Q2300">
        <v>0.3</v>
      </c>
      <c r="R2300" t="s">
        <v>104</v>
      </c>
    </row>
    <row r="2301" spans="1:18" x14ac:dyDescent="0.25">
      <c r="A2301" t="s">
        <v>16</v>
      </c>
      <c r="B2301">
        <v>1185732</v>
      </c>
      <c r="C2301" s="1">
        <v>44205</v>
      </c>
      <c r="D2301" t="s">
        <v>27</v>
      </c>
      <c r="E2301" t="s">
        <v>170</v>
      </c>
      <c r="F2301" t="s">
        <v>18</v>
      </c>
      <c r="G2301">
        <v>1</v>
      </c>
      <c r="H2301">
        <v>2021</v>
      </c>
      <c r="I2301" t="s">
        <v>69</v>
      </c>
      <c r="J2301" t="s">
        <v>111</v>
      </c>
      <c r="K2301" t="s">
        <v>112</v>
      </c>
      <c r="L2301" t="s">
        <v>30</v>
      </c>
      <c r="M2301">
        <v>50</v>
      </c>
      <c r="N2301">
        <v>725</v>
      </c>
      <c r="O2301">
        <v>362500</v>
      </c>
      <c r="P2301">
        <v>126875</v>
      </c>
      <c r="Q2301">
        <v>0.35</v>
      </c>
      <c r="R2301" t="s">
        <v>104</v>
      </c>
    </row>
    <row r="2302" spans="1:18" x14ac:dyDescent="0.25">
      <c r="A2302" t="s">
        <v>16</v>
      </c>
      <c r="B2302">
        <v>1185732</v>
      </c>
      <c r="C2302" s="1">
        <v>44205</v>
      </c>
      <c r="D2302" t="s">
        <v>27</v>
      </c>
      <c r="E2302" t="s">
        <v>170</v>
      </c>
      <c r="F2302" t="s">
        <v>18</v>
      </c>
      <c r="G2302">
        <v>1</v>
      </c>
      <c r="H2302">
        <v>2021</v>
      </c>
      <c r="I2302" t="s">
        <v>69</v>
      </c>
      <c r="J2302" t="s">
        <v>111</v>
      </c>
      <c r="K2302" t="s">
        <v>112</v>
      </c>
      <c r="L2302" t="s">
        <v>32</v>
      </c>
      <c r="M2302">
        <v>40</v>
      </c>
      <c r="N2302">
        <v>825</v>
      </c>
      <c r="O2302">
        <v>330000</v>
      </c>
      <c r="P2302">
        <v>165000</v>
      </c>
      <c r="Q2302">
        <v>0.5</v>
      </c>
      <c r="R2302" t="s">
        <v>104</v>
      </c>
    </row>
    <row r="2303" spans="1:18" x14ac:dyDescent="0.25">
      <c r="A2303" t="s">
        <v>16</v>
      </c>
      <c r="B2303">
        <v>1185732</v>
      </c>
      <c r="C2303" s="1">
        <v>44234</v>
      </c>
      <c r="D2303" t="s">
        <v>29</v>
      </c>
      <c r="E2303" t="s">
        <v>170</v>
      </c>
      <c r="F2303" t="s">
        <v>35</v>
      </c>
      <c r="G2303">
        <v>1</v>
      </c>
      <c r="H2303">
        <v>2021</v>
      </c>
      <c r="I2303" t="s">
        <v>69</v>
      </c>
      <c r="J2303" t="s">
        <v>111</v>
      </c>
      <c r="K2303" t="s">
        <v>112</v>
      </c>
      <c r="L2303" t="s">
        <v>21</v>
      </c>
      <c r="M2303">
        <v>40</v>
      </c>
      <c r="N2303">
        <v>1075</v>
      </c>
      <c r="O2303">
        <v>430000</v>
      </c>
      <c r="P2303">
        <v>193500</v>
      </c>
      <c r="Q2303">
        <v>0.45</v>
      </c>
      <c r="R2303" t="s">
        <v>104</v>
      </c>
    </row>
    <row r="2304" spans="1:18" x14ac:dyDescent="0.25">
      <c r="A2304" t="s">
        <v>16</v>
      </c>
      <c r="B2304">
        <v>1185732</v>
      </c>
      <c r="C2304" s="1">
        <v>44234</v>
      </c>
      <c r="D2304" t="s">
        <v>29</v>
      </c>
      <c r="E2304" t="s">
        <v>170</v>
      </c>
      <c r="F2304" t="s">
        <v>35</v>
      </c>
      <c r="G2304">
        <v>1</v>
      </c>
      <c r="H2304">
        <v>2021</v>
      </c>
      <c r="I2304" t="s">
        <v>69</v>
      </c>
      <c r="J2304" t="s">
        <v>111</v>
      </c>
      <c r="K2304" t="s">
        <v>112</v>
      </c>
      <c r="L2304" t="s">
        <v>24</v>
      </c>
      <c r="M2304">
        <v>40</v>
      </c>
      <c r="N2304">
        <v>725</v>
      </c>
      <c r="O2304">
        <v>290000</v>
      </c>
      <c r="P2304">
        <v>101500</v>
      </c>
      <c r="Q2304">
        <v>0.35</v>
      </c>
      <c r="R2304" t="s">
        <v>104</v>
      </c>
    </row>
    <row r="2305" spans="1:18" x14ac:dyDescent="0.25">
      <c r="A2305" t="s">
        <v>16</v>
      </c>
      <c r="B2305">
        <v>1185732</v>
      </c>
      <c r="C2305" s="1">
        <v>44234</v>
      </c>
      <c r="D2305" t="s">
        <v>29</v>
      </c>
      <c r="E2305" t="s">
        <v>170</v>
      </c>
      <c r="F2305" t="s">
        <v>35</v>
      </c>
      <c r="G2305">
        <v>1</v>
      </c>
      <c r="H2305">
        <v>2021</v>
      </c>
      <c r="I2305" t="s">
        <v>69</v>
      </c>
      <c r="J2305" t="s">
        <v>111</v>
      </c>
      <c r="K2305" t="s">
        <v>112</v>
      </c>
      <c r="L2305" t="s">
        <v>26</v>
      </c>
      <c r="M2305">
        <v>30</v>
      </c>
      <c r="N2305">
        <v>775</v>
      </c>
      <c r="O2305">
        <v>232500</v>
      </c>
      <c r="P2305">
        <v>58125</v>
      </c>
      <c r="Q2305">
        <v>0.25</v>
      </c>
      <c r="R2305" t="s">
        <v>104</v>
      </c>
    </row>
    <row r="2306" spans="1:18" x14ac:dyDescent="0.25">
      <c r="A2306" t="s">
        <v>16</v>
      </c>
      <c r="B2306">
        <v>1185732</v>
      </c>
      <c r="C2306" s="1">
        <v>44234</v>
      </c>
      <c r="D2306" t="s">
        <v>29</v>
      </c>
      <c r="E2306" t="s">
        <v>170</v>
      </c>
      <c r="F2306" t="s">
        <v>35</v>
      </c>
      <c r="G2306">
        <v>1</v>
      </c>
      <c r="H2306">
        <v>2021</v>
      </c>
      <c r="I2306" t="s">
        <v>69</v>
      </c>
      <c r="J2306" t="s">
        <v>113</v>
      </c>
      <c r="K2306" t="s">
        <v>114</v>
      </c>
      <c r="L2306" t="s">
        <v>28</v>
      </c>
      <c r="M2306">
        <v>35</v>
      </c>
      <c r="N2306">
        <v>625</v>
      </c>
      <c r="O2306">
        <v>218750</v>
      </c>
      <c r="P2306">
        <v>65625</v>
      </c>
      <c r="Q2306">
        <v>0.3</v>
      </c>
      <c r="R2306" t="s">
        <v>104</v>
      </c>
    </row>
    <row r="2307" spans="1:18" x14ac:dyDescent="0.25">
      <c r="A2307" t="s">
        <v>16</v>
      </c>
      <c r="B2307">
        <v>1185732</v>
      </c>
      <c r="C2307" s="1">
        <v>44234</v>
      </c>
      <c r="D2307" t="s">
        <v>29</v>
      </c>
      <c r="E2307" t="s">
        <v>170</v>
      </c>
      <c r="F2307" t="s">
        <v>35</v>
      </c>
      <c r="G2307">
        <v>1</v>
      </c>
      <c r="H2307">
        <v>2021</v>
      </c>
      <c r="I2307" t="s">
        <v>69</v>
      </c>
      <c r="J2307" t="s">
        <v>113</v>
      </c>
      <c r="K2307" t="s">
        <v>114</v>
      </c>
      <c r="L2307" t="s">
        <v>30</v>
      </c>
      <c r="M2307">
        <v>50</v>
      </c>
      <c r="N2307">
        <v>700</v>
      </c>
      <c r="O2307">
        <v>350000</v>
      </c>
      <c r="P2307">
        <v>122500</v>
      </c>
      <c r="Q2307">
        <v>0.35</v>
      </c>
      <c r="R2307" t="s">
        <v>104</v>
      </c>
    </row>
    <row r="2308" spans="1:18" x14ac:dyDescent="0.25">
      <c r="A2308" t="s">
        <v>16</v>
      </c>
      <c r="B2308">
        <v>1185732</v>
      </c>
      <c r="C2308" s="1">
        <v>44234</v>
      </c>
      <c r="D2308" t="s">
        <v>29</v>
      </c>
      <c r="E2308" t="s">
        <v>170</v>
      </c>
      <c r="F2308" t="s">
        <v>35</v>
      </c>
      <c r="G2308">
        <v>1</v>
      </c>
      <c r="H2308">
        <v>2021</v>
      </c>
      <c r="I2308" t="s">
        <v>69</v>
      </c>
      <c r="J2308" t="s">
        <v>113</v>
      </c>
      <c r="K2308" t="s">
        <v>114</v>
      </c>
      <c r="L2308" t="s">
        <v>32</v>
      </c>
      <c r="M2308">
        <v>35</v>
      </c>
      <c r="N2308">
        <v>800</v>
      </c>
      <c r="O2308">
        <v>280000</v>
      </c>
      <c r="P2308">
        <v>140000</v>
      </c>
      <c r="Q2308">
        <v>0.5</v>
      </c>
      <c r="R2308" t="s">
        <v>104</v>
      </c>
    </row>
    <row r="2309" spans="1:18" x14ac:dyDescent="0.25">
      <c r="A2309" t="s">
        <v>16</v>
      </c>
      <c r="B2309">
        <v>1185732</v>
      </c>
      <c r="C2309" s="1">
        <v>44260</v>
      </c>
      <c r="D2309" t="s">
        <v>25</v>
      </c>
      <c r="E2309" t="s">
        <v>169</v>
      </c>
      <c r="F2309" t="s">
        <v>36</v>
      </c>
      <c r="G2309">
        <v>1</v>
      </c>
      <c r="H2309">
        <v>2021</v>
      </c>
      <c r="I2309" t="s">
        <v>69</v>
      </c>
      <c r="J2309" t="s">
        <v>113</v>
      </c>
      <c r="K2309" t="s">
        <v>114</v>
      </c>
      <c r="L2309" t="s">
        <v>21</v>
      </c>
      <c r="M2309">
        <v>35</v>
      </c>
      <c r="N2309">
        <v>1020</v>
      </c>
      <c r="O2309">
        <v>357000</v>
      </c>
      <c r="P2309">
        <v>160650</v>
      </c>
      <c r="Q2309">
        <v>0.45</v>
      </c>
      <c r="R2309" t="s">
        <v>104</v>
      </c>
    </row>
    <row r="2310" spans="1:18" x14ac:dyDescent="0.25">
      <c r="A2310" t="s">
        <v>16</v>
      </c>
      <c r="B2310">
        <v>1185732</v>
      </c>
      <c r="C2310" s="1">
        <v>44260</v>
      </c>
      <c r="D2310" t="s">
        <v>25</v>
      </c>
      <c r="E2310" t="s">
        <v>169</v>
      </c>
      <c r="F2310" t="s">
        <v>36</v>
      </c>
      <c r="G2310">
        <v>1</v>
      </c>
      <c r="H2310">
        <v>2021</v>
      </c>
      <c r="I2310" t="s">
        <v>69</v>
      </c>
      <c r="J2310" t="s">
        <v>113</v>
      </c>
      <c r="K2310" t="s">
        <v>114</v>
      </c>
      <c r="L2310" t="s">
        <v>24</v>
      </c>
      <c r="M2310">
        <v>35</v>
      </c>
      <c r="N2310">
        <v>700</v>
      </c>
      <c r="O2310">
        <v>245000</v>
      </c>
      <c r="P2310">
        <v>85750</v>
      </c>
      <c r="Q2310">
        <v>0.35</v>
      </c>
      <c r="R2310" t="s">
        <v>104</v>
      </c>
    </row>
    <row r="2311" spans="1:18" x14ac:dyDescent="0.25">
      <c r="A2311" t="s">
        <v>16</v>
      </c>
      <c r="B2311">
        <v>1185732</v>
      </c>
      <c r="C2311" s="1">
        <v>44260</v>
      </c>
      <c r="D2311" t="s">
        <v>25</v>
      </c>
      <c r="E2311" t="s">
        <v>169</v>
      </c>
      <c r="F2311" t="s">
        <v>36</v>
      </c>
      <c r="G2311">
        <v>1</v>
      </c>
      <c r="H2311">
        <v>2021</v>
      </c>
      <c r="I2311" t="s">
        <v>69</v>
      </c>
      <c r="J2311" t="s">
        <v>113</v>
      </c>
      <c r="K2311" t="s">
        <v>114</v>
      </c>
      <c r="L2311" t="s">
        <v>26</v>
      </c>
      <c r="M2311">
        <v>25</v>
      </c>
      <c r="N2311">
        <v>725</v>
      </c>
      <c r="O2311">
        <v>181250</v>
      </c>
      <c r="P2311">
        <v>45312.5</v>
      </c>
      <c r="Q2311">
        <v>0.25</v>
      </c>
      <c r="R2311" t="s">
        <v>104</v>
      </c>
    </row>
    <row r="2312" spans="1:18" x14ac:dyDescent="0.25">
      <c r="A2312" t="s">
        <v>16</v>
      </c>
      <c r="B2312">
        <v>1185732</v>
      </c>
      <c r="C2312" s="1">
        <v>44260</v>
      </c>
      <c r="D2312" t="s">
        <v>25</v>
      </c>
      <c r="E2312" t="s">
        <v>169</v>
      </c>
      <c r="F2312" t="s">
        <v>36</v>
      </c>
      <c r="G2312">
        <v>1</v>
      </c>
      <c r="H2312">
        <v>2021</v>
      </c>
      <c r="I2312" t="s">
        <v>69</v>
      </c>
      <c r="J2312" t="s">
        <v>113</v>
      </c>
      <c r="K2312" t="s">
        <v>114</v>
      </c>
      <c r="L2312" t="s">
        <v>28</v>
      </c>
      <c r="M2312">
        <v>30</v>
      </c>
      <c r="N2312">
        <v>575</v>
      </c>
      <c r="O2312">
        <v>172500</v>
      </c>
      <c r="P2312">
        <v>51750</v>
      </c>
      <c r="Q2312">
        <v>0.3</v>
      </c>
      <c r="R2312" t="s">
        <v>104</v>
      </c>
    </row>
    <row r="2313" spans="1:18" x14ac:dyDescent="0.25">
      <c r="A2313" t="s">
        <v>16</v>
      </c>
      <c r="B2313">
        <v>1185732</v>
      </c>
      <c r="C2313" s="1">
        <v>44260</v>
      </c>
      <c r="D2313" t="s">
        <v>25</v>
      </c>
      <c r="E2313" t="s">
        <v>169</v>
      </c>
      <c r="F2313" t="s">
        <v>36</v>
      </c>
      <c r="G2313">
        <v>1</v>
      </c>
      <c r="H2313">
        <v>2021</v>
      </c>
      <c r="I2313" t="s">
        <v>69</v>
      </c>
      <c r="J2313" t="s">
        <v>113</v>
      </c>
      <c r="K2313" t="s">
        <v>114</v>
      </c>
      <c r="L2313" t="s">
        <v>30</v>
      </c>
      <c r="M2313">
        <v>45</v>
      </c>
      <c r="N2313">
        <v>625</v>
      </c>
      <c r="O2313">
        <v>281250</v>
      </c>
      <c r="P2313">
        <v>98437.5</v>
      </c>
      <c r="Q2313">
        <v>0.35</v>
      </c>
      <c r="R2313" t="s">
        <v>104</v>
      </c>
    </row>
    <row r="2314" spans="1:18" x14ac:dyDescent="0.25">
      <c r="A2314" t="s">
        <v>16</v>
      </c>
      <c r="B2314">
        <v>1185732</v>
      </c>
      <c r="C2314" s="1">
        <v>44260</v>
      </c>
      <c r="D2314" t="s">
        <v>25</v>
      </c>
      <c r="E2314" t="s">
        <v>169</v>
      </c>
      <c r="F2314" t="s">
        <v>36</v>
      </c>
      <c r="G2314">
        <v>1</v>
      </c>
      <c r="H2314">
        <v>2021</v>
      </c>
      <c r="I2314" t="s">
        <v>69</v>
      </c>
      <c r="J2314" t="s">
        <v>113</v>
      </c>
      <c r="K2314" t="s">
        <v>114</v>
      </c>
      <c r="L2314" t="s">
        <v>32</v>
      </c>
      <c r="M2314">
        <v>35</v>
      </c>
      <c r="N2314">
        <v>725</v>
      </c>
      <c r="O2314">
        <v>253750</v>
      </c>
      <c r="P2314">
        <v>126875</v>
      </c>
      <c r="Q2314">
        <v>0.5</v>
      </c>
      <c r="R2314" t="s">
        <v>104</v>
      </c>
    </row>
    <row r="2315" spans="1:18" x14ac:dyDescent="0.25">
      <c r="A2315" t="s">
        <v>16</v>
      </c>
      <c r="B2315">
        <v>1185732</v>
      </c>
      <c r="C2315" s="1">
        <v>44292</v>
      </c>
      <c r="D2315" t="s">
        <v>33</v>
      </c>
      <c r="E2315" t="s">
        <v>169</v>
      </c>
      <c r="F2315" t="s">
        <v>38</v>
      </c>
      <c r="G2315">
        <v>2</v>
      </c>
      <c r="H2315">
        <v>2021</v>
      </c>
      <c r="I2315" t="s">
        <v>69</v>
      </c>
      <c r="J2315" t="s">
        <v>113</v>
      </c>
      <c r="K2315" t="s">
        <v>114</v>
      </c>
      <c r="L2315" t="s">
        <v>21</v>
      </c>
      <c r="M2315">
        <v>35</v>
      </c>
      <c r="N2315">
        <v>975</v>
      </c>
      <c r="O2315">
        <v>341250</v>
      </c>
      <c r="P2315">
        <v>153562.5</v>
      </c>
      <c r="Q2315">
        <v>0.45</v>
      </c>
      <c r="R2315" t="s">
        <v>104</v>
      </c>
    </row>
    <row r="2316" spans="1:18" x14ac:dyDescent="0.25">
      <c r="A2316" t="s">
        <v>16</v>
      </c>
      <c r="B2316">
        <v>1185732</v>
      </c>
      <c r="C2316" s="1">
        <v>44292</v>
      </c>
      <c r="D2316" t="s">
        <v>33</v>
      </c>
      <c r="E2316" t="s">
        <v>169</v>
      </c>
      <c r="F2316" t="s">
        <v>38</v>
      </c>
      <c r="G2316">
        <v>2</v>
      </c>
      <c r="H2316">
        <v>2021</v>
      </c>
      <c r="I2316" t="s">
        <v>69</v>
      </c>
      <c r="J2316" t="s">
        <v>113</v>
      </c>
      <c r="K2316" t="s">
        <v>114</v>
      </c>
      <c r="L2316" t="s">
        <v>24</v>
      </c>
      <c r="M2316">
        <v>35</v>
      </c>
      <c r="N2316">
        <v>675</v>
      </c>
      <c r="O2316">
        <v>236250</v>
      </c>
      <c r="P2316">
        <v>82687.5</v>
      </c>
      <c r="Q2316">
        <v>0.35</v>
      </c>
      <c r="R2316" t="s">
        <v>104</v>
      </c>
    </row>
    <row r="2317" spans="1:18" x14ac:dyDescent="0.25">
      <c r="A2317" t="s">
        <v>16</v>
      </c>
      <c r="B2317">
        <v>1185732</v>
      </c>
      <c r="C2317" s="1">
        <v>44292</v>
      </c>
      <c r="D2317" t="s">
        <v>33</v>
      </c>
      <c r="E2317" t="s">
        <v>169</v>
      </c>
      <c r="F2317" t="s">
        <v>38</v>
      </c>
      <c r="G2317">
        <v>2</v>
      </c>
      <c r="H2317">
        <v>2021</v>
      </c>
      <c r="I2317" t="s">
        <v>69</v>
      </c>
      <c r="J2317" t="s">
        <v>113</v>
      </c>
      <c r="K2317" t="s">
        <v>114</v>
      </c>
      <c r="L2317" t="s">
        <v>26</v>
      </c>
      <c r="M2317">
        <v>25</v>
      </c>
      <c r="N2317">
        <v>675</v>
      </c>
      <c r="O2317">
        <v>168750</v>
      </c>
      <c r="P2317">
        <v>42187.5</v>
      </c>
      <c r="Q2317">
        <v>0.25</v>
      </c>
      <c r="R2317" t="s">
        <v>104</v>
      </c>
    </row>
    <row r="2318" spans="1:18" x14ac:dyDescent="0.25">
      <c r="A2318" t="s">
        <v>16</v>
      </c>
      <c r="B2318">
        <v>1185732</v>
      </c>
      <c r="C2318" s="1">
        <v>44292</v>
      </c>
      <c r="D2318" t="s">
        <v>33</v>
      </c>
      <c r="E2318" t="s">
        <v>169</v>
      </c>
      <c r="F2318" t="s">
        <v>38</v>
      </c>
      <c r="G2318">
        <v>2</v>
      </c>
      <c r="H2318">
        <v>2021</v>
      </c>
      <c r="I2318" t="s">
        <v>69</v>
      </c>
      <c r="J2318" t="s">
        <v>113</v>
      </c>
      <c r="K2318" t="s">
        <v>114</v>
      </c>
      <c r="L2318" t="s">
        <v>28</v>
      </c>
      <c r="M2318">
        <v>30</v>
      </c>
      <c r="N2318">
        <v>600</v>
      </c>
      <c r="O2318">
        <v>180000</v>
      </c>
      <c r="P2318">
        <v>54000</v>
      </c>
      <c r="Q2318">
        <v>0.3</v>
      </c>
      <c r="R2318" t="s">
        <v>104</v>
      </c>
    </row>
    <row r="2319" spans="1:18" x14ac:dyDescent="0.25">
      <c r="A2319" t="s">
        <v>16</v>
      </c>
      <c r="B2319">
        <v>1185732</v>
      </c>
      <c r="C2319" s="1">
        <v>44292</v>
      </c>
      <c r="D2319" t="s">
        <v>33</v>
      </c>
      <c r="E2319" t="s">
        <v>169</v>
      </c>
      <c r="F2319" t="s">
        <v>38</v>
      </c>
      <c r="G2319">
        <v>2</v>
      </c>
      <c r="H2319">
        <v>2021</v>
      </c>
      <c r="I2319" t="s">
        <v>69</v>
      </c>
      <c r="J2319" t="s">
        <v>113</v>
      </c>
      <c r="K2319" t="s">
        <v>114</v>
      </c>
      <c r="L2319" t="s">
        <v>30</v>
      </c>
      <c r="M2319">
        <v>50</v>
      </c>
      <c r="N2319">
        <v>625</v>
      </c>
      <c r="O2319">
        <v>312500</v>
      </c>
      <c r="P2319">
        <v>109375</v>
      </c>
      <c r="Q2319">
        <v>0.35</v>
      </c>
      <c r="R2319" t="s">
        <v>104</v>
      </c>
    </row>
    <row r="2320" spans="1:18" x14ac:dyDescent="0.25">
      <c r="A2320" t="s">
        <v>16</v>
      </c>
      <c r="B2320">
        <v>1185732</v>
      </c>
      <c r="C2320" s="1">
        <v>44292</v>
      </c>
      <c r="D2320" t="s">
        <v>33</v>
      </c>
      <c r="E2320" t="s">
        <v>169</v>
      </c>
      <c r="F2320" t="s">
        <v>38</v>
      </c>
      <c r="G2320">
        <v>2</v>
      </c>
      <c r="H2320">
        <v>2021</v>
      </c>
      <c r="I2320" t="s">
        <v>69</v>
      </c>
      <c r="J2320" t="s">
        <v>113</v>
      </c>
      <c r="K2320" t="s">
        <v>114</v>
      </c>
      <c r="L2320" t="s">
        <v>32</v>
      </c>
      <c r="M2320">
        <v>40</v>
      </c>
      <c r="N2320">
        <v>775</v>
      </c>
      <c r="O2320">
        <v>310000</v>
      </c>
      <c r="P2320">
        <v>155000</v>
      </c>
      <c r="Q2320">
        <v>0.5</v>
      </c>
      <c r="R2320" t="s">
        <v>104</v>
      </c>
    </row>
    <row r="2321" spans="1:18" x14ac:dyDescent="0.25">
      <c r="A2321" t="s">
        <v>16</v>
      </c>
      <c r="B2321">
        <v>1185732</v>
      </c>
      <c r="C2321" s="1">
        <v>44321</v>
      </c>
      <c r="D2321" t="s">
        <v>17</v>
      </c>
      <c r="E2321" t="s">
        <v>169</v>
      </c>
      <c r="F2321" t="s">
        <v>39</v>
      </c>
      <c r="G2321">
        <v>2</v>
      </c>
      <c r="H2321">
        <v>2021</v>
      </c>
      <c r="I2321" t="s">
        <v>69</v>
      </c>
      <c r="J2321" t="s">
        <v>113</v>
      </c>
      <c r="K2321" t="s">
        <v>114</v>
      </c>
      <c r="L2321" t="s">
        <v>21</v>
      </c>
      <c r="M2321">
        <v>50</v>
      </c>
      <c r="N2321">
        <v>1045</v>
      </c>
      <c r="O2321">
        <v>522500</v>
      </c>
      <c r="P2321">
        <v>235125</v>
      </c>
      <c r="Q2321">
        <v>0.45</v>
      </c>
      <c r="R2321" t="s">
        <v>104</v>
      </c>
    </row>
    <row r="2322" spans="1:18" x14ac:dyDescent="0.25">
      <c r="A2322" t="s">
        <v>16</v>
      </c>
      <c r="B2322">
        <v>1185732</v>
      </c>
      <c r="C2322" s="1">
        <v>44321</v>
      </c>
      <c r="D2322" t="s">
        <v>17</v>
      </c>
      <c r="E2322" t="s">
        <v>169</v>
      </c>
      <c r="F2322" t="s">
        <v>39</v>
      </c>
      <c r="G2322">
        <v>2</v>
      </c>
      <c r="H2322">
        <v>2021</v>
      </c>
      <c r="I2322" t="s">
        <v>69</v>
      </c>
      <c r="J2322" t="s">
        <v>113</v>
      </c>
      <c r="K2322" t="s">
        <v>114</v>
      </c>
      <c r="L2322" t="s">
        <v>24</v>
      </c>
      <c r="M2322">
        <v>50</v>
      </c>
      <c r="N2322">
        <v>750</v>
      </c>
      <c r="O2322">
        <v>375000</v>
      </c>
      <c r="P2322">
        <v>131250</v>
      </c>
      <c r="Q2322">
        <v>0.35</v>
      </c>
      <c r="R2322" t="s">
        <v>104</v>
      </c>
    </row>
    <row r="2323" spans="1:18" x14ac:dyDescent="0.25">
      <c r="A2323" t="s">
        <v>16</v>
      </c>
      <c r="B2323">
        <v>1185732</v>
      </c>
      <c r="C2323" s="1">
        <v>44321</v>
      </c>
      <c r="D2323" t="s">
        <v>17</v>
      </c>
      <c r="E2323" t="s">
        <v>169</v>
      </c>
      <c r="F2323" t="s">
        <v>39</v>
      </c>
      <c r="G2323">
        <v>2</v>
      </c>
      <c r="H2323">
        <v>2021</v>
      </c>
      <c r="I2323" t="s">
        <v>69</v>
      </c>
      <c r="J2323" t="s">
        <v>113</v>
      </c>
      <c r="K2323" t="s">
        <v>114</v>
      </c>
      <c r="L2323" t="s">
        <v>26</v>
      </c>
      <c r="M2323">
        <v>45</v>
      </c>
      <c r="N2323">
        <v>725</v>
      </c>
      <c r="O2323">
        <v>326250</v>
      </c>
      <c r="P2323">
        <v>81562.5</v>
      </c>
      <c r="Q2323">
        <v>0.25</v>
      </c>
      <c r="R2323" t="s">
        <v>104</v>
      </c>
    </row>
    <row r="2324" spans="1:18" x14ac:dyDescent="0.25">
      <c r="A2324" t="s">
        <v>16</v>
      </c>
      <c r="B2324">
        <v>1185732</v>
      </c>
      <c r="C2324" s="1">
        <v>44321</v>
      </c>
      <c r="D2324" t="s">
        <v>17</v>
      </c>
      <c r="E2324" t="s">
        <v>169</v>
      </c>
      <c r="F2324" t="s">
        <v>39</v>
      </c>
      <c r="G2324">
        <v>2</v>
      </c>
      <c r="H2324">
        <v>2021</v>
      </c>
      <c r="I2324" t="s">
        <v>69</v>
      </c>
      <c r="J2324" t="s">
        <v>113</v>
      </c>
      <c r="K2324" t="s">
        <v>114</v>
      </c>
      <c r="L2324" t="s">
        <v>28</v>
      </c>
      <c r="M2324">
        <v>45</v>
      </c>
      <c r="N2324">
        <v>675</v>
      </c>
      <c r="O2324">
        <v>303750</v>
      </c>
      <c r="P2324">
        <v>91125</v>
      </c>
      <c r="Q2324">
        <v>0.3</v>
      </c>
      <c r="R2324" t="s">
        <v>104</v>
      </c>
    </row>
    <row r="2325" spans="1:18" x14ac:dyDescent="0.25">
      <c r="A2325" t="s">
        <v>16</v>
      </c>
      <c r="B2325">
        <v>1185732</v>
      </c>
      <c r="C2325" s="1">
        <v>44321</v>
      </c>
      <c r="D2325" t="s">
        <v>17</v>
      </c>
      <c r="E2325" t="s">
        <v>169</v>
      </c>
      <c r="F2325" t="s">
        <v>39</v>
      </c>
      <c r="G2325">
        <v>2</v>
      </c>
      <c r="H2325">
        <v>2021</v>
      </c>
      <c r="I2325" t="s">
        <v>69</v>
      </c>
      <c r="J2325" t="s">
        <v>113</v>
      </c>
      <c r="K2325" t="s">
        <v>114</v>
      </c>
      <c r="L2325" t="s">
        <v>30</v>
      </c>
      <c r="M2325">
        <v>55</v>
      </c>
      <c r="N2325">
        <v>700</v>
      </c>
      <c r="O2325">
        <v>385000</v>
      </c>
      <c r="P2325">
        <v>134750</v>
      </c>
      <c r="Q2325">
        <v>0.35</v>
      </c>
      <c r="R2325" t="s">
        <v>104</v>
      </c>
    </row>
    <row r="2326" spans="1:18" x14ac:dyDescent="0.25">
      <c r="A2326" t="s">
        <v>16</v>
      </c>
      <c r="B2326">
        <v>1185732</v>
      </c>
      <c r="C2326" s="1">
        <v>44321</v>
      </c>
      <c r="D2326" t="s">
        <v>17</v>
      </c>
      <c r="E2326" t="s">
        <v>169</v>
      </c>
      <c r="F2326" t="s">
        <v>39</v>
      </c>
      <c r="G2326">
        <v>2</v>
      </c>
      <c r="H2326">
        <v>2021</v>
      </c>
      <c r="I2326" t="s">
        <v>69</v>
      </c>
      <c r="J2326" t="s">
        <v>113</v>
      </c>
      <c r="K2326" t="s">
        <v>114</v>
      </c>
      <c r="L2326" t="s">
        <v>32</v>
      </c>
      <c r="M2326">
        <v>60</v>
      </c>
      <c r="N2326">
        <v>800</v>
      </c>
      <c r="O2326">
        <v>480000</v>
      </c>
      <c r="P2326">
        <v>240000</v>
      </c>
      <c r="Q2326">
        <v>0.5</v>
      </c>
      <c r="R2326" t="s">
        <v>104</v>
      </c>
    </row>
    <row r="2327" spans="1:18" x14ac:dyDescent="0.25">
      <c r="A2327" t="s">
        <v>16</v>
      </c>
      <c r="B2327">
        <v>1185732</v>
      </c>
      <c r="C2327" s="1">
        <v>44354</v>
      </c>
      <c r="D2327" t="s">
        <v>31</v>
      </c>
      <c r="E2327" t="s">
        <v>169</v>
      </c>
      <c r="F2327" t="s">
        <v>56</v>
      </c>
      <c r="G2327">
        <v>2</v>
      </c>
      <c r="H2327">
        <v>2021</v>
      </c>
      <c r="I2327" t="s">
        <v>69</v>
      </c>
      <c r="J2327" t="s">
        <v>113</v>
      </c>
      <c r="K2327" t="s">
        <v>114</v>
      </c>
      <c r="L2327" t="s">
        <v>21</v>
      </c>
      <c r="M2327">
        <v>55</v>
      </c>
      <c r="N2327">
        <v>1050</v>
      </c>
      <c r="O2327">
        <v>577500</v>
      </c>
      <c r="P2327">
        <v>259875</v>
      </c>
      <c r="Q2327">
        <v>0.45</v>
      </c>
      <c r="R2327" t="s">
        <v>104</v>
      </c>
    </row>
    <row r="2328" spans="1:18" x14ac:dyDescent="0.25">
      <c r="A2328" t="s">
        <v>16</v>
      </c>
      <c r="B2328">
        <v>1185732</v>
      </c>
      <c r="C2328" s="1">
        <v>44354</v>
      </c>
      <c r="D2328" t="s">
        <v>31</v>
      </c>
      <c r="E2328" t="s">
        <v>169</v>
      </c>
      <c r="F2328" t="s">
        <v>56</v>
      </c>
      <c r="G2328">
        <v>2</v>
      </c>
      <c r="H2328">
        <v>2021</v>
      </c>
      <c r="I2328" t="s">
        <v>69</v>
      </c>
      <c r="J2328" t="s">
        <v>113</v>
      </c>
      <c r="K2328" t="s">
        <v>114</v>
      </c>
      <c r="L2328" t="s">
        <v>24</v>
      </c>
      <c r="M2328">
        <v>50</v>
      </c>
      <c r="N2328">
        <v>800</v>
      </c>
      <c r="O2328">
        <v>400000</v>
      </c>
      <c r="P2328">
        <v>140000</v>
      </c>
      <c r="Q2328">
        <v>0.35</v>
      </c>
      <c r="R2328" t="s">
        <v>104</v>
      </c>
    </row>
    <row r="2329" spans="1:18" x14ac:dyDescent="0.25">
      <c r="A2329" t="s">
        <v>16</v>
      </c>
      <c r="B2329">
        <v>1185732</v>
      </c>
      <c r="C2329" s="1">
        <v>44354</v>
      </c>
      <c r="D2329" t="s">
        <v>31</v>
      </c>
      <c r="E2329" t="s">
        <v>169</v>
      </c>
      <c r="F2329" t="s">
        <v>56</v>
      </c>
      <c r="G2329">
        <v>2</v>
      </c>
      <c r="H2329">
        <v>2021</v>
      </c>
      <c r="I2329" t="s">
        <v>69</v>
      </c>
      <c r="J2329" t="s">
        <v>113</v>
      </c>
      <c r="K2329" t="s">
        <v>114</v>
      </c>
      <c r="L2329" t="s">
        <v>26</v>
      </c>
      <c r="M2329">
        <v>50</v>
      </c>
      <c r="N2329">
        <v>775</v>
      </c>
      <c r="O2329">
        <v>387500</v>
      </c>
      <c r="P2329">
        <v>96875</v>
      </c>
      <c r="Q2329">
        <v>0.25</v>
      </c>
      <c r="R2329" t="s">
        <v>104</v>
      </c>
    </row>
    <row r="2330" spans="1:18" x14ac:dyDescent="0.25">
      <c r="A2330" t="s">
        <v>16</v>
      </c>
      <c r="B2330">
        <v>1185732</v>
      </c>
      <c r="C2330" s="1">
        <v>44354</v>
      </c>
      <c r="D2330" t="s">
        <v>31</v>
      </c>
      <c r="E2330" t="s">
        <v>169</v>
      </c>
      <c r="F2330" t="s">
        <v>56</v>
      </c>
      <c r="G2330">
        <v>2</v>
      </c>
      <c r="H2330">
        <v>2021</v>
      </c>
      <c r="I2330" t="s">
        <v>69</v>
      </c>
      <c r="J2330" t="s">
        <v>113</v>
      </c>
      <c r="K2330" t="s">
        <v>114</v>
      </c>
      <c r="L2330" t="s">
        <v>28</v>
      </c>
      <c r="M2330">
        <v>50</v>
      </c>
      <c r="N2330">
        <v>750</v>
      </c>
      <c r="O2330">
        <v>375000</v>
      </c>
      <c r="P2330">
        <v>112500</v>
      </c>
      <c r="Q2330">
        <v>0.3</v>
      </c>
      <c r="R2330" t="s">
        <v>104</v>
      </c>
    </row>
    <row r="2331" spans="1:18" x14ac:dyDescent="0.25">
      <c r="A2331" t="s">
        <v>16</v>
      </c>
      <c r="B2331">
        <v>1185732</v>
      </c>
      <c r="C2331" s="1">
        <v>44354</v>
      </c>
      <c r="D2331" t="s">
        <v>31</v>
      </c>
      <c r="E2331" t="s">
        <v>169</v>
      </c>
      <c r="F2331" t="s">
        <v>56</v>
      </c>
      <c r="G2331">
        <v>2</v>
      </c>
      <c r="H2331">
        <v>2021</v>
      </c>
      <c r="I2331" t="s">
        <v>69</v>
      </c>
      <c r="J2331" t="s">
        <v>113</v>
      </c>
      <c r="K2331" t="s">
        <v>114</v>
      </c>
      <c r="L2331" t="s">
        <v>30</v>
      </c>
      <c r="M2331">
        <v>65</v>
      </c>
      <c r="N2331">
        <v>750</v>
      </c>
      <c r="O2331">
        <v>487500</v>
      </c>
      <c r="P2331">
        <v>170625</v>
      </c>
      <c r="Q2331">
        <v>0.35</v>
      </c>
      <c r="R2331" t="s">
        <v>104</v>
      </c>
    </row>
    <row r="2332" spans="1:18" x14ac:dyDescent="0.25">
      <c r="A2332" t="s">
        <v>16</v>
      </c>
      <c r="B2332">
        <v>1185732</v>
      </c>
      <c r="C2332" s="1">
        <v>44354</v>
      </c>
      <c r="D2332" t="s">
        <v>31</v>
      </c>
      <c r="E2332" t="s">
        <v>169</v>
      </c>
      <c r="F2332" t="s">
        <v>56</v>
      </c>
      <c r="G2332">
        <v>2</v>
      </c>
      <c r="H2332">
        <v>2021</v>
      </c>
      <c r="I2332" t="s">
        <v>69</v>
      </c>
      <c r="J2332" t="s">
        <v>113</v>
      </c>
      <c r="K2332" t="s">
        <v>114</v>
      </c>
      <c r="L2332" t="s">
        <v>32</v>
      </c>
      <c r="M2332">
        <v>70</v>
      </c>
      <c r="N2332">
        <v>925</v>
      </c>
      <c r="O2332">
        <v>647500</v>
      </c>
      <c r="P2332">
        <v>323750</v>
      </c>
      <c r="Q2332">
        <v>0.5</v>
      </c>
      <c r="R2332" t="s">
        <v>104</v>
      </c>
    </row>
    <row r="2333" spans="1:18" x14ac:dyDescent="0.25">
      <c r="A2333" t="s">
        <v>16</v>
      </c>
      <c r="B2333">
        <v>1185732</v>
      </c>
      <c r="C2333" s="1">
        <v>44382</v>
      </c>
      <c r="D2333" t="s">
        <v>31</v>
      </c>
      <c r="E2333" t="s">
        <v>169</v>
      </c>
      <c r="F2333" t="s">
        <v>40</v>
      </c>
      <c r="G2333">
        <v>3</v>
      </c>
      <c r="H2333">
        <v>2021</v>
      </c>
      <c r="I2333" t="s">
        <v>69</v>
      </c>
      <c r="J2333" t="s">
        <v>113</v>
      </c>
      <c r="K2333" t="s">
        <v>114</v>
      </c>
      <c r="L2333" t="s">
        <v>21</v>
      </c>
      <c r="M2333">
        <v>65</v>
      </c>
      <c r="N2333">
        <v>1150</v>
      </c>
      <c r="O2333">
        <v>747500</v>
      </c>
      <c r="P2333">
        <v>336375</v>
      </c>
      <c r="Q2333">
        <v>0.45</v>
      </c>
      <c r="R2333" t="s">
        <v>104</v>
      </c>
    </row>
    <row r="2334" spans="1:18" x14ac:dyDescent="0.25">
      <c r="A2334" t="s">
        <v>16</v>
      </c>
      <c r="B2334">
        <v>1185732</v>
      </c>
      <c r="C2334" s="1">
        <v>44382</v>
      </c>
      <c r="D2334" t="s">
        <v>31</v>
      </c>
      <c r="E2334" t="s">
        <v>169</v>
      </c>
      <c r="F2334" t="s">
        <v>40</v>
      </c>
      <c r="G2334">
        <v>3</v>
      </c>
      <c r="H2334">
        <v>2021</v>
      </c>
      <c r="I2334" t="s">
        <v>69</v>
      </c>
      <c r="J2334" t="s">
        <v>113</v>
      </c>
      <c r="K2334" t="s">
        <v>114</v>
      </c>
      <c r="L2334" t="s">
        <v>24</v>
      </c>
      <c r="M2334">
        <v>60</v>
      </c>
      <c r="N2334">
        <v>900</v>
      </c>
      <c r="O2334">
        <v>540000</v>
      </c>
      <c r="P2334">
        <v>189000</v>
      </c>
      <c r="Q2334">
        <v>0.35</v>
      </c>
      <c r="R2334" t="s">
        <v>104</v>
      </c>
    </row>
    <row r="2335" spans="1:18" x14ac:dyDescent="0.25">
      <c r="A2335" t="s">
        <v>16</v>
      </c>
      <c r="B2335">
        <v>1185732</v>
      </c>
      <c r="C2335" s="1">
        <v>44382</v>
      </c>
      <c r="D2335" t="s">
        <v>31</v>
      </c>
      <c r="E2335" t="s">
        <v>169</v>
      </c>
      <c r="F2335" t="s">
        <v>40</v>
      </c>
      <c r="G2335">
        <v>3</v>
      </c>
      <c r="H2335">
        <v>2021</v>
      </c>
      <c r="I2335" t="s">
        <v>69</v>
      </c>
      <c r="J2335" t="s">
        <v>113</v>
      </c>
      <c r="K2335" t="s">
        <v>114</v>
      </c>
      <c r="L2335" t="s">
        <v>26</v>
      </c>
      <c r="M2335">
        <v>55</v>
      </c>
      <c r="N2335">
        <v>825</v>
      </c>
      <c r="O2335">
        <v>453750</v>
      </c>
      <c r="P2335">
        <v>113437.5</v>
      </c>
      <c r="Q2335">
        <v>0.25</v>
      </c>
      <c r="R2335" t="s">
        <v>104</v>
      </c>
    </row>
    <row r="2336" spans="1:18" x14ac:dyDescent="0.25">
      <c r="A2336" t="s">
        <v>16</v>
      </c>
      <c r="B2336">
        <v>1185732</v>
      </c>
      <c r="C2336" s="1">
        <v>44382</v>
      </c>
      <c r="D2336" t="s">
        <v>31</v>
      </c>
      <c r="E2336" t="s">
        <v>169</v>
      </c>
      <c r="F2336" t="s">
        <v>40</v>
      </c>
      <c r="G2336">
        <v>3</v>
      </c>
      <c r="H2336">
        <v>2021</v>
      </c>
      <c r="I2336" t="s">
        <v>69</v>
      </c>
      <c r="J2336" t="s">
        <v>113</v>
      </c>
      <c r="K2336" t="s">
        <v>114</v>
      </c>
      <c r="L2336" t="s">
        <v>28</v>
      </c>
      <c r="M2336">
        <v>55</v>
      </c>
      <c r="N2336">
        <v>775</v>
      </c>
      <c r="O2336">
        <v>426250</v>
      </c>
      <c r="P2336">
        <v>127875</v>
      </c>
      <c r="Q2336">
        <v>0.3</v>
      </c>
      <c r="R2336" t="s">
        <v>104</v>
      </c>
    </row>
    <row r="2337" spans="1:18" x14ac:dyDescent="0.25">
      <c r="A2337" t="s">
        <v>16</v>
      </c>
      <c r="B2337">
        <v>1185732</v>
      </c>
      <c r="C2337" s="1">
        <v>44382</v>
      </c>
      <c r="D2337" t="s">
        <v>31</v>
      </c>
      <c r="E2337" t="s">
        <v>169</v>
      </c>
      <c r="F2337" t="s">
        <v>40</v>
      </c>
      <c r="G2337">
        <v>3</v>
      </c>
      <c r="H2337">
        <v>2021</v>
      </c>
      <c r="I2337" t="s">
        <v>69</v>
      </c>
      <c r="J2337" t="s">
        <v>113</v>
      </c>
      <c r="K2337" t="s">
        <v>114</v>
      </c>
      <c r="L2337" t="s">
        <v>30</v>
      </c>
      <c r="M2337">
        <v>65</v>
      </c>
      <c r="N2337">
        <v>800</v>
      </c>
      <c r="O2337">
        <v>520000</v>
      </c>
      <c r="P2337">
        <v>182000</v>
      </c>
      <c r="Q2337">
        <v>0.35</v>
      </c>
      <c r="R2337" t="s">
        <v>104</v>
      </c>
    </row>
    <row r="2338" spans="1:18" x14ac:dyDescent="0.25">
      <c r="A2338" t="s">
        <v>16</v>
      </c>
      <c r="B2338">
        <v>1185732</v>
      </c>
      <c r="C2338" s="1">
        <v>44382</v>
      </c>
      <c r="D2338" t="s">
        <v>31</v>
      </c>
      <c r="E2338" t="s">
        <v>169</v>
      </c>
      <c r="F2338" t="s">
        <v>40</v>
      </c>
      <c r="G2338">
        <v>3</v>
      </c>
      <c r="H2338">
        <v>2021</v>
      </c>
      <c r="I2338" t="s">
        <v>69</v>
      </c>
      <c r="J2338" t="s">
        <v>113</v>
      </c>
      <c r="K2338" t="s">
        <v>114</v>
      </c>
      <c r="L2338" t="s">
        <v>32</v>
      </c>
      <c r="M2338">
        <v>70</v>
      </c>
      <c r="N2338">
        <v>975</v>
      </c>
      <c r="O2338">
        <v>682500</v>
      </c>
      <c r="P2338">
        <v>341250</v>
      </c>
      <c r="Q2338">
        <v>0.5</v>
      </c>
      <c r="R2338" t="s">
        <v>104</v>
      </c>
    </row>
    <row r="2339" spans="1:18" x14ac:dyDescent="0.25">
      <c r="A2339" t="s">
        <v>16</v>
      </c>
      <c r="B2339">
        <v>1185732</v>
      </c>
      <c r="C2339" s="1">
        <v>44414</v>
      </c>
      <c r="D2339" t="s">
        <v>25</v>
      </c>
      <c r="E2339" t="s">
        <v>169</v>
      </c>
      <c r="F2339" t="s">
        <v>45</v>
      </c>
      <c r="G2339">
        <v>3</v>
      </c>
      <c r="H2339">
        <v>2021</v>
      </c>
      <c r="I2339" t="s">
        <v>69</v>
      </c>
      <c r="J2339" t="s">
        <v>113</v>
      </c>
      <c r="K2339" t="s">
        <v>114</v>
      </c>
      <c r="L2339" t="s">
        <v>21</v>
      </c>
      <c r="M2339">
        <v>65</v>
      </c>
      <c r="N2339">
        <v>1125</v>
      </c>
      <c r="O2339">
        <v>731250</v>
      </c>
      <c r="P2339">
        <v>329062.5</v>
      </c>
      <c r="Q2339">
        <v>0.45</v>
      </c>
      <c r="R2339" t="s">
        <v>104</v>
      </c>
    </row>
    <row r="2340" spans="1:18" x14ac:dyDescent="0.25">
      <c r="A2340" t="s">
        <v>16</v>
      </c>
      <c r="B2340">
        <v>1185732</v>
      </c>
      <c r="C2340" s="1">
        <v>44414</v>
      </c>
      <c r="D2340" t="s">
        <v>25</v>
      </c>
      <c r="E2340" t="s">
        <v>169</v>
      </c>
      <c r="F2340" t="s">
        <v>45</v>
      </c>
      <c r="G2340">
        <v>3</v>
      </c>
      <c r="H2340">
        <v>2021</v>
      </c>
      <c r="I2340" t="s">
        <v>69</v>
      </c>
      <c r="J2340" t="s">
        <v>113</v>
      </c>
      <c r="K2340" t="s">
        <v>114</v>
      </c>
      <c r="L2340" t="s">
        <v>24</v>
      </c>
      <c r="M2340">
        <v>60</v>
      </c>
      <c r="N2340">
        <v>900</v>
      </c>
      <c r="O2340">
        <v>540000</v>
      </c>
      <c r="P2340">
        <v>189000</v>
      </c>
      <c r="Q2340">
        <v>0.35</v>
      </c>
      <c r="R2340" t="s">
        <v>104</v>
      </c>
    </row>
    <row r="2341" spans="1:18" x14ac:dyDescent="0.25">
      <c r="A2341" t="s">
        <v>16</v>
      </c>
      <c r="B2341">
        <v>1185732</v>
      </c>
      <c r="C2341" s="1">
        <v>44414</v>
      </c>
      <c r="D2341" t="s">
        <v>25</v>
      </c>
      <c r="E2341" t="s">
        <v>169</v>
      </c>
      <c r="F2341" t="s">
        <v>45</v>
      </c>
      <c r="G2341">
        <v>3</v>
      </c>
      <c r="H2341">
        <v>2021</v>
      </c>
      <c r="I2341" t="s">
        <v>69</v>
      </c>
      <c r="J2341" t="s">
        <v>113</v>
      </c>
      <c r="K2341" t="s">
        <v>114</v>
      </c>
      <c r="L2341" t="s">
        <v>26</v>
      </c>
      <c r="M2341">
        <v>55</v>
      </c>
      <c r="N2341">
        <v>825</v>
      </c>
      <c r="O2341">
        <v>453750</v>
      </c>
      <c r="P2341">
        <v>113437.5</v>
      </c>
      <c r="Q2341">
        <v>0.25</v>
      </c>
      <c r="R2341" t="s">
        <v>104</v>
      </c>
    </row>
    <row r="2342" spans="1:18" x14ac:dyDescent="0.25">
      <c r="A2342" t="s">
        <v>16</v>
      </c>
      <c r="B2342">
        <v>1185732</v>
      </c>
      <c r="C2342" s="1">
        <v>44414</v>
      </c>
      <c r="D2342" t="s">
        <v>25</v>
      </c>
      <c r="E2342" t="s">
        <v>169</v>
      </c>
      <c r="F2342" t="s">
        <v>45</v>
      </c>
      <c r="G2342">
        <v>3</v>
      </c>
      <c r="H2342">
        <v>2021</v>
      </c>
      <c r="I2342" t="s">
        <v>69</v>
      </c>
      <c r="J2342" t="s">
        <v>113</v>
      </c>
      <c r="K2342" t="s">
        <v>114</v>
      </c>
      <c r="L2342" t="s">
        <v>28</v>
      </c>
      <c r="M2342">
        <v>45</v>
      </c>
      <c r="N2342">
        <v>775</v>
      </c>
      <c r="O2342">
        <v>348750</v>
      </c>
      <c r="P2342">
        <v>104625</v>
      </c>
      <c r="Q2342">
        <v>0.3</v>
      </c>
      <c r="R2342" t="s">
        <v>104</v>
      </c>
    </row>
    <row r="2343" spans="1:18" x14ac:dyDescent="0.25">
      <c r="A2343" t="s">
        <v>16</v>
      </c>
      <c r="B2343">
        <v>1185732</v>
      </c>
      <c r="C2343" s="1">
        <v>44414</v>
      </c>
      <c r="D2343" t="s">
        <v>25</v>
      </c>
      <c r="E2343" t="s">
        <v>169</v>
      </c>
      <c r="F2343" t="s">
        <v>45</v>
      </c>
      <c r="G2343">
        <v>3</v>
      </c>
      <c r="H2343">
        <v>2021</v>
      </c>
      <c r="I2343" t="s">
        <v>69</v>
      </c>
      <c r="J2343" t="s">
        <v>113</v>
      </c>
      <c r="K2343" t="s">
        <v>114</v>
      </c>
      <c r="L2343" t="s">
        <v>30</v>
      </c>
      <c r="M2343">
        <v>55</v>
      </c>
      <c r="N2343">
        <v>750</v>
      </c>
      <c r="O2343">
        <v>412500</v>
      </c>
      <c r="P2343">
        <v>144375</v>
      </c>
      <c r="Q2343">
        <v>0.35</v>
      </c>
      <c r="R2343" t="s">
        <v>104</v>
      </c>
    </row>
    <row r="2344" spans="1:18" x14ac:dyDescent="0.25">
      <c r="A2344" t="s">
        <v>16</v>
      </c>
      <c r="B2344">
        <v>1185732</v>
      </c>
      <c r="C2344" s="1">
        <v>44414</v>
      </c>
      <c r="D2344" t="s">
        <v>25</v>
      </c>
      <c r="E2344" t="s">
        <v>169</v>
      </c>
      <c r="F2344" t="s">
        <v>45</v>
      </c>
      <c r="G2344">
        <v>3</v>
      </c>
      <c r="H2344">
        <v>2021</v>
      </c>
      <c r="I2344" t="s">
        <v>69</v>
      </c>
      <c r="J2344" t="s">
        <v>113</v>
      </c>
      <c r="K2344" t="s">
        <v>114</v>
      </c>
      <c r="L2344" t="s">
        <v>32</v>
      </c>
      <c r="M2344">
        <v>60</v>
      </c>
      <c r="N2344">
        <v>925</v>
      </c>
      <c r="O2344">
        <v>555000</v>
      </c>
      <c r="P2344">
        <v>277500</v>
      </c>
      <c r="Q2344">
        <v>0.5</v>
      </c>
      <c r="R2344" t="s">
        <v>104</v>
      </c>
    </row>
    <row r="2345" spans="1:18" x14ac:dyDescent="0.25">
      <c r="A2345" t="s">
        <v>16</v>
      </c>
      <c r="B2345">
        <v>1185732</v>
      </c>
      <c r="C2345" s="1">
        <v>44444</v>
      </c>
      <c r="D2345" t="s">
        <v>29</v>
      </c>
      <c r="E2345" t="s">
        <v>170</v>
      </c>
      <c r="F2345" t="s">
        <v>46</v>
      </c>
      <c r="G2345">
        <v>3</v>
      </c>
      <c r="H2345">
        <v>2021</v>
      </c>
      <c r="I2345" t="s">
        <v>69</v>
      </c>
      <c r="J2345" t="s">
        <v>113</v>
      </c>
      <c r="K2345" t="s">
        <v>114</v>
      </c>
      <c r="L2345" t="s">
        <v>21</v>
      </c>
      <c r="M2345">
        <v>55</v>
      </c>
      <c r="N2345">
        <v>1025</v>
      </c>
      <c r="O2345">
        <v>563750</v>
      </c>
      <c r="P2345">
        <v>253687.5</v>
      </c>
      <c r="Q2345">
        <v>0.45</v>
      </c>
      <c r="R2345" t="s">
        <v>104</v>
      </c>
    </row>
    <row r="2346" spans="1:18" x14ac:dyDescent="0.25">
      <c r="A2346" t="s">
        <v>16</v>
      </c>
      <c r="B2346">
        <v>1185732</v>
      </c>
      <c r="C2346" s="1">
        <v>44444</v>
      </c>
      <c r="D2346" t="s">
        <v>29</v>
      </c>
      <c r="E2346" t="s">
        <v>170</v>
      </c>
      <c r="F2346" t="s">
        <v>46</v>
      </c>
      <c r="G2346">
        <v>3</v>
      </c>
      <c r="H2346">
        <v>2021</v>
      </c>
      <c r="I2346" t="s">
        <v>69</v>
      </c>
      <c r="J2346" t="s">
        <v>113</v>
      </c>
      <c r="K2346" t="s">
        <v>114</v>
      </c>
      <c r="L2346" t="s">
        <v>24</v>
      </c>
      <c r="M2346">
        <v>50</v>
      </c>
      <c r="N2346">
        <v>825</v>
      </c>
      <c r="O2346">
        <v>412500</v>
      </c>
      <c r="P2346">
        <v>144375</v>
      </c>
      <c r="Q2346">
        <v>0.35</v>
      </c>
      <c r="R2346" t="s">
        <v>104</v>
      </c>
    </row>
    <row r="2347" spans="1:18" x14ac:dyDescent="0.25">
      <c r="A2347" t="s">
        <v>16</v>
      </c>
      <c r="B2347">
        <v>1185732</v>
      </c>
      <c r="C2347" s="1">
        <v>44444</v>
      </c>
      <c r="D2347" t="s">
        <v>29</v>
      </c>
      <c r="E2347" t="s">
        <v>170</v>
      </c>
      <c r="F2347" t="s">
        <v>46</v>
      </c>
      <c r="G2347">
        <v>3</v>
      </c>
      <c r="H2347">
        <v>2021</v>
      </c>
      <c r="I2347" t="s">
        <v>69</v>
      </c>
      <c r="J2347" t="s">
        <v>113</v>
      </c>
      <c r="K2347" t="s">
        <v>114</v>
      </c>
      <c r="L2347" t="s">
        <v>26</v>
      </c>
      <c r="M2347">
        <v>40</v>
      </c>
      <c r="N2347">
        <v>725</v>
      </c>
      <c r="O2347">
        <v>290000</v>
      </c>
      <c r="P2347">
        <v>72500</v>
      </c>
      <c r="Q2347">
        <v>0.25</v>
      </c>
      <c r="R2347" t="s">
        <v>104</v>
      </c>
    </row>
    <row r="2348" spans="1:18" x14ac:dyDescent="0.25">
      <c r="A2348" t="s">
        <v>16</v>
      </c>
      <c r="B2348">
        <v>1185732</v>
      </c>
      <c r="C2348" s="1">
        <v>44444</v>
      </c>
      <c r="D2348" t="s">
        <v>29</v>
      </c>
      <c r="E2348" t="s">
        <v>170</v>
      </c>
      <c r="F2348" t="s">
        <v>46</v>
      </c>
      <c r="G2348">
        <v>3</v>
      </c>
      <c r="H2348">
        <v>2021</v>
      </c>
      <c r="I2348" t="s">
        <v>69</v>
      </c>
      <c r="J2348" t="s">
        <v>113</v>
      </c>
      <c r="K2348" t="s">
        <v>114</v>
      </c>
      <c r="L2348" t="s">
        <v>28</v>
      </c>
      <c r="M2348">
        <v>40</v>
      </c>
      <c r="N2348">
        <v>700</v>
      </c>
      <c r="O2348">
        <v>280000</v>
      </c>
      <c r="P2348">
        <v>84000</v>
      </c>
      <c r="Q2348">
        <v>0.3</v>
      </c>
      <c r="R2348" t="s">
        <v>104</v>
      </c>
    </row>
    <row r="2349" spans="1:18" x14ac:dyDescent="0.25">
      <c r="A2349" t="s">
        <v>16</v>
      </c>
      <c r="B2349">
        <v>1185732</v>
      </c>
      <c r="C2349" s="1">
        <v>44444</v>
      </c>
      <c r="D2349" t="s">
        <v>29</v>
      </c>
      <c r="E2349" t="s">
        <v>170</v>
      </c>
      <c r="F2349" t="s">
        <v>46</v>
      </c>
      <c r="G2349">
        <v>3</v>
      </c>
      <c r="H2349">
        <v>2021</v>
      </c>
      <c r="I2349" t="s">
        <v>69</v>
      </c>
      <c r="J2349" t="s">
        <v>113</v>
      </c>
      <c r="K2349" t="s">
        <v>114</v>
      </c>
      <c r="L2349" t="s">
        <v>30</v>
      </c>
      <c r="M2349">
        <v>50</v>
      </c>
      <c r="N2349">
        <v>700</v>
      </c>
      <c r="O2349">
        <v>350000</v>
      </c>
      <c r="P2349">
        <v>122500</v>
      </c>
      <c r="Q2349">
        <v>0.35</v>
      </c>
      <c r="R2349" t="s">
        <v>104</v>
      </c>
    </row>
    <row r="2350" spans="1:18" x14ac:dyDescent="0.25">
      <c r="A2350" t="s">
        <v>16</v>
      </c>
      <c r="B2350">
        <v>1185732</v>
      </c>
      <c r="C2350" s="1">
        <v>44444</v>
      </c>
      <c r="D2350" t="s">
        <v>29</v>
      </c>
      <c r="E2350" t="s">
        <v>170</v>
      </c>
      <c r="F2350" t="s">
        <v>46</v>
      </c>
      <c r="G2350">
        <v>3</v>
      </c>
      <c r="H2350">
        <v>2021</v>
      </c>
      <c r="I2350" t="s">
        <v>69</v>
      </c>
      <c r="J2350" t="s">
        <v>113</v>
      </c>
      <c r="K2350" t="s">
        <v>114</v>
      </c>
      <c r="L2350" t="s">
        <v>32</v>
      </c>
      <c r="M2350">
        <v>55</v>
      </c>
      <c r="N2350">
        <v>800</v>
      </c>
      <c r="O2350">
        <v>440000</v>
      </c>
      <c r="P2350">
        <v>220000</v>
      </c>
      <c r="Q2350">
        <v>0.5</v>
      </c>
      <c r="R2350" t="s">
        <v>104</v>
      </c>
    </row>
    <row r="2351" spans="1:18" x14ac:dyDescent="0.25">
      <c r="A2351" t="s">
        <v>16</v>
      </c>
      <c r="B2351">
        <v>1185732</v>
      </c>
      <c r="C2351" s="1">
        <v>44476</v>
      </c>
      <c r="D2351" t="s">
        <v>23</v>
      </c>
      <c r="E2351" t="s">
        <v>169</v>
      </c>
      <c r="F2351" t="s">
        <v>47</v>
      </c>
      <c r="G2351">
        <v>4</v>
      </c>
      <c r="H2351">
        <v>2021</v>
      </c>
      <c r="I2351" t="s">
        <v>69</v>
      </c>
      <c r="J2351" t="s">
        <v>113</v>
      </c>
      <c r="K2351" t="s">
        <v>114</v>
      </c>
      <c r="L2351" t="s">
        <v>21</v>
      </c>
      <c r="M2351">
        <v>55</v>
      </c>
      <c r="N2351">
        <v>975</v>
      </c>
      <c r="O2351">
        <v>536250</v>
      </c>
      <c r="P2351">
        <v>241312.5</v>
      </c>
      <c r="Q2351">
        <v>0.45</v>
      </c>
      <c r="R2351" t="s">
        <v>104</v>
      </c>
    </row>
    <row r="2352" spans="1:18" x14ac:dyDescent="0.25">
      <c r="A2352" t="s">
        <v>16</v>
      </c>
      <c r="B2352">
        <v>1185732</v>
      </c>
      <c r="C2352" s="1">
        <v>44476</v>
      </c>
      <c r="D2352" t="s">
        <v>23</v>
      </c>
      <c r="E2352" t="s">
        <v>169</v>
      </c>
      <c r="F2352" t="s">
        <v>47</v>
      </c>
      <c r="G2352">
        <v>4</v>
      </c>
      <c r="H2352">
        <v>2021</v>
      </c>
      <c r="I2352" t="s">
        <v>69</v>
      </c>
      <c r="J2352" t="s">
        <v>113</v>
      </c>
      <c r="K2352" t="s">
        <v>114</v>
      </c>
      <c r="L2352" t="s">
        <v>24</v>
      </c>
      <c r="M2352">
        <v>45</v>
      </c>
      <c r="N2352">
        <v>800</v>
      </c>
      <c r="O2352">
        <v>360000</v>
      </c>
      <c r="P2352">
        <v>126000</v>
      </c>
      <c r="Q2352">
        <v>0.35</v>
      </c>
      <c r="R2352" t="s">
        <v>104</v>
      </c>
    </row>
    <row r="2353" spans="1:18" x14ac:dyDescent="0.25">
      <c r="A2353" t="s">
        <v>16</v>
      </c>
      <c r="B2353">
        <v>1185732</v>
      </c>
      <c r="C2353" s="1">
        <v>44476</v>
      </c>
      <c r="D2353" t="s">
        <v>23</v>
      </c>
      <c r="E2353" t="s">
        <v>169</v>
      </c>
      <c r="F2353" t="s">
        <v>47</v>
      </c>
      <c r="G2353">
        <v>4</v>
      </c>
      <c r="H2353">
        <v>2021</v>
      </c>
      <c r="I2353" t="s">
        <v>69</v>
      </c>
      <c r="J2353" t="s">
        <v>113</v>
      </c>
      <c r="K2353" t="s">
        <v>114</v>
      </c>
      <c r="L2353" t="s">
        <v>26</v>
      </c>
      <c r="M2353">
        <v>45</v>
      </c>
      <c r="N2353">
        <v>675</v>
      </c>
      <c r="O2353">
        <v>303750</v>
      </c>
      <c r="P2353">
        <v>75937.5</v>
      </c>
      <c r="Q2353">
        <v>0.25</v>
      </c>
      <c r="R2353" t="s">
        <v>104</v>
      </c>
    </row>
    <row r="2354" spans="1:18" x14ac:dyDescent="0.25">
      <c r="A2354" t="s">
        <v>16</v>
      </c>
      <c r="B2354">
        <v>1185732</v>
      </c>
      <c r="C2354" s="1">
        <v>44476</v>
      </c>
      <c r="D2354" t="s">
        <v>23</v>
      </c>
      <c r="E2354" t="s">
        <v>169</v>
      </c>
      <c r="F2354" t="s">
        <v>47</v>
      </c>
      <c r="G2354">
        <v>4</v>
      </c>
      <c r="H2354">
        <v>2021</v>
      </c>
      <c r="I2354" t="s">
        <v>69</v>
      </c>
      <c r="J2354" t="s">
        <v>113</v>
      </c>
      <c r="K2354" t="s">
        <v>114</v>
      </c>
      <c r="L2354" t="s">
        <v>28</v>
      </c>
      <c r="M2354">
        <v>45</v>
      </c>
      <c r="N2354">
        <v>650</v>
      </c>
      <c r="O2354">
        <v>292500</v>
      </c>
      <c r="P2354">
        <v>87750</v>
      </c>
      <c r="Q2354">
        <v>0.3</v>
      </c>
      <c r="R2354" t="s">
        <v>104</v>
      </c>
    </row>
    <row r="2355" spans="1:18" x14ac:dyDescent="0.25">
      <c r="A2355" t="s">
        <v>16</v>
      </c>
      <c r="B2355">
        <v>1185732</v>
      </c>
      <c r="C2355" s="1">
        <v>44476</v>
      </c>
      <c r="D2355" t="s">
        <v>23</v>
      </c>
      <c r="E2355" t="s">
        <v>169</v>
      </c>
      <c r="F2355" t="s">
        <v>47</v>
      </c>
      <c r="G2355">
        <v>4</v>
      </c>
      <c r="H2355">
        <v>2021</v>
      </c>
      <c r="I2355" t="s">
        <v>69</v>
      </c>
      <c r="J2355" t="s">
        <v>113</v>
      </c>
      <c r="K2355" t="s">
        <v>114</v>
      </c>
      <c r="L2355" t="s">
        <v>30</v>
      </c>
      <c r="M2355">
        <v>55</v>
      </c>
      <c r="N2355">
        <v>650</v>
      </c>
      <c r="O2355">
        <v>357500</v>
      </c>
      <c r="P2355">
        <v>125125</v>
      </c>
      <c r="Q2355">
        <v>0.35</v>
      </c>
      <c r="R2355" t="s">
        <v>104</v>
      </c>
    </row>
    <row r="2356" spans="1:18" x14ac:dyDescent="0.25">
      <c r="A2356" t="s">
        <v>16</v>
      </c>
      <c r="B2356">
        <v>1185732</v>
      </c>
      <c r="C2356" s="1">
        <v>44476</v>
      </c>
      <c r="D2356" t="s">
        <v>23</v>
      </c>
      <c r="E2356" t="s">
        <v>169</v>
      </c>
      <c r="F2356" t="s">
        <v>47</v>
      </c>
      <c r="G2356">
        <v>4</v>
      </c>
      <c r="H2356">
        <v>2021</v>
      </c>
      <c r="I2356" t="s">
        <v>69</v>
      </c>
      <c r="J2356" t="s">
        <v>113</v>
      </c>
      <c r="K2356" t="s">
        <v>114</v>
      </c>
      <c r="L2356" t="s">
        <v>32</v>
      </c>
      <c r="M2356">
        <v>60</v>
      </c>
      <c r="N2356">
        <v>775</v>
      </c>
      <c r="O2356">
        <v>465000</v>
      </c>
      <c r="P2356">
        <v>232500</v>
      </c>
      <c r="Q2356">
        <v>0.5</v>
      </c>
      <c r="R2356" t="s">
        <v>104</v>
      </c>
    </row>
    <row r="2357" spans="1:18" x14ac:dyDescent="0.25">
      <c r="A2357" t="s">
        <v>16</v>
      </c>
      <c r="B2357">
        <v>1185732</v>
      </c>
      <c r="C2357" s="1">
        <v>44506</v>
      </c>
      <c r="D2357" t="s">
        <v>27</v>
      </c>
      <c r="E2357" t="s">
        <v>170</v>
      </c>
      <c r="F2357" t="s">
        <v>49</v>
      </c>
      <c r="G2357">
        <v>4</v>
      </c>
      <c r="H2357">
        <v>2021</v>
      </c>
      <c r="I2357" t="s">
        <v>69</v>
      </c>
      <c r="J2357" t="s">
        <v>113</v>
      </c>
      <c r="K2357" t="s">
        <v>114</v>
      </c>
      <c r="L2357" t="s">
        <v>21</v>
      </c>
      <c r="M2357">
        <v>55</v>
      </c>
      <c r="N2357">
        <v>925</v>
      </c>
      <c r="O2357">
        <v>508750</v>
      </c>
      <c r="P2357">
        <v>228937.5</v>
      </c>
      <c r="Q2357">
        <v>0.45</v>
      </c>
      <c r="R2357" t="s">
        <v>104</v>
      </c>
    </row>
    <row r="2358" spans="1:18" x14ac:dyDescent="0.25">
      <c r="A2358" t="s">
        <v>16</v>
      </c>
      <c r="B2358">
        <v>1185732</v>
      </c>
      <c r="C2358" s="1">
        <v>44506</v>
      </c>
      <c r="D2358" t="s">
        <v>27</v>
      </c>
      <c r="E2358" t="s">
        <v>170</v>
      </c>
      <c r="F2358" t="s">
        <v>49</v>
      </c>
      <c r="G2358">
        <v>4</v>
      </c>
      <c r="H2358">
        <v>2021</v>
      </c>
      <c r="I2358" t="s">
        <v>69</v>
      </c>
      <c r="J2358" t="s">
        <v>113</v>
      </c>
      <c r="K2358" t="s">
        <v>114</v>
      </c>
      <c r="L2358" t="s">
        <v>24</v>
      </c>
      <c r="M2358">
        <v>45</v>
      </c>
      <c r="N2358">
        <v>750</v>
      </c>
      <c r="O2358">
        <v>337500</v>
      </c>
      <c r="P2358">
        <v>118125</v>
      </c>
      <c r="Q2358">
        <v>0.35</v>
      </c>
      <c r="R2358" t="s">
        <v>104</v>
      </c>
    </row>
    <row r="2359" spans="1:18" x14ac:dyDescent="0.25">
      <c r="A2359" t="s">
        <v>16</v>
      </c>
      <c r="B2359">
        <v>1185732</v>
      </c>
      <c r="C2359" s="1">
        <v>44506</v>
      </c>
      <c r="D2359" t="s">
        <v>27</v>
      </c>
      <c r="E2359" t="s">
        <v>170</v>
      </c>
      <c r="F2359" t="s">
        <v>49</v>
      </c>
      <c r="G2359">
        <v>4</v>
      </c>
      <c r="H2359">
        <v>2021</v>
      </c>
      <c r="I2359" t="s">
        <v>69</v>
      </c>
      <c r="J2359" t="s">
        <v>113</v>
      </c>
      <c r="K2359" t="s">
        <v>114</v>
      </c>
      <c r="L2359" t="s">
        <v>26</v>
      </c>
      <c r="M2359">
        <v>45</v>
      </c>
      <c r="N2359">
        <v>695</v>
      </c>
      <c r="O2359">
        <v>312750</v>
      </c>
      <c r="P2359">
        <v>78187.5</v>
      </c>
      <c r="Q2359">
        <v>0.25</v>
      </c>
      <c r="R2359" t="s">
        <v>104</v>
      </c>
    </row>
    <row r="2360" spans="1:18" x14ac:dyDescent="0.25">
      <c r="A2360" t="s">
        <v>16</v>
      </c>
      <c r="B2360">
        <v>1185732</v>
      </c>
      <c r="C2360" s="1">
        <v>44506</v>
      </c>
      <c r="D2360" t="s">
        <v>27</v>
      </c>
      <c r="E2360" t="s">
        <v>170</v>
      </c>
      <c r="F2360" t="s">
        <v>49</v>
      </c>
      <c r="G2360">
        <v>4</v>
      </c>
      <c r="H2360">
        <v>2021</v>
      </c>
      <c r="I2360" t="s">
        <v>69</v>
      </c>
      <c r="J2360" t="s">
        <v>113</v>
      </c>
      <c r="K2360" t="s">
        <v>114</v>
      </c>
      <c r="L2360" t="s">
        <v>28</v>
      </c>
      <c r="M2360">
        <v>55</v>
      </c>
      <c r="N2360">
        <v>750</v>
      </c>
      <c r="O2360">
        <v>412500</v>
      </c>
      <c r="P2360">
        <v>123750</v>
      </c>
      <c r="Q2360">
        <v>0.3</v>
      </c>
      <c r="R2360" t="s">
        <v>104</v>
      </c>
    </row>
    <row r="2361" spans="1:18" x14ac:dyDescent="0.25">
      <c r="A2361" t="s">
        <v>16</v>
      </c>
      <c r="B2361">
        <v>1185732</v>
      </c>
      <c r="C2361" s="1">
        <v>44506</v>
      </c>
      <c r="D2361" t="s">
        <v>27</v>
      </c>
      <c r="E2361" t="s">
        <v>170</v>
      </c>
      <c r="F2361" t="s">
        <v>49</v>
      </c>
      <c r="G2361">
        <v>4</v>
      </c>
      <c r="H2361">
        <v>2021</v>
      </c>
      <c r="I2361" t="s">
        <v>69</v>
      </c>
      <c r="J2361" t="s">
        <v>113</v>
      </c>
      <c r="K2361" t="s">
        <v>114</v>
      </c>
      <c r="L2361" t="s">
        <v>30</v>
      </c>
      <c r="M2361">
        <v>70</v>
      </c>
      <c r="N2361">
        <v>725</v>
      </c>
      <c r="O2361">
        <v>507500</v>
      </c>
      <c r="P2361">
        <v>177625</v>
      </c>
      <c r="Q2361">
        <v>0.35</v>
      </c>
      <c r="R2361" t="s">
        <v>104</v>
      </c>
    </row>
    <row r="2362" spans="1:18" x14ac:dyDescent="0.25">
      <c r="A2362" t="s">
        <v>16</v>
      </c>
      <c r="B2362">
        <v>1185732</v>
      </c>
      <c r="C2362" s="1">
        <v>44506</v>
      </c>
      <c r="D2362" t="s">
        <v>27</v>
      </c>
      <c r="E2362" t="s">
        <v>170</v>
      </c>
      <c r="F2362" t="s">
        <v>49</v>
      </c>
      <c r="G2362">
        <v>4</v>
      </c>
      <c r="H2362">
        <v>2021</v>
      </c>
      <c r="I2362" t="s">
        <v>69</v>
      </c>
      <c r="J2362" t="s">
        <v>113</v>
      </c>
      <c r="K2362" t="s">
        <v>114</v>
      </c>
      <c r="L2362" t="s">
        <v>32</v>
      </c>
      <c r="M2362">
        <v>75</v>
      </c>
      <c r="N2362">
        <v>825</v>
      </c>
      <c r="O2362">
        <v>618750</v>
      </c>
      <c r="P2362">
        <v>309375</v>
      </c>
      <c r="Q2362">
        <v>0.5</v>
      </c>
      <c r="R2362" t="s">
        <v>104</v>
      </c>
    </row>
    <row r="2363" spans="1:18" x14ac:dyDescent="0.25">
      <c r="A2363" t="s">
        <v>16</v>
      </c>
      <c r="B2363">
        <v>1185732</v>
      </c>
      <c r="C2363" s="1">
        <v>44535</v>
      </c>
      <c r="D2363" t="s">
        <v>29</v>
      </c>
      <c r="E2363" t="s">
        <v>170</v>
      </c>
      <c r="F2363" t="s">
        <v>53</v>
      </c>
      <c r="G2363">
        <v>4</v>
      </c>
      <c r="H2363">
        <v>2021</v>
      </c>
      <c r="I2363" t="s">
        <v>69</v>
      </c>
      <c r="J2363" t="s">
        <v>113</v>
      </c>
      <c r="K2363" t="s">
        <v>114</v>
      </c>
      <c r="L2363" t="s">
        <v>21</v>
      </c>
      <c r="M2363">
        <v>70</v>
      </c>
      <c r="N2363">
        <v>1075</v>
      </c>
      <c r="O2363">
        <v>752500</v>
      </c>
      <c r="P2363">
        <v>338625</v>
      </c>
      <c r="Q2363">
        <v>0.45</v>
      </c>
      <c r="R2363" t="s">
        <v>104</v>
      </c>
    </row>
    <row r="2364" spans="1:18" x14ac:dyDescent="0.25">
      <c r="A2364" t="s">
        <v>16</v>
      </c>
      <c r="B2364">
        <v>1185732</v>
      </c>
      <c r="C2364" s="1">
        <v>44535</v>
      </c>
      <c r="D2364" t="s">
        <v>29</v>
      </c>
      <c r="E2364" t="s">
        <v>170</v>
      </c>
      <c r="F2364" t="s">
        <v>53</v>
      </c>
      <c r="G2364">
        <v>4</v>
      </c>
      <c r="H2364">
        <v>2021</v>
      </c>
      <c r="I2364" t="s">
        <v>69</v>
      </c>
      <c r="J2364" t="s">
        <v>113</v>
      </c>
      <c r="K2364" t="s">
        <v>114</v>
      </c>
      <c r="L2364" t="s">
        <v>24</v>
      </c>
      <c r="M2364">
        <v>60</v>
      </c>
      <c r="N2364">
        <v>875</v>
      </c>
      <c r="O2364">
        <v>525000</v>
      </c>
      <c r="P2364">
        <v>183750</v>
      </c>
      <c r="Q2364">
        <v>0.35</v>
      </c>
      <c r="R2364" t="s">
        <v>104</v>
      </c>
    </row>
    <row r="2365" spans="1:18" x14ac:dyDescent="0.25">
      <c r="A2365" t="s">
        <v>41</v>
      </c>
      <c r="B2365">
        <v>1185732</v>
      </c>
      <c r="C2365" s="1">
        <v>44535</v>
      </c>
      <c r="D2365" t="s">
        <v>29</v>
      </c>
      <c r="E2365" t="s">
        <v>170</v>
      </c>
      <c r="F2365" t="s">
        <v>53</v>
      </c>
      <c r="G2365">
        <v>4</v>
      </c>
      <c r="H2365">
        <v>2021</v>
      </c>
      <c r="I2365" t="s">
        <v>69</v>
      </c>
      <c r="J2365" t="s">
        <v>113</v>
      </c>
      <c r="K2365" t="s">
        <v>114</v>
      </c>
      <c r="L2365" t="s">
        <v>26</v>
      </c>
      <c r="M2365">
        <v>60</v>
      </c>
      <c r="N2365">
        <v>825</v>
      </c>
      <c r="O2365">
        <v>495000</v>
      </c>
      <c r="P2365">
        <v>123750</v>
      </c>
      <c r="Q2365">
        <v>0.25</v>
      </c>
      <c r="R2365" t="s">
        <v>104</v>
      </c>
    </row>
    <row r="2366" spans="1:18" x14ac:dyDescent="0.25">
      <c r="A2366" t="s">
        <v>41</v>
      </c>
      <c r="B2366">
        <v>1185732</v>
      </c>
      <c r="C2366" s="1">
        <v>44535</v>
      </c>
      <c r="D2366" t="s">
        <v>29</v>
      </c>
      <c r="E2366" t="s">
        <v>170</v>
      </c>
      <c r="F2366" t="s">
        <v>53</v>
      </c>
      <c r="G2366">
        <v>4</v>
      </c>
      <c r="H2366">
        <v>2021</v>
      </c>
      <c r="I2366" t="s">
        <v>69</v>
      </c>
      <c r="J2366" t="s">
        <v>113</v>
      </c>
      <c r="K2366" t="s">
        <v>114</v>
      </c>
      <c r="L2366" t="s">
        <v>28</v>
      </c>
      <c r="M2366">
        <v>60</v>
      </c>
      <c r="N2366">
        <v>775</v>
      </c>
      <c r="O2366">
        <v>465000</v>
      </c>
      <c r="P2366">
        <v>139500</v>
      </c>
      <c r="Q2366">
        <v>0.3</v>
      </c>
      <c r="R2366" t="s">
        <v>104</v>
      </c>
    </row>
    <row r="2367" spans="1:18" x14ac:dyDescent="0.25">
      <c r="A2367" t="s">
        <v>41</v>
      </c>
      <c r="B2367">
        <v>1185732</v>
      </c>
      <c r="C2367" s="1">
        <v>44535</v>
      </c>
      <c r="D2367" t="s">
        <v>29</v>
      </c>
      <c r="E2367" t="s">
        <v>170</v>
      </c>
      <c r="F2367" t="s">
        <v>53</v>
      </c>
      <c r="G2367">
        <v>4</v>
      </c>
      <c r="H2367">
        <v>2021</v>
      </c>
      <c r="I2367" t="s">
        <v>69</v>
      </c>
      <c r="J2367" t="s">
        <v>113</v>
      </c>
      <c r="K2367" t="s">
        <v>114</v>
      </c>
      <c r="L2367" t="s">
        <v>30</v>
      </c>
      <c r="M2367">
        <v>70</v>
      </c>
      <c r="N2367">
        <v>775</v>
      </c>
      <c r="O2367">
        <v>542500</v>
      </c>
      <c r="P2367">
        <v>189875</v>
      </c>
      <c r="Q2367">
        <v>0.35</v>
      </c>
      <c r="R2367" t="s">
        <v>104</v>
      </c>
    </row>
    <row r="2368" spans="1:18" x14ac:dyDescent="0.25">
      <c r="A2368" t="s">
        <v>41</v>
      </c>
      <c r="B2368">
        <v>1185732</v>
      </c>
      <c r="C2368" s="1">
        <v>44535</v>
      </c>
      <c r="D2368" t="s">
        <v>29</v>
      </c>
      <c r="E2368" t="s">
        <v>170</v>
      </c>
      <c r="F2368" t="s">
        <v>53</v>
      </c>
      <c r="G2368">
        <v>4</v>
      </c>
      <c r="H2368">
        <v>2021</v>
      </c>
      <c r="I2368" t="s">
        <v>69</v>
      </c>
      <c r="J2368" t="s">
        <v>113</v>
      </c>
      <c r="K2368" t="s">
        <v>114</v>
      </c>
      <c r="L2368" t="s">
        <v>32</v>
      </c>
      <c r="M2368">
        <v>75</v>
      </c>
      <c r="N2368">
        <v>875</v>
      </c>
      <c r="O2368">
        <v>656250</v>
      </c>
      <c r="P2368">
        <v>328125</v>
      </c>
      <c r="Q2368">
        <v>0.5</v>
      </c>
      <c r="R2368" t="s">
        <v>104</v>
      </c>
    </row>
    <row r="2369" spans="1:18" x14ac:dyDescent="0.25">
      <c r="A2369" t="s">
        <v>41</v>
      </c>
      <c r="B2369">
        <v>1185732</v>
      </c>
      <c r="C2369" s="1">
        <v>44202</v>
      </c>
      <c r="D2369" t="s">
        <v>17</v>
      </c>
      <c r="E2369" t="s">
        <v>169</v>
      </c>
      <c r="F2369" t="s">
        <v>18</v>
      </c>
      <c r="G2369">
        <v>1</v>
      </c>
      <c r="H2369">
        <v>2021</v>
      </c>
      <c r="I2369" t="s">
        <v>69</v>
      </c>
      <c r="J2369" t="s">
        <v>113</v>
      </c>
      <c r="K2369" t="s">
        <v>114</v>
      </c>
      <c r="L2369" t="s">
        <v>21</v>
      </c>
      <c r="M2369">
        <v>35</v>
      </c>
      <c r="N2369">
        <v>925</v>
      </c>
      <c r="O2369">
        <v>323750</v>
      </c>
      <c r="P2369">
        <v>129500</v>
      </c>
      <c r="Q2369">
        <v>0.4</v>
      </c>
      <c r="R2369" t="s">
        <v>104</v>
      </c>
    </row>
    <row r="2370" spans="1:18" x14ac:dyDescent="0.25">
      <c r="A2370" t="s">
        <v>41</v>
      </c>
      <c r="B2370">
        <v>1185732</v>
      </c>
      <c r="C2370" s="1">
        <v>44202</v>
      </c>
      <c r="D2370" t="s">
        <v>17</v>
      </c>
      <c r="E2370" t="s">
        <v>169</v>
      </c>
      <c r="F2370" t="s">
        <v>18</v>
      </c>
      <c r="G2370">
        <v>1</v>
      </c>
      <c r="H2370">
        <v>2021</v>
      </c>
      <c r="I2370" t="s">
        <v>69</v>
      </c>
      <c r="J2370" t="s">
        <v>113</v>
      </c>
      <c r="K2370" t="s">
        <v>114</v>
      </c>
      <c r="L2370" t="s">
        <v>24</v>
      </c>
      <c r="M2370">
        <v>35</v>
      </c>
      <c r="N2370">
        <v>725</v>
      </c>
      <c r="O2370">
        <v>253750</v>
      </c>
      <c r="P2370">
        <v>88812.5</v>
      </c>
      <c r="Q2370">
        <v>0.35</v>
      </c>
      <c r="R2370" t="s">
        <v>104</v>
      </c>
    </row>
    <row r="2371" spans="1:18" x14ac:dyDescent="0.25">
      <c r="A2371" t="s">
        <v>41</v>
      </c>
      <c r="B2371">
        <v>1185732</v>
      </c>
      <c r="C2371" s="1">
        <v>44202</v>
      </c>
      <c r="D2371" t="s">
        <v>17</v>
      </c>
      <c r="E2371" t="s">
        <v>169</v>
      </c>
      <c r="F2371" t="s">
        <v>18</v>
      </c>
      <c r="G2371">
        <v>1</v>
      </c>
      <c r="H2371">
        <v>2021</v>
      </c>
      <c r="I2371" t="s">
        <v>69</v>
      </c>
      <c r="J2371" t="s">
        <v>113</v>
      </c>
      <c r="K2371" t="s">
        <v>114</v>
      </c>
      <c r="L2371" t="s">
        <v>26</v>
      </c>
      <c r="M2371">
        <v>25</v>
      </c>
      <c r="N2371">
        <v>725</v>
      </c>
      <c r="O2371">
        <v>181250</v>
      </c>
      <c r="P2371">
        <v>72500</v>
      </c>
      <c r="Q2371">
        <v>0.4</v>
      </c>
      <c r="R2371" t="s">
        <v>104</v>
      </c>
    </row>
    <row r="2372" spans="1:18" x14ac:dyDescent="0.25">
      <c r="A2372" t="s">
        <v>41</v>
      </c>
      <c r="B2372">
        <v>1185732</v>
      </c>
      <c r="C2372" s="1">
        <v>44202</v>
      </c>
      <c r="D2372" t="s">
        <v>17</v>
      </c>
      <c r="E2372" t="s">
        <v>169</v>
      </c>
      <c r="F2372" t="s">
        <v>18</v>
      </c>
      <c r="G2372">
        <v>1</v>
      </c>
      <c r="H2372">
        <v>2021</v>
      </c>
      <c r="I2372" t="s">
        <v>69</v>
      </c>
      <c r="J2372" t="s">
        <v>113</v>
      </c>
      <c r="K2372" t="s">
        <v>114</v>
      </c>
      <c r="L2372" t="s">
        <v>28</v>
      </c>
      <c r="M2372">
        <v>30</v>
      </c>
      <c r="N2372">
        <v>575</v>
      </c>
      <c r="O2372">
        <v>172500</v>
      </c>
      <c r="P2372">
        <v>69000</v>
      </c>
      <c r="Q2372">
        <v>0.4</v>
      </c>
      <c r="R2372" t="s">
        <v>104</v>
      </c>
    </row>
    <row r="2373" spans="1:18" x14ac:dyDescent="0.25">
      <c r="A2373" t="s">
        <v>41</v>
      </c>
      <c r="B2373">
        <v>1185732</v>
      </c>
      <c r="C2373" s="1">
        <v>44202</v>
      </c>
      <c r="D2373" t="s">
        <v>17</v>
      </c>
      <c r="E2373" t="s">
        <v>169</v>
      </c>
      <c r="F2373" t="s">
        <v>18</v>
      </c>
      <c r="G2373">
        <v>1</v>
      </c>
      <c r="H2373">
        <v>2021</v>
      </c>
      <c r="I2373" t="s">
        <v>69</v>
      </c>
      <c r="J2373" t="s">
        <v>113</v>
      </c>
      <c r="K2373" t="s">
        <v>114</v>
      </c>
      <c r="L2373" t="s">
        <v>30</v>
      </c>
      <c r="M2373">
        <v>45</v>
      </c>
      <c r="N2373">
        <v>625</v>
      </c>
      <c r="O2373">
        <v>281250</v>
      </c>
      <c r="P2373">
        <v>98437.5</v>
      </c>
      <c r="Q2373">
        <v>0.35</v>
      </c>
      <c r="R2373" t="s">
        <v>104</v>
      </c>
    </row>
    <row r="2374" spans="1:18" x14ac:dyDescent="0.25">
      <c r="A2374" t="s">
        <v>41</v>
      </c>
      <c r="B2374">
        <v>1185732</v>
      </c>
      <c r="C2374" s="1">
        <v>44202</v>
      </c>
      <c r="D2374" t="s">
        <v>17</v>
      </c>
      <c r="E2374" t="s">
        <v>169</v>
      </c>
      <c r="F2374" t="s">
        <v>18</v>
      </c>
      <c r="G2374">
        <v>1</v>
      </c>
      <c r="H2374">
        <v>2021</v>
      </c>
      <c r="I2374" t="s">
        <v>69</v>
      </c>
      <c r="J2374" t="s">
        <v>113</v>
      </c>
      <c r="K2374" t="s">
        <v>114</v>
      </c>
      <c r="L2374" t="s">
        <v>32</v>
      </c>
      <c r="M2374">
        <v>35</v>
      </c>
      <c r="N2374">
        <v>725</v>
      </c>
      <c r="O2374">
        <v>253750</v>
      </c>
      <c r="P2374">
        <v>126875</v>
      </c>
      <c r="Q2374">
        <v>0.5</v>
      </c>
      <c r="R2374" t="s">
        <v>104</v>
      </c>
    </row>
    <row r="2375" spans="1:18" x14ac:dyDescent="0.25">
      <c r="A2375" t="s">
        <v>41</v>
      </c>
      <c r="B2375">
        <v>1185732</v>
      </c>
      <c r="C2375" s="1">
        <v>44231</v>
      </c>
      <c r="D2375" t="s">
        <v>23</v>
      </c>
      <c r="E2375" t="s">
        <v>169</v>
      </c>
      <c r="F2375" t="s">
        <v>35</v>
      </c>
      <c r="G2375">
        <v>1</v>
      </c>
      <c r="H2375">
        <v>2021</v>
      </c>
      <c r="I2375" t="s">
        <v>69</v>
      </c>
      <c r="J2375" t="s">
        <v>113</v>
      </c>
      <c r="K2375" t="s">
        <v>114</v>
      </c>
      <c r="L2375" t="s">
        <v>21</v>
      </c>
      <c r="M2375">
        <v>35</v>
      </c>
      <c r="N2375">
        <v>975</v>
      </c>
      <c r="O2375">
        <v>341250</v>
      </c>
      <c r="P2375">
        <v>136500</v>
      </c>
      <c r="Q2375">
        <v>0.4</v>
      </c>
      <c r="R2375" t="s">
        <v>104</v>
      </c>
    </row>
    <row r="2376" spans="1:18" x14ac:dyDescent="0.25">
      <c r="A2376" t="s">
        <v>41</v>
      </c>
      <c r="B2376">
        <v>1185732</v>
      </c>
      <c r="C2376" s="1">
        <v>44231</v>
      </c>
      <c r="D2376" t="s">
        <v>23</v>
      </c>
      <c r="E2376" t="s">
        <v>169</v>
      </c>
      <c r="F2376" t="s">
        <v>35</v>
      </c>
      <c r="G2376">
        <v>1</v>
      </c>
      <c r="H2376">
        <v>2021</v>
      </c>
      <c r="I2376" t="s">
        <v>69</v>
      </c>
      <c r="J2376" t="s">
        <v>113</v>
      </c>
      <c r="K2376" t="s">
        <v>114</v>
      </c>
      <c r="L2376" t="s">
        <v>24</v>
      </c>
      <c r="M2376">
        <v>35</v>
      </c>
      <c r="N2376">
        <v>625</v>
      </c>
      <c r="O2376">
        <v>218750</v>
      </c>
      <c r="P2376">
        <v>76562.5</v>
      </c>
      <c r="Q2376">
        <v>0.35</v>
      </c>
      <c r="R2376" t="s">
        <v>104</v>
      </c>
    </row>
    <row r="2377" spans="1:18" x14ac:dyDescent="0.25">
      <c r="A2377" t="s">
        <v>41</v>
      </c>
      <c r="B2377">
        <v>1185732</v>
      </c>
      <c r="C2377" s="1">
        <v>44231</v>
      </c>
      <c r="D2377" t="s">
        <v>23</v>
      </c>
      <c r="E2377" t="s">
        <v>169</v>
      </c>
      <c r="F2377" t="s">
        <v>35</v>
      </c>
      <c r="G2377">
        <v>1</v>
      </c>
      <c r="H2377">
        <v>2021</v>
      </c>
      <c r="I2377" t="s">
        <v>69</v>
      </c>
      <c r="J2377" t="s">
        <v>113</v>
      </c>
      <c r="K2377" t="s">
        <v>114</v>
      </c>
      <c r="L2377" t="s">
        <v>26</v>
      </c>
      <c r="M2377">
        <v>25</v>
      </c>
      <c r="N2377">
        <v>675</v>
      </c>
      <c r="O2377">
        <v>168750</v>
      </c>
      <c r="P2377">
        <v>67500</v>
      </c>
      <c r="Q2377">
        <v>0.4</v>
      </c>
      <c r="R2377" t="s">
        <v>104</v>
      </c>
    </row>
    <row r="2378" spans="1:18" x14ac:dyDescent="0.25">
      <c r="A2378" t="s">
        <v>41</v>
      </c>
      <c r="B2378">
        <v>1185732</v>
      </c>
      <c r="C2378" s="1">
        <v>44231</v>
      </c>
      <c r="D2378" t="s">
        <v>23</v>
      </c>
      <c r="E2378" t="s">
        <v>169</v>
      </c>
      <c r="F2378" t="s">
        <v>35</v>
      </c>
      <c r="G2378">
        <v>1</v>
      </c>
      <c r="H2378">
        <v>2021</v>
      </c>
      <c r="I2378" t="s">
        <v>69</v>
      </c>
      <c r="J2378" t="s">
        <v>115</v>
      </c>
      <c r="K2378" t="s">
        <v>116</v>
      </c>
      <c r="L2378" t="s">
        <v>28</v>
      </c>
      <c r="M2378">
        <v>30</v>
      </c>
      <c r="N2378">
        <v>525</v>
      </c>
      <c r="O2378">
        <v>157500</v>
      </c>
      <c r="P2378">
        <v>63000</v>
      </c>
      <c r="Q2378">
        <v>0.4</v>
      </c>
      <c r="R2378" t="s">
        <v>104</v>
      </c>
    </row>
    <row r="2379" spans="1:18" x14ac:dyDescent="0.25">
      <c r="A2379" t="s">
        <v>41</v>
      </c>
      <c r="B2379">
        <v>1185732</v>
      </c>
      <c r="C2379" s="1">
        <v>44231</v>
      </c>
      <c r="D2379" t="s">
        <v>23</v>
      </c>
      <c r="E2379" t="s">
        <v>169</v>
      </c>
      <c r="F2379" t="s">
        <v>35</v>
      </c>
      <c r="G2379">
        <v>1</v>
      </c>
      <c r="H2379">
        <v>2021</v>
      </c>
      <c r="I2379" t="s">
        <v>69</v>
      </c>
      <c r="J2379" t="s">
        <v>115</v>
      </c>
      <c r="K2379" t="s">
        <v>116</v>
      </c>
      <c r="L2379" t="s">
        <v>30</v>
      </c>
      <c r="M2379">
        <v>45</v>
      </c>
      <c r="N2379">
        <v>600</v>
      </c>
      <c r="O2379">
        <v>270000</v>
      </c>
      <c r="P2379">
        <v>94500</v>
      </c>
      <c r="Q2379">
        <v>0.35</v>
      </c>
      <c r="R2379" t="s">
        <v>104</v>
      </c>
    </row>
    <row r="2380" spans="1:18" x14ac:dyDescent="0.25">
      <c r="A2380" t="s">
        <v>41</v>
      </c>
      <c r="B2380">
        <v>1185732</v>
      </c>
      <c r="C2380" s="1">
        <v>44231</v>
      </c>
      <c r="D2380" t="s">
        <v>23</v>
      </c>
      <c r="E2380" t="s">
        <v>169</v>
      </c>
      <c r="F2380" t="s">
        <v>35</v>
      </c>
      <c r="G2380">
        <v>1</v>
      </c>
      <c r="H2380">
        <v>2021</v>
      </c>
      <c r="I2380" t="s">
        <v>69</v>
      </c>
      <c r="J2380" t="s">
        <v>115</v>
      </c>
      <c r="K2380" t="s">
        <v>116</v>
      </c>
      <c r="L2380" t="s">
        <v>32</v>
      </c>
      <c r="M2380">
        <v>30</v>
      </c>
      <c r="N2380">
        <v>700</v>
      </c>
      <c r="O2380">
        <v>210000</v>
      </c>
      <c r="P2380">
        <v>105000</v>
      </c>
      <c r="Q2380">
        <v>0.5</v>
      </c>
      <c r="R2380" t="s">
        <v>104</v>
      </c>
    </row>
    <row r="2381" spans="1:18" x14ac:dyDescent="0.25">
      <c r="A2381" t="s">
        <v>41</v>
      </c>
      <c r="B2381">
        <v>1185732</v>
      </c>
      <c r="C2381" s="1">
        <v>44257</v>
      </c>
      <c r="D2381" t="s">
        <v>33</v>
      </c>
      <c r="E2381" t="s">
        <v>169</v>
      </c>
      <c r="F2381" t="s">
        <v>36</v>
      </c>
      <c r="G2381">
        <v>1</v>
      </c>
      <c r="H2381">
        <v>2021</v>
      </c>
      <c r="I2381" t="s">
        <v>69</v>
      </c>
      <c r="J2381" t="s">
        <v>115</v>
      </c>
      <c r="K2381" t="s">
        <v>116</v>
      </c>
      <c r="L2381" t="s">
        <v>21</v>
      </c>
      <c r="M2381">
        <v>30</v>
      </c>
      <c r="N2381">
        <v>920</v>
      </c>
      <c r="O2381">
        <v>276000</v>
      </c>
      <c r="P2381">
        <v>110400</v>
      </c>
      <c r="Q2381">
        <v>0.4</v>
      </c>
      <c r="R2381" t="s">
        <v>104</v>
      </c>
    </row>
    <row r="2382" spans="1:18" x14ac:dyDescent="0.25">
      <c r="A2382" t="s">
        <v>41</v>
      </c>
      <c r="B2382">
        <v>1185732</v>
      </c>
      <c r="C2382" s="1">
        <v>44257</v>
      </c>
      <c r="D2382" t="s">
        <v>33</v>
      </c>
      <c r="E2382" t="s">
        <v>169</v>
      </c>
      <c r="F2382" t="s">
        <v>36</v>
      </c>
      <c r="G2382">
        <v>1</v>
      </c>
      <c r="H2382">
        <v>2021</v>
      </c>
      <c r="I2382" t="s">
        <v>69</v>
      </c>
      <c r="J2382" t="s">
        <v>115</v>
      </c>
      <c r="K2382" t="s">
        <v>116</v>
      </c>
      <c r="L2382" t="s">
        <v>24</v>
      </c>
      <c r="M2382">
        <v>30</v>
      </c>
      <c r="N2382">
        <v>600</v>
      </c>
      <c r="O2382">
        <v>180000</v>
      </c>
      <c r="P2382">
        <v>63000</v>
      </c>
      <c r="Q2382">
        <v>0.35</v>
      </c>
      <c r="R2382" t="s">
        <v>104</v>
      </c>
    </row>
    <row r="2383" spans="1:18" x14ac:dyDescent="0.25">
      <c r="A2383" t="s">
        <v>41</v>
      </c>
      <c r="B2383">
        <v>1185732</v>
      </c>
      <c r="C2383" s="1">
        <v>44257</v>
      </c>
      <c r="D2383" t="s">
        <v>33</v>
      </c>
      <c r="E2383" t="s">
        <v>169</v>
      </c>
      <c r="F2383" t="s">
        <v>36</v>
      </c>
      <c r="G2383">
        <v>1</v>
      </c>
      <c r="H2383">
        <v>2021</v>
      </c>
      <c r="I2383" t="s">
        <v>69</v>
      </c>
      <c r="J2383" t="s">
        <v>115</v>
      </c>
      <c r="K2383" t="s">
        <v>116</v>
      </c>
      <c r="L2383" t="s">
        <v>26</v>
      </c>
      <c r="M2383">
        <v>20</v>
      </c>
      <c r="N2383">
        <v>625</v>
      </c>
      <c r="O2383">
        <v>125000</v>
      </c>
      <c r="P2383">
        <v>50000</v>
      </c>
      <c r="Q2383">
        <v>0.4</v>
      </c>
      <c r="R2383" t="s">
        <v>104</v>
      </c>
    </row>
    <row r="2384" spans="1:18" x14ac:dyDescent="0.25">
      <c r="A2384" t="s">
        <v>41</v>
      </c>
      <c r="B2384">
        <v>1185732</v>
      </c>
      <c r="C2384" s="1">
        <v>44257</v>
      </c>
      <c r="D2384" t="s">
        <v>33</v>
      </c>
      <c r="E2384" t="s">
        <v>169</v>
      </c>
      <c r="F2384" t="s">
        <v>36</v>
      </c>
      <c r="G2384">
        <v>1</v>
      </c>
      <c r="H2384">
        <v>2021</v>
      </c>
      <c r="I2384" t="s">
        <v>69</v>
      </c>
      <c r="J2384" t="s">
        <v>115</v>
      </c>
      <c r="K2384" t="s">
        <v>116</v>
      </c>
      <c r="L2384" t="s">
        <v>28</v>
      </c>
      <c r="M2384">
        <v>25</v>
      </c>
      <c r="N2384">
        <v>475</v>
      </c>
      <c r="O2384">
        <v>118750</v>
      </c>
      <c r="P2384">
        <v>47500</v>
      </c>
      <c r="Q2384">
        <v>0.4</v>
      </c>
      <c r="R2384" t="s">
        <v>104</v>
      </c>
    </row>
    <row r="2385" spans="1:18" x14ac:dyDescent="0.25">
      <c r="A2385" t="s">
        <v>41</v>
      </c>
      <c r="B2385">
        <v>1185732</v>
      </c>
      <c r="C2385" s="1">
        <v>44257</v>
      </c>
      <c r="D2385" t="s">
        <v>33</v>
      </c>
      <c r="E2385" t="s">
        <v>169</v>
      </c>
      <c r="F2385" t="s">
        <v>36</v>
      </c>
      <c r="G2385">
        <v>1</v>
      </c>
      <c r="H2385">
        <v>2021</v>
      </c>
      <c r="I2385" t="s">
        <v>69</v>
      </c>
      <c r="J2385" t="s">
        <v>115</v>
      </c>
      <c r="K2385" t="s">
        <v>116</v>
      </c>
      <c r="L2385" t="s">
        <v>30</v>
      </c>
      <c r="M2385">
        <v>40</v>
      </c>
      <c r="N2385">
        <v>525</v>
      </c>
      <c r="O2385">
        <v>210000</v>
      </c>
      <c r="P2385">
        <v>73500</v>
      </c>
      <c r="Q2385">
        <v>0.35</v>
      </c>
      <c r="R2385" t="s">
        <v>104</v>
      </c>
    </row>
    <row r="2386" spans="1:18" x14ac:dyDescent="0.25">
      <c r="A2386" t="s">
        <v>41</v>
      </c>
      <c r="B2386">
        <v>1185732</v>
      </c>
      <c r="C2386" s="1">
        <v>44257</v>
      </c>
      <c r="D2386" t="s">
        <v>33</v>
      </c>
      <c r="E2386" t="s">
        <v>169</v>
      </c>
      <c r="F2386" t="s">
        <v>36</v>
      </c>
      <c r="G2386">
        <v>1</v>
      </c>
      <c r="H2386">
        <v>2021</v>
      </c>
      <c r="I2386" t="s">
        <v>69</v>
      </c>
      <c r="J2386" t="s">
        <v>115</v>
      </c>
      <c r="K2386" t="s">
        <v>116</v>
      </c>
      <c r="L2386" t="s">
        <v>32</v>
      </c>
      <c r="M2386">
        <v>30</v>
      </c>
      <c r="N2386">
        <v>625</v>
      </c>
      <c r="O2386">
        <v>187500</v>
      </c>
      <c r="P2386">
        <v>93750</v>
      </c>
      <c r="Q2386">
        <v>0.5</v>
      </c>
      <c r="R2386" t="s">
        <v>104</v>
      </c>
    </row>
    <row r="2387" spans="1:18" x14ac:dyDescent="0.25">
      <c r="A2387" t="s">
        <v>41</v>
      </c>
      <c r="B2387">
        <v>1185732</v>
      </c>
      <c r="C2387" s="1">
        <v>44289</v>
      </c>
      <c r="D2387" t="s">
        <v>27</v>
      </c>
      <c r="E2387" t="s">
        <v>170</v>
      </c>
      <c r="F2387" t="s">
        <v>38</v>
      </c>
      <c r="G2387">
        <v>2</v>
      </c>
      <c r="H2387">
        <v>2021</v>
      </c>
      <c r="I2387" t="s">
        <v>69</v>
      </c>
      <c r="J2387" t="s">
        <v>115</v>
      </c>
      <c r="K2387" t="s">
        <v>116</v>
      </c>
      <c r="L2387" t="s">
        <v>21</v>
      </c>
      <c r="M2387">
        <v>30</v>
      </c>
      <c r="N2387">
        <v>875</v>
      </c>
      <c r="O2387">
        <v>262500</v>
      </c>
      <c r="P2387">
        <v>105000</v>
      </c>
      <c r="Q2387">
        <v>0.4</v>
      </c>
      <c r="R2387" t="s">
        <v>104</v>
      </c>
    </row>
    <row r="2388" spans="1:18" x14ac:dyDescent="0.25">
      <c r="A2388" t="s">
        <v>41</v>
      </c>
      <c r="B2388">
        <v>1185732</v>
      </c>
      <c r="C2388" s="1">
        <v>44289</v>
      </c>
      <c r="D2388" t="s">
        <v>27</v>
      </c>
      <c r="E2388" t="s">
        <v>170</v>
      </c>
      <c r="F2388" t="s">
        <v>38</v>
      </c>
      <c r="G2388">
        <v>2</v>
      </c>
      <c r="H2388">
        <v>2021</v>
      </c>
      <c r="I2388" t="s">
        <v>69</v>
      </c>
      <c r="J2388" t="s">
        <v>115</v>
      </c>
      <c r="K2388" t="s">
        <v>116</v>
      </c>
      <c r="L2388" t="s">
        <v>24</v>
      </c>
      <c r="M2388">
        <v>30</v>
      </c>
      <c r="N2388">
        <v>575</v>
      </c>
      <c r="O2388">
        <v>172500</v>
      </c>
      <c r="P2388">
        <v>60375</v>
      </c>
      <c r="Q2388">
        <v>0.35</v>
      </c>
      <c r="R2388" t="s">
        <v>104</v>
      </c>
    </row>
    <row r="2389" spans="1:18" x14ac:dyDescent="0.25">
      <c r="A2389" t="s">
        <v>41</v>
      </c>
      <c r="B2389">
        <v>1185732</v>
      </c>
      <c r="C2389" s="1">
        <v>44289</v>
      </c>
      <c r="D2389" t="s">
        <v>27</v>
      </c>
      <c r="E2389" t="s">
        <v>170</v>
      </c>
      <c r="F2389" t="s">
        <v>38</v>
      </c>
      <c r="G2389">
        <v>2</v>
      </c>
      <c r="H2389">
        <v>2021</v>
      </c>
      <c r="I2389" t="s">
        <v>69</v>
      </c>
      <c r="J2389" t="s">
        <v>115</v>
      </c>
      <c r="K2389" t="s">
        <v>116</v>
      </c>
      <c r="L2389" t="s">
        <v>26</v>
      </c>
      <c r="M2389">
        <v>20</v>
      </c>
      <c r="N2389">
        <v>575</v>
      </c>
      <c r="O2389">
        <v>115000</v>
      </c>
      <c r="P2389">
        <v>46000</v>
      </c>
      <c r="Q2389">
        <v>0.4</v>
      </c>
      <c r="R2389" t="s">
        <v>104</v>
      </c>
    </row>
    <row r="2390" spans="1:18" x14ac:dyDescent="0.25">
      <c r="A2390" t="s">
        <v>41</v>
      </c>
      <c r="B2390">
        <v>1185732</v>
      </c>
      <c r="C2390" s="1">
        <v>44289</v>
      </c>
      <c r="D2390" t="s">
        <v>27</v>
      </c>
      <c r="E2390" t="s">
        <v>170</v>
      </c>
      <c r="F2390" t="s">
        <v>38</v>
      </c>
      <c r="G2390">
        <v>2</v>
      </c>
      <c r="H2390">
        <v>2021</v>
      </c>
      <c r="I2390" t="s">
        <v>69</v>
      </c>
      <c r="J2390" t="s">
        <v>115</v>
      </c>
      <c r="K2390" t="s">
        <v>116</v>
      </c>
      <c r="L2390" t="s">
        <v>28</v>
      </c>
      <c r="M2390">
        <v>25</v>
      </c>
      <c r="N2390">
        <v>500</v>
      </c>
      <c r="O2390">
        <v>125000</v>
      </c>
      <c r="P2390">
        <v>50000</v>
      </c>
      <c r="Q2390">
        <v>0.4</v>
      </c>
      <c r="R2390" t="s">
        <v>104</v>
      </c>
    </row>
    <row r="2391" spans="1:18" x14ac:dyDescent="0.25">
      <c r="A2391" t="s">
        <v>41</v>
      </c>
      <c r="B2391">
        <v>1185732</v>
      </c>
      <c r="C2391" s="1">
        <v>44289</v>
      </c>
      <c r="D2391" t="s">
        <v>27</v>
      </c>
      <c r="E2391" t="s">
        <v>170</v>
      </c>
      <c r="F2391" t="s">
        <v>38</v>
      </c>
      <c r="G2391">
        <v>2</v>
      </c>
      <c r="H2391">
        <v>2021</v>
      </c>
      <c r="I2391" t="s">
        <v>69</v>
      </c>
      <c r="J2391" t="s">
        <v>115</v>
      </c>
      <c r="K2391" t="s">
        <v>116</v>
      </c>
      <c r="L2391" t="s">
        <v>30</v>
      </c>
      <c r="M2391">
        <v>45</v>
      </c>
      <c r="N2391">
        <v>525</v>
      </c>
      <c r="O2391">
        <v>236250</v>
      </c>
      <c r="P2391">
        <v>82687.5</v>
      </c>
      <c r="Q2391">
        <v>0.35</v>
      </c>
      <c r="R2391" t="s">
        <v>104</v>
      </c>
    </row>
    <row r="2392" spans="1:18" x14ac:dyDescent="0.25">
      <c r="A2392" t="s">
        <v>41</v>
      </c>
      <c r="B2392">
        <v>1185732</v>
      </c>
      <c r="C2392" s="1">
        <v>44289</v>
      </c>
      <c r="D2392" t="s">
        <v>27</v>
      </c>
      <c r="E2392" t="s">
        <v>170</v>
      </c>
      <c r="F2392" t="s">
        <v>38</v>
      </c>
      <c r="G2392">
        <v>2</v>
      </c>
      <c r="H2392">
        <v>2021</v>
      </c>
      <c r="I2392" t="s">
        <v>69</v>
      </c>
      <c r="J2392" t="s">
        <v>115</v>
      </c>
      <c r="K2392" t="s">
        <v>116</v>
      </c>
      <c r="L2392" t="s">
        <v>32</v>
      </c>
      <c r="M2392">
        <v>35</v>
      </c>
      <c r="N2392">
        <v>675</v>
      </c>
      <c r="O2392">
        <v>236250</v>
      </c>
      <c r="P2392">
        <v>118125</v>
      </c>
      <c r="Q2392">
        <v>0.5</v>
      </c>
      <c r="R2392" t="s">
        <v>104</v>
      </c>
    </row>
    <row r="2393" spans="1:18" x14ac:dyDescent="0.25">
      <c r="A2393" t="s">
        <v>41</v>
      </c>
      <c r="B2393">
        <v>1185732</v>
      </c>
      <c r="C2393" s="1">
        <v>44318</v>
      </c>
      <c r="D2393" t="s">
        <v>29</v>
      </c>
      <c r="E2393" t="s">
        <v>170</v>
      </c>
      <c r="F2393" t="s">
        <v>39</v>
      </c>
      <c r="G2393">
        <v>2</v>
      </c>
      <c r="H2393">
        <v>2021</v>
      </c>
      <c r="I2393" t="s">
        <v>69</v>
      </c>
      <c r="J2393" t="s">
        <v>115</v>
      </c>
      <c r="K2393" t="s">
        <v>116</v>
      </c>
      <c r="L2393" t="s">
        <v>21</v>
      </c>
      <c r="M2393">
        <v>45</v>
      </c>
      <c r="N2393">
        <v>945</v>
      </c>
      <c r="O2393">
        <v>425250</v>
      </c>
      <c r="P2393">
        <v>170100</v>
      </c>
      <c r="Q2393">
        <v>0.4</v>
      </c>
      <c r="R2393" t="s">
        <v>104</v>
      </c>
    </row>
    <row r="2394" spans="1:18" x14ac:dyDescent="0.25">
      <c r="A2394" t="s">
        <v>41</v>
      </c>
      <c r="B2394">
        <v>1185732</v>
      </c>
      <c r="C2394" s="1">
        <v>44318</v>
      </c>
      <c r="D2394" t="s">
        <v>29</v>
      </c>
      <c r="E2394" t="s">
        <v>170</v>
      </c>
      <c r="F2394" t="s">
        <v>39</v>
      </c>
      <c r="G2394">
        <v>2</v>
      </c>
      <c r="H2394">
        <v>2021</v>
      </c>
      <c r="I2394" t="s">
        <v>69</v>
      </c>
      <c r="J2394" t="s">
        <v>115</v>
      </c>
      <c r="K2394" t="s">
        <v>116</v>
      </c>
      <c r="L2394" t="s">
        <v>24</v>
      </c>
      <c r="M2394">
        <v>45</v>
      </c>
      <c r="N2394">
        <v>650</v>
      </c>
      <c r="O2394">
        <v>292500</v>
      </c>
      <c r="P2394">
        <v>102375</v>
      </c>
      <c r="Q2394">
        <v>0.35</v>
      </c>
      <c r="R2394" t="s">
        <v>104</v>
      </c>
    </row>
    <row r="2395" spans="1:18" x14ac:dyDescent="0.25">
      <c r="A2395" t="s">
        <v>41</v>
      </c>
      <c r="B2395">
        <v>1185732</v>
      </c>
      <c r="C2395" s="1">
        <v>44318</v>
      </c>
      <c r="D2395" t="s">
        <v>29</v>
      </c>
      <c r="E2395" t="s">
        <v>170</v>
      </c>
      <c r="F2395" t="s">
        <v>39</v>
      </c>
      <c r="G2395">
        <v>2</v>
      </c>
      <c r="H2395">
        <v>2021</v>
      </c>
      <c r="I2395" t="s">
        <v>69</v>
      </c>
      <c r="J2395" t="s">
        <v>115</v>
      </c>
      <c r="K2395" t="s">
        <v>116</v>
      </c>
      <c r="L2395" t="s">
        <v>26</v>
      </c>
      <c r="M2395">
        <v>40</v>
      </c>
      <c r="N2395">
        <v>625</v>
      </c>
      <c r="O2395">
        <v>250000</v>
      </c>
      <c r="P2395">
        <v>100000</v>
      </c>
      <c r="Q2395">
        <v>0.4</v>
      </c>
      <c r="R2395" t="s">
        <v>104</v>
      </c>
    </row>
    <row r="2396" spans="1:18" x14ac:dyDescent="0.25">
      <c r="A2396" t="s">
        <v>41</v>
      </c>
      <c r="B2396">
        <v>1185732</v>
      </c>
      <c r="C2396" s="1">
        <v>44318</v>
      </c>
      <c r="D2396" t="s">
        <v>29</v>
      </c>
      <c r="E2396" t="s">
        <v>170</v>
      </c>
      <c r="F2396" t="s">
        <v>39</v>
      </c>
      <c r="G2396">
        <v>2</v>
      </c>
      <c r="H2396">
        <v>2021</v>
      </c>
      <c r="I2396" t="s">
        <v>69</v>
      </c>
      <c r="J2396" t="s">
        <v>115</v>
      </c>
      <c r="K2396" t="s">
        <v>116</v>
      </c>
      <c r="L2396" t="s">
        <v>28</v>
      </c>
      <c r="M2396">
        <v>40</v>
      </c>
      <c r="N2396">
        <v>575</v>
      </c>
      <c r="O2396">
        <v>230000</v>
      </c>
      <c r="P2396">
        <v>92000</v>
      </c>
      <c r="Q2396">
        <v>0.4</v>
      </c>
      <c r="R2396" t="s">
        <v>104</v>
      </c>
    </row>
    <row r="2397" spans="1:18" x14ac:dyDescent="0.25">
      <c r="A2397" t="s">
        <v>41</v>
      </c>
      <c r="B2397">
        <v>1185732</v>
      </c>
      <c r="C2397" s="1">
        <v>44318</v>
      </c>
      <c r="D2397" t="s">
        <v>29</v>
      </c>
      <c r="E2397" t="s">
        <v>170</v>
      </c>
      <c r="F2397" t="s">
        <v>39</v>
      </c>
      <c r="G2397">
        <v>2</v>
      </c>
      <c r="H2397">
        <v>2021</v>
      </c>
      <c r="I2397" t="s">
        <v>69</v>
      </c>
      <c r="J2397" t="s">
        <v>115</v>
      </c>
      <c r="K2397" t="s">
        <v>116</v>
      </c>
      <c r="L2397" t="s">
        <v>30</v>
      </c>
      <c r="M2397">
        <v>50</v>
      </c>
      <c r="N2397">
        <v>600</v>
      </c>
      <c r="O2397">
        <v>300000</v>
      </c>
      <c r="P2397">
        <v>105000</v>
      </c>
      <c r="Q2397">
        <v>0.35</v>
      </c>
      <c r="R2397" t="s">
        <v>104</v>
      </c>
    </row>
    <row r="2398" spans="1:18" x14ac:dyDescent="0.25">
      <c r="A2398" t="s">
        <v>41</v>
      </c>
      <c r="B2398">
        <v>1185732</v>
      </c>
      <c r="C2398" s="1">
        <v>44318</v>
      </c>
      <c r="D2398" t="s">
        <v>29</v>
      </c>
      <c r="E2398" t="s">
        <v>170</v>
      </c>
      <c r="F2398" t="s">
        <v>39</v>
      </c>
      <c r="G2398">
        <v>2</v>
      </c>
      <c r="H2398">
        <v>2021</v>
      </c>
      <c r="I2398" t="s">
        <v>69</v>
      </c>
      <c r="J2398" t="s">
        <v>115</v>
      </c>
      <c r="K2398" t="s">
        <v>116</v>
      </c>
      <c r="L2398" t="s">
        <v>32</v>
      </c>
      <c r="M2398">
        <v>55</v>
      </c>
      <c r="N2398">
        <v>700</v>
      </c>
      <c r="O2398">
        <v>385000</v>
      </c>
      <c r="P2398">
        <v>192500</v>
      </c>
      <c r="Q2398">
        <v>0.5</v>
      </c>
      <c r="R2398" t="s">
        <v>104</v>
      </c>
    </row>
    <row r="2399" spans="1:18" x14ac:dyDescent="0.25">
      <c r="A2399" t="s">
        <v>41</v>
      </c>
      <c r="B2399">
        <v>1185732</v>
      </c>
      <c r="C2399" s="1">
        <v>44351</v>
      </c>
      <c r="D2399" t="s">
        <v>25</v>
      </c>
      <c r="E2399" t="s">
        <v>169</v>
      </c>
      <c r="F2399" t="s">
        <v>56</v>
      </c>
      <c r="G2399">
        <v>2</v>
      </c>
      <c r="H2399">
        <v>2021</v>
      </c>
      <c r="I2399" t="s">
        <v>69</v>
      </c>
      <c r="J2399" t="s">
        <v>115</v>
      </c>
      <c r="K2399" t="s">
        <v>116</v>
      </c>
      <c r="L2399" t="s">
        <v>21</v>
      </c>
      <c r="M2399">
        <v>50</v>
      </c>
      <c r="N2399">
        <v>950</v>
      </c>
      <c r="O2399">
        <v>475000</v>
      </c>
      <c r="P2399">
        <v>190000</v>
      </c>
      <c r="Q2399">
        <v>0.4</v>
      </c>
      <c r="R2399" t="s">
        <v>104</v>
      </c>
    </row>
    <row r="2400" spans="1:18" x14ac:dyDescent="0.25">
      <c r="A2400" t="s">
        <v>41</v>
      </c>
      <c r="B2400">
        <v>1185732</v>
      </c>
      <c r="C2400" s="1">
        <v>44351</v>
      </c>
      <c r="D2400" t="s">
        <v>25</v>
      </c>
      <c r="E2400" t="s">
        <v>169</v>
      </c>
      <c r="F2400" t="s">
        <v>56</v>
      </c>
      <c r="G2400">
        <v>2</v>
      </c>
      <c r="H2400">
        <v>2021</v>
      </c>
      <c r="I2400" t="s">
        <v>69</v>
      </c>
      <c r="J2400" t="s">
        <v>115</v>
      </c>
      <c r="K2400" t="s">
        <v>116</v>
      </c>
      <c r="L2400" t="s">
        <v>24</v>
      </c>
      <c r="M2400">
        <v>45</v>
      </c>
      <c r="N2400">
        <v>700</v>
      </c>
      <c r="O2400">
        <v>315000</v>
      </c>
      <c r="P2400">
        <v>110250</v>
      </c>
      <c r="Q2400">
        <v>0.35</v>
      </c>
      <c r="R2400" t="s">
        <v>104</v>
      </c>
    </row>
    <row r="2401" spans="1:18" x14ac:dyDescent="0.25">
      <c r="A2401" t="s">
        <v>41</v>
      </c>
      <c r="B2401">
        <v>1185732</v>
      </c>
      <c r="C2401" s="1">
        <v>44351</v>
      </c>
      <c r="D2401" t="s">
        <v>25</v>
      </c>
      <c r="E2401" t="s">
        <v>169</v>
      </c>
      <c r="F2401" t="s">
        <v>56</v>
      </c>
      <c r="G2401">
        <v>2</v>
      </c>
      <c r="H2401">
        <v>2021</v>
      </c>
      <c r="I2401" t="s">
        <v>69</v>
      </c>
      <c r="J2401" t="s">
        <v>115</v>
      </c>
      <c r="K2401" t="s">
        <v>116</v>
      </c>
      <c r="L2401" t="s">
        <v>26</v>
      </c>
      <c r="M2401">
        <v>50</v>
      </c>
      <c r="N2401">
        <v>675</v>
      </c>
      <c r="O2401">
        <v>337500</v>
      </c>
      <c r="P2401">
        <v>135000</v>
      </c>
      <c r="Q2401">
        <v>0.4</v>
      </c>
      <c r="R2401" t="s">
        <v>104</v>
      </c>
    </row>
    <row r="2402" spans="1:18" x14ac:dyDescent="0.25">
      <c r="A2402" t="s">
        <v>41</v>
      </c>
      <c r="B2402">
        <v>1185732</v>
      </c>
      <c r="C2402" s="1">
        <v>44351</v>
      </c>
      <c r="D2402" t="s">
        <v>25</v>
      </c>
      <c r="E2402" t="s">
        <v>169</v>
      </c>
      <c r="F2402" t="s">
        <v>56</v>
      </c>
      <c r="G2402">
        <v>2</v>
      </c>
      <c r="H2402">
        <v>2021</v>
      </c>
      <c r="I2402" t="s">
        <v>69</v>
      </c>
      <c r="J2402" t="s">
        <v>115</v>
      </c>
      <c r="K2402" t="s">
        <v>116</v>
      </c>
      <c r="L2402" t="s">
        <v>28</v>
      </c>
      <c r="M2402">
        <v>50</v>
      </c>
      <c r="N2402">
        <v>650</v>
      </c>
      <c r="O2402">
        <v>325000</v>
      </c>
      <c r="P2402">
        <v>130000</v>
      </c>
      <c r="Q2402">
        <v>0.4</v>
      </c>
      <c r="R2402" t="s">
        <v>104</v>
      </c>
    </row>
    <row r="2403" spans="1:18" x14ac:dyDescent="0.25">
      <c r="A2403" t="s">
        <v>41</v>
      </c>
      <c r="B2403">
        <v>1185732</v>
      </c>
      <c r="C2403" s="1">
        <v>44351</v>
      </c>
      <c r="D2403" t="s">
        <v>25</v>
      </c>
      <c r="E2403" t="s">
        <v>169</v>
      </c>
      <c r="F2403" t="s">
        <v>56</v>
      </c>
      <c r="G2403">
        <v>2</v>
      </c>
      <c r="H2403">
        <v>2021</v>
      </c>
      <c r="I2403" t="s">
        <v>69</v>
      </c>
      <c r="J2403" t="s">
        <v>115</v>
      </c>
      <c r="K2403" t="s">
        <v>116</v>
      </c>
      <c r="L2403" t="s">
        <v>30</v>
      </c>
      <c r="M2403">
        <v>65</v>
      </c>
      <c r="N2403">
        <v>650</v>
      </c>
      <c r="O2403">
        <v>422500</v>
      </c>
      <c r="P2403">
        <v>147875</v>
      </c>
      <c r="Q2403">
        <v>0.35</v>
      </c>
      <c r="R2403" t="s">
        <v>104</v>
      </c>
    </row>
    <row r="2404" spans="1:18" x14ac:dyDescent="0.25">
      <c r="A2404" t="s">
        <v>41</v>
      </c>
      <c r="B2404">
        <v>1185732</v>
      </c>
      <c r="C2404" s="1">
        <v>44351</v>
      </c>
      <c r="D2404" t="s">
        <v>25</v>
      </c>
      <c r="E2404" t="s">
        <v>169</v>
      </c>
      <c r="F2404" t="s">
        <v>56</v>
      </c>
      <c r="G2404">
        <v>2</v>
      </c>
      <c r="H2404">
        <v>2021</v>
      </c>
      <c r="I2404" t="s">
        <v>69</v>
      </c>
      <c r="J2404" t="s">
        <v>115</v>
      </c>
      <c r="K2404" t="s">
        <v>116</v>
      </c>
      <c r="L2404" t="s">
        <v>32</v>
      </c>
      <c r="M2404">
        <v>70</v>
      </c>
      <c r="N2404">
        <v>825</v>
      </c>
      <c r="O2404">
        <v>577500</v>
      </c>
      <c r="P2404">
        <v>288750</v>
      </c>
      <c r="Q2404">
        <v>0.5</v>
      </c>
      <c r="R2404" t="s">
        <v>104</v>
      </c>
    </row>
    <row r="2405" spans="1:18" x14ac:dyDescent="0.25">
      <c r="A2405" t="s">
        <v>41</v>
      </c>
      <c r="B2405">
        <v>1185732</v>
      </c>
      <c r="C2405" s="1">
        <v>44379</v>
      </c>
      <c r="D2405" t="s">
        <v>25</v>
      </c>
      <c r="E2405" t="s">
        <v>169</v>
      </c>
      <c r="F2405" t="s">
        <v>40</v>
      </c>
      <c r="G2405">
        <v>3</v>
      </c>
      <c r="H2405">
        <v>2021</v>
      </c>
      <c r="I2405" t="s">
        <v>69</v>
      </c>
      <c r="J2405" t="s">
        <v>115</v>
      </c>
      <c r="K2405" t="s">
        <v>116</v>
      </c>
      <c r="L2405" t="s">
        <v>21</v>
      </c>
      <c r="M2405">
        <v>65</v>
      </c>
      <c r="N2405">
        <v>1050</v>
      </c>
      <c r="O2405">
        <v>682500</v>
      </c>
      <c r="P2405">
        <v>273000</v>
      </c>
      <c r="Q2405">
        <v>0.4</v>
      </c>
      <c r="R2405" t="s">
        <v>104</v>
      </c>
    </row>
    <row r="2406" spans="1:18" x14ac:dyDescent="0.25">
      <c r="A2406" t="s">
        <v>41</v>
      </c>
      <c r="B2406">
        <v>1185732</v>
      </c>
      <c r="C2406" s="1">
        <v>44379</v>
      </c>
      <c r="D2406" t="s">
        <v>25</v>
      </c>
      <c r="E2406" t="s">
        <v>169</v>
      </c>
      <c r="F2406" t="s">
        <v>40</v>
      </c>
      <c r="G2406">
        <v>3</v>
      </c>
      <c r="H2406">
        <v>2021</v>
      </c>
      <c r="I2406" t="s">
        <v>69</v>
      </c>
      <c r="J2406" t="s">
        <v>115</v>
      </c>
      <c r="K2406" t="s">
        <v>116</v>
      </c>
      <c r="L2406" t="s">
        <v>24</v>
      </c>
      <c r="M2406">
        <v>60</v>
      </c>
      <c r="N2406">
        <v>800</v>
      </c>
      <c r="O2406">
        <v>480000</v>
      </c>
      <c r="P2406">
        <v>168000</v>
      </c>
      <c r="Q2406">
        <v>0.35</v>
      </c>
      <c r="R2406" t="s">
        <v>104</v>
      </c>
    </row>
    <row r="2407" spans="1:18" x14ac:dyDescent="0.25">
      <c r="A2407" t="s">
        <v>41</v>
      </c>
      <c r="B2407">
        <v>1185732</v>
      </c>
      <c r="C2407" s="1">
        <v>44379</v>
      </c>
      <c r="D2407" t="s">
        <v>25</v>
      </c>
      <c r="E2407" t="s">
        <v>169</v>
      </c>
      <c r="F2407" t="s">
        <v>40</v>
      </c>
      <c r="G2407">
        <v>3</v>
      </c>
      <c r="H2407">
        <v>2021</v>
      </c>
      <c r="I2407" t="s">
        <v>69</v>
      </c>
      <c r="J2407" t="s">
        <v>115</v>
      </c>
      <c r="K2407" t="s">
        <v>116</v>
      </c>
      <c r="L2407" t="s">
        <v>26</v>
      </c>
      <c r="M2407">
        <v>55</v>
      </c>
      <c r="N2407">
        <v>725</v>
      </c>
      <c r="O2407">
        <v>398750</v>
      </c>
      <c r="P2407">
        <v>159500</v>
      </c>
      <c r="Q2407">
        <v>0.4</v>
      </c>
      <c r="R2407" t="s">
        <v>104</v>
      </c>
    </row>
    <row r="2408" spans="1:18" x14ac:dyDescent="0.25">
      <c r="A2408" t="s">
        <v>41</v>
      </c>
      <c r="B2408">
        <v>1185732</v>
      </c>
      <c r="C2408" s="1">
        <v>44379</v>
      </c>
      <c r="D2408" t="s">
        <v>25</v>
      </c>
      <c r="E2408" t="s">
        <v>169</v>
      </c>
      <c r="F2408" t="s">
        <v>40</v>
      </c>
      <c r="G2408">
        <v>3</v>
      </c>
      <c r="H2408">
        <v>2021</v>
      </c>
      <c r="I2408" t="s">
        <v>69</v>
      </c>
      <c r="J2408" t="s">
        <v>115</v>
      </c>
      <c r="K2408" t="s">
        <v>116</v>
      </c>
      <c r="L2408" t="s">
        <v>28</v>
      </c>
      <c r="M2408">
        <v>55</v>
      </c>
      <c r="N2408">
        <v>675</v>
      </c>
      <c r="O2408">
        <v>371250</v>
      </c>
      <c r="P2408">
        <v>148500</v>
      </c>
      <c r="Q2408">
        <v>0.4</v>
      </c>
      <c r="R2408" t="s">
        <v>104</v>
      </c>
    </row>
    <row r="2409" spans="1:18" x14ac:dyDescent="0.25">
      <c r="A2409" t="s">
        <v>41</v>
      </c>
      <c r="B2409">
        <v>1185732</v>
      </c>
      <c r="C2409" s="1">
        <v>44379</v>
      </c>
      <c r="D2409" t="s">
        <v>25</v>
      </c>
      <c r="E2409" t="s">
        <v>169</v>
      </c>
      <c r="F2409" t="s">
        <v>40</v>
      </c>
      <c r="G2409">
        <v>3</v>
      </c>
      <c r="H2409">
        <v>2021</v>
      </c>
      <c r="I2409" t="s">
        <v>69</v>
      </c>
      <c r="J2409" t="s">
        <v>115</v>
      </c>
      <c r="K2409" t="s">
        <v>116</v>
      </c>
      <c r="L2409" t="s">
        <v>30</v>
      </c>
      <c r="M2409">
        <v>65</v>
      </c>
      <c r="N2409">
        <v>700</v>
      </c>
      <c r="O2409">
        <v>455000</v>
      </c>
      <c r="P2409">
        <v>159250</v>
      </c>
      <c r="Q2409">
        <v>0.35</v>
      </c>
      <c r="R2409" t="s">
        <v>104</v>
      </c>
    </row>
    <row r="2410" spans="1:18" x14ac:dyDescent="0.25">
      <c r="A2410" t="s">
        <v>41</v>
      </c>
      <c r="B2410">
        <v>1185732</v>
      </c>
      <c r="C2410" s="1">
        <v>44379</v>
      </c>
      <c r="D2410" t="s">
        <v>25</v>
      </c>
      <c r="E2410" t="s">
        <v>169</v>
      </c>
      <c r="F2410" t="s">
        <v>40</v>
      </c>
      <c r="G2410">
        <v>3</v>
      </c>
      <c r="H2410">
        <v>2021</v>
      </c>
      <c r="I2410" t="s">
        <v>69</v>
      </c>
      <c r="J2410" t="s">
        <v>115</v>
      </c>
      <c r="K2410" t="s">
        <v>116</v>
      </c>
      <c r="L2410" t="s">
        <v>32</v>
      </c>
      <c r="M2410">
        <v>70</v>
      </c>
      <c r="N2410">
        <v>875</v>
      </c>
      <c r="O2410">
        <v>612500</v>
      </c>
      <c r="P2410">
        <v>306250</v>
      </c>
      <c r="Q2410">
        <v>0.5</v>
      </c>
      <c r="R2410" t="s">
        <v>104</v>
      </c>
    </row>
    <row r="2411" spans="1:18" x14ac:dyDescent="0.25">
      <c r="A2411" t="s">
        <v>41</v>
      </c>
      <c r="B2411">
        <v>1185732</v>
      </c>
      <c r="C2411" s="1">
        <v>44411</v>
      </c>
      <c r="D2411" t="s">
        <v>33</v>
      </c>
      <c r="E2411" t="s">
        <v>169</v>
      </c>
      <c r="F2411" t="s">
        <v>45</v>
      </c>
      <c r="G2411">
        <v>3</v>
      </c>
      <c r="H2411">
        <v>2021</v>
      </c>
      <c r="I2411" t="s">
        <v>69</v>
      </c>
      <c r="J2411" t="s">
        <v>115</v>
      </c>
      <c r="K2411" t="s">
        <v>116</v>
      </c>
      <c r="L2411" t="s">
        <v>21</v>
      </c>
      <c r="M2411">
        <v>65</v>
      </c>
      <c r="N2411">
        <v>1025</v>
      </c>
      <c r="O2411">
        <v>666250</v>
      </c>
      <c r="P2411">
        <v>266500</v>
      </c>
      <c r="Q2411">
        <v>0.4</v>
      </c>
      <c r="R2411" t="s">
        <v>104</v>
      </c>
    </row>
    <row r="2412" spans="1:18" x14ac:dyDescent="0.25">
      <c r="A2412" t="s">
        <v>41</v>
      </c>
      <c r="B2412">
        <v>1185732</v>
      </c>
      <c r="C2412" s="1">
        <v>44411</v>
      </c>
      <c r="D2412" t="s">
        <v>33</v>
      </c>
      <c r="E2412" t="s">
        <v>169</v>
      </c>
      <c r="F2412" t="s">
        <v>45</v>
      </c>
      <c r="G2412">
        <v>3</v>
      </c>
      <c r="H2412">
        <v>2021</v>
      </c>
      <c r="I2412" t="s">
        <v>69</v>
      </c>
      <c r="J2412" t="s">
        <v>115</v>
      </c>
      <c r="K2412" t="s">
        <v>116</v>
      </c>
      <c r="L2412" t="s">
        <v>24</v>
      </c>
      <c r="M2412">
        <v>60</v>
      </c>
      <c r="N2412">
        <v>800</v>
      </c>
      <c r="O2412">
        <v>480000</v>
      </c>
      <c r="P2412">
        <v>168000</v>
      </c>
      <c r="Q2412">
        <v>0.35</v>
      </c>
      <c r="R2412" t="s">
        <v>104</v>
      </c>
    </row>
    <row r="2413" spans="1:18" x14ac:dyDescent="0.25">
      <c r="A2413" t="s">
        <v>41</v>
      </c>
      <c r="B2413">
        <v>1185732</v>
      </c>
      <c r="C2413" s="1">
        <v>44411</v>
      </c>
      <c r="D2413" t="s">
        <v>33</v>
      </c>
      <c r="E2413" t="s">
        <v>169</v>
      </c>
      <c r="F2413" t="s">
        <v>45</v>
      </c>
      <c r="G2413">
        <v>3</v>
      </c>
      <c r="H2413">
        <v>2021</v>
      </c>
      <c r="I2413" t="s">
        <v>69</v>
      </c>
      <c r="J2413" t="s">
        <v>115</v>
      </c>
      <c r="K2413" t="s">
        <v>116</v>
      </c>
      <c r="L2413" t="s">
        <v>26</v>
      </c>
      <c r="M2413">
        <v>55</v>
      </c>
      <c r="N2413">
        <v>725</v>
      </c>
      <c r="O2413">
        <v>398750</v>
      </c>
      <c r="P2413">
        <v>159500</v>
      </c>
      <c r="Q2413">
        <v>0.4</v>
      </c>
      <c r="R2413" t="s">
        <v>104</v>
      </c>
    </row>
    <row r="2414" spans="1:18" x14ac:dyDescent="0.25">
      <c r="A2414" t="s">
        <v>41</v>
      </c>
      <c r="B2414">
        <v>1185732</v>
      </c>
      <c r="C2414" s="1">
        <v>44411</v>
      </c>
      <c r="D2414" t="s">
        <v>33</v>
      </c>
      <c r="E2414" t="s">
        <v>169</v>
      </c>
      <c r="F2414" t="s">
        <v>45</v>
      </c>
      <c r="G2414">
        <v>3</v>
      </c>
      <c r="H2414">
        <v>2021</v>
      </c>
      <c r="I2414" t="s">
        <v>69</v>
      </c>
      <c r="J2414" t="s">
        <v>115</v>
      </c>
      <c r="K2414" t="s">
        <v>116</v>
      </c>
      <c r="L2414" t="s">
        <v>28</v>
      </c>
      <c r="M2414">
        <v>45</v>
      </c>
      <c r="N2414">
        <v>675</v>
      </c>
      <c r="O2414">
        <v>303750</v>
      </c>
      <c r="P2414">
        <v>121500</v>
      </c>
      <c r="Q2414">
        <v>0.4</v>
      </c>
      <c r="R2414" t="s">
        <v>104</v>
      </c>
    </row>
    <row r="2415" spans="1:18" x14ac:dyDescent="0.25">
      <c r="A2415" t="s">
        <v>41</v>
      </c>
      <c r="B2415">
        <v>1185732</v>
      </c>
      <c r="C2415" s="1">
        <v>44411</v>
      </c>
      <c r="D2415" t="s">
        <v>33</v>
      </c>
      <c r="E2415" t="s">
        <v>169</v>
      </c>
      <c r="F2415" t="s">
        <v>45</v>
      </c>
      <c r="G2415">
        <v>3</v>
      </c>
      <c r="H2415">
        <v>2021</v>
      </c>
      <c r="I2415" t="s">
        <v>69</v>
      </c>
      <c r="J2415" t="s">
        <v>115</v>
      </c>
      <c r="K2415" t="s">
        <v>116</v>
      </c>
      <c r="L2415" t="s">
        <v>30</v>
      </c>
      <c r="M2415">
        <v>55</v>
      </c>
      <c r="N2415">
        <v>650</v>
      </c>
      <c r="O2415">
        <v>357500</v>
      </c>
      <c r="P2415">
        <v>125125</v>
      </c>
      <c r="Q2415">
        <v>0.35</v>
      </c>
      <c r="R2415" t="s">
        <v>104</v>
      </c>
    </row>
    <row r="2416" spans="1:18" x14ac:dyDescent="0.25">
      <c r="A2416" t="s">
        <v>41</v>
      </c>
      <c r="B2416">
        <v>1185732</v>
      </c>
      <c r="C2416" s="1">
        <v>44411</v>
      </c>
      <c r="D2416" t="s">
        <v>33</v>
      </c>
      <c r="E2416" t="s">
        <v>169</v>
      </c>
      <c r="F2416" t="s">
        <v>45</v>
      </c>
      <c r="G2416">
        <v>3</v>
      </c>
      <c r="H2416">
        <v>2021</v>
      </c>
      <c r="I2416" t="s">
        <v>69</v>
      </c>
      <c r="J2416" t="s">
        <v>115</v>
      </c>
      <c r="K2416" t="s">
        <v>116</v>
      </c>
      <c r="L2416" t="s">
        <v>32</v>
      </c>
      <c r="M2416">
        <v>60</v>
      </c>
      <c r="N2416">
        <v>825</v>
      </c>
      <c r="O2416">
        <v>495000</v>
      </c>
      <c r="P2416">
        <v>247500</v>
      </c>
      <c r="Q2416">
        <v>0.5</v>
      </c>
      <c r="R2416" t="s">
        <v>104</v>
      </c>
    </row>
    <row r="2417" spans="1:18" x14ac:dyDescent="0.25">
      <c r="A2417" t="s">
        <v>41</v>
      </c>
      <c r="B2417">
        <v>1185732</v>
      </c>
      <c r="C2417" s="1">
        <v>44441</v>
      </c>
      <c r="D2417" t="s">
        <v>23</v>
      </c>
      <c r="E2417" t="s">
        <v>169</v>
      </c>
      <c r="F2417" t="s">
        <v>46</v>
      </c>
      <c r="G2417">
        <v>3</v>
      </c>
      <c r="H2417">
        <v>2021</v>
      </c>
      <c r="I2417" t="s">
        <v>69</v>
      </c>
      <c r="J2417" t="s">
        <v>115</v>
      </c>
      <c r="K2417" t="s">
        <v>116</v>
      </c>
      <c r="L2417" t="s">
        <v>21</v>
      </c>
      <c r="M2417">
        <v>55</v>
      </c>
      <c r="N2417">
        <v>925</v>
      </c>
      <c r="O2417">
        <v>508750</v>
      </c>
      <c r="P2417">
        <v>203500</v>
      </c>
      <c r="Q2417">
        <v>0.4</v>
      </c>
      <c r="R2417" t="s">
        <v>104</v>
      </c>
    </row>
    <row r="2418" spans="1:18" x14ac:dyDescent="0.25">
      <c r="A2418" t="s">
        <v>41</v>
      </c>
      <c r="B2418">
        <v>1185732</v>
      </c>
      <c r="C2418" s="1">
        <v>44441</v>
      </c>
      <c r="D2418" t="s">
        <v>23</v>
      </c>
      <c r="E2418" t="s">
        <v>169</v>
      </c>
      <c r="F2418" t="s">
        <v>46</v>
      </c>
      <c r="G2418">
        <v>3</v>
      </c>
      <c r="H2418">
        <v>2021</v>
      </c>
      <c r="I2418" t="s">
        <v>69</v>
      </c>
      <c r="J2418" t="s">
        <v>115</v>
      </c>
      <c r="K2418" t="s">
        <v>116</v>
      </c>
      <c r="L2418" t="s">
        <v>24</v>
      </c>
      <c r="M2418">
        <v>50</v>
      </c>
      <c r="N2418">
        <v>725</v>
      </c>
      <c r="O2418">
        <v>362500</v>
      </c>
      <c r="P2418">
        <v>126875</v>
      </c>
      <c r="Q2418">
        <v>0.35</v>
      </c>
      <c r="R2418" t="s">
        <v>104</v>
      </c>
    </row>
    <row r="2419" spans="1:18" x14ac:dyDescent="0.25">
      <c r="A2419" t="s">
        <v>41</v>
      </c>
      <c r="B2419">
        <v>1185732</v>
      </c>
      <c r="C2419" s="1">
        <v>44441</v>
      </c>
      <c r="D2419" t="s">
        <v>23</v>
      </c>
      <c r="E2419" t="s">
        <v>169</v>
      </c>
      <c r="F2419" t="s">
        <v>46</v>
      </c>
      <c r="G2419">
        <v>3</v>
      </c>
      <c r="H2419">
        <v>2021</v>
      </c>
      <c r="I2419" t="s">
        <v>69</v>
      </c>
      <c r="J2419" t="s">
        <v>115</v>
      </c>
      <c r="K2419" t="s">
        <v>116</v>
      </c>
      <c r="L2419" t="s">
        <v>26</v>
      </c>
      <c r="M2419">
        <v>30</v>
      </c>
      <c r="N2419">
        <v>625</v>
      </c>
      <c r="O2419">
        <v>187500</v>
      </c>
      <c r="P2419">
        <v>75000</v>
      </c>
      <c r="Q2419">
        <v>0.4</v>
      </c>
      <c r="R2419" t="s">
        <v>104</v>
      </c>
    </row>
    <row r="2420" spans="1:18" x14ac:dyDescent="0.25">
      <c r="A2420" t="s">
        <v>41</v>
      </c>
      <c r="B2420">
        <v>1185732</v>
      </c>
      <c r="C2420" s="1">
        <v>44441</v>
      </c>
      <c r="D2420" t="s">
        <v>23</v>
      </c>
      <c r="E2420" t="s">
        <v>169</v>
      </c>
      <c r="F2420" t="s">
        <v>46</v>
      </c>
      <c r="G2420">
        <v>3</v>
      </c>
      <c r="H2420">
        <v>2021</v>
      </c>
      <c r="I2420" t="s">
        <v>69</v>
      </c>
      <c r="J2420" t="s">
        <v>115</v>
      </c>
      <c r="K2420" t="s">
        <v>116</v>
      </c>
      <c r="L2420" t="s">
        <v>28</v>
      </c>
      <c r="M2420">
        <v>30</v>
      </c>
      <c r="N2420">
        <v>600</v>
      </c>
      <c r="O2420">
        <v>180000</v>
      </c>
      <c r="P2420">
        <v>72000</v>
      </c>
      <c r="Q2420">
        <v>0.4</v>
      </c>
      <c r="R2420" t="s">
        <v>104</v>
      </c>
    </row>
    <row r="2421" spans="1:18" x14ac:dyDescent="0.25">
      <c r="A2421" t="s">
        <v>41</v>
      </c>
      <c r="B2421">
        <v>1185732</v>
      </c>
      <c r="C2421" s="1">
        <v>44441</v>
      </c>
      <c r="D2421" t="s">
        <v>23</v>
      </c>
      <c r="E2421" t="s">
        <v>169</v>
      </c>
      <c r="F2421" t="s">
        <v>46</v>
      </c>
      <c r="G2421">
        <v>3</v>
      </c>
      <c r="H2421">
        <v>2021</v>
      </c>
      <c r="I2421" t="s">
        <v>69</v>
      </c>
      <c r="J2421" t="s">
        <v>115</v>
      </c>
      <c r="K2421" t="s">
        <v>116</v>
      </c>
      <c r="L2421" t="s">
        <v>30</v>
      </c>
      <c r="M2421">
        <v>40</v>
      </c>
      <c r="N2421">
        <v>600</v>
      </c>
      <c r="O2421">
        <v>240000</v>
      </c>
      <c r="P2421">
        <v>84000</v>
      </c>
      <c r="Q2421">
        <v>0.35</v>
      </c>
      <c r="R2421" t="s">
        <v>104</v>
      </c>
    </row>
    <row r="2422" spans="1:18" x14ac:dyDescent="0.25">
      <c r="A2422" t="s">
        <v>41</v>
      </c>
      <c r="B2422">
        <v>1185732</v>
      </c>
      <c r="C2422" s="1">
        <v>44441</v>
      </c>
      <c r="D2422" t="s">
        <v>23</v>
      </c>
      <c r="E2422" t="s">
        <v>169</v>
      </c>
      <c r="F2422" t="s">
        <v>46</v>
      </c>
      <c r="G2422">
        <v>3</v>
      </c>
      <c r="H2422">
        <v>2021</v>
      </c>
      <c r="I2422" t="s">
        <v>69</v>
      </c>
      <c r="J2422" t="s">
        <v>115</v>
      </c>
      <c r="K2422" t="s">
        <v>116</v>
      </c>
      <c r="L2422" t="s">
        <v>32</v>
      </c>
      <c r="M2422">
        <v>45</v>
      </c>
      <c r="N2422">
        <v>700</v>
      </c>
      <c r="O2422">
        <v>315000</v>
      </c>
      <c r="P2422">
        <v>157500</v>
      </c>
      <c r="Q2422">
        <v>0.5</v>
      </c>
      <c r="R2422" t="s">
        <v>104</v>
      </c>
    </row>
    <row r="2423" spans="1:18" x14ac:dyDescent="0.25">
      <c r="A2423" t="s">
        <v>41</v>
      </c>
      <c r="B2423">
        <v>1185732</v>
      </c>
      <c r="C2423" s="1">
        <v>44473</v>
      </c>
      <c r="D2423" t="s">
        <v>31</v>
      </c>
      <c r="E2423" t="s">
        <v>169</v>
      </c>
      <c r="F2423" t="s">
        <v>47</v>
      </c>
      <c r="G2423">
        <v>4</v>
      </c>
      <c r="H2423">
        <v>2021</v>
      </c>
      <c r="I2423" t="s">
        <v>69</v>
      </c>
      <c r="J2423" t="s">
        <v>115</v>
      </c>
      <c r="K2423" t="s">
        <v>116</v>
      </c>
      <c r="L2423" t="s">
        <v>21</v>
      </c>
      <c r="M2423">
        <v>45</v>
      </c>
      <c r="N2423">
        <v>875</v>
      </c>
      <c r="O2423">
        <v>393750</v>
      </c>
      <c r="P2423">
        <v>157500</v>
      </c>
      <c r="Q2423">
        <v>0.4</v>
      </c>
      <c r="R2423" t="s">
        <v>104</v>
      </c>
    </row>
    <row r="2424" spans="1:18" x14ac:dyDescent="0.25">
      <c r="A2424" t="s">
        <v>41</v>
      </c>
      <c r="B2424">
        <v>1185732</v>
      </c>
      <c r="C2424" s="1">
        <v>44473</v>
      </c>
      <c r="D2424" t="s">
        <v>31</v>
      </c>
      <c r="E2424" t="s">
        <v>169</v>
      </c>
      <c r="F2424" t="s">
        <v>47</v>
      </c>
      <c r="G2424">
        <v>4</v>
      </c>
      <c r="H2424">
        <v>2021</v>
      </c>
      <c r="I2424" t="s">
        <v>69</v>
      </c>
      <c r="J2424" t="s">
        <v>115</v>
      </c>
      <c r="K2424" t="s">
        <v>116</v>
      </c>
      <c r="L2424" t="s">
        <v>24</v>
      </c>
      <c r="M2424">
        <v>35</v>
      </c>
      <c r="N2424">
        <v>700</v>
      </c>
      <c r="O2424">
        <v>245000</v>
      </c>
      <c r="P2424">
        <v>85750</v>
      </c>
      <c r="Q2424">
        <v>0.35</v>
      </c>
      <c r="R2424" t="s">
        <v>104</v>
      </c>
    </row>
    <row r="2425" spans="1:18" x14ac:dyDescent="0.25">
      <c r="A2425" t="s">
        <v>41</v>
      </c>
      <c r="B2425">
        <v>1185732</v>
      </c>
      <c r="C2425" s="1">
        <v>44473</v>
      </c>
      <c r="D2425" t="s">
        <v>31</v>
      </c>
      <c r="E2425" t="s">
        <v>169</v>
      </c>
      <c r="F2425" t="s">
        <v>47</v>
      </c>
      <c r="G2425">
        <v>4</v>
      </c>
      <c r="H2425">
        <v>2021</v>
      </c>
      <c r="I2425" t="s">
        <v>69</v>
      </c>
      <c r="J2425" t="s">
        <v>115</v>
      </c>
      <c r="K2425" t="s">
        <v>116</v>
      </c>
      <c r="L2425" t="s">
        <v>26</v>
      </c>
      <c r="M2425">
        <v>35</v>
      </c>
      <c r="N2425">
        <v>575</v>
      </c>
      <c r="O2425">
        <v>201250</v>
      </c>
      <c r="P2425">
        <v>80500</v>
      </c>
      <c r="Q2425">
        <v>0.4</v>
      </c>
      <c r="R2425" t="s">
        <v>104</v>
      </c>
    </row>
    <row r="2426" spans="1:18" x14ac:dyDescent="0.25">
      <c r="A2426" t="s">
        <v>41</v>
      </c>
      <c r="B2426">
        <v>1185732</v>
      </c>
      <c r="C2426" s="1">
        <v>44473</v>
      </c>
      <c r="D2426" t="s">
        <v>31</v>
      </c>
      <c r="E2426" t="s">
        <v>169</v>
      </c>
      <c r="F2426" t="s">
        <v>47</v>
      </c>
      <c r="G2426">
        <v>4</v>
      </c>
      <c r="H2426">
        <v>2021</v>
      </c>
      <c r="I2426" t="s">
        <v>69</v>
      </c>
      <c r="J2426" t="s">
        <v>115</v>
      </c>
      <c r="K2426" t="s">
        <v>116</v>
      </c>
      <c r="L2426" t="s">
        <v>28</v>
      </c>
      <c r="M2426">
        <v>35</v>
      </c>
      <c r="N2426">
        <v>550</v>
      </c>
      <c r="O2426">
        <v>192500</v>
      </c>
      <c r="P2426">
        <v>77000</v>
      </c>
      <c r="Q2426">
        <v>0.4</v>
      </c>
      <c r="R2426" t="s">
        <v>104</v>
      </c>
    </row>
    <row r="2427" spans="1:18" x14ac:dyDescent="0.25">
      <c r="A2427" t="s">
        <v>41</v>
      </c>
      <c r="B2427">
        <v>1185732</v>
      </c>
      <c r="C2427" s="1">
        <v>44473</v>
      </c>
      <c r="D2427" t="s">
        <v>31</v>
      </c>
      <c r="E2427" t="s">
        <v>169</v>
      </c>
      <c r="F2427" t="s">
        <v>47</v>
      </c>
      <c r="G2427">
        <v>4</v>
      </c>
      <c r="H2427">
        <v>2021</v>
      </c>
      <c r="I2427" t="s">
        <v>69</v>
      </c>
      <c r="J2427" t="s">
        <v>115</v>
      </c>
      <c r="K2427" t="s">
        <v>116</v>
      </c>
      <c r="L2427" t="s">
        <v>30</v>
      </c>
      <c r="M2427">
        <v>45</v>
      </c>
      <c r="N2427">
        <v>550</v>
      </c>
      <c r="O2427">
        <v>247500</v>
      </c>
      <c r="P2427">
        <v>86625</v>
      </c>
      <c r="Q2427">
        <v>0.35</v>
      </c>
      <c r="R2427" t="s">
        <v>104</v>
      </c>
    </row>
    <row r="2428" spans="1:18" x14ac:dyDescent="0.25">
      <c r="A2428" t="s">
        <v>41</v>
      </c>
      <c r="B2428">
        <v>1185732</v>
      </c>
      <c r="C2428" s="1">
        <v>44473</v>
      </c>
      <c r="D2428" t="s">
        <v>31</v>
      </c>
      <c r="E2428" t="s">
        <v>169</v>
      </c>
      <c r="F2428" t="s">
        <v>47</v>
      </c>
      <c r="G2428">
        <v>4</v>
      </c>
      <c r="H2428">
        <v>2021</v>
      </c>
      <c r="I2428" t="s">
        <v>69</v>
      </c>
      <c r="J2428" t="s">
        <v>115</v>
      </c>
      <c r="K2428" t="s">
        <v>116</v>
      </c>
      <c r="L2428" t="s">
        <v>32</v>
      </c>
      <c r="M2428">
        <v>50</v>
      </c>
      <c r="N2428">
        <v>675</v>
      </c>
      <c r="O2428">
        <v>337500</v>
      </c>
      <c r="P2428">
        <v>168750</v>
      </c>
      <c r="Q2428">
        <v>0.5</v>
      </c>
      <c r="R2428" t="s">
        <v>104</v>
      </c>
    </row>
    <row r="2429" spans="1:18" x14ac:dyDescent="0.25">
      <c r="A2429" t="s">
        <v>41</v>
      </c>
      <c r="B2429">
        <v>1185732</v>
      </c>
      <c r="C2429" s="1">
        <v>44503</v>
      </c>
      <c r="D2429" t="s">
        <v>17</v>
      </c>
      <c r="E2429" t="s">
        <v>169</v>
      </c>
      <c r="F2429" t="s">
        <v>49</v>
      </c>
      <c r="G2429">
        <v>4</v>
      </c>
      <c r="H2429">
        <v>2021</v>
      </c>
      <c r="I2429" t="s">
        <v>69</v>
      </c>
      <c r="J2429" t="s">
        <v>115</v>
      </c>
      <c r="K2429" t="s">
        <v>116</v>
      </c>
      <c r="L2429" t="s">
        <v>21</v>
      </c>
      <c r="M2429">
        <v>45</v>
      </c>
      <c r="N2429">
        <v>825</v>
      </c>
      <c r="O2429">
        <v>371250</v>
      </c>
      <c r="P2429">
        <v>148500</v>
      </c>
      <c r="Q2429">
        <v>0.4</v>
      </c>
      <c r="R2429" t="s">
        <v>104</v>
      </c>
    </row>
    <row r="2430" spans="1:18" x14ac:dyDescent="0.25">
      <c r="A2430" t="s">
        <v>41</v>
      </c>
      <c r="B2430">
        <v>1185732</v>
      </c>
      <c r="C2430" s="1">
        <v>44503</v>
      </c>
      <c r="D2430" t="s">
        <v>17</v>
      </c>
      <c r="E2430" t="s">
        <v>169</v>
      </c>
      <c r="F2430" t="s">
        <v>49</v>
      </c>
      <c r="G2430">
        <v>4</v>
      </c>
      <c r="H2430">
        <v>2021</v>
      </c>
      <c r="I2430" t="s">
        <v>69</v>
      </c>
      <c r="J2430" t="s">
        <v>115</v>
      </c>
      <c r="K2430" t="s">
        <v>116</v>
      </c>
      <c r="L2430" t="s">
        <v>24</v>
      </c>
      <c r="M2430">
        <v>35</v>
      </c>
      <c r="N2430">
        <v>650</v>
      </c>
      <c r="O2430">
        <v>227500</v>
      </c>
      <c r="P2430">
        <v>79625</v>
      </c>
      <c r="Q2430">
        <v>0.35</v>
      </c>
      <c r="R2430" t="s">
        <v>104</v>
      </c>
    </row>
    <row r="2431" spans="1:18" x14ac:dyDescent="0.25">
      <c r="A2431" t="s">
        <v>41</v>
      </c>
      <c r="B2431">
        <v>1185732</v>
      </c>
      <c r="C2431" s="1">
        <v>44503</v>
      </c>
      <c r="D2431" t="s">
        <v>17</v>
      </c>
      <c r="E2431" t="s">
        <v>169</v>
      </c>
      <c r="F2431" t="s">
        <v>49</v>
      </c>
      <c r="G2431">
        <v>4</v>
      </c>
      <c r="H2431">
        <v>2021</v>
      </c>
      <c r="I2431" t="s">
        <v>69</v>
      </c>
      <c r="J2431" t="s">
        <v>115</v>
      </c>
      <c r="K2431" t="s">
        <v>116</v>
      </c>
      <c r="L2431" t="s">
        <v>26</v>
      </c>
      <c r="M2431">
        <v>40</v>
      </c>
      <c r="N2431">
        <v>595</v>
      </c>
      <c r="O2431">
        <v>238000</v>
      </c>
      <c r="P2431">
        <v>95200</v>
      </c>
      <c r="Q2431">
        <v>0.4</v>
      </c>
      <c r="R2431" t="s">
        <v>104</v>
      </c>
    </row>
    <row r="2432" spans="1:18" x14ac:dyDescent="0.25">
      <c r="A2432" t="s">
        <v>41</v>
      </c>
      <c r="B2432">
        <v>1185732</v>
      </c>
      <c r="C2432" s="1">
        <v>44503</v>
      </c>
      <c r="D2432" t="s">
        <v>17</v>
      </c>
      <c r="E2432" t="s">
        <v>169</v>
      </c>
      <c r="F2432" t="s">
        <v>49</v>
      </c>
      <c r="G2432">
        <v>4</v>
      </c>
      <c r="H2432">
        <v>2021</v>
      </c>
      <c r="I2432" t="s">
        <v>69</v>
      </c>
      <c r="J2432" t="s">
        <v>115</v>
      </c>
      <c r="K2432" t="s">
        <v>116</v>
      </c>
      <c r="L2432" t="s">
        <v>28</v>
      </c>
      <c r="M2432">
        <v>60</v>
      </c>
      <c r="N2432">
        <v>650</v>
      </c>
      <c r="O2432">
        <v>390000</v>
      </c>
      <c r="P2432">
        <v>156000</v>
      </c>
      <c r="Q2432">
        <v>0.4</v>
      </c>
      <c r="R2432" t="s">
        <v>104</v>
      </c>
    </row>
    <row r="2433" spans="1:18" x14ac:dyDescent="0.25">
      <c r="A2433" t="s">
        <v>41</v>
      </c>
      <c r="B2433">
        <v>1185732</v>
      </c>
      <c r="C2433" s="1">
        <v>44503</v>
      </c>
      <c r="D2433" t="s">
        <v>17</v>
      </c>
      <c r="E2433" t="s">
        <v>169</v>
      </c>
      <c r="F2433" t="s">
        <v>49</v>
      </c>
      <c r="G2433">
        <v>4</v>
      </c>
      <c r="H2433">
        <v>2021</v>
      </c>
      <c r="I2433" t="s">
        <v>69</v>
      </c>
      <c r="J2433" t="s">
        <v>115</v>
      </c>
      <c r="K2433" t="s">
        <v>116</v>
      </c>
      <c r="L2433" t="s">
        <v>30</v>
      </c>
      <c r="M2433">
        <v>75</v>
      </c>
      <c r="N2433">
        <v>625</v>
      </c>
      <c r="O2433">
        <v>468750</v>
      </c>
      <c r="P2433">
        <v>164062.5</v>
      </c>
      <c r="Q2433">
        <v>0.35</v>
      </c>
      <c r="R2433" t="s">
        <v>104</v>
      </c>
    </row>
    <row r="2434" spans="1:18" x14ac:dyDescent="0.25">
      <c r="A2434" t="s">
        <v>41</v>
      </c>
      <c r="B2434">
        <v>1185732</v>
      </c>
      <c r="C2434" s="1">
        <v>44503</v>
      </c>
      <c r="D2434" t="s">
        <v>17</v>
      </c>
      <c r="E2434" t="s">
        <v>169</v>
      </c>
      <c r="F2434" t="s">
        <v>49</v>
      </c>
      <c r="G2434">
        <v>4</v>
      </c>
      <c r="H2434">
        <v>2021</v>
      </c>
      <c r="I2434" t="s">
        <v>69</v>
      </c>
      <c r="J2434" t="s">
        <v>115</v>
      </c>
      <c r="K2434" t="s">
        <v>116</v>
      </c>
      <c r="L2434" t="s">
        <v>32</v>
      </c>
      <c r="M2434">
        <v>75</v>
      </c>
      <c r="N2434">
        <v>725</v>
      </c>
      <c r="O2434">
        <v>543750</v>
      </c>
      <c r="P2434">
        <v>271875</v>
      </c>
      <c r="Q2434">
        <v>0.5</v>
      </c>
      <c r="R2434" t="s">
        <v>104</v>
      </c>
    </row>
    <row r="2435" spans="1:18" x14ac:dyDescent="0.25">
      <c r="A2435" t="s">
        <v>41</v>
      </c>
      <c r="B2435">
        <v>1185732</v>
      </c>
      <c r="C2435" s="1">
        <v>44532</v>
      </c>
      <c r="D2435" t="s">
        <v>23</v>
      </c>
      <c r="E2435" t="s">
        <v>169</v>
      </c>
      <c r="F2435" t="s">
        <v>53</v>
      </c>
      <c r="G2435">
        <v>4</v>
      </c>
      <c r="H2435">
        <v>2021</v>
      </c>
      <c r="I2435" t="s">
        <v>69</v>
      </c>
      <c r="J2435" t="s">
        <v>115</v>
      </c>
      <c r="K2435" t="s">
        <v>116</v>
      </c>
      <c r="L2435" t="s">
        <v>21</v>
      </c>
      <c r="M2435">
        <v>70</v>
      </c>
      <c r="N2435">
        <v>975</v>
      </c>
      <c r="O2435">
        <v>682500</v>
      </c>
      <c r="P2435">
        <v>273000</v>
      </c>
      <c r="Q2435">
        <v>0.4</v>
      </c>
      <c r="R2435" t="s">
        <v>104</v>
      </c>
    </row>
    <row r="2436" spans="1:18" x14ac:dyDescent="0.25">
      <c r="A2436" t="s">
        <v>41</v>
      </c>
      <c r="B2436">
        <v>1185732</v>
      </c>
      <c r="C2436" s="1">
        <v>44532</v>
      </c>
      <c r="D2436" t="s">
        <v>23</v>
      </c>
      <c r="E2436" t="s">
        <v>169</v>
      </c>
      <c r="F2436" t="s">
        <v>53</v>
      </c>
      <c r="G2436">
        <v>4</v>
      </c>
      <c r="H2436">
        <v>2021</v>
      </c>
      <c r="I2436" t="s">
        <v>69</v>
      </c>
      <c r="J2436" t="s">
        <v>115</v>
      </c>
      <c r="K2436" t="s">
        <v>116</v>
      </c>
      <c r="L2436" t="s">
        <v>24</v>
      </c>
      <c r="M2436">
        <v>60</v>
      </c>
      <c r="N2436">
        <v>775</v>
      </c>
      <c r="O2436">
        <v>465000</v>
      </c>
      <c r="P2436">
        <v>162750</v>
      </c>
      <c r="Q2436">
        <v>0.35</v>
      </c>
      <c r="R2436" t="s">
        <v>104</v>
      </c>
    </row>
    <row r="2437" spans="1:18" x14ac:dyDescent="0.25">
      <c r="A2437" t="s">
        <v>82</v>
      </c>
      <c r="B2437">
        <v>1185732</v>
      </c>
      <c r="C2437" s="1">
        <v>44532</v>
      </c>
      <c r="D2437" t="s">
        <v>23</v>
      </c>
      <c r="E2437" t="s">
        <v>169</v>
      </c>
      <c r="F2437" t="s">
        <v>53</v>
      </c>
      <c r="G2437">
        <v>4</v>
      </c>
      <c r="H2437">
        <v>2021</v>
      </c>
      <c r="I2437" t="s">
        <v>69</v>
      </c>
      <c r="J2437" t="s">
        <v>115</v>
      </c>
      <c r="K2437" t="s">
        <v>116</v>
      </c>
      <c r="L2437" t="s">
        <v>26</v>
      </c>
      <c r="M2437">
        <v>60</v>
      </c>
      <c r="N2437">
        <v>725</v>
      </c>
      <c r="O2437">
        <v>435000</v>
      </c>
      <c r="P2437">
        <v>174000</v>
      </c>
      <c r="Q2437">
        <v>0.4</v>
      </c>
      <c r="R2437" t="s">
        <v>104</v>
      </c>
    </row>
    <row r="2438" spans="1:18" x14ac:dyDescent="0.25">
      <c r="A2438" t="s">
        <v>82</v>
      </c>
      <c r="B2438">
        <v>1185732</v>
      </c>
      <c r="C2438" s="1">
        <v>44532</v>
      </c>
      <c r="D2438" t="s">
        <v>23</v>
      </c>
      <c r="E2438" t="s">
        <v>169</v>
      </c>
      <c r="F2438" t="s">
        <v>53</v>
      </c>
      <c r="G2438">
        <v>4</v>
      </c>
      <c r="H2438">
        <v>2021</v>
      </c>
      <c r="I2438" t="s">
        <v>69</v>
      </c>
      <c r="J2438" t="s">
        <v>115</v>
      </c>
      <c r="K2438" t="s">
        <v>116</v>
      </c>
      <c r="L2438" t="s">
        <v>28</v>
      </c>
      <c r="M2438">
        <v>60</v>
      </c>
      <c r="N2438">
        <v>675</v>
      </c>
      <c r="O2438">
        <v>405000</v>
      </c>
      <c r="P2438">
        <v>162000</v>
      </c>
      <c r="Q2438">
        <v>0.4</v>
      </c>
      <c r="R2438" t="s">
        <v>104</v>
      </c>
    </row>
    <row r="2439" spans="1:18" x14ac:dyDescent="0.25">
      <c r="A2439" t="s">
        <v>82</v>
      </c>
      <c r="B2439">
        <v>1185732</v>
      </c>
      <c r="C2439" s="1">
        <v>44532</v>
      </c>
      <c r="D2439" t="s">
        <v>23</v>
      </c>
      <c r="E2439" t="s">
        <v>169</v>
      </c>
      <c r="F2439" t="s">
        <v>53</v>
      </c>
      <c r="G2439">
        <v>4</v>
      </c>
      <c r="H2439">
        <v>2021</v>
      </c>
      <c r="I2439" t="s">
        <v>69</v>
      </c>
      <c r="J2439" t="s">
        <v>115</v>
      </c>
      <c r="K2439" t="s">
        <v>116</v>
      </c>
      <c r="L2439" t="s">
        <v>30</v>
      </c>
      <c r="M2439">
        <v>70</v>
      </c>
      <c r="N2439">
        <v>675</v>
      </c>
      <c r="O2439">
        <v>472500</v>
      </c>
      <c r="P2439">
        <v>165375</v>
      </c>
      <c r="Q2439">
        <v>0.35</v>
      </c>
      <c r="R2439" t="s">
        <v>104</v>
      </c>
    </row>
    <row r="2440" spans="1:18" x14ac:dyDescent="0.25">
      <c r="A2440" t="s">
        <v>82</v>
      </c>
      <c r="B2440">
        <v>1185732</v>
      </c>
      <c r="C2440" s="1">
        <v>44532</v>
      </c>
      <c r="D2440" t="s">
        <v>23</v>
      </c>
      <c r="E2440" t="s">
        <v>169</v>
      </c>
      <c r="F2440" t="s">
        <v>53</v>
      </c>
      <c r="G2440">
        <v>4</v>
      </c>
      <c r="H2440">
        <v>2021</v>
      </c>
      <c r="I2440" t="s">
        <v>69</v>
      </c>
      <c r="J2440" t="s">
        <v>115</v>
      </c>
      <c r="K2440" t="s">
        <v>116</v>
      </c>
      <c r="L2440" t="s">
        <v>32</v>
      </c>
      <c r="M2440">
        <v>75</v>
      </c>
      <c r="N2440">
        <v>775</v>
      </c>
      <c r="O2440">
        <v>581250</v>
      </c>
      <c r="P2440">
        <v>290625</v>
      </c>
      <c r="Q2440">
        <v>0.5</v>
      </c>
      <c r="R2440" t="s">
        <v>104</v>
      </c>
    </row>
    <row r="2441" spans="1:18" x14ac:dyDescent="0.25">
      <c r="A2441" t="s">
        <v>82</v>
      </c>
      <c r="B2441">
        <v>1185732</v>
      </c>
      <c r="C2441" s="1">
        <v>44209</v>
      </c>
      <c r="D2441" t="s">
        <v>17</v>
      </c>
      <c r="E2441" t="s">
        <v>169</v>
      </c>
      <c r="F2441" t="s">
        <v>18</v>
      </c>
      <c r="G2441">
        <v>1</v>
      </c>
      <c r="H2441">
        <v>2021</v>
      </c>
      <c r="I2441" t="s">
        <v>69</v>
      </c>
      <c r="J2441" t="s">
        <v>115</v>
      </c>
      <c r="K2441" t="s">
        <v>116</v>
      </c>
      <c r="L2441" t="s">
        <v>21</v>
      </c>
      <c r="M2441">
        <v>35</v>
      </c>
      <c r="N2441">
        <v>775</v>
      </c>
      <c r="O2441">
        <v>271250</v>
      </c>
      <c r="P2441">
        <v>108500</v>
      </c>
      <c r="Q2441">
        <v>0.4</v>
      </c>
      <c r="R2441" t="s">
        <v>104</v>
      </c>
    </row>
    <row r="2442" spans="1:18" x14ac:dyDescent="0.25">
      <c r="A2442" t="s">
        <v>82</v>
      </c>
      <c r="B2442">
        <v>1185732</v>
      </c>
      <c r="C2442" s="1">
        <v>44209</v>
      </c>
      <c r="D2442" t="s">
        <v>17</v>
      </c>
      <c r="E2442" t="s">
        <v>169</v>
      </c>
      <c r="F2442" t="s">
        <v>18</v>
      </c>
      <c r="G2442">
        <v>1</v>
      </c>
      <c r="H2442">
        <v>2021</v>
      </c>
      <c r="I2442" t="s">
        <v>69</v>
      </c>
      <c r="J2442" t="s">
        <v>115</v>
      </c>
      <c r="K2442" t="s">
        <v>116</v>
      </c>
      <c r="L2442" t="s">
        <v>24</v>
      </c>
      <c r="M2442">
        <v>35</v>
      </c>
      <c r="N2442">
        <v>575</v>
      </c>
      <c r="O2442">
        <v>201250</v>
      </c>
      <c r="P2442">
        <v>70437.5</v>
      </c>
      <c r="Q2442">
        <v>0.35</v>
      </c>
      <c r="R2442" t="s">
        <v>104</v>
      </c>
    </row>
    <row r="2443" spans="1:18" x14ac:dyDescent="0.25">
      <c r="A2443" t="s">
        <v>82</v>
      </c>
      <c r="B2443">
        <v>1185732</v>
      </c>
      <c r="C2443" s="1">
        <v>44209</v>
      </c>
      <c r="D2443" t="s">
        <v>17</v>
      </c>
      <c r="E2443" t="s">
        <v>169</v>
      </c>
      <c r="F2443" t="s">
        <v>18</v>
      </c>
      <c r="G2443">
        <v>1</v>
      </c>
      <c r="H2443">
        <v>2021</v>
      </c>
      <c r="I2443" t="s">
        <v>69</v>
      </c>
      <c r="J2443" t="s">
        <v>115</v>
      </c>
      <c r="K2443" t="s">
        <v>116</v>
      </c>
      <c r="L2443" t="s">
        <v>26</v>
      </c>
      <c r="M2443">
        <v>25</v>
      </c>
      <c r="N2443">
        <v>575</v>
      </c>
      <c r="O2443">
        <v>143750</v>
      </c>
      <c r="P2443">
        <v>57500</v>
      </c>
      <c r="Q2443">
        <v>0.4</v>
      </c>
      <c r="R2443" t="s">
        <v>104</v>
      </c>
    </row>
    <row r="2444" spans="1:18" x14ac:dyDescent="0.25">
      <c r="A2444" t="s">
        <v>82</v>
      </c>
      <c r="B2444">
        <v>1185732</v>
      </c>
      <c r="C2444" s="1">
        <v>44209</v>
      </c>
      <c r="D2444" t="s">
        <v>17</v>
      </c>
      <c r="E2444" t="s">
        <v>169</v>
      </c>
      <c r="F2444" t="s">
        <v>18</v>
      </c>
      <c r="G2444">
        <v>1</v>
      </c>
      <c r="H2444">
        <v>2021</v>
      </c>
      <c r="I2444" t="s">
        <v>69</v>
      </c>
      <c r="J2444" t="s">
        <v>115</v>
      </c>
      <c r="K2444" t="s">
        <v>116</v>
      </c>
      <c r="L2444" t="s">
        <v>28</v>
      </c>
      <c r="M2444">
        <v>30</v>
      </c>
      <c r="N2444">
        <v>425</v>
      </c>
      <c r="O2444">
        <v>127500</v>
      </c>
      <c r="P2444">
        <v>51000</v>
      </c>
      <c r="Q2444">
        <v>0.4</v>
      </c>
      <c r="R2444" t="s">
        <v>104</v>
      </c>
    </row>
    <row r="2445" spans="1:18" x14ac:dyDescent="0.25">
      <c r="A2445" t="s">
        <v>82</v>
      </c>
      <c r="B2445">
        <v>1185732</v>
      </c>
      <c r="C2445" s="1">
        <v>44209</v>
      </c>
      <c r="D2445" t="s">
        <v>17</v>
      </c>
      <c r="E2445" t="s">
        <v>169</v>
      </c>
      <c r="F2445" t="s">
        <v>18</v>
      </c>
      <c r="G2445">
        <v>1</v>
      </c>
      <c r="H2445">
        <v>2021</v>
      </c>
      <c r="I2445" t="s">
        <v>69</v>
      </c>
      <c r="J2445" t="s">
        <v>115</v>
      </c>
      <c r="K2445" t="s">
        <v>116</v>
      </c>
      <c r="L2445" t="s">
        <v>30</v>
      </c>
      <c r="M2445">
        <v>45</v>
      </c>
      <c r="N2445">
        <v>475</v>
      </c>
      <c r="O2445">
        <v>213750</v>
      </c>
      <c r="P2445">
        <v>74812.5</v>
      </c>
      <c r="Q2445">
        <v>0.35</v>
      </c>
      <c r="R2445" t="s">
        <v>104</v>
      </c>
    </row>
    <row r="2446" spans="1:18" x14ac:dyDescent="0.25">
      <c r="A2446" t="s">
        <v>82</v>
      </c>
      <c r="B2446">
        <v>1185732</v>
      </c>
      <c r="C2446" s="1">
        <v>44209</v>
      </c>
      <c r="D2446" t="s">
        <v>17</v>
      </c>
      <c r="E2446" t="s">
        <v>169</v>
      </c>
      <c r="F2446" t="s">
        <v>18</v>
      </c>
      <c r="G2446">
        <v>1</v>
      </c>
      <c r="H2446">
        <v>2021</v>
      </c>
      <c r="I2446" t="s">
        <v>69</v>
      </c>
      <c r="J2446" t="s">
        <v>115</v>
      </c>
      <c r="K2446" t="s">
        <v>116</v>
      </c>
      <c r="L2446" t="s">
        <v>32</v>
      </c>
      <c r="M2446">
        <v>35</v>
      </c>
      <c r="N2446">
        <v>575</v>
      </c>
      <c r="O2446">
        <v>201250</v>
      </c>
      <c r="P2446">
        <v>100625</v>
      </c>
      <c r="Q2446">
        <v>0.5</v>
      </c>
      <c r="R2446" t="s">
        <v>104</v>
      </c>
    </row>
    <row r="2447" spans="1:18" x14ac:dyDescent="0.25">
      <c r="A2447" t="s">
        <v>82</v>
      </c>
      <c r="B2447">
        <v>1185732</v>
      </c>
      <c r="C2447" s="1">
        <v>44238</v>
      </c>
      <c r="D2447" t="s">
        <v>23</v>
      </c>
      <c r="E2447" t="s">
        <v>169</v>
      </c>
      <c r="F2447" t="s">
        <v>35</v>
      </c>
      <c r="G2447">
        <v>1</v>
      </c>
      <c r="H2447">
        <v>2021</v>
      </c>
      <c r="I2447" t="s">
        <v>69</v>
      </c>
      <c r="J2447" t="s">
        <v>115</v>
      </c>
      <c r="K2447" t="s">
        <v>116</v>
      </c>
      <c r="L2447" t="s">
        <v>21</v>
      </c>
      <c r="M2447">
        <v>35</v>
      </c>
      <c r="N2447">
        <v>825</v>
      </c>
      <c r="O2447">
        <v>288750</v>
      </c>
      <c r="P2447">
        <v>115500</v>
      </c>
      <c r="Q2447">
        <v>0.4</v>
      </c>
      <c r="R2447" t="s">
        <v>104</v>
      </c>
    </row>
    <row r="2448" spans="1:18" x14ac:dyDescent="0.25">
      <c r="A2448" t="s">
        <v>82</v>
      </c>
      <c r="B2448">
        <v>1185732</v>
      </c>
      <c r="C2448" s="1">
        <v>44238</v>
      </c>
      <c r="D2448" t="s">
        <v>23</v>
      </c>
      <c r="E2448" t="s">
        <v>169</v>
      </c>
      <c r="F2448" t="s">
        <v>35</v>
      </c>
      <c r="G2448">
        <v>1</v>
      </c>
      <c r="H2448">
        <v>2021</v>
      </c>
      <c r="I2448" t="s">
        <v>69</v>
      </c>
      <c r="J2448" t="s">
        <v>115</v>
      </c>
      <c r="K2448" t="s">
        <v>116</v>
      </c>
      <c r="L2448" t="s">
        <v>24</v>
      </c>
      <c r="M2448">
        <v>35</v>
      </c>
      <c r="N2448">
        <v>475</v>
      </c>
      <c r="O2448">
        <v>166250</v>
      </c>
      <c r="P2448">
        <v>58187.5</v>
      </c>
      <c r="Q2448">
        <v>0.35</v>
      </c>
      <c r="R2448" t="s">
        <v>104</v>
      </c>
    </row>
    <row r="2449" spans="1:18" x14ac:dyDescent="0.25">
      <c r="A2449" t="s">
        <v>82</v>
      </c>
      <c r="B2449">
        <v>1185732</v>
      </c>
      <c r="C2449" s="1">
        <v>44238</v>
      </c>
      <c r="D2449" t="s">
        <v>23</v>
      </c>
      <c r="E2449" t="s">
        <v>169</v>
      </c>
      <c r="F2449" t="s">
        <v>35</v>
      </c>
      <c r="G2449">
        <v>1</v>
      </c>
      <c r="H2449">
        <v>2021</v>
      </c>
      <c r="I2449" t="s">
        <v>69</v>
      </c>
      <c r="J2449" t="s">
        <v>115</v>
      </c>
      <c r="K2449" t="s">
        <v>116</v>
      </c>
      <c r="L2449" t="s">
        <v>26</v>
      </c>
      <c r="M2449">
        <v>25</v>
      </c>
      <c r="N2449">
        <v>525</v>
      </c>
      <c r="O2449">
        <v>131250</v>
      </c>
      <c r="P2449">
        <v>52500</v>
      </c>
      <c r="Q2449">
        <v>0.4</v>
      </c>
      <c r="R2449" t="s">
        <v>104</v>
      </c>
    </row>
    <row r="2450" spans="1:18" x14ac:dyDescent="0.25">
      <c r="A2450" t="s">
        <v>82</v>
      </c>
      <c r="B2450">
        <v>1185732</v>
      </c>
      <c r="C2450" s="1">
        <v>44238</v>
      </c>
      <c r="D2450" t="s">
        <v>23</v>
      </c>
      <c r="E2450" t="s">
        <v>169</v>
      </c>
      <c r="F2450" t="s">
        <v>35</v>
      </c>
      <c r="G2450">
        <v>1</v>
      </c>
      <c r="H2450">
        <v>2021</v>
      </c>
      <c r="I2450" t="s">
        <v>57</v>
      </c>
      <c r="J2450" t="s">
        <v>117</v>
      </c>
      <c r="K2450" t="s">
        <v>118</v>
      </c>
      <c r="L2450" t="s">
        <v>28</v>
      </c>
      <c r="M2450">
        <v>30</v>
      </c>
      <c r="N2450">
        <v>375</v>
      </c>
      <c r="O2450">
        <v>112500</v>
      </c>
      <c r="P2450">
        <v>45000</v>
      </c>
      <c r="Q2450">
        <v>0.4</v>
      </c>
      <c r="R2450" t="s">
        <v>104</v>
      </c>
    </row>
    <row r="2451" spans="1:18" x14ac:dyDescent="0.25">
      <c r="A2451" t="s">
        <v>82</v>
      </c>
      <c r="B2451">
        <v>1185732</v>
      </c>
      <c r="C2451" s="1">
        <v>44238</v>
      </c>
      <c r="D2451" t="s">
        <v>23</v>
      </c>
      <c r="E2451" t="s">
        <v>169</v>
      </c>
      <c r="F2451" t="s">
        <v>35</v>
      </c>
      <c r="G2451">
        <v>1</v>
      </c>
      <c r="H2451">
        <v>2021</v>
      </c>
      <c r="I2451" t="s">
        <v>57</v>
      </c>
      <c r="J2451" t="s">
        <v>117</v>
      </c>
      <c r="K2451" t="s">
        <v>118</v>
      </c>
      <c r="L2451" t="s">
        <v>30</v>
      </c>
      <c r="M2451">
        <v>45</v>
      </c>
      <c r="N2451">
        <v>450</v>
      </c>
      <c r="O2451">
        <v>202500</v>
      </c>
      <c r="P2451">
        <v>70875</v>
      </c>
      <c r="Q2451">
        <v>0.35</v>
      </c>
      <c r="R2451" t="s">
        <v>104</v>
      </c>
    </row>
    <row r="2452" spans="1:18" x14ac:dyDescent="0.25">
      <c r="A2452" t="s">
        <v>82</v>
      </c>
      <c r="B2452">
        <v>1185732</v>
      </c>
      <c r="C2452" s="1">
        <v>44238</v>
      </c>
      <c r="D2452" t="s">
        <v>23</v>
      </c>
      <c r="E2452" t="s">
        <v>169</v>
      </c>
      <c r="F2452" t="s">
        <v>35</v>
      </c>
      <c r="G2452">
        <v>1</v>
      </c>
      <c r="H2452">
        <v>2021</v>
      </c>
      <c r="I2452" t="s">
        <v>57</v>
      </c>
      <c r="J2452" t="s">
        <v>117</v>
      </c>
      <c r="K2452" t="s">
        <v>118</v>
      </c>
      <c r="L2452" t="s">
        <v>32</v>
      </c>
      <c r="M2452">
        <v>30</v>
      </c>
      <c r="N2452">
        <v>550</v>
      </c>
      <c r="O2452">
        <v>165000</v>
      </c>
      <c r="P2452">
        <v>82500</v>
      </c>
      <c r="Q2452">
        <v>0.5</v>
      </c>
      <c r="R2452" t="s">
        <v>104</v>
      </c>
    </row>
    <row r="2453" spans="1:18" x14ac:dyDescent="0.25">
      <c r="A2453" t="s">
        <v>82</v>
      </c>
      <c r="B2453">
        <v>1185732</v>
      </c>
      <c r="C2453" s="1">
        <v>44264</v>
      </c>
      <c r="D2453" t="s">
        <v>33</v>
      </c>
      <c r="E2453" t="s">
        <v>169</v>
      </c>
      <c r="F2453" t="s">
        <v>36</v>
      </c>
      <c r="G2453">
        <v>1</v>
      </c>
      <c r="H2453">
        <v>2021</v>
      </c>
      <c r="I2453" t="s">
        <v>57</v>
      </c>
      <c r="J2453" t="s">
        <v>117</v>
      </c>
      <c r="K2453" t="s">
        <v>118</v>
      </c>
      <c r="L2453" t="s">
        <v>21</v>
      </c>
      <c r="M2453">
        <v>30</v>
      </c>
      <c r="N2453">
        <v>770</v>
      </c>
      <c r="O2453">
        <v>231000</v>
      </c>
      <c r="P2453">
        <v>92400</v>
      </c>
      <c r="Q2453">
        <v>0.4</v>
      </c>
      <c r="R2453" t="s">
        <v>104</v>
      </c>
    </row>
    <row r="2454" spans="1:18" x14ac:dyDescent="0.25">
      <c r="A2454" t="s">
        <v>82</v>
      </c>
      <c r="B2454">
        <v>1185732</v>
      </c>
      <c r="C2454" s="1">
        <v>44264</v>
      </c>
      <c r="D2454" t="s">
        <v>33</v>
      </c>
      <c r="E2454" t="s">
        <v>169</v>
      </c>
      <c r="F2454" t="s">
        <v>36</v>
      </c>
      <c r="G2454">
        <v>1</v>
      </c>
      <c r="H2454">
        <v>2021</v>
      </c>
      <c r="I2454" t="s">
        <v>57</v>
      </c>
      <c r="J2454" t="s">
        <v>117</v>
      </c>
      <c r="K2454" t="s">
        <v>118</v>
      </c>
      <c r="L2454" t="s">
        <v>24</v>
      </c>
      <c r="M2454">
        <v>30</v>
      </c>
      <c r="N2454">
        <v>450</v>
      </c>
      <c r="O2454">
        <v>135000</v>
      </c>
      <c r="P2454">
        <v>47250</v>
      </c>
      <c r="Q2454">
        <v>0.35</v>
      </c>
      <c r="R2454" t="s">
        <v>104</v>
      </c>
    </row>
    <row r="2455" spans="1:18" x14ac:dyDescent="0.25">
      <c r="A2455" t="s">
        <v>82</v>
      </c>
      <c r="B2455">
        <v>1185732</v>
      </c>
      <c r="C2455" s="1">
        <v>44264</v>
      </c>
      <c r="D2455" t="s">
        <v>33</v>
      </c>
      <c r="E2455" t="s">
        <v>169</v>
      </c>
      <c r="F2455" t="s">
        <v>36</v>
      </c>
      <c r="G2455">
        <v>1</v>
      </c>
      <c r="H2455">
        <v>2021</v>
      </c>
      <c r="I2455" t="s">
        <v>57</v>
      </c>
      <c r="J2455" t="s">
        <v>117</v>
      </c>
      <c r="K2455" t="s">
        <v>118</v>
      </c>
      <c r="L2455" t="s">
        <v>26</v>
      </c>
      <c r="M2455">
        <v>20</v>
      </c>
      <c r="N2455">
        <v>475</v>
      </c>
      <c r="O2455">
        <v>95000</v>
      </c>
      <c r="P2455">
        <v>38000</v>
      </c>
      <c r="Q2455">
        <v>0.4</v>
      </c>
      <c r="R2455" t="s">
        <v>104</v>
      </c>
    </row>
    <row r="2456" spans="1:18" x14ac:dyDescent="0.25">
      <c r="A2456" t="s">
        <v>82</v>
      </c>
      <c r="B2456">
        <v>1185732</v>
      </c>
      <c r="C2456" s="1">
        <v>44264</v>
      </c>
      <c r="D2456" t="s">
        <v>33</v>
      </c>
      <c r="E2456" t="s">
        <v>169</v>
      </c>
      <c r="F2456" t="s">
        <v>36</v>
      </c>
      <c r="G2456">
        <v>1</v>
      </c>
      <c r="H2456">
        <v>2021</v>
      </c>
      <c r="I2456" t="s">
        <v>57</v>
      </c>
      <c r="J2456" t="s">
        <v>117</v>
      </c>
      <c r="K2456" t="s">
        <v>118</v>
      </c>
      <c r="L2456" t="s">
        <v>28</v>
      </c>
      <c r="M2456">
        <v>25</v>
      </c>
      <c r="N2456">
        <v>325</v>
      </c>
      <c r="O2456">
        <v>81250</v>
      </c>
      <c r="P2456">
        <v>32500</v>
      </c>
      <c r="Q2456">
        <v>0.4</v>
      </c>
      <c r="R2456" t="s">
        <v>104</v>
      </c>
    </row>
    <row r="2457" spans="1:18" x14ac:dyDescent="0.25">
      <c r="A2457" t="s">
        <v>82</v>
      </c>
      <c r="B2457">
        <v>1185732</v>
      </c>
      <c r="C2457" s="1">
        <v>44264</v>
      </c>
      <c r="D2457" t="s">
        <v>33</v>
      </c>
      <c r="E2457" t="s">
        <v>169</v>
      </c>
      <c r="F2457" t="s">
        <v>36</v>
      </c>
      <c r="G2457">
        <v>1</v>
      </c>
      <c r="H2457">
        <v>2021</v>
      </c>
      <c r="I2457" t="s">
        <v>57</v>
      </c>
      <c r="J2457" t="s">
        <v>117</v>
      </c>
      <c r="K2457" t="s">
        <v>118</v>
      </c>
      <c r="L2457" t="s">
        <v>30</v>
      </c>
      <c r="M2457">
        <v>40</v>
      </c>
      <c r="N2457">
        <v>375</v>
      </c>
      <c r="O2457">
        <v>150000</v>
      </c>
      <c r="P2457">
        <v>52500</v>
      </c>
      <c r="Q2457">
        <v>0.35</v>
      </c>
      <c r="R2457" t="s">
        <v>104</v>
      </c>
    </row>
    <row r="2458" spans="1:18" x14ac:dyDescent="0.25">
      <c r="A2458" t="s">
        <v>82</v>
      </c>
      <c r="B2458">
        <v>1185732</v>
      </c>
      <c r="C2458" s="1">
        <v>44264</v>
      </c>
      <c r="D2458" t="s">
        <v>33</v>
      </c>
      <c r="E2458" t="s">
        <v>169</v>
      </c>
      <c r="F2458" t="s">
        <v>36</v>
      </c>
      <c r="G2458">
        <v>1</v>
      </c>
      <c r="H2458">
        <v>2021</v>
      </c>
      <c r="I2458" t="s">
        <v>57</v>
      </c>
      <c r="J2458" t="s">
        <v>117</v>
      </c>
      <c r="K2458" t="s">
        <v>118</v>
      </c>
      <c r="L2458" t="s">
        <v>32</v>
      </c>
      <c r="M2458">
        <v>30</v>
      </c>
      <c r="N2458">
        <v>475</v>
      </c>
      <c r="O2458">
        <v>142500</v>
      </c>
      <c r="P2458">
        <v>71250</v>
      </c>
      <c r="Q2458">
        <v>0.5</v>
      </c>
      <c r="R2458" t="s">
        <v>104</v>
      </c>
    </row>
    <row r="2459" spans="1:18" x14ac:dyDescent="0.25">
      <c r="A2459" t="s">
        <v>82</v>
      </c>
      <c r="B2459">
        <v>1185732</v>
      </c>
      <c r="C2459" s="1">
        <v>44296</v>
      </c>
      <c r="D2459" t="s">
        <v>27</v>
      </c>
      <c r="E2459" t="s">
        <v>170</v>
      </c>
      <c r="F2459" t="s">
        <v>38</v>
      </c>
      <c r="G2459">
        <v>2</v>
      </c>
      <c r="H2459">
        <v>2021</v>
      </c>
      <c r="I2459" t="s">
        <v>57</v>
      </c>
      <c r="J2459" t="s">
        <v>117</v>
      </c>
      <c r="K2459" t="s">
        <v>118</v>
      </c>
      <c r="L2459" t="s">
        <v>21</v>
      </c>
      <c r="M2459">
        <v>30</v>
      </c>
      <c r="N2459">
        <v>725</v>
      </c>
      <c r="O2459">
        <v>217500</v>
      </c>
      <c r="P2459">
        <v>87000</v>
      </c>
      <c r="Q2459">
        <v>0.4</v>
      </c>
      <c r="R2459" t="s">
        <v>104</v>
      </c>
    </row>
    <row r="2460" spans="1:18" x14ac:dyDescent="0.25">
      <c r="A2460" t="s">
        <v>82</v>
      </c>
      <c r="B2460">
        <v>1185732</v>
      </c>
      <c r="C2460" s="1">
        <v>44296</v>
      </c>
      <c r="D2460" t="s">
        <v>27</v>
      </c>
      <c r="E2460" t="s">
        <v>170</v>
      </c>
      <c r="F2460" t="s">
        <v>38</v>
      </c>
      <c r="G2460">
        <v>2</v>
      </c>
      <c r="H2460">
        <v>2021</v>
      </c>
      <c r="I2460" t="s">
        <v>57</v>
      </c>
      <c r="J2460" t="s">
        <v>117</v>
      </c>
      <c r="K2460" t="s">
        <v>118</v>
      </c>
      <c r="L2460" t="s">
        <v>24</v>
      </c>
      <c r="M2460">
        <v>30</v>
      </c>
      <c r="N2460">
        <v>425</v>
      </c>
      <c r="O2460">
        <v>127500</v>
      </c>
      <c r="P2460">
        <v>44625</v>
      </c>
      <c r="Q2460">
        <v>0.35</v>
      </c>
      <c r="R2460" t="s">
        <v>104</v>
      </c>
    </row>
    <row r="2461" spans="1:18" x14ac:dyDescent="0.25">
      <c r="A2461" t="s">
        <v>82</v>
      </c>
      <c r="B2461">
        <v>1185732</v>
      </c>
      <c r="C2461" s="1">
        <v>44296</v>
      </c>
      <c r="D2461" t="s">
        <v>27</v>
      </c>
      <c r="E2461" t="s">
        <v>170</v>
      </c>
      <c r="F2461" t="s">
        <v>38</v>
      </c>
      <c r="G2461">
        <v>2</v>
      </c>
      <c r="H2461">
        <v>2021</v>
      </c>
      <c r="I2461" t="s">
        <v>57</v>
      </c>
      <c r="J2461" t="s">
        <v>117</v>
      </c>
      <c r="K2461" t="s">
        <v>118</v>
      </c>
      <c r="L2461" t="s">
        <v>26</v>
      </c>
      <c r="M2461">
        <v>20</v>
      </c>
      <c r="N2461">
        <v>425</v>
      </c>
      <c r="O2461">
        <v>85000</v>
      </c>
      <c r="P2461">
        <v>34000</v>
      </c>
      <c r="Q2461">
        <v>0.4</v>
      </c>
      <c r="R2461" t="s">
        <v>104</v>
      </c>
    </row>
    <row r="2462" spans="1:18" x14ac:dyDescent="0.25">
      <c r="A2462" t="s">
        <v>82</v>
      </c>
      <c r="B2462">
        <v>1185732</v>
      </c>
      <c r="C2462" s="1">
        <v>44296</v>
      </c>
      <c r="D2462" t="s">
        <v>27</v>
      </c>
      <c r="E2462" t="s">
        <v>170</v>
      </c>
      <c r="F2462" t="s">
        <v>38</v>
      </c>
      <c r="G2462">
        <v>2</v>
      </c>
      <c r="H2462">
        <v>2021</v>
      </c>
      <c r="I2462" t="s">
        <v>57</v>
      </c>
      <c r="J2462" t="s">
        <v>117</v>
      </c>
      <c r="K2462" t="s">
        <v>118</v>
      </c>
      <c r="L2462" t="s">
        <v>28</v>
      </c>
      <c r="M2462">
        <v>25</v>
      </c>
      <c r="N2462">
        <v>350</v>
      </c>
      <c r="O2462">
        <v>87500</v>
      </c>
      <c r="P2462">
        <v>35000</v>
      </c>
      <c r="Q2462">
        <v>0.4</v>
      </c>
      <c r="R2462" t="s">
        <v>104</v>
      </c>
    </row>
    <row r="2463" spans="1:18" x14ac:dyDescent="0.25">
      <c r="A2463" t="s">
        <v>82</v>
      </c>
      <c r="B2463">
        <v>1185732</v>
      </c>
      <c r="C2463" s="1">
        <v>44296</v>
      </c>
      <c r="D2463" t="s">
        <v>27</v>
      </c>
      <c r="E2463" t="s">
        <v>170</v>
      </c>
      <c r="F2463" t="s">
        <v>38</v>
      </c>
      <c r="G2463">
        <v>2</v>
      </c>
      <c r="H2463">
        <v>2021</v>
      </c>
      <c r="I2463" t="s">
        <v>57</v>
      </c>
      <c r="J2463" t="s">
        <v>117</v>
      </c>
      <c r="K2463" t="s">
        <v>118</v>
      </c>
      <c r="L2463" t="s">
        <v>30</v>
      </c>
      <c r="M2463">
        <v>45</v>
      </c>
      <c r="N2463">
        <v>375</v>
      </c>
      <c r="O2463">
        <v>168750</v>
      </c>
      <c r="P2463">
        <v>59062.5</v>
      </c>
      <c r="Q2463">
        <v>0.35</v>
      </c>
      <c r="R2463" t="s">
        <v>104</v>
      </c>
    </row>
    <row r="2464" spans="1:18" x14ac:dyDescent="0.25">
      <c r="A2464" t="s">
        <v>82</v>
      </c>
      <c r="B2464">
        <v>1185732</v>
      </c>
      <c r="C2464" s="1">
        <v>44296</v>
      </c>
      <c r="D2464" t="s">
        <v>27</v>
      </c>
      <c r="E2464" t="s">
        <v>170</v>
      </c>
      <c r="F2464" t="s">
        <v>38</v>
      </c>
      <c r="G2464">
        <v>2</v>
      </c>
      <c r="H2464">
        <v>2021</v>
      </c>
      <c r="I2464" t="s">
        <v>57</v>
      </c>
      <c r="J2464" t="s">
        <v>117</v>
      </c>
      <c r="K2464" t="s">
        <v>118</v>
      </c>
      <c r="L2464" t="s">
        <v>32</v>
      </c>
      <c r="M2464">
        <v>35</v>
      </c>
      <c r="N2464">
        <v>525</v>
      </c>
      <c r="O2464">
        <v>183750</v>
      </c>
      <c r="P2464">
        <v>91875</v>
      </c>
      <c r="Q2464">
        <v>0.5</v>
      </c>
      <c r="R2464" t="s">
        <v>104</v>
      </c>
    </row>
    <row r="2465" spans="1:18" x14ac:dyDescent="0.25">
      <c r="A2465" t="s">
        <v>82</v>
      </c>
      <c r="B2465">
        <v>1185732</v>
      </c>
      <c r="C2465" s="1">
        <v>44325</v>
      </c>
      <c r="D2465" t="s">
        <v>29</v>
      </c>
      <c r="E2465" t="s">
        <v>170</v>
      </c>
      <c r="F2465" t="s">
        <v>39</v>
      </c>
      <c r="G2465">
        <v>2</v>
      </c>
      <c r="H2465">
        <v>2021</v>
      </c>
      <c r="I2465" t="s">
        <v>57</v>
      </c>
      <c r="J2465" t="s">
        <v>117</v>
      </c>
      <c r="K2465" t="s">
        <v>118</v>
      </c>
      <c r="L2465" t="s">
        <v>21</v>
      </c>
      <c r="M2465">
        <v>45</v>
      </c>
      <c r="N2465">
        <v>795</v>
      </c>
      <c r="O2465">
        <v>357750</v>
      </c>
      <c r="P2465">
        <v>143100</v>
      </c>
      <c r="Q2465">
        <v>0.4</v>
      </c>
      <c r="R2465" t="s">
        <v>104</v>
      </c>
    </row>
    <row r="2466" spans="1:18" x14ac:dyDescent="0.25">
      <c r="A2466" t="s">
        <v>82</v>
      </c>
      <c r="B2466">
        <v>1185732</v>
      </c>
      <c r="C2466" s="1">
        <v>44325</v>
      </c>
      <c r="D2466" t="s">
        <v>29</v>
      </c>
      <c r="E2466" t="s">
        <v>170</v>
      </c>
      <c r="F2466" t="s">
        <v>39</v>
      </c>
      <c r="G2466">
        <v>2</v>
      </c>
      <c r="H2466">
        <v>2021</v>
      </c>
      <c r="I2466" t="s">
        <v>57</v>
      </c>
      <c r="J2466" t="s">
        <v>117</v>
      </c>
      <c r="K2466" t="s">
        <v>118</v>
      </c>
      <c r="L2466" t="s">
        <v>24</v>
      </c>
      <c r="M2466">
        <v>45</v>
      </c>
      <c r="N2466">
        <v>500</v>
      </c>
      <c r="O2466">
        <v>225000</v>
      </c>
      <c r="P2466">
        <v>78750</v>
      </c>
      <c r="Q2466">
        <v>0.35</v>
      </c>
      <c r="R2466" t="s">
        <v>104</v>
      </c>
    </row>
    <row r="2467" spans="1:18" x14ac:dyDescent="0.25">
      <c r="A2467" t="s">
        <v>82</v>
      </c>
      <c r="B2467">
        <v>1185732</v>
      </c>
      <c r="C2467" s="1">
        <v>44325</v>
      </c>
      <c r="D2467" t="s">
        <v>29</v>
      </c>
      <c r="E2467" t="s">
        <v>170</v>
      </c>
      <c r="F2467" t="s">
        <v>39</v>
      </c>
      <c r="G2467">
        <v>2</v>
      </c>
      <c r="H2467">
        <v>2021</v>
      </c>
      <c r="I2467" t="s">
        <v>57</v>
      </c>
      <c r="J2467" t="s">
        <v>117</v>
      </c>
      <c r="K2467" t="s">
        <v>118</v>
      </c>
      <c r="L2467" t="s">
        <v>26</v>
      </c>
      <c r="M2467">
        <v>40</v>
      </c>
      <c r="N2467">
        <v>475</v>
      </c>
      <c r="O2467">
        <v>190000</v>
      </c>
      <c r="P2467">
        <v>76000</v>
      </c>
      <c r="Q2467">
        <v>0.4</v>
      </c>
      <c r="R2467" t="s">
        <v>104</v>
      </c>
    </row>
    <row r="2468" spans="1:18" x14ac:dyDescent="0.25">
      <c r="A2468" t="s">
        <v>82</v>
      </c>
      <c r="B2468">
        <v>1185732</v>
      </c>
      <c r="C2468" s="1">
        <v>44325</v>
      </c>
      <c r="D2468" t="s">
        <v>29</v>
      </c>
      <c r="E2468" t="s">
        <v>170</v>
      </c>
      <c r="F2468" t="s">
        <v>39</v>
      </c>
      <c r="G2468">
        <v>2</v>
      </c>
      <c r="H2468">
        <v>2021</v>
      </c>
      <c r="I2468" t="s">
        <v>57</v>
      </c>
      <c r="J2468" t="s">
        <v>117</v>
      </c>
      <c r="K2468" t="s">
        <v>118</v>
      </c>
      <c r="L2468" t="s">
        <v>28</v>
      </c>
      <c r="M2468">
        <v>40</v>
      </c>
      <c r="N2468">
        <v>425</v>
      </c>
      <c r="O2468">
        <v>170000</v>
      </c>
      <c r="P2468">
        <v>68000</v>
      </c>
      <c r="Q2468">
        <v>0.4</v>
      </c>
      <c r="R2468" t="s">
        <v>104</v>
      </c>
    </row>
    <row r="2469" spans="1:18" x14ac:dyDescent="0.25">
      <c r="A2469" t="s">
        <v>82</v>
      </c>
      <c r="B2469">
        <v>1185732</v>
      </c>
      <c r="C2469" s="1">
        <v>44325</v>
      </c>
      <c r="D2469" t="s">
        <v>29</v>
      </c>
      <c r="E2469" t="s">
        <v>170</v>
      </c>
      <c r="F2469" t="s">
        <v>39</v>
      </c>
      <c r="G2469">
        <v>2</v>
      </c>
      <c r="H2469">
        <v>2021</v>
      </c>
      <c r="I2469" t="s">
        <v>57</v>
      </c>
      <c r="J2469" t="s">
        <v>117</v>
      </c>
      <c r="K2469" t="s">
        <v>118</v>
      </c>
      <c r="L2469" t="s">
        <v>30</v>
      </c>
      <c r="M2469">
        <v>50</v>
      </c>
      <c r="N2469">
        <v>450</v>
      </c>
      <c r="O2469">
        <v>225000</v>
      </c>
      <c r="P2469">
        <v>78750</v>
      </c>
      <c r="Q2469">
        <v>0.35</v>
      </c>
      <c r="R2469" t="s">
        <v>104</v>
      </c>
    </row>
    <row r="2470" spans="1:18" x14ac:dyDescent="0.25">
      <c r="A2470" t="s">
        <v>82</v>
      </c>
      <c r="B2470">
        <v>1185732</v>
      </c>
      <c r="C2470" s="1">
        <v>44325</v>
      </c>
      <c r="D2470" t="s">
        <v>29</v>
      </c>
      <c r="E2470" t="s">
        <v>170</v>
      </c>
      <c r="F2470" t="s">
        <v>39</v>
      </c>
      <c r="G2470">
        <v>2</v>
      </c>
      <c r="H2470">
        <v>2021</v>
      </c>
      <c r="I2470" t="s">
        <v>57</v>
      </c>
      <c r="J2470" t="s">
        <v>117</v>
      </c>
      <c r="K2470" t="s">
        <v>118</v>
      </c>
      <c r="L2470" t="s">
        <v>32</v>
      </c>
      <c r="M2470">
        <v>55</v>
      </c>
      <c r="N2470">
        <v>550</v>
      </c>
      <c r="O2470">
        <v>302500</v>
      </c>
      <c r="P2470">
        <v>151250</v>
      </c>
      <c r="Q2470">
        <v>0.5</v>
      </c>
      <c r="R2470" t="s">
        <v>104</v>
      </c>
    </row>
    <row r="2471" spans="1:18" x14ac:dyDescent="0.25">
      <c r="A2471" t="s">
        <v>82</v>
      </c>
      <c r="B2471">
        <v>1185732</v>
      </c>
      <c r="C2471" s="1">
        <v>44358</v>
      </c>
      <c r="D2471" t="s">
        <v>25</v>
      </c>
      <c r="E2471" t="s">
        <v>169</v>
      </c>
      <c r="F2471" t="s">
        <v>56</v>
      </c>
      <c r="G2471">
        <v>2</v>
      </c>
      <c r="H2471">
        <v>2021</v>
      </c>
      <c r="I2471" t="s">
        <v>57</v>
      </c>
      <c r="J2471" t="s">
        <v>117</v>
      </c>
      <c r="K2471" t="s">
        <v>118</v>
      </c>
      <c r="L2471" t="s">
        <v>21</v>
      </c>
      <c r="M2471">
        <v>50</v>
      </c>
      <c r="N2471">
        <v>800</v>
      </c>
      <c r="O2471">
        <v>400000</v>
      </c>
      <c r="P2471">
        <v>160000</v>
      </c>
      <c r="Q2471">
        <v>0.4</v>
      </c>
      <c r="R2471" t="s">
        <v>104</v>
      </c>
    </row>
    <row r="2472" spans="1:18" x14ac:dyDescent="0.25">
      <c r="A2472" t="s">
        <v>82</v>
      </c>
      <c r="B2472">
        <v>1185732</v>
      </c>
      <c r="C2472" s="1">
        <v>44358</v>
      </c>
      <c r="D2472" t="s">
        <v>25</v>
      </c>
      <c r="E2472" t="s">
        <v>169</v>
      </c>
      <c r="F2472" t="s">
        <v>56</v>
      </c>
      <c r="G2472">
        <v>2</v>
      </c>
      <c r="H2472">
        <v>2021</v>
      </c>
      <c r="I2472" t="s">
        <v>57</v>
      </c>
      <c r="J2472" t="s">
        <v>117</v>
      </c>
      <c r="K2472" t="s">
        <v>118</v>
      </c>
      <c r="L2472" t="s">
        <v>24</v>
      </c>
      <c r="M2472">
        <v>45</v>
      </c>
      <c r="N2472">
        <v>550</v>
      </c>
      <c r="O2472">
        <v>247500</v>
      </c>
      <c r="P2472">
        <v>86625</v>
      </c>
      <c r="Q2472">
        <v>0.35</v>
      </c>
      <c r="R2472" t="s">
        <v>104</v>
      </c>
    </row>
    <row r="2473" spans="1:18" x14ac:dyDescent="0.25">
      <c r="A2473" t="s">
        <v>82</v>
      </c>
      <c r="B2473">
        <v>1185732</v>
      </c>
      <c r="C2473" s="1">
        <v>44358</v>
      </c>
      <c r="D2473" t="s">
        <v>25</v>
      </c>
      <c r="E2473" t="s">
        <v>169</v>
      </c>
      <c r="F2473" t="s">
        <v>56</v>
      </c>
      <c r="G2473">
        <v>2</v>
      </c>
      <c r="H2473">
        <v>2021</v>
      </c>
      <c r="I2473" t="s">
        <v>57</v>
      </c>
      <c r="J2473" t="s">
        <v>117</v>
      </c>
      <c r="K2473" t="s">
        <v>118</v>
      </c>
      <c r="L2473" t="s">
        <v>26</v>
      </c>
      <c r="M2473">
        <v>50</v>
      </c>
      <c r="N2473">
        <v>525</v>
      </c>
      <c r="O2473">
        <v>262500</v>
      </c>
      <c r="P2473">
        <v>105000</v>
      </c>
      <c r="Q2473">
        <v>0.4</v>
      </c>
      <c r="R2473" t="s">
        <v>104</v>
      </c>
    </row>
    <row r="2474" spans="1:18" x14ac:dyDescent="0.25">
      <c r="A2474" t="s">
        <v>82</v>
      </c>
      <c r="B2474">
        <v>1185732</v>
      </c>
      <c r="C2474" s="1">
        <v>44358</v>
      </c>
      <c r="D2474" t="s">
        <v>25</v>
      </c>
      <c r="E2474" t="s">
        <v>169</v>
      </c>
      <c r="F2474" t="s">
        <v>56</v>
      </c>
      <c r="G2474">
        <v>2</v>
      </c>
      <c r="H2474">
        <v>2021</v>
      </c>
      <c r="I2474" t="s">
        <v>57</v>
      </c>
      <c r="J2474" t="s">
        <v>117</v>
      </c>
      <c r="K2474" t="s">
        <v>118</v>
      </c>
      <c r="L2474" t="s">
        <v>28</v>
      </c>
      <c r="M2474">
        <v>50</v>
      </c>
      <c r="N2474">
        <v>500</v>
      </c>
      <c r="O2474">
        <v>250000</v>
      </c>
      <c r="P2474">
        <v>100000</v>
      </c>
      <c r="Q2474">
        <v>0.4</v>
      </c>
      <c r="R2474" t="s">
        <v>104</v>
      </c>
    </row>
    <row r="2475" spans="1:18" x14ac:dyDescent="0.25">
      <c r="A2475" t="s">
        <v>82</v>
      </c>
      <c r="B2475">
        <v>1185732</v>
      </c>
      <c r="C2475" s="1">
        <v>44358</v>
      </c>
      <c r="D2475" t="s">
        <v>25</v>
      </c>
      <c r="E2475" t="s">
        <v>169</v>
      </c>
      <c r="F2475" t="s">
        <v>56</v>
      </c>
      <c r="G2475">
        <v>2</v>
      </c>
      <c r="H2475">
        <v>2021</v>
      </c>
      <c r="I2475" t="s">
        <v>57</v>
      </c>
      <c r="J2475" t="s">
        <v>117</v>
      </c>
      <c r="K2475" t="s">
        <v>118</v>
      </c>
      <c r="L2475" t="s">
        <v>30</v>
      </c>
      <c r="M2475">
        <v>65</v>
      </c>
      <c r="N2475">
        <v>500</v>
      </c>
      <c r="O2475">
        <v>325000</v>
      </c>
      <c r="P2475">
        <v>113750</v>
      </c>
      <c r="Q2475">
        <v>0.35</v>
      </c>
      <c r="R2475" t="s">
        <v>104</v>
      </c>
    </row>
    <row r="2476" spans="1:18" x14ac:dyDescent="0.25">
      <c r="A2476" t="s">
        <v>82</v>
      </c>
      <c r="B2476">
        <v>1185732</v>
      </c>
      <c r="C2476" s="1">
        <v>44358</v>
      </c>
      <c r="D2476" t="s">
        <v>25</v>
      </c>
      <c r="E2476" t="s">
        <v>169</v>
      </c>
      <c r="F2476" t="s">
        <v>56</v>
      </c>
      <c r="G2476">
        <v>2</v>
      </c>
      <c r="H2476">
        <v>2021</v>
      </c>
      <c r="I2476" t="s">
        <v>57</v>
      </c>
      <c r="J2476" t="s">
        <v>117</v>
      </c>
      <c r="K2476" t="s">
        <v>118</v>
      </c>
      <c r="L2476" t="s">
        <v>32</v>
      </c>
      <c r="M2476">
        <v>70</v>
      </c>
      <c r="N2476">
        <v>675</v>
      </c>
      <c r="O2476">
        <v>472500</v>
      </c>
      <c r="P2476">
        <v>236250</v>
      </c>
      <c r="Q2476">
        <v>0.5</v>
      </c>
      <c r="R2476" t="s">
        <v>104</v>
      </c>
    </row>
    <row r="2477" spans="1:18" x14ac:dyDescent="0.25">
      <c r="A2477" t="s">
        <v>82</v>
      </c>
      <c r="B2477">
        <v>1185732</v>
      </c>
      <c r="C2477" s="1">
        <v>44386</v>
      </c>
      <c r="D2477" t="s">
        <v>25</v>
      </c>
      <c r="E2477" t="s">
        <v>169</v>
      </c>
      <c r="F2477" t="s">
        <v>40</v>
      </c>
      <c r="G2477">
        <v>3</v>
      </c>
      <c r="H2477">
        <v>2021</v>
      </c>
      <c r="I2477" t="s">
        <v>57</v>
      </c>
      <c r="J2477" t="s">
        <v>117</v>
      </c>
      <c r="K2477" t="s">
        <v>118</v>
      </c>
      <c r="L2477" t="s">
        <v>21</v>
      </c>
      <c r="M2477">
        <v>65</v>
      </c>
      <c r="N2477">
        <v>900</v>
      </c>
      <c r="O2477">
        <v>585000</v>
      </c>
      <c r="P2477">
        <v>234000</v>
      </c>
      <c r="Q2477">
        <v>0.4</v>
      </c>
      <c r="R2477" t="s">
        <v>104</v>
      </c>
    </row>
    <row r="2478" spans="1:18" x14ac:dyDescent="0.25">
      <c r="A2478" t="s">
        <v>82</v>
      </c>
      <c r="B2478">
        <v>1185732</v>
      </c>
      <c r="C2478" s="1">
        <v>44386</v>
      </c>
      <c r="D2478" t="s">
        <v>25</v>
      </c>
      <c r="E2478" t="s">
        <v>169</v>
      </c>
      <c r="F2478" t="s">
        <v>40</v>
      </c>
      <c r="G2478">
        <v>3</v>
      </c>
      <c r="H2478">
        <v>2021</v>
      </c>
      <c r="I2478" t="s">
        <v>57</v>
      </c>
      <c r="J2478" t="s">
        <v>117</v>
      </c>
      <c r="K2478" t="s">
        <v>118</v>
      </c>
      <c r="L2478" t="s">
        <v>24</v>
      </c>
      <c r="M2478">
        <v>60</v>
      </c>
      <c r="N2478">
        <v>650</v>
      </c>
      <c r="O2478">
        <v>390000</v>
      </c>
      <c r="P2478">
        <v>136500</v>
      </c>
      <c r="Q2478">
        <v>0.35</v>
      </c>
      <c r="R2478" t="s">
        <v>104</v>
      </c>
    </row>
    <row r="2479" spans="1:18" x14ac:dyDescent="0.25">
      <c r="A2479" t="s">
        <v>82</v>
      </c>
      <c r="B2479">
        <v>1185732</v>
      </c>
      <c r="C2479" s="1">
        <v>44386</v>
      </c>
      <c r="D2479" t="s">
        <v>25</v>
      </c>
      <c r="E2479" t="s">
        <v>169</v>
      </c>
      <c r="F2479" t="s">
        <v>40</v>
      </c>
      <c r="G2479">
        <v>3</v>
      </c>
      <c r="H2479">
        <v>2021</v>
      </c>
      <c r="I2479" t="s">
        <v>57</v>
      </c>
      <c r="J2479" t="s">
        <v>117</v>
      </c>
      <c r="K2479" t="s">
        <v>118</v>
      </c>
      <c r="L2479" t="s">
        <v>26</v>
      </c>
      <c r="M2479">
        <v>55</v>
      </c>
      <c r="N2479">
        <v>575</v>
      </c>
      <c r="O2479">
        <v>316250</v>
      </c>
      <c r="P2479">
        <v>126500</v>
      </c>
      <c r="Q2479">
        <v>0.4</v>
      </c>
      <c r="R2479" t="s">
        <v>104</v>
      </c>
    </row>
    <row r="2480" spans="1:18" x14ac:dyDescent="0.25">
      <c r="A2480" t="s">
        <v>82</v>
      </c>
      <c r="B2480">
        <v>1185732</v>
      </c>
      <c r="C2480" s="1">
        <v>44386</v>
      </c>
      <c r="D2480" t="s">
        <v>25</v>
      </c>
      <c r="E2480" t="s">
        <v>169</v>
      </c>
      <c r="F2480" t="s">
        <v>40</v>
      </c>
      <c r="G2480">
        <v>3</v>
      </c>
      <c r="H2480">
        <v>2021</v>
      </c>
      <c r="I2480" t="s">
        <v>57</v>
      </c>
      <c r="J2480" t="s">
        <v>117</v>
      </c>
      <c r="K2480" t="s">
        <v>118</v>
      </c>
      <c r="L2480" t="s">
        <v>28</v>
      </c>
      <c r="M2480">
        <v>55</v>
      </c>
      <c r="N2480">
        <v>525</v>
      </c>
      <c r="O2480">
        <v>288750</v>
      </c>
      <c r="P2480">
        <v>115500</v>
      </c>
      <c r="Q2480">
        <v>0.4</v>
      </c>
      <c r="R2480" t="s">
        <v>104</v>
      </c>
    </row>
    <row r="2481" spans="1:18" x14ac:dyDescent="0.25">
      <c r="A2481" t="s">
        <v>82</v>
      </c>
      <c r="B2481">
        <v>1185732</v>
      </c>
      <c r="C2481" s="1">
        <v>44386</v>
      </c>
      <c r="D2481" t="s">
        <v>25</v>
      </c>
      <c r="E2481" t="s">
        <v>169</v>
      </c>
      <c r="F2481" t="s">
        <v>40</v>
      </c>
      <c r="G2481">
        <v>3</v>
      </c>
      <c r="H2481">
        <v>2021</v>
      </c>
      <c r="I2481" t="s">
        <v>57</v>
      </c>
      <c r="J2481" t="s">
        <v>117</v>
      </c>
      <c r="K2481" t="s">
        <v>118</v>
      </c>
      <c r="L2481" t="s">
        <v>30</v>
      </c>
      <c r="M2481">
        <v>65</v>
      </c>
      <c r="N2481">
        <v>550</v>
      </c>
      <c r="O2481">
        <v>357500</v>
      </c>
      <c r="P2481">
        <v>125125</v>
      </c>
      <c r="Q2481">
        <v>0.35</v>
      </c>
      <c r="R2481" t="s">
        <v>104</v>
      </c>
    </row>
    <row r="2482" spans="1:18" x14ac:dyDescent="0.25">
      <c r="A2482" t="s">
        <v>82</v>
      </c>
      <c r="B2482">
        <v>1185732</v>
      </c>
      <c r="C2482" s="1">
        <v>44386</v>
      </c>
      <c r="D2482" t="s">
        <v>25</v>
      </c>
      <c r="E2482" t="s">
        <v>169</v>
      </c>
      <c r="F2482" t="s">
        <v>40</v>
      </c>
      <c r="G2482">
        <v>3</v>
      </c>
      <c r="H2482">
        <v>2021</v>
      </c>
      <c r="I2482" t="s">
        <v>57</v>
      </c>
      <c r="J2482" t="s">
        <v>117</v>
      </c>
      <c r="K2482" t="s">
        <v>118</v>
      </c>
      <c r="L2482" t="s">
        <v>32</v>
      </c>
      <c r="M2482">
        <v>70</v>
      </c>
      <c r="N2482">
        <v>725</v>
      </c>
      <c r="O2482">
        <v>507500</v>
      </c>
      <c r="P2482">
        <v>253750</v>
      </c>
      <c r="Q2482">
        <v>0.5</v>
      </c>
      <c r="R2482" t="s">
        <v>104</v>
      </c>
    </row>
    <row r="2483" spans="1:18" x14ac:dyDescent="0.25">
      <c r="A2483" t="s">
        <v>82</v>
      </c>
      <c r="B2483">
        <v>1185732</v>
      </c>
      <c r="C2483" s="1">
        <v>44418</v>
      </c>
      <c r="D2483" t="s">
        <v>33</v>
      </c>
      <c r="E2483" t="s">
        <v>169</v>
      </c>
      <c r="F2483" t="s">
        <v>45</v>
      </c>
      <c r="G2483">
        <v>3</v>
      </c>
      <c r="H2483">
        <v>2021</v>
      </c>
      <c r="I2483" t="s">
        <v>57</v>
      </c>
      <c r="J2483" t="s">
        <v>117</v>
      </c>
      <c r="K2483" t="s">
        <v>118</v>
      </c>
      <c r="L2483" t="s">
        <v>21</v>
      </c>
      <c r="M2483">
        <v>65</v>
      </c>
      <c r="N2483">
        <v>875</v>
      </c>
      <c r="O2483">
        <v>568750</v>
      </c>
      <c r="P2483">
        <v>227500</v>
      </c>
      <c r="Q2483">
        <v>0.4</v>
      </c>
      <c r="R2483" t="s">
        <v>104</v>
      </c>
    </row>
    <row r="2484" spans="1:18" x14ac:dyDescent="0.25">
      <c r="A2484" t="s">
        <v>82</v>
      </c>
      <c r="B2484">
        <v>1185732</v>
      </c>
      <c r="C2484" s="1">
        <v>44418</v>
      </c>
      <c r="D2484" t="s">
        <v>33</v>
      </c>
      <c r="E2484" t="s">
        <v>169</v>
      </c>
      <c r="F2484" t="s">
        <v>45</v>
      </c>
      <c r="G2484">
        <v>3</v>
      </c>
      <c r="H2484">
        <v>2021</v>
      </c>
      <c r="I2484" t="s">
        <v>57</v>
      </c>
      <c r="J2484" t="s">
        <v>117</v>
      </c>
      <c r="K2484" t="s">
        <v>118</v>
      </c>
      <c r="L2484" t="s">
        <v>24</v>
      </c>
      <c r="M2484">
        <v>60</v>
      </c>
      <c r="N2484">
        <v>650</v>
      </c>
      <c r="O2484">
        <v>390000</v>
      </c>
      <c r="P2484">
        <v>136500</v>
      </c>
      <c r="Q2484">
        <v>0.35</v>
      </c>
      <c r="R2484" t="s">
        <v>104</v>
      </c>
    </row>
    <row r="2485" spans="1:18" x14ac:dyDescent="0.25">
      <c r="A2485" t="s">
        <v>82</v>
      </c>
      <c r="B2485">
        <v>1185732</v>
      </c>
      <c r="C2485" s="1">
        <v>44418</v>
      </c>
      <c r="D2485" t="s">
        <v>33</v>
      </c>
      <c r="E2485" t="s">
        <v>169</v>
      </c>
      <c r="F2485" t="s">
        <v>45</v>
      </c>
      <c r="G2485">
        <v>3</v>
      </c>
      <c r="H2485">
        <v>2021</v>
      </c>
      <c r="I2485" t="s">
        <v>57</v>
      </c>
      <c r="J2485" t="s">
        <v>117</v>
      </c>
      <c r="K2485" t="s">
        <v>118</v>
      </c>
      <c r="L2485" t="s">
        <v>26</v>
      </c>
      <c r="M2485">
        <v>55</v>
      </c>
      <c r="N2485">
        <v>575</v>
      </c>
      <c r="O2485">
        <v>316250</v>
      </c>
      <c r="P2485">
        <v>126500</v>
      </c>
      <c r="Q2485">
        <v>0.4</v>
      </c>
      <c r="R2485" t="s">
        <v>104</v>
      </c>
    </row>
    <row r="2486" spans="1:18" x14ac:dyDescent="0.25">
      <c r="A2486" t="s">
        <v>82</v>
      </c>
      <c r="B2486">
        <v>1185732</v>
      </c>
      <c r="C2486" s="1">
        <v>44418</v>
      </c>
      <c r="D2486" t="s">
        <v>33</v>
      </c>
      <c r="E2486" t="s">
        <v>169</v>
      </c>
      <c r="F2486" t="s">
        <v>45</v>
      </c>
      <c r="G2486">
        <v>3</v>
      </c>
      <c r="H2486">
        <v>2021</v>
      </c>
      <c r="I2486" t="s">
        <v>57</v>
      </c>
      <c r="J2486" t="s">
        <v>117</v>
      </c>
      <c r="K2486" t="s">
        <v>118</v>
      </c>
      <c r="L2486" t="s">
        <v>28</v>
      </c>
      <c r="M2486">
        <v>45</v>
      </c>
      <c r="N2486">
        <v>525</v>
      </c>
      <c r="O2486">
        <v>236250</v>
      </c>
      <c r="P2486">
        <v>94500</v>
      </c>
      <c r="Q2486">
        <v>0.4</v>
      </c>
      <c r="R2486" t="s">
        <v>104</v>
      </c>
    </row>
    <row r="2487" spans="1:18" x14ac:dyDescent="0.25">
      <c r="A2487" t="s">
        <v>82</v>
      </c>
      <c r="B2487">
        <v>1185732</v>
      </c>
      <c r="C2487" s="1">
        <v>44418</v>
      </c>
      <c r="D2487" t="s">
        <v>33</v>
      </c>
      <c r="E2487" t="s">
        <v>169</v>
      </c>
      <c r="F2487" t="s">
        <v>45</v>
      </c>
      <c r="G2487">
        <v>3</v>
      </c>
      <c r="H2487">
        <v>2021</v>
      </c>
      <c r="I2487" t="s">
        <v>57</v>
      </c>
      <c r="J2487" t="s">
        <v>117</v>
      </c>
      <c r="K2487" t="s">
        <v>118</v>
      </c>
      <c r="L2487" t="s">
        <v>30</v>
      </c>
      <c r="M2487">
        <v>55</v>
      </c>
      <c r="N2487">
        <v>500</v>
      </c>
      <c r="O2487">
        <v>275000</v>
      </c>
      <c r="P2487">
        <v>96250</v>
      </c>
      <c r="Q2487">
        <v>0.35</v>
      </c>
      <c r="R2487" t="s">
        <v>104</v>
      </c>
    </row>
    <row r="2488" spans="1:18" x14ac:dyDescent="0.25">
      <c r="A2488" t="s">
        <v>82</v>
      </c>
      <c r="B2488">
        <v>1185732</v>
      </c>
      <c r="C2488" s="1">
        <v>44418</v>
      </c>
      <c r="D2488" t="s">
        <v>33</v>
      </c>
      <c r="E2488" t="s">
        <v>169</v>
      </c>
      <c r="F2488" t="s">
        <v>45</v>
      </c>
      <c r="G2488">
        <v>3</v>
      </c>
      <c r="H2488">
        <v>2021</v>
      </c>
      <c r="I2488" t="s">
        <v>57</v>
      </c>
      <c r="J2488" t="s">
        <v>117</v>
      </c>
      <c r="K2488" t="s">
        <v>118</v>
      </c>
      <c r="L2488" t="s">
        <v>32</v>
      </c>
      <c r="M2488">
        <v>60</v>
      </c>
      <c r="N2488">
        <v>675</v>
      </c>
      <c r="O2488">
        <v>405000</v>
      </c>
      <c r="P2488">
        <v>202500</v>
      </c>
      <c r="Q2488">
        <v>0.5</v>
      </c>
      <c r="R2488" t="s">
        <v>104</v>
      </c>
    </row>
    <row r="2489" spans="1:18" x14ac:dyDescent="0.25">
      <c r="A2489" t="s">
        <v>82</v>
      </c>
      <c r="B2489">
        <v>1185732</v>
      </c>
      <c r="C2489" s="1">
        <v>44448</v>
      </c>
      <c r="D2489" t="s">
        <v>23</v>
      </c>
      <c r="E2489" t="s">
        <v>169</v>
      </c>
      <c r="F2489" t="s">
        <v>46</v>
      </c>
      <c r="G2489">
        <v>3</v>
      </c>
      <c r="H2489">
        <v>2021</v>
      </c>
      <c r="I2489" t="s">
        <v>57</v>
      </c>
      <c r="J2489" t="s">
        <v>117</v>
      </c>
      <c r="K2489" t="s">
        <v>118</v>
      </c>
      <c r="L2489" t="s">
        <v>21</v>
      </c>
      <c r="M2489">
        <v>55</v>
      </c>
      <c r="N2489">
        <v>775</v>
      </c>
      <c r="O2489">
        <v>426250</v>
      </c>
      <c r="P2489">
        <v>170500</v>
      </c>
      <c r="Q2489">
        <v>0.4</v>
      </c>
      <c r="R2489" t="s">
        <v>104</v>
      </c>
    </row>
    <row r="2490" spans="1:18" x14ac:dyDescent="0.25">
      <c r="A2490" t="s">
        <v>82</v>
      </c>
      <c r="B2490">
        <v>1185732</v>
      </c>
      <c r="C2490" s="1">
        <v>44448</v>
      </c>
      <c r="D2490" t="s">
        <v>23</v>
      </c>
      <c r="E2490" t="s">
        <v>169</v>
      </c>
      <c r="F2490" t="s">
        <v>46</v>
      </c>
      <c r="G2490">
        <v>3</v>
      </c>
      <c r="H2490">
        <v>2021</v>
      </c>
      <c r="I2490" t="s">
        <v>57</v>
      </c>
      <c r="J2490" t="s">
        <v>117</v>
      </c>
      <c r="K2490" t="s">
        <v>118</v>
      </c>
      <c r="L2490" t="s">
        <v>24</v>
      </c>
      <c r="M2490">
        <v>50</v>
      </c>
      <c r="N2490">
        <v>575</v>
      </c>
      <c r="O2490">
        <v>287500</v>
      </c>
      <c r="P2490">
        <v>100625</v>
      </c>
      <c r="Q2490">
        <v>0.35</v>
      </c>
      <c r="R2490" t="s">
        <v>104</v>
      </c>
    </row>
    <row r="2491" spans="1:18" x14ac:dyDescent="0.25">
      <c r="A2491" t="s">
        <v>82</v>
      </c>
      <c r="B2491">
        <v>1185732</v>
      </c>
      <c r="C2491" s="1">
        <v>44448</v>
      </c>
      <c r="D2491" t="s">
        <v>23</v>
      </c>
      <c r="E2491" t="s">
        <v>169</v>
      </c>
      <c r="F2491" t="s">
        <v>46</v>
      </c>
      <c r="G2491">
        <v>3</v>
      </c>
      <c r="H2491">
        <v>2021</v>
      </c>
      <c r="I2491" t="s">
        <v>57</v>
      </c>
      <c r="J2491" t="s">
        <v>117</v>
      </c>
      <c r="K2491" t="s">
        <v>118</v>
      </c>
      <c r="L2491" t="s">
        <v>26</v>
      </c>
      <c r="M2491">
        <v>25</v>
      </c>
      <c r="N2491">
        <v>475</v>
      </c>
      <c r="O2491">
        <v>118750</v>
      </c>
      <c r="P2491">
        <v>47500</v>
      </c>
      <c r="Q2491">
        <v>0.4</v>
      </c>
      <c r="R2491" t="s">
        <v>104</v>
      </c>
    </row>
    <row r="2492" spans="1:18" x14ac:dyDescent="0.25">
      <c r="A2492" t="s">
        <v>82</v>
      </c>
      <c r="B2492">
        <v>1185732</v>
      </c>
      <c r="C2492" s="1">
        <v>44448</v>
      </c>
      <c r="D2492" t="s">
        <v>23</v>
      </c>
      <c r="E2492" t="s">
        <v>169</v>
      </c>
      <c r="F2492" t="s">
        <v>46</v>
      </c>
      <c r="G2492">
        <v>3</v>
      </c>
      <c r="H2492">
        <v>2021</v>
      </c>
      <c r="I2492" t="s">
        <v>57</v>
      </c>
      <c r="J2492" t="s">
        <v>117</v>
      </c>
      <c r="K2492" t="s">
        <v>118</v>
      </c>
      <c r="L2492" t="s">
        <v>28</v>
      </c>
      <c r="M2492">
        <v>25</v>
      </c>
      <c r="N2492">
        <v>450</v>
      </c>
      <c r="O2492">
        <v>112500</v>
      </c>
      <c r="P2492">
        <v>45000</v>
      </c>
      <c r="Q2492">
        <v>0.4</v>
      </c>
      <c r="R2492" t="s">
        <v>104</v>
      </c>
    </row>
    <row r="2493" spans="1:18" x14ac:dyDescent="0.25">
      <c r="A2493" t="s">
        <v>82</v>
      </c>
      <c r="B2493">
        <v>1185732</v>
      </c>
      <c r="C2493" s="1">
        <v>44448</v>
      </c>
      <c r="D2493" t="s">
        <v>23</v>
      </c>
      <c r="E2493" t="s">
        <v>169</v>
      </c>
      <c r="F2493" t="s">
        <v>46</v>
      </c>
      <c r="G2493">
        <v>3</v>
      </c>
      <c r="H2493">
        <v>2021</v>
      </c>
      <c r="I2493" t="s">
        <v>57</v>
      </c>
      <c r="J2493" t="s">
        <v>117</v>
      </c>
      <c r="K2493" t="s">
        <v>118</v>
      </c>
      <c r="L2493" t="s">
        <v>30</v>
      </c>
      <c r="M2493">
        <v>35</v>
      </c>
      <c r="N2493">
        <v>450</v>
      </c>
      <c r="O2493">
        <v>157500</v>
      </c>
      <c r="P2493">
        <v>55125</v>
      </c>
      <c r="Q2493">
        <v>0.35</v>
      </c>
      <c r="R2493" t="s">
        <v>104</v>
      </c>
    </row>
    <row r="2494" spans="1:18" x14ac:dyDescent="0.25">
      <c r="A2494" t="s">
        <v>82</v>
      </c>
      <c r="B2494">
        <v>1185732</v>
      </c>
      <c r="C2494" s="1">
        <v>44448</v>
      </c>
      <c r="D2494" t="s">
        <v>23</v>
      </c>
      <c r="E2494" t="s">
        <v>169</v>
      </c>
      <c r="F2494" t="s">
        <v>46</v>
      </c>
      <c r="G2494">
        <v>3</v>
      </c>
      <c r="H2494">
        <v>2021</v>
      </c>
      <c r="I2494" t="s">
        <v>57</v>
      </c>
      <c r="J2494" t="s">
        <v>117</v>
      </c>
      <c r="K2494" t="s">
        <v>118</v>
      </c>
      <c r="L2494" t="s">
        <v>32</v>
      </c>
      <c r="M2494">
        <v>40</v>
      </c>
      <c r="N2494">
        <v>550</v>
      </c>
      <c r="O2494">
        <v>220000</v>
      </c>
      <c r="P2494">
        <v>110000</v>
      </c>
      <c r="Q2494">
        <v>0.5</v>
      </c>
      <c r="R2494" t="s">
        <v>104</v>
      </c>
    </row>
    <row r="2495" spans="1:18" x14ac:dyDescent="0.25">
      <c r="A2495" t="s">
        <v>82</v>
      </c>
      <c r="B2495">
        <v>1185732</v>
      </c>
      <c r="C2495" s="1">
        <v>44480</v>
      </c>
      <c r="D2495" t="s">
        <v>31</v>
      </c>
      <c r="E2495" t="s">
        <v>169</v>
      </c>
      <c r="F2495" t="s">
        <v>47</v>
      </c>
      <c r="G2495">
        <v>4</v>
      </c>
      <c r="H2495">
        <v>2021</v>
      </c>
      <c r="I2495" t="s">
        <v>57</v>
      </c>
      <c r="J2495" t="s">
        <v>117</v>
      </c>
      <c r="K2495" t="s">
        <v>118</v>
      </c>
      <c r="L2495" t="s">
        <v>21</v>
      </c>
      <c r="M2495">
        <v>40</v>
      </c>
      <c r="N2495">
        <v>725</v>
      </c>
      <c r="O2495">
        <v>290000</v>
      </c>
      <c r="P2495">
        <v>116000</v>
      </c>
      <c r="Q2495">
        <v>0.4</v>
      </c>
      <c r="R2495" t="s">
        <v>104</v>
      </c>
    </row>
    <row r="2496" spans="1:18" x14ac:dyDescent="0.25">
      <c r="A2496" t="s">
        <v>82</v>
      </c>
      <c r="B2496">
        <v>1185732</v>
      </c>
      <c r="C2496" s="1">
        <v>44480</v>
      </c>
      <c r="D2496" t="s">
        <v>31</v>
      </c>
      <c r="E2496" t="s">
        <v>169</v>
      </c>
      <c r="F2496" t="s">
        <v>47</v>
      </c>
      <c r="G2496">
        <v>4</v>
      </c>
      <c r="H2496">
        <v>2021</v>
      </c>
      <c r="I2496" t="s">
        <v>57</v>
      </c>
      <c r="J2496" t="s">
        <v>117</v>
      </c>
      <c r="K2496" t="s">
        <v>118</v>
      </c>
      <c r="L2496" t="s">
        <v>24</v>
      </c>
      <c r="M2496">
        <v>30</v>
      </c>
      <c r="N2496">
        <v>550</v>
      </c>
      <c r="O2496">
        <v>165000</v>
      </c>
      <c r="P2496">
        <v>57750</v>
      </c>
      <c r="Q2496">
        <v>0.35</v>
      </c>
      <c r="R2496" t="s">
        <v>104</v>
      </c>
    </row>
    <row r="2497" spans="1:18" x14ac:dyDescent="0.25">
      <c r="A2497" t="s">
        <v>82</v>
      </c>
      <c r="B2497">
        <v>1185732</v>
      </c>
      <c r="C2497" s="1">
        <v>44480</v>
      </c>
      <c r="D2497" t="s">
        <v>31</v>
      </c>
      <c r="E2497" t="s">
        <v>169</v>
      </c>
      <c r="F2497" t="s">
        <v>47</v>
      </c>
      <c r="G2497">
        <v>4</v>
      </c>
      <c r="H2497">
        <v>2021</v>
      </c>
      <c r="I2497" t="s">
        <v>57</v>
      </c>
      <c r="J2497" t="s">
        <v>117</v>
      </c>
      <c r="K2497" t="s">
        <v>118</v>
      </c>
      <c r="L2497" t="s">
        <v>26</v>
      </c>
      <c r="M2497">
        <v>30</v>
      </c>
      <c r="N2497">
        <v>425</v>
      </c>
      <c r="O2497">
        <v>127500</v>
      </c>
      <c r="P2497">
        <v>51000</v>
      </c>
      <c r="Q2497">
        <v>0.4</v>
      </c>
      <c r="R2497" t="s">
        <v>104</v>
      </c>
    </row>
    <row r="2498" spans="1:18" x14ac:dyDescent="0.25">
      <c r="A2498" t="s">
        <v>82</v>
      </c>
      <c r="B2498">
        <v>1185732</v>
      </c>
      <c r="C2498" s="1">
        <v>44480</v>
      </c>
      <c r="D2498" t="s">
        <v>31</v>
      </c>
      <c r="E2498" t="s">
        <v>169</v>
      </c>
      <c r="F2498" t="s">
        <v>47</v>
      </c>
      <c r="G2498">
        <v>4</v>
      </c>
      <c r="H2498">
        <v>2021</v>
      </c>
      <c r="I2498" t="s">
        <v>57</v>
      </c>
      <c r="J2498" t="s">
        <v>117</v>
      </c>
      <c r="K2498" t="s">
        <v>118</v>
      </c>
      <c r="L2498" t="s">
        <v>28</v>
      </c>
      <c r="M2498">
        <v>30</v>
      </c>
      <c r="N2498">
        <v>400</v>
      </c>
      <c r="O2498">
        <v>120000</v>
      </c>
      <c r="P2498">
        <v>48000</v>
      </c>
      <c r="Q2498">
        <v>0.4</v>
      </c>
      <c r="R2498" t="s">
        <v>104</v>
      </c>
    </row>
    <row r="2499" spans="1:18" x14ac:dyDescent="0.25">
      <c r="A2499" t="s">
        <v>82</v>
      </c>
      <c r="B2499">
        <v>1185732</v>
      </c>
      <c r="C2499" s="1">
        <v>44480</v>
      </c>
      <c r="D2499" t="s">
        <v>31</v>
      </c>
      <c r="E2499" t="s">
        <v>169</v>
      </c>
      <c r="F2499" t="s">
        <v>47</v>
      </c>
      <c r="G2499">
        <v>4</v>
      </c>
      <c r="H2499">
        <v>2021</v>
      </c>
      <c r="I2499" t="s">
        <v>57</v>
      </c>
      <c r="J2499" t="s">
        <v>117</v>
      </c>
      <c r="K2499" t="s">
        <v>118</v>
      </c>
      <c r="L2499" t="s">
        <v>30</v>
      </c>
      <c r="M2499">
        <v>40</v>
      </c>
      <c r="N2499">
        <v>400</v>
      </c>
      <c r="O2499">
        <v>160000</v>
      </c>
      <c r="P2499">
        <v>56000</v>
      </c>
      <c r="Q2499">
        <v>0.35</v>
      </c>
      <c r="R2499" t="s">
        <v>104</v>
      </c>
    </row>
    <row r="2500" spans="1:18" x14ac:dyDescent="0.25">
      <c r="A2500" t="s">
        <v>82</v>
      </c>
      <c r="B2500">
        <v>1185732</v>
      </c>
      <c r="C2500" s="1">
        <v>44480</v>
      </c>
      <c r="D2500" t="s">
        <v>31</v>
      </c>
      <c r="E2500" t="s">
        <v>169</v>
      </c>
      <c r="F2500" t="s">
        <v>47</v>
      </c>
      <c r="G2500">
        <v>4</v>
      </c>
      <c r="H2500">
        <v>2021</v>
      </c>
      <c r="I2500" t="s">
        <v>57</v>
      </c>
      <c r="J2500" t="s">
        <v>117</v>
      </c>
      <c r="K2500" t="s">
        <v>118</v>
      </c>
      <c r="L2500" t="s">
        <v>32</v>
      </c>
      <c r="M2500">
        <v>40</v>
      </c>
      <c r="N2500">
        <v>525</v>
      </c>
      <c r="O2500">
        <v>210000</v>
      </c>
      <c r="P2500">
        <v>105000</v>
      </c>
      <c r="Q2500">
        <v>0.5</v>
      </c>
      <c r="R2500" t="s">
        <v>104</v>
      </c>
    </row>
    <row r="2501" spans="1:18" x14ac:dyDescent="0.25">
      <c r="A2501" t="s">
        <v>82</v>
      </c>
      <c r="B2501">
        <v>1185732</v>
      </c>
      <c r="C2501" s="1">
        <v>44510</v>
      </c>
      <c r="D2501" t="s">
        <v>17</v>
      </c>
      <c r="E2501" t="s">
        <v>169</v>
      </c>
      <c r="F2501" t="s">
        <v>49</v>
      </c>
      <c r="G2501">
        <v>4</v>
      </c>
      <c r="H2501">
        <v>2021</v>
      </c>
      <c r="I2501" t="s">
        <v>57</v>
      </c>
      <c r="J2501" t="s">
        <v>117</v>
      </c>
      <c r="K2501" t="s">
        <v>118</v>
      </c>
      <c r="L2501" t="s">
        <v>21</v>
      </c>
      <c r="M2501">
        <v>35</v>
      </c>
      <c r="N2501">
        <v>675</v>
      </c>
      <c r="O2501">
        <v>236250</v>
      </c>
      <c r="P2501">
        <v>94500</v>
      </c>
      <c r="Q2501">
        <v>0.4</v>
      </c>
      <c r="R2501" t="s">
        <v>104</v>
      </c>
    </row>
    <row r="2502" spans="1:18" x14ac:dyDescent="0.25">
      <c r="A2502" t="s">
        <v>82</v>
      </c>
      <c r="B2502">
        <v>1185732</v>
      </c>
      <c r="C2502" s="1">
        <v>44510</v>
      </c>
      <c r="D2502" t="s">
        <v>17</v>
      </c>
      <c r="E2502" t="s">
        <v>169</v>
      </c>
      <c r="F2502" t="s">
        <v>49</v>
      </c>
      <c r="G2502">
        <v>4</v>
      </c>
      <c r="H2502">
        <v>2021</v>
      </c>
      <c r="I2502" t="s">
        <v>57</v>
      </c>
      <c r="J2502" t="s">
        <v>117</v>
      </c>
      <c r="K2502" t="s">
        <v>118</v>
      </c>
      <c r="L2502" t="s">
        <v>24</v>
      </c>
      <c r="M2502">
        <v>25</v>
      </c>
      <c r="N2502">
        <v>500</v>
      </c>
      <c r="O2502">
        <v>125000</v>
      </c>
      <c r="P2502">
        <v>43750</v>
      </c>
      <c r="Q2502">
        <v>0.35</v>
      </c>
      <c r="R2502" t="s">
        <v>104</v>
      </c>
    </row>
    <row r="2503" spans="1:18" x14ac:dyDescent="0.25">
      <c r="A2503" t="s">
        <v>82</v>
      </c>
      <c r="B2503">
        <v>1185732</v>
      </c>
      <c r="C2503" s="1">
        <v>44510</v>
      </c>
      <c r="D2503" t="s">
        <v>17</v>
      </c>
      <c r="E2503" t="s">
        <v>169</v>
      </c>
      <c r="F2503" t="s">
        <v>49</v>
      </c>
      <c r="G2503">
        <v>4</v>
      </c>
      <c r="H2503">
        <v>2021</v>
      </c>
      <c r="I2503" t="s">
        <v>57</v>
      </c>
      <c r="J2503" t="s">
        <v>117</v>
      </c>
      <c r="K2503" t="s">
        <v>118</v>
      </c>
      <c r="L2503" t="s">
        <v>26</v>
      </c>
      <c r="M2503">
        <v>35</v>
      </c>
      <c r="N2503">
        <v>445</v>
      </c>
      <c r="O2503">
        <v>155750</v>
      </c>
      <c r="P2503">
        <v>62300</v>
      </c>
      <c r="Q2503">
        <v>0.4</v>
      </c>
      <c r="R2503" t="s">
        <v>104</v>
      </c>
    </row>
    <row r="2504" spans="1:18" x14ac:dyDescent="0.25">
      <c r="A2504" t="s">
        <v>82</v>
      </c>
      <c r="B2504">
        <v>1185732</v>
      </c>
      <c r="C2504" s="1">
        <v>44510</v>
      </c>
      <c r="D2504" t="s">
        <v>17</v>
      </c>
      <c r="E2504" t="s">
        <v>169</v>
      </c>
      <c r="F2504" t="s">
        <v>49</v>
      </c>
      <c r="G2504">
        <v>4</v>
      </c>
      <c r="H2504">
        <v>2021</v>
      </c>
      <c r="I2504" t="s">
        <v>57</v>
      </c>
      <c r="J2504" t="s">
        <v>117</v>
      </c>
      <c r="K2504" t="s">
        <v>118</v>
      </c>
      <c r="L2504" t="s">
        <v>28</v>
      </c>
      <c r="M2504">
        <v>65</v>
      </c>
      <c r="N2504">
        <v>500</v>
      </c>
      <c r="O2504">
        <v>325000</v>
      </c>
      <c r="P2504">
        <v>130000</v>
      </c>
      <c r="Q2504">
        <v>0.4</v>
      </c>
      <c r="R2504" t="s">
        <v>104</v>
      </c>
    </row>
    <row r="2505" spans="1:18" x14ac:dyDescent="0.25">
      <c r="A2505" t="s">
        <v>82</v>
      </c>
      <c r="B2505">
        <v>1185732</v>
      </c>
      <c r="C2505" s="1">
        <v>44510</v>
      </c>
      <c r="D2505" t="s">
        <v>17</v>
      </c>
      <c r="E2505" t="s">
        <v>169</v>
      </c>
      <c r="F2505" t="s">
        <v>49</v>
      </c>
      <c r="G2505">
        <v>4</v>
      </c>
      <c r="H2505">
        <v>2021</v>
      </c>
      <c r="I2505" t="s">
        <v>57</v>
      </c>
      <c r="J2505" t="s">
        <v>117</v>
      </c>
      <c r="K2505" t="s">
        <v>118</v>
      </c>
      <c r="L2505" t="s">
        <v>30</v>
      </c>
      <c r="M2505">
        <v>80</v>
      </c>
      <c r="N2505">
        <v>475</v>
      </c>
      <c r="O2505">
        <v>380000</v>
      </c>
      <c r="P2505">
        <v>133000</v>
      </c>
      <c r="Q2505">
        <v>0.35</v>
      </c>
      <c r="R2505" t="s">
        <v>104</v>
      </c>
    </row>
    <row r="2506" spans="1:18" x14ac:dyDescent="0.25">
      <c r="A2506" t="s">
        <v>82</v>
      </c>
      <c r="B2506">
        <v>1185732</v>
      </c>
      <c r="C2506" s="1">
        <v>44510</v>
      </c>
      <c r="D2506" t="s">
        <v>17</v>
      </c>
      <c r="E2506" t="s">
        <v>169</v>
      </c>
      <c r="F2506" t="s">
        <v>49</v>
      </c>
      <c r="G2506">
        <v>4</v>
      </c>
      <c r="H2506">
        <v>2021</v>
      </c>
      <c r="I2506" t="s">
        <v>57</v>
      </c>
      <c r="J2506" t="s">
        <v>117</v>
      </c>
      <c r="K2506" t="s">
        <v>118</v>
      </c>
      <c r="L2506" t="s">
        <v>32</v>
      </c>
      <c r="M2506">
        <v>80</v>
      </c>
      <c r="N2506">
        <v>575</v>
      </c>
      <c r="O2506">
        <v>460000</v>
      </c>
      <c r="P2506">
        <v>230000</v>
      </c>
      <c r="Q2506">
        <v>0.5</v>
      </c>
      <c r="R2506" t="s">
        <v>104</v>
      </c>
    </row>
    <row r="2507" spans="1:18" x14ac:dyDescent="0.25">
      <c r="A2507" t="s">
        <v>82</v>
      </c>
      <c r="B2507">
        <v>1185732</v>
      </c>
      <c r="C2507" s="1">
        <v>44539</v>
      </c>
      <c r="D2507" t="s">
        <v>23</v>
      </c>
      <c r="E2507" t="s">
        <v>169</v>
      </c>
      <c r="F2507" t="s">
        <v>53</v>
      </c>
      <c r="G2507">
        <v>4</v>
      </c>
      <c r="H2507">
        <v>2021</v>
      </c>
      <c r="I2507" t="s">
        <v>57</v>
      </c>
      <c r="J2507" t="s">
        <v>117</v>
      </c>
      <c r="K2507" t="s">
        <v>118</v>
      </c>
      <c r="L2507" t="s">
        <v>21</v>
      </c>
      <c r="M2507">
        <v>75</v>
      </c>
      <c r="N2507">
        <v>825</v>
      </c>
      <c r="O2507">
        <v>618750</v>
      </c>
      <c r="P2507">
        <v>247500</v>
      </c>
      <c r="Q2507">
        <v>0.4</v>
      </c>
      <c r="R2507" t="s">
        <v>104</v>
      </c>
    </row>
    <row r="2508" spans="1:18" x14ac:dyDescent="0.25">
      <c r="A2508" t="s">
        <v>82</v>
      </c>
      <c r="B2508">
        <v>1185732</v>
      </c>
      <c r="C2508" s="1">
        <v>44539</v>
      </c>
      <c r="D2508" t="s">
        <v>23</v>
      </c>
      <c r="E2508" t="s">
        <v>169</v>
      </c>
      <c r="F2508" t="s">
        <v>53</v>
      </c>
      <c r="G2508">
        <v>4</v>
      </c>
      <c r="H2508">
        <v>2021</v>
      </c>
      <c r="I2508" t="s">
        <v>57</v>
      </c>
      <c r="J2508" t="s">
        <v>117</v>
      </c>
      <c r="K2508" t="s">
        <v>118</v>
      </c>
      <c r="L2508" t="s">
        <v>24</v>
      </c>
      <c r="M2508">
        <v>65</v>
      </c>
      <c r="N2508">
        <v>625</v>
      </c>
      <c r="O2508">
        <v>406250</v>
      </c>
      <c r="P2508">
        <v>142187.5</v>
      </c>
      <c r="Q2508">
        <v>0.35</v>
      </c>
      <c r="R2508" t="s">
        <v>104</v>
      </c>
    </row>
    <row r="2509" spans="1:18" x14ac:dyDescent="0.25">
      <c r="A2509" t="s">
        <v>48</v>
      </c>
      <c r="B2509">
        <v>1185732</v>
      </c>
      <c r="C2509" s="1">
        <v>44539</v>
      </c>
      <c r="D2509" t="s">
        <v>23</v>
      </c>
      <c r="E2509" t="s">
        <v>169</v>
      </c>
      <c r="F2509" t="s">
        <v>53</v>
      </c>
      <c r="G2509">
        <v>4</v>
      </c>
      <c r="H2509">
        <v>2021</v>
      </c>
      <c r="I2509" t="s">
        <v>57</v>
      </c>
      <c r="J2509" t="s">
        <v>117</v>
      </c>
      <c r="K2509" t="s">
        <v>118</v>
      </c>
      <c r="L2509" t="s">
        <v>26</v>
      </c>
      <c r="M2509">
        <v>65</v>
      </c>
      <c r="N2509">
        <v>575</v>
      </c>
      <c r="O2509">
        <v>373750</v>
      </c>
      <c r="P2509">
        <v>149500</v>
      </c>
      <c r="Q2509">
        <v>0.4</v>
      </c>
      <c r="R2509" t="s">
        <v>104</v>
      </c>
    </row>
    <row r="2510" spans="1:18" x14ac:dyDescent="0.25">
      <c r="A2510" t="s">
        <v>48</v>
      </c>
      <c r="B2510">
        <v>1185732</v>
      </c>
      <c r="C2510" s="1">
        <v>44539</v>
      </c>
      <c r="D2510" t="s">
        <v>23</v>
      </c>
      <c r="E2510" t="s">
        <v>169</v>
      </c>
      <c r="F2510" t="s">
        <v>53</v>
      </c>
      <c r="G2510">
        <v>4</v>
      </c>
      <c r="H2510">
        <v>2021</v>
      </c>
      <c r="I2510" t="s">
        <v>57</v>
      </c>
      <c r="J2510" t="s">
        <v>117</v>
      </c>
      <c r="K2510" t="s">
        <v>118</v>
      </c>
      <c r="L2510" t="s">
        <v>28</v>
      </c>
      <c r="M2510">
        <v>65</v>
      </c>
      <c r="N2510">
        <v>525</v>
      </c>
      <c r="O2510">
        <v>341250</v>
      </c>
      <c r="P2510">
        <v>136500</v>
      </c>
      <c r="Q2510">
        <v>0.4</v>
      </c>
      <c r="R2510" t="s">
        <v>104</v>
      </c>
    </row>
    <row r="2511" spans="1:18" x14ac:dyDescent="0.25">
      <c r="A2511" t="s">
        <v>48</v>
      </c>
      <c r="B2511">
        <v>1185732</v>
      </c>
      <c r="C2511" s="1">
        <v>44539</v>
      </c>
      <c r="D2511" t="s">
        <v>23</v>
      </c>
      <c r="E2511" t="s">
        <v>169</v>
      </c>
      <c r="F2511" t="s">
        <v>53</v>
      </c>
      <c r="G2511">
        <v>4</v>
      </c>
      <c r="H2511">
        <v>2021</v>
      </c>
      <c r="I2511" t="s">
        <v>57</v>
      </c>
      <c r="J2511" t="s">
        <v>117</v>
      </c>
      <c r="K2511" t="s">
        <v>118</v>
      </c>
      <c r="L2511" t="s">
        <v>30</v>
      </c>
      <c r="M2511">
        <v>75</v>
      </c>
      <c r="N2511">
        <v>525</v>
      </c>
      <c r="O2511">
        <v>393750</v>
      </c>
      <c r="P2511">
        <v>137812.5</v>
      </c>
      <c r="Q2511">
        <v>0.35</v>
      </c>
      <c r="R2511" t="s">
        <v>104</v>
      </c>
    </row>
    <row r="2512" spans="1:18" x14ac:dyDescent="0.25">
      <c r="A2512" t="s">
        <v>48</v>
      </c>
      <c r="B2512">
        <v>1185732</v>
      </c>
      <c r="C2512" s="1">
        <v>44539</v>
      </c>
      <c r="D2512" t="s">
        <v>23</v>
      </c>
      <c r="E2512" t="s">
        <v>169</v>
      </c>
      <c r="F2512" t="s">
        <v>53</v>
      </c>
      <c r="G2512">
        <v>4</v>
      </c>
      <c r="H2512">
        <v>2021</v>
      </c>
      <c r="I2512" t="s">
        <v>57</v>
      </c>
      <c r="J2512" t="s">
        <v>117</v>
      </c>
      <c r="K2512" t="s">
        <v>118</v>
      </c>
      <c r="L2512" t="s">
        <v>32</v>
      </c>
      <c r="M2512">
        <v>80</v>
      </c>
      <c r="N2512">
        <v>625</v>
      </c>
      <c r="O2512">
        <v>500000</v>
      </c>
      <c r="P2512">
        <v>250000</v>
      </c>
      <c r="Q2512">
        <v>0.5</v>
      </c>
      <c r="R2512" t="s">
        <v>104</v>
      </c>
    </row>
    <row r="2513" spans="1:18" x14ac:dyDescent="0.25">
      <c r="A2513" t="s">
        <v>82</v>
      </c>
      <c r="B2513">
        <v>1185732</v>
      </c>
      <c r="C2513" s="1">
        <v>44218</v>
      </c>
      <c r="D2513" t="s">
        <v>25</v>
      </c>
      <c r="E2513" t="s">
        <v>169</v>
      </c>
      <c r="F2513" t="s">
        <v>18</v>
      </c>
      <c r="G2513">
        <v>1</v>
      </c>
      <c r="H2513">
        <v>2021</v>
      </c>
      <c r="I2513" t="s">
        <v>57</v>
      </c>
      <c r="J2513" t="s">
        <v>117</v>
      </c>
      <c r="K2513" t="s">
        <v>118</v>
      </c>
      <c r="L2513" t="s">
        <v>21</v>
      </c>
      <c r="M2513">
        <v>40</v>
      </c>
      <c r="N2513">
        <v>500</v>
      </c>
      <c r="O2513">
        <v>200000</v>
      </c>
      <c r="P2513">
        <v>80000</v>
      </c>
      <c r="Q2513">
        <v>0.4</v>
      </c>
      <c r="R2513" t="s">
        <v>104</v>
      </c>
    </row>
    <row r="2514" spans="1:18" x14ac:dyDescent="0.25">
      <c r="A2514" t="s">
        <v>82</v>
      </c>
      <c r="B2514">
        <v>1185732</v>
      </c>
      <c r="C2514" s="1">
        <v>44218</v>
      </c>
      <c r="D2514" t="s">
        <v>25</v>
      </c>
      <c r="E2514" t="s">
        <v>169</v>
      </c>
      <c r="F2514" t="s">
        <v>18</v>
      </c>
      <c r="G2514">
        <v>1</v>
      </c>
      <c r="H2514">
        <v>2021</v>
      </c>
      <c r="I2514" t="s">
        <v>57</v>
      </c>
      <c r="J2514" t="s">
        <v>117</v>
      </c>
      <c r="K2514" t="s">
        <v>118</v>
      </c>
      <c r="L2514" t="s">
        <v>24</v>
      </c>
      <c r="M2514">
        <v>40</v>
      </c>
      <c r="N2514">
        <v>300</v>
      </c>
      <c r="O2514">
        <v>120000</v>
      </c>
      <c r="P2514">
        <v>42000</v>
      </c>
      <c r="Q2514">
        <v>0.35</v>
      </c>
      <c r="R2514" t="s">
        <v>104</v>
      </c>
    </row>
    <row r="2515" spans="1:18" x14ac:dyDescent="0.25">
      <c r="A2515" t="s">
        <v>82</v>
      </c>
      <c r="B2515">
        <v>1185732</v>
      </c>
      <c r="C2515" s="1">
        <v>44218</v>
      </c>
      <c r="D2515" t="s">
        <v>25</v>
      </c>
      <c r="E2515" t="s">
        <v>169</v>
      </c>
      <c r="F2515" t="s">
        <v>18</v>
      </c>
      <c r="G2515">
        <v>1</v>
      </c>
      <c r="H2515">
        <v>2021</v>
      </c>
      <c r="I2515" t="s">
        <v>57</v>
      </c>
      <c r="J2515" t="s">
        <v>117</v>
      </c>
      <c r="K2515" t="s">
        <v>118</v>
      </c>
      <c r="L2515" t="s">
        <v>26</v>
      </c>
      <c r="M2515">
        <v>30</v>
      </c>
      <c r="N2515">
        <v>300</v>
      </c>
      <c r="O2515">
        <v>90000</v>
      </c>
      <c r="P2515">
        <v>36000</v>
      </c>
      <c r="Q2515">
        <v>0.4</v>
      </c>
      <c r="R2515" t="s">
        <v>104</v>
      </c>
    </row>
    <row r="2516" spans="1:18" x14ac:dyDescent="0.25">
      <c r="A2516" t="s">
        <v>82</v>
      </c>
      <c r="B2516">
        <v>1185732</v>
      </c>
      <c r="C2516" s="1">
        <v>44218</v>
      </c>
      <c r="D2516" t="s">
        <v>25</v>
      </c>
      <c r="E2516" t="s">
        <v>169</v>
      </c>
      <c r="F2516" t="s">
        <v>18</v>
      </c>
      <c r="G2516">
        <v>1</v>
      </c>
      <c r="H2516">
        <v>2021</v>
      </c>
      <c r="I2516" t="s">
        <v>57</v>
      </c>
      <c r="J2516" t="s">
        <v>117</v>
      </c>
      <c r="K2516" t="s">
        <v>118</v>
      </c>
      <c r="L2516" t="s">
        <v>28</v>
      </c>
      <c r="M2516">
        <v>35</v>
      </c>
      <c r="N2516">
        <v>150</v>
      </c>
      <c r="O2516">
        <v>52500</v>
      </c>
      <c r="P2516">
        <v>21000</v>
      </c>
      <c r="Q2516">
        <v>0.4</v>
      </c>
      <c r="R2516" t="s">
        <v>104</v>
      </c>
    </row>
    <row r="2517" spans="1:18" x14ac:dyDescent="0.25">
      <c r="A2517" t="s">
        <v>82</v>
      </c>
      <c r="B2517">
        <v>1185732</v>
      </c>
      <c r="C2517" s="1">
        <v>44218</v>
      </c>
      <c r="D2517" t="s">
        <v>25</v>
      </c>
      <c r="E2517" t="s">
        <v>169</v>
      </c>
      <c r="F2517" t="s">
        <v>18</v>
      </c>
      <c r="G2517">
        <v>1</v>
      </c>
      <c r="H2517">
        <v>2021</v>
      </c>
      <c r="I2517" t="s">
        <v>57</v>
      </c>
      <c r="J2517" t="s">
        <v>117</v>
      </c>
      <c r="K2517" t="s">
        <v>118</v>
      </c>
      <c r="L2517" t="s">
        <v>30</v>
      </c>
      <c r="M2517">
        <v>50</v>
      </c>
      <c r="N2517">
        <v>200</v>
      </c>
      <c r="O2517">
        <v>100000</v>
      </c>
      <c r="P2517">
        <v>35000</v>
      </c>
      <c r="Q2517">
        <v>0.35</v>
      </c>
      <c r="R2517" t="s">
        <v>104</v>
      </c>
    </row>
    <row r="2518" spans="1:18" x14ac:dyDescent="0.25">
      <c r="A2518" t="s">
        <v>82</v>
      </c>
      <c r="B2518">
        <v>1185732</v>
      </c>
      <c r="C2518" s="1">
        <v>44218</v>
      </c>
      <c r="D2518" t="s">
        <v>25</v>
      </c>
      <c r="E2518" t="s">
        <v>169</v>
      </c>
      <c r="F2518" t="s">
        <v>18</v>
      </c>
      <c r="G2518">
        <v>1</v>
      </c>
      <c r="H2518">
        <v>2021</v>
      </c>
      <c r="I2518" t="s">
        <v>57</v>
      </c>
      <c r="J2518" t="s">
        <v>117</v>
      </c>
      <c r="K2518" t="s">
        <v>118</v>
      </c>
      <c r="L2518" t="s">
        <v>32</v>
      </c>
      <c r="M2518">
        <v>40</v>
      </c>
      <c r="N2518">
        <v>300</v>
      </c>
      <c r="O2518">
        <v>120000</v>
      </c>
      <c r="P2518">
        <v>48000</v>
      </c>
      <c r="Q2518">
        <v>0.4</v>
      </c>
      <c r="R2518" t="s">
        <v>104</v>
      </c>
    </row>
    <row r="2519" spans="1:18" x14ac:dyDescent="0.25">
      <c r="A2519" t="s">
        <v>82</v>
      </c>
      <c r="B2519">
        <v>1185732</v>
      </c>
      <c r="C2519" s="1">
        <v>44249</v>
      </c>
      <c r="D2519" t="s">
        <v>31</v>
      </c>
      <c r="E2519" t="s">
        <v>169</v>
      </c>
      <c r="F2519" t="s">
        <v>35</v>
      </c>
      <c r="G2519">
        <v>1</v>
      </c>
      <c r="H2519">
        <v>2021</v>
      </c>
      <c r="I2519" t="s">
        <v>57</v>
      </c>
      <c r="J2519" t="s">
        <v>117</v>
      </c>
      <c r="K2519" t="s">
        <v>118</v>
      </c>
      <c r="L2519" t="s">
        <v>21</v>
      </c>
      <c r="M2519">
        <v>40</v>
      </c>
      <c r="N2519">
        <v>550</v>
      </c>
      <c r="O2519">
        <v>220000</v>
      </c>
      <c r="P2519">
        <v>88000</v>
      </c>
      <c r="Q2519">
        <v>0.4</v>
      </c>
      <c r="R2519" t="s">
        <v>104</v>
      </c>
    </row>
    <row r="2520" spans="1:18" x14ac:dyDescent="0.25">
      <c r="A2520" t="s">
        <v>82</v>
      </c>
      <c r="B2520">
        <v>1185732</v>
      </c>
      <c r="C2520" s="1">
        <v>44249</v>
      </c>
      <c r="D2520" t="s">
        <v>31</v>
      </c>
      <c r="E2520" t="s">
        <v>169</v>
      </c>
      <c r="F2520" t="s">
        <v>35</v>
      </c>
      <c r="G2520">
        <v>1</v>
      </c>
      <c r="H2520">
        <v>2021</v>
      </c>
      <c r="I2520" t="s">
        <v>57</v>
      </c>
      <c r="J2520" t="s">
        <v>117</v>
      </c>
      <c r="K2520" t="s">
        <v>118</v>
      </c>
      <c r="L2520" t="s">
        <v>24</v>
      </c>
      <c r="M2520">
        <v>40</v>
      </c>
      <c r="N2520">
        <v>200</v>
      </c>
      <c r="O2520">
        <v>80000</v>
      </c>
      <c r="P2520">
        <v>28000</v>
      </c>
      <c r="Q2520">
        <v>0.35</v>
      </c>
      <c r="R2520" t="s">
        <v>104</v>
      </c>
    </row>
    <row r="2521" spans="1:18" x14ac:dyDescent="0.25">
      <c r="A2521" t="s">
        <v>82</v>
      </c>
      <c r="B2521">
        <v>1185732</v>
      </c>
      <c r="C2521" s="1">
        <v>44249</v>
      </c>
      <c r="D2521" t="s">
        <v>31</v>
      </c>
      <c r="E2521" t="s">
        <v>169</v>
      </c>
      <c r="F2521" t="s">
        <v>35</v>
      </c>
      <c r="G2521">
        <v>1</v>
      </c>
      <c r="H2521">
        <v>2021</v>
      </c>
      <c r="I2521" t="s">
        <v>57</v>
      </c>
      <c r="J2521" t="s">
        <v>117</v>
      </c>
      <c r="K2521" t="s">
        <v>118</v>
      </c>
      <c r="L2521" t="s">
        <v>26</v>
      </c>
      <c r="M2521">
        <v>30</v>
      </c>
      <c r="N2521">
        <v>250</v>
      </c>
      <c r="O2521">
        <v>75000</v>
      </c>
      <c r="P2521">
        <v>30000</v>
      </c>
      <c r="Q2521">
        <v>0.4</v>
      </c>
      <c r="R2521" t="s">
        <v>104</v>
      </c>
    </row>
    <row r="2522" spans="1:18" x14ac:dyDescent="0.25">
      <c r="A2522" t="s">
        <v>82</v>
      </c>
      <c r="B2522">
        <v>1185732</v>
      </c>
      <c r="C2522" s="1">
        <v>44249</v>
      </c>
      <c r="D2522" t="s">
        <v>31</v>
      </c>
      <c r="E2522" t="s">
        <v>169</v>
      </c>
      <c r="F2522" t="s">
        <v>35</v>
      </c>
      <c r="G2522">
        <v>1</v>
      </c>
      <c r="H2522">
        <v>2021</v>
      </c>
      <c r="I2522" t="s">
        <v>69</v>
      </c>
      <c r="J2522" t="s">
        <v>119</v>
      </c>
      <c r="K2522" t="s">
        <v>120</v>
      </c>
      <c r="L2522" t="s">
        <v>28</v>
      </c>
      <c r="M2522">
        <v>35</v>
      </c>
      <c r="N2522">
        <v>125</v>
      </c>
      <c r="O2522">
        <v>43750</v>
      </c>
      <c r="P2522">
        <v>17500</v>
      </c>
      <c r="Q2522">
        <v>0.4</v>
      </c>
      <c r="R2522" t="s">
        <v>104</v>
      </c>
    </row>
    <row r="2523" spans="1:18" x14ac:dyDescent="0.25">
      <c r="A2523" t="s">
        <v>82</v>
      </c>
      <c r="B2523">
        <v>1185732</v>
      </c>
      <c r="C2523" s="1">
        <v>44249</v>
      </c>
      <c r="D2523" t="s">
        <v>31</v>
      </c>
      <c r="E2523" t="s">
        <v>169</v>
      </c>
      <c r="F2523" t="s">
        <v>35</v>
      </c>
      <c r="G2523">
        <v>1</v>
      </c>
      <c r="H2523">
        <v>2021</v>
      </c>
      <c r="I2523" t="s">
        <v>69</v>
      </c>
      <c r="J2523" t="s">
        <v>119</v>
      </c>
      <c r="K2523" t="s">
        <v>120</v>
      </c>
      <c r="L2523" t="s">
        <v>30</v>
      </c>
      <c r="M2523">
        <v>50</v>
      </c>
      <c r="N2523">
        <v>200</v>
      </c>
      <c r="O2523">
        <v>100000</v>
      </c>
      <c r="P2523">
        <v>35000</v>
      </c>
      <c r="Q2523">
        <v>0.35</v>
      </c>
      <c r="R2523" t="s">
        <v>104</v>
      </c>
    </row>
    <row r="2524" spans="1:18" x14ac:dyDescent="0.25">
      <c r="A2524" t="s">
        <v>82</v>
      </c>
      <c r="B2524">
        <v>1185732</v>
      </c>
      <c r="C2524" s="1">
        <v>44249</v>
      </c>
      <c r="D2524" t="s">
        <v>31</v>
      </c>
      <c r="E2524" t="s">
        <v>169</v>
      </c>
      <c r="F2524" t="s">
        <v>35</v>
      </c>
      <c r="G2524">
        <v>1</v>
      </c>
      <c r="H2524">
        <v>2021</v>
      </c>
      <c r="I2524" t="s">
        <v>69</v>
      </c>
      <c r="J2524" t="s">
        <v>119</v>
      </c>
      <c r="K2524" t="s">
        <v>120</v>
      </c>
      <c r="L2524" t="s">
        <v>32</v>
      </c>
      <c r="M2524">
        <v>40</v>
      </c>
      <c r="N2524">
        <v>300</v>
      </c>
      <c r="O2524">
        <v>120000</v>
      </c>
      <c r="P2524">
        <v>48000</v>
      </c>
      <c r="Q2524">
        <v>0.4</v>
      </c>
      <c r="R2524" t="s">
        <v>104</v>
      </c>
    </row>
    <row r="2525" spans="1:18" x14ac:dyDescent="0.25">
      <c r="A2525" t="s">
        <v>82</v>
      </c>
      <c r="B2525">
        <v>1185732</v>
      </c>
      <c r="C2525" s="1">
        <v>44276</v>
      </c>
      <c r="D2525" t="s">
        <v>29</v>
      </c>
      <c r="E2525" t="s">
        <v>170</v>
      </c>
      <c r="F2525" t="s">
        <v>36</v>
      </c>
      <c r="G2525">
        <v>1</v>
      </c>
      <c r="H2525">
        <v>2021</v>
      </c>
      <c r="I2525" t="s">
        <v>69</v>
      </c>
      <c r="J2525" t="s">
        <v>119</v>
      </c>
      <c r="K2525" t="s">
        <v>120</v>
      </c>
      <c r="L2525" t="s">
        <v>21</v>
      </c>
      <c r="M2525">
        <v>45</v>
      </c>
      <c r="N2525">
        <v>520</v>
      </c>
      <c r="O2525">
        <v>234000</v>
      </c>
      <c r="P2525">
        <v>93600</v>
      </c>
      <c r="Q2525">
        <v>0.4</v>
      </c>
      <c r="R2525" t="s">
        <v>104</v>
      </c>
    </row>
    <row r="2526" spans="1:18" x14ac:dyDescent="0.25">
      <c r="A2526" t="s">
        <v>82</v>
      </c>
      <c r="B2526">
        <v>1185732</v>
      </c>
      <c r="C2526" s="1">
        <v>44276</v>
      </c>
      <c r="D2526" t="s">
        <v>29</v>
      </c>
      <c r="E2526" t="s">
        <v>170</v>
      </c>
      <c r="F2526" t="s">
        <v>36</v>
      </c>
      <c r="G2526">
        <v>1</v>
      </c>
      <c r="H2526">
        <v>2021</v>
      </c>
      <c r="I2526" t="s">
        <v>69</v>
      </c>
      <c r="J2526" t="s">
        <v>119</v>
      </c>
      <c r="K2526" t="s">
        <v>120</v>
      </c>
      <c r="L2526" t="s">
        <v>24</v>
      </c>
      <c r="M2526">
        <v>45</v>
      </c>
      <c r="N2526">
        <v>225</v>
      </c>
      <c r="O2526">
        <v>101250</v>
      </c>
      <c r="P2526">
        <v>35437.5</v>
      </c>
      <c r="Q2526">
        <v>0.35</v>
      </c>
      <c r="R2526" t="s">
        <v>104</v>
      </c>
    </row>
    <row r="2527" spans="1:18" x14ac:dyDescent="0.25">
      <c r="A2527" t="s">
        <v>82</v>
      </c>
      <c r="B2527">
        <v>1185732</v>
      </c>
      <c r="C2527" s="1">
        <v>44276</v>
      </c>
      <c r="D2527" t="s">
        <v>29</v>
      </c>
      <c r="E2527" t="s">
        <v>170</v>
      </c>
      <c r="F2527" t="s">
        <v>36</v>
      </c>
      <c r="G2527">
        <v>1</v>
      </c>
      <c r="H2527">
        <v>2021</v>
      </c>
      <c r="I2527" t="s">
        <v>69</v>
      </c>
      <c r="J2527" t="s">
        <v>119</v>
      </c>
      <c r="K2527" t="s">
        <v>120</v>
      </c>
      <c r="L2527" t="s">
        <v>26</v>
      </c>
      <c r="M2527">
        <v>35</v>
      </c>
      <c r="N2527">
        <v>250</v>
      </c>
      <c r="O2527">
        <v>87500</v>
      </c>
      <c r="P2527">
        <v>35000</v>
      </c>
      <c r="Q2527">
        <v>0.4</v>
      </c>
      <c r="R2527" t="s">
        <v>104</v>
      </c>
    </row>
    <row r="2528" spans="1:18" x14ac:dyDescent="0.25">
      <c r="A2528" t="s">
        <v>82</v>
      </c>
      <c r="B2528">
        <v>1185732</v>
      </c>
      <c r="C2528" s="1">
        <v>44276</v>
      </c>
      <c r="D2528" t="s">
        <v>29</v>
      </c>
      <c r="E2528" t="s">
        <v>170</v>
      </c>
      <c r="F2528" t="s">
        <v>36</v>
      </c>
      <c r="G2528">
        <v>1</v>
      </c>
      <c r="H2528">
        <v>2021</v>
      </c>
      <c r="I2528" t="s">
        <v>69</v>
      </c>
      <c r="J2528" t="s">
        <v>119</v>
      </c>
      <c r="K2528" t="s">
        <v>120</v>
      </c>
      <c r="L2528" t="s">
        <v>28</v>
      </c>
      <c r="M2528">
        <v>40</v>
      </c>
      <c r="N2528">
        <v>100</v>
      </c>
      <c r="O2528">
        <v>40000</v>
      </c>
      <c r="P2528">
        <v>16000</v>
      </c>
      <c r="Q2528">
        <v>0.4</v>
      </c>
      <c r="R2528" t="s">
        <v>104</v>
      </c>
    </row>
    <row r="2529" spans="1:18" x14ac:dyDescent="0.25">
      <c r="A2529" t="s">
        <v>82</v>
      </c>
      <c r="B2529">
        <v>1185732</v>
      </c>
      <c r="C2529" s="1">
        <v>44276</v>
      </c>
      <c r="D2529" t="s">
        <v>29</v>
      </c>
      <c r="E2529" t="s">
        <v>170</v>
      </c>
      <c r="F2529" t="s">
        <v>36</v>
      </c>
      <c r="G2529">
        <v>1</v>
      </c>
      <c r="H2529">
        <v>2021</v>
      </c>
      <c r="I2529" t="s">
        <v>69</v>
      </c>
      <c r="J2529" t="s">
        <v>119</v>
      </c>
      <c r="K2529" t="s">
        <v>120</v>
      </c>
      <c r="L2529" t="s">
        <v>30</v>
      </c>
      <c r="M2529">
        <v>55</v>
      </c>
      <c r="N2529">
        <v>150</v>
      </c>
      <c r="O2529">
        <v>82500</v>
      </c>
      <c r="P2529">
        <v>28875</v>
      </c>
      <c r="Q2529">
        <v>0.35</v>
      </c>
      <c r="R2529" t="s">
        <v>104</v>
      </c>
    </row>
    <row r="2530" spans="1:18" x14ac:dyDescent="0.25">
      <c r="A2530" t="s">
        <v>82</v>
      </c>
      <c r="B2530">
        <v>1185732</v>
      </c>
      <c r="C2530" s="1">
        <v>44276</v>
      </c>
      <c r="D2530" t="s">
        <v>29</v>
      </c>
      <c r="E2530" t="s">
        <v>170</v>
      </c>
      <c r="F2530" t="s">
        <v>36</v>
      </c>
      <c r="G2530">
        <v>1</v>
      </c>
      <c r="H2530">
        <v>2021</v>
      </c>
      <c r="I2530" t="s">
        <v>69</v>
      </c>
      <c r="J2530" t="s">
        <v>119</v>
      </c>
      <c r="K2530" t="s">
        <v>120</v>
      </c>
      <c r="L2530" t="s">
        <v>32</v>
      </c>
      <c r="M2530">
        <v>45</v>
      </c>
      <c r="N2530">
        <v>250</v>
      </c>
      <c r="O2530">
        <v>112500</v>
      </c>
      <c r="P2530">
        <v>45000</v>
      </c>
      <c r="Q2530">
        <v>0.4</v>
      </c>
      <c r="R2530" t="s">
        <v>104</v>
      </c>
    </row>
    <row r="2531" spans="1:18" x14ac:dyDescent="0.25">
      <c r="A2531" t="s">
        <v>82</v>
      </c>
      <c r="B2531">
        <v>1185732</v>
      </c>
      <c r="C2531" s="1">
        <v>44308</v>
      </c>
      <c r="D2531" t="s">
        <v>23</v>
      </c>
      <c r="E2531" t="s">
        <v>169</v>
      </c>
      <c r="F2531" t="s">
        <v>38</v>
      </c>
      <c r="G2531">
        <v>2</v>
      </c>
      <c r="H2531">
        <v>2021</v>
      </c>
      <c r="I2531" t="s">
        <v>69</v>
      </c>
      <c r="J2531" t="s">
        <v>119</v>
      </c>
      <c r="K2531" t="s">
        <v>120</v>
      </c>
      <c r="L2531" t="s">
        <v>21</v>
      </c>
      <c r="M2531">
        <v>45</v>
      </c>
      <c r="N2531">
        <v>475</v>
      </c>
      <c r="O2531">
        <v>213750</v>
      </c>
      <c r="P2531">
        <v>85500</v>
      </c>
      <c r="Q2531">
        <v>0.4</v>
      </c>
      <c r="R2531" t="s">
        <v>104</v>
      </c>
    </row>
    <row r="2532" spans="1:18" x14ac:dyDescent="0.25">
      <c r="A2532" t="s">
        <v>82</v>
      </c>
      <c r="B2532">
        <v>1185732</v>
      </c>
      <c r="C2532" s="1">
        <v>44308</v>
      </c>
      <c r="D2532" t="s">
        <v>23</v>
      </c>
      <c r="E2532" t="s">
        <v>169</v>
      </c>
      <c r="F2532" t="s">
        <v>38</v>
      </c>
      <c r="G2532">
        <v>2</v>
      </c>
      <c r="H2532">
        <v>2021</v>
      </c>
      <c r="I2532" t="s">
        <v>69</v>
      </c>
      <c r="J2532" t="s">
        <v>119</v>
      </c>
      <c r="K2532" t="s">
        <v>120</v>
      </c>
      <c r="L2532" t="s">
        <v>24</v>
      </c>
      <c r="M2532">
        <v>45</v>
      </c>
      <c r="N2532">
        <v>175</v>
      </c>
      <c r="O2532">
        <v>78750</v>
      </c>
      <c r="P2532">
        <v>27562.5</v>
      </c>
      <c r="Q2532">
        <v>0.35</v>
      </c>
      <c r="R2532" t="s">
        <v>104</v>
      </c>
    </row>
    <row r="2533" spans="1:18" x14ac:dyDescent="0.25">
      <c r="A2533" t="s">
        <v>82</v>
      </c>
      <c r="B2533">
        <v>1185732</v>
      </c>
      <c r="C2533" s="1">
        <v>44308</v>
      </c>
      <c r="D2533" t="s">
        <v>23</v>
      </c>
      <c r="E2533" t="s">
        <v>169</v>
      </c>
      <c r="F2533" t="s">
        <v>38</v>
      </c>
      <c r="G2533">
        <v>2</v>
      </c>
      <c r="H2533">
        <v>2021</v>
      </c>
      <c r="I2533" t="s">
        <v>69</v>
      </c>
      <c r="J2533" t="s">
        <v>119</v>
      </c>
      <c r="K2533" t="s">
        <v>120</v>
      </c>
      <c r="L2533" t="s">
        <v>26</v>
      </c>
      <c r="M2533">
        <v>40</v>
      </c>
      <c r="N2533">
        <v>175</v>
      </c>
      <c r="O2533">
        <v>70000</v>
      </c>
      <c r="P2533">
        <v>28000</v>
      </c>
      <c r="Q2533">
        <v>0.4</v>
      </c>
      <c r="R2533" t="s">
        <v>104</v>
      </c>
    </row>
    <row r="2534" spans="1:18" x14ac:dyDescent="0.25">
      <c r="A2534" t="s">
        <v>82</v>
      </c>
      <c r="B2534">
        <v>1185732</v>
      </c>
      <c r="C2534" s="1">
        <v>44308</v>
      </c>
      <c r="D2534" t="s">
        <v>23</v>
      </c>
      <c r="E2534" t="s">
        <v>169</v>
      </c>
      <c r="F2534" t="s">
        <v>38</v>
      </c>
      <c r="G2534">
        <v>2</v>
      </c>
      <c r="H2534">
        <v>2021</v>
      </c>
      <c r="I2534" t="s">
        <v>69</v>
      </c>
      <c r="J2534" t="s">
        <v>119</v>
      </c>
      <c r="K2534" t="s">
        <v>120</v>
      </c>
      <c r="L2534" t="s">
        <v>28</v>
      </c>
      <c r="M2534">
        <v>45</v>
      </c>
      <c r="N2534">
        <v>100</v>
      </c>
      <c r="O2534">
        <v>45000</v>
      </c>
      <c r="P2534">
        <v>18000</v>
      </c>
      <c r="Q2534">
        <v>0.4</v>
      </c>
      <c r="R2534" t="s">
        <v>104</v>
      </c>
    </row>
    <row r="2535" spans="1:18" x14ac:dyDescent="0.25">
      <c r="A2535" t="s">
        <v>82</v>
      </c>
      <c r="B2535">
        <v>1185732</v>
      </c>
      <c r="C2535" s="1">
        <v>44308</v>
      </c>
      <c r="D2535" t="s">
        <v>23</v>
      </c>
      <c r="E2535" t="s">
        <v>169</v>
      </c>
      <c r="F2535" t="s">
        <v>38</v>
      </c>
      <c r="G2535">
        <v>2</v>
      </c>
      <c r="H2535">
        <v>2021</v>
      </c>
      <c r="I2535" t="s">
        <v>69</v>
      </c>
      <c r="J2535" t="s">
        <v>119</v>
      </c>
      <c r="K2535" t="s">
        <v>120</v>
      </c>
      <c r="L2535" t="s">
        <v>30</v>
      </c>
      <c r="M2535">
        <v>50</v>
      </c>
      <c r="N2535">
        <v>125</v>
      </c>
      <c r="O2535">
        <v>62500</v>
      </c>
      <c r="P2535">
        <v>21875</v>
      </c>
      <c r="Q2535">
        <v>0.35</v>
      </c>
      <c r="R2535" t="s">
        <v>104</v>
      </c>
    </row>
    <row r="2536" spans="1:18" x14ac:dyDescent="0.25">
      <c r="A2536" t="s">
        <v>82</v>
      </c>
      <c r="B2536">
        <v>1185732</v>
      </c>
      <c r="C2536" s="1">
        <v>44308</v>
      </c>
      <c r="D2536" t="s">
        <v>23</v>
      </c>
      <c r="E2536" t="s">
        <v>169</v>
      </c>
      <c r="F2536" t="s">
        <v>38</v>
      </c>
      <c r="G2536">
        <v>2</v>
      </c>
      <c r="H2536">
        <v>2021</v>
      </c>
      <c r="I2536" t="s">
        <v>69</v>
      </c>
      <c r="J2536" t="s">
        <v>119</v>
      </c>
      <c r="K2536" t="s">
        <v>120</v>
      </c>
      <c r="L2536" t="s">
        <v>32</v>
      </c>
      <c r="M2536">
        <v>40</v>
      </c>
      <c r="N2536">
        <v>250</v>
      </c>
      <c r="O2536">
        <v>100000</v>
      </c>
      <c r="P2536">
        <v>40000</v>
      </c>
      <c r="Q2536">
        <v>0.4</v>
      </c>
      <c r="R2536" t="s">
        <v>104</v>
      </c>
    </row>
    <row r="2537" spans="1:18" x14ac:dyDescent="0.25">
      <c r="A2537" t="s">
        <v>82</v>
      </c>
      <c r="B2537">
        <v>1185732</v>
      </c>
      <c r="C2537" s="1">
        <v>44339</v>
      </c>
      <c r="D2537" t="s">
        <v>29</v>
      </c>
      <c r="E2537" t="s">
        <v>170</v>
      </c>
      <c r="F2537" t="s">
        <v>39</v>
      </c>
      <c r="G2537">
        <v>2</v>
      </c>
      <c r="H2537">
        <v>2021</v>
      </c>
      <c r="I2537" t="s">
        <v>69</v>
      </c>
      <c r="J2537" t="s">
        <v>119</v>
      </c>
      <c r="K2537" t="s">
        <v>120</v>
      </c>
      <c r="L2537" t="s">
        <v>21</v>
      </c>
      <c r="M2537">
        <v>50</v>
      </c>
      <c r="N2537">
        <v>520</v>
      </c>
      <c r="O2537">
        <v>260000</v>
      </c>
      <c r="P2537">
        <v>104000</v>
      </c>
      <c r="Q2537">
        <v>0.4</v>
      </c>
      <c r="R2537" t="s">
        <v>104</v>
      </c>
    </row>
    <row r="2538" spans="1:18" x14ac:dyDescent="0.25">
      <c r="A2538" t="s">
        <v>82</v>
      </c>
      <c r="B2538">
        <v>1185732</v>
      </c>
      <c r="C2538" s="1">
        <v>44339</v>
      </c>
      <c r="D2538" t="s">
        <v>29</v>
      </c>
      <c r="E2538" t="s">
        <v>170</v>
      </c>
      <c r="F2538" t="s">
        <v>39</v>
      </c>
      <c r="G2538">
        <v>2</v>
      </c>
      <c r="H2538">
        <v>2021</v>
      </c>
      <c r="I2538" t="s">
        <v>69</v>
      </c>
      <c r="J2538" t="s">
        <v>119</v>
      </c>
      <c r="K2538" t="s">
        <v>120</v>
      </c>
      <c r="L2538" t="s">
        <v>24</v>
      </c>
      <c r="M2538">
        <v>45</v>
      </c>
      <c r="N2538">
        <v>225</v>
      </c>
      <c r="O2538">
        <v>101250</v>
      </c>
      <c r="P2538">
        <v>35437.5</v>
      </c>
      <c r="Q2538">
        <v>0.35</v>
      </c>
      <c r="R2538" t="s">
        <v>104</v>
      </c>
    </row>
    <row r="2539" spans="1:18" x14ac:dyDescent="0.25">
      <c r="A2539" t="s">
        <v>82</v>
      </c>
      <c r="B2539">
        <v>1185732</v>
      </c>
      <c r="C2539" s="1">
        <v>44339</v>
      </c>
      <c r="D2539" t="s">
        <v>29</v>
      </c>
      <c r="E2539" t="s">
        <v>170</v>
      </c>
      <c r="F2539" t="s">
        <v>39</v>
      </c>
      <c r="G2539">
        <v>2</v>
      </c>
      <c r="H2539">
        <v>2021</v>
      </c>
      <c r="I2539" t="s">
        <v>69</v>
      </c>
      <c r="J2539" t="s">
        <v>119</v>
      </c>
      <c r="K2539" t="s">
        <v>120</v>
      </c>
      <c r="L2539" t="s">
        <v>26</v>
      </c>
      <c r="M2539">
        <v>40</v>
      </c>
      <c r="N2539">
        <v>200</v>
      </c>
      <c r="O2539">
        <v>80000</v>
      </c>
      <c r="P2539">
        <v>32000</v>
      </c>
      <c r="Q2539">
        <v>0.4</v>
      </c>
      <c r="R2539" t="s">
        <v>104</v>
      </c>
    </row>
    <row r="2540" spans="1:18" x14ac:dyDescent="0.25">
      <c r="A2540" t="s">
        <v>82</v>
      </c>
      <c r="B2540">
        <v>1185732</v>
      </c>
      <c r="C2540" s="1">
        <v>44339</v>
      </c>
      <c r="D2540" t="s">
        <v>29</v>
      </c>
      <c r="E2540" t="s">
        <v>170</v>
      </c>
      <c r="F2540" t="s">
        <v>39</v>
      </c>
      <c r="G2540">
        <v>2</v>
      </c>
      <c r="H2540">
        <v>2021</v>
      </c>
      <c r="I2540" t="s">
        <v>69</v>
      </c>
      <c r="J2540" t="s">
        <v>119</v>
      </c>
      <c r="K2540" t="s">
        <v>120</v>
      </c>
      <c r="L2540" t="s">
        <v>28</v>
      </c>
      <c r="M2540">
        <v>40</v>
      </c>
      <c r="N2540">
        <v>125</v>
      </c>
      <c r="O2540">
        <v>50000</v>
      </c>
      <c r="P2540">
        <v>20000</v>
      </c>
      <c r="Q2540">
        <v>0.4</v>
      </c>
      <c r="R2540" t="s">
        <v>104</v>
      </c>
    </row>
    <row r="2541" spans="1:18" x14ac:dyDescent="0.25">
      <c r="A2541" t="s">
        <v>82</v>
      </c>
      <c r="B2541">
        <v>1185732</v>
      </c>
      <c r="C2541" s="1">
        <v>44339</v>
      </c>
      <c r="D2541" t="s">
        <v>29</v>
      </c>
      <c r="E2541" t="s">
        <v>170</v>
      </c>
      <c r="F2541" t="s">
        <v>39</v>
      </c>
      <c r="G2541">
        <v>2</v>
      </c>
      <c r="H2541">
        <v>2021</v>
      </c>
      <c r="I2541" t="s">
        <v>69</v>
      </c>
      <c r="J2541" t="s">
        <v>119</v>
      </c>
      <c r="K2541" t="s">
        <v>120</v>
      </c>
      <c r="L2541" t="s">
        <v>30</v>
      </c>
      <c r="M2541">
        <v>50</v>
      </c>
      <c r="N2541">
        <v>150</v>
      </c>
      <c r="O2541">
        <v>75000</v>
      </c>
      <c r="P2541">
        <v>26250</v>
      </c>
      <c r="Q2541">
        <v>0.35</v>
      </c>
      <c r="R2541" t="s">
        <v>104</v>
      </c>
    </row>
    <row r="2542" spans="1:18" x14ac:dyDescent="0.25">
      <c r="A2542" t="s">
        <v>82</v>
      </c>
      <c r="B2542">
        <v>1185732</v>
      </c>
      <c r="C2542" s="1">
        <v>44339</v>
      </c>
      <c r="D2542" t="s">
        <v>29</v>
      </c>
      <c r="E2542" t="s">
        <v>170</v>
      </c>
      <c r="F2542" t="s">
        <v>39</v>
      </c>
      <c r="G2542">
        <v>2</v>
      </c>
      <c r="H2542">
        <v>2021</v>
      </c>
      <c r="I2542" t="s">
        <v>69</v>
      </c>
      <c r="J2542" t="s">
        <v>119</v>
      </c>
      <c r="K2542" t="s">
        <v>120</v>
      </c>
      <c r="L2542" t="s">
        <v>32</v>
      </c>
      <c r="M2542">
        <v>55</v>
      </c>
      <c r="N2542">
        <v>275</v>
      </c>
      <c r="O2542">
        <v>151250</v>
      </c>
      <c r="P2542">
        <v>60500</v>
      </c>
      <c r="Q2542">
        <v>0.4</v>
      </c>
      <c r="R2542" t="s">
        <v>104</v>
      </c>
    </row>
    <row r="2543" spans="1:18" x14ac:dyDescent="0.25">
      <c r="A2543" t="s">
        <v>82</v>
      </c>
      <c r="B2543">
        <v>1185732</v>
      </c>
      <c r="C2543" s="1">
        <v>44369</v>
      </c>
      <c r="D2543" t="s">
        <v>33</v>
      </c>
      <c r="E2543" t="s">
        <v>169</v>
      </c>
      <c r="F2543" t="s">
        <v>56</v>
      </c>
      <c r="G2543">
        <v>2</v>
      </c>
      <c r="H2543">
        <v>2021</v>
      </c>
      <c r="I2543" t="s">
        <v>69</v>
      </c>
      <c r="J2543" t="s">
        <v>119</v>
      </c>
      <c r="K2543" t="s">
        <v>120</v>
      </c>
      <c r="L2543" t="s">
        <v>21</v>
      </c>
      <c r="M2543">
        <v>40</v>
      </c>
      <c r="N2543">
        <v>525</v>
      </c>
      <c r="O2543">
        <v>210000</v>
      </c>
      <c r="P2543">
        <v>84000</v>
      </c>
      <c r="Q2543">
        <v>0.4</v>
      </c>
      <c r="R2543" t="s">
        <v>104</v>
      </c>
    </row>
    <row r="2544" spans="1:18" x14ac:dyDescent="0.25">
      <c r="A2544" t="s">
        <v>82</v>
      </c>
      <c r="B2544">
        <v>1185732</v>
      </c>
      <c r="C2544" s="1">
        <v>44369</v>
      </c>
      <c r="D2544" t="s">
        <v>33</v>
      </c>
      <c r="E2544" t="s">
        <v>169</v>
      </c>
      <c r="F2544" t="s">
        <v>56</v>
      </c>
      <c r="G2544">
        <v>2</v>
      </c>
      <c r="H2544">
        <v>2021</v>
      </c>
      <c r="I2544" t="s">
        <v>69</v>
      </c>
      <c r="J2544" t="s">
        <v>119</v>
      </c>
      <c r="K2544" t="s">
        <v>120</v>
      </c>
      <c r="L2544" t="s">
        <v>24</v>
      </c>
      <c r="M2544">
        <v>35</v>
      </c>
      <c r="N2544">
        <v>275</v>
      </c>
      <c r="O2544">
        <v>96250</v>
      </c>
      <c r="P2544">
        <v>33687.5</v>
      </c>
      <c r="Q2544">
        <v>0.35</v>
      </c>
      <c r="R2544" t="s">
        <v>104</v>
      </c>
    </row>
    <row r="2545" spans="1:18" x14ac:dyDescent="0.25">
      <c r="A2545" t="s">
        <v>82</v>
      </c>
      <c r="B2545">
        <v>1185732</v>
      </c>
      <c r="C2545" s="1">
        <v>44369</v>
      </c>
      <c r="D2545" t="s">
        <v>33</v>
      </c>
      <c r="E2545" t="s">
        <v>169</v>
      </c>
      <c r="F2545" t="s">
        <v>56</v>
      </c>
      <c r="G2545">
        <v>2</v>
      </c>
      <c r="H2545">
        <v>2021</v>
      </c>
      <c r="I2545" t="s">
        <v>69</v>
      </c>
      <c r="J2545" t="s">
        <v>119</v>
      </c>
      <c r="K2545" t="s">
        <v>120</v>
      </c>
      <c r="L2545" t="s">
        <v>26</v>
      </c>
      <c r="M2545">
        <v>30</v>
      </c>
      <c r="N2545">
        <v>225</v>
      </c>
      <c r="O2545">
        <v>67500</v>
      </c>
      <c r="P2545">
        <v>27000</v>
      </c>
      <c r="Q2545">
        <v>0.4</v>
      </c>
      <c r="R2545" t="s">
        <v>104</v>
      </c>
    </row>
    <row r="2546" spans="1:18" x14ac:dyDescent="0.25">
      <c r="A2546" t="s">
        <v>82</v>
      </c>
      <c r="B2546">
        <v>1185732</v>
      </c>
      <c r="C2546" s="1">
        <v>44369</v>
      </c>
      <c r="D2546" t="s">
        <v>33</v>
      </c>
      <c r="E2546" t="s">
        <v>169</v>
      </c>
      <c r="F2546" t="s">
        <v>56</v>
      </c>
      <c r="G2546">
        <v>2</v>
      </c>
      <c r="H2546">
        <v>2021</v>
      </c>
      <c r="I2546" t="s">
        <v>69</v>
      </c>
      <c r="J2546" t="s">
        <v>119</v>
      </c>
      <c r="K2546" t="s">
        <v>120</v>
      </c>
      <c r="L2546" t="s">
        <v>28</v>
      </c>
      <c r="M2546">
        <v>30</v>
      </c>
      <c r="N2546">
        <v>200</v>
      </c>
      <c r="O2546">
        <v>60000</v>
      </c>
      <c r="P2546">
        <v>24000</v>
      </c>
      <c r="Q2546">
        <v>0.4</v>
      </c>
      <c r="R2546" t="s">
        <v>104</v>
      </c>
    </row>
    <row r="2547" spans="1:18" x14ac:dyDescent="0.25">
      <c r="A2547" t="s">
        <v>82</v>
      </c>
      <c r="B2547">
        <v>1185732</v>
      </c>
      <c r="C2547" s="1">
        <v>44369</v>
      </c>
      <c r="D2547" t="s">
        <v>33</v>
      </c>
      <c r="E2547" t="s">
        <v>169</v>
      </c>
      <c r="F2547" t="s">
        <v>56</v>
      </c>
      <c r="G2547">
        <v>2</v>
      </c>
      <c r="H2547">
        <v>2021</v>
      </c>
      <c r="I2547" t="s">
        <v>69</v>
      </c>
      <c r="J2547" t="s">
        <v>119</v>
      </c>
      <c r="K2547" t="s">
        <v>120</v>
      </c>
      <c r="L2547" t="s">
        <v>30</v>
      </c>
      <c r="M2547">
        <v>50</v>
      </c>
      <c r="N2547">
        <v>200</v>
      </c>
      <c r="O2547">
        <v>100000</v>
      </c>
      <c r="P2547">
        <v>35000</v>
      </c>
      <c r="Q2547">
        <v>0.35</v>
      </c>
      <c r="R2547" t="s">
        <v>104</v>
      </c>
    </row>
    <row r="2548" spans="1:18" x14ac:dyDescent="0.25">
      <c r="A2548" t="s">
        <v>82</v>
      </c>
      <c r="B2548">
        <v>1185732</v>
      </c>
      <c r="C2548" s="1">
        <v>44369</v>
      </c>
      <c r="D2548" t="s">
        <v>33</v>
      </c>
      <c r="E2548" t="s">
        <v>169</v>
      </c>
      <c r="F2548" t="s">
        <v>56</v>
      </c>
      <c r="G2548">
        <v>2</v>
      </c>
      <c r="H2548">
        <v>2021</v>
      </c>
      <c r="I2548" t="s">
        <v>69</v>
      </c>
      <c r="J2548" t="s">
        <v>119</v>
      </c>
      <c r="K2548" t="s">
        <v>120</v>
      </c>
      <c r="L2548" t="s">
        <v>32</v>
      </c>
      <c r="M2548">
        <v>55</v>
      </c>
      <c r="N2548">
        <v>375</v>
      </c>
      <c r="O2548">
        <v>206250</v>
      </c>
      <c r="P2548">
        <v>82500</v>
      </c>
      <c r="Q2548">
        <v>0.4</v>
      </c>
      <c r="R2548" t="s">
        <v>104</v>
      </c>
    </row>
    <row r="2549" spans="1:18" x14ac:dyDescent="0.25">
      <c r="A2549" t="s">
        <v>82</v>
      </c>
      <c r="B2549">
        <v>1185732</v>
      </c>
      <c r="C2549" s="1">
        <v>44398</v>
      </c>
      <c r="D2549" t="s">
        <v>17</v>
      </c>
      <c r="E2549" t="s">
        <v>169</v>
      </c>
      <c r="F2549" t="s">
        <v>40</v>
      </c>
      <c r="G2549">
        <v>3</v>
      </c>
      <c r="H2549">
        <v>2021</v>
      </c>
      <c r="I2549" t="s">
        <v>69</v>
      </c>
      <c r="J2549" t="s">
        <v>119</v>
      </c>
      <c r="K2549" t="s">
        <v>120</v>
      </c>
      <c r="L2549" t="s">
        <v>21</v>
      </c>
      <c r="M2549">
        <v>50</v>
      </c>
      <c r="N2549">
        <v>600</v>
      </c>
      <c r="O2549">
        <v>300000</v>
      </c>
      <c r="P2549">
        <v>120000</v>
      </c>
      <c r="Q2549">
        <v>0.4</v>
      </c>
      <c r="R2549" t="s">
        <v>104</v>
      </c>
    </row>
    <row r="2550" spans="1:18" x14ac:dyDescent="0.25">
      <c r="A2550" t="s">
        <v>82</v>
      </c>
      <c r="B2550">
        <v>1185732</v>
      </c>
      <c r="C2550" s="1">
        <v>44398</v>
      </c>
      <c r="D2550" t="s">
        <v>17</v>
      </c>
      <c r="E2550" t="s">
        <v>169</v>
      </c>
      <c r="F2550" t="s">
        <v>40</v>
      </c>
      <c r="G2550">
        <v>3</v>
      </c>
      <c r="H2550">
        <v>2021</v>
      </c>
      <c r="I2550" t="s">
        <v>69</v>
      </c>
      <c r="J2550" t="s">
        <v>119</v>
      </c>
      <c r="K2550" t="s">
        <v>120</v>
      </c>
      <c r="L2550" t="s">
        <v>24</v>
      </c>
      <c r="M2550">
        <v>45</v>
      </c>
      <c r="N2550">
        <v>350</v>
      </c>
      <c r="O2550">
        <v>157500</v>
      </c>
      <c r="P2550">
        <v>55125</v>
      </c>
      <c r="Q2550">
        <v>0.35</v>
      </c>
      <c r="R2550" t="s">
        <v>104</v>
      </c>
    </row>
    <row r="2551" spans="1:18" x14ac:dyDescent="0.25">
      <c r="A2551" t="s">
        <v>82</v>
      </c>
      <c r="B2551">
        <v>1185732</v>
      </c>
      <c r="C2551" s="1">
        <v>44398</v>
      </c>
      <c r="D2551" t="s">
        <v>17</v>
      </c>
      <c r="E2551" t="s">
        <v>169</v>
      </c>
      <c r="F2551" t="s">
        <v>40</v>
      </c>
      <c r="G2551">
        <v>3</v>
      </c>
      <c r="H2551">
        <v>2021</v>
      </c>
      <c r="I2551" t="s">
        <v>69</v>
      </c>
      <c r="J2551" t="s">
        <v>119</v>
      </c>
      <c r="K2551" t="s">
        <v>120</v>
      </c>
      <c r="L2551" t="s">
        <v>26</v>
      </c>
      <c r="M2551">
        <v>40</v>
      </c>
      <c r="N2551">
        <v>275</v>
      </c>
      <c r="O2551">
        <v>110000</v>
      </c>
      <c r="P2551">
        <v>44000</v>
      </c>
      <c r="Q2551">
        <v>0.4</v>
      </c>
      <c r="R2551" t="s">
        <v>104</v>
      </c>
    </row>
    <row r="2552" spans="1:18" x14ac:dyDescent="0.25">
      <c r="A2552" t="s">
        <v>82</v>
      </c>
      <c r="B2552">
        <v>1185732</v>
      </c>
      <c r="C2552" s="1">
        <v>44398</v>
      </c>
      <c r="D2552" t="s">
        <v>17</v>
      </c>
      <c r="E2552" t="s">
        <v>169</v>
      </c>
      <c r="F2552" t="s">
        <v>40</v>
      </c>
      <c r="G2552">
        <v>3</v>
      </c>
      <c r="H2552">
        <v>2021</v>
      </c>
      <c r="I2552" t="s">
        <v>69</v>
      </c>
      <c r="J2552" t="s">
        <v>119</v>
      </c>
      <c r="K2552" t="s">
        <v>120</v>
      </c>
      <c r="L2552" t="s">
        <v>28</v>
      </c>
      <c r="M2552">
        <v>40</v>
      </c>
      <c r="N2552">
        <v>225</v>
      </c>
      <c r="O2552">
        <v>90000</v>
      </c>
      <c r="P2552">
        <v>36000</v>
      </c>
      <c r="Q2552">
        <v>0.4</v>
      </c>
      <c r="R2552" t="s">
        <v>104</v>
      </c>
    </row>
    <row r="2553" spans="1:18" x14ac:dyDescent="0.25">
      <c r="A2553" t="s">
        <v>82</v>
      </c>
      <c r="B2553">
        <v>1185732</v>
      </c>
      <c r="C2553" s="1">
        <v>44398</v>
      </c>
      <c r="D2553" t="s">
        <v>17</v>
      </c>
      <c r="E2553" t="s">
        <v>169</v>
      </c>
      <c r="F2553" t="s">
        <v>40</v>
      </c>
      <c r="G2553">
        <v>3</v>
      </c>
      <c r="H2553">
        <v>2021</v>
      </c>
      <c r="I2553" t="s">
        <v>69</v>
      </c>
      <c r="J2553" t="s">
        <v>119</v>
      </c>
      <c r="K2553" t="s">
        <v>120</v>
      </c>
      <c r="L2553" t="s">
        <v>30</v>
      </c>
      <c r="M2553">
        <v>50</v>
      </c>
      <c r="N2553">
        <v>250</v>
      </c>
      <c r="O2553">
        <v>125000</v>
      </c>
      <c r="P2553">
        <v>43750</v>
      </c>
      <c r="Q2553">
        <v>0.35</v>
      </c>
      <c r="R2553" t="s">
        <v>104</v>
      </c>
    </row>
    <row r="2554" spans="1:18" x14ac:dyDescent="0.25">
      <c r="A2554" t="s">
        <v>82</v>
      </c>
      <c r="B2554">
        <v>1185732</v>
      </c>
      <c r="C2554" s="1">
        <v>44398</v>
      </c>
      <c r="D2554" t="s">
        <v>17</v>
      </c>
      <c r="E2554" t="s">
        <v>169</v>
      </c>
      <c r="F2554" t="s">
        <v>40</v>
      </c>
      <c r="G2554">
        <v>3</v>
      </c>
      <c r="H2554">
        <v>2021</v>
      </c>
      <c r="I2554" t="s">
        <v>69</v>
      </c>
      <c r="J2554" t="s">
        <v>119</v>
      </c>
      <c r="K2554" t="s">
        <v>120</v>
      </c>
      <c r="L2554" t="s">
        <v>32</v>
      </c>
      <c r="M2554">
        <v>55</v>
      </c>
      <c r="N2554">
        <v>425</v>
      </c>
      <c r="O2554">
        <v>233750</v>
      </c>
      <c r="P2554">
        <v>93500</v>
      </c>
      <c r="Q2554">
        <v>0.4</v>
      </c>
      <c r="R2554" t="s">
        <v>104</v>
      </c>
    </row>
    <row r="2555" spans="1:18" x14ac:dyDescent="0.25">
      <c r="A2555" t="s">
        <v>82</v>
      </c>
      <c r="B2555">
        <v>1185732</v>
      </c>
      <c r="C2555" s="1">
        <v>44430</v>
      </c>
      <c r="D2555" t="s">
        <v>29</v>
      </c>
      <c r="E2555" t="s">
        <v>170</v>
      </c>
      <c r="F2555" t="s">
        <v>45</v>
      </c>
      <c r="G2555">
        <v>3</v>
      </c>
      <c r="H2555">
        <v>2021</v>
      </c>
      <c r="I2555" t="s">
        <v>69</v>
      </c>
      <c r="J2555" t="s">
        <v>119</v>
      </c>
      <c r="K2555" t="s">
        <v>120</v>
      </c>
      <c r="L2555" t="s">
        <v>21</v>
      </c>
      <c r="M2555">
        <v>50</v>
      </c>
      <c r="N2555">
        <v>575</v>
      </c>
      <c r="O2555">
        <v>287500</v>
      </c>
      <c r="P2555">
        <v>115000</v>
      </c>
      <c r="Q2555">
        <v>0.4</v>
      </c>
      <c r="R2555" t="s">
        <v>104</v>
      </c>
    </row>
    <row r="2556" spans="1:18" x14ac:dyDescent="0.25">
      <c r="A2556" t="s">
        <v>82</v>
      </c>
      <c r="B2556">
        <v>1185732</v>
      </c>
      <c r="C2556" s="1">
        <v>44430</v>
      </c>
      <c r="D2556" t="s">
        <v>29</v>
      </c>
      <c r="E2556" t="s">
        <v>170</v>
      </c>
      <c r="F2556" t="s">
        <v>45</v>
      </c>
      <c r="G2556">
        <v>3</v>
      </c>
      <c r="H2556">
        <v>2021</v>
      </c>
      <c r="I2556" t="s">
        <v>69</v>
      </c>
      <c r="J2556" t="s">
        <v>119</v>
      </c>
      <c r="K2556" t="s">
        <v>120</v>
      </c>
      <c r="L2556" t="s">
        <v>24</v>
      </c>
      <c r="M2556">
        <v>45</v>
      </c>
      <c r="N2556">
        <v>350</v>
      </c>
      <c r="O2556">
        <v>157500</v>
      </c>
      <c r="P2556">
        <v>55125</v>
      </c>
      <c r="Q2556">
        <v>0.35</v>
      </c>
      <c r="R2556" t="s">
        <v>104</v>
      </c>
    </row>
    <row r="2557" spans="1:18" x14ac:dyDescent="0.25">
      <c r="A2557" t="s">
        <v>82</v>
      </c>
      <c r="B2557">
        <v>1185732</v>
      </c>
      <c r="C2557" s="1">
        <v>44430</v>
      </c>
      <c r="D2557" t="s">
        <v>29</v>
      </c>
      <c r="E2557" t="s">
        <v>170</v>
      </c>
      <c r="F2557" t="s">
        <v>45</v>
      </c>
      <c r="G2557">
        <v>3</v>
      </c>
      <c r="H2557">
        <v>2021</v>
      </c>
      <c r="I2557" t="s">
        <v>69</v>
      </c>
      <c r="J2557" t="s">
        <v>119</v>
      </c>
      <c r="K2557" t="s">
        <v>120</v>
      </c>
      <c r="L2557" t="s">
        <v>26</v>
      </c>
      <c r="M2557">
        <v>40</v>
      </c>
      <c r="N2557">
        <v>275</v>
      </c>
      <c r="O2557">
        <v>110000</v>
      </c>
      <c r="P2557">
        <v>44000</v>
      </c>
      <c r="Q2557">
        <v>0.4</v>
      </c>
      <c r="R2557" t="s">
        <v>104</v>
      </c>
    </row>
    <row r="2558" spans="1:18" x14ac:dyDescent="0.25">
      <c r="A2558" t="s">
        <v>82</v>
      </c>
      <c r="B2558">
        <v>1185732</v>
      </c>
      <c r="C2558" s="1">
        <v>44430</v>
      </c>
      <c r="D2558" t="s">
        <v>29</v>
      </c>
      <c r="E2558" t="s">
        <v>170</v>
      </c>
      <c r="F2558" t="s">
        <v>45</v>
      </c>
      <c r="G2558">
        <v>3</v>
      </c>
      <c r="H2558">
        <v>2021</v>
      </c>
      <c r="I2558" t="s">
        <v>69</v>
      </c>
      <c r="J2558" t="s">
        <v>119</v>
      </c>
      <c r="K2558" t="s">
        <v>120</v>
      </c>
      <c r="L2558" t="s">
        <v>28</v>
      </c>
      <c r="M2558">
        <v>40</v>
      </c>
      <c r="N2558">
        <v>250</v>
      </c>
      <c r="O2558">
        <v>100000</v>
      </c>
      <c r="P2558">
        <v>40000</v>
      </c>
      <c r="Q2558">
        <v>0.4</v>
      </c>
      <c r="R2558" t="s">
        <v>104</v>
      </c>
    </row>
    <row r="2559" spans="1:18" x14ac:dyDescent="0.25">
      <c r="A2559" t="s">
        <v>82</v>
      </c>
      <c r="B2559">
        <v>1185732</v>
      </c>
      <c r="C2559" s="1">
        <v>44430</v>
      </c>
      <c r="D2559" t="s">
        <v>29</v>
      </c>
      <c r="E2559" t="s">
        <v>170</v>
      </c>
      <c r="F2559" t="s">
        <v>45</v>
      </c>
      <c r="G2559">
        <v>3</v>
      </c>
      <c r="H2559">
        <v>2021</v>
      </c>
      <c r="I2559" t="s">
        <v>69</v>
      </c>
      <c r="J2559" t="s">
        <v>119</v>
      </c>
      <c r="K2559" t="s">
        <v>120</v>
      </c>
      <c r="L2559" t="s">
        <v>30</v>
      </c>
      <c r="M2559">
        <v>50</v>
      </c>
      <c r="N2559">
        <v>225</v>
      </c>
      <c r="O2559">
        <v>112500</v>
      </c>
      <c r="P2559">
        <v>39375</v>
      </c>
      <c r="Q2559">
        <v>0.35</v>
      </c>
      <c r="R2559" t="s">
        <v>104</v>
      </c>
    </row>
    <row r="2560" spans="1:18" x14ac:dyDescent="0.25">
      <c r="A2560" t="s">
        <v>82</v>
      </c>
      <c r="B2560">
        <v>1185732</v>
      </c>
      <c r="C2560" s="1">
        <v>44430</v>
      </c>
      <c r="D2560" t="s">
        <v>29</v>
      </c>
      <c r="E2560" t="s">
        <v>170</v>
      </c>
      <c r="F2560" t="s">
        <v>45</v>
      </c>
      <c r="G2560">
        <v>3</v>
      </c>
      <c r="H2560">
        <v>2021</v>
      </c>
      <c r="I2560" t="s">
        <v>69</v>
      </c>
      <c r="J2560" t="s">
        <v>119</v>
      </c>
      <c r="K2560" t="s">
        <v>120</v>
      </c>
      <c r="L2560" t="s">
        <v>32</v>
      </c>
      <c r="M2560">
        <v>55</v>
      </c>
      <c r="N2560">
        <v>400</v>
      </c>
      <c r="O2560">
        <v>220000</v>
      </c>
      <c r="P2560">
        <v>88000</v>
      </c>
      <c r="Q2560">
        <v>0.4</v>
      </c>
      <c r="R2560" t="s">
        <v>104</v>
      </c>
    </row>
    <row r="2561" spans="1:18" x14ac:dyDescent="0.25">
      <c r="A2561" t="s">
        <v>82</v>
      </c>
      <c r="B2561">
        <v>1185732</v>
      </c>
      <c r="C2561" s="1">
        <v>44462</v>
      </c>
      <c r="D2561" t="s">
        <v>23</v>
      </c>
      <c r="E2561" t="s">
        <v>169</v>
      </c>
      <c r="F2561" t="s">
        <v>46</v>
      </c>
      <c r="G2561">
        <v>3</v>
      </c>
      <c r="H2561">
        <v>2021</v>
      </c>
      <c r="I2561" t="s">
        <v>69</v>
      </c>
      <c r="J2561" t="s">
        <v>119</v>
      </c>
      <c r="K2561" t="s">
        <v>120</v>
      </c>
      <c r="L2561" t="s">
        <v>21</v>
      </c>
      <c r="M2561">
        <v>50</v>
      </c>
      <c r="N2561">
        <v>525</v>
      </c>
      <c r="O2561">
        <v>262500</v>
      </c>
      <c r="P2561">
        <v>105000</v>
      </c>
      <c r="Q2561">
        <v>0.4</v>
      </c>
      <c r="R2561" t="s">
        <v>104</v>
      </c>
    </row>
    <row r="2562" spans="1:18" x14ac:dyDescent="0.25">
      <c r="A2562" t="s">
        <v>82</v>
      </c>
      <c r="B2562">
        <v>1185732</v>
      </c>
      <c r="C2562" s="1">
        <v>44462</v>
      </c>
      <c r="D2562" t="s">
        <v>23</v>
      </c>
      <c r="E2562" t="s">
        <v>169</v>
      </c>
      <c r="F2562" t="s">
        <v>46</v>
      </c>
      <c r="G2562">
        <v>3</v>
      </c>
      <c r="H2562">
        <v>2021</v>
      </c>
      <c r="I2562" t="s">
        <v>69</v>
      </c>
      <c r="J2562" t="s">
        <v>119</v>
      </c>
      <c r="K2562" t="s">
        <v>120</v>
      </c>
      <c r="L2562" t="s">
        <v>24</v>
      </c>
      <c r="M2562">
        <v>45</v>
      </c>
      <c r="N2562">
        <v>325</v>
      </c>
      <c r="O2562">
        <v>146250</v>
      </c>
      <c r="P2562">
        <v>51187.5</v>
      </c>
      <c r="Q2562">
        <v>0.35</v>
      </c>
      <c r="R2562" t="s">
        <v>104</v>
      </c>
    </row>
    <row r="2563" spans="1:18" x14ac:dyDescent="0.25">
      <c r="A2563" t="s">
        <v>82</v>
      </c>
      <c r="B2563">
        <v>1185732</v>
      </c>
      <c r="C2563" s="1">
        <v>44462</v>
      </c>
      <c r="D2563" t="s">
        <v>23</v>
      </c>
      <c r="E2563" t="s">
        <v>169</v>
      </c>
      <c r="F2563" t="s">
        <v>46</v>
      </c>
      <c r="G2563">
        <v>3</v>
      </c>
      <c r="H2563">
        <v>2021</v>
      </c>
      <c r="I2563" t="s">
        <v>69</v>
      </c>
      <c r="J2563" t="s">
        <v>119</v>
      </c>
      <c r="K2563" t="s">
        <v>120</v>
      </c>
      <c r="L2563" t="s">
        <v>26</v>
      </c>
      <c r="M2563">
        <v>35</v>
      </c>
      <c r="N2563">
        <v>225</v>
      </c>
      <c r="O2563">
        <v>78750</v>
      </c>
      <c r="P2563">
        <v>31500</v>
      </c>
      <c r="Q2563">
        <v>0.4</v>
      </c>
      <c r="R2563" t="s">
        <v>104</v>
      </c>
    </row>
    <row r="2564" spans="1:18" x14ac:dyDescent="0.25">
      <c r="A2564" t="s">
        <v>82</v>
      </c>
      <c r="B2564">
        <v>1185732</v>
      </c>
      <c r="C2564" s="1">
        <v>44462</v>
      </c>
      <c r="D2564" t="s">
        <v>23</v>
      </c>
      <c r="E2564" t="s">
        <v>169</v>
      </c>
      <c r="F2564" t="s">
        <v>46</v>
      </c>
      <c r="G2564">
        <v>3</v>
      </c>
      <c r="H2564">
        <v>2021</v>
      </c>
      <c r="I2564" t="s">
        <v>69</v>
      </c>
      <c r="J2564" t="s">
        <v>119</v>
      </c>
      <c r="K2564" t="s">
        <v>120</v>
      </c>
      <c r="L2564" t="s">
        <v>28</v>
      </c>
      <c r="M2564">
        <v>35</v>
      </c>
      <c r="N2564">
        <v>200</v>
      </c>
      <c r="O2564">
        <v>70000</v>
      </c>
      <c r="P2564">
        <v>28000</v>
      </c>
      <c r="Q2564">
        <v>0.4</v>
      </c>
      <c r="R2564" t="s">
        <v>104</v>
      </c>
    </row>
    <row r="2565" spans="1:18" x14ac:dyDescent="0.25">
      <c r="A2565" t="s">
        <v>82</v>
      </c>
      <c r="B2565">
        <v>1185732</v>
      </c>
      <c r="C2565" s="1">
        <v>44462</v>
      </c>
      <c r="D2565" t="s">
        <v>23</v>
      </c>
      <c r="E2565" t="s">
        <v>169</v>
      </c>
      <c r="F2565" t="s">
        <v>46</v>
      </c>
      <c r="G2565">
        <v>3</v>
      </c>
      <c r="H2565">
        <v>2021</v>
      </c>
      <c r="I2565" t="s">
        <v>69</v>
      </c>
      <c r="J2565" t="s">
        <v>119</v>
      </c>
      <c r="K2565" t="s">
        <v>120</v>
      </c>
      <c r="L2565" t="s">
        <v>30</v>
      </c>
      <c r="M2565">
        <v>45</v>
      </c>
      <c r="N2565">
        <v>200</v>
      </c>
      <c r="O2565">
        <v>90000</v>
      </c>
      <c r="P2565">
        <v>31500</v>
      </c>
      <c r="Q2565">
        <v>0.35</v>
      </c>
      <c r="R2565" t="s">
        <v>104</v>
      </c>
    </row>
    <row r="2566" spans="1:18" x14ac:dyDescent="0.25">
      <c r="A2566" t="s">
        <v>82</v>
      </c>
      <c r="B2566">
        <v>1185732</v>
      </c>
      <c r="C2566" s="1">
        <v>44462</v>
      </c>
      <c r="D2566" t="s">
        <v>23</v>
      </c>
      <c r="E2566" t="s">
        <v>169</v>
      </c>
      <c r="F2566" t="s">
        <v>46</v>
      </c>
      <c r="G2566">
        <v>3</v>
      </c>
      <c r="H2566">
        <v>2021</v>
      </c>
      <c r="I2566" t="s">
        <v>69</v>
      </c>
      <c r="J2566" t="s">
        <v>119</v>
      </c>
      <c r="K2566" t="s">
        <v>120</v>
      </c>
      <c r="L2566" t="s">
        <v>32</v>
      </c>
      <c r="M2566">
        <v>50</v>
      </c>
      <c r="N2566">
        <v>275</v>
      </c>
      <c r="O2566">
        <v>137500</v>
      </c>
      <c r="P2566">
        <v>55000</v>
      </c>
      <c r="Q2566">
        <v>0.4</v>
      </c>
      <c r="R2566" t="s">
        <v>104</v>
      </c>
    </row>
    <row r="2567" spans="1:18" x14ac:dyDescent="0.25">
      <c r="A2567" t="s">
        <v>82</v>
      </c>
      <c r="B2567">
        <v>1185732</v>
      </c>
      <c r="C2567" s="1">
        <v>44491</v>
      </c>
      <c r="D2567" t="s">
        <v>25</v>
      </c>
      <c r="E2567" t="s">
        <v>169</v>
      </c>
      <c r="F2567" t="s">
        <v>47</v>
      </c>
      <c r="G2567">
        <v>4</v>
      </c>
      <c r="H2567">
        <v>2021</v>
      </c>
      <c r="I2567" t="s">
        <v>69</v>
      </c>
      <c r="J2567" t="s">
        <v>119</v>
      </c>
      <c r="K2567" t="s">
        <v>120</v>
      </c>
      <c r="L2567" t="s">
        <v>21</v>
      </c>
      <c r="M2567">
        <v>55</v>
      </c>
      <c r="N2567">
        <v>450</v>
      </c>
      <c r="O2567">
        <v>247500</v>
      </c>
      <c r="P2567">
        <v>99000</v>
      </c>
      <c r="Q2567">
        <v>0.4</v>
      </c>
      <c r="R2567" t="s">
        <v>104</v>
      </c>
    </row>
    <row r="2568" spans="1:18" x14ac:dyDescent="0.25">
      <c r="A2568" t="s">
        <v>82</v>
      </c>
      <c r="B2568">
        <v>1185732</v>
      </c>
      <c r="C2568" s="1">
        <v>44491</v>
      </c>
      <c r="D2568" t="s">
        <v>25</v>
      </c>
      <c r="E2568" t="s">
        <v>169</v>
      </c>
      <c r="F2568" t="s">
        <v>47</v>
      </c>
      <c r="G2568">
        <v>4</v>
      </c>
      <c r="H2568">
        <v>2021</v>
      </c>
      <c r="I2568" t="s">
        <v>69</v>
      </c>
      <c r="J2568" t="s">
        <v>119</v>
      </c>
      <c r="K2568" t="s">
        <v>120</v>
      </c>
      <c r="L2568" t="s">
        <v>24</v>
      </c>
      <c r="M2568">
        <v>45</v>
      </c>
      <c r="N2568">
        <v>275</v>
      </c>
      <c r="O2568">
        <v>123750</v>
      </c>
      <c r="P2568">
        <v>43312.5</v>
      </c>
      <c r="Q2568">
        <v>0.35</v>
      </c>
      <c r="R2568" t="s">
        <v>104</v>
      </c>
    </row>
    <row r="2569" spans="1:18" x14ac:dyDescent="0.25">
      <c r="A2569" t="s">
        <v>82</v>
      </c>
      <c r="B2569">
        <v>1185732</v>
      </c>
      <c r="C2569" s="1">
        <v>44491</v>
      </c>
      <c r="D2569" t="s">
        <v>25</v>
      </c>
      <c r="E2569" t="s">
        <v>169</v>
      </c>
      <c r="F2569" t="s">
        <v>47</v>
      </c>
      <c r="G2569">
        <v>4</v>
      </c>
      <c r="H2569">
        <v>2021</v>
      </c>
      <c r="I2569" t="s">
        <v>69</v>
      </c>
      <c r="J2569" t="s">
        <v>119</v>
      </c>
      <c r="K2569" t="s">
        <v>120</v>
      </c>
      <c r="L2569" t="s">
        <v>26</v>
      </c>
      <c r="M2569">
        <v>45</v>
      </c>
      <c r="N2569">
        <v>175</v>
      </c>
      <c r="O2569">
        <v>78750</v>
      </c>
      <c r="P2569">
        <v>31500</v>
      </c>
      <c r="Q2569">
        <v>0.4</v>
      </c>
      <c r="R2569" t="s">
        <v>104</v>
      </c>
    </row>
    <row r="2570" spans="1:18" x14ac:dyDescent="0.25">
      <c r="A2570" t="s">
        <v>82</v>
      </c>
      <c r="B2570">
        <v>1185732</v>
      </c>
      <c r="C2570" s="1">
        <v>44491</v>
      </c>
      <c r="D2570" t="s">
        <v>25</v>
      </c>
      <c r="E2570" t="s">
        <v>169</v>
      </c>
      <c r="F2570" t="s">
        <v>47</v>
      </c>
      <c r="G2570">
        <v>4</v>
      </c>
      <c r="H2570">
        <v>2021</v>
      </c>
      <c r="I2570" t="s">
        <v>69</v>
      </c>
      <c r="J2570" t="s">
        <v>119</v>
      </c>
      <c r="K2570" t="s">
        <v>120</v>
      </c>
      <c r="L2570" t="s">
        <v>28</v>
      </c>
      <c r="M2570">
        <v>45</v>
      </c>
      <c r="N2570">
        <v>150</v>
      </c>
      <c r="O2570">
        <v>67500</v>
      </c>
      <c r="P2570">
        <v>27000</v>
      </c>
      <c r="Q2570">
        <v>0.4</v>
      </c>
      <c r="R2570" t="s">
        <v>104</v>
      </c>
    </row>
    <row r="2571" spans="1:18" x14ac:dyDescent="0.25">
      <c r="A2571" t="s">
        <v>82</v>
      </c>
      <c r="B2571">
        <v>1185732</v>
      </c>
      <c r="C2571" s="1">
        <v>44491</v>
      </c>
      <c r="D2571" t="s">
        <v>25</v>
      </c>
      <c r="E2571" t="s">
        <v>169</v>
      </c>
      <c r="F2571" t="s">
        <v>47</v>
      </c>
      <c r="G2571">
        <v>4</v>
      </c>
      <c r="H2571">
        <v>2021</v>
      </c>
      <c r="I2571" t="s">
        <v>69</v>
      </c>
      <c r="J2571" t="s">
        <v>119</v>
      </c>
      <c r="K2571" t="s">
        <v>120</v>
      </c>
      <c r="L2571" t="s">
        <v>30</v>
      </c>
      <c r="M2571">
        <v>55</v>
      </c>
      <c r="N2571">
        <v>150</v>
      </c>
      <c r="O2571">
        <v>82500</v>
      </c>
      <c r="P2571">
        <v>28875</v>
      </c>
      <c r="Q2571">
        <v>0.35</v>
      </c>
      <c r="R2571" t="s">
        <v>104</v>
      </c>
    </row>
    <row r="2572" spans="1:18" x14ac:dyDescent="0.25">
      <c r="A2572" t="s">
        <v>82</v>
      </c>
      <c r="B2572">
        <v>1185732</v>
      </c>
      <c r="C2572" s="1">
        <v>44491</v>
      </c>
      <c r="D2572" t="s">
        <v>25</v>
      </c>
      <c r="E2572" t="s">
        <v>169</v>
      </c>
      <c r="F2572" t="s">
        <v>47</v>
      </c>
      <c r="G2572">
        <v>4</v>
      </c>
      <c r="H2572">
        <v>2021</v>
      </c>
      <c r="I2572" t="s">
        <v>69</v>
      </c>
      <c r="J2572" t="s">
        <v>119</v>
      </c>
      <c r="K2572" t="s">
        <v>120</v>
      </c>
      <c r="L2572" t="s">
        <v>32</v>
      </c>
      <c r="M2572">
        <v>55</v>
      </c>
      <c r="N2572">
        <v>275</v>
      </c>
      <c r="O2572">
        <v>151250</v>
      </c>
      <c r="P2572">
        <v>60500</v>
      </c>
      <c r="Q2572">
        <v>0.4</v>
      </c>
      <c r="R2572" t="s">
        <v>104</v>
      </c>
    </row>
    <row r="2573" spans="1:18" x14ac:dyDescent="0.25">
      <c r="A2573" t="s">
        <v>82</v>
      </c>
      <c r="B2573">
        <v>1185732</v>
      </c>
      <c r="C2573" s="1">
        <v>44522</v>
      </c>
      <c r="D2573" t="s">
        <v>31</v>
      </c>
      <c r="E2573" t="s">
        <v>169</v>
      </c>
      <c r="F2573" t="s">
        <v>49</v>
      </c>
      <c r="G2573">
        <v>4</v>
      </c>
      <c r="H2573">
        <v>2021</v>
      </c>
      <c r="I2573" t="s">
        <v>69</v>
      </c>
      <c r="J2573" t="s">
        <v>119</v>
      </c>
      <c r="K2573" t="s">
        <v>120</v>
      </c>
      <c r="L2573" t="s">
        <v>21</v>
      </c>
      <c r="M2573">
        <v>50</v>
      </c>
      <c r="N2573">
        <v>425</v>
      </c>
      <c r="O2573">
        <v>212500</v>
      </c>
      <c r="P2573">
        <v>85000</v>
      </c>
      <c r="Q2573">
        <v>0.4</v>
      </c>
      <c r="R2573" t="s">
        <v>104</v>
      </c>
    </row>
    <row r="2574" spans="1:18" x14ac:dyDescent="0.25">
      <c r="A2574" t="s">
        <v>82</v>
      </c>
      <c r="B2574">
        <v>1185732</v>
      </c>
      <c r="C2574" s="1">
        <v>44522</v>
      </c>
      <c r="D2574" t="s">
        <v>31</v>
      </c>
      <c r="E2574" t="s">
        <v>169</v>
      </c>
      <c r="F2574" t="s">
        <v>49</v>
      </c>
      <c r="G2574">
        <v>4</v>
      </c>
      <c r="H2574">
        <v>2021</v>
      </c>
      <c r="I2574" t="s">
        <v>69</v>
      </c>
      <c r="J2574" t="s">
        <v>119</v>
      </c>
      <c r="K2574" t="s">
        <v>120</v>
      </c>
      <c r="L2574" t="s">
        <v>24</v>
      </c>
      <c r="M2574">
        <v>40</v>
      </c>
      <c r="N2574">
        <v>275</v>
      </c>
      <c r="O2574">
        <v>110000</v>
      </c>
      <c r="P2574">
        <v>38500</v>
      </c>
      <c r="Q2574">
        <v>0.35</v>
      </c>
      <c r="R2574" t="s">
        <v>104</v>
      </c>
    </row>
    <row r="2575" spans="1:18" x14ac:dyDescent="0.25">
      <c r="A2575" t="s">
        <v>82</v>
      </c>
      <c r="B2575">
        <v>1185732</v>
      </c>
      <c r="C2575" s="1">
        <v>44522</v>
      </c>
      <c r="D2575" t="s">
        <v>31</v>
      </c>
      <c r="E2575" t="s">
        <v>169</v>
      </c>
      <c r="F2575" t="s">
        <v>49</v>
      </c>
      <c r="G2575">
        <v>4</v>
      </c>
      <c r="H2575">
        <v>2021</v>
      </c>
      <c r="I2575" t="s">
        <v>69</v>
      </c>
      <c r="J2575" t="s">
        <v>119</v>
      </c>
      <c r="K2575" t="s">
        <v>120</v>
      </c>
      <c r="L2575" t="s">
        <v>26</v>
      </c>
      <c r="M2575">
        <v>45</v>
      </c>
      <c r="N2575">
        <v>220</v>
      </c>
      <c r="O2575">
        <v>99000</v>
      </c>
      <c r="P2575">
        <v>39600</v>
      </c>
      <c r="Q2575">
        <v>0.4</v>
      </c>
      <c r="R2575" t="s">
        <v>104</v>
      </c>
    </row>
    <row r="2576" spans="1:18" x14ac:dyDescent="0.25">
      <c r="A2576" t="s">
        <v>16</v>
      </c>
      <c r="B2576">
        <v>1185732</v>
      </c>
      <c r="C2576" s="1">
        <v>44522</v>
      </c>
      <c r="D2576" t="s">
        <v>31</v>
      </c>
      <c r="E2576" t="s">
        <v>169</v>
      </c>
      <c r="F2576" t="s">
        <v>49</v>
      </c>
      <c r="G2576">
        <v>4</v>
      </c>
      <c r="H2576">
        <v>2021</v>
      </c>
      <c r="I2576" t="s">
        <v>69</v>
      </c>
      <c r="J2576" t="s">
        <v>119</v>
      </c>
      <c r="K2576" t="s">
        <v>120</v>
      </c>
      <c r="L2576" t="s">
        <v>28</v>
      </c>
      <c r="M2576">
        <v>55</v>
      </c>
      <c r="N2576">
        <v>200</v>
      </c>
      <c r="O2576">
        <v>110000</v>
      </c>
      <c r="P2576">
        <v>44000</v>
      </c>
      <c r="Q2576">
        <v>0.4</v>
      </c>
      <c r="R2576" t="s">
        <v>104</v>
      </c>
    </row>
    <row r="2577" spans="1:18" x14ac:dyDescent="0.25">
      <c r="A2577" t="s">
        <v>16</v>
      </c>
      <c r="B2577">
        <v>1185732</v>
      </c>
      <c r="C2577" s="1">
        <v>44522</v>
      </c>
      <c r="D2577" t="s">
        <v>31</v>
      </c>
      <c r="E2577" t="s">
        <v>169</v>
      </c>
      <c r="F2577" t="s">
        <v>49</v>
      </c>
      <c r="G2577">
        <v>4</v>
      </c>
      <c r="H2577">
        <v>2021</v>
      </c>
      <c r="I2577" t="s">
        <v>69</v>
      </c>
      <c r="J2577" t="s">
        <v>119</v>
      </c>
      <c r="K2577" t="s">
        <v>120</v>
      </c>
      <c r="L2577" t="s">
        <v>30</v>
      </c>
      <c r="M2577">
        <v>65</v>
      </c>
      <c r="N2577">
        <v>175</v>
      </c>
      <c r="O2577">
        <v>113750</v>
      </c>
      <c r="P2577">
        <v>39812.5</v>
      </c>
      <c r="Q2577">
        <v>0.35</v>
      </c>
      <c r="R2577" t="s">
        <v>104</v>
      </c>
    </row>
    <row r="2578" spans="1:18" x14ac:dyDescent="0.25">
      <c r="A2578" t="s">
        <v>16</v>
      </c>
      <c r="B2578">
        <v>1185732</v>
      </c>
      <c r="C2578" s="1">
        <v>44522</v>
      </c>
      <c r="D2578" t="s">
        <v>31</v>
      </c>
      <c r="E2578" t="s">
        <v>169</v>
      </c>
      <c r="F2578" t="s">
        <v>49</v>
      </c>
      <c r="G2578">
        <v>4</v>
      </c>
      <c r="H2578">
        <v>2021</v>
      </c>
      <c r="I2578" t="s">
        <v>69</v>
      </c>
      <c r="J2578" t="s">
        <v>119</v>
      </c>
      <c r="K2578" t="s">
        <v>120</v>
      </c>
      <c r="L2578" t="s">
        <v>32</v>
      </c>
      <c r="M2578">
        <v>70</v>
      </c>
      <c r="N2578">
        <v>275</v>
      </c>
      <c r="O2578">
        <v>192500</v>
      </c>
      <c r="P2578">
        <v>77000</v>
      </c>
      <c r="Q2578">
        <v>0.4</v>
      </c>
      <c r="R2578" t="s">
        <v>104</v>
      </c>
    </row>
    <row r="2579" spans="1:18" x14ac:dyDescent="0.25">
      <c r="A2579" t="s">
        <v>16</v>
      </c>
      <c r="B2579">
        <v>1185732</v>
      </c>
      <c r="C2579" s="1">
        <v>44551</v>
      </c>
      <c r="D2579" t="s">
        <v>33</v>
      </c>
      <c r="E2579" t="s">
        <v>169</v>
      </c>
      <c r="F2579" t="s">
        <v>53</v>
      </c>
      <c r="G2579">
        <v>4</v>
      </c>
      <c r="H2579">
        <v>2021</v>
      </c>
      <c r="I2579" t="s">
        <v>69</v>
      </c>
      <c r="J2579" t="s">
        <v>119</v>
      </c>
      <c r="K2579" t="s">
        <v>120</v>
      </c>
      <c r="L2579" t="s">
        <v>21</v>
      </c>
      <c r="M2579">
        <v>65</v>
      </c>
      <c r="N2579">
        <v>525</v>
      </c>
      <c r="O2579">
        <v>341250</v>
      </c>
      <c r="P2579">
        <v>136500</v>
      </c>
      <c r="Q2579">
        <v>0.4</v>
      </c>
      <c r="R2579" t="s">
        <v>104</v>
      </c>
    </row>
    <row r="2580" spans="1:18" x14ac:dyDescent="0.25">
      <c r="A2580" t="s">
        <v>16</v>
      </c>
      <c r="B2580">
        <v>1185732</v>
      </c>
      <c r="C2580" s="1">
        <v>44551</v>
      </c>
      <c r="D2580" t="s">
        <v>33</v>
      </c>
      <c r="E2580" t="s">
        <v>169</v>
      </c>
      <c r="F2580" t="s">
        <v>53</v>
      </c>
      <c r="G2580">
        <v>4</v>
      </c>
      <c r="H2580">
        <v>2021</v>
      </c>
      <c r="I2580" t="s">
        <v>69</v>
      </c>
      <c r="J2580" t="s">
        <v>119</v>
      </c>
      <c r="K2580" t="s">
        <v>120</v>
      </c>
      <c r="L2580" t="s">
        <v>24</v>
      </c>
      <c r="M2580">
        <v>55</v>
      </c>
      <c r="N2580">
        <v>325</v>
      </c>
      <c r="O2580">
        <v>178750</v>
      </c>
      <c r="P2580">
        <v>62562.5</v>
      </c>
      <c r="Q2580">
        <v>0.35</v>
      </c>
      <c r="R2580" t="s">
        <v>104</v>
      </c>
    </row>
    <row r="2581" spans="1:18" x14ac:dyDescent="0.25">
      <c r="A2581" t="s">
        <v>16</v>
      </c>
      <c r="B2581">
        <v>1185732</v>
      </c>
      <c r="C2581" s="1">
        <v>44551</v>
      </c>
      <c r="D2581" t="s">
        <v>33</v>
      </c>
      <c r="E2581" t="s">
        <v>169</v>
      </c>
      <c r="F2581" t="s">
        <v>53</v>
      </c>
      <c r="G2581">
        <v>4</v>
      </c>
      <c r="H2581">
        <v>2021</v>
      </c>
      <c r="I2581" t="s">
        <v>69</v>
      </c>
      <c r="J2581" t="s">
        <v>119</v>
      </c>
      <c r="K2581" t="s">
        <v>120</v>
      </c>
      <c r="L2581" t="s">
        <v>26</v>
      </c>
      <c r="M2581">
        <v>55</v>
      </c>
      <c r="N2581">
        <v>275</v>
      </c>
      <c r="O2581">
        <v>151250</v>
      </c>
      <c r="P2581">
        <v>60500</v>
      </c>
      <c r="Q2581">
        <v>0.4</v>
      </c>
      <c r="R2581" t="s">
        <v>104</v>
      </c>
    </row>
    <row r="2582" spans="1:18" x14ac:dyDescent="0.25">
      <c r="A2582" t="s">
        <v>16</v>
      </c>
      <c r="B2582">
        <v>1185732</v>
      </c>
      <c r="C2582" s="1">
        <v>44551</v>
      </c>
      <c r="D2582" t="s">
        <v>33</v>
      </c>
      <c r="E2582" t="s">
        <v>169</v>
      </c>
      <c r="F2582" t="s">
        <v>53</v>
      </c>
      <c r="G2582">
        <v>4</v>
      </c>
      <c r="H2582">
        <v>2021</v>
      </c>
      <c r="I2582" t="s">
        <v>69</v>
      </c>
      <c r="J2582" t="s">
        <v>119</v>
      </c>
      <c r="K2582" t="s">
        <v>120</v>
      </c>
      <c r="L2582" t="s">
        <v>28</v>
      </c>
      <c r="M2582">
        <v>50</v>
      </c>
      <c r="N2582">
        <v>225</v>
      </c>
      <c r="O2582">
        <v>112500</v>
      </c>
      <c r="P2582">
        <v>45000</v>
      </c>
      <c r="Q2582">
        <v>0.4</v>
      </c>
      <c r="R2582" t="s">
        <v>104</v>
      </c>
    </row>
    <row r="2583" spans="1:18" x14ac:dyDescent="0.25">
      <c r="A2583" t="s">
        <v>16</v>
      </c>
      <c r="B2583">
        <v>1185732</v>
      </c>
      <c r="C2583" s="1">
        <v>44551</v>
      </c>
      <c r="D2583" t="s">
        <v>33</v>
      </c>
      <c r="E2583" t="s">
        <v>169</v>
      </c>
      <c r="F2583" t="s">
        <v>53</v>
      </c>
      <c r="G2583">
        <v>4</v>
      </c>
      <c r="H2583">
        <v>2021</v>
      </c>
      <c r="I2583" t="s">
        <v>69</v>
      </c>
      <c r="J2583" t="s">
        <v>119</v>
      </c>
      <c r="K2583" t="s">
        <v>120</v>
      </c>
      <c r="L2583" t="s">
        <v>30</v>
      </c>
      <c r="M2583">
        <v>60</v>
      </c>
      <c r="N2583">
        <v>225</v>
      </c>
      <c r="O2583">
        <v>135000</v>
      </c>
      <c r="P2583">
        <v>47250</v>
      </c>
      <c r="Q2583">
        <v>0.35</v>
      </c>
      <c r="R2583" t="s">
        <v>104</v>
      </c>
    </row>
    <row r="2584" spans="1:18" x14ac:dyDescent="0.25">
      <c r="A2584" t="s">
        <v>16</v>
      </c>
      <c r="B2584">
        <v>1185732</v>
      </c>
      <c r="C2584" s="1">
        <v>44551</v>
      </c>
      <c r="D2584" t="s">
        <v>33</v>
      </c>
      <c r="E2584" t="s">
        <v>169</v>
      </c>
      <c r="F2584" t="s">
        <v>53</v>
      </c>
      <c r="G2584">
        <v>4</v>
      </c>
      <c r="H2584">
        <v>2021</v>
      </c>
      <c r="I2584" t="s">
        <v>69</v>
      </c>
      <c r="J2584" t="s">
        <v>119</v>
      </c>
      <c r="K2584" t="s">
        <v>120</v>
      </c>
      <c r="L2584" t="s">
        <v>32</v>
      </c>
      <c r="M2584">
        <v>65</v>
      </c>
      <c r="N2584">
        <v>325</v>
      </c>
      <c r="O2584">
        <v>211250</v>
      </c>
      <c r="P2584">
        <v>84500</v>
      </c>
      <c r="Q2584">
        <v>0.4</v>
      </c>
      <c r="R2584" t="s">
        <v>104</v>
      </c>
    </row>
    <row r="2585" spans="1:18" x14ac:dyDescent="0.25">
      <c r="A2585" t="s">
        <v>16</v>
      </c>
      <c r="B2585">
        <v>1185732</v>
      </c>
      <c r="C2585" s="1">
        <v>44216</v>
      </c>
      <c r="D2585" t="s">
        <v>17</v>
      </c>
      <c r="E2585" t="s">
        <v>169</v>
      </c>
      <c r="F2585" t="s">
        <v>18</v>
      </c>
      <c r="G2585">
        <v>1</v>
      </c>
      <c r="H2585">
        <v>2021</v>
      </c>
      <c r="I2585" t="s">
        <v>69</v>
      </c>
      <c r="J2585" t="s">
        <v>119</v>
      </c>
      <c r="K2585" t="s">
        <v>120</v>
      </c>
      <c r="L2585" t="s">
        <v>21</v>
      </c>
      <c r="M2585">
        <v>30</v>
      </c>
      <c r="N2585">
        <v>725</v>
      </c>
      <c r="O2585">
        <v>217500</v>
      </c>
      <c r="P2585">
        <v>87000</v>
      </c>
      <c r="Q2585">
        <v>0.4</v>
      </c>
      <c r="R2585" t="s">
        <v>104</v>
      </c>
    </row>
    <row r="2586" spans="1:18" x14ac:dyDescent="0.25">
      <c r="A2586" t="s">
        <v>16</v>
      </c>
      <c r="B2586">
        <v>1185732</v>
      </c>
      <c r="C2586" s="1">
        <v>44216</v>
      </c>
      <c r="D2586" t="s">
        <v>17</v>
      </c>
      <c r="E2586" t="s">
        <v>169</v>
      </c>
      <c r="F2586" t="s">
        <v>18</v>
      </c>
      <c r="G2586">
        <v>1</v>
      </c>
      <c r="H2586">
        <v>2021</v>
      </c>
      <c r="I2586" t="s">
        <v>69</v>
      </c>
      <c r="J2586" t="s">
        <v>119</v>
      </c>
      <c r="K2586" t="s">
        <v>120</v>
      </c>
      <c r="L2586" t="s">
        <v>24</v>
      </c>
      <c r="M2586">
        <v>30</v>
      </c>
      <c r="N2586">
        <v>525</v>
      </c>
      <c r="O2586">
        <v>157500</v>
      </c>
      <c r="P2586">
        <v>55125</v>
      </c>
      <c r="Q2586">
        <v>0.35</v>
      </c>
      <c r="R2586" t="s">
        <v>104</v>
      </c>
    </row>
    <row r="2587" spans="1:18" x14ac:dyDescent="0.25">
      <c r="A2587" t="s">
        <v>16</v>
      </c>
      <c r="B2587">
        <v>1185732</v>
      </c>
      <c r="C2587" s="1">
        <v>44216</v>
      </c>
      <c r="D2587" t="s">
        <v>17</v>
      </c>
      <c r="E2587" t="s">
        <v>169</v>
      </c>
      <c r="F2587" t="s">
        <v>18</v>
      </c>
      <c r="G2587">
        <v>1</v>
      </c>
      <c r="H2587">
        <v>2021</v>
      </c>
      <c r="I2587" t="s">
        <v>69</v>
      </c>
      <c r="J2587" t="s">
        <v>119</v>
      </c>
      <c r="K2587" t="s">
        <v>120</v>
      </c>
      <c r="L2587" t="s">
        <v>26</v>
      </c>
      <c r="M2587">
        <v>20</v>
      </c>
      <c r="N2587">
        <v>525</v>
      </c>
      <c r="O2587">
        <v>105000</v>
      </c>
      <c r="P2587">
        <v>42000</v>
      </c>
      <c r="Q2587">
        <v>0.4</v>
      </c>
      <c r="R2587" t="s">
        <v>104</v>
      </c>
    </row>
    <row r="2588" spans="1:18" x14ac:dyDescent="0.25">
      <c r="A2588" t="s">
        <v>16</v>
      </c>
      <c r="B2588">
        <v>1185732</v>
      </c>
      <c r="C2588" s="1">
        <v>44216</v>
      </c>
      <c r="D2588" t="s">
        <v>17</v>
      </c>
      <c r="E2588" t="s">
        <v>169</v>
      </c>
      <c r="F2588" t="s">
        <v>18</v>
      </c>
      <c r="G2588">
        <v>1</v>
      </c>
      <c r="H2588">
        <v>2021</v>
      </c>
      <c r="I2588" t="s">
        <v>69</v>
      </c>
      <c r="J2588" t="s">
        <v>119</v>
      </c>
      <c r="K2588" t="s">
        <v>120</v>
      </c>
      <c r="L2588" t="s">
        <v>28</v>
      </c>
      <c r="M2588">
        <v>25</v>
      </c>
      <c r="N2588">
        <v>375</v>
      </c>
      <c r="O2588">
        <v>93750</v>
      </c>
      <c r="P2588">
        <v>37500</v>
      </c>
      <c r="Q2588">
        <v>0.4</v>
      </c>
      <c r="R2588" t="s">
        <v>104</v>
      </c>
    </row>
    <row r="2589" spans="1:18" x14ac:dyDescent="0.25">
      <c r="A2589" t="s">
        <v>16</v>
      </c>
      <c r="B2589">
        <v>1185732</v>
      </c>
      <c r="C2589" s="1">
        <v>44216</v>
      </c>
      <c r="D2589" t="s">
        <v>17</v>
      </c>
      <c r="E2589" t="s">
        <v>169</v>
      </c>
      <c r="F2589" t="s">
        <v>18</v>
      </c>
      <c r="G2589">
        <v>1</v>
      </c>
      <c r="H2589">
        <v>2021</v>
      </c>
      <c r="I2589" t="s">
        <v>69</v>
      </c>
      <c r="J2589" t="s">
        <v>119</v>
      </c>
      <c r="K2589" t="s">
        <v>120</v>
      </c>
      <c r="L2589" t="s">
        <v>30</v>
      </c>
      <c r="M2589">
        <v>40</v>
      </c>
      <c r="N2589">
        <v>425</v>
      </c>
      <c r="O2589">
        <v>170000</v>
      </c>
      <c r="P2589">
        <v>59500</v>
      </c>
      <c r="Q2589">
        <v>0.35</v>
      </c>
      <c r="R2589" t="s">
        <v>104</v>
      </c>
    </row>
    <row r="2590" spans="1:18" x14ac:dyDescent="0.25">
      <c r="A2590" t="s">
        <v>16</v>
      </c>
      <c r="B2590">
        <v>1185732</v>
      </c>
      <c r="C2590" s="1">
        <v>44216</v>
      </c>
      <c r="D2590" t="s">
        <v>17</v>
      </c>
      <c r="E2590" t="s">
        <v>169</v>
      </c>
      <c r="F2590" t="s">
        <v>18</v>
      </c>
      <c r="G2590">
        <v>1</v>
      </c>
      <c r="H2590">
        <v>2021</v>
      </c>
      <c r="I2590" t="s">
        <v>69</v>
      </c>
      <c r="J2590" t="s">
        <v>119</v>
      </c>
      <c r="K2590" t="s">
        <v>120</v>
      </c>
      <c r="L2590" t="s">
        <v>32</v>
      </c>
      <c r="M2590">
        <v>30</v>
      </c>
      <c r="N2590">
        <v>525</v>
      </c>
      <c r="O2590">
        <v>157500</v>
      </c>
      <c r="P2590">
        <v>78750</v>
      </c>
      <c r="Q2590">
        <v>0.5</v>
      </c>
      <c r="R2590" t="s">
        <v>104</v>
      </c>
    </row>
    <row r="2591" spans="1:18" x14ac:dyDescent="0.25">
      <c r="A2591" t="s">
        <v>16</v>
      </c>
      <c r="B2591">
        <v>1185732</v>
      </c>
      <c r="C2591" s="1">
        <v>44245</v>
      </c>
      <c r="D2591" t="s">
        <v>23</v>
      </c>
      <c r="E2591" t="s">
        <v>169</v>
      </c>
      <c r="F2591" t="s">
        <v>35</v>
      </c>
      <c r="G2591">
        <v>1</v>
      </c>
      <c r="H2591">
        <v>2021</v>
      </c>
      <c r="I2591" t="s">
        <v>69</v>
      </c>
      <c r="J2591" t="s">
        <v>119</v>
      </c>
      <c r="K2591" t="s">
        <v>120</v>
      </c>
      <c r="L2591" t="s">
        <v>21</v>
      </c>
      <c r="M2591">
        <v>30</v>
      </c>
      <c r="N2591">
        <v>775</v>
      </c>
      <c r="O2591">
        <v>232500</v>
      </c>
      <c r="P2591">
        <v>93000</v>
      </c>
      <c r="Q2591">
        <v>0.4</v>
      </c>
      <c r="R2591" t="s">
        <v>104</v>
      </c>
    </row>
    <row r="2592" spans="1:18" x14ac:dyDescent="0.25">
      <c r="A2592" t="s">
        <v>16</v>
      </c>
      <c r="B2592">
        <v>1185732</v>
      </c>
      <c r="C2592" s="1">
        <v>44245</v>
      </c>
      <c r="D2592" t="s">
        <v>23</v>
      </c>
      <c r="E2592" t="s">
        <v>169</v>
      </c>
      <c r="F2592" t="s">
        <v>35</v>
      </c>
      <c r="G2592">
        <v>1</v>
      </c>
      <c r="H2592">
        <v>2021</v>
      </c>
      <c r="I2592" t="s">
        <v>69</v>
      </c>
      <c r="J2592" t="s">
        <v>119</v>
      </c>
      <c r="K2592" t="s">
        <v>120</v>
      </c>
      <c r="L2592" t="s">
        <v>24</v>
      </c>
      <c r="M2592">
        <v>30</v>
      </c>
      <c r="N2592">
        <v>425</v>
      </c>
      <c r="O2592">
        <v>127500</v>
      </c>
      <c r="P2592">
        <v>44625</v>
      </c>
      <c r="Q2592">
        <v>0.35</v>
      </c>
      <c r="R2592" t="s">
        <v>104</v>
      </c>
    </row>
    <row r="2593" spans="1:18" x14ac:dyDescent="0.25">
      <c r="A2593" t="s">
        <v>16</v>
      </c>
      <c r="B2593">
        <v>1185732</v>
      </c>
      <c r="C2593" s="1">
        <v>44245</v>
      </c>
      <c r="D2593" t="s">
        <v>23</v>
      </c>
      <c r="E2593" t="s">
        <v>169</v>
      </c>
      <c r="F2593" t="s">
        <v>35</v>
      </c>
      <c r="G2593">
        <v>1</v>
      </c>
      <c r="H2593">
        <v>2021</v>
      </c>
      <c r="I2593" t="s">
        <v>69</v>
      </c>
      <c r="J2593" t="s">
        <v>119</v>
      </c>
      <c r="K2593" t="s">
        <v>120</v>
      </c>
      <c r="L2593" t="s">
        <v>26</v>
      </c>
      <c r="M2593">
        <v>20</v>
      </c>
      <c r="N2593">
        <v>475</v>
      </c>
      <c r="O2593">
        <v>95000</v>
      </c>
      <c r="P2593">
        <v>38000</v>
      </c>
      <c r="Q2593">
        <v>0.4</v>
      </c>
      <c r="R2593" t="s">
        <v>104</v>
      </c>
    </row>
    <row r="2594" spans="1:18" x14ac:dyDescent="0.25">
      <c r="A2594" t="s">
        <v>16</v>
      </c>
      <c r="B2594">
        <v>1185732</v>
      </c>
      <c r="C2594" s="1">
        <v>44245</v>
      </c>
      <c r="D2594" t="s">
        <v>23</v>
      </c>
      <c r="E2594" t="s">
        <v>169</v>
      </c>
      <c r="F2594" t="s">
        <v>35</v>
      </c>
      <c r="G2594">
        <v>1</v>
      </c>
      <c r="H2594">
        <v>2021</v>
      </c>
      <c r="I2594" t="s">
        <v>42</v>
      </c>
      <c r="J2594" t="s">
        <v>121</v>
      </c>
      <c r="K2594" t="s">
        <v>122</v>
      </c>
      <c r="L2594" t="s">
        <v>28</v>
      </c>
      <c r="M2594">
        <v>25</v>
      </c>
      <c r="N2594">
        <v>325</v>
      </c>
      <c r="O2594">
        <v>81250</v>
      </c>
      <c r="P2594">
        <v>32500</v>
      </c>
      <c r="Q2594">
        <v>0.4</v>
      </c>
      <c r="R2594" t="s">
        <v>104</v>
      </c>
    </row>
    <row r="2595" spans="1:18" x14ac:dyDescent="0.25">
      <c r="A2595" t="s">
        <v>16</v>
      </c>
      <c r="B2595">
        <v>1185732</v>
      </c>
      <c r="C2595" s="1">
        <v>44245</v>
      </c>
      <c r="D2595" t="s">
        <v>23</v>
      </c>
      <c r="E2595" t="s">
        <v>169</v>
      </c>
      <c r="F2595" t="s">
        <v>35</v>
      </c>
      <c r="G2595">
        <v>1</v>
      </c>
      <c r="H2595">
        <v>2021</v>
      </c>
      <c r="I2595" t="s">
        <v>42</v>
      </c>
      <c r="J2595" t="s">
        <v>121</v>
      </c>
      <c r="K2595" t="s">
        <v>122</v>
      </c>
      <c r="L2595" t="s">
        <v>30</v>
      </c>
      <c r="M2595">
        <v>40</v>
      </c>
      <c r="N2595">
        <v>400</v>
      </c>
      <c r="O2595">
        <v>160000</v>
      </c>
      <c r="P2595">
        <v>56000</v>
      </c>
      <c r="Q2595">
        <v>0.35</v>
      </c>
      <c r="R2595" t="s">
        <v>104</v>
      </c>
    </row>
    <row r="2596" spans="1:18" x14ac:dyDescent="0.25">
      <c r="A2596" t="s">
        <v>16</v>
      </c>
      <c r="B2596">
        <v>1185732</v>
      </c>
      <c r="C2596" s="1">
        <v>44245</v>
      </c>
      <c r="D2596" t="s">
        <v>23</v>
      </c>
      <c r="E2596" t="s">
        <v>169</v>
      </c>
      <c r="F2596" t="s">
        <v>35</v>
      </c>
      <c r="G2596">
        <v>1</v>
      </c>
      <c r="H2596">
        <v>2021</v>
      </c>
      <c r="I2596" t="s">
        <v>42</v>
      </c>
      <c r="J2596" t="s">
        <v>121</v>
      </c>
      <c r="K2596" t="s">
        <v>122</v>
      </c>
      <c r="L2596" t="s">
        <v>32</v>
      </c>
      <c r="M2596">
        <v>25</v>
      </c>
      <c r="N2596">
        <v>500</v>
      </c>
      <c r="O2596">
        <v>125000</v>
      </c>
      <c r="P2596">
        <v>62500</v>
      </c>
      <c r="Q2596">
        <v>0.5</v>
      </c>
      <c r="R2596" t="s">
        <v>104</v>
      </c>
    </row>
    <row r="2597" spans="1:18" x14ac:dyDescent="0.25">
      <c r="A2597" t="s">
        <v>16</v>
      </c>
      <c r="B2597">
        <v>1185732</v>
      </c>
      <c r="C2597" s="1">
        <v>44271</v>
      </c>
      <c r="D2597" t="s">
        <v>33</v>
      </c>
      <c r="E2597" t="s">
        <v>169</v>
      </c>
      <c r="F2597" t="s">
        <v>36</v>
      </c>
      <c r="G2597">
        <v>1</v>
      </c>
      <c r="H2597">
        <v>2021</v>
      </c>
      <c r="I2597" t="s">
        <v>42</v>
      </c>
      <c r="J2597" t="s">
        <v>121</v>
      </c>
      <c r="K2597" t="s">
        <v>122</v>
      </c>
      <c r="L2597" t="s">
        <v>21</v>
      </c>
      <c r="M2597">
        <v>25</v>
      </c>
      <c r="N2597">
        <v>720</v>
      </c>
      <c r="O2597">
        <v>180000</v>
      </c>
      <c r="P2597">
        <v>72000</v>
      </c>
      <c r="Q2597">
        <v>0.4</v>
      </c>
      <c r="R2597" t="s">
        <v>104</v>
      </c>
    </row>
    <row r="2598" spans="1:18" x14ac:dyDescent="0.25">
      <c r="A2598" t="s">
        <v>16</v>
      </c>
      <c r="B2598">
        <v>1185732</v>
      </c>
      <c r="C2598" s="1">
        <v>44271</v>
      </c>
      <c r="D2598" t="s">
        <v>33</v>
      </c>
      <c r="E2598" t="s">
        <v>169</v>
      </c>
      <c r="F2598" t="s">
        <v>36</v>
      </c>
      <c r="G2598">
        <v>1</v>
      </c>
      <c r="H2598">
        <v>2021</v>
      </c>
      <c r="I2598" t="s">
        <v>42</v>
      </c>
      <c r="J2598" t="s">
        <v>121</v>
      </c>
      <c r="K2598" t="s">
        <v>122</v>
      </c>
      <c r="L2598" t="s">
        <v>24</v>
      </c>
      <c r="M2598">
        <v>25</v>
      </c>
      <c r="N2598">
        <v>400</v>
      </c>
      <c r="O2598">
        <v>100000</v>
      </c>
      <c r="P2598">
        <v>35000</v>
      </c>
      <c r="Q2598">
        <v>0.35</v>
      </c>
      <c r="R2598" t="s">
        <v>104</v>
      </c>
    </row>
    <row r="2599" spans="1:18" x14ac:dyDescent="0.25">
      <c r="A2599" t="s">
        <v>16</v>
      </c>
      <c r="B2599">
        <v>1185732</v>
      </c>
      <c r="C2599" s="1">
        <v>44271</v>
      </c>
      <c r="D2599" t="s">
        <v>33</v>
      </c>
      <c r="E2599" t="s">
        <v>169</v>
      </c>
      <c r="F2599" t="s">
        <v>36</v>
      </c>
      <c r="G2599">
        <v>1</v>
      </c>
      <c r="H2599">
        <v>2021</v>
      </c>
      <c r="I2599" t="s">
        <v>42</v>
      </c>
      <c r="J2599" t="s">
        <v>121</v>
      </c>
      <c r="K2599" t="s">
        <v>122</v>
      </c>
      <c r="L2599" t="s">
        <v>26</v>
      </c>
      <c r="M2599">
        <v>15</v>
      </c>
      <c r="N2599">
        <v>425</v>
      </c>
      <c r="O2599">
        <v>63750</v>
      </c>
      <c r="P2599">
        <v>25500</v>
      </c>
      <c r="Q2599">
        <v>0.4</v>
      </c>
      <c r="R2599" t="s">
        <v>104</v>
      </c>
    </row>
    <row r="2600" spans="1:18" x14ac:dyDescent="0.25">
      <c r="A2600" t="s">
        <v>16</v>
      </c>
      <c r="B2600">
        <v>1185732</v>
      </c>
      <c r="C2600" s="1">
        <v>44271</v>
      </c>
      <c r="D2600" t="s">
        <v>33</v>
      </c>
      <c r="E2600" t="s">
        <v>169</v>
      </c>
      <c r="F2600" t="s">
        <v>36</v>
      </c>
      <c r="G2600">
        <v>1</v>
      </c>
      <c r="H2600">
        <v>2021</v>
      </c>
      <c r="I2600" t="s">
        <v>42</v>
      </c>
      <c r="J2600" t="s">
        <v>121</v>
      </c>
      <c r="K2600" t="s">
        <v>122</v>
      </c>
      <c r="L2600" t="s">
        <v>28</v>
      </c>
      <c r="M2600">
        <v>20</v>
      </c>
      <c r="N2600">
        <v>275</v>
      </c>
      <c r="O2600">
        <v>55000</v>
      </c>
      <c r="P2600">
        <v>22000</v>
      </c>
      <c r="Q2600">
        <v>0.4</v>
      </c>
      <c r="R2600" t="s">
        <v>104</v>
      </c>
    </row>
    <row r="2601" spans="1:18" x14ac:dyDescent="0.25">
      <c r="A2601" t="s">
        <v>16</v>
      </c>
      <c r="B2601">
        <v>1185732</v>
      </c>
      <c r="C2601" s="1">
        <v>44271</v>
      </c>
      <c r="D2601" t="s">
        <v>33</v>
      </c>
      <c r="E2601" t="s">
        <v>169</v>
      </c>
      <c r="F2601" t="s">
        <v>36</v>
      </c>
      <c r="G2601">
        <v>1</v>
      </c>
      <c r="H2601">
        <v>2021</v>
      </c>
      <c r="I2601" t="s">
        <v>42</v>
      </c>
      <c r="J2601" t="s">
        <v>121</v>
      </c>
      <c r="K2601" t="s">
        <v>122</v>
      </c>
      <c r="L2601" t="s">
        <v>30</v>
      </c>
      <c r="M2601">
        <v>35</v>
      </c>
      <c r="N2601">
        <v>325</v>
      </c>
      <c r="O2601">
        <v>113750</v>
      </c>
      <c r="P2601">
        <v>39812.5</v>
      </c>
      <c r="Q2601">
        <v>0.35</v>
      </c>
      <c r="R2601" t="s">
        <v>104</v>
      </c>
    </row>
    <row r="2602" spans="1:18" x14ac:dyDescent="0.25">
      <c r="A2602" t="s">
        <v>16</v>
      </c>
      <c r="B2602">
        <v>1185732</v>
      </c>
      <c r="C2602" s="1">
        <v>44271</v>
      </c>
      <c r="D2602" t="s">
        <v>33</v>
      </c>
      <c r="E2602" t="s">
        <v>169</v>
      </c>
      <c r="F2602" t="s">
        <v>36</v>
      </c>
      <c r="G2602">
        <v>1</v>
      </c>
      <c r="H2602">
        <v>2021</v>
      </c>
      <c r="I2602" t="s">
        <v>42</v>
      </c>
      <c r="J2602" t="s">
        <v>121</v>
      </c>
      <c r="K2602" t="s">
        <v>122</v>
      </c>
      <c r="L2602" t="s">
        <v>32</v>
      </c>
      <c r="M2602">
        <v>25</v>
      </c>
      <c r="N2602">
        <v>425</v>
      </c>
      <c r="O2602">
        <v>106250</v>
      </c>
      <c r="P2602">
        <v>53125</v>
      </c>
      <c r="Q2602">
        <v>0.5</v>
      </c>
      <c r="R2602" t="s">
        <v>104</v>
      </c>
    </row>
    <row r="2603" spans="1:18" x14ac:dyDescent="0.25">
      <c r="A2603" t="s">
        <v>16</v>
      </c>
      <c r="B2603">
        <v>1185732</v>
      </c>
      <c r="C2603" s="1">
        <v>44303</v>
      </c>
      <c r="D2603" t="s">
        <v>27</v>
      </c>
      <c r="E2603" t="s">
        <v>170</v>
      </c>
      <c r="F2603" t="s">
        <v>38</v>
      </c>
      <c r="G2603">
        <v>2</v>
      </c>
      <c r="H2603">
        <v>2021</v>
      </c>
      <c r="I2603" t="s">
        <v>42</v>
      </c>
      <c r="J2603" t="s">
        <v>121</v>
      </c>
      <c r="K2603" t="s">
        <v>122</v>
      </c>
      <c r="L2603" t="s">
        <v>21</v>
      </c>
      <c r="M2603">
        <v>25</v>
      </c>
      <c r="N2603">
        <v>675</v>
      </c>
      <c r="O2603">
        <v>168750</v>
      </c>
      <c r="P2603">
        <v>67500</v>
      </c>
      <c r="Q2603">
        <v>0.4</v>
      </c>
      <c r="R2603" t="s">
        <v>104</v>
      </c>
    </row>
    <row r="2604" spans="1:18" x14ac:dyDescent="0.25">
      <c r="A2604" t="s">
        <v>16</v>
      </c>
      <c r="B2604">
        <v>1185732</v>
      </c>
      <c r="C2604" s="1">
        <v>44303</v>
      </c>
      <c r="D2604" t="s">
        <v>27</v>
      </c>
      <c r="E2604" t="s">
        <v>170</v>
      </c>
      <c r="F2604" t="s">
        <v>38</v>
      </c>
      <c r="G2604">
        <v>2</v>
      </c>
      <c r="H2604">
        <v>2021</v>
      </c>
      <c r="I2604" t="s">
        <v>42</v>
      </c>
      <c r="J2604" t="s">
        <v>121</v>
      </c>
      <c r="K2604" t="s">
        <v>122</v>
      </c>
      <c r="L2604" t="s">
        <v>24</v>
      </c>
      <c r="M2604">
        <v>25</v>
      </c>
      <c r="N2604">
        <v>375</v>
      </c>
      <c r="O2604">
        <v>93750</v>
      </c>
      <c r="P2604">
        <v>32812.5</v>
      </c>
      <c r="Q2604">
        <v>0.35</v>
      </c>
      <c r="R2604" t="s">
        <v>104</v>
      </c>
    </row>
    <row r="2605" spans="1:18" x14ac:dyDescent="0.25">
      <c r="A2605" t="s">
        <v>16</v>
      </c>
      <c r="B2605">
        <v>1185732</v>
      </c>
      <c r="C2605" s="1">
        <v>44303</v>
      </c>
      <c r="D2605" t="s">
        <v>27</v>
      </c>
      <c r="E2605" t="s">
        <v>170</v>
      </c>
      <c r="F2605" t="s">
        <v>38</v>
      </c>
      <c r="G2605">
        <v>2</v>
      </c>
      <c r="H2605">
        <v>2021</v>
      </c>
      <c r="I2605" t="s">
        <v>42</v>
      </c>
      <c r="J2605" t="s">
        <v>121</v>
      </c>
      <c r="K2605" t="s">
        <v>122</v>
      </c>
      <c r="L2605" t="s">
        <v>26</v>
      </c>
      <c r="M2605">
        <v>15</v>
      </c>
      <c r="N2605">
        <v>375</v>
      </c>
      <c r="O2605">
        <v>56250</v>
      </c>
      <c r="P2605">
        <v>22500</v>
      </c>
      <c r="Q2605">
        <v>0.4</v>
      </c>
      <c r="R2605" t="s">
        <v>104</v>
      </c>
    </row>
    <row r="2606" spans="1:18" x14ac:dyDescent="0.25">
      <c r="A2606" t="s">
        <v>16</v>
      </c>
      <c r="B2606">
        <v>1185732</v>
      </c>
      <c r="C2606" s="1">
        <v>44303</v>
      </c>
      <c r="D2606" t="s">
        <v>27</v>
      </c>
      <c r="E2606" t="s">
        <v>170</v>
      </c>
      <c r="F2606" t="s">
        <v>38</v>
      </c>
      <c r="G2606">
        <v>2</v>
      </c>
      <c r="H2606">
        <v>2021</v>
      </c>
      <c r="I2606" t="s">
        <v>42</v>
      </c>
      <c r="J2606" t="s">
        <v>121</v>
      </c>
      <c r="K2606" t="s">
        <v>122</v>
      </c>
      <c r="L2606" t="s">
        <v>28</v>
      </c>
      <c r="M2606">
        <v>20</v>
      </c>
      <c r="N2606">
        <v>300</v>
      </c>
      <c r="O2606">
        <v>60000</v>
      </c>
      <c r="P2606">
        <v>24000</v>
      </c>
      <c r="Q2606">
        <v>0.4</v>
      </c>
      <c r="R2606" t="s">
        <v>104</v>
      </c>
    </row>
    <row r="2607" spans="1:18" x14ac:dyDescent="0.25">
      <c r="A2607" t="s">
        <v>16</v>
      </c>
      <c r="B2607">
        <v>1185732</v>
      </c>
      <c r="C2607" s="1">
        <v>44303</v>
      </c>
      <c r="D2607" t="s">
        <v>27</v>
      </c>
      <c r="E2607" t="s">
        <v>170</v>
      </c>
      <c r="F2607" t="s">
        <v>38</v>
      </c>
      <c r="G2607">
        <v>2</v>
      </c>
      <c r="H2607">
        <v>2021</v>
      </c>
      <c r="I2607" t="s">
        <v>42</v>
      </c>
      <c r="J2607" t="s">
        <v>121</v>
      </c>
      <c r="K2607" t="s">
        <v>122</v>
      </c>
      <c r="L2607" t="s">
        <v>30</v>
      </c>
      <c r="M2607">
        <v>40</v>
      </c>
      <c r="N2607">
        <v>325</v>
      </c>
      <c r="O2607">
        <v>130000</v>
      </c>
      <c r="P2607">
        <v>45500</v>
      </c>
      <c r="Q2607">
        <v>0.35</v>
      </c>
      <c r="R2607" t="s">
        <v>104</v>
      </c>
    </row>
    <row r="2608" spans="1:18" x14ac:dyDescent="0.25">
      <c r="A2608" t="s">
        <v>16</v>
      </c>
      <c r="B2608">
        <v>1185732</v>
      </c>
      <c r="C2608" s="1">
        <v>44303</v>
      </c>
      <c r="D2608" t="s">
        <v>27</v>
      </c>
      <c r="E2608" t="s">
        <v>170</v>
      </c>
      <c r="F2608" t="s">
        <v>38</v>
      </c>
      <c r="G2608">
        <v>2</v>
      </c>
      <c r="H2608">
        <v>2021</v>
      </c>
      <c r="I2608" t="s">
        <v>42</v>
      </c>
      <c r="J2608" t="s">
        <v>121</v>
      </c>
      <c r="K2608" t="s">
        <v>122</v>
      </c>
      <c r="L2608" t="s">
        <v>32</v>
      </c>
      <c r="M2608">
        <v>30</v>
      </c>
      <c r="N2608">
        <v>475</v>
      </c>
      <c r="O2608">
        <v>142500</v>
      </c>
      <c r="P2608">
        <v>71250</v>
      </c>
      <c r="Q2608">
        <v>0.5</v>
      </c>
      <c r="R2608" t="s">
        <v>104</v>
      </c>
    </row>
    <row r="2609" spans="1:18" x14ac:dyDescent="0.25">
      <c r="A2609" t="s">
        <v>16</v>
      </c>
      <c r="B2609">
        <v>1185732</v>
      </c>
      <c r="C2609" s="1">
        <v>44332</v>
      </c>
      <c r="D2609" t="s">
        <v>29</v>
      </c>
      <c r="E2609" t="s">
        <v>170</v>
      </c>
      <c r="F2609" t="s">
        <v>39</v>
      </c>
      <c r="G2609">
        <v>2</v>
      </c>
      <c r="H2609">
        <v>2021</v>
      </c>
      <c r="I2609" t="s">
        <v>42</v>
      </c>
      <c r="J2609" t="s">
        <v>121</v>
      </c>
      <c r="K2609" t="s">
        <v>122</v>
      </c>
      <c r="L2609" t="s">
        <v>21</v>
      </c>
      <c r="M2609">
        <v>40</v>
      </c>
      <c r="N2609">
        <v>745</v>
      </c>
      <c r="O2609">
        <v>298000</v>
      </c>
      <c r="P2609">
        <v>119200</v>
      </c>
      <c r="Q2609">
        <v>0.4</v>
      </c>
      <c r="R2609" t="s">
        <v>104</v>
      </c>
    </row>
    <row r="2610" spans="1:18" x14ac:dyDescent="0.25">
      <c r="A2610" t="s">
        <v>16</v>
      </c>
      <c r="B2610">
        <v>1185732</v>
      </c>
      <c r="C2610" s="1">
        <v>44332</v>
      </c>
      <c r="D2610" t="s">
        <v>29</v>
      </c>
      <c r="E2610" t="s">
        <v>170</v>
      </c>
      <c r="F2610" t="s">
        <v>39</v>
      </c>
      <c r="G2610">
        <v>2</v>
      </c>
      <c r="H2610">
        <v>2021</v>
      </c>
      <c r="I2610" t="s">
        <v>42</v>
      </c>
      <c r="J2610" t="s">
        <v>121</v>
      </c>
      <c r="K2610" t="s">
        <v>122</v>
      </c>
      <c r="L2610" t="s">
        <v>24</v>
      </c>
      <c r="M2610">
        <v>40</v>
      </c>
      <c r="N2610">
        <v>450</v>
      </c>
      <c r="O2610">
        <v>180000</v>
      </c>
      <c r="P2610">
        <v>63000</v>
      </c>
      <c r="Q2610">
        <v>0.35</v>
      </c>
      <c r="R2610" t="s">
        <v>104</v>
      </c>
    </row>
    <row r="2611" spans="1:18" x14ac:dyDescent="0.25">
      <c r="A2611" t="s">
        <v>16</v>
      </c>
      <c r="B2611">
        <v>1185732</v>
      </c>
      <c r="C2611" s="1">
        <v>44332</v>
      </c>
      <c r="D2611" t="s">
        <v>29</v>
      </c>
      <c r="E2611" t="s">
        <v>170</v>
      </c>
      <c r="F2611" t="s">
        <v>39</v>
      </c>
      <c r="G2611">
        <v>2</v>
      </c>
      <c r="H2611">
        <v>2021</v>
      </c>
      <c r="I2611" t="s">
        <v>42</v>
      </c>
      <c r="J2611" t="s">
        <v>121</v>
      </c>
      <c r="K2611" t="s">
        <v>122</v>
      </c>
      <c r="L2611" t="s">
        <v>26</v>
      </c>
      <c r="M2611">
        <v>35</v>
      </c>
      <c r="N2611">
        <v>425</v>
      </c>
      <c r="O2611">
        <v>148750</v>
      </c>
      <c r="P2611">
        <v>59500</v>
      </c>
      <c r="Q2611">
        <v>0.4</v>
      </c>
      <c r="R2611" t="s">
        <v>104</v>
      </c>
    </row>
    <row r="2612" spans="1:18" x14ac:dyDescent="0.25">
      <c r="A2612" t="s">
        <v>16</v>
      </c>
      <c r="B2612">
        <v>1185732</v>
      </c>
      <c r="C2612" s="1">
        <v>44332</v>
      </c>
      <c r="D2612" t="s">
        <v>29</v>
      </c>
      <c r="E2612" t="s">
        <v>170</v>
      </c>
      <c r="F2612" t="s">
        <v>39</v>
      </c>
      <c r="G2612">
        <v>2</v>
      </c>
      <c r="H2612">
        <v>2021</v>
      </c>
      <c r="I2612" t="s">
        <v>42</v>
      </c>
      <c r="J2612" t="s">
        <v>121</v>
      </c>
      <c r="K2612" t="s">
        <v>122</v>
      </c>
      <c r="L2612" t="s">
        <v>28</v>
      </c>
      <c r="M2612">
        <v>35</v>
      </c>
      <c r="N2612">
        <v>375</v>
      </c>
      <c r="O2612">
        <v>131250</v>
      </c>
      <c r="P2612">
        <v>52500</v>
      </c>
      <c r="Q2612">
        <v>0.4</v>
      </c>
      <c r="R2612" t="s">
        <v>104</v>
      </c>
    </row>
    <row r="2613" spans="1:18" x14ac:dyDescent="0.25">
      <c r="A2613" t="s">
        <v>16</v>
      </c>
      <c r="B2613">
        <v>1185732</v>
      </c>
      <c r="C2613" s="1">
        <v>44332</v>
      </c>
      <c r="D2613" t="s">
        <v>29</v>
      </c>
      <c r="E2613" t="s">
        <v>170</v>
      </c>
      <c r="F2613" t="s">
        <v>39</v>
      </c>
      <c r="G2613">
        <v>2</v>
      </c>
      <c r="H2613">
        <v>2021</v>
      </c>
      <c r="I2613" t="s">
        <v>42</v>
      </c>
      <c r="J2613" t="s">
        <v>121</v>
      </c>
      <c r="K2613" t="s">
        <v>122</v>
      </c>
      <c r="L2613" t="s">
        <v>30</v>
      </c>
      <c r="M2613">
        <v>45</v>
      </c>
      <c r="N2613">
        <v>400</v>
      </c>
      <c r="O2613">
        <v>180000</v>
      </c>
      <c r="P2613">
        <v>63000</v>
      </c>
      <c r="Q2613">
        <v>0.35</v>
      </c>
      <c r="R2613" t="s">
        <v>104</v>
      </c>
    </row>
    <row r="2614" spans="1:18" x14ac:dyDescent="0.25">
      <c r="A2614" t="s">
        <v>16</v>
      </c>
      <c r="B2614">
        <v>1185732</v>
      </c>
      <c r="C2614" s="1">
        <v>44332</v>
      </c>
      <c r="D2614" t="s">
        <v>29</v>
      </c>
      <c r="E2614" t="s">
        <v>170</v>
      </c>
      <c r="F2614" t="s">
        <v>39</v>
      </c>
      <c r="G2614">
        <v>2</v>
      </c>
      <c r="H2614">
        <v>2021</v>
      </c>
      <c r="I2614" t="s">
        <v>42</v>
      </c>
      <c r="J2614" t="s">
        <v>121</v>
      </c>
      <c r="K2614" t="s">
        <v>122</v>
      </c>
      <c r="L2614" t="s">
        <v>32</v>
      </c>
      <c r="M2614">
        <v>50</v>
      </c>
      <c r="N2614">
        <v>500</v>
      </c>
      <c r="O2614">
        <v>250000</v>
      </c>
      <c r="P2614">
        <v>125000</v>
      </c>
      <c r="Q2614">
        <v>0.5</v>
      </c>
      <c r="R2614" t="s">
        <v>104</v>
      </c>
    </row>
    <row r="2615" spans="1:18" x14ac:dyDescent="0.25">
      <c r="A2615" t="s">
        <v>16</v>
      </c>
      <c r="B2615">
        <v>1185732</v>
      </c>
      <c r="C2615" s="1">
        <v>44365</v>
      </c>
      <c r="D2615" t="s">
        <v>25</v>
      </c>
      <c r="E2615" t="s">
        <v>169</v>
      </c>
      <c r="F2615" t="s">
        <v>56</v>
      </c>
      <c r="G2615">
        <v>2</v>
      </c>
      <c r="H2615">
        <v>2021</v>
      </c>
      <c r="I2615" t="s">
        <v>42</v>
      </c>
      <c r="J2615" t="s">
        <v>121</v>
      </c>
      <c r="K2615" t="s">
        <v>122</v>
      </c>
      <c r="L2615" t="s">
        <v>21</v>
      </c>
      <c r="M2615">
        <v>45</v>
      </c>
      <c r="N2615">
        <v>750</v>
      </c>
      <c r="O2615">
        <v>337500</v>
      </c>
      <c r="P2615">
        <v>135000</v>
      </c>
      <c r="Q2615">
        <v>0.4</v>
      </c>
      <c r="R2615" t="s">
        <v>104</v>
      </c>
    </row>
    <row r="2616" spans="1:18" x14ac:dyDescent="0.25">
      <c r="A2616" t="s">
        <v>16</v>
      </c>
      <c r="B2616">
        <v>1185732</v>
      </c>
      <c r="C2616" s="1">
        <v>44365</v>
      </c>
      <c r="D2616" t="s">
        <v>25</v>
      </c>
      <c r="E2616" t="s">
        <v>169</v>
      </c>
      <c r="F2616" t="s">
        <v>56</v>
      </c>
      <c r="G2616">
        <v>2</v>
      </c>
      <c r="H2616">
        <v>2021</v>
      </c>
      <c r="I2616" t="s">
        <v>42</v>
      </c>
      <c r="J2616" t="s">
        <v>121</v>
      </c>
      <c r="K2616" t="s">
        <v>122</v>
      </c>
      <c r="L2616" t="s">
        <v>24</v>
      </c>
      <c r="M2616">
        <v>40</v>
      </c>
      <c r="N2616">
        <v>500</v>
      </c>
      <c r="O2616">
        <v>200000</v>
      </c>
      <c r="P2616">
        <v>70000</v>
      </c>
      <c r="Q2616">
        <v>0.35</v>
      </c>
      <c r="R2616" t="s">
        <v>104</v>
      </c>
    </row>
    <row r="2617" spans="1:18" x14ac:dyDescent="0.25">
      <c r="A2617" t="s">
        <v>16</v>
      </c>
      <c r="B2617">
        <v>1185732</v>
      </c>
      <c r="C2617" s="1">
        <v>44365</v>
      </c>
      <c r="D2617" t="s">
        <v>25</v>
      </c>
      <c r="E2617" t="s">
        <v>169</v>
      </c>
      <c r="F2617" t="s">
        <v>56</v>
      </c>
      <c r="G2617">
        <v>2</v>
      </c>
      <c r="H2617">
        <v>2021</v>
      </c>
      <c r="I2617" t="s">
        <v>42</v>
      </c>
      <c r="J2617" t="s">
        <v>121</v>
      </c>
      <c r="K2617" t="s">
        <v>122</v>
      </c>
      <c r="L2617" t="s">
        <v>26</v>
      </c>
      <c r="M2617">
        <v>45</v>
      </c>
      <c r="N2617">
        <v>475</v>
      </c>
      <c r="O2617">
        <v>213750</v>
      </c>
      <c r="P2617">
        <v>85500</v>
      </c>
      <c r="Q2617">
        <v>0.4</v>
      </c>
      <c r="R2617" t="s">
        <v>104</v>
      </c>
    </row>
    <row r="2618" spans="1:18" x14ac:dyDescent="0.25">
      <c r="A2618" t="s">
        <v>16</v>
      </c>
      <c r="B2618">
        <v>1185732</v>
      </c>
      <c r="C2618" s="1">
        <v>44365</v>
      </c>
      <c r="D2618" t="s">
        <v>25</v>
      </c>
      <c r="E2618" t="s">
        <v>169</v>
      </c>
      <c r="F2618" t="s">
        <v>56</v>
      </c>
      <c r="G2618">
        <v>2</v>
      </c>
      <c r="H2618">
        <v>2021</v>
      </c>
      <c r="I2618" t="s">
        <v>42</v>
      </c>
      <c r="J2618" t="s">
        <v>121</v>
      </c>
      <c r="K2618" t="s">
        <v>122</v>
      </c>
      <c r="L2618" t="s">
        <v>28</v>
      </c>
      <c r="M2618">
        <v>45</v>
      </c>
      <c r="N2618">
        <v>450</v>
      </c>
      <c r="O2618">
        <v>202500</v>
      </c>
      <c r="P2618">
        <v>81000</v>
      </c>
      <c r="Q2618">
        <v>0.4</v>
      </c>
      <c r="R2618" t="s">
        <v>104</v>
      </c>
    </row>
    <row r="2619" spans="1:18" x14ac:dyDescent="0.25">
      <c r="A2619" t="s">
        <v>16</v>
      </c>
      <c r="B2619">
        <v>1185732</v>
      </c>
      <c r="C2619" s="1">
        <v>44365</v>
      </c>
      <c r="D2619" t="s">
        <v>25</v>
      </c>
      <c r="E2619" t="s">
        <v>169</v>
      </c>
      <c r="F2619" t="s">
        <v>56</v>
      </c>
      <c r="G2619">
        <v>2</v>
      </c>
      <c r="H2619">
        <v>2021</v>
      </c>
      <c r="I2619" t="s">
        <v>42</v>
      </c>
      <c r="J2619" t="s">
        <v>121</v>
      </c>
      <c r="K2619" t="s">
        <v>122</v>
      </c>
      <c r="L2619" t="s">
        <v>30</v>
      </c>
      <c r="M2619">
        <v>60</v>
      </c>
      <c r="N2619">
        <v>450</v>
      </c>
      <c r="O2619">
        <v>270000</v>
      </c>
      <c r="P2619">
        <v>94500</v>
      </c>
      <c r="Q2619">
        <v>0.35</v>
      </c>
      <c r="R2619" t="s">
        <v>104</v>
      </c>
    </row>
    <row r="2620" spans="1:18" x14ac:dyDescent="0.25">
      <c r="A2620" t="s">
        <v>16</v>
      </c>
      <c r="B2620">
        <v>1185732</v>
      </c>
      <c r="C2620" s="1">
        <v>44365</v>
      </c>
      <c r="D2620" t="s">
        <v>25</v>
      </c>
      <c r="E2620" t="s">
        <v>169</v>
      </c>
      <c r="F2620" t="s">
        <v>56</v>
      </c>
      <c r="G2620">
        <v>2</v>
      </c>
      <c r="H2620">
        <v>2021</v>
      </c>
      <c r="I2620" t="s">
        <v>42</v>
      </c>
      <c r="J2620" t="s">
        <v>121</v>
      </c>
      <c r="K2620" t="s">
        <v>122</v>
      </c>
      <c r="L2620" t="s">
        <v>32</v>
      </c>
      <c r="M2620">
        <v>65</v>
      </c>
      <c r="N2620">
        <v>625</v>
      </c>
      <c r="O2620">
        <v>406250</v>
      </c>
      <c r="P2620">
        <v>203125</v>
      </c>
      <c r="Q2620">
        <v>0.5</v>
      </c>
      <c r="R2620" t="s">
        <v>104</v>
      </c>
    </row>
    <row r="2621" spans="1:18" x14ac:dyDescent="0.25">
      <c r="A2621" t="s">
        <v>16</v>
      </c>
      <c r="B2621">
        <v>1185732</v>
      </c>
      <c r="C2621" s="1">
        <v>44393</v>
      </c>
      <c r="D2621" t="s">
        <v>25</v>
      </c>
      <c r="E2621" t="s">
        <v>169</v>
      </c>
      <c r="F2621" t="s">
        <v>40</v>
      </c>
      <c r="G2621">
        <v>3</v>
      </c>
      <c r="H2621">
        <v>2021</v>
      </c>
      <c r="I2621" t="s">
        <v>42</v>
      </c>
      <c r="J2621" t="s">
        <v>121</v>
      </c>
      <c r="K2621" t="s">
        <v>122</v>
      </c>
      <c r="L2621" t="s">
        <v>21</v>
      </c>
      <c r="M2621">
        <v>60</v>
      </c>
      <c r="N2621">
        <v>850</v>
      </c>
      <c r="O2621">
        <v>510000</v>
      </c>
      <c r="P2621">
        <v>204000</v>
      </c>
      <c r="Q2621">
        <v>0.4</v>
      </c>
      <c r="R2621" t="s">
        <v>104</v>
      </c>
    </row>
    <row r="2622" spans="1:18" x14ac:dyDescent="0.25">
      <c r="A2622" t="s">
        <v>37</v>
      </c>
      <c r="B2622">
        <v>1185732</v>
      </c>
      <c r="C2622" s="1">
        <v>44393</v>
      </c>
      <c r="D2622" t="s">
        <v>25</v>
      </c>
      <c r="E2622" t="s">
        <v>169</v>
      </c>
      <c r="F2622" t="s">
        <v>40</v>
      </c>
      <c r="G2622">
        <v>3</v>
      </c>
      <c r="H2622">
        <v>2021</v>
      </c>
      <c r="I2622" t="s">
        <v>42</v>
      </c>
      <c r="J2622" t="s">
        <v>121</v>
      </c>
      <c r="K2622" t="s">
        <v>122</v>
      </c>
      <c r="L2622" t="s">
        <v>24</v>
      </c>
      <c r="M2622">
        <v>55</v>
      </c>
      <c r="N2622">
        <v>600</v>
      </c>
      <c r="O2622">
        <v>330000</v>
      </c>
      <c r="P2622">
        <v>115500</v>
      </c>
      <c r="Q2622">
        <v>0.35</v>
      </c>
      <c r="R2622" t="s">
        <v>104</v>
      </c>
    </row>
    <row r="2623" spans="1:18" x14ac:dyDescent="0.25">
      <c r="A2623" t="s">
        <v>37</v>
      </c>
      <c r="B2623">
        <v>1185732</v>
      </c>
      <c r="C2623" s="1">
        <v>44393</v>
      </c>
      <c r="D2623" t="s">
        <v>25</v>
      </c>
      <c r="E2623" t="s">
        <v>169</v>
      </c>
      <c r="F2623" t="s">
        <v>40</v>
      </c>
      <c r="G2623">
        <v>3</v>
      </c>
      <c r="H2623">
        <v>2021</v>
      </c>
      <c r="I2623" t="s">
        <v>42</v>
      </c>
      <c r="J2623" t="s">
        <v>121</v>
      </c>
      <c r="K2623" t="s">
        <v>122</v>
      </c>
      <c r="L2623" t="s">
        <v>26</v>
      </c>
      <c r="M2623">
        <v>50</v>
      </c>
      <c r="N2623">
        <v>525</v>
      </c>
      <c r="O2623">
        <v>262500</v>
      </c>
      <c r="P2623">
        <v>105000</v>
      </c>
      <c r="Q2623">
        <v>0.4</v>
      </c>
      <c r="R2623" t="s">
        <v>104</v>
      </c>
    </row>
    <row r="2624" spans="1:18" x14ac:dyDescent="0.25">
      <c r="A2624" t="s">
        <v>37</v>
      </c>
      <c r="B2624">
        <v>1185732</v>
      </c>
      <c r="C2624" s="1">
        <v>44393</v>
      </c>
      <c r="D2624" t="s">
        <v>25</v>
      </c>
      <c r="E2624" t="s">
        <v>169</v>
      </c>
      <c r="F2624" t="s">
        <v>40</v>
      </c>
      <c r="G2624">
        <v>3</v>
      </c>
      <c r="H2624">
        <v>2021</v>
      </c>
      <c r="I2624" t="s">
        <v>42</v>
      </c>
      <c r="J2624" t="s">
        <v>121</v>
      </c>
      <c r="K2624" t="s">
        <v>122</v>
      </c>
      <c r="L2624" t="s">
        <v>28</v>
      </c>
      <c r="M2624">
        <v>50</v>
      </c>
      <c r="N2624">
        <v>475</v>
      </c>
      <c r="O2624">
        <v>237500</v>
      </c>
      <c r="P2624">
        <v>95000</v>
      </c>
      <c r="Q2624">
        <v>0.4</v>
      </c>
      <c r="R2624" t="s">
        <v>104</v>
      </c>
    </row>
    <row r="2625" spans="1:18" x14ac:dyDescent="0.25">
      <c r="A2625" t="s">
        <v>37</v>
      </c>
      <c r="B2625">
        <v>1185732</v>
      </c>
      <c r="C2625" s="1">
        <v>44393</v>
      </c>
      <c r="D2625" t="s">
        <v>25</v>
      </c>
      <c r="E2625" t="s">
        <v>169</v>
      </c>
      <c r="F2625" t="s">
        <v>40</v>
      </c>
      <c r="G2625">
        <v>3</v>
      </c>
      <c r="H2625">
        <v>2021</v>
      </c>
      <c r="I2625" t="s">
        <v>42</v>
      </c>
      <c r="J2625" t="s">
        <v>121</v>
      </c>
      <c r="K2625" t="s">
        <v>122</v>
      </c>
      <c r="L2625" t="s">
        <v>30</v>
      </c>
      <c r="M2625">
        <v>60</v>
      </c>
      <c r="N2625">
        <v>500</v>
      </c>
      <c r="O2625">
        <v>300000</v>
      </c>
      <c r="P2625">
        <v>105000</v>
      </c>
      <c r="Q2625">
        <v>0.35</v>
      </c>
      <c r="R2625" t="s">
        <v>104</v>
      </c>
    </row>
    <row r="2626" spans="1:18" x14ac:dyDescent="0.25">
      <c r="A2626" t="s">
        <v>37</v>
      </c>
      <c r="B2626">
        <v>1185732</v>
      </c>
      <c r="C2626" s="1">
        <v>44393</v>
      </c>
      <c r="D2626" t="s">
        <v>25</v>
      </c>
      <c r="E2626" t="s">
        <v>169</v>
      </c>
      <c r="F2626" t="s">
        <v>40</v>
      </c>
      <c r="G2626">
        <v>3</v>
      </c>
      <c r="H2626">
        <v>2021</v>
      </c>
      <c r="I2626" t="s">
        <v>42</v>
      </c>
      <c r="J2626" t="s">
        <v>121</v>
      </c>
      <c r="K2626" t="s">
        <v>122</v>
      </c>
      <c r="L2626" t="s">
        <v>32</v>
      </c>
      <c r="M2626">
        <v>65</v>
      </c>
      <c r="N2626">
        <v>675</v>
      </c>
      <c r="O2626">
        <v>438750</v>
      </c>
      <c r="P2626">
        <v>219375</v>
      </c>
      <c r="Q2626">
        <v>0.5</v>
      </c>
      <c r="R2626" t="s">
        <v>104</v>
      </c>
    </row>
    <row r="2627" spans="1:18" x14ac:dyDescent="0.25">
      <c r="A2627" t="s">
        <v>37</v>
      </c>
      <c r="B2627">
        <v>1185732</v>
      </c>
      <c r="C2627" s="1">
        <v>44425</v>
      </c>
      <c r="D2627" t="s">
        <v>33</v>
      </c>
      <c r="E2627" t="s">
        <v>169</v>
      </c>
      <c r="F2627" t="s">
        <v>45</v>
      </c>
      <c r="G2627">
        <v>3</v>
      </c>
      <c r="H2627">
        <v>2021</v>
      </c>
      <c r="I2627" t="s">
        <v>42</v>
      </c>
      <c r="J2627" t="s">
        <v>121</v>
      </c>
      <c r="K2627" t="s">
        <v>122</v>
      </c>
      <c r="L2627" t="s">
        <v>21</v>
      </c>
      <c r="M2627">
        <v>60</v>
      </c>
      <c r="N2627">
        <v>825</v>
      </c>
      <c r="O2627">
        <v>495000</v>
      </c>
      <c r="P2627">
        <v>198000</v>
      </c>
      <c r="Q2627">
        <v>0.4</v>
      </c>
      <c r="R2627" t="s">
        <v>104</v>
      </c>
    </row>
    <row r="2628" spans="1:18" x14ac:dyDescent="0.25">
      <c r="A2628" t="s">
        <v>37</v>
      </c>
      <c r="B2628">
        <v>1185732</v>
      </c>
      <c r="C2628" s="1">
        <v>44425</v>
      </c>
      <c r="D2628" t="s">
        <v>33</v>
      </c>
      <c r="E2628" t="s">
        <v>169</v>
      </c>
      <c r="F2628" t="s">
        <v>45</v>
      </c>
      <c r="G2628">
        <v>3</v>
      </c>
      <c r="H2628">
        <v>2021</v>
      </c>
      <c r="I2628" t="s">
        <v>42</v>
      </c>
      <c r="J2628" t="s">
        <v>121</v>
      </c>
      <c r="K2628" t="s">
        <v>122</v>
      </c>
      <c r="L2628" t="s">
        <v>24</v>
      </c>
      <c r="M2628">
        <v>55</v>
      </c>
      <c r="N2628">
        <v>600</v>
      </c>
      <c r="O2628">
        <v>330000</v>
      </c>
      <c r="P2628">
        <v>115500</v>
      </c>
      <c r="Q2628">
        <v>0.35</v>
      </c>
      <c r="R2628" t="s">
        <v>104</v>
      </c>
    </row>
    <row r="2629" spans="1:18" x14ac:dyDescent="0.25">
      <c r="A2629" t="s">
        <v>37</v>
      </c>
      <c r="B2629">
        <v>1185732</v>
      </c>
      <c r="C2629" s="1">
        <v>44425</v>
      </c>
      <c r="D2629" t="s">
        <v>33</v>
      </c>
      <c r="E2629" t="s">
        <v>169</v>
      </c>
      <c r="F2629" t="s">
        <v>45</v>
      </c>
      <c r="G2629">
        <v>3</v>
      </c>
      <c r="H2629">
        <v>2021</v>
      </c>
      <c r="I2629" t="s">
        <v>42</v>
      </c>
      <c r="J2629" t="s">
        <v>121</v>
      </c>
      <c r="K2629" t="s">
        <v>122</v>
      </c>
      <c r="L2629" t="s">
        <v>26</v>
      </c>
      <c r="M2629">
        <v>50</v>
      </c>
      <c r="N2629">
        <v>525</v>
      </c>
      <c r="O2629">
        <v>262500</v>
      </c>
      <c r="P2629">
        <v>105000</v>
      </c>
      <c r="Q2629">
        <v>0.4</v>
      </c>
      <c r="R2629" t="s">
        <v>104</v>
      </c>
    </row>
    <row r="2630" spans="1:18" x14ac:dyDescent="0.25">
      <c r="A2630" t="s">
        <v>37</v>
      </c>
      <c r="B2630">
        <v>1185732</v>
      </c>
      <c r="C2630" s="1">
        <v>44425</v>
      </c>
      <c r="D2630" t="s">
        <v>33</v>
      </c>
      <c r="E2630" t="s">
        <v>169</v>
      </c>
      <c r="F2630" t="s">
        <v>45</v>
      </c>
      <c r="G2630">
        <v>3</v>
      </c>
      <c r="H2630">
        <v>2021</v>
      </c>
      <c r="I2630" t="s">
        <v>42</v>
      </c>
      <c r="J2630" t="s">
        <v>121</v>
      </c>
      <c r="K2630" t="s">
        <v>122</v>
      </c>
      <c r="L2630" t="s">
        <v>28</v>
      </c>
      <c r="M2630">
        <v>40</v>
      </c>
      <c r="N2630">
        <v>475</v>
      </c>
      <c r="O2630">
        <v>190000</v>
      </c>
      <c r="P2630">
        <v>76000</v>
      </c>
      <c r="Q2630">
        <v>0.4</v>
      </c>
      <c r="R2630" t="s">
        <v>104</v>
      </c>
    </row>
    <row r="2631" spans="1:18" x14ac:dyDescent="0.25">
      <c r="A2631" t="s">
        <v>37</v>
      </c>
      <c r="B2631">
        <v>1185732</v>
      </c>
      <c r="C2631" s="1">
        <v>44425</v>
      </c>
      <c r="D2631" t="s">
        <v>33</v>
      </c>
      <c r="E2631" t="s">
        <v>169</v>
      </c>
      <c r="F2631" t="s">
        <v>45</v>
      </c>
      <c r="G2631">
        <v>3</v>
      </c>
      <c r="H2631">
        <v>2021</v>
      </c>
      <c r="I2631" t="s">
        <v>42</v>
      </c>
      <c r="J2631" t="s">
        <v>121</v>
      </c>
      <c r="K2631" t="s">
        <v>122</v>
      </c>
      <c r="L2631" t="s">
        <v>30</v>
      </c>
      <c r="M2631">
        <v>50</v>
      </c>
      <c r="N2631">
        <v>450</v>
      </c>
      <c r="O2631">
        <v>225000</v>
      </c>
      <c r="P2631">
        <v>78750</v>
      </c>
      <c r="Q2631">
        <v>0.35</v>
      </c>
      <c r="R2631" t="s">
        <v>104</v>
      </c>
    </row>
    <row r="2632" spans="1:18" x14ac:dyDescent="0.25">
      <c r="A2632" t="s">
        <v>37</v>
      </c>
      <c r="B2632">
        <v>1185732</v>
      </c>
      <c r="C2632" s="1">
        <v>44425</v>
      </c>
      <c r="D2632" t="s">
        <v>33</v>
      </c>
      <c r="E2632" t="s">
        <v>169</v>
      </c>
      <c r="F2632" t="s">
        <v>45</v>
      </c>
      <c r="G2632">
        <v>3</v>
      </c>
      <c r="H2632">
        <v>2021</v>
      </c>
      <c r="I2632" t="s">
        <v>42</v>
      </c>
      <c r="J2632" t="s">
        <v>121</v>
      </c>
      <c r="K2632" t="s">
        <v>122</v>
      </c>
      <c r="L2632" t="s">
        <v>32</v>
      </c>
      <c r="M2632">
        <v>55</v>
      </c>
      <c r="N2632">
        <v>625</v>
      </c>
      <c r="O2632">
        <v>343750</v>
      </c>
      <c r="P2632">
        <v>171875</v>
      </c>
      <c r="Q2632">
        <v>0.5</v>
      </c>
      <c r="R2632" t="s">
        <v>104</v>
      </c>
    </row>
    <row r="2633" spans="1:18" x14ac:dyDescent="0.25">
      <c r="A2633" t="s">
        <v>37</v>
      </c>
      <c r="B2633">
        <v>1185732</v>
      </c>
      <c r="C2633" s="1">
        <v>44455</v>
      </c>
      <c r="D2633" t="s">
        <v>23</v>
      </c>
      <c r="E2633" t="s">
        <v>169</v>
      </c>
      <c r="F2633" t="s">
        <v>46</v>
      </c>
      <c r="G2633">
        <v>3</v>
      </c>
      <c r="H2633">
        <v>2021</v>
      </c>
      <c r="I2633" t="s">
        <v>42</v>
      </c>
      <c r="J2633" t="s">
        <v>121</v>
      </c>
      <c r="K2633" t="s">
        <v>122</v>
      </c>
      <c r="L2633" t="s">
        <v>21</v>
      </c>
      <c r="M2633">
        <v>50</v>
      </c>
      <c r="N2633">
        <v>725</v>
      </c>
      <c r="O2633">
        <v>362500</v>
      </c>
      <c r="P2633">
        <v>145000</v>
      </c>
      <c r="Q2633">
        <v>0.4</v>
      </c>
      <c r="R2633" t="s">
        <v>104</v>
      </c>
    </row>
    <row r="2634" spans="1:18" x14ac:dyDescent="0.25">
      <c r="A2634" t="s">
        <v>37</v>
      </c>
      <c r="B2634">
        <v>1185732</v>
      </c>
      <c r="C2634" s="1">
        <v>44455</v>
      </c>
      <c r="D2634" t="s">
        <v>23</v>
      </c>
      <c r="E2634" t="s">
        <v>169</v>
      </c>
      <c r="F2634" t="s">
        <v>46</v>
      </c>
      <c r="G2634">
        <v>3</v>
      </c>
      <c r="H2634">
        <v>2021</v>
      </c>
      <c r="I2634" t="s">
        <v>42</v>
      </c>
      <c r="J2634" t="s">
        <v>121</v>
      </c>
      <c r="K2634" t="s">
        <v>122</v>
      </c>
      <c r="L2634" t="s">
        <v>24</v>
      </c>
      <c r="M2634">
        <v>45</v>
      </c>
      <c r="N2634">
        <v>525</v>
      </c>
      <c r="O2634">
        <v>236250</v>
      </c>
      <c r="P2634">
        <v>82687.5</v>
      </c>
      <c r="Q2634">
        <v>0.35</v>
      </c>
      <c r="R2634" t="s">
        <v>104</v>
      </c>
    </row>
    <row r="2635" spans="1:18" x14ac:dyDescent="0.25">
      <c r="A2635" t="s">
        <v>37</v>
      </c>
      <c r="B2635">
        <v>1185732</v>
      </c>
      <c r="C2635" s="1">
        <v>44455</v>
      </c>
      <c r="D2635" t="s">
        <v>23</v>
      </c>
      <c r="E2635" t="s">
        <v>169</v>
      </c>
      <c r="F2635" t="s">
        <v>46</v>
      </c>
      <c r="G2635">
        <v>3</v>
      </c>
      <c r="H2635">
        <v>2021</v>
      </c>
      <c r="I2635" t="s">
        <v>42</v>
      </c>
      <c r="J2635" t="s">
        <v>121</v>
      </c>
      <c r="K2635" t="s">
        <v>122</v>
      </c>
      <c r="L2635" t="s">
        <v>26</v>
      </c>
      <c r="M2635">
        <v>20</v>
      </c>
      <c r="N2635">
        <v>425</v>
      </c>
      <c r="O2635">
        <v>85000</v>
      </c>
      <c r="P2635">
        <v>34000</v>
      </c>
      <c r="Q2635">
        <v>0.4</v>
      </c>
      <c r="R2635" t="s">
        <v>104</v>
      </c>
    </row>
    <row r="2636" spans="1:18" x14ac:dyDescent="0.25">
      <c r="A2636" t="s">
        <v>37</v>
      </c>
      <c r="B2636">
        <v>1185732</v>
      </c>
      <c r="C2636" s="1">
        <v>44455</v>
      </c>
      <c r="D2636" t="s">
        <v>23</v>
      </c>
      <c r="E2636" t="s">
        <v>169</v>
      </c>
      <c r="F2636" t="s">
        <v>46</v>
      </c>
      <c r="G2636">
        <v>3</v>
      </c>
      <c r="H2636">
        <v>2021</v>
      </c>
      <c r="I2636" t="s">
        <v>42</v>
      </c>
      <c r="J2636" t="s">
        <v>121</v>
      </c>
      <c r="K2636" t="s">
        <v>122</v>
      </c>
      <c r="L2636" t="s">
        <v>28</v>
      </c>
      <c r="M2636">
        <v>20</v>
      </c>
      <c r="N2636">
        <v>400</v>
      </c>
      <c r="O2636">
        <v>80000</v>
      </c>
      <c r="P2636">
        <v>32000</v>
      </c>
      <c r="Q2636">
        <v>0.4</v>
      </c>
      <c r="R2636" t="s">
        <v>104</v>
      </c>
    </row>
    <row r="2637" spans="1:18" x14ac:dyDescent="0.25">
      <c r="A2637" t="s">
        <v>37</v>
      </c>
      <c r="B2637">
        <v>1185732</v>
      </c>
      <c r="C2637" s="1">
        <v>44455</v>
      </c>
      <c r="D2637" t="s">
        <v>23</v>
      </c>
      <c r="E2637" t="s">
        <v>169</v>
      </c>
      <c r="F2637" t="s">
        <v>46</v>
      </c>
      <c r="G2637">
        <v>3</v>
      </c>
      <c r="H2637">
        <v>2021</v>
      </c>
      <c r="I2637" t="s">
        <v>42</v>
      </c>
      <c r="J2637" t="s">
        <v>121</v>
      </c>
      <c r="K2637" t="s">
        <v>122</v>
      </c>
      <c r="L2637" t="s">
        <v>30</v>
      </c>
      <c r="M2637">
        <v>30</v>
      </c>
      <c r="N2637">
        <v>400</v>
      </c>
      <c r="O2637">
        <v>120000</v>
      </c>
      <c r="P2637">
        <v>42000</v>
      </c>
      <c r="Q2637">
        <v>0.35</v>
      </c>
      <c r="R2637" t="s">
        <v>104</v>
      </c>
    </row>
    <row r="2638" spans="1:18" x14ac:dyDescent="0.25">
      <c r="A2638" t="s">
        <v>37</v>
      </c>
      <c r="B2638">
        <v>1185732</v>
      </c>
      <c r="C2638" s="1">
        <v>44455</v>
      </c>
      <c r="D2638" t="s">
        <v>23</v>
      </c>
      <c r="E2638" t="s">
        <v>169</v>
      </c>
      <c r="F2638" t="s">
        <v>46</v>
      </c>
      <c r="G2638">
        <v>3</v>
      </c>
      <c r="H2638">
        <v>2021</v>
      </c>
      <c r="I2638" t="s">
        <v>42</v>
      </c>
      <c r="J2638" t="s">
        <v>121</v>
      </c>
      <c r="K2638" t="s">
        <v>122</v>
      </c>
      <c r="L2638" t="s">
        <v>32</v>
      </c>
      <c r="M2638">
        <v>35</v>
      </c>
      <c r="N2638">
        <v>500</v>
      </c>
      <c r="O2638">
        <v>175000</v>
      </c>
      <c r="P2638">
        <v>87500</v>
      </c>
      <c r="Q2638">
        <v>0.5</v>
      </c>
      <c r="R2638" t="s">
        <v>104</v>
      </c>
    </row>
    <row r="2639" spans="1:18" x14ac:dyDescent="0.25">
      <c r="A2639" t="s">
        <v>37</v>
      </c>
      <c r="B2639">
        <v>1185732</v>
      </c>
      <c r="C2639" s="1">
        <v>44487</v>
      </c>
      <c r="D2639" t="s">
        <v>31</v>
      </c>
      <c r="E2639" t="s">
        <v>169</v>
      </c>
      <c r="F2639" t="s">
        <v>47</v>
      </c>
      <c r="G2639">
        <v>4</v>
      </c>
      <c r="H2639">
        <v>2021</v>
      </c>
      <c r="I2639" t="s">
        <v>42</v>
      </c>
      <c r="J2639" t="s">
        <v>121</v>
      </c>
      <c r="K2639" t="s">
        <v>122</v>
      </c>
      <c r="L2639" t="s">
        <v>21</v>
      </c>
      <c r="M2639">
        <v>35</v>
      </c>
      <c r="N2639">
        <v>675</v>
      </c>
      <c r="O2639">
        <v>236250</v>
      </c>
      <c r="P2639">
        <v>94500</v>
      </c>
      <c r="Q2639">
        <v>0.4</v>
      </c>
      <c r="R2639" t="s">
        <v>104</v>
      </c>
    </row>
    <row r="2640" spans="1:18" x14ac:dyDescent="0.25">
      <c r="A2640" t="s">
        <v>37</v>
      </c>
      <c r="B2640">
        <v>1185732</v>
      </c>
      <c r="C2640" s="1">
        <v>44487</v>
      </c>
      <c r="D2640" t="s">
        <v>31</v>
      </c>
      <c r="E2640" t="s">
        <v>169</v>
      </c>
      <c r="F2640" t="s">
        <v>47</v>
      </c>
      <c r="G2640">
        <v>4</v>
      </c>
      <c r="H2640">
        <v>2021</v>
      </c>
      <c r="I2640" t="s">
        <v>42</v>
      </c>
      <c r="J2640" t="s">
        <v>121</v>
      </c>
      <c r="K2640" t="s">
        <v>122</v>
      </c>
      <c r="L2640" t="s">
        <v>24</v>
      </c>
      <c r="M2640">
        <v>25</v>
      </c>
      <c r="N2640">
        <v>500</v>
      </c>
      <c r="O2640">
        <v>125000</v>
      </c>
      <c r="P2640">
        <v>43750</v>
      </c>
      <c r="Q2640">
        <v>0.35</v>
      </c>
      <c r="R2640" t="s">
        <v>104</v>
      </c>
    </row>
    <row r="2641" spans="1:18" x14ac:dyDescent="0.25">
      <c r="A2641" t="s">
        <v>37</v>
      </c>
      <c r="B2641">
        <v>1185732</v>
      </c>
      <c r="C2641" s="1">
        <v>44487</v>
      </c>
      <c r="D2641" t="s">
        <v>31</v>
      </c>
      <c r="E2641" t="s">
        <v>169</v>
      </c>
      <c r="F2641" t="s">
        <v>47</v>
      </c>
      <c r="G2641">
        <v>4</v>
      </c>
      <c r="H2641">
        <v>2021</v>
      </c>
      <c r="I2641" t="s">
        <v>42</v>
      </c>
      <c r="J2641" t="s">
        <v>121</v>
      </c>
      <c r="K2641" t="s">
        <v>122</v>
      </c>
      <c r="L2641" t="s">
        <v>26</v>
      </c>
      <c r="M2641">
        <v>25</v>
      </c>
      <c r="N2641">
        <v>375</v>
      </c>
      <c r="O2641">
        <v>93750</v>
      </c>
      <c r="P2641">
        <v>37500</v>
      </c>
      <c r="Q2641">
        <v>0.4</v>
      </c>
      <c r="R2641" t="s">
        <v>104</v>
      </c>
    </row>
    <row r="2642" spans="1:18" x14ac:dyDescent="0.25">
      <c r="A2642" t="s">
        <v>37</v>
      </c>
      <c r="B2642">
        <v>1185732</v>
      </c>
      <c r="C2642" s="1">
        <v>44487</v>
      </c>
      <c r="D2642" t="s">
        <v>31</v>
      </c>
      <c r="E2642" t="s">
        <v>169</v>
      </c>
      <c r="F2642" t="s">
        <v>47</v>
      </c>
      <c r="G2642">
        <v>4</v>
      </c>
      <c r="H2642">
        <v>2021</v>
      </c>
      <c r="I2642" t="s">
        <v>42</v>
      </c>
      <c r="J2642" t="s">
        <v>121</v>
      </c>
      <c r="K2642" t="s">
        <v>122</v>
      </c>
      <c r="L2642" t="s">
        <v>28</v>
      </c>
      <c r="M2642">
        <v>25</v>
      </c>
      <c r="N2642">
        <v>350</v>
      </c>
      <c r="O2642">
        <v>87500</v>
      </c>
      <c r="P2642">
        <v>35000</v>
      </c>
      <c r="Q2642">
        <v>0.4</v>
      </c>
      <c r="R2642" t="s">
        <v>104</v>
      </c>
    </row>
    <row r="2643" spans="1:18" x14ac:dyDescent="0.25">
      <c r="A2643" t="s">
        <v>37</v>
      </c>
      <c r="B2643">
        <v>1185732</v>
      </c>
      <c r="C2643" s="1">
        <v>44487</v>
      </c>
      <c r="D2643" t="s">
        <v>31</v>
      </c>
      <c r="E2643" t="s">
        <v>169</v>
      </c>
      <c r="F2643" t="s">
        <v>47</v>
      </c>
      <c r="G2643">
        <v>4</v>
      </c>
      <c r="H2643">
        <v>2021</v>
      </c>
      <c r="I2643" t="s">
        <v>42</v>
      </c>
      <c r="J2643" t="s">
        <v>121</v>
      </c>
      <c r="K2643" t="s">
        <v>122</v>
      </c>
      <c r="L2643" t="s">
        <v>30</v>
      </c>
      <c r="M2643">
        <v>35</v>
      </c>
      <c r="N2643">
        <v>350</v>
      </c>
      <c r="O2643">
        <v>122500</v>
      </c>
      <c r="P2643">
        <v>42875</v>
      </c>
      <c r="Q2643">
        <v>0.35</v>
      </c>
      <c r="R2643" t="s">
        <v>104</v>
      </c>
    </row>
    <row r="2644" spans="1:18" x14ac:dyDescent="0.25">
      <c r="A2644" t="s">
        <v>41</v>
      </c>
      <c r="B2644">
        <v>1185732</v>
      </c>
      <c r="C2644" s="1">
        <v>44487</v>
      </c>
      <c r="D2644" t="s">
        <v>31</v>
      </c>
      <c r="E2644" t="s">
        <v>169</v>
      </c>
      <c r="F2644" t="s">
        <v>47</v>
      </c>
      <c r="G2644">
        <v>4</v>
      </c>
      <c r="H2644">
        <v>2021</v>
      </c>
      <c r="I2644" t="s">
        <v>42</v>
      </c>
      <c r="J2644" t="s">
        <v>121</v>
      </c>
      <c r="K2644" t="s">
        <v>122</v>
      </c>
      <c r="L2644" t="s">
        <v>32</v>
      </c>
      <c r="M2644">
        <v>35</v>
      </c>
      <c r="N2644">
        <v>475</v>
      </c>
      <c r="O2644">
        <v>166250</v>
      </c>
      <c r="P2644">
        <v>83125</v>
      </c>
      <c r="Q2644">
        <v>0.5</v>
      </c>
      <c r="R2644" t="s">
        <v>104</v>
      </c>
    </row>
    <row r="2645" spans="1:18" x14ac:dyDescent="0.25">
      <c r="A2645" t="s">
        <v>41</v>
      </c>
      <c r="B2645">
        <v>1185732</v>
      </c>
      <c r="C2645" s="1">
        <v>44517</v>
      </c>
      <c r="D2645" t="s">
        <v>17</v>
      </c>
      <c r="E2645" t="s">
        <v>169</v>
      </c>
      <c r="F2645" t="s">
        <v>49</v>
      </c>
      <c r="G2645">
        <v>4</v>
      </c>
      <c r="H2645">
        <v>2021</v>
      </c>
      <c r="I2645" t="s">
        <v>42</v>
      </c>
      <c r="J2645" t="s">
        <v>121</v>
      </c>
      <c r="K2645" t="s">
        <v>122</v>
      </c>
      <c r="L2645" t="s">
        <v>21</v>
      </c>
      <c r="M2645">
        <v>30</v>
      </c>
      <c r="N2645">
        <v>625</v>
      </c>
      <c r="O2645">
        <v>187500</v>
      </c>
      <c r="P2645">
        <v>75000</v>
      </c>
      <c r="Q2645">
        <v>0.4</v>
      </c>
      <c r="R2645" t="s">
        <v>104</v>
      </c>
    </row>
    <row r="2646" spans="1:18" x14ac:dyDescent="0.25">
      <c r="A2646" t="s">
        <v>41</v>
      </c>
      <c r="B2646">
        <v>1185732</v>
      </c>
      <c r="C2646" s="1">
        <v>44517</v>
      </c>
      <c r="D2646" t="s">
        <v>17</v>
      </c>
      <c r="E2646" t="s">
        <v>169</v>
      </c>
      <c r="F2646" t="s">
        <v>49</v>
      </c>
      <c r="G2646">
        <v>4</v>
      </c>
      <c r="H2646">
        <v>2021</v>
      </c>
      <c r="I2646" t="s">
        <v>42</v>
      </c>
      <c r="J2646" t="s">
        <v>121</v>
      </c>
      <c r="K2646" t="s">
        <v>122</v>
      </c>
      <c r="L2646" t="s">
        <v>24</v>
      </c>
      <c r="M2646">
        <v>20</v>
      </c>
      <c r="N2646">
        <v>450</v>
      </c>
      <c r="O2646">
        <v>90000</v>
      </c>
      <c r="P2646">
        <v>31500</v>
      </c>
      <c r="Q2646">
        <v>0.35</v>
      </c>
      <c r="R2646" t="s">
        <v>104</v>
      </c>
    </row>
    <row r="2647" spans="1:18" x14ac:dyDescent="0.25">
      <c r="A2647" t="s">
        <v>41</v>
      </c>
      <c r="B2647">
        <v>1185732</v>
      </c>
      <c r="C2647" s="1">
        <v>44517</v>
      </c>
      <c r="D2647" t="s">
        <v>17</v>
      </c>
      <c r="E2647" t="s">
        <v>169</v>
      </c>
      <c r="F2647" t="s">
        <v>49</v>
      </c>
      <c r="G2647">
        <v>4</v>
      </c>
      <c r="H2647">
        <v>2021</v>
      </c>
      <c r="I2647" t="s">
        <v>42</v>
      </c>
      <c r="J2647" t="s">
        <v>121</v>
      </c>
      <c r="K2647" t="s">
        <v>122</v>
      </c>
      <c r="L2647" t="s">
        <v>26</v>
      </c>
      <c r="M2647">
        <v>30</v>
      </c>
      <c r="N2647">
        <v>395</v>
      </c>
      <c r="O2647">
        <v>118500</v>
      </c>
      <c r="P2647">
        <v>47400</v>
      </c>
      <c r="Q2647">
        <v>0.4</v>
      </c>
      <c r="R2647" t="s">
        <v>104</v>
      </c>
    </row>
    <row r="2648" spans="1:18" x14ac:dyDescent="0.25">
      <c r="A2648" t="s">
        <v>41</v>
      </c>
      <c r="B2648">
        <v>1185732</v>
      </c>
      <c r="C2648" s="1">
        <v>44517</v>
      </c>
      <c r="D2648" t="s">
        <v>17</v>
      </c>
      <c r="E2648" t="s">
        <v>169</v>
      </c>
      <c r="F2648" t="s">
        <v>49</v>
      </c>
      <c r="G2648">
        <v>4</v>
      </c>
      <c r="H2648">
        <v>2021</v>
      </c>
      <c r="I2648" t="s">
        <v>42</v>
      </c>
      <c r="J2648" t="s">
        <v>121</v>
      </c>
      <c r="K2648" t="s">
        <v>122</v>
      </c>
      <c r="L2648" t="s">
        <v>28</v>
      </c>
      <c r="M2648">
        <v>60</v>
      </c>
      <c r="N2648">
        <v>450</v>
      </c>
      <c r="O2648">
        <v>270000</v>
      </c>
      <c r="P2648">
        <v>108000</v>
      </c>
      <c r="Q2648">
        <v>0.4</v>
      </c>
      <c r="R2648" t="s">
        <v>104</v>
      </c>
    </row>
    <row r="2649" spans="1:18" x14ac:dyDescent="0.25">
      <c r="A2649" t="s">
        <v>41</v>
      </c>
      <c r="B2649">
        <v>1185732</v>
      </c>
      <c r="C2649" s="1">
        <v>44517</v>
      </c>
      <c r="D2649" t="s">
        <v>17</v>
      </c>
      <c r="E2649" t="s">
        <v>169</v>
      </c>
      <c r="F2649" t="s">
        <v>49</v>
      </c>
      <c r="G2649">
        <v>4</v>
      </c>
      <c r="H2649">
        <v>2021</v>
      </c>
      <c r="I2649" t="s">
        <v>42</v>
      </c>
      <c r="J2649" t="s">
        <v>121</v>
      </c>
      <c r="K2649" t="s">
        <v>122</v>
      </c>
      <c r="L2649" t="s">
        <v>30</v>
      </c>
      <c r="M2649">
        <v>75</v>
      </c>
      <c r="N2649">
        <v>425</v>
      </c>
      <c r="O2649">
        <v>318750</v>
      </c>
      <c r="P2649">
        <v>111562.5</v>
      </c>
      <c r="Q2649">
        <v>0.35</v>
      </c>
      <c r="R2649" t="s">
        <v>104</v>
      </c>
    </row>
    <row r="2650" spans="1:18" x14ac:dyDescent="0.25">
      <c r="A2650" t="s">
        <v>41</v>
      </c>
      <c r="B2650">
        <v>1185732</v>
      </c>
      <c r="C2650" s="1">
        <v>44517</v>
      </c>
      <c r="D2650" t="s">
        <v>17</v>
      </c>
      <c r="E2650" t="s">
        <v>169</v>
      </c>
      <c r="F2650" t="s">
        <v>49</v>
      </c>
      <c r="G2650">
        <v>4</v>
      </c>
      <c r="H2650">
        <v>2021</v>
      </c>
      <c r="I2650" t="s">
        <v>42</v>
      </c>
      <c r="J2650" t="s">
        <v>121</v>
      </c>
      <c r="K2650" t="s">
        <v>122</v>
      </c>
      <c r="L2650" t="s">
        <v>32</v>
      </c>
      <c r="M2650">
        <v>75</v>
      </c>
      <c r="N2650">
        <v>525</v>
      </c>
      <c r="O2650">
        <v>393750</v>
      </c>
      <c r="P2650">
        <v>196875</v>
      </c>
      <c r="Q2650">
        <v>0.5</v>
      </c>
      <c r="R2650" t="s">
        <v>104</v>
      </c>
    </row>
    <row r="2651" spans="1:18" x14ac:dyDescent="0.25">
      <c r="A2651" t="s">
        <v>41</v>
      </c>
      <c r="B2651">
        <v>1185732</v>
      </c>
      <c r="C2651" s="1">
        <v>44546</v>
      </c>
      <c r="D2651" t="s">
        <v>23</v>
      </c>
      <c r="E2651" t="s">
        <v>169</v>
      </c>
      <c r="F2651" t="s">
        <v>53</v>
      </c>
      <c r="G2651">
        <v>4</v>
      </c>
      <c r="H2651">
        <v>2021</v>
      </c>
      <c r="I2651" t="s">
        <v>42</v>
      </c>
      <c r="J2651" t="s">
        <v>121</v>
      </c>
      <c r="K2651" t="s">
        <v>122</v>
      </c>
      <c r="L2651" t="s">
        <v>21</v>
      </c>
      <c r="M2651">
        <v>70</v>
      </c>
      <c r="N2651">
        <v>775</v>
      </c>
      <c r="O2651">
        <v>542500</v>
      </c>
      <c r="P2651">
        <v>217000</v>
      </c>
      <c r="Q2651">
        <v>0.4</v>
      </c>
      <c r="R2651" t="s">
        <v>104</v>
      </c>
    </row>
    <row r="2652" spans="1:18" x14ac:dyDescent="0.25">
      <c r="A2652" t="s">
        <v>41</v>
      </c>
      <c r="B2652">
        <v>1185732</v>
      </c>
      <c r="C2652" s="1">
        <v>44546</v>
      </c>
      <c r="D2652" t="s">
        <v>23</v>
      </c>
      <c r="E2652" t="s">
        <v>169</v>
      </c>
      <c r="F2652" t="s">
        <v>53</v>
      </c>
      <c r="G2652">
        <v>4</v>
      </c>
      <c r="H2652">
        <v>2021</v>
      </c>
      <c r="I2652" t="s">
        <v>42</v>
      </c>
      <c r="J2652" t="s">
        <v>121</v>
      </c>
      <c r="K2652" t="s">
        <v>122</v>
      </c>
      <c r="L2652" t="s">
        <v>24</v>
      </c>
      <c r="M2652">
        <v>60</v>
      </c>
      <c r="N2652">
        <v>575</v>
      </c>
      <c r="O2652">
        <v>345000</v>
      </c>
      <c r="P2652">
        <v>120750</v>
      </c>
      <c r="Q2652">
        <v>0.35</v>
      </c>
      <c r="R2652" t="s">
        <v>104</v>
      </c>
    </row>
    <row r="2653" spans="1:18" x14ac:dyDescent="0.25">
      <c r="A2653" t="s">
        <v>41</v>
      </c>
      <c r="B2653">
        <v>1185732</v>
      </c>
      <c r="C2653" s="1">
        <v>44546</v>
      </c>
      <c r="D2653" t="s">
        <v>23</v>
      </c>
      <c r="E2653" t="s">
        <v>169</v>
      </c>
      <c r="F2653" t="s">
        <v>53</v>
      </c>
      <c r="G2653">
        <v>4</v>
      </c>
      <c r="H2653">
        <v>2021</v>
      </c>
      <c r="I2653" t="s">
        <v>42</v>
      </c>
      <c r="J2653" t="s">
        <v>121</v>
      </c>
      <c r="K2653" t="s">
        <v>122</v>
      </c>
      <c r="L2653" t="s">
        <v>26</v>
      </c>
      <c r="M2653">
        <v>60</v>
      </c>
      <c r="N2653">
        <v>525</v>
      </c>
      <c r="O2653">
        <v>315000</v>
      </c>
      <c r="P2653">
        <v>126000</v>
      </c>
      <c r="Q2653">
        <v>0.4</v>
      </c>
      <c r="R2653" t="s">
        <v>104</v>
      </c>
    </row>
    <row r="2654" spans="1:18" x14ac:dyDescent="0.25">
      <c r="A2654" t="s">
        <v>41</v>
      </c>
      <c r="B2654">
        <v>1185732</v>
      </c>
      <c r="C2654" s="1">
        <v>44546</v>
      </c>
      <c r="D2654" t="s">
        <v>23</v>
      </c>
      <c r="E2654" t="s">
        <v>169</v>
      </c>
      <c r="F2654" t="s">
        <v>53</v>
      </c>
      <c r="G2654">
        <v>4</v>
      </c>
      <c r="H2654">
        <v>2021</v>
      </c>
      <c r="I2654" t="s">
        <v>42</v>
      </c>
      <c r="J2654" t="s">
        <v>121</v>
      </c>
      <c r="K2654" t="s">
        <v>122</v>
      </c>
      <c r="L2654" t="s">
        <v>28</v>
      </c>
      <c r="M2654">
        <v>60</v>
      </c>
      <c r="N2654">
        <v>475</v>
      </c>
      <c r="O2654">
        <v>285000</v>
      </c>
      <c r="P2654">
        <v>114000</v>
      </c>
      <c r="Q2654">
        <v>0.4</v>
      </c>
      <c r="R2654" t="s">
        <v>104</v>
      </c>
    </row>
    <row r="2655" spans="1:18" x14ac:dyDescent="0.25">
      <c r="A2655" t="s">
        <v>41</v>
      </c>
      <c r="B2655">
        <v>1185732</v>
      </c>
      <c r="C2655" s="1">
        <v>44546</v>
      </c>
      <c r="D2655" t="s">
        <v>23</v>
      </c>
      <c r="E2655" t="s">
        <v>169</v>
      </c>
      <c r="F2655" t="s">
        <v>53</v>
      </c>
      <c r="G2655">
        <v>4</v>
      </c>
      <c r="H2655">
        <v>2021</v>
      </c>
      <c r="I2655" t="s">
        <v>42</v>
      </c>
      <c r="J2655" t="s">
        <v>121</v>
      </c>
      <c r="K2655" t="s">
        <v>122</v>
      </c>
      <c r="L2655" t="s">
        <v>30</v>
      </c>
      <c r="M2655">
        <v>70</v>
      </c>
      <c r="N2655">
        <v>475</v>
      </c>
      <c r="O2655">
        <v>332500</v>
      </c>
      <c r="P2655">
        <v>116375</v>
      </c>
      <c r="Q2655">
        <v>0.35</v>
      </c>
      <c r="R2655" t="s">
        <v>104</v>
      </c>
    </row>
    <row r="2656" spans="1:18" x14ac:dyDescent="0.25">
      <c r="A2656" t="s">
        <v>41</v>
      </c>
      <c r="B2656">
        <v>1185732</v>
      </c>
      <c r="C2656" s="1">
        <v>44546</v>
      </c>
      <c r="D2656" t="s">
        <v>23</v>
      </c>
      <c r="E2656" t="s">
        <v>169</v>
      </c>
      <c r="F2656" t="s">
        <v>53</v>
      </c>
      <c r="G2656">
        <v>4</v>
      </c>
      <c r="H2656">
        <v>2021</v>
      </c>
      <c r="I2656" t="s">
        <v>42</v>
      </c>
      <c r="J2656" t="s">
        <v>121</v>
      </c>
      <c r="K2656" t="s">
        <v>122</v>
      </c>
      <c r="L2656" t="s">
        <v>32</v>
      </c>
      <c r="M2656">
        <v>75</v>
      </c>
      <c r="N2656">
        <v>575</v>
      </c>
      <c r="O2656">
        <v>431250</v>
      </c>
      <c r="P2656">
        <v>215625</v>
      </c>
      <c r="Q2656">
        <v>0.5</v>
      </c>
      <c r="R2656" t="s">
        <v>104</v>
      </c>
    </row>
    <row r="2657" spans="1:18" x14ac:dyDescent="0.25">
      <c r="A2657" t="s">
        <v>41</v>
      </c>
      <c r="B2657">
        <v>1197831</v>
      </c>
      <c r="C2657" s="1">
        <v>44219</v>
      </c>
      <c r="D2657" t="s">
        <v>27</v>
      </c>
      <c r="E2657" t="s">
        <v>170</v>
      </c>
      <c r="F2657" t="s">
        <v>18</v>
      </c>
      <c r="G2657">
        <v>1</v>
      </c>
      <c r="H2657">
        <v>2021</v>
      </c>
      <c r="I2657" t="s">
        <v>42</v>
      </c>
      <c r="J2657" t="s">
        <v>121</v>
      </c>
      <c r="K2657" t="s">
        <v>122</v>
      </c>
      <c r="L2657" t="s">
        <v>21</v>
      </c>
      <c r="M2657">
        <v>25</v>
      </c>
      <c r="N2657">
        <v>650</v>
      </c>
      <c r="O2657">
        <v>162500</v>
      </c>
      <c r="P2657">
        <v>65000</v>
      </c>
      <c r="Q2657">
        <v>0.4</v>
      </c>
      <c r="R2657" t="s">
        <v>104</v>
      </c>
    </row>
    <row r="2658" spans="1:18" x14ac:dyDescent="0.25">
      <c r="A2658" t="s">
        <v>41</v>
      </c>
      <c r="B2658">
        <v>1197831</v>
      </c>
      <c r="C2658" s="1">
        <v>44219</v>
      </c>
      <c r="D2658" t="s">
        <v>27</v>
      </c>
      <c r="E2658" t="s">
        <v>170</v>
      </c>
      <c r="F2658" t="s">
        <v>18</v>
      </c>
      <c r="G2658">
        <v>1</v>
      </c>
      <c r="H2658">
        <v>2021</v>
      </c>
      <c r="I2658" t="s">
        <v>42</v>
      </c>
      <c r="J2658" t="s">
        <v>121</v>
      </c>
      <c r="K2658" t="s">
        <v>122</v>
      </c>
      <c r="L2658" t="s">
        <v>24</v>
      </c>
      <c r="M2658">
        <v>25</v>
      </c>
      <c r="N2658">
        <v>450</v>
      </c>
      <c r="O2658">
        <v>112500</v>
      </c>
      <c r="P2658">
        <v>39375</v>
      </c>
      <c r="Q2658">
        <v>0.35</v>
      </c>
      <c r="R2658" t="s">
        <v>104</v>
      </c>
    </row>
    <row r="2659" spans="1:18" x14ac:dyDescent="0.25">
      <c r="A2659" t="s">
        <v>41</v>
      </c>
      <c r="B2659">
        <v>1197831</v>
      </c>
      <c r="C2659" s="1">
        <v>44219</v>
      </c>
      <c r="D2659" t="s">
        <v>27</v>
      </c>
      <c r="E2659" t="s">
        <v>170</v>
      </c>
      <c r="F2659" t="s">
        <v>18</v>
      </c>
      <c r="G2659">
        <v>1</v>
      </c>
      <c r="H2659">
        <v>2021</v>
      </c>
      <c r="I2659" t="s">
        <v>42</v>
      </c>
      <c r="J2659" t="s">
        <v>121</v>
      </c>
      <c r="K2659" t="s">
        <v>122</v>
      </c>
      <c r="L2659" t="s">
        <v>26</v>
      </c>
      <c r="M2659">
        <v>15</v>
      </c>
      <c r="N2659">
        <v>450</v>
      </c>
      <c r="O2659">
        <v>67500</v>
      </c>
      <c r="P2659">
        <v>27000</v>
      </c>
      <c r="Q2659">
        <v>0.4</v>
      </c>
      <c r="R2659" t="s">
        <v>104</v>
      </c>
    </row>
    <row r="2660" spans="1:18" x14ac:dyDescent="0.25">
      <c r="A2660" t="s">
        <v>41</v>
      </c>
      <c r="B2660">
        <v>1197831</v>
      </c>
      <c r="C2660" s="1">
        <v>44219</v>
      </c>
      <c r="D2660" t="s">
        <v>27</v>
      </c>
      <c r="E2660" t="s">
        <v>170</v>
      </c>
      <c r="F2660" t="s">
        <v>18</v>
      </c>
      <c r="G2660">
        <v>1</v>
      </c>
      <c r="H2660">
        <v>2021</v>
      </c>
      <c r="I2660" t="s">
        <v>42</v>
      </c>
      <c r="J2660" t="s">
        <v>121</v>
      </c>
      <c r="K2660" t="s">
        <v>122</v>
      </c>
      <c r="L2660" t="s">
        <v>28</v>
      </c>
      <c r="M2660">
        <v>20</v>
      </c>
      <c r="N2660">
        <v>300</v>
      </c>
      <c r="O2660">
        <v>60000</v>
      </c>
      <c r="P2660">
        <v>24000</v>
      </c>
      <c r="Q2660">
        <v>0.4</v>
      </c>
      <c r="R2660" t="s">
        <v>104</v>
      </c>
    </row>
    <row r="2661" spans="1:18" x14ac:dyDescent="0.25">
      <c r="A2661" t="s">
        <v>41</v>
      </c>
      <c r="B2661">
        <v>1197831</v>
      </c>
      <c r="C2661" s="1">
        <v>44219</v>
      </c>
      <c r="D2661" t="s">
        <v>27</v>
      </c>
      <c r="E2661" t="s">
        <v>170</v>
      </c>
      <c r="F2661" t="s">
        <v>18</v>
      </c>
      <c r="G2661">
        <v>1</v>
      </c>
      <c r="H2661">
        <v>2021</v>
      </c>
      <c r="I2661" t="s">
        <v>42</v>
      </c>
      <c r="J2661" t="s">
        <v>121</v>
      </c>
      <c r="K2661" t="s">
        <v>122</v>
      </c>
      <c r="L2661" t="s">
        <v>30</v>
      </c>
      <c r="M2661">
        <v>35</v>
      </c>
      <c r="N2661">
        <v>350</v>
      </c>
      <c r="O2661">
        <v>122500</v>
      </c>
      <c r="P2661">
        <v>42875</v>
      </c>
      <c r="Q2661">
        <v>0.35</v>
      </c>
      <c r="R2661" t="s">
        <v>104</v>
      </c>
    </row>
    <row r="2662" spans="1:18" x14ac:dyDescent="0.25">
      <c r="A2662" t="s">
        <v>41</v>
      </c>
      <c r="B2662">
        <v>1197831</v>
      </c>
      <c r="C2662" s="1">
        <v>44219</v>
      </c>
      <c r="D2662" t="s">
        <v>27</v>
      </c>
      <c r="E2662" t="s">
        <v>170</v>
      </c>
      <c r="F2662" t="s">
        <v>18</v>
      </c>
      <c r="G2662">
        <v>1</v>
      </c>
      <c r="H2662">
        <v>2021</v>
      </c>
      <c r="I2662" t="s">
        <v>42</v>
      </c>
      <c r="J2662" t="s">
        <v>121</v>
      </c>
      <c r="K2662" t="s">
        <v>122</v>
      </c>
      <c r="L2662" t="s">
        <v>32</v>
      </c>
      <c r="M2662">
        <v>25</v>
      </c>
      <c r="N2662">
        <v>450</v>
      </c>
      <c r="O2662">
        <v>112500</v>
      </c>
      <c r="P2662">
        <v>45000</v>
      </c>
      <c r="Q2662">
        <v>0.4</v>
      </c>
      <c r="R2662" t="s">
        <v>104</v>
      </c>
    </row>
    <row r="2663" spans="1:18" x14ac:dyDescent="0.25">
      <c r="A2663" t="s">
        <v>41</v>
      </c>
      <c r="B2663">
        <v>1197831</v>
      </c>
      <c r="C2663" s="1">
        <v>44248</v>
      </c>
      <c r="D2663" t="s">
        <v>29</v>
      </c>
      <c r="E2663" t="s">
        <v>170</v>
      </c>
      <c r="F2663" t="s">
        <v>35</v>
      </c>
      <c r="G2663">
        <v>1</v>
      </c>
      <c r="H2663">
        <v>2021</v>
      </c>
      <c r="I2663" t="s">
        <v>42</v>
      </c>
      <c r="J2663" t="s">
        <v>121</v>
      </c>
      <c r="K2663" t="s">
        <v>122</v>
      </c>
      <c r="L2663" t="s">
        <v>21</v>
      </c>
      <c r="M2663">
        <v>25</v>
      </c>
      <c r="N2663">
        <v>700</v>
      </c>
      <c r="O2663">
        <v>175000</v>
      </c>
      <c r="P2663">
        <v>70000</v>
      </c>
      <c r="Q2663">
        <v>0.4</v>
      </c>
      <c r="R2663" t="s">
        <v>104</v>
      </c>
    </row>
    <row r="2664" spans="1:18" x14ac:dyDescent="0.25">
      <c r="A2664" t="s">
        <v>41</v>
      </c>
      <c r="B2664">
        <v>1197831</v>
      </c>
      <c r="C2664" s="1">
        <v>44248</v>
      </c>
      <c r="D2664" t="s">
        <v>29</v>
      </c>
      <c r="E2664" t="s">
        <v>170</v>
      </c>
      <c r="F2664" t="s">
        <v>35</v>
      </c>
      <c r="G2664">
        <v>1</v>
      </c>
      <c r="H2664">
        <v>2021</v>
      </c>
      <c r="I2664" t="s">
        <v>42</v>
      </c>
      <c r="J2664" t="s">
        <v>121</v>
      </c>
      <c r="K2664" t="s">
        <v>122</v>
      </c>
      <c r="L2664" t="s">
        <v>24</v>
      </c>
      <c r="M2664">
        <v>25</v>
      </c>
      <c r="N2664">
        <v>350</v>
      </c>
      <c r="O2664">
        <v>87500</v>
      </c>
      <c r="P2664">
        <v>30625</v>
      </c>
      <c r="Q2664">
        <v>0.35</v>
      </c>
      <c r="R2664" t="s">
        <v>104</v>
      </c>
    </row>
    <row r="2665" spans="1:18" x14ac:dyDescent="0.25">
      <c r="A2665" t="s">
        <v>41</v>
      </c>
      <c r="B2665">
        <v>1197831</v>
      </c>
      <c r="C2665" s="1">
        <v>44248</v>
      </c>
      <c r="D2665" t="s">
        <v>29</v>
      </c>
      <c r="E2665" t="s">
        <v>170</v>
      </c>
      <c r="F2665" t="s">
        <v>35</v>
      </c>
      <c r="G2665">
        <v>1</v>
      </c>
      <c r="H2665">
        <v>2021</v>
      </c>
      <c r="I2665" t="s">
        <v>42</v>
      </c>
      <c r="J2665" t="s">
        <v>121</v>
      </c>
      <c r="K2665" t="s">
        <v>122</v>
      </c>
      <c r="L2665" t="s">
        <v>26</v>
      </c>
      <c r="M2665">
        <v>15</v>
      </c>
      <c r="N2665">
        <v>400</v>
      </c>
      <c r="O2665">
        <v>60000</v>
      </c>
      <c r="P2665">
        <v>24000</v>
      </c>
      <c r="Q2665">
        <v>0.4</v>
      </c>
      <c r="R2665" t="s">
        <v>104</v>
      </c>
    </row>
    <row r="2666" spans="1:18" x14ac:dyDescent="0.25">
      <c r="A2666" t="s">
        <v>37</v>
      </c>
      <c r="B2666">
        <v>1197831</v>
      </c>
      <c r="C2666" s="1">
        <v>44248</v>
      </c>
      <c r="D2666" t="s">
        <v>29</v>
      </c>
      <c r="E2666" t="s">
        <v>170</v>
      </c>
      <c r="F2666" t="s">
        <v>35</v>
      </c>
      <c r="G2666">
        <v>1</v>
      </c>
      <c r="H2666">
        <v>2021</v>
      </c>
      <c r="I2666" t="s">
        <v>42</v>
      </c>
      <c r="J2666" t="s">
        <v>123</v>
      </c>
      <c r="K2666" t="s">
        <v>124</v>
      </c>
      <c r="L2666" t="s">
        <v>28</v>
      </c>
      <c r="M2666">
        <v>20</v>
      </c>
      <c r="N2666">
        <v>250</v>
      </c>
      <c r="O2666">
        <v>50000</v>
      </c>
      <c r="P2666">
        <v>20000</v>
      </c>
      <c r="Q2666">
        <v>0.4</v>
      </c>
      <c r="R2666" t="s">
        <v>104</v>
      </c>
    </row>
    <row r="2667" spans="1:18" x14ac:dyDescent="0.25">
      <c r="A2667" t="s">
        <v>37</v>
      </c>
      <c r="B2667">
        <v>1197831</v>
      </c>
      <c r="C2667" s="1">
        <v>44248</v>
      </c>
      <c r="D2667" t="s">
        <v>29</v>
      </c>
      <c r="E2667" t="s">
        <v>170</v>
      </c>
      <c r="F2667" t="s">
        <v>35</v>
      </c>
      <c r="G2667">
        <v>1</v>
      </c>
      <c r="H2667">
        <v>2021</v>
      </c>
      <c r="I2667" t="s">
        <v>42</v>
      </c>
      <c r="J2667" t="s">
        <v>123</v>
      </c>
      <c r="K2667" t="s">
        <v>124</v>
      </c>
      <c r="L2667" t="s">
        <v>30</v>
      </c>
      <c r="M2667">
        <v>35</v>
      </c>
      <c r="N2667">
        <v>325</v>
      </c>
      <c r="O2667">
        <v>113750</v>
      </c>
      <c r="P2667">
        <v>39812.5</v>
      </c>
      <c r="Q2667">
        <v>0.35</v>
      </c>
      <c r="R2667" t="s">
        <v>104</v>
      </c>
    </row>
    <row r="2668" spans="1:18" x14ac:dyDescent="0.25">
      <c r="A2668" t="s">
        <v>37</v>
      </c>
      <c r="B2668">
        <v>1197831</v>
      </c>
      <c r="C2668" s="1">
        <v>44248</v>
      </c>
      <c r="D2668" t="s">
        <v>29</v>
      </c>
      <c r="E2668" t="s">
        <v>170</v>
      </c>
      <c r="F2668" t="s">
        <v>35</v>
      </c>
      <c r="G2668">
        <v>1</v>
      </c>
      <c r="H2668">
        <v>2021</v>
      </c>
      <c r="I2668" t="s">
        <v>42</v>
      </c>
      <c r="J2668" t="s">
        <v>123</v>
      </c>
      <c r="K2668" t="s">
        <v>124</v>
      </c>
      <c r="L2668" t="s">
        <v>32</v>
      </c>
      <c r="M2668">
        <v>20</v>
      </c>
      <c r="N2668">
        <v>425</v>
      </c>
      <c r="O2668">
        <v>85000</v>
      </c>
      <c r="P2668">
        <v>34000</v>
      </c>
      <c r="Q2668">
        <v>0.4</v>
      </c>
      <c r="R2668" t="s">
        <v>104</v>
      </c>
    </row>
    <row r="2669" spans="1:18" x14ac:dyDescent="0.25">
      <c r="A2669" t="s">
        <v>37</v>
      </c>
      <c r="B2669">
        <v>1197831</v>
      </c>
      <c r="C2669" s="1">
        <v>44274</v>
      </c>
      <c r="D2669" t="s">
        <v>25</v>
      </c>
      <c r="E2669" t="s">
        <v>169</v>
      </c>
      <c r="F2669" t="s">
        <v>36</v>
      </c>
      <c r="G2669">
        <v>1</v>
      </c>
      <c r="H2669">
        <v>2021</v>
      </c>
      <c r="I2669" t="s">
        <v>42</v>
      </c>
      <c r="J2669" t="s">
        <v>123</v>
      </c>
      <c r="K2669" t="s">
        <v>124</v>
      </c>
      <c r="L2669" t="s">
        <v>21</v>
      </c>
      <c r="M2669">
        <v>20</v>
      </c>
      <c r="N2669">
        <v>645</v>
      </c>
      <c r="O2669">
        <v>129000</v>
      </c>
      <c r="P2669">
        <v>51600</v>
      </c>
      <c r="Q2669">
        <v>0.4</v>
      </c>
      <c r="R2669" t="s">
        <v>104</v>
      </c>
    </row>
    <row r="2670" spans="1:18" x14ac:dyDescent="0.25">
      <c r="A2670" t="s">
        <v>37</v>
      </c>
      <c r="B2670">
        <v>1197831</v>
      </c>
      <c r="C2670" s="1">
        <v>44274</v>
      </c>
      <c r="D2670" t="s">
        <v>25</v>
      </c>
      <c r="E2670" t="s">
        <v>169</v>
      </c>
      <c r="F2670" t="s">
        <v>36</v>
      </c>
      <c r="G2670">
        <v>1</v>
      </c>
      <c r="H2670">
        <v>2021</v>
      </c>
      <c r="I2670" t="s">
        <v>42</v>
      </c>
      <c r="J2670" t="s">
        <v>123</v>
      </c>
      <c r="K2670" t="s">
        <v>124</v>
      </c>
      <c r="L2670" t="s">
        <v>24</v>
      </c>
      <c r="M2670">
        <v>20</v>
      </c>
      <c r="N2670">
        <v>325</v>
      </c>
      <c r="O2670">
        <v>65000</v>
      </c>
      <c r="P2670">
        <v>22750</v>
      </c>
      <c r="Q2670">
        <v>0.35</v>
      </c>
      <c r="R2670" t="s">
        <v>104</v>
      </c>
    </row>
    <row r="2671" spans="1:18" x14ac:dyDescent="0.25">
      <c r="A2671" t="s">
        <v>37</v>
      </c>
      <c r="B2671">
        <v>1197831</v>
      </c>
      <c r="C2671" s="1">
        <v>44274</v>
      </c>
      <c r="D2671" t="s">
        <v>25</v>
      </c>
      <c r="E2671" t="s">
        <v>169</v>
      </c>
      <c r="F2671" t="s">
        <v>36</v>
      </c>
      <c r="G2671">
        <v>1</v>
      </c>
      <c r="H2671">
        <v>2021</v>
      </c>
      <c r="I2671" t="s">
        <v>42</v>
      </c>
      <c r="J2671" t="s">
        <v>123</v>
      </c>
      <c r="K2671" t="s">
        <v>124</v>
      </c>
      <c r="L2671" t="s">
        <v>26</v>
      </c>
      <c r="M2671">
        <v>10</v>
      </c>
      <c r="N2671">
        <v>350</v>
      </c>
      <c r="O2671">
        <v>35000</v>
      </c>
      <c r="P2671">
        <v>14000</v>
      </c>
      <c r="Q2671">
        <v>0.4</v>
      </c>
      <c r="R2671" t="s">
        <v>104</v>
      </c>
    </row>
    <row r="2672" spans="1:18" x14ac:dyDescent="0.25">
      <c r="A2672" t="s">
        <v>37</v>
      </c>
      <c r="B2672">
        <v>1197831</v>
      </c>
      <c r="C2672" s="1">
        <v>44274</v>
      </c>
      <c r="D2672" t="s">
        <v>25</v>
      </c>
      <c r="E2672" t="s">
        <v>169</v>
      </c>
      <c r="F2672" t="s">
        <v>36</v>
      </c>
      <c r="G2672">
        <v>1</v>
      </c>
      <c r="H2672">
        <v>2021</v>
      </c>
      <c r="I2672" t="s">
        <v>42</v>
      </c>
      <c r="J2672" t="s">
        <v>123</v>
      </c>
      <c r="K2672" t="s">
        <v>124</v>
      </c>
      <c r="L2672" t="s">
        <v>28</v>
      </c>
      <c r="M2672">
        <v>20</v>
      </c>
      <c r="N2672">
        <v>200</v>
      </c>
      <c r="O2672">
        <v>40000</v>
      </c>
      <c r="P2672">
        <v>16000</v>
      </c>
      <c r="Q2672">
        <v>0.4</v>
      </c>
      <c r="R2672" t="s">
        <v>104</v>
      </c>
    </row>
    <row r="2673" spans="1:18" x14ac:dyDescent="0.25">
      <c r="A2673" t="s">
        <v>37</v>
      </c>
      <c r="B2673">
        <v>1197831</v>
      </c>
      <c r="C2673" s="1">
        <v>44274</v>
      </c>
      <c r="D2673" t="s">
        <v>25</v>
      </c>
      <c r="E2673" t="s">
        <v>169</v>
      </c>
      <c r="F2673" t="s">
        <v>36</v>
      </c>
      <c r="G2673">
        <v>1</v>
      </c>
      <c r="H2673">
        <v>2021</v>
      </c>
      <c r="I2673" t="s">
        <v>42</v>
      </c>
      <c r="J2673" t="s">
        <v>123</v>
      </c>
      <c r="K2673" t="s">
        <v>124</v>
      </c>
      <c r="L2673" t="s">
        <v>30</v>
      </c>
      <c r="M2673">
        <v>35</v>
      </c>
      <c r="N2673">
        <v>250</v>
      </c>
      <c r="O2673">
        <v>87500</v>
      </c>
      <c r="P2673">
        <v>30625</v>
      </c>
      <c r="Q2673">
        <v>0.35</v>
      </c>
      <c r="R2673" t="s">
        <v>104</v>
      </c>
    </row>
    <row r="2674" spans="1:18" x14ac:dyDescent="0.25">
      <c r="A2674" t="s">
        <v>37</v>
      </c>
      <c r="B2674">
        <v>1197831</v>
      </c>
      <c r="C2674" s="1">
        <v>44274</v>
      </c>
      <c r="D2674" t="s">
        <v>25</v>
      </c>
      <c r="E2674" t="s">
        <v>169</v>
      </c>
      <c r="F2674" t="s">
        <v>36</v>
      </c>
      <c r="G2674">
        <v>1</v>
      </c>
      <c r="H2674">
        <v>2021</v>
      </c>
      <c r="I2674" t="s">
        <v>42</v>
      </c>
      <c r="J2674" t="s">
        <v>123</v>
      </c>
      <c r="K2674" t="s">
        <v>124</v>
      </c>
      <c r="L2674" t="s">
        <v>32</v>
      </c>
      <c r="M2674">
        <v>25</v>
      </c>
      <c r="N2674">
        <v>350</v>
      </c>
      <c r="O2674">
        <v>87500</v>
      </c>
      <c r="P2674">
        <v>35000</v>
      </c>
      <c r="Q2674">
        <v>0.4</v>
      </c>
      <c r="R2674" t="s">
        <v>104</v>
      </c>
    </row>
    <row r="2675" spans="1:18" x14ac:dyDescent="0.25">
      <c r="A2675" t="s">
        <v>37</v>
      </c>
      <c r="B2675">
        <v>1197831</v>
      </c>
      <c r="C2675" s="1">
        <v>44306</v>
      </c>
      <c r="D2675" t="s">
        <v>33</v>
      </c>
      <c r="E2675" t="s">
        <v>169</v>
      </c>
      <c r="F2675" t="s">
        <v>38</v>
      </c>
      <c r="G2675">
        <v>2</v>
      </c>
      <c r="H2675">
        <v>2021</v>
      </c>
      <c r="I2675" t="s">
        <v>42</v>
      </c>
      <c r="J2675" t="s">
        <v>123</v>
      </c>
      <c r="K2675" t="s">
        <v>124</v>
      </c>
      <c r="L2675" t="s">
        <v>21</v>
      </c>
      <c r="M2675">
        <v>25</v>
      </c>
      <c r="N2675">
        <v>600</v>
      </c>
      <c r="O2675">
        <v>150000</v>
      </c>
      <c r="P2675">
        <v>60000</v>
      </c>
      <c r="Q2675">
        <v>0.4</v>
      </c>
      <c r="R2675" t="s">
        <v>104</v>
      </c>
    </row>
    <row r="2676" spans="1:18" x14ac:dyDescent="0.25">
      <c r="A2676" t="s">
        <v>37</v>
      </c>
      <c r="B2676">
        <v>1197831</v>
      </c>
      <c r="C2676" s="1">
        <v>44306</v>
      </c>
      <c r="D2676" t="s">
        <v>33</v>
      </c>
      <c r="E2676" t="s">
        <v>169</v>
      </c>
      <c r="F2676" t="s">
        <v>38</v>
      </c>
      <c r="G2676">
        <v>2</v>
      </c>
      <c r="H2676">
        <v>2021</v>
      </c>
      <c r="I2676" t="s">
        <v>42</v>
      </c>
      <c r="J2676" t="s">
        <v>123</v>
      </c>
      <c r="K2676" t="s">
        <v>124</v>
      </c>
      <c r="L2676" t="s">
        <v>24</v>
      </c>
      <c r="M2676">
        <v>25</v>
      </c>
      <c r="N2676">
        <v>300</v>
      </c>
      <c r="O2676">
        <v>75000</v>
      </c>
      <c r="P2676">
        <v>26250</v>
      </c>
      <c r="Q2676">
        <v>0.35</v>
      </c>
      <c r="R2676" t="s">
        <v>104</v>
      </c>
    </row>
    <row r="2677" spans="1:18" x14ac:dyDescent="0.25">
      <c r="A2677" t="s">
        <v>37</v>
      </c>
      <c r="B2677">
        <v>1197831</v>
      </c>
      <c r="C2677" s="1">
        <v>44306</v>
      </c>
      <c r="D2677" t="s">
        <v>33</v>
      </c>
      <c r="E2677" t="s">
        <v>169</v>
      </c>
      <c r="F2677" t="s">
        <v>38</v>
      </c>
      <c r="G2677">
        <v>2</v>
      </c>
      <c r="H2677">
        <v>2021</v>
      </c>
      <c r="I2677" t="s">
        <v>42</v>
      </c>
      <c r="J2677" t="s">
        <v>123</v>
      </c>
      <c r="K2677" t="s">
        <v>124</v>
      </c>
      <c r="L2677" t="s">
        <v>26</v>
      </c>
      <c r="M2677">
        <v>15</v>
      </c>
      <c r="N2677">
        <v>300</v>
      </c>
      <c r="O2677">
        <v>45000</v>
      </c>
      <c r="P2677">
        <v>18000</v>
      </c>
      <c r="Q2677">
        <v>0.4</v>
      </c>
      <c r="R2677" t="s">
        <v>104</v>
      </c>
    </row>
    <row r="2678" spans="1:18" x14ac:dyDescent="0.25">
      <c r="A2678" t="s">
        <v>37</v>
      </c>
      <c r="B2678">
        <v>1197831</v>
      </c>
      <c r="C2678" s="1">
        <v>44306</v>
      </c>
      <c r="D2678" t="s">
        <v>33</v>
      </c>
      <c r="E2678" t="s">
        <v>169</v>
      </c>
      <c r="F2678" t="s">
        <v>38</v>
      </c>
      <c r="G2678">
        <v>2</v>
      </c>
      <c r="H2678">
        <v>2021</v>
      </c>
      <c r="I2678" t="s">
        <v>42</v>
      </c>
      <c r="J2678" t="s">
        <v>123</v>
      </c>
      <c r="K2678" t="s">
        <v>124</v>
      </c>
      <c r="L2678" t="s">
        <v>28</v>
      </c>
      <c r="M2678">
        <v>20</v>
      </c>
      <c r="N2678">
        <v>225</v>
      </c>
      <c r="O2678">
        <v>45000</v>
      </c>
      <c r="P2678">
        <v>18000</v>
      </c>
      <c r="Q2678">
        <v>0.4</v>
      </c>
      <c r="R2678" t="s">
        <v>104</v>
      </c>
    </row>
    <row r="2679" spans="1:18" x14ac:dyDescent="0.25">
      <c r="A2679" t="s">
        <v>37</v>
      </c>
      <c r="B2679">
        <v>1197831</v>
      </c>
      <c r="C2679" s="1">
        <v>44306</v>
      </c>
      <c r="D2679" t="s">
        <v>33</v>
      </c>
      <c r="E2679" t="s">
        <v>169</v>
      </c>
      <c r="F2679" t="s">
        <v>38</v>
      </c>
      <c r="G2679">
        <v>2</v>
      </c>
      <c r="H2679">
        <v>2021</v>
      </c>
      <c r="I2679" t="s">
        <v>42</v>
      </c>
      <c r="J2679" t="s">
        <v>123</v>
      </c>
      <c r="K2679" t="s">
        <v>124</v>
      </c>
      <c r="L2679" t="s">
        <v>30</v>
      </c>
      <c r="M2679">
        <v>40</v>
      </c>
      <c r="N2679">
        <v>250</v>
      </c>
      <c r="O2679">
        <v>100000</v>
      </c>
      <c r="P2679">
        <v>35000</v>
      </c>
      <c r="Q2679">
        <v>0.35</v>
      </c>
      <c r="R2679" t="s">
        <v>104</v>
      </c>
    </row>
    <row r="2680" spans="1:18" x14ac:dyDescent="0.25">
      <c r="A2680" t="s">
        <v>37</v>
      </c>
      <c r="B2680">
        <v>1197831</v>
      </c>
      <c r="C2680" s="1">
        <v>44306</v>
      </c>
      <c r="D2680" t="s">
        <v>33</v>
      </c>
      <c r="E2680" t="s">
        <v>169</v>
      </c>
      <c r="F2680" t="s">
        <v>38</v>
      </c>
      <c r="G2680">
        <v>2</v>
      </c>
      <c r="H2680">
        <v>2021</v>
      </c>
      <c r="I2680" t="s">
        <v>42</v>
      </c>
      <c r="J2680" t="s">
        <v>123</v>
      </c>
      <c r="K2680" t="s">
        <v>124</v>
      </c>
      <c r="L2680" t="s">
        <v>32</v>
      </c>
      <c r="M2680">
        <v>30</v>
      </c>
      <c r="N2680">
        <v>400</v>
      </c>
      <c r="O2680">
        <v>120000</v>
      </c>
      <c r="P2680">
        <v>48000</v>
      </c>
      <c r="Q2680">
        <v>0.4</v>
      </c>
      <c r="R2680" t="s">
        <v>104</v>
      </c>
    </row>
    <row r="2681" spans="1:18" x14ac:dyDescent="0.25">
      <c r="A2681" t="s">
        <v>37</v>
      </c>
      <c r="B2681">
        <v>1197831</v>
      </c>
      <c r="C2681" s="1">
        <v>44335</v>
      </c>
      <c r="D2681" t="s">
        <v>17</v>
      </c>
      <c r="E2681" t="s">
        <v>169</v>
      </c>
      <c r="F2681" t="s">
        <v>39</v>
      </c>
      <c r="G2681">
        <v>2</v>
      </c>
      <c r="H2681">
        <v>2021</v>
      </c>
      <c r="I2681" t="s">
        <v>42</v>
      </c>
      <c r="J2681" t="s">
        <v>123</v>
      </c>
      <c r="K2681" t="s">
        <v>124</v>
      </c>
      <c r="L2681" t="s">
        <v>21</v>
      </c>
      <c r="M2681">
        <v>40</v>
      </c>
      <c r="N2681">
        <v>670</v>
      </c>
      <c r="O2681">
        <v>268000</v>
      </c>
      <c r="P2681">
        <v>107200</v>
      </c>
      <c r="Q2681">
        <v>0.4</v>
      </c>
      <c r="R2681" t="s">
        <v>104</v>
      </c>
    </row>
    <row r="2682" spans="1:18" x14ac:dyDescent="0.25">
      <c r="A2682" t="s">
        <v>37</v>
      </c>
      <c r="B2682">
        <v>1197831</v>
      </c>
      <c r="C2682" s="1">
        <v>44335</v>
      </c>
      <c r="D2682" t="s">
        <v>17</v>
      </c>
      <c r="E2682" t="s">
        <v>169</v>
      </c>
      <c r="F2682" t="s">
        <v>39</v>
      </c>
      <c r="G2682">
        <v>2</v>
      </c>
      <c r="H2682">
        <v>2021</v>
      </c>
      <c r="I2682" t="s">
        <v>42</v>
      </c>
      <c r="J2682" t="s">
        <v>123</v>
      </c>
      <c r="K2682" t="s">
        <v>124</v>
      </c>
      <c r="L2682" t="s">
        <v>24</v>
      </c>
      <c r="M2682">
        <v>40</v>
      </c>
      <c r="N2682">
        <v>375</v>
      </c>
      <c r="O2682">
        <v>150000</v>
      </c>
      <c r="P2682">
        <v>52500</v>
      </c>
      <c r="Q2682">
        <v>0.35</v>
      </c>
      <c r="R2682" t="s">
        <v>104</v>
      </c>
    </row>
    <row r="2683" spans="1:18" x14ac:dyDescent="0.25">
      <c r="A2683" t="s">
        <v>37</v>
      </c>
      <c r="B2683">
        <v>1197831</v>
      </c>
      <c r="C2683" s="1">
        <v>44335</v>
      </c>
      <c r="D2683" t="s">
        <v>17</v>
      </c>
      <c r="E2683" t="s">
        <v>169</v>
      </c>
      <c r="F2683" t="s">
        <v>39</v>
      </c>
      <c r="G2683">
        <v>2</v>
      </c>
      <c r="H2683">
        <v>2021</v>
      </c>
      <c r="I2683" t="s">
        <v>42</v>
      </c>
      <c r="J2683" t="s">
        <v>123</v>
      </c>
      <c r="K2683" t="s">
        <v>124</v>
      </c>
      <c r="L2683" t="s">
        <v>26</v>
      </c>
      <c r="M2683">
        <v>35</v>
      </c>
      <c r="N2683">
        <v>350</v>
      </c>
      <c r="O2683">
        <v>122500</v>
      </c>
      <c r="P2683">
        <v>49000</v>
      </c>
      <c r="Q2683">
        <v>0.4</v>
      </c>
      <c r="R2683" t="s">
        <v>104</v>
      </c>
    </row>
    <row r="2684" spans="1:18" x14ac:dyDescent="0.25">
      <c r="A2684" t="s">
        <v>37</v>
      </c>
      <c r="B2684">
        <v>1197831</v>
      </c>
      <c r="C2684" s="1">
        <v>44335</v>
      </c>
      <c r="D2684" t="s">
        <v>17</v>
      </c>
      <c r="E2684" t="s">
        <v>169</v>
      </c>
      <c r="F2684" t="s">
        <v>39</v>
      </c>
      <c r="G2684">
        <v>2</v>
      </c>
      <c r="H2684">
        <v>2021</v>
      </c>
      <c r="I2684" t="s">
        <v>42</v>
      </c>
      <c r="J2684" t="s">
        <v>123</v>
      </c>
      <c r="K2684" t="s">
        <v>124</v>
      </c>
      <c r="L2684" t="s">
        <v>28</v>
      </c>
      <c r="M2684">
        <v>35</v>
      </c>
      <c r="N2684">
        <v>300</v>
      </c>
      <c r="O2684">
        <v>105000</v>
      </c>
      <c r="P2684">
        <v>42000</v>
      </c>
      <c r="Q2684">
        <v>0.4</v>
      </c>
      <c r="R2684" t="s">
        <v>104</v>
      </c>
    </row>
    <row r="2685" spans="1:18" x14ac:dyDescent="0.25">
      <c r="A2685" t="s">
        <v>37</v>
      </c>
      <c r="B2685">
        <v>1197831</v>
      </c>
      <c r="C2685" s="1">
        <v>44335</v>
      </c>
      <c r="D2685" t="s">
        <v>17</v>
      </c>
      <c r="E2685" t="s">
        <v>169</v>
      </c>
      <c r="F2685" t="s">
        <v>39</v>
      </c>
      <c r="G2685">
        <v>2</v>
      </c>
      <c r="H2685">
        <v>2021</v>
      </c>
      <c r="I2685" t="s">
        <v>42</v>
      </c>
      <c r="J2685" t="s">
        <v>123</v>
      </c>
      <c r="K2685" t="s">
        <v>124</v>
      </c>
      <c r="L2685" t="s">
        <v>30</v>
      </c>
      <c r="M2685">
        <v>45</v>
      </c>
      <c r="N2685">
        <v>325</v>
      </c>
      <c r="O2685">
        <v>146250</v>
      </c>
      <c r="P2685">
        <v>51187.5</v>
      </c>
      <c r="Q2685">
        <v>0.35</v>
      </c>
      <c r="R2685" t="s">
        <v>104</v>
      </c>
    </row>
    <row r="2686" spans="1:18" x14ac:dyDescent="0.25">
      <c r="A2686" t="s">
        <v>37</v>
      </c>
      <c r="B2686">
        <v>1197831</v>
      </c>
      <c r="C2686" s="1">
        <v>44335</v>
      </c>
      <c r="D2686" t="s">
        <v>17</v>
      </c>
      <c r="E2686" t="s">
        <v>169</v>
      </c>
      <c r="F2686" t="s">
        <v>39</v>
      </c>
      <c r="G2686">
        <v>2</v>
      </c>
      <c r="H2686">
        <v>2021</v>
      </c>
      <c r="I2686" t="s">
        <v>42</v>
      </c>
      <c r="J2686" t="s">
        <v>123</v>
      </c>
      <c r="K2686" t="s">
        <v>124</v>
      </c>
      <c r="L2686" t="s">
        <v>32</v>
      </c>
      <c r="M2686">
        <v>45</v>
      </c>
      <c r="N2686">
        <v>425</v>
      </c>
      <c r="O2686">
        <v>191250</v>
      </c>
      <c r="P2686">
        <v>76500</v>
      </c>
      <c r="Q2686">
        <v>0.4</v>
      </c>
      <c r="R2686" t="s">
        <v>104</v>
      </c>
    </row>
    <row r="2687" spans="1:18" x14ac:dyDescent="0.25">
      <c r="A2687" t="s">
        <v>37</v>
      </c>
      <c r="B2687">
        <v>1197831</v>
      </c>
      <c r="C2687" s="1">
        <v>44368</v>
      </c>
      <c r="D2687" t="s">
        <v>31</v>
      </c>
      <c r="E2687" t="s">
        <v>169</v>
      </c>
      <c r="F2687" t="s">
        <v>56</v>
      </c>
      <c r="G2687">
        <v>2</v>
      </c>
      <c r="H2687">
        <v>2021</v>
      </c>
      <c r="I2687" t="s">
        <v>42</v>
      </c>
      <c r="J2687" t="s">
        <v>123</v>
      </c>
      <c r="K2687" t="s">
        <v>124</v>
      </c>
      <c r="L2687" t="s">
        <v>21</v>
      </c>
      <c r="M2687">
        <v>40</v>
      </c>
      <c r="N2687">
        <v>675</v>
      </c>
      <c r="O2687">
        <v>270000</v>
      </c>
      <c r="P2687">
        <v>108000</v>
      </c>
      <c r="Q2687">
        <v>0.4</v>
      </c>
      <c r="R2687" t="s">
        <v>104</v>
      </c>
    </row>
    <row r="2688" spans="1:18" x14ac:dyDescent="0.25">
      <c r="A2688" t="s">
        <v>37</v>
      </c>
      <c r="B2688">
        <v>1197831</v>
      </c>
      <c r="C2688" s="1">
        <v>44368</v>
      </c>
      <c r="D2688" t="s">
        <v>31</v>
      </c>
      <c r="E2688" t="s">
        <v>169</v>
      </c>
      <c r="F2688" t="s">
        <v>56</v>
      </c>
      <c r="G2688">
        <v>2</v>
      </c>
      <c r="H2688">
        <v>2021</v>
      </c>
      <c r="I2688" t="s">
        <v>42</v>
      </c>
      <c r="J2688" t="s">
        <v>123</v>
      </c>
      <c r="K2688" t="s">
        <v>124</v>
      </c>
      <c r="L2688" t="s">
        <v>24</v>
      </c>
      <c r="M2688">
        <v>35</v>
      </c>
      <c r="N2688">
        <v>425</v>
      </c>
      <c r="O2688">
        <v>148750</v>
      </c>
      <c r="P2688">
        <v>52062.5</v>
      </c>
      <c r="Q2688">
        <v>0.35</v>
      </c>
      <c r="R2688" t="s">
        <v>104</v>
      </c>
    </row>
    <row r="2689" spans="1:18" x14ac:dyDescent="0.25">
      <c r="A2689" t="s">
        <v>37</v>
      </c>
      <c r="B2689">
        <v>1197831</v>
      </c>
      <c r="C2689" s="1">
        <v>44368</v>
      </c>
      <c r="D2689" t="s">
        <v>31</v>
      </c>
      <c r="E2689" t="s">
        <v>169</v>
      </c>
      <c r="F2689" t="s">
        <v>56</v>
      </c>
      <c r="G2689">
        <v>2</v>
      </c>
      <c r="H2689">
        <v>2021</v>
      </c>
      <c r="I2689" t="s">
        <v>42</v>
      </c>
      <c r="J2689" t="s">
        <v>123</v>
      </c>
      <c r="K2689" t="s">
        <v>124</v>
      </c>
      <c r="L2689" t="s">
        <v>26</v>
      </c>
      <c r="M2689">
        <v>40</v>
      </c>
      <c r="N2689">
        <v>400</v>
      </c>
      <c r="O2689">
        <v>160000</v>
      </c>
      <c r="P2689">
        <v>64000</v>
      </c>
      <c r="Q2689">
        <v>0.4</v>
      </c>
      <c r="R2689" t="s">
        <v>104</v>
      </c>
    </row>
    <row r="2690" spans="1:18" x14ac:dyDescent="0.25">
      <c r="A2690" t="s">
        <v>37</v>
      </c>
      <c r="B2690">
        <v>1197831</v>
      </c>
      <c r="C2690" s="1">
        <v>44368</v>
      </c>
      <c r="D2690" t="s">
        <v>31</v>
      </c>
      <c r="E2690" t="s">
        <v>169</v>
      </c>
      <c r="F2690" t="s">
        <v>56</v>
      </c>
      <c r="G2690">
        <v>2</v>
      </c>
      <c r="H2690">
        <v>2021</v>
      </c>
      <c r="I2690" t="s">
        <v>42</v>
      </c>
      <c r="J2690" t="s">
        <v>123</v>
      </c>
      <c r="K2690" t="s">
        <v>124</v>
      </c>
      <c r="L2690" t="s">
        <v>28</v>
      </c>
      <c r="M2690">
        <v>40</v>
      </c>
      <c r="N2690">
        <v>375</v>
      </c>
      <c r="O2690">
        <v>150000</v>
      </c>
      <c r="P2690">
        <v>60000</v>
      </c>
      <c r="Q2690">
        <v>0.4</v>
      </c>
      <c r="R2690" t="s">
        <v>104</v>
      </c>
    </row>
    <row r="2691" spans="1:18" x14ac:dyDescent="0.25">
      <c r="A2691" t="s">
        <v>37</v>
      </c>
      <c r="B2691">
        <v>1197831</v>
      </c>
      <c r="C2691" s="1">
        <v>44368</v>
      </c>
      <c r="D2691" t="s">
        <v>31</v>
      </c>
      <c r="E2691" t="s">
        <v>169</v>
      </c>
      <c r="F2691" t="s">
        <v>56</v>
      </c>
      <c r="G2691">
        <v>2</v>
      </c>
      <c r="H2691">
        <v>2021</v>
      </c>
      <c r="I2691" t="s">
        <v>42</v>
      </c>
      <c r="J2691" t="s">
        <v>123</v>
      </c>
      <c r="K2691" t="s">
        <v>124</v>
      </c>
      <c r="L2691" t="s">
        <v>30</v>
      </c>
      <c r="M2691">
        <v>55</v>
      </c>
      <c r="N2691">
        <v>375</v>
      </c>
      <c r="O2691">
        <v>206250</v>
      </c>
      <c r="P2691">
        <v>72187.5</v>
      </c>
      <c r="Q2691">
        <v>0.35</v>
      </c>
      <c r="R2691" t="s">
        <v>104</v>
      </c>
    </row>
    <row r="2692" spans="1:18" x14ac:dyDescent="0.25">
      <c r="A2692" t="s">
        <v>37</v>
      </c>
      <c r="B2692">
        <v>1197831</v>
      </c>
      <c r="C2692" s="1">
        <v>44368</v>
      </c>
      <c r="D2692" t="s">
        <v>31</v>
      </c>
      <c r="E2692" t="s">
        <v>169</v>
      </c>
      <c r="F2692" t="s">
        <v>56</v>
      </c>
      <c r="G2692">
        <v>2</v>
      </c>
      <c r="H2692">
        <v>2021</v>
      </c>
      <c r="I2692" t="s">
        <v>42</v>
      </c>
      <c r="J2692" t="s">
        <v>123</v>
      </c>
      <c r="K2692" t="s">
        <v>124</v>
      </c>
      <c r="L2692" t="s">
        <v>32</v>
      </c>
      <c r="M2692">
        <v>60</v>
      </c>
      <c r="N2692">
        <v>550</v>
      </c>
      <c r="O2692">
        <v>330000</v>
      </c>
      <c r="P2692">
        <v>132000</v>
      </c>
      <c r="Q2692">
        <v>0.4</v>
      </c>
      <c r="R2692" t="s">
        <v>104</v>
      </c>
    </row>
    <row r="2693" spans="1:18" x14ac:dyDescent="0.25">
      <c r="A2693" t="s">
        <v>37</v>
      </c>
      <c r="B2693">
        <v>1197831</v>
      </c>
      <c r="C2693" s="1">
        <v>44396</v>
      </c>
      <c r="D2693" t="s">
        <v>31</v>
      </c>
      <c r="E2693" t="s">
        <v>169</v>
      </c>
      <c r="F2693" t="s">
        <v>40</v>
      </c>
      <c r="G2693">
        <v>3</v>
      </c>
      <c r="H2693">
        <v>2021</v>
      </c>
      <c r="I2693" t="s">
        <v>42</v>
      </c>
      <c r="J2693" t="s">
        <v>123</v>
      </c>
      <c r="K2693" t="s">
        <v>124</v>
      </c>
      <c r="L2693" t="s">
        <v>21</v>
      </c>
      <c r="M2693">
        <v>55</v>
      </c>
      <c r="N2693">
        <v>775</v>
      </c>
      <c r="O2693">
        <v>426250</v>
      </c>
      <c r="P2693">
        <v>170500</v>
      </c>
      <c r="Q2693">
        <v>0.4</v>
      </c>
      <c r="R2693" t="s">
        <v>104</v>
      </c>
    </row>
    <row r="2694" spans="1:18" x14ac:dyDescent="0.25">
      <c r="A2694" t="s">
        <v>37</v>
      </c>
      <c r="B2694">
        <v>1197831</v>
      </c>
      <c r="C2694" s="1">
        <v>44396</v>
      </c>
      <c r="D2694" t="s">
        <v>31</v>
      </c>
      <c r="E2694" t="s">
        <v>169</v>
      </c>
      <c r="F2694" t="s">
        <v>40</v>
      </c>
      <c r="G2694">
        <v>3</v>
      </c>
      <c r="H2694">
        <v>2021</v>
      </c>
      <c r="I2694" t="s">
        <v>42</v>
      </c>
      <c r="J2694" t="s">
        <v>123</v>
      </c>
      <c r="K2694" t="s">
        <v>124</v>
      </c>
      <c r="L2694" t="s">
        <v>24</v>
      </c>
      <c r="M2694">
        <v>50</v>
      </c>
      <c r="N2694">
        <v>525</v>
      </c>
      <c r="O2694">
        <v>262500</v>
      </c>
      <c r="P2694">
        <v>91875</v>
      </c>
      <c r="Q2694">
        <v>0.35</v>
      </c>
      <c r="R2694" t="s">
        <v>104</v>
      </c>
    </row>
    <row r="2695" spans="1:18" x14ac:dyDescent="0.25">
      <c r="A2695" t="s">
        <v>37</v>
      </c>
      <c r="B2695">
        <v>1197831</v>
      </c>
      <c r="C2695" s="1">
        <v>44396</v>
      </c>
      <c r="D2695" t="s">
        <v>31</v>
      </c>
      <c r="E2695" t="s">
        <v>169</v>
      </c>
      <c r="F2695" t="s">
        <v>40</v>
      </c>
      <c r="G2695">
        <v>3</v>
      </c>
      <c r="H2695">
        <v>2021</v>
      </c>
      <c r="I2695" t="s">
        <v>42</v>
      </c>
      <c r="J2695" t="s">
        <v>123</v>
      </c>
      <c r="K2695" t="s">
        <v>124</v>
      </c>
      <c r="L2695" t="s">
        <v>26</v>
      </c>
      <c r="M2695">
        <v>45</v>
      </c>
      <c r="N2695">
        <v>450</v>
      </c>
      <c r="O2695">
        <v>202500</v>
      </c>
      <c r="P2695">
        <v>81000</v>
      </c>
      <c r="Q2695">
        <v>0.4</v>
      </c>
      <c r="R2695" t="s">
        <v>104</v>
      </c>
    </row>
    <row r="2696" spans="1:18" x14ac:dyDescent="0.25">
      <c r="A2696" t="s">
        <v>37</v>
      </c>
      <c r="B2696">
        <v>1197831</v>
      </c>
      <c r="C2696" s="1">
        <v>44396</v>
      </c>
      <c r="D2696" t="s">
        <v>31</v>
      </c>
      <c r="E2696" t="s">
        <v>169</v>
      </c>
      <c r="F2696" t="s">
        <v>40</v>
      </c>
      <c r="G2696">
        <v>3</v>
      </c>
      <c r="H2696">
        <v>2021</v>
      </c>
      <c r="I2696" t="s">
        <v>42</v>
      </c>
      <c r="J2696" t="s">
        <v>123</v>
      </c>
      <c r="K2696" t="s">
        <v>124</v>
      </c>
      <c r="L2696" t="s">
        <v>28</v>
      </c>
      <c r="M2696">
        <v>45</v>
      </c>
      <c r="N2696">
        <v>400</v>
      </c>
      <c r="O2696">
        <v>180000</v>
      </c>
      <c r="P2696">
        <v>72000</v>
      </c>
      <c r="Q2696">
        <v>0.4</v>
      </c>
      <c r="R2696" t="s">
        <v>104</v>
      </c>
    </row>
    <row r="2697" spans="1:18" x14ac:dyDescent="0.25">
      <c r="A2697" t="s">
        <v>37</v>
      </c>
      <c r="B2697">
        <v>1197831</v>
      </c>
      <c r="C2697" s="1">
        <v>44396</v>
      </c>
      <c r="D2697" t="s">
        <v>31</v>
      </c>
      <c r="E2697" t="s">
        <v>169</v>
      </c>
      <c r="F2697" t="s">
        <v>40</v>
      </c>
      <c r="G2697">
        <v>3</v>
      </c>
      <c r="H2697">
        <v>2021</v>
      </c>
      <c r="I2697" t="s">
        <v>42</v>
      </c>
      <c r="J2697" t="s">
        <v>123</v>
      </c>
      <c r="K2697" t="s">
        <v>124</v>
      </c>
      <c r="L2697" t="s">
        <v>30</v>
      </c>
      <c r="M2697">
        <v>60</v>
      </c>
      <c r="N2697">
        <v>425</v>
      </c>
      <c r="O2697">
        <v>255000</v>
      </c>
      <c r="P2697">
        <v>89250</v>
      </c>
      <c r="Q2697">
        <v>0.35</v>
      </c>
      <c r="R2697" t="s">
        <v>104</v>
      </c>
    </row>
    <row r="2698" spans="1:18" x14ac:dyDescent="0.25">
      <c r="A2698" t="s">
        <v>37</v>
      </c>
      <c r="B2698">
        <v>1197831</v>
      </c>
      <c r="C2698" s="1">
        <v>44396</v>
      </c>
      <c r="D2698" t="s">
        <v>31</v>
      </c>
      <c r="E2698" t="s">
        <v>169</v>
      </c>
      <c r="F2698" t="s">
        <v>40</v>
      </c>
      <c r="G2698">
        <v>3</v>
      </c>
      <c r="H2698">
        <v>2021</v>
      </c>
      <c r="I2698" t="s">
        <v>42</v>
      </c>
      <c r="J2698" t="s">
        <v>123</v>
      </c>
      <c r="K2698" t="s">
        <v>124</v>
      </c>
      <c r="L2698" t="s">
        <v>32</v>
      </c>
      <c r="M2698">
        <v>65</v>
      </c>
      <c r="N2698">
        <v>600</v>
      </c>
      <c r="O2698">
        <v>390000</v>
      </c>
      <c r="P2698">
        <v>156000</v>
      </c>
      <c r="Q2698">
        <v>0.4</v>
      </c>
      <c r="R2698" t="s">
        <v>104</v>
      </c>
    </row>
    <row r="2699" spans="1:18" x14ac:dyDescent="0.25">
      <c r="A2699" t="s">
        <v>37</v>
      </c>
      <c r="B2699">
        <v>1197831</v>
      </c>
      <c r="C2699" s="1">
        <v>44428</v>
      </c>
      <c r="D2699" t="s">
        <v>25</v>
      </c>
      <c r="E2699" t="s">
        <v>169</v>
      </c>
      <c r="F2699" t="s">
        <v>45</v>
      </c>
      <c r="G2699">
        <v>3</v>
      </c>
      <c r="H2699">
        <v>2021</v>
      </c>
      <c r="I2699" t="s">
        <v>42</v>
      </c>
      <c r="J2699" t="s">
        <v>123</v>
      </c>
      <c r="K2699" t="s">
        <v>124</v>
      </c>
      <c r="L2699" t="s">
        <v>21</v>
      </c>
      <c r="M2699">
        <v>60</v>
      </c>
      <c r="N2699">
        <v>750</v>
      </c>
      <c r="O2699">
        <v>450000</v>
      </c>
      <c r="P2699">
        <v>180000</v>
      </c>
      <c r="Q2699">
        <v>0.4</v>
      </c>
      <c r="R2699" t="s">
        <v>104</v>
      </c>
    </row>
    <row r="2700" spans="1:18" x14ac:dyDescent="0.25">
      <c r="A2700" t="s">
        <v>37</v>
      </c>
      <c r="B2700">
        <v>1197831</v>
      </c>
      <c r="C2700" s="1">
        <v>44428</v>
      </c>
      <c r="D2700" t="s">
        <v>25</v>
      </c>
      <c r="E2700" t="s">
        <v>169</v>
      </c>
      <c r="F2700" t="s">
        <v>45</v>
      </c>
      <c r="G2700">
        <v>3</v>
      </c>
      <c r="H2700">
        <v>2021</v>
      </c>
      <c r="I2700" t="s">
        <v>42</v>
      </c>
      <c r="J2700" t="s">
        <v>123</v>
      </c>
      <c r="K2700" t="s">
        <v>124</v>
      </c>
      <c r="L2700" t="s">
        <v>24</v>
      </c>
      <c r="M2700">
        <v>55</v>
      </c>
      <c r="N2700">
        <v>525</v>
      </c>
      <c r="O2700">
        <v>288750</v>
      </c>
      <c r="P2700">
        <v>101062.5</v>
      </c>
      <c r="Q2700">
        <v>0.35</v>
      </c>
      <c r="R2700" t="s">
        <v>104</v>
      </c>
    </row>
    <row r="2701" spans="1:18" x14ac:dyDescent="0.25">
      <c r="A2701" t="s">
        <v>37</v>
      </c>
      <c r="B2701">
        <v>1197831</v>
      </c>
      <c r="C2701" s="1">
        <v>44428</v>
      </c>
      <c r="D2701" t="s">
        <v>25</v>
      </c>
      <c r="E2701" t="s">
        <v>169</v>
      </c>
      <c r="F2701" t="s">
        <v>45</v>
      </c>
      <c r="G2701">
        <v>3</v>
      </c>
      <c r="H2701">
        <v>2021</v>
      </c>
      <c r="I2701" t="s">
        <v>42</v>
      </c>
      <c r="J2701" t="s">
        <v>123</v>
      </c>
      <c r="K2701" t="s">
        <v>124</v>
      </c>
      <c r="L2701" t="s">
        <v>26</v>
      </c>
      <c r="M2701">
        <v>50</v>
      </c>
      <c r="N2701">
        <v>450</v>
      </c>
      <c r="O2701">
        <v>225000</v>
      </c>
      <c r="P2701">
        <v>90000</v>
      </c>
      <c r="Q2701">
        <v>0.4</v>
      </c>
      <c r="R2701" t="s">
        <v>104</v>
      </c>
    </row>
    <row r="2702" spans="1:18" x14ac:dyDescent="0.25">
      <c r="A2702" t="s">
        <v>37</v>
      </c>
      <c r="B2702">
        <v>1197831</v>
      </c>
      <c r="C2702" s="1">
        <v>44428</v>
      </c>
      <c r="D2702" t="s">
        <v>25</v>
      </c>
      <c r="E2702" t="s">
        <v>169</v>
      </c>
      <c r="F2702" t="s">
        <v>45</v>
      </c>
      <c r="G2702">
        <v>3</v>
      </c>
      <c r="H2702">
        <v>2021</v>
      </c>
      <c r="I2702" t="s">
        <v>42</v>
      </c>
      <c r="J2702" t="s">
        <v>123</v>
      </c>
      <c r="K2702" t="s">
        <v>124</v>
      </c>
      <c r="L2702" t="s">
        <v>28</v>
      </c>
      <c r="M2702">
        <v>40</v>
      </c>
      <c r="N2702">
        <v>400</v>
      </c>
      <c r="O2702">
        <v>160000</v>
      </c>
      <c r="P2702">
        <v>64000</v>
      </c>
      <c r="Q2702">
        <v>0.4</v>
      </c>
      <c r="R2702" t="s">
        <v>104</v>
      </c>
    </row>
    <row r="2703" spans="1:18" x14ac:dyDescent="0.25">
      <c r="A2703" t="s">
        <v>37</v>
      </c>
      <c r="B2703">
        <v>1197831</v>
      </c>
      <c r="C2703" s="1">
        <v>44428</v>
      </c>
      <c r="D2703" t="s">
        <v>25</v>
      </c>
      <c r="E2703" t="s">
        <v>169</v>
      </c>
      <c r="F2703" t="s">
        <v>45</v>
      </c>
      <c r="G2703">
        <v>3</v>
      </c>
      <c r="H2703">
        <v>2021</v>
      </c>
      <c r="I2703" t="s">
        <v>42</v>
      </c>
      <c r="J2703" t="s">
        <v>123</v>
      </c>
      <c r="K2703" t="s">
        <v>124</v>
      </c>
      <c r="L2703" t="s">
        <v>30</v>
      </c>
      <c r="M2703">
        <v>50</v>
      </c>
      <c r="N2703">
        <v>375</v>
      </c>
      <c r="O2703">
        <v>187500</v>
      </c>
      <c r="P2703">
        <v>65625</v>
      </c>
      <c r="Q2703">
        <v>0.35</v>
      </c>
      <c r="R2703" t="s">
        <v>104</v>
      </c>
    </row>
    <row r="2704" spans="1:18" x14ac:dyDescent="0.25">
      <c r="A2704" t="s">
        <v>37</v>
      </c>
      <c r="B2704">
        <v>1197831</v>
      </c>
      <c r="C2704" s="1">
        <v>44428</v>
      </c>
      <c r="D2704" t="s">
        <v>25</v>
      </c>
      <c r="E2704" t="s">
        <v>169</v>
      </c>
      <c r="F2704" t="s">
        <v>45</v>
      </c>
      <c r="G2704">
        <v>3</v>
      </c>
      <c r="H2704">
        <v>2021</v>
      </c>
      <c r="I2704" t="s">
        <v>42</v>
      </c>
      <c r="J2704" t="s">
        <v>123</v>
      </c>
      <c r="K2704" t="s">
        <v>124</v>
      </c>
      <c r="L2704" t="s">
        <v>32</v>
      </c>
      <c r="M2704">
        <v>55</v>
      </c>
      <c r="N2704">
        <v>550</v>
      </c>
      <c r="O2704">
        <v>302500</v>
      </c>
      <c r="P2704">
        <v>121000</v>
      </c>
      <c r="Q2704">
        <v>0.4</v>
      </c>
      <c r="R2704" t="s">
        <v>104</v>
      </c>
    </row>
    <row r="2705" spans="1:18" x14ac:dyDescent="0.25">
      <c r="A2705" t="s">
        <v>37</v>
      </c>
      <c r="B2705">
        <v>1197831</v>
      </c>
      <c r="C2705" s="1">
        <v>44458</v>
      </c>
      <c r="D2705" t="s">
        <v>29</v>
      </c>
      <c r="E2705" t="s">
        <v>170</v>
      </c>
      <c r="F2705" t="s">
        <v>46</v>
      </c>
      <c r="G2705">
        <v>3</v>
      </c>
      <c r="H2705">
        <v>2021</v>
      </c>
      <c r="I2705" t="s">
        <v>42</v>
      </c>
      <c r="J2705" t="s">
        <v>123</v>
      </c>
      <c r="K2705" t="s">
        <v>124</v>
      </c>
      <c r="L2705" t="s">
        <v>21</v>
      </c>
      <c r="M2705">
        <v>50</v>
      </c>
      <c r="N2705">
        <v>650</v>
      </c>
      <c r="O2705">
        <v>325000</v>
      </c>
      <c r="P2705">
        <v>130000</v>
      </c>
      <c r="Q2705">
        <v>0.4</v>
      </c>
      <c r="R2705" t="s">
        <v>104</v>
      </c>
    </row>
    <row r="2706" spans="1:18" x14ac:dyDescent="0.25">
      <c r="A2706" t="s">
        <v>37</v>
      </c>
      <c r="B2706">
        <v>1197831</v>
      </c>
      <c r="C2706" s="1">
        <v>44458</v>
      </c>
      <c r="D2706" t="s">
        <v>29</v>
      </c>
      <c r="E2706" t="s">
        <v>170</v>
      </c>
      <c r="F2706" t="s">
        <v>46</v>
      </c>
      <c r="G2706">
        <v>3</v>
      </c>
      <c r="H2706">
        <v>2021</v>
      </c>
      <c r="I2706" t="s">
        <v>42</v>
      </c>
      <c r="J2706" t="s">
        <v>123</v>
      </c>
      <c r="K2706" t="s">
        <v>124</v>
      </c>
      <c r="L2706" t="s">
        <v>24</v>
      </c>
      <c r="M2706">
        <v>40</v>
      </c>
      <c r="N2706">
        <v>450</v>
      </c>
      <c r="O2706">
        <v>180000</v>
      </c>
      <c r="P2706">
        <v>63000</v>
      </c>
      <c r="Q2706">
        <v>0.35</v>
      </c>
      <c r="R2706" t="s">
        <v>104</v>
      </c>
    </row>
    <row r="2707" spans="1:18" x14ac:dyDescent="0.25">
      <c r="A2707" t="s">
        <v>37</v>
      </c>
      <c r="B2707">
        <v>1197831</v>
      </c>
      <c r="C2707" s="1">
        <v>44458</v>
      </c>
      <c r="D2707" t="s">
        <v>29</v>
      </c>
      <c r="E2707" t="s">
        <v>170</v>
      </c>
      <c r="F2707" t="s">
        <v>46</v>
      </c>
      <c r="G2707">
        <v>3</v>
      </c>
      <c r="H2707">
        <v>2021</v>
      </c>
      <c r="I2707" t="s">
        <v>42</v>
      </c>
      <c r="J2707" t="s">
        <v>123</v>
      </c>
      <c r="K2707" t="s">
        <v>124</v>
      </c>
      <c r="L2707" t="s">
        <v>26</v>
      </c>
      <c r="M2707">
        <v>15</v>
      </c>
      <c r="N2707">
        <v>350</v>
      </c>
      <c r="O2707">
        <v>52500</v>
      </c>
      <c r="P2707">
        <v>21000</v>
      </c>
      <c r="Q2707">
        <v>0.4</v>
      </c>
      <c r="R2707" t="s">
        <v>104</v>
      </c>
    </row>
    <row r="2708" spans="1:18" x14ac:dyDescent="0.25">
      <c r="A2708" t="s">
        <v>37</v>
      </c>
      <c r="B2708">
        <v>1197831</v>
      </c>
      <c r="C2708" s="1">
        <v>44458</v>
      </c>
      <c r="D2708" t="s">
        <v>29</v>
      </c>
      <c r="E2708" t="s">
        <v>170</v>
      </c>
      <c r="F2708" t="s">
        <v>46</v>
      </c>
      <c r="G2708">
        <v>3</v>
      </c>
      <c r="H2708">
        <v>2021</v>
      </c>
      <c r="I2708" t="s">
        <v>42</v>
      </c>
      <c r="J2708" t="s">
        <v>123</v>
      </c>
      <c r="K2708" t="s">
        <v>124</v>
      </c>
      <c r="L2708" t="s">
        <v>28</v>
      </c>
      <c r="M2708">
        <v>15</v>
      </c>
      <c r="N2708">
        <v>325</v>
      </c>
      <c r="O2708">
        <v>48750</v>
      </c>
      <c r="P2708">
        <v>19500</v>
      </c>
      <c r="Q2708">
        <v>0.4</v>
      </c>
      <c r="R2708" t="s">
        <v>104</v>
      </c>
    </row>
    <row r="2709" spans="1:18" x14ac:dyDescent="0.25">
      <c r="A2709" t="s">
        <v>37</v>
      </c>
      <c r="B2709">
        <v>1197831</v>
      </c>
      <c r="C2709" s="1">
        <v>44458</v>
      </c>
      <c r="D2709" t="s">
        <v>29</v>
      </c>
      <c r="E2709" t="s">
        <v>170</v>
      </c>
      <c r="F2709" t="s">
        <v>46</v>
      </c>
      <c r="G2709">
        <v>3</v>
      </c>
      <c r="H2709">
        <v>2021</v>
      </c>
      <c r="I2709" t="s">
        <v>42</v>
      </c>
      <c r="J2709" t="s">
        <v>123</v>
      </c>
      <c r="K2709" t="s">
        <v>124</v>
      </c>
      <c r="L2709" t="s">
        <v>30</v>
      </c>
      <c r="M2709">
        <v>25</v>
      </c>
      <c r="N2709">
        <v>325</v>
      </c>
      <c r="O2709">
        <v>81250</v>
      </c>
      <c r="P2709">
        <v>28437.5</v>
      </c>
      <c r="Q2709">
        <v>0.35</v>
      </c>
      <c r="R2709" t="s">
        <v>104</v>
      </c>
    </row>
    <row r="2710" spans="1:18" x14ac:dyDescent="0.25">
      <c r="A2710" t="s">
        <v>37</v>
      </c>
      <c r="B2710">
        <v>1197831</v>
      </c>
      <c r="C2710" s="1">
        <v>44458</v>
      </c>
      <c r="D2710" t="s">
        <v>29</v>
      </c>
      <c r="E2710" t="s">
        <v>170</v>
      </c>
      <c r="F2710" t="s">
        <v>46</v>
      </c>
      <c r="G2710">
        <v>3</v>
      </c>
      <c r="H2710">
        <v>2021</v>
      </c>
      <c r="I2710" t="s">
        <v>42</v>
      </c>
      <c r="J2710" t="s">
        <v>123</v>
      </c>
      <c r="K2710" t="s">
        <v>124</v>
      </c>
      <c r="L2710" t="s">
        <v>32</v>
      </c>
      <c r="M2710">
        <v>30</v>
      </c>
      <c r="N2710">
        <v>425</v>
      </c>
      <c r="O2710">
        <v>127500</v>
      </c>
      <c r="P2710">
        <v>51000</v>
      </c>
      <c r="Q2710">
        <v>0.4</v>
      </c>
      <c r="R2710" t="s">
        <v>104</v>
      </c>
    </row>
    <row r="2711" spans="1:18" x14ac:dyDescent="0.25">
      <c r="A2711" t="s">
        <v>37</v>
      </c>
      <c r="B2711">
        <v>1197831</v>
      </c>
      <c r="C2711" s="1">
        <v>44490</v>
      </c>
      <c r="D2711" t="s">
        <v>23</v>
      </c>
      <c r="E2711" t="s">
        <v>169</v>
      </c>
      <c r="F2711" t="s">
        <v>47</v>
      </c>
      <c r="G2711">
        <v>4</v>
      </c>
      <c r="H2711">
        <v>2021</v>
      </c>
      <c r="I2711" t="s">
        <v>42</v>
      </c>
      <c r="J2711" t="s">
        <v>123</v>
      </c>
      <c r="K2711" t="s">
        <v>124</v>
      </c>
      <c r="L2711" t="s">
        <v>21</v>
      </c>
      <c r="M2711">
        <v>30</v>
      </c>
      <c r="N2711">
        <v>600</v>
      </c>
      <c r="O2711">
        <v>180000</v>
      </c>
      <c r="P2711">
        <v>72000</v>
      </c>
      <c r="Q2711">
        <v>0.4</v>
      </c>
      <c r="R2711" t="s">
        <v>104</v>
      </c>
    </row>
    <row r="2712" spans="1:18" x14ac:dyDescent="0.25">
      <c r="A2712" t="s">
        <v>37</v>
      </c>
      <c r="B2712">
        <v>1197831</v>
      </c>
      <c r="C2712" s="1">
        <v>44490</v>
      </c>
      <c r="D2712" t="s">
        <v>23</v>
      </c>
      <c r="E2712" t="s">
        <v>169</v>
      </c>
      <c r="F2712" t="s">
        <v>47</v>
      </c>
      <c r="G2712">
        <v>4</v>
      </c>
      <c r="H2712">
        <v>2021</v>
      </c>
      <c r="I2712" t="s">
        <v>42</v>
      </c>
      <c r="J2712" t="s">
        <v>123</v>
      </c>
      <c r="K2712" t="s">
        <v>124</v>
      </c>
      <c r="L2712" t="s">
        <v>24</v>
      </c>
      <c r="M2712">
        <v>20</v>
      </c>
      <c r="N2712">
        <v>425</v>
      </c>
      <c r="O2712">
        <v>85000</v>
      </c>
      <c r="P2712">
        <v>29750</v>
      </c>
      <c r="Q2712">
        <v>0.35</v>
      </c>
      <c r="R2712" t="s">
        <v>104</v>
      </c>
    </row>
    <row r="2713" spans="1:18" x14ac:dyDescent="0.25">
      <c r="A2713" t="s">
        <v>37</v>
      </c>
      <c r="B2713">
        <v>1197831</v>
      </c>
      <c r="C2713" s="1">
        <v>44490</v>
      </c>
      <c r="D2713" t="s">
        <v>23</v>
      </c>
      <c r="E2713" t="s">
        <v>169</v>
      </c>
      <c r="F2713" t="s">
        <v>47</v>
      </c>
      <c r="G2713">
        <v>4</v>
      </c>
      <c r="H2713">
        <v>2021</v>
      </c>
      <c r="I2713" t="s">
        <v>42</v>
      </c>
      <c r="J2713" t="s">
        <v>123</v>
      </c>
      <c r="K2713" t="s">
        <v>124</v>
      </c>
      <c r="L2713" t="s">
        <v>26</v>
      </c>
      <c r="M2713">
        <v>20</v>
      </c>
      <c r="N2713">
        <v>300</v>
      </c>
      <c r="O2713">
        <v>60000</v>
      </c>
      <c r="P2713">
        <v>24000</v>
      </c>
      <c r="Q2713">
        <v>0.4</v>
      </c>
      <c r="R2713" t="s">
        <v>104</v>
      </c>
    </row>
    <row r="2714" spans="1:18" x14ac:dyDescent="0.25">
      <c r="A2714" t="s">
        <v>37</v>
      </c>
      <c r="B2714">
        <v>1197831</v>
      </c>
      <c r="C2714" s="1">
        <v>44490</v>
      </c>
      <c r="D2714" t="s">
        <v>23</v>
      </c>
      <c r="E2714" t="s">
        <v>169</v>
      </c>
      <c r="F2714" t="s">
        <v>47</v>
      </c>
      <c r="G2714">
        <v>4</v>
      </c>
      <c r="H2714">
        <v>2021</v>
      </c>
      <c r="I2714" t="s">
        <v>42</v>
      </c>
      <c r="J2714" t="s">
        <v>123</v>
      </c>
      <c r="K2714" t="s">
        <v>124</v>
      </c>
      <c r="L2714" t="s">
        <v>28</v>
      </c>
      <c r="M2714">
        <v>20</v>
      </c>
      <c r="N2714">
        <v>275</v>
      </c>
      <c r="O2714">
        <v>55000</v>
      </c>
      <c r="P2714">
        <v>22000</v>
      </c>
      <c r="Q2714">
        <v>0.4</v>
      </c>
      <c r="R2714" t="s">
        <v>104</v>
      </c>
    </row>
    <row r="2715" spans="1:18" x14ac:dyDescent="0.25">
      <c r="A2715" t="s">
        <v>37</v>
      </c>
      <c r="B2715">
        <v>1197831</v>
      </c>
      <c r="C2715" s="1">
        <v>44490</v>
      </c>
      <c r="D2715" t="s">
        <v>23</v>
      </c>
      <c r="E2715" t="s">
        <v>169</v>
      </c>
      <c r="F2715" t="s">
        <v>47</v>
      </c>
      <c r="G2715">
        <v>4</v>
      </c>
      <c r="H2715">
        <v>2021</v>
      </c>
      <c r="I2715" t="s">
        <v>42</v>
      </c>
      <c r="J2715" t="s">
        <v>123</v>
      </c>
      <c r="K2715" t="s">
        <v>124</v>
      </c>
      <c r="L2715" t="s">
        <v>30</v>
      </c>
      <c r="M2715">
        <v>30</v>
      </c>
      <c r="N2715">
        <v>275</v>
      </c>
      <c r="O2715">
        <v>82500</v>
      </c>
      <c r="P2715">
        <v>28875</v>
      </c>
      <c r="Q2715">
        <v>0.35</v>
      </c>
      <c r="R2715" t="s">
        <v>104</v>
      </c>
    </row>
    <row r="2716" spans="1:18" x14ac:dyDescent="0.25">
      <c r="A2716" t="s">
        <v>48</v>
      </c>
      <c r="B2716">
        <v>1197831</v>
      </c>
      <c r="C2716" s="1">
        <v>44490</v>
      </c>
      <c r="D2716" t="s">
        <v>23</v>
      </c>
      <c r="E2716" t="s">
        <v>169</v>
      </c>
      <c r="F2716" t="s">
        <v>47</v>
      </c>
      <c r="G2716">
        <v>4</v>
      </c>
      <c r="H2716">
        <v>2021</v>
      </c>
      <c r="I2716" t="s">
        <v>42</v>
      </c>
      <c r="J2716" t="s">
        <v>123</v>
      </c>
      <c r="K2716" t="s">
        <v>124</v>
      </c>
      <c r="L2716" t="s">
        <v>32</v>
      </c>
      <c r="M2716">
        <v>30</v>
      </c>
      <c r="N2716">
        <v>400</v>
      </c>
      <c r="O2716">
        <v>120000</v>
      </c>
      <c r="P2716">
        <v>48000</v>
      </c>
      <c r="Q2716">
        <v>0.4</v>
      </c>
      <c r="R2716" t="s">
        <v>104</v>
      </c>
    </row>
    <row r="2717" spans="1:18" x14ac:dyDescent="0.25">
      <c r="A2717" t="s">
        <v>48</v>
      </c>
      <c r="B2717">
        <v>1197831</v>
      </c>
      <c r="C2717" s="1">
        <v>44520</v>
      </c>
      <c r="D2717" t="s">
        <v>27</v>
      </c>
      <c r="E2717" t="s">
        <v>170</v>
      </c>
      <c r="F2717" t="s">
        <v>49</v>
      </c>
      <c r="G2717">
        <v>4</v>
      </c>
      <c r="H2717">
        <v>2021</v>
      </c>
      <c r="I2717" t="s">
        <v>42</v>
      </c>
      <c r="J2717" t="s">
        <v>123</v>
      </c>
      <c r="K2717" t="s">
        <v>124</v>
      </c>
      <c r="L2717" t="s">
        <v>21</v>
      </c>
      <c r="M2717">
        <v>25</v>
      </c>
      <c r="N2717">
        <v>550</v>
      </c>
      <c r="O2717">
        <v>137500</v>
      </c>
      <c r="P2717">
        <v>55000</v>
      </c>
      <c r="Q2717">
        <v>0.4</v>
      </c>
      <c r="R2717" t="s">
        <v>104</v>
      </c>
    </row>
    <row r="2718" spans="1:18" x14ac:dyDescent="0.25">
      <c r="A2718" t="s">
        <v>48</v>
      </c>
      <c r="B2718">
        <v>1197831</v>
      </c>
      <c r="C2718" s="1">
        <v>44520</v>
      </c>
      <c r="D2718" t="s">
        <v>27</v>
      </c>
      <c r="E2718" t="s">
        <v>170</v>
      </c>
      <c r="F2718" t="s">
        <v>49</v>
      </c>
      <c r="G2718">
        <v>4</v>
      </c>
      <c r="H2718">
        <v>2021</v>
      </c>
      <c r="I2718" t="s">
        <v>42</v>
      </c>
      <c r="J2718" t="s">
        <v>123</v>
      </c>
      <c r="K2718" t="s">
        <v>124</v>
      </c>
      <c r="L2718" t="s">
        <v>24</v>
      </c>
      <c r="M2718">
        <v>15</v>
      </c>
      <c r="N2718">
        <v>375</v>
      </c>
      <c r="O2718">
        <v>56250</v>
      </c>
      <c r="P2718">
        <v>19687.5</v>
      </c>
      <c r="Q2718">
        <v>0.35</v>
      </c>
      <c r="R2718" t="s">
        <v>104</v>
      </c>
    </row>
    <row r="2719" spans="1:18" x14ac:dyDescent="0.25">
      <c r="A2719" t="s">
        <v>48</v>
      </c>
      <c r="B2719">
        <v>1197831</v>
      </c>
      <c r="C2719" s="1">
        <v>44520</v>
      </c>
      <c r="D2719" t="s">
        <v>27</v>
      </c>
      <c r="E2719" t="s">
        <v>170</v>
      </c>
      <c r="F2719" t="s">
        <v>49</v>
      </c>
      <c r="G2719">
        <v>4</v>
      </c>
      <c r="H2719">
        <v>2021</v>
      </c>
      <c r="I2719" t="s">
        <v>42</v>
      </c>
      <c r="J2719" t="s">
        <v>123</v>
      </c>
      <c r="K2719" t="s">
        <v>124</v>
      </c>
      <c r="L2719" t="s">
        <v>26</v>
      </c>
      <c r="M2719">
        <v>25</v>
      </c>
      <c r="N2719">
        <v>320</v>
      </c>
      <c r="O2719">
        <v>80000</v>
      </c>
      <c r="P2719">
        <v>32000</v>
      </c>
      <c r="Q2719">
        <v>0.4</v>
      </c>
      <c r="R2719" t="s">
        <v>104</v>
      </c>
    </row>
    <row r="2720" spans="1:18" x14ac:dyDescent="0.25">
      <c r="A2720" t="s">
        <v>48</v>
      </c>
      <c r="B2720">
        <v>1197831</v>
      </c>
      <c r="C2720" s="1">
        <v>44520</v>
      </c>
      <c r="D2720" t="s">
        <v>27</v>
      </c>
      <c r="E2720" t="s">
        <v>170</v>
      </c>
      <c r="F2720" t="s">
        <v>49</v>
      </c>
      <c r="G2720">
        <v>4</v>
      </c>
      <c r="H2720">
        <v>2021</v>
      </c>
      <c r="I2720" t="s">
        <v>42</v>
      </c>
      <c r="J2720" t="s">
        <v>123</v>
      </c>
      <c r="K2720" t="s">
        <v>124</v>
      </c>
      <c r="L2720" t="s">
        <v>28</v>
      </c>
      <c r="M2720">
        <v>55</v>
      </c>
      <c r="N2720">
        <v>375</v>
      </c>
      <c r="O2720">
        <v>206250</v>
      </c>
      <c r="P2720">
        <v>82500</v>
      </c>
      <c r="Q2720">
        <v>0.4</v>
      </c>
      <c r="R2720" t="s">
        <v>104</v>
      </c>
    </row>
    <row r="2721" spans="1:18" x14ac:dyDescent="0.25">
      <c r="A2721" t="s">
        <v>48</v>
      </c>
      <c r="B2721">
        <v>1197831</v>
      </c>
      <c r="C2721" s="1">
        <v>44520</v>
      </c>
      <c r="D2721" t="s">
        <v>27</v>
      </c>
      <c r="E2721" t="s">
        <v>170</v>
      </c>
      <c r="F2721" t="s">
        <v>49</v>
      </c>
      <c r="G2721">
        <v>4</v>
      </c>
      <c r="H2721">
        <v>2021</v>
      </c>
      <c r="I2721" t="s">
        <v>42</v>
      </c>
      <c r="J2721" t="s">
        <v>123</v>
      </c>
      <c r="K2721" t="s">
        <v>124</v>
      </c>
      <c r="L2721" t="s">
        <v>30</v>
      </c>
      <c r="M2721">
        <v>75</v>
      </c>
      <c r="N2721">
        <v>350</v>
      </c>
      <c r="O2721">
        <v>262500</v>
      </c>
      <c r="P2721">
        <v>91875</v>
      </c>
      <c r="Q2721">
        <v>0.35</v>
      </c>
      <c r="R2721" t="s">
        <v>104</v>
      </c>
    </row>
    <row r="2722" spans="1:18" x14ac:dyDescent="0.25">
      <c r="A2722" t="s">
        <v>48</v>
      </c>
      <c r="B2722">
        <v>1197831</v>
      </c>
      <c r="C2722" s="1">
        <v>44520</v>
      </c>
      <c r="D2722" t="s">
        <v>27</v>
      </c>
      <c r="E2722" t="s">
        <v>170</v>
      </c>
      <c r="F2722" t="s">
        <v>49</v>
      </c>
      <c r="G2722">
        <v>4</v>
      </c>
      <c r="H2722">
        <v>2021</v>
      </c>
      <c r="I2722" t="s">
        <v>42</v>
      </c>
      <c r="J2722" t="s">
        <v>123</v>
      </c>
      <c r="K2722" t="s">
        <v>124</v>
      </c>
      <c r="L2722" t="s">
        <v>32</v>
      </c>
      <c r="M2722">
        <v>75</v>
      </c>
      <c r="N2722">
        <v>450</v>
      </c>
      <c r="O2722">
        <v>337500</v>
      </c>
      <c r="P2722">
        <v>135000</v>
      </c>
      <c r="Q2722">
        <v>0.4</v>
      </c>
      <c r="R2722" t="s">
        <v>104</v>
      </c>
    </row>
    <row r="2723" spans="1:18" x14ac:dyDescent="0.25">
      <c r="A2723" t="s">
        <v>48</v>
      </c>
      <c r="B2723">
        <v>1197831</v>
      </c>
      <c r="C2723" s="1">
        <v>44549</v>
      </c>
      <c r="D2723" t="s">
        <v>29</v>
      </c>
      <c r="E2723" t="s">
        <v>170</v>
      </c>
      <c r="F2723" t="s">
        <v>53</v>
      </c>
      <c r="G2723">
        <v>4</v>
      </c>
      <c r="H2723">
        <v>2021</v>
      </c>
      <c r="I2723" t="s">
        <v>42</v>
      </c>
      <c r="J2723" t="s">
        <v>123</v>
      </c>
      <c r="K2723" t="s">
        <v>124</v>
      </c>
      <c r="L2723" t="s">
        <v>21</v>
      </c>
      <c r="M2723">
        <v>70</v>
      </c>
      <c r="N2723">
        <v>700</v>
      </c>
      <c r="O2723">
        <v>490000</v>
      </c>
      <c r="P2723">
        <v>196000</v>
      </c>
      <c r="Q2723">
        <v>0.4</v>
      </c>
      <c r="R2723" t="s">
        <v>104</v>
      </c>
    </row>
    <row r="2724" spans="1:18" x14ac:dyDescent="0.25">
      <c r="A2724" t="s">
        <v>48</v>
      </c>
      <c r="B2724">
        <v>1197831</v>
      </c>
      <c r="C2724" s="1">
        <v>44549</v>
      </c>
      <c r="D2724" t="s">
        <v>29</v>
      </c>
      <c r="E2724" t="s">
        <v>170</v>
      </c>
      <c r="F2724" t="s">
        <v>53</v>
      </c>
      <c r="G2724">
        <v>4</v>
      </c>
      <c r="H2724">
        <v>2021</v>
      </c>
      <c r="I2724" t="s">
        <v>42</v>
      </c>
      <c r="J2724" t="s">
        <v>123</v>
      </c>
      <c r="K2724" t="s">
        <v>124</v>
      </c>
      <c r="L2724" t="s">
        <v>24</v>
      </c>
      <c r="M2724">
        <v>60</v>
      </c>
      <c r="N2724">
        <v>500</v>
      </c>
      <c r="O2724">
        <v>300000</v>
      </c>
      <c r="P2724">
        <v>105000</v>
      </c>
      <c r="Q2724">
        <v>0.35</v>
      </c>
      <c r="R2724" t="s">
        <v>104</v>
      </c>
    </row>
    <row r="2725" spans="1:18" x14ac:dyDescent="0.25">
      <c r="A2725" t="s">
        <v>48</v>
      </c>
      <c r="B2725">
        <v>1197831</v>
      </c>
      <c r="C2725" s="1">
        <v>44549</v>
      </c>
      <c r="D2725" t="s">
        <v>29</v>
      </c>
      <c r="E2725" t="s">
        <v>170</v>
      </c>
      <c r="F2725" t="s">
        <v>53</v>
      </c>
      <c r="G2725">
        <v>4</v>
      </c>
      <c r="H2725">
        <v>2021</v>
      </c>
      <c r="I2725" t="s">
        <v>42</v>
      </c>
      <c r="J2725" t="s">
        <v>123</v>
      </c>
      <c r="K2725" t="s">
        <v>124</v>
      </c>
      <c r="L2725" t="s">
        <v>26</v>
      </c>
      <c r="M2725">
        <v>60</v>
      </c>
      <c r="N2725">
        <v>450</v>
      </c>
      <c r="O2725">
        <v>270000</v>
      </c>
      <c r="P2725">
        <v>108000</v>
      </c>
      <c r="Q2725">
        <v>0.4</v>
      </c>
      <c r="R2725" t="s">
        <v>104</v>
      </c>
    </row>
    <row r="2726" spans="1:18" x14ac:dyDescent="0.25">
      <c r="A2726" t="s">
        <v>48</v>
      </c>
      <c r="B2726">
        <v>1197831</v>
      </c>
      <c r="C2726" s="1">
        <v>44549</v>
      </c>
      <c r="D2726" t="s">
        <v>29</v>
      </c>
      <c r="E2726" t="s">
        <v>170</v>
      </c>
      <c r="F2726" t="s">
        <v>53</v>
      </c>
      <c r="G2726">
        <v>4</v>
      </c>
      <c r="H2726">
        <v>2021</v>
      </c>
      <c r="I2726" t="s">
        <v>42</v>
      </c>
      <c r="J2726" t="s">
        <v>123</v>
      </c>
      <c r="K2726" t="s">
        <v>124</v>
      </c>
      <c r="L2726" t="s">
        <v>28</v>
      </c>
      <c r="M2726">
        <v>60</v>
      </c>
      <c r="N2726">
        <v>400</v>
      </c>
      <c r="O2726">
        <v>240000</v>
      </c>
      <c r="P2726">
        <v>96000</v>
      </c>
      <c r="Q2726">
        <v>0.4</v>
      </c>
      <c r="R2726" t="s">
        <v>104</v>
      </c>
    </row>
    <row r="2727" spans="1:18" x14ac:dyDescent="0.25">
      <c r="A2727" t="s">
        <v>48</v>
      </c>
      <c r="B2727">
        <v>1197831</v>
      </c>
      <c r="C2727" s="1">
        <v>44549</v>
      </c>
      <c r="D2727" t="s">
        <v>29</v>
      </c>
      <c r="E2727" t="s">
        <v>170</v>
      </c>
      <c r="F2727" t="s">
        <v>53</v>
      </c>
      <c r="G2727">
        <v>4</v>
      </c>
      <c r="H2727">
        <v>2021</v>
      </c>
      <c r="I2727" t="s">
        <v>42</v>
      </c>
      <c r="J2727" t="s">
        <v>123</v>
      </c>
      <c r="K2727" t="s">
        <v>124</v>
      </c>
      <c r="L2727" t="s">
        <v>30</v>
      </c>
      <c r="M2727">
        <v>70</v>
      </c>
      <c r="N2727">
        <v>400</v>
      </c>
      <c r="O2727">
        <v>280000</v>
      </c>
      <c r="P2727">
        <v>98000</v>
      </c>
      <c r="Q2727">
        <v>0.35</v>
      </c>
      <c r="R2727" t="s">
        <v>104</v>
      </c>
    </row>
    <row r="2728" spans="1:18" x14ac:dyDescent="0.25">
      <c r="A2728" t="s">
        <v>48</v>
      </c>
      <c r="B2728">
        <v>1197831</v>
      </c>
      <c r="C2728" s="1">
        <v>44549</v>
      </c>
      <c r="D2728" t="s">
        <v>29</v>
      </c>
      <c r="E2728" t="s">
        <v>170</v>
      </c>
      <c r="F2728" t="s">
        <v>53</v>
      </c>
      <c r="G2728">
        <v>4</v>
      </c>
      <c r="H2728">
        <v>2021</v>
      </c>
      <c r="I2728" t="s">
        <v>42</v>
      </c>
      <c r="J2728" t="s">
        <v>123</v>
      </c>
      <c r="K2728" t="s">
        <v>124</v>
      </c>
      <c r="L2728" t="s">
        <v>32</v>
      </c>
      <c r="M2728">
        <v>75</v>
      </c>
      <c r="N2728">
        <v>500</v>
      </c>
      <c r="O2728">
        <v>375000</v>
      </c>
      <c r="P2728">
        <v>150000</v>
      </c>
      <c r="Q2728">
        <v>0.4</v>
      </c>
      <c r="R2728" t="s">
        <v>104</v>
      </c>
    </row>
    <row r="2729" spans="1:18" x14ac:dyDescent="0.25">
      <c r="A2729" t="s">
        <v>48</v>
      </c>
      <c r="B2729">
        <v>1197831</v>
      </c>
      <c r="C2729" s="1">
        <v>44219</v>
      </c>
      <c r="D2729" t="s">
        <v>27</v>
      </c>
      <c r="E2729" t="s">
        <v>170</v>
      </c>
      <c r="F2729" t="s">
        <v>18</v>
      </c>
      <c r="G2729">
        <v>1</v>
      </c>
      <c r="H2729">
        <v>2021</v>
      </c>
      <c r="I2729" t="s">
        <v>42</v>
      </c>
      <c r="J2729" t="s">
        <v>123</v>
      </c>
      <c r="K2729" t="s">
        <v>124</v>
      </c>
      <c r="L2729" t="s">
        <v>21</v>
      </c>
      <c r="M2729">
        <v>25</v>
      </c>
      <c r="N2729">
        <v>575</v>
      </c>
      <c r="O2729">
        <v>143750</v>
      </c>
      <c r="P2729">
        <v>57500</v>
      </c>
      <c r="Q2729">
        <v>0.4</v>
      </c>
      <c r="R2729" t="s">
        <v>104</v>
      </c>
    </row>
    <row r="2730" spans="1:18" x14ac:dyDescent="0.25">
      <c r="A2730" t="s">
        <v>48</v>
      </c>
      <c r="B2730">
        <v>1197831</v>
      </c>
      <c r="C2730" s="1">
        <v>44219</v>
      </c>
      <c r="D2730" t="s">
        <v>27</v>
      </c>
      <c r="E2730" t="s">
        <v>170</v>
      </c>
      <c r="F2730" t="s">
        <v>18</v>
      </c>
      <c r="G2730">
        <v>1</v>
      </c>
      <c r="H2730">
        <v>2021</v>
      </c>
      <c r="I2730" t="s">
        <v>42</v>
      </c>
      <c r="J2730" t="s">
        <v>123</v>
      </c>
      <c r="K2730" t="s">
        <v>124</v>
      </c>
      <c r="L2730" t="s">
        <v>24</v>
      </c>
      <c r="M2730">
        <v>25</v>
      </c>
      <c r="N2730">
        <v>375</v>
      </c>
      <c r="O2730">
        <v>93750</v>
      </c>
      <c r="P2730">
        <v>32812.5</v>
      </c>
      <c r="Q2730">
        <v>0.35</v>
      </c>
      <c r="R2730" t="s">
        <v>104</v>
      </c>
    </row>
    <row r="2731" spans="1:18" x14ac:dyDescent="0.25">
      <c r="A2731" t="s">
        <v>48</v>
      </c>
      <c r="B2731">
        <v>1197831</v>
      </c>
      <c r="C2731" s="1">
        <v>44219</v>
      </c>
      <c r="D2731" t="s">
        <v>27</v>
      </c>
      <c r="E2731" t="s">
        <v>170</v>
      </c>
      <c r="F2731" t="s">
        <v>18</v>
      </c>
      <c r="G2731">
        <v>1</v>
      </c>
      <c r="H2731">
        <v>2021</v>
      </c>
      <c r="I2731" t="s">
        <v>42</v>
      </c>
      <c r="J2731" t="s">
        <v>123</v>
      </c>
      <c r="K2731" t="s">
        <v>124</v>
      </c>
      <c r="L2731" t="s">
        <v>26</v>
      </c>
      <c r="M2731">
        <v>15</v>
      </c>
      <c r="N2731">
        <v>375</v>
      </c>
      <c r="O2731">
        <v>56250</v>
      </c>
      <c r="P2731">
        <v>22500</v>
      </c>
      <c r="Q2731">
        <v>0.4</v>
      </c>
      <c r="R2731" t="s">
        <v>104</v>
      </c>
    </row>
    <row r="2732" spans="1:18" x14ac:dyDescent="0.25">
      <c r="A2732" t="s">
        <v>48</v>
      </c>
      <c r="B2732">
        <v>1197831</v>
      </c>
      <c r="C2732" s="1">
        <v>44219</v>
      </c>
      <c r="D2732" t="s">
        <v>27</v>
      </c>
      <c r="E2732" t="s">
        <v>170</v>
      </c>
      <c r="F2732" t="s">
        <v>18</v>
      </c>
      <c r="G2732">
        <v>1</v>
      </c>
      <c r="H2732">
        <v>2021</v>
      </c>
      <c r="I2732" t="s">
        <v>42</v>
      </c>
      <c r="J2732" t="s">
        <v>123</v>
      </c>
      <c r="K2732" t="s">
        <v>124</v>
      </c>
      <c r="L2732" t="s">
        <v>28</v>
      </c>
      <c r="M2732">
        <v>20</v>
      </c>
      <c r="N2732">
        <v>225</v>
      </c>
      <c r="O2732">
        <v>45000</v>
      </c>
      <c r="P2732">
        <v>18000</v>
      </c>
      <c r="Q2732">
        <v>0.4</v>
      </c>
      <c r="R2732" t="s">
        <v>104</v>
      </c>
    </row>
    <row r="2733" spans="1:18" x14ac:dyDescent="0.25">
      <c r="A2733" t="s">
        <v>48</v>
      </c>
      <c r="B2733">
        <v>1197831</v>
      </c>
      <c r="C2733" s="1">
        <v>44219</v>
      </c>
      <c r="D2733" t="s">
        <v>27</v>
      </c>
      <c r="E2733" t="s">
        <v>170</v>
      </c>
      <c r="F2733" t="s">
        <v>18</v>
      </c>
      <c r="G2733">
        <v>1</v>
      </c>
      <c r="H2733">
        <v>2021</v>
      </c>
      <c r="I2733" t="s">
        <v>42</v>
      </c>
      <c r="J2733" t="s">
        <v>123</v>
      </c>
      <c r="K2733" t="s">
        <v>124</v>
      </c>
      <c r="L2733" t="s">
        <v>30</v>
      </c>
      <c r="M2733">
        <v>35</v>
      </c>
      <c r="N2733">
        <v>275</v>
      </c>
      <c r="O2733">
        <v>96250</v>
      </c>
      <c r="P2733">
        <v>33687.5</v>
      </c>
      <c r="Q2733">
        <v>0.35</v>
      </c>
      <c r="R2733" t="s">
        <v>104</v>
      </c>
    </row>
    <row r="2734" spans="1:18" x14ac:dyDescent="0.25">
      <c r="A2734" t="s">
        <v>48</v>
      </c>
      <c r="B2734">
        <v>1197831</v>
      </c>
      <c r="C2734" s="1">
        <v>44219</v>
      </c>
      <c r="D2734" t="s">
        <v>27</v>
      </c>
      <c r="E2734" t="s">
        <v>170</v>
      </c>
      <c r="F2734" t="s">
        <v>18</v>
      </c>
      <c r="G2734">
        <v>1</v>
      </c>
      <c r="H2734">
        <v>2021</v>
      </c>
      <c r="I2734" t="s">
        <v>42</v>
      </c>
      <c r="J2734" t="s">
        <v>123</v>
      </c>
      <c r="K2734" t="s">
        <v>124</v>
      </c>
      <c r="L2734" t="s">
        <v>32</v>
      </c>
      <c r="M2734">
        <v>25</v>
      </c>
      <c r="N2734">
        <v>375</v>
      </c>
      <c r="O2734">
        <v>93750</v>
      </c>
      <c r="P2734">
        <v>37500</v>
      </c>
      <c r="Q2734">
        <v>0.4</v>
      </c>
      <c r="R2734" t="s">
        <v>104</v>
      </c>
    </row>
    <row r="2735" spans="1:18" x14ac:dyDescent="0.25">
      <c r="A2735" t="s">
        <v>48</v>
      </c>
      <c r="B2735">
        <v>1197831</v>
      </c>
      <c r="C2735" s="1">
        <v>44248</v>
      </c>
      <c r="D2735" t="s">
        <v>29</v>
      </c>
      <c r="E2735" t="s">
        <v>170</v>
      </c>
      <c r="F2735" t="s">
        <v>35</v>
      </c>
      <c r="G2735">
        <v>1</v>
      </c>
      <c r="H2735">
        <v>2021</v>
      </c>
      <c r="I2735" t="s">
        <v>42</v>
      </c>
      <c r="J2735" t="s">
        <v>123</v>
      </c>
      <c r="K2735" t="s">
        <v>124</v>
      </c>
      <c r="L2735" t="s">
        <v>21</v>
      </c>
      <c r="M2735">
        <v>25</v>
      </c>
      <c r="N2735">
        <v>625</v>
      </c>
      <c r="O2735">
        <v>156250</v>
      </c>
      <c r="P2735">
        <v>62500</v>
      </c>
      <c r="Q2735">
        <v>0.4</v>
      </c>
      <c r="R2735" t="s">
        <v>104</v>
      </c>
    </row>
    <row r="2736" spans="1:18" x14ac:dyDescent="0.25">
      <c r="A2736" t="s">
        <v>48</v>
      </c>
      <c r="B2736">
        <v>1197831</v>
      </c>
      <c r="C2736" s="1">
        <v>44248</v>
      </c>
      <c r="D2736" t="s">
        <v>29</v>
      </c>
      <c r="E2736" t="s">
        <v>170</v>
      </c>
      <c r="F2736" t="s">
        <v>35</v>
      </c>
      <c r="G2736">
        <v>1</v>
      </c>
      <c r="H2736">
        <v>2021</v>
      </c>
      <c r="I2736" t="s">
        <v>42</v>
      </c>
      <c r="J2736" t="s">
        <v>123</v>
      </c>
      <c r="K2736" t="s">
        <v>124</v>
      </c>
      <c r="L2736" t="s">
        <v>24</v>
      </c>
      <c r="M2736">
        <v>25</v>
      </c>
      <c r="N2736">
        <v>275</v>
      </c>
      <c r="O2736">
        <v>68750</v>
      </c>
      <c r="P2736">
        <v>24062.5</v>
      </c>
      <c r="Q2736">
        <v>0.35</v>
      </c>
      <c r="R2736" t="s">
        <v>104</v>
      </c>
    </row>
    <row r="2737" spans="1:18" x14ac:dyDescent="0.25">
      <c r="A2737" t="s">
        <v>48</v>
      </c>
      <c r="B2737">
        <v>1197831</v>
      </c>
      <c r="C2737" s="1">
        <v>44248</v>
      </c>
      <c r="D2737" t="s">
        <v>29</v>
      </c>
      <c r="E2737" t="s">
        <v>170</v>
      </c>
      <c r="F2737" t="s">
        <v>35</v>
      </c>
      <c r="G2737">
        <v>1</v>
      </c>
      <c r="H2737">
        <v>2021</v>
      </c>
      <c r="I2737" t="s">
        <v>42</v>
      </c>
      <c r="J2737" t="s">
        <v>123</v>
      </c>
      <c r="K2737" t="s">
        <v>124</v>
      </c>
      <c r="L2737" t="s">
        <v>26</v>
      </c>
      <c r="M2737">
        <v>15</v>
      </c>
      <c r="N2737">
        <v>325</v>
      </c>
      <c r="O2737">
        <v>48750</v>
      </c>
      <c r="P2737">
        <v>19500</v>
      </c>
      <c r="Q2737">
        <v>0.4</v>
      </c>
      <c r="R2737" t="s">
        <v>104</v>
      </c>
    </row>
    <row r="2738" spans="1:18" x14ac:dyDescent="0.25">
      <c r="A2738" t="s">
        <v>48</v>
      </c>
      <c r="B2738">
        <v>1197831</v>
      </c>
      <c r="C2738" s="1">
        <v>44248</v>
      </c>
      <c r="D2738" t="s">
        <v>29</v>
      </c>
      <c r="E2738" t="s">
        <v>170</v>
      </c>
      <c r="F2738" t="s">
        <v>35</v>
      </c>
      <c r="G2738">
        <v>1</v>
      </c>
      <c r="H2738">
        <v>2021</v>
      </c>
      <c r="I2738" t="s">
        <v>42</v>
      </c>
      <c r="J2738" t="s">
        <v>125</v>
      </c>
      <c r="K2738" t="s">
        <v>126</v>
      </c>
      <c r="L2738" t="s">
        <v>28</v>
      </c>
      <c r="M2738">
        <v>20</v>
      </c>
      <c r="N2738">
        <v>175</v>
      </c>
      <c r="O2738">
        <v>35000</v>
      </c>
      <c r="P2738">
        <v>14000</v>
      </c>
      <c r="Q2738">
        <v>0.4</v>
      </c>
      <c r="R2738" t="s">
        <v>104</v>
      </c>
    </row>
    <row r="2739" spans="1:18" x14ac:dyDescent="0.25">
      <c r="A2739" t="s">
        <v>48</v>
      </c>
      <c r="B2739">
        <v>1197831</v>
      </c>
      <c r="C2739" s="1">
        <v>44248</v>
      </c>
      <c r="D2739" t="s">
        <v>29</v>
      </c>
      <c r="E2739" t="s">
        <v>170</v>
      </c>
      <c r="F2739" t="s">
        <v>35</v>
      </c>
      <c r="G2739">
        <v>1</v>
      </c>
      <c r="H2739">
        <v>2021</v>
      </c>
      <c r="I2739" t="s">
        <v>42</v>
      </c>
      <c r="J2739" t="s">
        <v>125</v>
      </c>
      <c r="K2739" t="s">
        <v>126</v>
      </c>
      <c r="L2739" t="s">
        <v>30</v>
      </c>
      <c r="M2739">
        <v>35</v>
      </c>
      <c r="N2739">
        <v>250</v>
      </c>
      <c r="O2739">
        <v>87500</v>
      </c>
      <c r="P2739">
        <v>30625</v>
      </c>
      <c r="Q2739">
        <v>0.35</v>
      </c>
      <c r="R2739" t="s">
        <v>104</v>
      </c>
    </row>
    <row r="2740" spans="1:18" x14ac:dyDescent="0.25">
      <c r="A2740" t="s">
        <v>48</v>
      </c>
      <c r="B2740">
        <v>1197831</v>
      </c>
      <c r="C2740" s="1">
        <v>44248</v>
      </c>
      <c r="D2740" t="s">
        <v>29</v>
      </c>
      <c r="E2740" t="s">
        <v>170</v>
      </c>
      <c r="F2740" t="s">
        <v>35</v>
      </c>
      <c r="G2740">
        <v>1</v>
      </c>
      <c r="H2740">
        <v>2021</v>
      </c>
      <c r="I2740" t="s">
        <v>42</v>
      </c>
      <c r="J2740" t="s">
        <v>125</v>
      </c>
      <c r="K2740" t="s">
        <v>126</v>
      </c>
      <c r="L2740" t="s">
        <v>32</v>
      </c>
      <c r="M2740">
        <v>20</v>
      </c>
      <c r="N2740">
        <v>350</v>
      </c>
      <c r="O2740">
        <v>70000</v>
      </c>
      <c r="P2740">
        <v>28000</v>
      </c>
      <c r="Q2740">
        <v>0.4</v>
      </c>
      <c r="R2740" t="s">
        <v>104</v>
      </c>
    </row>
    <row r="2741" spans="1:18" x14ac:dyDescent="0.25">
      <c r="A2741" t="s">
        <v>48</v>
      </c>
      <c r="B2741">
        <v>1197831</v>
      </c>
      <c r="C2741" s="1">
        <v>44274</v>
      </c>
      <c r="D2741" t="s">
        <v>25</v>
      </c>
      <c r="E2741" t="s">
        <v>169</v>
      </c>
      <c r="F2741" t="s">
        <v>36</v>
      </c>
      <c r="G2741">
        <v>1</v>
      </c>
      <c r="H2741">
        <v>2021</v>
      </c>
      <c r="I2741" t="s">
        <v>42</v>
      </c>
      <c r="J2741" t="s">
        <v>125</v>
      </c>
      <c r="K2741" t="s">
        <v>126</v>
      </c>
      <c r="L2741" t="s">
        <v>21</v>
      </c>
      <c r="M2741">
        <v>20</v>
      </c>
      <c r="N2741">
        <v>570</v>
      </c>
      <c r="O2741">
        <v>114000</v>
      </c>
      <c r="P2741">
        <v>45600</v>
      </c>
      <c r="Q2741">
        <v>0.4</v>
      </c>
      <c r="R2741" t="s">
        <v>104</v>
      </c>
    </row>
    <row r="2742" spans="1:18" x14ac:dyDescent="0.25">
      <c r="A2742" t="s">
        <v>48</v>
      </c>
      <c r="B2742">
        <v>1197831</v>
      </c>
      <c r="C2742" s="1">
        <v>44274</v>
      </c>
      <c r="D2742" t="s">
        <v>25</v>
      </c>
      <c r="E2742" t="s">
        <v>169</v>
      </c>
      <c r="F2742" t="s">
        <v>36</v>
      </c>
      <c r="G2742">
        <v>1</v>
      </c>
      <c r="H2742">
        <v>2021</v>
      </c>
      <c r="I2742" t="s">
        <v>42</v>
      </c>
      <c r="J2742" t="s">
        <v>125</v>
      </c>
      <c r="K2742" t="s">
        <v>126</v>
      </c>
      <c r="L2742" t="s">
        <v>24</v>
      </c>
      <c r="M2742">
        <v>20</v>
      </c>
      <c r="N2742">
        <v>250</v>
      </c>
      <c r="O2742">
        <v>50000</v>
      </c>
      <c r="P2742">
        <v>17500</v>
      </c>
      <c r="Q2742">
        <v>0.35</v>
      </c>
      <c r="R2742" t="s">
        <v>104</v>
      </c>
    </row>
    <row r="2743" spans="1:18" x14ac:dyDescent="0.25">
      <c r="A2743" t="s">
        <v>48</v>
      </c>
      <c r="B2743">
        <v>1197831</v>
      </c>
      <c r="C2743" s="1">
        <v>44274</v>
      </c>
      <c r="D2743" t="s">
        <v>25</v>
      </c>
      <c r="E2743" t="s">
        <v>169</v>
      </c>
      <c r="F2743" t="s">
        <v>36</v>
      </c>
      <c r="G2743">
        <v>1</v>
      </c>
      <c r="H2743">
        <v>2021</v>
      </c>
      <c r="I2743" t="s">
        <v>42</v>
      </c>
      <c r="J2743" t="s">
        <v>125</v>
      </c>
      <c r="K2743" t="s">
        <v>126</v>
      </c>
      <c r="L2743" t="s">
        <v>26</v>
      </c>
      <c r="M2743">
        <v>10</v>
      </c>
      <c r="N2743">
        <v>275</v>
      </c>
      <c r="O2743">
        <v>27500</v>
      </c>
      <c r="P2743">
        <v>11000</v>
      </c>
      <c r="Q2743">
        <v>0.4</v>
      </c>
      <c r="R2743" t="s">
        <v>104</v>
      </c>
    </row>
    <row r="2744" spans="1:18" x14ac:dyDescent="0.25">
      <c r="A2744" t="s">
        <v>48</v>
      </c>
      <c r="B2744">
        <v>1197831</v>
      </c>
      <c r="C2744" s="1">
        <v>44274</v>
      </c>
      <c r="D2744" t="s">
        <v>25</v>
      </c>
      <c r="E2744" t="s">
        <v>169</v>
      </c>
      <c r="F2744" t="s">
        <v>36</v>
      </c>
      <c r="G2744">
        <v>1</v>
      </c>
      <c r="H2744">
        <v>2021</v>
      </c>
      <c r="I2744" t="s">
        <v>42</v>
      </c>
      <c r="J2744" t="s">
        <v>125</v>
      </c>
      <c r="K2744" t="s">
        <v>126</v>
      </c>
      <c r="L2744" t="s">
        <v>28</v>
      </c>
      <c r="M2744">
        <v>20</v>
      </c>
      <c r="N2744">
        <v>125</v>
      </c>
      <c r="O2744">
        <v>25000</v>
      </c>
      <c r="P2744">
        <v>10000</v>
      </c>
      <c r="Q2744">
        <v>0.4</v>
      </c>
      <c r="R2744" t="s">
        <v>104</v>
      </c>
    </row>
    <row r="2745" spans="1:18" x14ac:dyDescent="0.25">
      <c r="A2745" t="s">
        <v>48</v>
      </c>
      <c r="B2745">
        <v>1197831</v>
      </c>
      <c r="C2745" s="1">
        <v>44274</v>
      </c>
      <c r="D2745" t="s">
        <v>25</v>
      </c>
      <c r="E2745" t="s">
        <v>169</v>
      </c>
      <c r="F2745" t="s">
        <v>36</v>
      </c>
      <c r="G2745">
        <v>1</v>
      </c>
      <c r="H2745">
        <v>2021</v>
      </c>
      <c r="I2745" t="s">
        <v>42</v>
      </c>
      <c r="J2745" t="s">
        <v>125</v>
      </c>
      <c r="K2745" t="s">
        <v>126</v>
      </c>
      <c r="L2745" t="s">
        <v>30</v>
      </c>
      <c r="M2745">
        <v>35</v>
      </c>
      <c r="N2745">
        <v>175</v>
      </c>
      <c r="O2745">
        <v>61250</v>
      </c>
      <c r="P2745">
        <v>21437.5</v>
      </c>
      <c r="Q2745">
        <v>0.35</v>
      </c>
      <c r="R2745" t="s">
        <v>104</v>
      </c>
    </row>
    <row r="2746" spans="1:18" x14ac:dyDescent="0.25">
      <c r="A2746" t="s">
        <v>48</v>
      </c>
      <c r="B2746">
        <v>1197831</v>
      </c>
      <c r="C2746" s="1">
        <v>44274</v>
      </c>
      <c r="D2746" t="s">
        <v>25</v>
      </c>
      <c r="E2746" t="s">
        <v>169</v>
      </c>
      <c r="F2746" t="s">
        <v>36</v>
      </c>
      <c r="G2746">
        <v>1</v>
      </c>
      <c r="H2746">
        <v>2021</v>
      </c>
      <c r="I2746" t="s">
        <v>42</v>
      </c>
      <c r="J2746" t="s">
        <v>125</v>
      </c>
      <c r="K2746" t="s">
        <v>126</v>
      </c>
      <c r="L2746" t="s">
        <v>32</v>
      </c>
      <c r="M2746">
        <v>25</v>
      </c>
      <c r="N2746">
        <v>275</v>
      </c>
      <c r="O2746">
        <v>68750</v>
      </c>
      <c r="P2746">
        <v>27500</v>
      </c>
      <c r="Q2746">
        <v>0.4</v>
      </c>
      <c r="R2746" t="s">
        <v>104</v>
      </c>
    </row>
    <row r="2747" spans="1:18" x14ac:dyDescent="0.25">
      <c r="A2747" t="s">
        <v>48</v>
      </c>
      <c r="B2747">
        <v>1197831</v>
      </c>
      <c r="C2747" s="1">
        <v>44306</v>
      </c>
      <c r="D2747" t="s">
        <v>33</v>
      </c>
      <c r="E2747" t="s">
        <v>169</v>
      </c>
      <c r="F2747" t="s">
        <v>38</v>
      </c>
      <c r="G2747">
        <v>2</v>
      </c>
      <c r="H2747">
        <v>2021</v>
      </c>
      <c r="I2747" t="s">
        <v>42</v>
      </c>
      <c r="J2747" t="s">
        <v>125</v>
      </c>
      <c r="K2747" t="s">
        <v>126</v>
      </c>
      <c r="L2747" t="s">
        <v>21</v>
      </c>
      <c r="M2747">
        <v>25</v>
      </c>
      <c r="N2747">
        <v>525</v>
      </c>
      <c r="O2747">
        <v>131250</v>
      </c>
      <c r="P2747">
        <v>52500</v>
      </c>
      <c r="Q2747">
        <v>0.4</v>
      </c>
      <c r="R2747" t="s">
        <v>104</v>
      </c>
    </row>
    <row r="2748" spans="1:18" x14ac:dyDescent="0.25">
      <c r="A2748" t="s">
        <v>48</v>
      </c>
      <c r="B2748">
        <v>1197831</v>
      </c>
      <c r="C2748" s="1">
        <v>44306</v>
      </c>
      <c r="D2748" t="s">
        <v>33</v>
      </c>
      <c r="E2748" t="s">
        <v>169</v>
      </c>
      <c r="F2748" t="s">
        <v>38</v>
      </c>
      <c r="G2748">
        <v>2</v>
      </c>
      <c r="H2748">
        <v>2021</v>
      </c>
      <c r="I2748" t="s">
        <v>42</v>
      </c>
      <c r="J2748" t="s">
        <v>125</v>
      </c>
      <c r="K2748" t="s">
        <v>126</v>
      </c>
      <c r="L2748" t="s">
        <v>24</v>
      </c>
      <c r="M2748">
        <v>25</v>
      </c>
      <c r="N2748">
        <v>225</v>
      </c>
      <c r="O2748">
        <v>56250</v>
      </c>
      <c r="P2748">
        <v>19687.5</v>
      </c>
      <c r="Q2748">
        <v>0.35</v>
      </c>
      <c r="R2748" t="s">
        <v>104</v>
      </c>
    </row>
    <row r="2749" spans="1:18" x14ac:dyDescent="0.25">
      <c r="A2749" t="s">
        <v>48</v>
      </c>
      <c r="B2749">
        <v>1197831</v>
      </c>
      <c r="C2749" s="1">
        <v>44306</v>
      </c>
      <c r="D2749" t="s">
        <v>33</v>
      </c>
      <c r="E2749" t="s">
        <v>169</v>
      </c>
      <c r="F2749" t="s">
        <v>38</v>
      </c>
      <c r="G2749">
        <v>2</v>
      </c>
      <c r="H2749">
        <v>2021</v>
      </c>
      <c r="I2749" t="s">
        <v>42</v>
      </c>
      <c r="J2749" t="s">
        <v>125</v>
      </c>
      <c r="K2749" t="s">
        <v>126</v>
      </c>
      <c r="L2749" t="s">
        <v>26</v>
      </c>
      <c r="M2749">
        <v>15</v>
      </c>
      <c r="N2749">
        <v>225</v>
      </c>
      <c r="O2749">
        <v>33750</v>
      </c>
      <c r="P2749">
        <v>13500</v>
      </c>
      <c r="Q2749">
        <v>0.4</v>
      </c>
      <c r="R2749" t="s">
        <v>104</v>
      </c>
    </row>
    <row r="2750" spans="1:18" x14ac:dyDescent="0.25">
      <c r="A2750" t="s">
        <v>48</v>
      </c>
      <c r="B2750">
        <v>1197831</v>
      </c>
      <c r="C2750" s="1">
        <v>44306</v>
      </c>
      <c r="D2750" t="s">
        <v>33</v>
      </c>
      <c r="E2750" t="s">
        <v>169</v>
      </c>
      <c r="F2750" t="s">
        <v>38</v>
      </c>
      <c r="G2750">
        <v>2</v>
      </c>
      <c r="H2750">
        <v>2021</v>
      </c>
      <c r="I2750" t="s">
        <v>42</v>
      </c>
      <c r="J2750" t="s">
        <v>125</v>
      </c>
      <c r="K2750" t="s">
        <v>126</v>
      </c>
      <c r="L2750" t="s">
        <v>28</v>
      </c>
      <c r="M2750">
        <v>20</v>
      </c>
      <c r="N2750">
        <v>150</v>
      </c>
      <c r="O2750">
        <v>30000</v>
      </c>
      <c r="P2750">
        <v>12000</v>
      </c>
      <c r="Q2750">
        <v>0.4</v>
      </c>
      <c r="R2750" t="s">
        <v>104</v>
      </c>
    </row>
    <row r="2751" spans="1:18" x14ac:dyDescent="0.25">
      <c r="A2751" t="s">
        <v>48</v>
      </c>
      <c r="B2751">
        <v>1197831</v>
      </c>
      <c r="C2751" s="1">
        <v>44306</v>
      </c>
      <c r="D2751" t="s">
        <v>33</v>
      </c>
      <c r="E2751" t="s">
        <v>169</v>
      </c>
      <c r="F2751" t="s">
        <v>38</v>
      </c>
      <c r="G2751">
        <v>2</v>
      </c>
      <c r="H2751">
        <v>2021</v>
      </c>
      <c r="I2751" t="s">
        <v>42</v>
      </c>
      <c r="J2751" t="s">
        <v>125</v>
      </c>
      <c r="K2751" t="s">
        <v>126</v>
      </c>
      <c r="L2751" t="s">
        <v>30</v>
      </c>
      <c r="M2751">
        <v>40</v>
      </c>
      <c r="N2751">
        <v>175</v>
      </c>
      <c r="O2751">
        <v>70000</v>
      </c>
      <c r="P2751">
        <v>24500</v>
      </c>
      <c r="Q2751">
        <v>0.35</v>
      </c>
      <c r="R2751" t="s">
        <v>104</v>
      </c>
    </row>
    <row r="2752" spans="1:18" x14ac:dyDescent="0.25">
      <c r="A2752" t="s">
        <v>48</v>
      </c>
      <c r="B2752">
        <v>1197831</v>
      </c>
      <c r="C2752" s="1">
        <v>44306</v>
      </c>
      <c r="D2752" t="s">
        <v>33</v>
      </c>
      <c r="E2752" t="s">
        <v>169</v>
      </c>
      <c r="F2752" t="s">
        <v>38</v>
      </c>
      <c r="G2752">
        <v>2</v>
      </c>
      <c r="H2752">
        <v>2021</v>
      </c>
      <c r="I2752" t="s">
        <v>42</v>
      </c>
      <c r="J2752" t="s">
        <v>125</v>
      </c>
      <c r="K2752" t="s">
        <v>126</v>
      </c>
      <c r="L2752" t="s">
        <v>32</v>
      </c>
      <c r="M2752">
        <v>30</v>
      </c>
      <c r="N2752">
        <v>325</v>
      </c>
      <c r="O2752">
        <v>97500</v>
      </c>
      <c r="P2752">
        <v>39000</v>
      </c>
      <c r="Q2752">
        <v>0.4</v>
      </c>
      <c r="R2752" t="s">
        <v>104</v>
      </c>
    </row>
    <row r="2753" spans="1:18" x14ac:dyDescent="0.25">
      <c r="A2753" t="s">
        <v>48</v>
      </c>
      <c r="B2753">
        <v>1197831</v>
      </c>
      <c r="C2753" s="1">
        <v>44335</v>
      </c>
      <c r="D2753" t="s">
        <v>17</v>
      </c>
      <c r="E2753" t="s">
        <v>169</v>
      </c>
      <c r="F2753" t="s">
        <v>39</v>
      </c>
      <c r="G2753">
        <v>2</v>
      </c>
      <c r="H2753">
        <v>2021</v>
      </c>
      <c r="I2753" t="s">
        <v>42</v>
      </c>
      <c r="J2753" t="s">
        <v>125</v>
      </c>
      <c r="K2753" t="s">
        <v>126</v>
      </c>
      <c r="L2753" t="s">
        <v>21</v>
      </c>
      <c r="M2753">
        <v>40</v>
      </c>
      <c r="N2753">
        <v>595</v>
      </c>
      <c r="O2753">
        <v>238000</v>
      </c>
      <c r="P2753">
        <v>95200</v>
      </c>
      <c r="Q2753">
        <v>0.4</v>
      </c>
      <c r="R2753" t="s">
        <v>104</v>
      </c>
    </row>
    <row r="2754" spans="1:18" x14ac:dyDescent="0.25">
      <c r="A2754" t="s">
        <v>48</v>
      </c>
      <c r="B2754">
        <v>1197831</v>
      </c>
      <c r="C2754" s="1">
        <v>44335</v>
      </c>
      <c r="D2754" t="s">
        <v>17</v>
      </c>
      <c r="E2754" t="s">
        <v>169</v>
      </c>
      <c r="F2754" t="s">
        <v>39</v>
      </c>
      <c r="G2754">
        <v>2</v>
      </c>
      <c r="H2754">
        <v>2021</v>
      </c>
      <c r="I2754" t="s">
        <v>42</v>
      </c>
      <c r="J2754" t="s">
        <v>125</v>
      </c>
      <c r="K2754" t="s">
        <v>126</v>
      </c>
      <c r="L2754" t="s">
        <v>24</v>
      </c>
      <c r="M2754">
        <v>40</v>
      </c>
      <c r="N2754">
        <v>300</v>
      </c>
      <c r="O2754">
        <v>120000</v>
      </c>
      <c r="P2754">
        <v>42000</v>
      </c>
      <c r="Q2754">
        <v>0.35</v>
      </c>
      <c r="R2754" t="s">
        <v>104</v>
      </c>
    </row>
    <row r="2755" spans="1:18" x14ac:dyDescent="0.25">
      <c r="A2755" t="s">
        <v>48</v>
      </c>
      <c r="B2755">
        <v>1197831</v>
      </c>
      <c r="C2755" s="1">
        <v>44335</v>
      </c>
      <c r="D2755" t="s">
        <v>17</v>
      </c>
      <c r="E2755" t="s">
        <v>169</v>
      </c>
      <c r="F2755" t="s">
        <v>39</v>
      </c>
      <c r="G2755">
        <v>2</v>
      </c>
      <c r="H2755">
        <v>2021</v>
      </c>
      <c r="I2755" t="s">
        <v>42</v>
      </c>
      <c r="J2755" t="s">
        <v>125</v>
      </c>
      <c r="K2755" t="s">
        <v>126</v>
      </c>
      <c r="L2755" t="s">
        <v>26</v>
      </c>
      <c r="M2755">
        <v>35</v>
      </c>
      <c r="N2755">
        <v>275</v>
      </c>
      <c r="O2755">
        <v>96250</v>
      </c>
      <c r="P2755">
        <v>38500</v>
      </c>
      <c r="Q2755">
        <v>0.4</v>
      </c>
      <c r="R2755" t="s">
        <v>104</v>
      </c>
    </row>
    <row r="2756" spans="1:18" x14ac:dyDescent="0.25">
      <c r="A2756" t="s">
        <v>48</v>
      </c>
      <c r="B2756">
        <v>1197831</v>
      </c>
      <c r="C2756" s="1">
        <v>44335</v>
      </c>
      <c r="D2756" t="s">
        <v>17</v>
      </c>
      <c r="E2756" t="s">
        <v>169</v>
      </c>
      <c r="F2756" t="s">
        <v>39</v>
      </c>
      <c r="G2756">
        <v>2</v>
      </c>
      <c r="H2756">
        <v>2021</v>
      </c>
      <c r="I2756" t="s">
        <v>42</v>
      </c>
      <c r="J2756" t="s">
        <v>125</v>
      </c>
      <c r="K2756" t="s">
        <v>126</v>
      </c>
      <c r="L2756" t="s">
        <v>28</v>
      </c>
      <c r="M2756">
        <v>35</v>
      </c>
      <c r="N2756">
        <v>225</v>
      </c>
      <c r="O2756">
        <v>78750</v>
      </c>
      <c r="P2756">
        <v>31500</v>
      </c>
      <c r="Q2756">
        <v>0.4</v>
      </c>
      <c r="R2756" t="s">
        <v>104</v>
      </c>
    </row>
    <row r="2757" spans="1:18" x14ac:dyDescent="0.25">
      <c r="A2757" t="s">
        <v>48</v>
      </c>
      <c r="B2757">
        <v>1197831</v>
      </c>
      <c r="C2757" s="1">
        <v>44335</v>
      </c>
      <c r="D2757" t="s">
        <v>17</v>
      </c>
      <c r="E2757" t="s">
        <v>169</v>
      </c>
      <c r="F2757" t="s">
        <v>39</v>
      </c>
      <c r="G2757">
        <v>2</v>
      </c>
      <c r="H2757">
        <v>2021</v>
      </c>
      <c r="I2757" t="s">
        <v>42</v>
      </c>
      <c r="J2757" t="s">
        <v>125</v>
      </c>
      <c r="K2757" t="s">
        <v>126</v>
      </c>
      <c r="L2757" t="s">
        <v>30</v>
      </c>
      <c r="M2757">
        <v>45</v>
      </c>
      <c r="N2757">
        <v>250</v>
      </c>
      <c r="O2757">
        <v>112500</v>
      </c>
      <c r="P2757">
        <v>39375</v>
      </c>
      <c r="Q2757">
        <v>0.35</v>
      </c>
      <c r="R2757" t="s">
        <v>104</v>
      </c>
    </row>
    <row r="2758" spans="1:18" x14ac:dyDescent="0.25">
      <c r="A2758" t="s">
        <v>48</v>
      </c>
      <c r="B2758">
        <v>1197831</v>
      </c>
      <c r="C2758" s="1">
        <v>44335</v>
      </c>
      <c r="D2758" t="s">
        <v>17</v>
      </c>
      <c r="E2758" t="s">
        <v>169</v>
      </c>
      <c r="F2758" t="s">
        <v>39</v>
      </c>
      <c r="G2758">
        <v>2</v>
      </c>
      <c r="H2758">
        <v>2021</v>
      </c>
      <c r="I2758" t="s">
        <v>42</v>
      </c>
      <c r="J2758" t="s">
        <v>125</v>
      </c>
      <c r="K2758" t="s">
        <v>126</v>
      </c>
      <c r="L2758" t="s">
        <v>32</v>
      </c>
      <c r="M2758">
        <v>45</v>
      </c>
      <c r="N2758">
        <v>350</v>
      </c>
      <c r="O2758">
        <v>157500</v>
      </c>
      <c r="P2758">
        <v>63000</v>
      </c>
      <c r="Q2758">
        <v>0.4</v>
      </c>
      <c r="R2758" t="s">
        <v>104</v>
      </c>
    </row>
    <row r="2759" spans="1:18" x14ac:dyDescent="0.25">
      <c r="A2759" t="s">
        <v>48</v>
      </c>
      <c r="B2759">
        <v>1197831</v>
      </c>
      <c r="C2759" s="1">
        <v>44368</v>
      </c>
      <c r="D2759" t="s">
        <v>31</v>
      </c>
      <c r="E2759" t="s">
        <v>169</v>
      </c>
      <c r="F2759" t="s">
        <v>56</v>
      </c>
      <c r="G2759">
        <v>2</v>
      </c>
      <c r="H2759">
        <v>2021</v>
      </c>
      <c r="I2759" t="s">
        <v>42</v>
      </c>
      <c r="J2759" t="s">
        <v>125</v>
      </c>
      <c r="K2759" t="s">
        <v>126</v>
      </c>
      <c r="L2759" t="s">
        <v>21</v>
      </c>
      <c r="M2759">
        <v>40</v>
      </c>
      <c r="N2759">
        <v>600</v>
      </c>
      <c r="O2759">
        <v>240000</v>
      </c>
      <c r="P2759">
        <v>96000</v>
      </c>
      <c r="Q2759">
        <v>0.4</v>
      </c>
      <c r="R2759" t="s">
        <v>104</v>
      </c>
    </row>
    <row r="2760" spans="1:18" x14ac:dyDescent="0.25">
      <c r="A2760" t="s">
        <v>48</v>
      </c>
      <c r="B2760">
        <v>1197831</v>
      </c>
      <c r="C2760" s="1">
        <v>44368</v>
      </c>
      <c r="D2760" t="s">
        <v>31</v>
      </c>
      <c r="E2760" t="s">
        <v>169</v>
      </c>
      <c r="F2760" t="s">
        <v>56</v>
      </c>
      <c r="G2760">
        <v>2</v>
      </c>
      <c r="H2760">
        <v>2021</v>
      </c>
      <c r="I2760" t="s">
        <v>42</v>
      </c>
      <c r="J2760" t="s">
        <v>125</v>
      </c>
      <c r="K2760" t="s">
        <v>126</v>
      </c>
      <c r="L2760" t="s">
        <v>24</v>
      </c>
      <c r="M2760">
        <v>35</v>
      </c>
      <c r="N2760">
        <v>350</v>
      </c>
      <c r="O2760">
        <v>122500</v>
      </c>
      <c r="P2760">
        <v>42875</v>
      </c>
      <c r="Q2760">
        <v>0.35</v>
      </c>
      <c r="R2760" t="s">
        <v>104</v>
      </c>
    </row>
    <row r="2761" spans="1:18" x14ac:dyDescent="0.25">
      <c r="A2761" t="s">
        <v>48</v>
      </c>
      <c r="B2761">
        <v>1197831</v>
      </c>
      <c r="C2761" s="1">
        <v>44368</v>
      </c>
      <c r="D2761" t="s">
        <v>31</v>
      </c>
      <c r="E2761" t="s">
        <v>169</v>
      </c>
      <c r="F2761" t="s">
        <v>56</v>
      </c>
      <c r="G2761">
        <v>2</v>
      </c>
      <c r="H2761">
        <v>2021</v>
      </c>
      <c r="I2761" t="s">
        <v>42</v>
      </c>
      <c r="J2761" t="s">
        <v>125</v>
      </c>
      <c r="K2761" t="s">
        <v>126</v>
      </c>
      <c r="L2761" t="s">
        <v>26</v>
      </c>
      <c r="M2761">
        <v>40</v>
      </c>
      <c r="N2761">
        <v>325</v>
      </c>
      <c r="O2761">
        <v>130000</v>
      </c>
      <c r="P2761">
        <v>52000</v>
      </c>
      <c r="Q2761">
        <v>0.4</v>
      </c>
      <c r="R2761" t="s">
        <v>104</v>
      </c>
    </row>
    <row r="2762" spans="1:18" x14ac:dyDescent="0.25">
      <c r="A2762" t="s">
        <v>48</v>
      </c>
      <c r="B2762">
        <v>1197831</v>
      </c>
      <c r="C2762" s="1">
        <v>44368</v>
      </c>
      <c r="D2762" t="s">
        <v>31</v>
      </c>
      <c r="E2762" t="s">
        <v>169</v>
      </c>
      <c r="F2762" t="s">
        <v>56</v>
      </c>
      <c r="G2762">
        <v>2</v>
      </c>
      <c r="H2762">
        <v>2021</v>
      </c>
      <c r="I2762" t="s">
        <v>42</v>
      </c>
      <c r="J2762" t="s">
        <v>125</v>
      </c>
      <c r="K2762" t="s">
        <v>126</v>
      </c>
      <c r="L2762" t="s">
        <v>28</v>
      </c>
      <c r="M2762">
        <v>40</v>
      </c>
      <c r="N2762">
        <v>300</v>
      </c>
      <c r="O2762">
        <v>120000</v>
      </c>
      <c r="P2762">
        <v>48000</v>
      </c>
      <c r="Q2762">
        <v>0.4</v>
      </c>
      <c r="R2762" t="s">
        <v>104</v>
      </c>
    </row>
    <row r="2763" spans="1:18" x14ac:dyDescent="0.25">
      <c r="A2763" t="s">
        <v>48</v>
      </c>
      <c r="B2763">
        <v>1197831</v>
      </c>
      <c r="C2763" s="1">
        <v>44368</v>
      </c>
      <c r="D2763" t="s">
        <v>31</v>
      </c>
      <c r="E2763" t="s">
        <v>169</v>
      </c>
      <c r="F2763" t="s">
        <v>56</v>
      </c>
      <c r="G2763">
        <v>2</v>
      </c>
      <c r="H2763">
        <v>2021</v>
      </c>
      <c r="I2763" t="s">
        <v>42</v>
      </c>
      <c r="J2763" t="s">
        <v>125</v>
      </c>
      <c r="K2763" t="s">
        <v>126</v>
      </c>
      <c r="L2763" t="s">
        <v>30</v>
      </c>
      <c r="M2763">
        <v>55</v>
      </c>
      <c r="N2763">
        <v>300</v>
      </c>
      <c r="O2763">
        <v>165000</v>
      </c>
      <c r="P2763">
        <v>57750</v>
      </c>
      <c r="Q2763">
        <v>0.35</v>
      </c>
      <c r="R2763" t="s">
        <v>104</v>
      </c>
    </row>
    <row r="2764" spans="1:18" x14ac:dyDescent="0.25">
      <c r="A2764" t="s">
        <v>48</v>
      </c>
      <c r="B2764">
        <v>1197831</v>
      </c>
      <c r="C2764" s="1">
        <v>44368</v>
      </c>
      <c r="D2764" t="s">
        <v>31</v>
      </c>
      <c r="E2764" t="s">
        <v>169</v>
      </c>
      <c r="F2764" t="s">
        <v>56</v>
      </c>
      <c r="G2764">
        <v>2</v>
      </c>
      <c r="H2764">
        <v>2021</v>
      </c>
      <c r="I2764" t="s">
        <v>42</v>
      </c>
      <c r="J2764" t="s">
        <v>125</v>
      </c>
      <c r="K2764" t="s">
        <v>126</v>
      </c>
      <c r="L2764" t="s">
        <v>32</v>
      </c>
      <c r="M2764">
        <v>60</v>
      </c>
      <c r="N2764">
        <v>475</v>
      </c>
      <c r="O2764">
        <v>285000</v>
      </c>
      <c r="P2764">
        <v>114000</v>
      </c>
      <c r="Q2764">
        <v>0.4</v>
      </c>
      <c r="R2764" t="s">
        <v>104</v>
      </c>
    </row>
    <row r="2765" spans="1:18" x14ac:dyDescent="0.25">
      <c r="A2765" t="s">
        <v>48</v>
      </c>
      <c r="B2765">
        <v>1197831</v>
      </c>
      <c r="C2765" s="1">
        <v>44396</v>
      </c>
      <c r="D2765" t="s">
        <v>31</v>
      </c>
      <c r="E2765" t="s">
        <v>169</v>
      </c>
      <c r="F2765" t="s">
        <v>40</v>
      </c>
      <c r="G2765">
        <v>3</v>
      </c>
      <c r="H2765">
        <v>2021</v>
      </c>
      <c r="I2765" t="s">
        <v>42</v>
      </c>
      <c r="J2765" t="s">
        <v>125</v>
      </c>
      <c r="K2765" t="s">
        <v>126</v>
      </c>
      <c r="L2765" t="s">
        <v>21</v>
      </c>
      <c r="M2765">
        <v>55</v>
      </c>
      <c r="N2765">
        <v>700</v>
      </c>
      <c r="O2765">
        <v>385000</v>
      </c>
      <c r="P2765">
        <v>154000</v>
      </c>
      <c r="Q2765">
        <v>0.4</v>
      </c>
      <c r="R2765" t="s">
        <v>104</v>
      </c>
    </row>
    <row r="2766" spans="1:18" x14ac:dyDescent="0.25">
      <c r="A2766" t="s">
        <v>48</v>
      </c>
      <c r="B2766">
        <v>1197831</v>
      </c>
      <c r="C2766" s="1">
        <v>44396</v>
      </c>
      <c r="D2766" t="s">
        <v>31</v>
      </c>
      <c r="E2766" t="s">
        <v>169</v>
      </c>
      <c r="F2766" t="s">
        <v>40</v>
      </c>
      <c r="G2766">
        <v>3</v>
      </c>
      <c r="H2766">
        <v>2021</v>
      </c>
      <c r="I2766" t="s">
        <v>42</v>
      </c>
      <c r="J2766" t="s">
        <v>125</v>
      </c>
      <c r="K2766" t="s">
        <v>126</v>
      </c>
      <c r="L2766" t="s">
        <v>24</v>
      </c>
      <c r="M2766">
        <v>50</v>
      </c>
      <c r="N2766">
        <v>450</v>
      </c>
      <c r="O2766">
        <v>225000</v>
      </c>
      <c r="P2766">
        <v>78750</v>
      </c>
      <c r="Q2766">
        <v>0.35</v>
      </c>
      <c r="R2766" t="s">
        <v>104</v>
      </c>
    </row>
    <row r="2767" spans="1:18" x14ac:dyDescent="0.25">
      <c r="A2767" t="s">
        <v>48</v>
      </c>
      <c r="B2767">
        <v>1197831</v>
      </c>
      <c r="C2767" s="1">
        <v>44396</v>
      </c>
      <c r="D2767" t="s">
        <v>31</v>
      </c>
      <c r="E2767" t="s">
        <v>169</v>
      </c>
      <c r="F2767" t="s">
        <v>40</v>
      </c>
      <c r="G2767">
        <v>3</v>
      </c>
      <c r="H2767">
        <v>2021</v>
      </c>
      <c r="I2767" t="s">
        <v>42</v>
      </c>
      <c r="J2767" t="s">
        <v>125</v>
      </c>
      <c r="K2767" t="s">
        <v>126</v>
      </c>
      <c r="L2767" t="s">
        <v>26</v>
      </c>
      <c r="M2767">
        <v>45</v>
      </c>
      <c r="N2767">
        <v>375</v>
      </c>
      <c r="O2767">
        <v>168750</v>
      </c>
      <c r="P2767">
        <v>67500</v>
      </c>
      <c r="Q2767">
        <v>0.4</v>
      </c>
      <c r="R2767" t="s">
        <v>104</v>
      </c>
    </row>
    <row r="2768" spans="1:18" x14ac:dyDescent="0.25">
      <c r="A2768" t="s">
        <v>48</v>
      </c>
      <c r="B2768">
        <v>1197831</v>
      </c>
      <c r="C2768" s="1">
        <v>44396</v>
      </c>
      <c r="D2768" t="s">
        <v>31</v>
      </c>
      <c r="E2768" t="s">
        <v>169</v>
      </c>
      <c r="F2768" t="s">
        <v>40</v>
      </c>
      <c r="G2768">
        <v>3</v>
      </c>
      <c r="H2768">
        <v>2021</v>
      </c>
      <c r="I2768" t="s">
        <v>42</v>
      </c>
      <c r="J2768" t="s">
        <v>125</v>
      </c>
      <c r="K2768" t="s">
        <v>126</v>
      </c>
      <c r="L2768" t="s">
        <v>28</v>
      </c>
      <c r="M2768">
        <v>45</v>
      </c>
      <c r="N2768">
        <v>325</v>
      </c>
      <c r="O2768">
        <v>146250</v>
      </c>
      <c r="P2768">
        <v>58500</v>
      </c>
      <c r="Q2768">
        <v>0.4</v>
      </c>
      <c r="R2768" t="s">
        <v>104</v>
      </c>
    </row>
    <row r="2769" spans="1:18" x14ac:dyDescent="0.25">
      <c r="A2769" t="s">
        <v>48</v>
      </c>
      <c r="B2769">
        <v>1197831</v>
      </c>
      <c r="C2769" s="1">
        <v>44396</v>
      </c>
      <c r="D2769" t="s">
        <v>31</v>
      </c>
      <c r="E2769" t="s">
        <v>169</v>
      </c>
      <c r="F2769" t="s">
        <v>40</v>
      </c>
      <c r="G2769">
        <v>3</v>
      </c>
      <c r="H2769">
        <v>2021</v>
      </c>
      <c r="I2769" t="s">
        <v>42</v>
      </c>
      <c r="J2769" t="s">
        <v>125</v>
      </c>
      <c r="K2769" t="s">
        <v>126</v>
      </c>
      <c r="L2769" t="s">
        <v>30</v>
      </c>
      <c r="M2769">
        <v>60</v>
      </c>
      <c r="N2769">
        <v>350</v>
      </c>
      <c r="O2769">
        <v>210000</v>
      </c>
      <c r="P2769">
        <v>73500</v>
      </c>
      <c r="Q2769">
        <v>0.35</v>
      </c>
      <c r="R2769" t="s">
        <v>104</v>
      </c>
    </row>
    <row r="2770" spans="1:18" x14ac:dyDescent="0.25">
      <c r="A2770" t="s">
        <v>48</v>
      </c>
      <c r="B2770">
        <v>1197831</v>
      </c>
      <c r="C2770" s="1">
        <v>44396</v>
      </c>
      <c r="D2770" t="s">
        <v>31</v>
      </c>
      <c r="E2770" t="s">
        <v>169</v>
      </c>
      <c r="F2770" t="s">
        <v>40</v>
      </c>
      <c r="G2770">
        <v>3</v>
      </c>
      <c r="H2770">
        <v>2021</v>
      </c>
      <c r="I2770" t="s">
        <v>42</v>
      </c>
      <c r="J2770" t="s">
        <v>125</v>
      </c>
      <c r="K2770" t="s">
        <v>126</v>
      </c>
      <c r="L2770" t="s">
        <v>32</v>
      </c>
      <c r="M2770">
        <v>65</v>
      </c>
      <c r="N2770">
        <v>525</v>
      </c>
      <c r="O2770">
        <v>341250</v>
      </c>
      <c r="P2770">
        <v>136500</v>
      </c>
      <c r="Q2770">
        <v>0.4</v>
      </c>
      <c r="R2770" t="s">
        <v>104</v>
      </c>
    </row>
    <row r="2771" spans="1:18" x14ac:dyDescent="0.25">
      <c r="A2771" t="s">
        <v>48</v>
      </c>
      <c r="B2771">
        <v>1197831</v>
      </c>
      <c r="C2771" s="1">
        <v>44428</v>
      </c>
      <c r="D2771" t="s">
        <v>25</v>
      </c>
      <c r="E2771" t="s">
        <v>169</v>
      </c>
      <c r="F2771" t="s">
        <v>45</v>
      </c>
      <c r="G2771">
        <v>3</v>
      </c>
      <c r="H2771">
        <v>2021</v>
      </c>
      <c r="I2771" t="s">
        <v>42</v>
      </c>
      <c r="J2771" t="s">
        <v>125</v>
      </c>
      <c r="K2771" t="s">
        <v>126</v>
      </c>
      <c r="L2771" t="s">
        <v>21</v>
      </c>
      <c r="M2771">
        <v>60</v>
      </c>
      <c r="N2771">
        <v>675</v>
      </c>
      <c r="O2771">
        <v>405000</v>
      </c>
      <c r="P2771">
        <v>162000</v>
      </c>
      <c r="Q2771">
        <v>0.4</v>
      </c>
      <c r="R2771" t="s">
        <v>104</v>
      </c>
    </row>
    <row r="2772" spans="1:18" x14ac:dyDescent="0.25">
      <c r="A2772" t="s">
        <v>48</v>
      </c>
      <c r="B2772">
        <v>1197831</v>
      </c>
      <c r="C2772" s="1">
        <v>44428</v>
      </c>
      <c r="D2772" t="s">
        <v>25</v>
      </c>
      <c r="E2772" t="s">
        <v>169</v>
      </c>
      <c r="F2772" t="s">
        <v>45</v>
      </c>
      <c r="G2772">
        <v>3</v>
      </c>
      <c r="H2772">
        <v>2021</v>
      </c>
      <c r="I2772" t="s">
        <v>42</v>
      </c>
      <c r="J2772" t="s">
        <v>125</v>
      </c>
      <c r="K2772" t="s">
        <v>126</v>
      </c>
      <c r="L2772" t="s">
        <v>24</v>
      </c>
      <c r="M2772">
        <v>55</v>
      </c>
      <c r="N2772">
        <v>450</v>
      </c>
      <c r="O2772">
        <v>247500</v>
      </c>
      <c r="P2772">
        <v>86625</v>
      </c>
      <c r="Q2772">
        <v>0.35</v>
      </c>
      <c r="R2772" t="s">
        <v>104</v>
      </c>
    </row>
    <row r="2773" spans="1:18" x14ac:dyDescent="0.25">
      <c r="A2773" t="s">
        <v>48</v>
      </c>
      <c r="B2773">
        <v>1197831</v>
      </c>
      <c r="C2773" s="1">
        <v>44428</v>
      </c>
      <c r="D2773" t="s">
        <v>25</v>
      </c>
      <c r="E2773" t="s">
        <v>169</v>
      </c>
      <c r="F2773" t="s">
        <v>45</v>
      </c>
      <c r="G2773">
        <v>3</v>
      </c>
      <c r="H2773">
        <v>2021</v>
      </c>
      <c r="I2773" t="s">
        <v>42</v>
      </c>
      <c r="J2773" t="s">
        <v>125</v>
      </c>
      <c r="K2773" t="s">
        <v>126</v>
      </c>
      <c r="L2773" t="s">
        <v>26</v>
      </c>
      <c r="M2773">
        <v>50</v>
      </c>
      <c r="N2773">
        <v>375</v>
      </c>
      <c r="O2773">
        <v>187500</v>
      </c>
      <c r="P2773">
        <v>75000</v>
      </c>
      <c r="Q2773">
        <v>0.4</v>
      </c>
      <c r="R2773" t="s">
        <v>104</v>
      </c>
    </row>
    <row r="2774" spans="1:18" x14ac:dyDescent="0.25">
      <c r="A2774" t="s">
        <v>48</v>
      </c>
      <c r="B2774">
        <v>1197831</v>
      </c>
      <c r="C2774" s="1">
        <v>44428</v>
      </c>
      <c r="D2774" t="s">
        <v>25</v>
      </c>
      <c r="E2774" t="s">
        <v>169</v>
      </c>
      <c r="F2774" t="s">
        <v>45</v>
      </c>
      <c r="G2774">
        <v>3</v>
      </c>
      <c r="H2774">
        <v>2021</v>
      </c>
      <c r="I2774" t="s">
        <v>42</v>
      </c>
      <c r="J2774" t="s">
        <v>125</v>
      </c>
      <c r="K2774" t="s">
        <v>126</v>
      </c>
      <c r="L2774" t="s">
        <v>28</v>
      </c>
      <c r="M2774">
        <v>40</v>
      </c>
      <c r="N2774">
        <v>325</v>
      </c>
      <c r="O2774">
        <v>130000</v>
      </c>
      <c r="P2774">
        <v>52000</v>
      </c>
      <c r="Q2774">
        <v>0.4</v>
      </c>
      <c r="R2774" t="s">
        <v>104</v>
      </c>
    </row>
    <row r="2775" spans="1:18" x14ac:dyDescent="0.25">
      <c r="A2775" t="s">
        <v>48</v>
      </c>
      <c r="B2775">
        <v>1197831</v>
      </c>
      <c r="C2775" s="1">
        <v>44428</v>
      </c>
      <c r="D2775" t="s">
        <v>25</v>
      </c>
      <c r="E2775" t="s">
        <v>169</v>
      </c>
      <c r="F2775" t="s">
        <v>45</v>
      </c>
      <c r="G2775">
        <v>3</v>
      </c>
      <c r="H2775">
        <v>2021</v>
      </c>
      <c r="I2775" t="s">
        <v>42</v>
      </c>
      <c r="J2775" t="s">
        <v>125</v>
      </c>
      <c r="K2775" t="s">
        <v>126</v>
      </c>
      <c r="L2775" t="s">
        <v>30</v>
      </c>
      <c r="M2775">
        <v>50</v>
      </c>
      <c r="N2775">
        <v>300</v>
      </c>
      <c r="O2775">
        <v>150000</v>
      </c>
      <c r="P2775">
        <v>52500</v>
      </c>
      <c r="Q2775">
        <v>0.35</v>
      </c>
      <c r="R2775" t="s">
        <v>104</v>
      </c>
    </row>
    <row r="2776" spans="1:18" x14ac:dyDescent="0.25">
      <c r="A2776" t="s">
        <v>48</v>
      </c>
      <c r="B2776">
        <v>1197831</v>
      </c>
      <c r="C2776" s="1">
        <v>44428</v>
      </c>
      <c r="D2776" t="s">
        <v>25</v>
      </c>
      <c r="E2776" t="s">
        <v>169</v>
      </c>
      <c r="F2776" t="s">
        <v>45</v>
      </c>
      <c r="G2776">
        <v>3</v>
      </c>
      <c r="H2776">
        <v>2021</v>
      </c>
      <c r="I2776" t="s">
        <v>42</v>
      </c>
      <c r="J2776" t="s">
        <v>125</v>
      </c>
      <c r="K2776" t="s">
        <v>126</v>
      </c>
      <c r="L2776" t="s">
        <v>32</v>
      </c>
      <c r="M2776">
        <v>55</v>
      </c>
      <c r="N2776">
        <v>475</v>
      </c>
      <c r="O2776">
        <v>261250</v>
      </c>
      <c r="P2776">
        <v>104500</v>
      </c>
      <c r="Q2776">
        <v>0.4</v>
      </c>
      <c r="R2776" t="s">
        <v>104</v>
      </c>
    </row>
    <row r="2777" spans="1:18" x14ac:dyDescent="0.25">
      <c r="A2777" t="s">
        <v>48</v>
      </c>
      <c r="B2777">
        <v>1197831</v>
      </c>
      <c r="C2777" s="1">
        <v>44458</v>
      </c>
      <c r="D2777" t="s">
        <v>29</v>
      </c>
      <c r="E2777" t="s">
        <v>170</v>
      </c>
      <c r="F2777" t="s">
        <v>46</v>
      </c>
      <c r="G2777">
        <v>3</v>
      </c>
      <c r="H2777">
        <v>2021</v>
      </c>
      <c r="I2777" t="s">
        <v>42</v>
      </c>
      <c r="J2777" t="s">
        <v>125</v>
      </c>
      <c r="K2777" t="s">
        <v>126</v>
      </c>
      <c r="L2777" t="s">
        <v>21</v>
      </c>
      <c r="M2777">
        <v>50</v>
      </c>
      <c r="N2777">
        <v>575</v>
      </c>
      <c r="O2777">
        <v>287500</v>
      </c>
      <c r="P2777">
        <v>115000</v>
      </c>
      <c r="Q2777">
        <v>0.4</v>
      </c>
      <c r="R2777" t="s">
        <v>104</v>
      </c>
    </row>
    <row r="2778" spans="1:18" x14ac:dyDescent="0.25">
      <c r="A2778" t="s">
        <v>48</v>
      </c>
      <c r="B2778">
        <v>1197831</v>
      </c>
      <c r="C2778" s="1">
        <v>44458</v>
      </c>
      <c r="D2778" t="s">
        <v>29</v>
      </c>
      <c r="E2778" t="s">
        <v>170</v>
      </c>
      <c r="F2778" t="s">
        <v>46</v>
      </c>
      <c r="G2778">
        <v>3</v>
      </c>
      <c r="H2778">
        <v>2021</v>
      </c>
      <c r="I2778" t="s">
        <v>42</v>
      </c>
      <c r="J2778" t="s">
        <v>125</v>
      </c>
      <c r="K2778" t="s">
        <v>126</v>
      </c>
      <c r="L2778" t="s">
        <v>24</v>
      </c>
      <c r="M2778">
        <v>40</v>
      </c>
      <c r="N2778">
        <v>375</v>
      </c>
      <c r="O2778">
        <v>150000</v>
      </c>
      <c r="P2778">
        <v>52500</v>
      </c>
      <c r="Q2778">
        <v>0.35</v>
      </c>
      <c r="R2778" t="s">
        <v>104</v>
      </c>
    </row>
    <row r="2779" spans="1:18" x14ac:dyDescent="0.25">
      <c r="A2779" t="s">
        <v>48</v>
      </c>
      <c r="B2779">
        <v>1197831</v>
      </c>
      <c r="C2779" s="1">
        <v>44458</v>
      </c>
      <c r="D2779" t="s">
        <v>29</v>
      </c>
      <c r="E2779" t="s">
        <v>170</v>
      </c>
      <c r="F2779" t="s">
        <v>46</v>
      </c>
      <c r="G2779">
        <v>3</v>
      </c>
      <c r="H2779">
        <v>2021</v>
      </c>
      <c r="I2779" t="s">
        <v>42</v>
      </c>
      <c r="J2779" t="s">
        <v>125</v>
      </c>
      <c r="K2779" t="s">
        <v>126</v>
      </c>
      <c r="L2779" t="s">
        <v>26</v>
      </c>
      <c r="M2779">
        <v>15</v>
      </c>
      <c r="N2779">
        <v>275</v>
      </c>
      <c r="O2779">
        <v>41250</v>
      </c>
      <c r="P2779">
        <v>16500</v>
      </c>
      <c r="Q2779">
        <v>0.4</v>
      </c>
      <c r="R2779" t="s">
        <v>104</v>
      </c>
    </row>
    <row r="2780" spans="1:18" x14ac:dyDescent="0.25">
      <c r="A2780" t="s">
        <v>48</v>
      </c>
      <c r="B2780">
        <v>1197831</v>
      </c>
      <c r="C2780" s="1">
        <v>44458</v>
      </c>
      <c r="D2780" t="s">
        <v>29</v>
      </c>
      <c r="E2780" t="s">
        <v>170</v>
      </c>
      <c r="F2780" t="s">
        <v>46</v>
      </c>
      <c r="G2780">
        <v>3</v>
      </c>
      <c r="H2780">
        <v>2021</v>
      </c>
      <c r="I2780" t="s">
        <v>42</v>
      </c>
      <c r="J2780" t="s">
        <v>125</v>
      </c>
      <c r="K2780" t="s">
        <v>126</v>
      </c>
      <c r="L2780" t="s">
        <v>28</v>
      </c>
      <c r="M2780">
        <v>15</v>
      </c>
      <c r="N2780">
        <v>250</v>
      </c>
      <c r="O2780">
        <v>37500</v>
      </c>
      <c r="P2780">
        <v>15000</v>
      </c>
      <c r="Q2780">
        <v>0.4</v>
      </c>
      <c r="R2780" t="s">
        <v>104</v>
      </c>
    </row>
    <row r="2781" spans="1:18" x14ac:dyDescent="0.25">
      <c r="A2781" t="s">
        <v>48</v>
      </c>
      <c r="B2781">
        <v>1197831</v>
      </c>
      <c r="C2781" s="1">
        <v>44458</v>
      </c>
      <c r="D2781" t="s">
        <v>29</v>
      </c>
      <c r="E2781" t="s">
        <v>170</v>
      </c>
      <c r="F2781" t="s">
        <v>46</v>
      </c>
      <c r="G2781">
        <v>3</v>
      </c>
      <c r="H2781">
        <v>2021</v>
      </c>
      <c r="I2781" t="s">
        <v>42</v>
      </c>
      <c r="J2781" t="s">
        <v>125</v>
      </c>
      <c r="K2781" t="s">
        <v>126</v>
      </c>
      <c r="L2781" t="s">
        <v>30</v>
      </c>
      <c r="M2781">
        <v>25</v>
      </c>
      <c r="N2781">
        <v>250</v>
      </c>
      <c r="O2781">
        <v>62500</v>
      </c>
      <c r="P2781">
        <v>21875</v>
      </c>
      <c r="Q2781">
        <v>0.35</v>
      </c>
      <c r="R2781" t="s">
        <v>104</v>
      </c>
    </row>
    <row r="2782" spans="1:18" x14ac:dyDescent="0.25">
      <c r="A2782" t="s">
        <v>48</v>
      </c>
      <c r="B2782">
        <v>1197831</v>
      </c>
      <c r="C2782" s="1">
        <v>44458</v>
      </c>
      <c r="D2782" t="s">
        <v>29</v>
      </c>
      <c r="E2782" t="s">
        <v>170</v>
      </c>
      <c r="F2782" t="s">
        <v>46</v>
      </c>
      <c r="G2782">
        <v>3</v>
      </c>
      <c r="H2782">
        <v>2021</v>
      </c>
      <c r="I2782" t="s">
        <v>42</v>
      </c>
      <c r="J2782" t="s">
        <v>125</v>
      </c>
      <c r="K2782" t="s">
        <v>126</v>
      </c>
      <c r="L2782" t="s">
        <v>32</v>
      </c>
      <c r="M2782">
        <v>30</v>
      </c>
      <c r="N2782">
        <v>350</v>
      </c>
      <c r="O2782">
        <v>105000</v>
      </c>
      <c r="P2782">
        <v>42000</v>
      </c>
      <c r="Q2782">
        <v>0.4</v>
      </c>
      <c r="R2782" t="s">
        <v>104</v>
      </c>
    </row>
    <row r="2783" spans="1:18" x14ac:dyDescent="0.25">
      <c r="A2783" t="s">
        <v>48</v>
      </c>
      <c r="B2783">
        <v>1197831</v>
      </c>
      <c r="C2783" s="1">
        <v>44490</v>
      </c>
      <c r="D2783" t="s">
        <v>23</v>
      </c>
      <c r="E2783" t="s">
        <v>169</v>
      </c>
      <c r="F2783" t="s">
        <v>47</v>
      </c>
      <c r="G2783">
        <v>4</v>
      </c>
      <c r="H2783">
        <v>2021</v>
      </c>
      <c r="I2783" t="s">
        <v>42</v>
      </c>
      <c r="J2783" t="s">
        <v>125</v>
      </c>
      <c r="K2783" t="s">
        <v>126</v>
      </c>
      <c r="L2783" t="s">
        <v>21</v>
      </c>
      <c r="M2783">
        <v>30</v>
      </c>
      <c r="N2783">
        <v>525</v>
      </c>
      <c r="O2783">
        <v>157500</v>
      </c>
      <c r="P2783">
        <v>63000</v>
      </c>
      <c r="Q2783">
        <v>0.4</v>
      </c>
      <c r="R2783" t="s">
        <v>104</v>
      </c>
    </row>
    <row r="2784" spans="1:18" x14ac:dyDescent="0.25">
      <c r="A2784" t="s">
        <v>48</v>
      </c>
      <c r="B2784">
        <v>1197831</v>
      </c>
      <c r="C2784" s="1">
        <v>44490</v>
      </c>
      <c r="D2784" t="s">
        <v>23</v>
      </c>
      <c r="E2784" t="s">
        <v>169</v>
      </c>
      <c r="F2784" t="s">
        <v>47</v>
      </c>
      <c r="G2784">
        <v>4</v>
      </c>
      <c r="H2784">
        <v>2021</v>
      </c>
      <c r="I2784" t="s">
        <v>42</v>
      </c>
      <c r="J2784" t="s">
        <v>125</v>
      </c>
      <c r="K2784" t="s">
        <v>126</v>
      </c>
      <c r="L2784" t="s">
        <v>24</v>
      </c>
      <c r="M2784">
        <v>20</v>
      </c>
      <c r="N2784">
        <v>350</v>
      </c>
      <c r="O2784">
        <v>70000</v>
      </c>
      <c r="P2784">
        <v>24500</v>
      </c>
      <c r="Q2784">
        <v>0.35</v>
      </c>
      <c r="R2784" t="s">
        <v>104</v>
      </c>
    </row>
    <row r="2785" spans="1:18" x14ac:dyDescent="0.25">
      <c r="A2785" t="s">
        <v>48</v>
      </c>
      <c r="B2785">
        <v>1197831</v>
      </c>
      <c r="C2785" s="1">
        <v>44490</v>
      </c>
      <c r="D2785" t="s">
        <v>23</v>
      </c>
      <c r="E2785" t="s">
        <v>169</v>
      </c>
      <c r="F2785" t="s">
        <v>47</v>
      </c>
      <c r="G2785">
        <v>4</v>
      </c>
      <c r="H2785">
        <v>2021</v>
      </c>
      <c r="I2785" t="s">
        <v>42</v>
      </c>
      <c r="J2785" t="s">
        <v>125</v>
      </c>
      <c r="K2785" t="s">
        <v>126</v>
      </c>
      <c r="L2785" t="s">
        <v>26</v>
      </c>
      <c r="M2785">
        <v>20</v>
      </c>
      <c r="N2785">
        <v>225</v>
      </c>
      <c r="O2785">
        <v>45000</v>
      </c>
      <c r="P2785">
        <v>18000</v>
      </c>
      <c r="Q2785">
        <v>0.4</v>
      </c>
      <c r="R2785" t="s">
        <v>104</v>
      </c>
    </row>
    <row r="2786" spans="1:18" x14ac:dyDescent="0.25">
      <c r="A2786" t="s">
        <v>48</v>
      </c>
      <c r="B2786">
        <v>1197831</v>
      </c>
      <c r="C2786" s="1">
        <v>44490</v>
      </c>
      <c r="D2786" t="s">
        <v>23</v>
      </c>
      <c r="E2786" t="s">
        <v>169</v>
      </c>
      <c r="F2786" t="s">
        <v>47</v>
      </c>
      <c r="G2786">
        <v>4</v>
      </c>
      <c r="H2786">
        <v>2021</v>
      </c>
      <c r="I2786" t="s">
        <v>42</v>
      </c>
      <c r="J2786" t="s">
        <v>125</v>
      </c>
      <c r="K2786" t="s">
        <v>126</v>
      </c>
      <c r="L2786" t="s">
        <v>28</v>
      </c>
      <c r="M2786">
        <v>20</v>
      </c>
      <c r="N2786">
        <v>200</v>
      </c>
      <c r="O2786">
        <v>40000</v>
      </c>
      <c r="P2786">
        <v>16000</v>
      </c>
      <c r="Q2786">
        <v>0.4</v>
      </c>
      <c r="R2786" t="s">
        <v>104</v>
      </c>
    </row>
    <row r="2787" spans="1:18" x14ac:dyDescent="0.25">
      <c r="A2787" t="s">
        <v>48</v>
      </c>
      <c r="B2787">
        <v>1197831</v>
      </c>
      <c r="C2787" s="1">
        <v>44490</v>
      </c>
      <c r="D2787" t="s">
        <v>23</v>
      </c>
      <c r="E2787" t="s">
        <v>169</v>
      </c>
      <c r="F2787" t="s">
        <v>47</v>
      </c>
      <c r="G2787">
        <v>4</v>
      </c>
      <c r="H2787">
        <v>2021</v>
      </c>
      <c r="I2787" t="s">
        <v>42</v>
      </c>
      <c r="J2787" t="s">
        <v>125</v>
      </c>
      <c r="K2787" t="s">
        <v>126</v>
      </c>
      <c r="L2787" t="s">
        <v>30</v>
      </c>
      <c r="M2787">
        <v>30</v>
      </c>
      <c r="N2787">
        <v>200</v>
      </c>
      <c r="O2787">
        <v>60000</v>
      </c>
      <c r="P2787">
        <v>21000</v>
      </c>
      <c r="Q2787">
        <v>0.35</v>
      </c>
      <c r="R2787" t="s">
        <v>104</v>
      </c>
    </row>
    <row r="2788" spans="1:18" x14ac:dyDescent="0.25">
      <c r="A2788" t="s">
        <v>54</v>
      </c>
      <c r="B2788">
        <v>1197831</v>
      </c>
      <c r="C2788" s="1">
        <v>44490</v>
      </c>
      <c r="D2788" t="s">
        <v>23</v>
      </c>
      <c r="E2788" t="s">
        <v>169</v>
      </c>
      <c r="F2788" t="s">
        <v>47</v>
      </c>
      <c r="G2788">
        <v>4</v>
      </c>
      <c r="H2788">
        <v>2021</v>
      </c>
      <c r="I2788" t="s">
        <v>42</v>
      </c>
      <c r="J2788" t="s">
        <v>125</v>
      </c>
      <c r="K2788" t="s">
        <v>126</v>
      </c>
      <c r="L2788" t="s">
        <v>32</v>
      </c>
      <c r="M2788">
        <v>30</v>
      </c>
      <c r="N2788">
        <v>325</v>
      </c>
      <c r="O2788">
        <v>97500</v>
      </c>
      <c r="P2788">
        <v>39000</v>
      </c>
      <c r="Q2788">
        <v>0.4</v>
      </c>
      <c r="R2788" t="s">
        <v>104</v>
      </c>
    </row>
    <row r="2789" spans="1:18" x14ac:dyDescent="0.25">
      <c r="A2789" t="s">
        <v>54</v>
      </c>
      <c r="B2789">
        <v>1197831</v>
      </c>
      <c r="C2789" s="1">
        <v>44520</v>
      </c>
      <c r="D2789" t="s">
        <v>27</v>
      </c>
      <c r="E2789" t="s">
        <v>170</v>
      </c>
      <c r="F2789" t="s">
        <v>49</v>
      </c>
      <c r="G2789">
        <v>4</v>
      </c>
      <c r="H2789">
        <v>2021</v>
      </c>
      <c r="I2789" t="s">
        <v>42</v>
      </c>
      <c r="J2789" t="s">
        <v>125</v>
      </c>
      <c r="K2789" t="s">
        <v>126</v>
      </c>
      <c r="L2789" t="s">
        <v>21</v>
      </c>
      <c r="M2789">
        <v>25</v>
      </c>
      <c r="N2789">
        <v>475</v>
      </c>
      <c r="O2789">
        <v>118750</v>
      </c>
      <c r="P2789">
        <v>47500</v>
      </c>
      <c r="Q2789">
        <v>0.4</v>
      </c>
      <c r="R2789" t="s">
        <v>104</v>
      </c>
    </row>
    <row r="2790" spans="1:18" x14ac:dyDescent="0.25">
      <c r="A2790" t="s">
        <v>54</v>
      </c>
      <c r="B2790">
        <v>1197831</v>
      </c>
      <c r="C2790" s="1">
        <v>44520</v>
      </c>
      <c r="D2790" t="s">
        <v>27</v>
      </c>
      <c r="E2790" t="s">
        <v>170</v>
      </c>
      <c r="F2790" t="s">
        <v>49</v>
      </c>
      <c r="G2790">
        <v>4</v>
      </c>
      <c r="H2790">
        <v>2021</v>
      </c>
      <c r="I2790" t="s">
        <v>42</v>
      </c>
      <c r="J2790" t="s">
        <v>125</v>
      </c>
      <c r="K2790" t="s">
        <v>126</v>
      </c>
      <c r="L2790" t="s">
        <v>24</v>
      </c>
      <c r="M2790">
        <v>15</v>
      </c>
      <c r="N2790">
        <v>300</v>
      </c>
      <c r="O2790">
        <v>45000</v>
      </c>
      <c r="P2790">
        <v>15750</v>
      </c>
      <c r="Q2790">
        <v>0.35</v>
      </c>
      <c r="R2790" t="s">
        <v>104</v>
      </c>
    </row>
    <row r="2791" spans="1:18" x14ac:dyDescent="0.25">
      <c r="A2791" t="s">
        <v>54</v>
      </c>
      <c r="B2791">
        <v>1197831</v>
      </c>
      <c r="C2791" s="1">
        <v>44520</v>
      </c>
      <c r="D2791" t="s">
        <v>27</v>
      </c>
      <c r="E2791" t="s">
        <v>170</v>
      </c>
      <c r="F2791" t="s">
        <v>49</v>
      </c>
      <c r="G2791">
        <v>4</v>
      </c>
      <c r="H2791">
        <v>2021</v>
      </c>
      <c r="I2791" t="s">
        <v>42</v>
      </c>
      <c r="J2791" t="s">
        <v>125</v>
      </c>
      <c r="K2791" t="s">
        <v>126</v>
      </c>
      <c r="L2791" t="s">
        <v>26</v>
      </c>
      <c r="M2791">
        <v>25</v>
      </c>
      <c r="N2791">
        <v>245</v>
      </c>
      <c r="O2791">
        <v>61250</v>
      </c>
      <c r="P2791">
        <v>24500</v>
      </c>
      <c r="Q2791">
        <v>0.4</v>
      </c>
      <c r="R2791" t="s">
        <v>104</v>
      </c>
    </row>
    <row r="2792" spans="1:18" x14ac:dyDescent="0.25">
      <c r="A2792" t="s">
        <v>54</v>
      </c>
      <c r="B2792">
        <v>1197831</v>
      </c>
      <c r="C2792" s="1">
        <v>44520</v>
      </c>
      <c r="D2792" t="s">
        <v>27</v>
      </c>
      <c r="E2792" t="s">
        <v>170</v>
      </c>
      <c r="F2792" t="s">
        <v>49</v>
      </c>
      <c r="G2792">
        <v>4</v>
      </c>
      <c r="H2792">
        <v>2021</v>
      </c>
      <c r="I2792" t="s">
        <v>42</v>
      </c>
      <c r="J2792" t="s">
        <v>125</v>
      </c>
      <c r="K2792" t="s">
        <v>126</v>
      </c>
      <c r="L2792" t="s">
        <v>28</v>
      </c>
      <c r="M2792">
        <v>55</v>
      </c>
      <c r="N2792">
        <v>300</v>
      </c>
      <c r="O2792">
        <v>165000</v>
      </c>
      <c r="P2792">
        <v>66000</v>
      </c>
      <c r="Q2792">
        <v>0.4</v>
      </c>
      <c r="R2792" t="s">
        <v>104</v>
      </c>
    </row>
    <row r="2793" spans="1:18" x14ac:dyDescent="0.25">
      <c r="A2793" t="s">
        <v>54</v>
      </c>
      <c r="B2793">
        <v>1197831</v>
      </c>
      <c r="C2793" s="1">
        <v>44520</v>
      </c>
      <c r="D2793" t="s">
        <v>27</v>
      </c>
      <c r="E2793" t="s">
        <v>170</v>
      </c>
      <c r="F2793" t="s">
        <v>49</v>
      </c>
      <c r="G2793">
        <v>4</v>
      </c>
      <c r="H2793">
        <v>2021</v>
      </c>
      <c r="I2793" t="s">
        <v>42</v>
      </c>
      <c r="J2793" t="s">
        <v>125</v>
      </c>
      <c r="K2793" t="s">
        <v>126</v>
      </c>
      <c r="L2793" t="s">
        <v>30</v>
      </c>
      <c r="M2793">
        <v>75</v>
      </c>
      <c r="N2793">
        <v>275</v>
      </c>
      <c r="O2793">
        <v>206250</v>
      </c>
      <c r="P2793">
        <v>72187.5</v>
      </c>
      <c r="Q2793">
        <v>0.35</v>
      </c>
      <c r="R2793" t="s">
        <v>104</v>
      </c>
    </row>
    <row r="2794" spans="1:18" x14ac:dyDescent="0.25">
      <c r="A2794" t="s">
        <v>54</v>
      </c>
      <c r="B2794">
        <v>1197831</v>
      </c>
      <c r="C2794" s="1">
        <v>44520</v>
      </c>
      <c r="D2794" t="s">
        <v>27</v>
      </c>
      <c r="E2794" t="s">
        <v>170</v>
      </c>
      <c r="F2794" t="s">
        <v>49</v>
      </c>
      <c r="G2794">
        <v>4</v>
      </c>
      <c r="H2794">
        <v>2021</v>
      </c>
      <c r="I2794" t="s">
        <v>42</v>
      </c>
      <c r="J2794" t="s">
        <v>125</v>
      </c>
      <c r="K2794" t="s">
        <v>126</v>
      </c>
      <c r="L2794" t="s">
        <v>32</v>
      </c>
      <c r="M2794">
        <v>75</v>
      </c>
      <c r="N2794">
        <v>375</v>
      </c>
      <c r="O2794">
        <v>281250</v>
      </c>
      <c r="P2794">
        <v>112500</v>
      </c>
      <c r="Q2794">
        <v>0.4</v>
      </c>
      <c r="R2794" t="s">
        <v>104</v>
      </c>
    </row>
    <row r="2795" spans="1:18" x14ac:dyDescent="0.25">
      <c r="A2795" t="s">
        <v>54</v>
      </c>
      <c r="B2795">
        <v>1197831</v>
      </c>
      <c r="C2795" s="1">
        <v>44549</v>
      </c>
      <c r="D2795" t="s">
        <v>29</v>
      </c>
      <c r="E2795" t="s">
        <v>170</v>
      </c>
      <c r="F2795" t="s">
        <v>53</v>
      </c>
      <c r="G2795">
        <v>4</v>
      </c>
      <c r="H2795">
        <v>2021</v>
      </c>
      <c r="I2795" t="s">
        <v>42</v>
      </c>
      <c r="J2795" t="s">
        <v>125</v>
      </c>
      <c r="K2795" t="s">
        <v>126</v>
      </c>
      <c r="L2795" t="s">
        <v>21</v>
      </c>
      <c r="M2795">
        <v>70</v>
      </c>
      <c r="N2795">
        <v>625</v>
      </c>
      <c r="O2795">
        <v>437500</v>
      </c>
      <c r="P2795">
        <v>175000</v>
      </c>
      <c r="Q2795">
        <v>0.4</v>
      </c>
      <c r="R2795" t="s">
        <v>104</v>
      </c>
    </row>
    <row r="2796" spans="1:18" x14ac:dyDescent="0.25">
      <c r="A2796" t="s">
        <v>54</v>
      </c>
      <c r="B2796">
        <v>1197831</v>
      </c>
      <c r="C2796" s="1">
        <v>44549</v>
      </c>
      <c r="D2796" t="s">
        <v>29</v>
      </c>
      <c r="E2796" t="s">
        <v>170</v>
      </c>
      <c r="F2796" t="s">
        <v>53</v>
      </c>
      <c r="G2796">
        <v>4</v>
      </c>
      <c r="H2796">
        <v>2021</v>
      </c>
      <c r="I2796" t="s">
        <v>42</v>
      </c>
      <c r="J2796" t="s">
        <v>125</v>
      </c>
      <c r="K2796" t="s">
        <v>126</v>
      </c>
      <c r="L2796" t="s">
        <v>24</v>
      </c>
      <c r="M2796">
        <v>60</v>
      </c>
      <c r="N2796">
        <v>425</v>
      </c>
      <c r="O2796">
        <v>255000</v>
      </c>
      <c r="P2796">
        <v>89250</v>
      </c>
      <c r="Q2796">
        <v>0.35</v>
      </c>
      <c r="R2796" t="s">
        <v>104</v>
      </c>
    </row>
    <row r="2797" spans="1:18" x14ac:dyDescent="0.25">
      <c r="A2797" t="s">
        <v>54</v>
      </c>
      <c r="B2797">
        <v>1197831</v>
      </c>
      <c r="C2797" s="1">
        <v>44549</v>
      </c>
      <c r="D2797" t="s">
        <v>29</v>
      </c>
      <c r="E2797" t="s">
        <v>170</v>
      </c>
      <c r="F2797" t="s">
        <v>53</v>
      </c>
      <c r="G2797">
        <v>4</v>
      </c>
      <c r="H2797">
        <v>2021</v>
      </c>
      <c r="I2797" t="s">
        <v>42</v>
      </c>
      <c r="J2797" t="s">
        <v>125</v>
      </c>
      <c r="K2797" t="s">
        <v>126</v>
      </c>
      <c r="L2797" t="s">
        <v>26</v>
      </c>
      <c r="M2797">
        <v>60</v>
      </c>
      <c r="N2797">
        <v>375</v>
      </c>
      <c r="O2797">
        <v>225000</v>
      </c>
      <c r="P2797">
        <v>90000</v>
      </c>
      <c r="Q2797">
        <v>0.4</v>
      </c>
      <c r="R2797" t="s">
        <v>104</v>
      </c>
    </row>
    <row r="2798" spans="1:18" x14ac:dyDescent="0.25">
      <c r="A2798" t="s">
        <v>54</v>
      </c>
      <c r="B2798">
        <v>1197831</v>
      </c>
      <c r="C2798" s="1">
        <v>44549</v>
      </c>
      <c r="D2798" t="s">
        <v>29</v>
      </c>
      <c r="E2798" t="s">
        <v>170</v>
      </c>
      <c r="F2798" t="s">
        <v>53</v>
      </c>
      <c r="G2798">
        <v>4</v>
      </c>
      <c r="H2798">
        <v>2021</v>
      </c>
      <c r="I2798" t="s">
        <v>42</v>
      </c>
      <c r="J2798" t="s">
        <v>125</v>
      </c>
      <c r="K2798" t="s">
        <v>126</v>
      </c>
      <c r="L2798" t="s">
        <v>28</v>
      </c>
      <c r="M2798">
        <v>60</v>
      </c>
      <c r="N2798">
        <v>325</v>
      </c>
      <c r="O2798">
        <v>195000</v>
      </c>
      <c r="P2798">
        <v>78000</v>
      </c>
      <c r="Q2798">
        <v>0.4</v>
      </c>
      <c r="R2798" t="s">
        <v>104</v>
      </c>
    </row>
    <row r="2799" spans="1:18" x14ac:dyDescent="0.25">
      <c r="A2799" t="s">
        <v>54</v>
      </c>
      <c r="B2799">
        <v>1197831</v>
      </c>
      <c r="C2799" s="1">
        <v>44549</v>
      </c>
      <c r="D2799" t="s">
        <v>29</v>
      </c>
      <c r="E2799" t="s">
        <v>170</v>
      </c>
      <c r="F2799" t="s">
        <v>53</v>
      </c>
      <c r="G2799">
        <v>4</v>
      </c>
      <c r="H2799">
        <v>2021</v>
      </c>
      <c r="I2799" t="s">
        <v>42</v>
      </c>
      <c r="J2799" t="s">
        <v>125</v>
      </c>
      <c r="K2799" t="s">
        <v>126</v>
      </c>
      <c r="L2799" t="s">
        <v>30</v>
      </c>
      <c r="M2799">
        <v>70</v>
      </c>
      <c r="N2799">
        <v>325</v>
      </c>
      <c r="O2799">
        <v>227500</v>
      </c>
      <c r="P2799">
        <v>79625</v>
      </c>
      <c r="Q2799">
        <v>0.35</v>
      </c>
      <c r="R2799" t="s">
        <v>104</v>
      </c>
    </row>
    <row r="2800" spans="1:18" x14ac:dyDescent="0.25">
      <c r="A2800" t="s">
        <v>54</v>
      </c>
      <c r="B2800">
        <v>1197831</v>
      </c>
      <c r="C2800" s="1">
        <v>44549</v>
      </c>
      <c r="D2800" t="s">
        <v>29</v>
      </c>
      <c r="E2800" t="s">
        <v>170</v>
      </c>
      <c r="F2800" t="s">
        <v>53</v>
      </c>
      <c r="G2800">
        <v>4</v>
      </c>
      <c r="H2800">
        <v>2021</v>
      </c>
      <c r="I2800" t="s">
        <v>42</v>
      </c>
      <c r="J2800" t="s">
        <v>125</v>
      </c>
      <c r="K2800" t="s">
        <v>126</v>
      </c>
      <c r="L2800" t="s">
        <v>32</v>
      </c>
      <c r="M2800">
        <v>75</v>
      </c>
      <c r="N2800">
        <v>425</v>
      </c>
      <c r="O2800">
        <v>318750</v>
      </c>
      <c r="P2800">
        <v>127500</v>
      </c>
      <c r="Q2800">
        <v>0.4</v>
      </c>
      <c r="R2800" t="s">
        <v>104</v>
      </c>
    </row>
    <row r="2801" spans="1:18" x14ac:dyDescent="0.25">
      <c r="A2801" t="s">
        <v>54</v>
      </c>
      <c r="B2801">
        <v>1197831</v>
      </c>
      <c r="C2801" s="1">
        <v>44212</v>
      </c>
      <c r="D2801" t="s">
        <v>27</v>
      </c>
      <c r="E2801" t="s">
        <v>170</v>
      </c>
      <c r="F2801" t="s">
        <v>18</v>
      </c>
      <c r="G2801">
        <v>1</v>
      </c>
      <c r="H2801">
        <v>2021</v>
      </c>
      <c r="I2801" t="s">
        <v>42</v>
      </c>
      <c r="J2801" t="s">
        <v>125</v>
      </c>
      <c r="K2801" t="s">
        <v>126</v>
      </c>
      <c r="L2801" t="s">
        <v>21</v>
      </c>
      <c r="M2801">
        <v>25</v>
      </c>
      <c r="N2801">
        <v>550</v>
      </c>
      <c r="O2801">
        <v>137500</v>
      </c>
      <c r="P2801">
        <v>48125</v>
      </c>
      <c r="Q2801">
        <v>0.35</v>
      </c>
      <c r="R2801" t="s">
        <v>104</v>
      </c>
    </row>
    <row r="2802" spans="1:18" x14ac:dyDescent="0.25">
      <c r="A2802" t="s">
        <v>54</v>
      </c>
      <c r="B2802">
        <v>1197831</v>
      </c>
      <c r="C2802" s="1">
        <v>44212</v>
      </c>
      <c r="D2802" t="s">
        <v>27</v>
      </c>
      <c r="E2802" t="s">
        <v>170</v>
      </c>
      <c r="F2802" t="s">
        <v>18</v>
      </c>
      <c r="G2802">
        <v>1</v>
      </c>
      <c r="H2802">
        <v>2021</v>
      </c>
      <c r="I2802" t="s">
        <v>42</v>
      </c>
      <c r="J2802" t="s">
        <v>125</v>
      </c>
      <c r="K2802" t="s">
        <v>126</v>
      </c>
      <c r="L2802" t="s">
        <v>24</v>
      </c>
      <c r="M2802">
        <v>25</v>
      </c>
      <c r="N2802">
        <v>350</v>
      </c>
      <c r="O2802">
        <v>87500</v>
      </c>
      <c r="P2802">
        <v>30625</v>
      </c>
      <c r="Q2802">
        <v>0.35</v>
      </c>
      <c r="R2802" t="s">
        <v>104</v>
      </c>
    </row>
    <row r="2803" spans="1:18" x14ac:dyDescent="0.25">
      <c r="A2803" t="s">
        <v>54</v>
      </c>
      <c r="B2803">
        <v>1197831</v>
      </c>
      <c r="C2803" s="1">
        <v>44212</v>
      </c>
      <c r="D2803" t="s">
        <v>27</v>
      </c>
      <c r="E2803" t="s">
        <v>170</v>
      </c>
      <c r="F2803" t="s">
        <v>18</v>
      </c>
      <c r="G2803">
        <v>1</v>
      </c>
      <c r="H2803">
        <v>2021</v>
      </c>
      <c r="I2803" t="s">
        <v>42</v>
      </c>
      <c r="J2803" t="s">
        <v>125</v>
      </c>
      <c r="K2803" t="s">
        <v>126</v>
      </c>
      <c r="L2803" t="s">
        <v>26</v>
      </c>
      <c r="M2803">
        <v>15</v>
      </c>
      <c r="N2803">
        <v>350</v>
      </c>
      <c r="O2803">
        <v>52500</v>
      </c>
      <c r="P2803">
        <v>18375</v>
      </c>
      <c r="Q2803">
        <v>0.35</v>
      </c>
      <c r="R2803" t="s">
        <v>104</v>
      </c>
    </row>
    <row r="2804" spans="1:18" x14ac:dyDescent="0.25">
      <c r="A2804" t="s">
        <v>54</v>
      </c>
      <c r="B2804">
        <v>1197831</v>
      </c>
      <c r="C2804" s="1">
        <v>44212</v>
      </c>
      <c r="D2804" t="s">
        <v>27</v>
      </c>
      <c r="E2804" t="s">
        <v>170</v>
      </c>
      <c r="F2804" t="s">
        <v>18</v>
      </c>
      <c r="G2804">
        <v>1</v>
      </c>
      <c r="H2804">
        <v>2021</v>
      </c>
      <c r="I2804" t="s">
        <v>42</v>
      </c>
      <c r="J2804" t="s">
        <v>125</v>
      </c>
      <c r="K2804" t="s">
        <v>126</v>
      </c>
      <c r="L2804" t="s">
        <v>28</v>
      </c>
      <c r="M2804">
        <v>20</v>
      </c>
      <c r="N2804">
        <v>200</v>
      </c>
      <c r="O2804">
        <v>40000</v>
      </c>
      <c r="P2804">
        <v>14000</v>
      </c>
      <c r="Q2804">
        <v>0.35</v>
      </c>
      <c r="R2804" t="s">
        <v>104</v>
      </c>
    </row>
    <row r="2805" spans="1:18" x14ac:dyDescent="0.25">
      <c r="A2805" t="s">
        <v>54</v>
      </c>
      <c r="B2805">
        <v>1197831</v>
      </c>
      <c r="C2805" s="1">
        <v>44212</v>
      </c>
      <c r="D2805" t="s">
        <v>27</v>
      </c>
      <c r="E2805" t="s">
        <v>170</v>
      </c>
      <c r="F2805" t="s">
        <v>18</v>
      </c>
      <c r="G2805">
        <v>1</v>
      </c>
      <c r="H2805">
        <v>2021</v>
      </c>
      <c r="I2805" t="s">
        <v>42</v>
      </c>
      <c r="J2805" t="s">
        <v>125</v>
      </c>
      <c r="K2805" t="s">
        <v>126</v>
      </c>
      <c r="L2805" t="s">
        <v>30</v>
      </c>
      <c r="M2805">
        <v>35</v>
      </c>
      <c r="N2805">
        <v>250</v>
      </c>
      <c r="O2805">
        <v>87500</v>
      </c>
      <c r="P2805">
        <v>30625</v>
      </c>
      <c r="Q2805">
        <v>0.35</v>
      </c>
      <c r="R2805" t="s">
        <v>104</v>
      </c>
    </row>
    <row r="2806" spans="1:18" x14ac:dyDescent="0.25">
      <c r="A2806" t="s">
        <v>54</v>
      </c>
      <c r="B2806">
        <v>1197831</v>
      </c>
      <c r="C2806" s="1">
        <v>44212</v>
      </c>
      <c r="D2806" t="s">
        <v>27</v>
      </c>
      <c r="E2806" t="s">
        <v>170</v>
      </c>
      <c r="F2806" t="s">
        <v>18</v>
      </c>
      <c r="G2806">
        <v>1</v>
      </c>
      <c r="H2806">
        <v>2021</v>
      </c>
      <c r="I2806" t="s">
        <v>42</v>
      </c>
      <c r="J2806" t="s">
        <v>125</v>
      </c>
      <c r="K2806" t="s">
        <v>126</v>
      </c>
      <c r="L2806" t="s">
        <v>32</v>
      </c>
      <c r="M2806">
        <v>25</v>
      </c>
      <c r="N2806">
        <v>350</v>
      </c>
      <c r="O2806">
        <v>87500</v>
      </c>
      <c r="P2806">
        <v>30625</v>
      </c>
      <c r="Q2806">
        <v>0.35</v>
      </c>
      <c r="R2806" t="s">
        <v>104</v>
      </c>
    </row>
    <row r="2807" spans="1:18" x14ac:dyDescent="0.25">
      <c r="A2807" t="s">
        <v>54</v>
      </c>
      <c r="B2807">
        <v>1197831</v>
      </c>
      <c r="C2807" s="1">
        <v>44241</v>
      </c>
      <c r="D2807" t="s">
        <v>29</v>
      </c>
      <c r="E2807" t="s">
        <v>170</v>
      </c>
      <c r="F2807" t="s">
        <v>35</v>
      </c>
      <c r="G2807">
        <v>1</v>
      </c>
      <c r="H2807">
        <v>2021</v>
      </c>
      <c r="I2807" t="s">
        <v>42</v>
      </c>
      <c r="J2807" t="s">
        <v>125</v>
      </c>
      <c r="K2807" t="s">
        <v>126</v>
      </c>
      <c r="L2807" t="s">
        <v>21</v>
      </c>
      <c r="M2807">
        <v>25</v>
      </c>
      <c r="N2807">
        <v>600</v>
      </c>
      <c r="O2807">
        <v>150000</v>
      </c>
      <c r="P2807">
        <v>52500</v>
      </c>
      <c r="Q2807">
        <v>0.35</v>
      </c>
      <c r="R2807" t="s">
        <v>104</v>
      </c>
    </row>
    <row r="2808" spans="1:18" x14ac:dyDescent="0.25">
      <c r="A2808" t="s">
        <v>54</v>
      </c>
      <c r="B2808">
        <v>1197831</v>
      </c>
      <c r="C2808" s="1">
        <v>44241</v>
      </c>
      <c r="D2808" t="s">
        <v>29</v>
      </c>
      <c r="E2808" t="s">
        <v>170</v>
      </c>
      <c r="F2808" t="s">
        <v>35</v>
      </c>
      <c r="G2808">
        <v>1</v>
      </c>
      <c r="H2808">
        <v>2021</v>
      </c>
      <c r="I2808" t="s">
        <v>42</v>
      </c>
      <c r="J2808" t="s">
        <v>125</v>
      </c>
      <c r="K2808" t="s">
        <v>126</v>
      </c>
      <c r="L2808" t="s">
        <v>24</v>
      </c>
      <c r="M2808">
        <v>25</v>
      </c>
      <c r="N2808">
        <v>250</v>
      </c>
      <c r="O2808">
        <v>62500</v>
      </c>
      <c r="P2808">
        <v>21875</v>
      </c>
      <c r="Q2808">
        <v>0.35</v>
      </c>
      <c r="R2808" t="s">
        <v>104</v>
      </c>
    </row>
    <row r="2809" spans="1:18" x14ac:dyDescent="0.25">
      <c r="A2809" t="s">
        <v>54</v>
      </c>
      <c r="B2809">
        <v>1197831</v>
      </c>
      <c r="C2809" s="1">
        <v>44241</v>
      </c>
      <c r="D2809" t="s">
        <v>29</v>
      </c>
      <c r="E2809" t="s">
        <v>170</v>
      </c>
      <c r="F2809" t="s">
        <v>35</v>
      </c>
      <c r="G2809">
        <v>1</v>
      </c>
      <c r="H2809">
        <v>2021</v>
      </c>
      <c r="I2809" t="s">
        <v>42</v>
      </c>
      <c r="J2809" t="s">
        <v>125</v>
      </c>
      <c r="K2809" t="s">
        <v>126</v>
      </c>
      <c r="L2809" t="s">
        <v>26</v>
      </c>
      <c r="M2809">
        <v>15</v>
      </c>
      <c r="N2809">
        <v>300</v>
      </c>
      <c r="O2809">
        <v>45000</v>
      </c>
      <c r="P2809">
        <v>15750</v>
      </c>
      <c r="Q2809">
        <v>0.35</v>
      </c>
      <c r="R2809" t="s">
        <v>104</v>
      </c>
    </row>
    <row r="2810" spans="1:18" x14ac:dyDescent="0.25">
      <c r="A2810" t="s">
        <v>54</v>
      </c>
      <c r="B2810">
        <v>1197831</v>
      </c>
      <c r="C2810" s="1">
        <v>44241</v>
      </c>
      <c r="D2810" t="s">
        <v>29</v>
      </c>
      <c r="E2810" t="s">
        <v>170</v>
      </c>
      <c r="F2810" t="s">
        <v>35</v>
      </c>
      <c r="G2810">
        <v>1</v>
      </c>
      <c r="H2810">
        <v>2021</v>
      </c>
      <c r="I2810" t="s">
        <v>57</v>
      </c>
      <c r="J2810" t="s">
        <v>127</v>
      </c>
      <c r="K2810" t="s">
        <v>128</v>
      </c>
      <c r="L2810" t="s">
        <v>28</v>
      </c>
      <c r="M2810">
        <v>20</v>
      </c>
      <c r="N2810">
        <v>150</v>
      </c>
      <c r="O2810">
        <v>30000</v>
      </c>
      <c r="P2810">
        <v>10500</v>
      </c>
      <c r="Q2810">
        <v>0.35</v>
      </c>
      <c r="R2810" t="s">
        <v>104</v>
      </c>
    </row>
    <row r="2811" spans="1:18" x14ac:dyDescent="0.25">
      <c r="A2811" t="s">
        <v>54</v>
      </c>
      <c r="B2811">
        <v>1197831</v>
      </c>
      <c r="C2811" s="1">
        <v>44241</v>
      </c>
      <c r="D2811" t="s">
        <v>29</v>
      </c>
      <c r="E2811" t="s">
        <v>170</v>
      </c>
      <c r="F2811" t="s">
        <v>35</v>
      </c>
      <c r="G2811">
        <v>1</v>
      </c>
      <c r="H2811">
        <v>2021</v>
      </c>
      <c r="I2811" t="s">
        <v>57</v>
      </c>
      <c r="J2811" t="s">
        <v>127</v>
      </c>
      <c r="K2811" t="s">
        <v>128</v>
      </c>
      <c r="L2811" t="s">
        <v>30</v>
      </c>
      <c r="M2811">
        <v>35</v>
      </c>
      <c r="N2811">
        <v>225</v>
      </c>
      <c r="O2811">
        <v>78750</v>
      </c>
      <c r="P2811">
        <v>27562.5</v>
      </c>
      <c r="Q2811">
        <v>0.35</v>
      </c>
      <c r="R2811" t="s">
        <v>104</v>
      </c>
    </row>
    <row r="2812" spans="1:18" x14ac:dyDescent="0.25">
      <c r="A2812" t="s">
        <v>54</v>
      </c>
      <c r="B2812">
        <v>1197831</v>
      </c>
      <c r="C2812" s="1">
        <v>44241</v>
      </c>
      <c r="D2812" t="s">
        <v>29</v>
      </c>
      <c r="E2812" t="s">
        <v>170</v>
      </c>
      <c r="F2812" t="s">
        <v>35</v>
      </c>
      <c r="G2812">
        <v>1</v>
      </c>
      <c r="H2812">
        <v>2021</v>
      </c>
      <c r="I2812" t="s">
        <v>57</v>
      </c>
      <c r="J2812" t="s">
        <v>127</v>
      </c>
      <c r="K2812" t="s">
        <v>128</v>
      </c>
      <c r="L2812" t="s">
        <v>32</v>
      </c>
      <c r="M2812">
        <v>20</v>
      </c>
      <c r="N2812">
        <v>325</v>
      </c>
      <c r="O2812">
        <v>65000</v>
      </c>
      <c r="P2812">
        <v>22750</v>
      </c>
      <c r="Q2812">
        <v>0.35</v>
      </c>
      <c r="R2812" t="s">
        <v>104</v>
      </c>
    </row>
    <row r="2813" spans="1:18" x14ac:dyDescent="0.25">
      <c r="A2813" t="s">
        <v>54</v>
      </c>
      <c r="B2813">
        <v>1197831</v>
      </c>
      <c r="C2813" s="1">
        <v>44267</v>
      </c>
      <c r="D2813" t="s">
        <v>25</v>
      </c>
      <c r="E2813" t="s">
        <v>169</v>
      </c>
      <c r="F2813" t="s">
        <v>36</v>
      </c>
      <c r="G2813">
        <v>1</v>
      </c>
      <c r="H2813">
        <v>2021</v>
      </c>
      <c r="I2813" t="s">
        <v>57</v>
      </c>
      <c r="J2813" t="s">
        <v>127</v>
      </c>
      <c r="K2813" t="s">
        <v>128</v>
      </c>
      <c r="L2813" t="s">
        <v>21</v>
      </c>
      <c r="M2813">
        <v>20</v>
      </c>
      <c r="N2813">
        <v>545</v>
      </c>
      <c r="O2813">
        <v>109000</v>
      </c>
      <c r="P2813">
        <v>38150</v>
      </c>
      <c r="Q2813">
        <v>0.35</v>
      </c>
      <c r="R2813" t="s">
        <v>104</v>
      </c>
    </row>
    <row r="2814" spans="1:18" x14ac:dyDescent="0.25">
      <c r="A2814" t="s">
        <v>54</v>
      </c>
      <c r="B2814">
        <v>1197831</v>
      </c>
      <c r="C2814" s="1">
        <v>44267</v>
      </c>
      <c r="D2814" t="s">
        <v>25</v>
      </c>
      <c r="E2814" t="s">
        <v>169</v>
      </c>
      <c r="F2814" t="s">
        <v>36</v>
      </c>
      <c r="G2814">
        <v>1</v>
      </c>
      <c r="H2814">
        <v>2021</v>
      </c>
      <c r="I2814" t="s">
        <v>57</v>
      </c>
      <c r="J2814" t="s">
        <v>127</v>
      </c>
      <c r="K2814" t="s">
        <v>128</v>
      </c>
      <c r="L2814" t="s">
        <v>24</v>
      </c>
      <c r="M2814">
        <v>20</v>
      </c>
      <c r="N2814">
        <v>225</v>
      </c>
      <c r="O2814">
        <v>45000</v>
      </c>
      <c r="P2814">
        <v>15750</v>
      </c>
      <c r="Q2814">
        <v>0.35</v>
      </c>
      <c r="R2814" t="s">
        <v>104</v>
      </c>
    </row>
    <row r="2815" spans="1:18" x14ac:dyDescent="0.25">
      <c r="A2815" t="s">
        <v>54</v>
      </c>
      <c r="B2815">
        <v>1197831</v>
      </c>
      <c r="C2815" s="1">
        <v>44267</v>
      </c>
      <c r="D2815" t="s">
        <v>25</v>
      </c>
      <c r="E2815" t="s">
        <v>169</v>
      </c>
      <c r="F2815" t="s">
        <v>36</v>
      </c>
      <c r="G2815">
        <v>1</v>
      </c>
      <c r="H2815">
        <v>2021</v>
      </c>
      <c r="I2815" t="s">
        <v>57</v>
      </c>
      <c r="J2815" t="s">
        <v>127</v>
      </c>
      <c r="K2815" t="s">
        <v>128</v>
      </c>
      <c r="L2815" t="s">
        <v>26</v>
      </c>
      <c r="M2815">
        <v>10</v>
      </c>
      <c r="N2815">
        <v>250</v>
      </c>
      <c r="O2815">
        <v>25000</v>
      </c>
      <c r="P2815">
        <v>8750</v>
      </c>
      <c r="Q2815">
        <v>0.35</v>
      </c>
      <c r="R2815" t="s">
        <v>104</v>
      </c>
    </row>
    <row r="2816" spans="1:18" x14ac:dyDescent="0.25">
      <c r="A2816" t="s">
        <v>54</v>
      </c>
      <c r="B2816">
        <v>1197831</v>
      </c>
      <c r="C2816" s="1">
        <v>44267</v>
      </c>
      <c r="D2816" t="s">
        <v>25</v>
      </c>
      <c r="E2816" t="s">
        <v>169</v>
      </c>
      <c r="F2816" t="s">
        <v>36</v>
      </c>
      <c r="G2816">
        <v>1</v>
      </c>
      <c r="H2816">
        <v>2021</v>
      </c>
      <c r="I2816" t="s">
        <v>57</v>
      </c>
      <c r="J2816" t="s">
        <v>127</v>
      </c>
      <c r="K2816" t="s">
        <v>128</v>
      </c>
      <c r="L2816" t="s">
        <v>28</v>
      </c>
      <c r="M2816">
        <v>20</v>
      </c>
      <c r="N2816">
        <v>100</v>
      </c>
      <c r="O2816">
        <v>20000</v>
      </c>
      <c r="P2816">
        <v>7000</v>
      </c>
      <c r="Q2816">
        <v>0.35</v>
      </c>
      <c r="R2816" t="s">
        <v>104</v>
      </c>
    </row>
    <row r="2817" spans="1:18" x14ac:dyDescent="0.25">
      <c r="A2817" t="s">
        <v>54</v>
      </c>
      <c r="B2817">
        <v>1197831</v>
      </c>
      <c r="C2817" s="1">
        <v>44267</v>
      </c>
      <c r="D2817" t="s">
        <v>25</v>
      </c>
      <c r="E2817" t="s">
        <v>169</v>
      </c>
      <c r="F2817" t="s">
        <v>36</v>
      </c>
      <c r="G2817">
        <v>1</v>
      </c>
      <c r="H2817">
        <v>2021</v>
      </c>
      <c r="I2817" t="s">
        <v>57</v>
      </c>
      <c r="J2817" t="s">
        <v>127</v>
      </c>
      <c r="K2817" t="s">
        <v>128</v>
      </c>
      <c r="L2817" t="s">
        <v>30</v>
      </c>
      <c r="M2817">
        <v>35</v>
      </c>
      <c r="N2817">
        <v>150</v>
      </c>
      <c r="O2817">
        <v>52500</v>
      </c>
      <c r="P2817">
        <v>18375</v>
      </c>
      <c r="Q2817">
        <v>0.35</v>
      </c>
      <c r="R2817" t="s">
        <v>104</v>
      </c>
    </row>
    <row r="2818" spans="1:18" x14ac:dyDescent="0.25">
      <c r="A2818" t="s">
        <v>54</v>
      </c>
      <c r="B2818">
        <v>1197831</v>
      </c>
      <c r="C2818" s="1">
        <v>44267</v>
      </c>
      <c r="D2818" t="s">
        <v>25</v>
      </c>
      <c r="E2818" t="s">
        <v>169</v>
      </c>
      <c r="F2818" t="s">
        <v>36</v>
      </c>
      <c r="G2818">
        <v>1</v>
      </c>
      <c r="H2818">
        <v>2021</v>
      </c>
      <c r="I2818" t="s">
        <v>57</v>
      </c>
      <c r="J2818" t="s">
        <v>127</v>
      </c>
      <c r="K2818" t="s">
        <v>128</v>
      </c>
      <c r="L2818" t="s">
        <v>32</v>
      </c>
      <c r="M2818">
        <v>25</v>
      </c>
      <c r="N2818">
        <v>250</v>
      </c>
      <c r="O2818">
        <v>62500</v>
      </c>
      <c r="P2818">
        <v>21875</v>
      </c>
      <c r="Q2818">
        <v>0.35</v>
      </c>
      <c r="R2818" t="s">
        <v>104</v>
      </c>
    </row>
    <row r="2819" spans="1:18" x14ac:dyDescent="0.25">
      <c r="A2819" t="s">
        <v>54</v>
      </c>
      <c r="B2819">
        <v>1197831</v>
      </c>
      <c r="C2819" s="1">
        <v>44299</v>
      </c>
      <c r="D2819" t="s">
        <v>33</v>
      </c>
      <c r="E2819" t="s">
        <v>169</v>
      </c>
      <c r="F2819" t="s">
        <v>38</v>
      </c>
      <c r="G2819">
        <v>2</v>
      </c>
      <c r="H2819">
        <v>2021</v>
      </c>
      <c r="I2819" t="s">
        <v>57</v>
      </c>
      <c r="J2819" t="s">
        <v>127</v>
      </c>
      <c r="K2819" t="s">
        <v>128</v>
      </c>
      <c r="L2819" t="s">
        <v>21</v>
      </c>
      <c r="M2819">
        <v>25</v>
      </c>
      <c r="N2819">
        <v>500</v>
      </c>
      <c r="O2819">
        <v>125000</v>
      </c>
      <c r="P2819">
        <v>43750</v>
      </c>
      <c r="Q2819">
        <v>0.35</v>
      </c>
      <c r="R2819" t="s">
        <v>104</v>
      </c>
    </row>
    <row r="2820" spans="1:18" x14ac:dyDescent="0.25">
      <c r="A2820" t="s">
        <v>54</v>
      </c>
      <c r="B2820">
        <v>1197831</v>
      </c>
      <c r="C2820" s="1">
        <v>44299</v>
      </c>
      <c r="D2820" t="s">
        <v>33</v>
      </c>
      <c r="E2820" t="s">
        <v>169</v>
      </c>
      <c r="F2820" t="s">
        <v>38</v>
      </c>
      <c r="G2820">
        <v>2</v>
      </c>
      <c r="H2820">
        <v>2021</v>
      </c>
      <c r="I2820" t="s">
        <v>57</v>
      </c>
      <c r="J2820" t="s">
        <v>127</v>
      </c>
      <c r="K2820" t="s">
        <v>128</v>
      </c>
      <c r="L2820" t="s">
        <v>24</v>
      </c>
      <c r="M2820">
        <v>25</v>
      </c>
      <c r="N2820">
        <v>200</v>
      </c>
      <c r="O2820">
        <v>50000</v>
      </c>
      <c r="P2820">
        <v>17500</v>
      </c>
      <c r="Q2820">
        <v>0.35</v>
      </c>
      <c r="R2820" t="s">
        <v>104</v>
      </c>
    </row>
    <row r="2821" spans="1:18" x14ac:dyDescent="0.25">
      <c r="A2821" t="s">
        <v>54</v>
      </c>
      <c r="B2821">
        <v>1197831</v>
      </c>
      <c r="C2821" s="1">
        <v>44299</v>
      </c>
      <c r="D2821" t="s">
        <v>33</v>
      </c>
      <c r="E2821" t="s">
        <v>169</v>
      </c>
      <c r="F2821" t="s">
        <v>38</v>
      </c>
      <c r="G2821">
        <v>2</v>
      </c>
      <c r="H2821">
        <v>2021</v>
      </c>
      <c r="I2821" t="s">
        <v>57</v>
      </c>
      <c r="J2821" t="s">
        <v>127</v>
      </c>
      <c r="K2821" t="s">
        <v>128</v>
      </c>
      <c r="L2821" t="s">
        <v>26</v>
      </c>
      <c r="M2821">
        <v>15</v>
      </c>
      <c r="N2821">
        <v>200</v>
      </c>
      <c r="O2821">
        <v>30000</v>
      </c>
      <c r="P2821">
        <v>10500</v>
      </c>
      <c r="Q2821">
        <v>0.35</v>
      </c>
      <c r="R2821" t="s">
        <v>104</v>
      </c>
    </row>
    <row r="2822" spans="1:18" x14ac:dyDescent="0.25">
      <c r="A2822" t="s">
        <v>54</v>
      </c>
      <c r="B2822">
        <v>1197831</v>
      </c>
      <c r="C2822" s="1">
        <v>44299</v>
      </c>
      <c r="D2822" t="s">
        <v>33</v>
      </c>
      <c r="E2822" t="s">
        <v>169</v>
      </c>
      <c r="F2822" t="s">
        <v>38</v>
      </c>
      <c r="G2822">
        <v>2</v>
      </c>
      <c r="H2822">
        <v>2021</v>
      </c>
      <c r="I2822" t="s">
        <v>57</v>
      </c>
      <c r="J2822" t="s">
        <v>127</v>
      </c>
      <c r="K2822" t="s">
        <v>128</v>
      </c>
      <c r="L2822" t="s">
        <v>28</v>
      </c>
      <c r="M2822">
        <v>20</v>
      </c>
      <c r="N2822">
        <v>125</v>
      </c>
      <c r="O2822">
        <v>25000</v>
      </c>
      <c r="P2822">
        <v>8750</v>
      </c>
      <c r="Q2822">
        <v>0.35</v>
      </c>
      <c r="R2822" t="s">
        <v>104</v>
      </c>
    </row>
    <row r="2823" spans="1:18" x14ac:dyDescent="0.25">
      <c r="A2823" t="s">
        <v>54</v>
      </c>
      <c r="B2823">
        <v>1197831</v>
      </c>
      <c r="C2823" s="1">
        <v>44299</v>
      </c>
      <c r="D2823" t="s">
        <v>33</v>
      </c>
      <c r="E2823" t="s">
        <v>169</v>
      </c>
      <c r="F2823" t="s">
        <v>38</v>
      </c>
      <c r="G2823">
        <v>2</v>
      </c>
      <c r="H2823">
        <v>2021</v>
      </c>
      <c r="I2823" t="s">
        <v>57</v>
      </c>
      <c r="J2823" t="s">
        <v>127</v>
      </c>
      <c r="K2823" t="s">
        <v>128</v>
      </c>
      <c r="L2823" t="s">
        <v>30</v>
      </c>
      <c r="M2823">
        <v>40</v>
      </c>
      <c r="N2823">
        <v>150</v>
      </c>
      <c r="O2823">
        <v>60000</v>
      </c>
      <c r="P2823">
        <v>21000</v>
      </c>
      <c r="Q2823">
        <v>0.35</v>
      </c>
      <c r="R2823" t="s">
        <v>104</v>
      </c>
    </row>
    <row r="2824" spans="1:18" x14ac:dyDescent="0.25">
      <c r="A2824" t="s">
        <v>54</v>
      </c>
      <c r="B2824">
        <v>1197831</v>
      </c>
      <c r="C2824" s="1">
        <v>44299</v>
      </c>
      <c r="D2824" t="s">
        <v>33</v>
      </c>
      <c r="E2824" t="s">
        <v>169</v>
      </c>
      <c r="F2824" t="s">
        <v>38</v>
      </c>
      <c r="G2824">
        <v>2</v>
      </c>
      <c r="H2824">
        <v>2021</v>
      </c>
      <c r="I2824" t="s">
        <v>57</v>
      </c>
      <c r="J2824" t="s">
        <v>127</v>
      </c>
      <c r="K2824" t="s">
        <v>128</v>
      </c>
      <c r="L2824" t="s">
        <v>32</v>
      </c>
      <c r="M2824">
        <v>30</v>
      </c>
      <c r="N2824">
        <v>300</v>
      </c>
      <c r="O2824">
        <v>90000</v>
      </c>
      <c r="P2824">
        <v>31500</v>
      </c>
      <c r="Q2824">
        <v>0.35</v>
      </c>
      <c r="R2824" t="s">
        <v>104</v>
      </c>
    </row>
    <row r="2825" spans="1:18" x14ac:dyDescent="0.25">
      <c r="A2825" t="s">
        <v>54</v>
      </c>
      <c r="B2825">
        <v>1197831</v>
      </c>
      <c r="C2825" s="1">
        <v>44328</v>
      </c>
      <c r="D2825" t="s">
        <v>17</v>
      </c>
      <c r="E2825" t="s">
        <v>169</v>
      </c>
      <c r="F2825" t="s">
        <v>39</v>
      </c>
      <c r="G2825">
        <v>2</v>
      </c>
      <c r="H2825">
        <v>2021</v>
      </c>
      <c r="I2825" t="s">
        <v>57</v>
      </c>
      <c r="J2825" t="s">
        <v>127</v>
      </c>
      <c r="K2825" t="s">
        <v>128</v>
      </c>
      <c r="L2825" t="s">
        <v>21</v>
      </c>
      <c r="M2825">
        <v>40</v>
      </c>
      <c r="N2825">
        <v>570</v>
      </c>
      <c r="O2825">
        <v>228000</v>
      </c>
      <c r="P2825">
        <v>79800</v>
      </c>
      <c r="Q2825">
        <v>0.35</v>
      </c>
      <c r="R2825" t="s">
        <v>104</v>
      </c>
    </row>
    <row r="2826" spans="1:18" x14ac:dyDescent="0.25">
      <c r="A2826" t="s">
        <v>54</v>
      </c>
      <c r="B2826">
        <v>1197831</v>
      </c>
      <c r="C2826" s="1">
        <v>44328</v>
      </c>
      <c r="D2826" t="s">
        <v>17</v>
      </c>
      <c r="E2826" t="s">
        <v>169</v>
      </c>
      <c r="F2826" t="s">
        <v>39</v>
      </c>
      <c r="G2826">
        <v>2</v>
      </c>
      <c r="H2826">
        <v>2021</v>
      </c>
      <c r="I2826" t="s">
        <v>57</v>
      </c>
      <c r="J2826" t="s">
        <v>127</v>
      </c>
      <c r="K2826" t="s">
        <v>128</v>
      </c>
      <c r="L2826" t="s">
        <v>24</v>
      </c>
      <c r="M2826">
        <v>40</v>
      </c>
      <c r="N2826">
        <v>275</v>
      </c>
      <c r="O2826">
        <v>110000</v>
      </c>
      <c r="P2826">
        <v>38500</v>
      </c>
      <c r="Q2826">
        <v>0.35</v>
      </c>
      <c r="R2826" t="s">
        <v>104</v>
      </c>
    </row>
    <row r="2827" spans="1:18" x14ac:dyDescent="0.25">
      <c r="A2827" t="s">
        <v>54</v>
      </c>
      <c r="B2827">
        <v>1197831</v>
      </c>
      <c r="C2827" s="1">
        <v>44328</v>
      </c>
      <c r="D2827" t="s">
        <v>17</v>
      </c>
      <c r="E2827" t="s">
        <v>169</v>
      </c>
      <c r="F2827" t="s">
        <v>39</v>
      </c>
      <c r="G2827">
        <v>2</v>
      </c>
      <c r="H2827">
        <v>2021</v>
      </c>
      <c r="I2827" t="s">
        <v>57</v>
      </c>
      <c r="J2827" t="s">
        <v>127</v>
      </c>
      <c r="K2827" t="s">
        <v>128</v>
      </c>
      <c r="L2827" t="s">
        <v>26</v>
      </c>
      <c r="M2827">
        <v>35</v>
      </c>
      <c r="N2827">
        <v>250</v>
      </c>
      <c r="O2827">
        <v>87500</v>
      </c>
      <c r="P2827">
        <v>30625</v>
      </c>
      <c r="Q2827">
        <v>0.35</v>
      </c>
      <c r="R2827" t="s">
        <v>104</v>
      </c>
    </row>
    <row r="2828" spans="1:18" x14ac:dyDescent="0.25">
      <c r="A2828" t="s">
        <v>54</v>
      </c>
      <c r="B2828">
        <v>1197831</v>
      </c>
      <c r="C2828" s="1">
        <v>44328</v>
      </c>
      <c r="D2828" t="s">
        <v>17</v>
      </c>
      <c r="E2828" t="s">
        <v>169</v>
      </c>
      <c r="F2828" t="s">
        <v>39</v>
      </c>
      <c r="G2828">
        <v>2</v>
      </c>
      <c r="H2828">
        <v>2021</v>
      </c>
      <c r="I2828" t="s">
        <v>57</v>
      </c>
      <c r="J2828" t="s">
        <v>127</v>
      </c>
      <c r="K2828" t="s">
        <v>128</v>
      </c>
      <c r="L2828" t="s">
        <v>28</v>
      </c>
      <c r="M2828">
        <v>35</v>
      </c>
      <c r="N2828">
        <v>200</v>
      </c>
      <c r="O2828">
        <v>70000</v>
      </c>
      <c r="P2828">
        <v>24500</v>
      </c>
      <c r="Q2828">
        <v>0.35</v>
      </c>
      <c r="R2828" t="s">
        <v>104</v>
      </c>
    </row>
    <row r="2829" spans="1:18" x14ac:dyDescent="0.25">
      <c r="A2829" t="s">
        <v>54</v>
      </c>
      <c r="B2829">
        <v>1197831</v>
      </c>
      <c r="C2829" s="1">
        <v>44328</v>
      </c>
      <c r="D2829" t="s">
        <v>17</v>
      </c>
      <c r="E2829" t="s">
        <v>169</v>
      </c>
      <c r="F2829" t="s">
        <v>39</v>
      </c>
      <c r="G2829">
        <v>2</v>
      </c>
      <c r="H2829">
        <v>2021</v>
      </c>
      <c r="I2829" t="s">
        <v>57</v>
      </c>
      <c r="J2829" t="s">
        <v>127</v>
      </c>
      <c r="K2829" t="s">
        <v>128</v>
      </c>
      <c r="L2829" t="s">
        <v>30</v>
      </c>
      <c r="M2829">
        <v>45</v>
      </c>
      <c r="N2829">
        <v>225</v>
      </c>
      <c r="O2829">
        <v>101250</v>
      </c>
      <c r="P2829">
        <v>35437.5</v>
      </c>
      <c r="Q2829">
        <v>0.35</v>
      </c>
      <c r="R2829" t="s">
        <v>104</v>
      </c>
    </row>
    <row r="2830" spans="1:18" x14ac:dyDescent="0.25">
      <c r="A2830" t="s">
        <v>54</v>
      </c>
      <c r="B2830">
        <v>1197831</v>
      </c>
      <c r="C2830" s="1">
        <v>44328</v>
      </c>
      <c r="D2830" t="s">
        <v>17</v>
      </c>
      <c r="E2830" t="s">
        <v>169</v>
      </c>
      <c r="F2830" t="s">
        <v>39</v>
      </c>
      <c r="G2830">
        <v>2</v>
      </c>
      <c r="H2830">
        <v>2021</v>
      </c>
      <c r="I2830" t="s">
        <v>57</v>
      </c>
      <c r="J2830" t="s">
        <v>127</v>
      </c>
      <c r="K2830" t="s">
        <v>128</v>
      </c>
      <c r="L2830" t="s">
        <v>32</v>
      </c>
      <c r="M2830">
        <v>45</v>
      </c>
      <c r="N2830">
        <v>325</v>
      </c>
      <c r="O2830">
        <v>146250</v>
      </c>
      <c r="P2830">
        <v>51187.5</v>
      </c>
      <c r="Q2830">
        <v>0.35</v>
      </c>
      <c r="R2830" t="s">
        <v>104</v>
      </c>
    </row>
    <row r="2831" spans="1:18" x14ac:dyDescent="0.25">
      <c r="A2831" t="s">
        <v>54</v>
      </c>
      <c r="B2831">
        <v>1197831</v>
      </c>
      <c r="C2831" s="1">
        <v>44361</v>
      </c>
      <c r="D2831" t="s">
        <v>31</v>
      </c>
      <c r="E2831" t="s">
        <v>169</v>
      </c>
      <c r="F2831" t="s">
        <v>56</v>
      </c>
      <c r="G2831">
        <v>2</v>
      </c>
      <c r="H2831">
        <v>2021</v>
      </c>
      <c r="I2831" t="s">
        <v>57</v>
      </c>
      <c r="J2831" t="s">
        <v>127</v>
      </c>
      <c r="K2831" t="s">
        <v>128</v>
      </c>
      <c r="L2831" t="s">
        <v>21</v>
      </c>
      <c r="M2831">
        <v>40</v>
      </c>
      <c r="N2831">
        <v>575</v>
      </c>
      <c r="O2831">
        <v>230000</v>
      </c>
      <c r="P2831">
        <v>80500</v>
      </c>
      <c r="Q2831">
        <v>0.35</v>
      </c>
      <c r="R2831" t="s">
        <v>104</v>
      </c>
    </row>
    <row r="2832" spans="1:18" x14ac:dyDescent="0.25">
      <c r="A2832" t="s">
        <v>54</v>
      </c>
      <c r="B2832">
        <v>1197831</v>
      </c>
      <c r="C2832" s="1">
        <v>44361</v>
      </c>
      <c r="D2832" t="s">
        <v>31</v>
      </c>
      <c r="E2832" t="s">
        <v>169</v>
      </c>
      <c r="F2832" t="s">
        <v>56</v>
      </c>
      <c r="G2832">
        <v>2</v>
      </c>
      <c r="H2832">
        <v>2021</v>
      </c>
      <c r="I2832" t="s">
        <v>57</v>
      </c>
      <c r="J2832" t="s">
        <v>127</v>
      </c>
      <c r="K2832" t="s">
        <v>128</v>
      </c>
      <c r="L2832" t="s">
        <v>24</v>
      </c>
      <c r="M2832">
        <v>35</v>
      </c>
      <c r="N2832">
        <v>325</v>
      </c>
      <c r="O2832">
        <v>113750</v>
      </c>
      <c r="P2832">
        <v>39812.5</v>
      </c>
      <c r="Q2832">
        <v>0.35</v>
      </c>
      <c r="R2832" t="s">
        <v>104</v>
      </c>
    </row>
    <row r="2833" spans="1:18" x14ac:dyDescent="0.25">
      <c r="A2833" t="s">
        <v>54</v>
      </c>
      <c r="B2833">
        <v>1197831</v>
      </c>
      <c r="C2833" s="1">
        <v>44361</v>
      </c>
      <c r="D2833" t="s">
        <v>31</v>
      </c>
      <c r="E2833" t="s">
        <v>169</v>
      </c>
      <c r="F2833" t="s">
        <v>56</v>
      </c>
      <c r="G2833">
        <v>2</v>
      </c>
      <c r="H2833">
        <v>2021</v>
      </c>
      <c r="I2833" t="s">
        <v>57</v>
      </c>
      <c r="J2833" t="s">
        <v>127</v>
      </c>
      <c r="K2833" t="s">
        <v>128</v>
      </c>
      <c r="L2833" t="s">
        <v>26</v>
      </c>
      <c r="M2833">
        <v>40</v>
      </c>
      <c r="N2833">
        <v>300</v>
      </c>
      <c r="O2833">
        <v>120000</v>
      </c>
      <c r="P2833">
        <v>42000</v>
      </c>
      <c r="Q2833">
        <v>0.35</v>
      </c>
      <c r="R2833" t="s">
        <v>104</v>
      </c>
    </row>
    <row r="2834" spans="1:18" x14ac:dyDescent="0.25">
      <c r="A2834" t="s">
        <v>54</v>
      </c>
      <c r="B2834">
        <v>1197831</v>
      </c>
      <c r="C2834" s="1">
        <v>44361</v>
      </c>
      <c r="D2834" t="s">
        <v>31</v>
      </c>
      <c r="E2834" t="s">
        <v>169</v>
      </c>
      <c r="F2834" t="s">
        <v>56</v>
      </c>
      <c r="G2834">
        <v>2</v>
      </c>
      <c r="H2834">
        <v>2021</v>
      </c>
      <c r="I2834" t="s">
        <v>57</v>
      </c>
      <c r="J2834" t="s">
        <v>127</v>
      </c>
      <c r="K2834" t="s">
        <v>128</v>
      </c>
      <c r="L2834" t="s">
        <v>28</v>
      </c>
      <c r="M2834">
        <v>40</v>
      </c>
      <c r="N2834">
        <v>275</v>
      </c>
      <c r="O2834">
        <v>110000</v>
      </c>
      <c r="P2834">
        <v>38500</v>
      </c>
      <c r="Q2834">
        <v>0.35</v>
      </c>
      <c r="R2834" t="s">
        <v>104</v>
      </c>
    </row>
    <row r="2835" spans="1:18" x14ac:dyDescent="0.25">
      <c r="A2835" t="s">
        <v>54</v>
      </c>
      <c r="B2835">
        <v>1197831</v>
      </c>
      <c r="C2835" s="1">
        <v>44361</v>
      </c>
      <c r="D2835" t="s">
        <v>31</v>
      </c>
      <c r="E2835" t="s">
        <v>169</v>
      </c>
      <c r="F2835" t="s">
        <v>56</v>
      </c>
      <c r="G2835">
        <v>2</v>
      </c>
      <c r="H2835">
        <v>2021</v>
      </c>
      <c r="I2835" t="s">
        <v>57</v>
      </c>
      <c r="J2835" t="s">
        <v>127</v>
      </c>
      <c r="K2835" t="s">
        <v>128</v>
      </c>
      <c r="L2835" t="s">
        <v>30</v>
      </c>
      <c r="M2835">
        <v>55</v>
      </c>
      <c r="N2835">
        <v>275</v>
      </c>
      <c r="O2835">
        <v>151250</v>
      </c>
      <c r="P2835">
        <v>52937.5</v>
      </c>
      <c r="Q2835">
        <v>0.35</v>
      </c>
      <c r="R2835" t="s">
        <v>104</v>
      </c>
    </row>
    <row r="2836" spans="1:18" x14ac:dyDescent="0.25">
      <c r="A2836" t="s">
        <v>54</v>
      </c>
      <c r="B2836">
        <v>1197831</v>
      </c>
      <c r="C2836" s="1">
        <v>44361</v>
      </c>
      <c r="D2836" t="s">
        <v>31</v>
      </c>
      <c r="E2836" t="s">
        <v>169</v>
      </c>
      <c r="F2836" t="s">
        <v>56</v>
      </c>
      <c r="G2836">
        <v>2</v>
      </c>
      <c r="H2836">
        <v>2021</v>
      </c>
      <c r="I2836" t="s">
        <v>57</v>
      </c>
      <c r="J2836" t="s">
        <v>127</v>
      </c>
      <c r="K2836" t="s">
        <v>128</v>
      </c>
      <c r="L2836" t="s">
        <v>32</v>
      </c>
      <c r="M2836">
        <v>60</v>
      </c>
      <c r="N2836">
        <v>450</v>
      </c>
      <c r="O2836">
        <v>270000</v>
      </c>
      <c r="P2836">
        <v>94500</v>
      </c>
      <c r="Q2836">
        <v>0.35</v>
      </c>
      <c r="R2836" t="s">
        <v>104</v>
      </c>
    </row>
    <row r="2837" spans="1:18" x14ac:dyDescent="0.25">
      <c r="A2837" t="s">
        <v>54</v>
      </c>
      <c r="B2837">
        <v>1197831</v>
      </c>
      <c r="C2837" s="1">
        <v>44389</v>
      </c>
      <c r="D2837" t="s">
        <v>31</v>
      </c>
      <c r="E2837" t="s">
        <v>169</v>
      </c>
      <c r="F2837" t="s">
        <v>40</v>
      </c>
      <c r="G2837">
        <v>3</v>
      </c>
      <c r="H2837">
        <v>2021</v>
      </c>
      <c r="I2837" t="s">
        <v>57</v>
      </c>
      <c r="J2837" t="s">
        <v>127</v>
      </c>
      <c r="K2837" t="s">
        <v>128</v>
      </c>
      <c r="L2837" t="s">
        <v>21</v>
      </c>
      <c r="M2837">
        <v>55</v>
      </c>
      <c r="N2837">
        <v>675</v>
      </c>
      <c r="O2837">
        <v>371250</v>
      </c>
      <c r="P2837">
        <v>129937.5</v>
      </c>
      <c r="Q2837">
        <v>0.35</v>
      </c>
      <c r="R2837" t="s">
        <v>104</v>
      </c>
    </row>
    <row r="2838" spans="1:18" x14ac:dyDescent="0.25">
      <c r="A2838" t="s">
        <v>54</v>
      </c>
      <c r="B2838">
        <v>1197831</v>
      </c>
      <c r="C2838" s="1">
        <v>44389</v>
      </c>
      <c r="D2838" t="s">
        <v>31</v>
      </c>
      <c r="E2838" t="s">
        <v>169</v>
      </c>
      <c r="F2838" t="s">
        <v>40</v>
      </c>
      <c r="G2838">
        <v>3</v>
      </c>
      <c r="H2838">
        <v>2021</v>
      </c>
      <c r="I2838" t="s">
        <v>57</v>
      </c>
      <c r="J2838" t="s">
        <v>127</v>
      </c>
      <c r="K2838" t="s">
        <v>128</v>
      </c>
      <c r="L2838" t="s">
        <v>24</v>
      </c>
      <c r="M2838">
        <v>50</v>
      </c>
      <c r="N2838">
        <v>425</v>
      </c>
      <c r="O2838">
        <v>212500</v>
      </c>
      <c r="P2838">
        <v>74375</v>
      </c>
      <c r="Q2838">
        <v>0.35</v>
      </c>
      <c r="R2838" t="s">
        <v>104</v>
      </c>
    </row>
    <row r="2839" spans="1:18" x14ac:dyDescent="0.25">
      <c r="A2839" t="s">
        <v>54</v>
      </c>
      <c r="B2839">
        <v>1197831</v>
      </c>
      <c r="C2839" s="1">
        <v>44389</v>
      </c>
      <c r="D2839" t="s">
        <v>31</v>
      </c>
      <c r="E2839" t="s">
        <v>169</v>
      </c>
      <c r="F2839" t="s">
        <v>40</v>
      </c>
      <c r="G2839">
        <v>3</v>
      </c>
      <c r="H2839">
        <v>2021</v>
      </c>
      <c r="I2839" t="s">
        <v>57</v>
      </c>
      <c r="J2839" t="s">
        <v>127</v>
      </c>
      <c r="K2839" t="s">
        <v>128</v>
      </c>
      <c r="L2839" t="s">
        <v>26</v>
      </c>
      <c r="M2839">
        <v>45</v>
      </c>
      <c r="N2839">
        <v>350</v>
      </c>
      <c r="O2839">
        <v>157500</v>
      </c>
      <c r="P2839">
        <v>55125</v>
      </c>
      <c r="Q2839">
        <v>0.35</v>
      </c>
      <c r="R2839" t="s">
        <v>104</v>
      </c>
    </row>
    <row r="2840" spans="1:18" x14ac:dyDescent="0.25">
      <c r="A2840" t="s">
        <v>54</v>
      </c>
      <c r="B2840">
        <v>1197831</v>
      </c>
      <c r="C2840" s="1">
        <v>44389</v>
      </c>
      <c r="D2840" t="s">
        <v>31</v>
      </c>
      <c r="E2840" t="s">
        <v>169</v>
      </c>
      <c r="F2840" t="s">
        <v>40</v>
      </c>
      <c r="G2840">
        <v>3</v>
      </c>
      <c r="H2840">
        <v>2021</v>
      </c>
      <c r="I2840" t="s">
        <v>57</v>
      </c>
      <c r="J2840" t="s">
        <v>127</v>
      </c>
      <c r="K2840" t="s">
        <v>128</v>
      </c>
      <c r="L2840" t="s">
        <v>28</v>
      </c>
      <c r="M2840">
        <v>45</v>
      </c>
      <c r="N2840">
        <v>300</v>
      </c>
      <c r="O2840">
        <v>135000</v>
      </c>
      <c r="P2840">
        <v>47250</v>
      </c>
      <c r="Q2840">
        <v>0.35</v>
      </c>
      <c r="R2840" t="s">
        <v>104</v>
      </c>
    </row>
    <row r="2841" spans="1:18" x14ac:dyDescent="0.25">
      <c r="A2841" t="s">
        <v>54</v>
      </c>
      <c r="B2841">
        <v>1197831</v>
      </c>
      <c r="C2841" s="1">
        <v>44389</v>
      </c>
      <c r="D2841" t="s">
        <v>31</v>
      </c>
      <c r="E2841" t="s">
        <v>169</v>
      </c>
      <c r="F2841" t="s">
        <v>40</v>
      </c>
      <c r="G2841">
        <v>3</v>
      </c>
      <c r="H2841">
        <v>2021</v>
      </c>
      <c r="I2841" t="s">
        <v>57</v>
      </c>
      <c r="J2841" t="s">
        <v>127</v>
      </c>
      <c r="K2841" t="s">
        <v>128</v>
      </c>
      <c r="L2841" t="s">
        <v>30</v>
      </c>
      <c r="M2841">
        <v>60</v>
      </c>
      <c r="N2841">
        <v>325</v>
      </c>
      <c r="O2841">
        <v>195000</v>
      </c>
      <c r="P2841">
        <v>68250</v>
      </c>
      <c r="Q2841">
        <v>0.35</v>
      </c>
      <c r="R2841" t="s">
        <v>104</v>
      </c>
    </row>
    <row r="2842" spans="1:18" x14ac:dyDescent="0.25">
      <c r="A2842" t="s">
        <v>54</v>
      </c>
      <c r="B2842">
        <v>1197831</v>
      </c>
      <c r="C2842" s="1">
        <v>44389</v>
      </c>
      <c r="D2842" t="s">
        <v>31</v>
      </c>
      <c r="E2842" t="s">
        <v>169</v>
      </c>
      <c r="F2842" t="s">
        <v>40</v>
      </c>
      <c r="G2842">
        <v>3</v>
      </c>
      <c r="H2842">
        <v>2021</v>
      </c>
      <c r="I2842" t="s">
        <v>57</v>
      </c>
      <c r="J2842" t="s">
        <v>127</v>
      </c>
      <c r="K2842" t="s">
        <v>128</v>
      </c>
      <c r="L2842" t="s">
        <v>32</v>
      </c>
      <c r="M2842">
        <v>65</v>
      </c>
      <c r="N2842">
        <v>500</v>
      </c>
      <c r="O2842">
        <v>325000</v>
      </c>
      <c r="P2842">
        <v>113750</v>
      </c>
      <c r="Q2842">
        <v>0.35</v>
      </c>
      <c r="R2842" t="s">
        <v>104</v>
      </c>
    </row>
    <row r="2843" spans="1:18" x14ac:dyDescent="0.25">
      <c r="A2843" t="s">
        <v>54</v>
      </c>
      <c r="B2843">
        <v>1197831</v>
      </c>
      <c r="C2843" s="1">
        <v>44421</v>
      </c>
      <c r="D2843" t="s">
        <v>25</v>
      </c>
      <c r="E2843" t="s">
        <v>169</v>
      </c>
      <c r="F2843" t="s">
        <v>45</v>
      </c>
      <c r="G2843">
        <v>3</v>
      </c>
      <c r="H2843">
        <v>2021</v>
      </c>
      <c r="I2843" t="s">
        <v>57</v>
      </c>
      <c r="J2843" t="s">
        <v>127</v>
      </c>
      <c r="K2843" t="s">
        <v>128</v>
      </c>
      <c r="L2843" t="s">
        <v>21</v>
      </c>
      <c r="M2843">
        <v>60</v>
      </c>
      <c r="N2843">
        <v>650</v>
      </c>
      <c r="O2843">
        <v>390000</v>
      </c>
      <c r="P2843">
        <v>136500</v>
      </c>
      <c r="Q2843">
        <v>0.35</v>
      </c>
      <c r="R2843" t="s">
        <v>104</v>
      </c>
    </row>
    <row r="2844" spans="1:18" x14ac:dyDescent="0.25">
      <c r="A2844" t="s">
        <v>54</v>
      </c>
      <c r="B2844">
        <v>1197831</v>
      </c>
      <c r="C2844" s="1">
        <v>44421</v>
      </c>
      <c r="D2844" t="s">
        <v>25</v>
      </c>
      <c r="E2844" t="s">
        <v>169</v>
      </c>
      <c r="F2844" t="s">
        <v>45</v>
      </c>
      <c r="G2844">
        <v>3</v>
      </c>
      <c r="H2844">
        <v>2021</v>
      </c>
      <c r="I2844" t="s">
        <v>57</v>
      </c>
      <c r="J2844" t="s">
        <v>127</v>
      </c>
      <c r="K2844" t="s">
        <v>128</v>
      </c>
      <c r="L2844" t="s">
        <v>24</v>
      </c>
      <c r="M2844">
        <v>55</v>
      </c>
      <c r="N2844">
        <v>425</v>
      </c>
      <c r="O2844">
        <v>233750</v>
      </c>
      <c r="P2844">
        <v>81812.5</v>
      </c>
      <c r="Q2844">
        <v>0.35</v>
      </c>
      <c r="R2844" t="s">
        <v>104</v>
      </c>
    </row>
    <row r="2845" spans="1:18" x14ac:dyDescent="0.25">
      <c r="A2845" t="s">
        <v>54</v>
      </c>
      <c r="B2845">
        <v>1197831</v>
      </c>
      <c r="C2845" s="1">
        <v>44421</v>
      </c>
      <c r="D2845" t="s">
        <v>25</v>
      </c>
      <c r="E2845" t="s">
        <v>169</v>
      </c>
      <c r="F2845" t="s">
        <v>45</v>
      </c>
      <c r="G2845">
        <v>3</v>
      </c>
      <c r="H2845">
        <v>2021</v>
      </c>
      <c r="I2845" t="s">
        <v>57</v>
      </c>
      <c r="J2845" t="s">
        <v>127</v>
      </c>
      <c r="K2845" t="s">
        <v>128</v>
      </c>
      <c r="L2845" t="s">
        <v>26</v>
      </c>
      <c r="M2845">
        <v>50</v>
      </c>
      <c r="N2845">
        <v>350</v>
      </c>
      <c r="O2845">
        <v>175000</v>
      </c>
      <c r="P2845">
        <v>61250</v>
      </c>
      <c r="Q2845">
        <v>0.35</v>
      </c>
      <c r="R2845" t="s">
        <v>104</v>
      </c>
    </row>
    <row r="2846" spans="1:18" x14ac:dyDescent="0.25">
      <c r="A2846" t="s">
        <v>54</v>
      </c>
      <c r="B2846">
        <v>1197831</v>
      </c>
      <c r="C2846" s="1">
        <v>44421</v>
      </c>
      <c r="D2846" t="s">
        <v>25</v>
      </c>
      <c r="E2846" t="s">
        <v>169</v>
      </c>
      <c r="F2846" t="s">
        <v>45</v>
      </c>
      <c r="G2846">
        <v>3</v>
      </c>
      <c r="H2846">
        <v>2021</v>
      </c>
      <c r="I2846" t="s">
        <v>57</v>
      </c>
      <c r="J2846" t="s">
        <v>127</v>
      </c>
      <c r="K2846" t="s">
        <v>128</v>
      </c>
      <c r="L2846" t="s">
        <v>28</v>
      </c>
      <c r="M2846">
        <v>40</v>
      </c>
      <c r="N2846">
        <v>300</v>
      </c>
      <c r="O2846">
        <v>120000</v>
      </c>
      <c r="P2846">
        <v>42000</v>
      </c>
      <c r="Q2846">
        <v>0.35</v>
      </c>
      <c r="R2846" t="s">
        <v>104</v>
      </c>
    </row>
    <row r="2847" spans="1:18" x14ac:dyDescent="0.25">
      <c r="A2847" t="s">
        <v>54</v>
      </c>
      <c r="B2847">
        <v>1197831</v>
      </c>
      <c r="C2847" s="1">
        <v>44421</v>
      </c>
      <c r="D2847" t="s">
        <v>25</v>
      </c>
      <c r="E2847" t="s">
        <v>169</v>
      </c>
      <c r="F2847" t="s">
        <v>45</v>
      </c>
      <c r="G2847">
        <v>3</v>
      </c>
      <c r="H2847">
        <v>2021</v>
      </c>
      <c r="I2847" t="s">
        <v>57</v>
      </c>
      <c r="J2847" t="s">
        <v>127</v>
      </c>
      <c r="K2847" t="s">
        <v>128</v>
      </c>
      <c r="L2847" t="s">
        <v>30</v>
      </c>
      <c r="M2847">
        <v>50</v>
      </c>
      <c r="N2847">
        <v>275</v>
      </c>
      <c r="O2847">
        <v>137500</v>
      </c>
      <c r="P2847">
        <v>48125</v>
      </c>
      <c r="Q2847">
        <v>0.35</v>
      </c>
      <c r="R2847" t="s">
        <v>104</v>
      </c>
    </row>
    <row r="2848" spans="1:18" x14ac:dyDescent="0.25">
      <c r="A2848" t="s">
        <v>54</v>
      </c>
      <c r="B2848">
        <v>1197831</v>
      </c>
      <c r="C2848" s="1">
        <v>44421</v>
      </c>
      <c r="D2848" t="s">
        <v>25</v>
      </c>
      <c r="E2848" t="s">
        <v>169</v>
      </c>
      <c r="F2848" t="s">
        <v>45</v>
      </c>
      <c r="G2848">
        <v>3</v>
      </c>
      <c r="H2848">
        <v>2021</v>
      </c>
      <c r="I2848" t="s">
        <v>57</v>
      </c>
      <c r="J2848" t="s">
        <v>127</v>
      </c>
      <c r="K2848" t="s">
        <v>128</v>
      </c>
      <c r="L2848" t="s">
        <v>32</v>
      </c>
      <c r="M2848">
        <v>55</v>
      </c>
      <c r="N2848">
        <v>450</v>
      </c>
      <c r="O2848">
        <v>247500</v>
      </c>
      <c r="P2848">
        <v>86625</v>
      </c>
      <c r="Q2848">
        <v>0.35</v>
      </c>
      <c r="R2848" t="s">
        <v>104</v>
      </c>
    </row>
    <row r="2849" spans="1:18" x14ac:dyDescent="0.25">
      <c r="A2849" t="s">
        <v>54</v>
      </c>
      <c r="B2849">
        <v>1197831</v>
      </c>
      <c r="C2849" s="1">
        <v>44451</v>
      </c>
      <c r="D2849" t="s">
        <v>29</v>
      </c>
      <c r="E2849" t="s">
        <v>170</v>
      </c>
      <c r="F2849" t="s">
        <v>46</v>
      </c>
      <c r="G2849">
        <v>3</v>
      </c>
      <c r="H2849">
        <v>2021</v>
      </c>
      <c r="I2849" t="s">
        <v>57</v>
      </c>
      <c r="J2849" t="s">
        <v>127</v>
      </c>
      <c r="K2849" t="s">
        <v>128</v>
      </c>
      <c r="L2849" t="s">
        <v>21</v>
      </c>
      <c r="M2849">
        <v>50</v>
      </c>
      <c r="N2849">
        <v>550</v>
      </c>
      <c r="O2849">
        <v>275000</v>
      </c>
      <c r="P2849">
        <v>96250</v>
      </c>
      <c r="Q2849">
        <v>0.35</v>
      </c>
      <c r="R2849" t="s">
        <v>104</v>
      </c>
    </row>
    <row r="2850" spans="1:18" x14ac:dyDescent="0.25">
      <c r="A2850" t="s">
        <v>54</v>
      </c>
      <c r="B2850">
        <v>1197831</v>
      </c>
      <c r="C2850" s="1">
        <v>44451</v>
      </c>
      <c r="D2850" t="s">
        <v>29</v>
      </c>
      <c r="E2850" t="s">
        <v>170</v>
      </c>
      <c r="F2850" t="s">
        <v>46</v>
      </c>
      <c r="G2850">
        <v>3</v>
      </c>
      <c r="H2850">
        <v>2021</v>
      </c>
      <c r="I2850" t="s">
        <v>57</v>
      </c>
      <c r="J2850" t="s">
        <v>127</v>
      </c>
      <c r="K2850" t="s">
        <v>128</v>
      </c>
      <c r="L2850" t="s">
        <v>24</v>
      </c>
      <c r="M2850">
        <v>40</v>
      </c>
      <c r="N2850">
        <v>350</v>
      </c>
      <c r="O2850">
        <v>140000</v>
      </c>
      <c r="P2850">
        <v>49000</v>
      </c>
      <c r="Q2850">
        <v>0.35</v>
      </c>
      <c r="R2850" t="s">
        <v>104</v>
      </c>
    </row>
    <row r="2851" spans="1:18" x14ac:dyDescent="0.25">
      <c r="A2851" t="s">
        <v>54</v>
      </c>
      <c r="B2851">
        <v>1197831</v>
      </c>
      <c r="C2851" s="1">
        <v>44451</v>
      </c>
      <c r="D2851" t="s">
        <v>29</v>
      </c>
      <c r="E2851" t="s">
        <v>170</v>
      </c>
      <c r="F2851" t="s">
        <v>46</v>
      </c>
      <c r="G2851">
        <v>3</v>
      </c>
      <c r="H2851">
        <v>2021</v>
      </c>
      <c r="I2851" t="s">
        <v>57</v>
      </c>
      <c r="J2851" t="s">
        <v>127</v>
      </c>
      <c r="K2851" t="s">
        <v>128</v>
      </c>
      <c r="L2851" t="s">
        <v>26</v>
      </c>
      <c r="M2851">
        <v>15</v>
      </c>
      <c r="N2851">
        <v>250</v>
      </c>
      <c r="O2851">
        <v>37500</v>
      </c>
      <c r="P2851">
        <v>13125</v>
      </c>
      <c r="Q2851">
        <v>0.35</v>
      </c>
      <c r="R2851" t="s">
        <v>104</v>
      </c>
    </row>
    <row r="2852" spans="1:18" x14ac:dyDescent="0.25">
      <c r="A2852" t="s">
        <v>54</v>
      </c>
      <c r="B2852">
        <v>1197831</v>
      </c>
      <c r="C2852" s="1">
        <v>44451</v>
      </c>
      <c r="D2852" t="s">
        <v>29</v>
      </c>
      <c r="E2852" t="s">
        <v>170</v>
      </c>
      <c r="F2852" t="s">
        <v>46</v>
      </c>
      <c r="G2852">
        <v>3</v>
      </c>
      <c r="H2852">
        <v>2021</v>
      </c>
      <c r="I2852" t="s">
        <v>57</v>
      </c>
      <c r="J2852" t="s">
        <v>127</v>
      </c>
      <c r="K2852" t="s">
        <v>128</v>
      </c>
      <c r="L2852" t="s">
        <v>28</v>
      </c>
      <c r="M2852">
        <v>15</v>
      </c>
      <c r="N2852">
        <v>225</v>
      </c>
      <c r="O2852">
        <v>33750</v>
      </c>
      <c r="P2852">
        <v>11812.5</v>
      </c>
      <c r="Q2852">
        <v>0.35</v>
      </c>
      <c r="R2852" t="s">
        <v>104</v>
      </c>
    </row>
    <row r="2853" spans="1:18" x14ac:dyDescent="0.25">
      <c r="A2853" t="s">
        <v>54</v>
      </c>
      <c r="B2853">
        <v>1197831</v>
      </c>
      <c r="C2853" s="1">
        <v>44451</v>
      </c>
      <c r="D2853" t="s">
        <v>29</v>
      </c>
      <c r="E2853" t="s">
        <v>170</v>
      </c>
      <c r="F2853" t="s">
        <v>46</v>
      </c>
      <c r="G2853">
        <v>3</v>
      </c>
      <c r="H2853">
        <v>2021</v>
      </c>
      <c r="I2853" t="s">
        <v>57</v>
      </c>
      <c r="J2853" t="s">
        <v>127</v>
      </c>
      <c r="K2853" t="s">
        <v>128</v>
      </c>
      <c r="L2853" t="s">
        <v>30</v>
      </c>
      <c r="M2853">
        <v>25</v>
      </c>
      <c r="N2853">
        <v>225</v>
      </c>
      <c r="O2853">
        <v>56250</v>
      </c>
      <c r="P2853">
        <v>19687.5</v>
      </c>
      <c r="Q2853">
        <v>0.35</v>
      </c>
      <c r="R2853" t="s">
        <v>104</v>
      </c>
    </row>
    <row r="2854" spans="1:18" x14ac:dyDescent="0.25">
      <c r="A2854" t="s">
        <v>54</v>
      </c>
      <c r="B2854">
        <v>1197831</v>
      </c>
      <c r="C2854" s="1">
        <v>44451</v>
      </c>
      <c r="D2854" t="s">
        <v>29</v>
      </c>
      <c r="E2854" t="s">
        <v>170</v>
      </c>
      <c r="F2854" t="s">
        <v>46</v>
      </c>
      <c r="G2854">
        <v>3</v>
      </c>
      <c r="H2854">
        <v>2021</v>
      </c>
      <c r="I2854" t="s">
        <v>57</v>
      </c>
      <c r="J2854" t="s">
        <v>127</v>
      </c>
      <c r="K2854" t="s">
        <v>128</v>
      </c>
      <c r="L2854" t="s">
        <v>32</v>
      </c>
      <c r="M2854">
        <v>30</v>
      </c>
      <c r="N2854">
        <v>325</v>
      </c>
      <c r="O2854">
        <v>97500</v>
      </c>
      <c r="P2854">
        <v>34125</v>
      </c>
      <c r="Q2854">
        <v>0.35</v>
      </c>
      <c r="R2854" t="s">
        <v>104</v>
      </c>
    </row>
    <row r="2855" spans="1:18" x14ac:dyDescent="0.25">
      <c r="A2855" t="s">
        <v>54</v>
      </c>
      <c r="B2855">
        <v>1197831</v>
      </c>
      <c r="C2855" s="1">
        <v>44483</v>
      </c>
      <c r="D2855" t="s">
        <v>23</v>
      </c>
      <c r="E2855" t="s">
        <v>169</v>
      </c>
      <c r="F2855" t="s">
        <v>47</v>
      </c>
      <c r="G2855">
        <v>4</v>
      </c>
      <c r="H2855">
        <v>2021</v>
      </c>
      <c r="I2855" t="s">
        <v>57</v>
      </c>
      <c r="J2855" t="s">
        <v>127</v>
      </c>
      <c r="K2855" t="s">
        <v>128</v>
      </c>
      <c r="L2855" t="s">
        <v>21</v>
      </c>
      <c r="M2855">
        <v>30</v>
      </c>
      <c r="N2855">
        <v>500</v>
      </c>
      <c r="O2855">
        <v>150000</v>
      </c>
      <c r="P2855">
        <v>52500</v>
      </c>
      <c r="Q2855">
        <v>0.35</v>
      </c>
      <c r="R2855" t="s">
        <v>104</v>
      </c>
    </row>
    <row r="2856" spans="1:18" x14ac:dyDescent="0.25">
      <c r="A2856" t="s">
        <v>54</v>
      </c>
      <c r="B2856">
        <v>1197831</v>
      </c>
      <c r="C2856" s="1">
        <v>44483</v>
      </c>
      <c r="D2856" t="s">
        <v>23</v>
      </c>
      <c r="E2856" t="s">
        <v>169</v>
      </c>
      <c r="F2856" t="s">
        <v>47</v>
      </c>
      <c r="G2856">
        <v>4</v>
      </c>
      <c r="H2856">
        <v>2021</v>
      </c>
      <c r="I2856" t="s">
        <v>57</v>
      </c>
      <c r="J2856" t="s">
        <v>127</v>
      </c>
      <c r="K2856" t="s">
        <v>128</v>
      </c>
      <c r="L2856" t="s">
        <v>24</v>
      </c>
      <c r="M2856">
        <v>20</v>
      </c>
      <c r="N2856">
        <v>325</v>
      </c>
      <c r="O2856">
        <v>65000</v>
      </c>
      <c r="P2856">
        <v>22750</v>
      </c>
      <c r="Q2856">
        <v>0.35</v>
      </c>
      <c r="R2856" t="s">
        <v>104</v>
      </c>
    </row>
    <row r="2857" spans="1:18" x14ac:dyDescent="0.25">
      <c r="A2857" t="s">
        <v>54</v>
      </c>
      <c r="B2857">
        <v>1197831</v>
      </c>
      <c r="C2857" s="1">
        <v>44483</v>
      </c>
      <c r="D2857" t="s">
        <v>23</v>
      </c>
      <c r="E2857" t="s">
        <v>169</v>
      </c>
      <c r="F2857" t="s">
        <v>47</v>
      </c>
      <c r="G2857">
        <v>4</v>
      </c>
      <c r="H2857">
        <v>2021</v>
      </c>
      <c r="I2857" t="s">
        <v>57</v>
      </c>
      <c r="J2857" t="s">
        <v>127</v>
      </c>
      <c r="K2857" t="s">
        <v>128</v>
      </c>
      <c r="L2857" t="s">
        <v>26</v>
      </c>
      <c r="M2857">
        <v>20</v>
      </c>
      <c r="N2857">
        <v>200</v>
      </c>
      <c r="O2857">
        <v>40000</v>
      </c>
      <c r="P2857">
        <v>14000</v>
      </c>
      <c r="Q2857">
        <v>0.35</v>
      </c>
      <c r="R2857" t="s">
        <v>104</v>
      </c>
    </row>
    <row r="2858" spans="1:18" x14ac:dyDescent="0.25">
      <c r="A2858" t="s">
        <v>54</v>
      </c>
      <c r="B2858">
        <v>1197831</v>
      </c>
      <c r="C2858" s="1">
        <v>44483</v>
      </c>
      <c r="D2858" t="s">
        <v>23</v>
      </c>
      <c r="E2858" t="s">
        <v>169</v>
      </c>
      <c r="F2858" t="s">
        <v>47</v>
      </c>
      <c r="G2858">
        <v>4</v>
      </c>
      <c r="H2858">
        <v>2021</v>
      </c>
      <c r="I2858" t="s">
        <v>57</v>
      </c>
      <c r="J2858" t="s">
        <v>127</v>
      </c>
      <c r="K2858" t="s">
        <v>128</v>
      </c>
      <c r="L2858" t="s">
        <v>28</v>
      </c>
      <c r="M2858">
        <v>20</v>
      </c>
      <c r="N2858">
        <v>175</v>
      </c>
      <c r="O2858">
        <v>35000</v>
      </c>
      <c r="P2858">
        <v>12250</v>
      </c>
      <c r="Q2858">
        <v>0.35</v>
      </c>
      <c r="R2858" t="s">
        <v>104</v>
      </c>
    </row>
    <row r="2859" spans="1:18" x14ac:dyDescent="0.25">
      <c r="A2859" t="s">
        <v>54</v>
      </c>
      <c r="B2859">
        <v>1197831</v>
      </c>
      <c r="C2859" s="1">
        <v>44483</v>
      </c>
      <c r="D2859" t="s">
        <v>23</v>
      </c>
      <c r="E2859" t="s">
        <v>169</v>
      </c>
      <c r="F2859" t="s">
        <v>47</v>
      </c>
      <c r="G2859">
        <v>4</v>
      </c>
      <c r="H2859">
        <v>2021</v>
      </c>
      <c r="I2859" t="s">
        <v>57</v>
      </c>
      <c r="J2859" t="s">
        <v>127</v>
      </c>
      <c r="K2859" t="s">
        <v>128</v>
      </c>
      <c r="L2859" t="s">
        <v>30</v>
      </c>
      <c r="M2859">
        <v>30</v>
      </c>
      <c r="N2859">
        <v>175</v>
      </c>
      <c r="O2859">
        <v>52500</v>
      </c>
      <c r="P2859">
        <v>18375</v>
      </c>
      <c r="Q2859">
        <v>0.35</v>
      </c>
      <c r="R2859" t="s">
        <v>104</v>
      </c>
    </row>
    <row r="2860" spans="1:18" x14ac:dyDescent="0.25">
      <c r="A2860" t="s">
        <v>16</v>
      </c>
      <c r="B2860">
        <v>1197831</v>
      </c>
      <c r="C2860" s="1">
        <v>44483</v>
      </c>
      <c r="D2860" t="s">
        <v>23</v>
      </c>
      <c r="E2860" t="s">
        <v>169</v>
      </c>
      <c r="F2860" t="s">
        <v>47</v>
      </c>
      <c r="G2860">
        <v>4</v>
      </c>
      <c r="H2860">
        <v>2021</v>
      </c>
      <c r="I2860" t="s">
        <v>57</v>
      </c>
      <c r="J2860" t="s">
        <v>127</v>
      </c>
      <c r="K2860" t="s">
        <v>128</v>
      </c>
      <c r="L2860" t="s">
        <v>32</v>
      </c>
      <c r="M2860">
        <v>30</v>
      </c>
      <c r="N2860">
        <v>300</v>
      </c>
      <c r="O2860">
        <v>90000</v>
      </c>
      <c r="P2860">
        <v>31500</v>
      </c>
      <c r="Q2860">
        <v>0.35</v>
      </c>
      <c r="R2860" t="s">
        <v>104</v>
      </c>
    </row>
    <row r="2861" spans="1:18" x14ac:dyDescent="0.25">
      <c r="A2861" t="s">
        <v>16</v>
      </c>
      <c r="B2861">
        <v>1197831</v>
      </c>
      <c r="C2861" s="1">
        <v>44513</v>
      </c>
      <c r="D2861" t="s">
        <v>27</v>
      </c>
      <c r="E2861" t="s">
        <v>170</v>
      </c>
      <c r="F2861" t="s">
        <v>49</v>
      </c>
      <c r="G2861">
        <v>4</v>
      </c>
      <c r="H2861">
        <v>2021</v>
      </c>
      <c r="I2861" t="s">
        <v>57</v>
      </c>
      <c r="J2861" t="s">
        <v>127</v>
      </c>
      <c r="K2861" t="s">
        <v>128</v>
      </c>
      <c r="L2861" t="s">
        <v>21</v>
      </c>
      <c r="M2861">
        <v>25</v>
      </c>
      <c r="N2861">
        <v>450</v>
      </c>
      <c r="O2861">
        <v>112500</v>
      </c>
      <c r="P2861">
        <v>39375</v>
      </c>
      <c r="Q2861">
        <v>0.35</v>
      </c>
      <c r="R2861" t="s">
        <v>104</v>
      </c>
    </row>
    <row r="2862" spans="1:18" x14ac:dyDescent="0.25">
      <c r="A2862" t="s">
        <v>16</v>
      </c>
      <c r="B2862">
        <v>1197831</v>
      </c>
      <c r="C2862" s="1">
        <v>44513</v>
      </c>
      <c r="D2862" t="s">
        <v>27</v>
      </c>
      <c r="E2862" t="s">
        <v>170</v>
      </c>
      <c r="F2862" t="s">
        <v>49</v>
      </c>
      <c r="G2862">
        <v>4</v>
      </c>
      <c r="H2862">
        <v>2021</v>
      </c>
      <c r="I2862" t="s">
        <v>57</v>
      </c>
      <c r="J2862" t="s">
        <v>127</v>
      </c>
      <c r="K2862" t="s">
        <v>128</v>
      </c>
      <c r="L2862" t="s">
        <v>24</v>
      </c>
      <c r="M2862">
        <v>15</v>
      </c>
      <c r="N2862">
        <v>275</v>
      </c>
      <c r="O2862">
        <v>41250</v>
      </c>
      <c r="P2862">
        <v>14437.5</v>
      </c>
      <c r="Q2862">
        <v>0.35</v>
      </c>
      <c r="R2862" t="s">
        <v>104</v>
      </c>
    </row>
    <row r="2863" spans="1:18" x14ac:dyDescent="0.25">
      <c r="A2863" t="s">
        <v>16</v>
      </c>
      <c r="B2863">
        <v>1197831</v>
      </c>
      <c r="C2863" s="1">
        <v>44513</v>
      </c>
      <c r="D2863" t="s">
        <v>27</v>
      </c>
      <c r="E2863" t="s">
        <v>170</v>
      </c>
      <c r="F2863" t="s">
        <v>49</v>
      </c>
      <c r="G2863">
        <v>4</v>
      </c>
      <c r="H2863">
        <v>2021</v>
      </c>
      <c r="I2863" t="s">
        <v>57</v>
      </c>
      <c r="J2863" t="s">
        <v>127</v>
      </c>
      <c r="K2863" t="s">
        <v>128</v>
      </c>
      <c r="L2863" t="s">
        <v>26</v>
      </c>
      <c r="M2863">
        <v>25</v>
      </c>
      <c r="N2863">
        <v>220</v>
      </c>
      <c r="O2863">
        <v>55000</v>
      </c>
      <c r="P2863">
        <v>19250</v>
      </c>
      <c r="Q2863">
        <v>0.35</v>
      </c>
      <c r="R2863" t="s">
        <v>104</v>
      </c>
    </row>
    <row r="2864" spans="1:18" x14ac:dyDescent="0.25">
      <c r="A2864" t="s">
        <v>16</v>
      </c>
      <c r="B2864">
        <v>1197831</v>
      </c>
      <c r="C2864" s="1">
        <v>44513</v>
      </c>
      <c r="D2864" t="s">
        <v>27</v>
      </c>
      <c r="E2864" t="s">
        <v>170</v>
      </c>
      <c r="F2864" t="s">
        <v>49</v>
      </c>
      <c r="G2864">
        <v>4</v>
      </c>
      <c r="H2864">
        <v>2021</v>
      </c>
      <c r="I2864" t="s">
        <v>57</v>
      </c>
      <c r="J2864" t="s">
        <v>127</v>
      </c>
      <c r="K2864" t="s">
        <v>128</v>
      </c>
      <c r="L2864" t="s">
        <v>28</v>
      </c>
      <c r="M2864">
        <v>55</v>
      </c>
      <c r="N2864">
        <v>275</v>
      </c>
      <c r="O2864">
        <v>151250</v>
      </c>
      <c r="P2864">
        <v>52937.5</v>
      </c>
      <c r="Q2864">
        <v>0.35</v>
      </c>
      <c r="R2864" t="s">
        <v>104</v>
      </c>
    </row>
    <row r="2865" spans="1:18" x14ac:dyDescent="0.25">
      <c r="A2865" t="s">
        <v>16</v>
      </c>
      <c r="B2865">
        <v>1197831</v>
      </c>
      <c r="C2865" s="1">
        <v>44513</v>
      </c>
      <c r="D2865" t="s">
        <v>27</v>
      </c>
      <c r="E2865" t="s">
        <v>170</v>
      </c>
      <c r="F2865" t="s">
        <v>49</v>
      </c>
      <c r="G2865">
        <v>4</v>
      </c>
      <c r="H2865">
        <v>2021</v>
      </c>
      <c r="I2865" t="s">
        <v>57</v>
      </c>
      <c r="J2865" t="s">
        <v>127</v>
      </c>
      <c r="K2865" t="s">
        <v>128</v>
      </c>
      <c r="L2865" t="s">
        <v>30</v>
      </c>
      <c r="M2865">
        <v>75</v>
      </c>
      <c r="N2865">
        <v>250</v>
      </c>
      <c r="O2865">
        <v>187500</v>
      </c>
      <c r="P2865">
        <v>65625</v>
      </c>
      <c r="Q2865">
        <v>0.35</v>
      </c>
      <c r="R2865" t="s">
        <v>104</v>
      </c>
    </row>
    <row r="2866" spans="1:18" x14ac:dyDescent="0.25">
      <c r="A2866" t="s">
        <v>16</v>
      </c>
      <c r="B2866">
        <v>1197831</v>
      </c>
      <c r="C2866" s="1">
        <v>44513</v>
      </c>
      <c r="D2866" t="s">
        <v>27</v>
      </c>
      <c r="E2866" t="s">
        <v>170</v>
      </c>
      <c r="F2866" t="s">
        <v>49</v>
      </c>
      <c r="G2866">
        <v>4</v>
      </c>
      <c r="H2866">
        <v>2021</v>
      </c>
      <c r="I2866" t="s">
        <v>57</v>
      </c>
      <c r="J2866" t="s">
        <v>127</v>
      </c>
      <c r="K2866" t="s">
        <v>128</v>
      </c>
      <c r="L2866" t="s">
        <v>32</v>
      </c>
      <c r="M2866">
        <v>75</v>
      </c>
      <c r="N2866">
        <v>350</v>
      </c>
      <c r="O2866">
        <v>262500</v>
      </c>
      <c r="P2866">
        <v>91875</v>
      </c>
      <c r="Q2866">
        <v>0.35</v>
      </c>
      <c r="R2866" t="s">
        <v>104</v>
      </c>
    </row>
    <row r="2867" spans="1:18" x14ac:dyDescent="0.25">
      <c r="A2867" t="s">
        <v>16</v>
      </c>
      <c r="B2867">
        <v>1197831</v>
      </c>
      <c r="C2867" s="1">
        <v>44542</v>
      </c>
      <c r="D2867" t="s">
        <v>29</v>
      </c>
      <c r="E2867" t="s">
        <v>170</v>
      </c>
      <c r="F2867" t="s">
        <v>53</v>
      </c>
      <c r="G2867">
        <v>4</v>
      </c>
      <c r="H2867">
        <v>2021</v>
      </c>
      <c r="I2867" t="s">
        <v>57</v>
      </c>
      <c r="J2867" t="s">
        <v>127</v>
      </c>
      <c r="K2867" t="s">
        <v>128</v>
      </c>
      <c r="L2867" t="s">
        <v>21</v>
      </c>
      <c r="M2867">
        <v>70</v>
      </c>
      <c r="N2867">
        <v>600</v>
      </c>
      <c r="O2867">
        <v>420000</v>
      </c>
      <c r="P2867">
        <v>147000</v>
      </c>
      <c r="Q2867">
        <v>0.35</v>
      </c>
      <c r="R2867" t="s">
        <v>104</v>
      </c>
    </row>
    <row r="2868" spans="1:18" x14ac:dyDescent="0.25">
      <c r="A2868" t="s">
        <v>16</v>
      </c>
      <c r="B2868">
        <v>1197831</v>
      </c>
      <c r="C2868" s="1">
        <v>44542</v>
      </c>
      <c r="D2868" t="s">
        <v>29</v>
      </c>
      <c r="E2868" t="s">
        <v>170</v>
      </c>
      <c r="F2868" t="s">
        <v>53</v>
      </c>
      <c r="G2868">
        <v>4</v>
      </c>
      <c r="H2868">
        <v>2021</v>
      </c>
      <c r="I2868" t="s">
        <v>57</v>
      </c>
      <c r="J2868" t="s">
        <v>127</v>
      </c>
      <c r="K2868" t="s">
        <v>128</v>
      </c>
      <c r="L2868" t="s">
        <v>24</v>
      </c>
      <c r="M2868">
        <v>60</v>
      </c>
      <c r="N2868">
        <v>400</v>
      </c>
      <c r="O2868">
        <v>240000</v>
      </c>
      <c r="P2868">
        <v>84000</v>
      </c>
      <c r="Q2868">
        <v>0.35</v>
      </c>
      <c r="R2868" t="s">
        <v>104</v>
      </c>
    </row>
    <row r="2869" spans="1:18" x14ac:dyDescent="0.25">
      <c r="A2869" t="s">
        <v>16</v>
      </c>
      <c r="B2869">
        <v>1197831</v>
      </c>
      <c r="C2869" s="1">
        <v>44542</v>
      </c>
      <c r="D2869" t="s">
        <v>29</v>
      </c>
      <c r="E2869" t="s">
        <v>170</v>
      </c>
      <c r="F2869" t="s">
        <v>53</v>
      </c>
      <c r="G2869">
        <v>4</v>
      </c>
      <c r="H2869">
        <v>2021</v>
      </c>
      <c r="I2869" t="s">
        <v>57</v>
      </c>
      <c r="J2869" t="s">
        <v>127</v>
      </c>
      <c r="K2869" t="s">
        <v>128</v>
      </c>
      <c r="L2869" t="s">
        <v>26</v>
      </c>
      <c r="M2869">
        <v>60</v>
      </c>
      <c r="N2869">
        <v>350</v>
      </c>
      <c r="O2869">
        <v>210000</v>
      </c>
      <c r="P2869">
        <v>73500</v>
      </c>
      <c r="Q2869">
        <v>0.35</v>
      </c>
      <c r="R2869" t="s">
        <v>104</v>
      </c>
    </row>
    <row r="2870" spans="1:18" x14ac:dyDescent="0.25">
      <c r="A2870" t="s">
        <v>16</v>
      </c>
      <c r="B2870">
        <v>1197831</v>
      </c>
      <c r="C2870" s="1">
        <v>44542</v>
      </c>
      <c r="D2870" t="s">
        <v>29</v>
      </c>
      <c r="E2870" t="s">
        <v>170</v>
      </c>
      <c r="F2870" t="s">
        <v>53</v>
      </c>
      <c r="G2870">
        <v>4</v>
      </c>
      <c r="H2870">
        <v>2021</v>
      </c>
      <c r="I2870" t="s">
        <v>57</v>
      </c>
      <c r="J2870" t="s">
        <v>127</v>
      </c>
      <c r="K2870" t="s">
        <v>128</v>
      </c>
      <c r="L2870" t="s">
        <v>28</v>
      </c>
      <c r="M2870">
        <v>60</v>
      </c>
      <c r="N2870">
        <v>300</v>
      </c>
      <c r="O2870">
        <v>180000</v>
      </c>
      <c r="P2870">
        <v>63000</v>
      </c>
      <c r="Q2870">
        <v>0.35</v>
      </c>
      <c r="R2870" t="s">
        <v>104</v>
      </c>
    </row>
    <row r="2871" spans="1:18" x14ac:dyDescent="0.25">
      <c r="A2871" t="s">
        <v>16</v>
      </c>
      <c r="B2871">
        <v>1197831</v>
      </c>
      <c r="C2871" s="1">
        <v>44542</v>
      </c>
      <c r="D2871" t="s">
        <v>29</v>
      </c>
      <c r="E2871" t="s">
        <v>170</v>
      </c>
      <c r="F2871" t="s">
        <v>53</v>
      </c>
      <c r="G2871">
        <v>4</v>
      </c>
      <c r="H2871">
        <v>2021</v>
      </c>
      <c r="I2871" t="s">
        <v>57</v>
      </c>
      <c r="J2871" t="s">
        <v>127</v>
      </c>
      <c r="K2871" t="s">
        <v>128</v>
      </c>
      <c r="L2871" t="s">
        <v>30</v>
      </c>
      <c r="M2871">
        <v>70</v>
      </c>
      <c r="N2871">
        <v>300</v>
      </c>
      <c r="O2871">
        <v>210000</v>
      </c>
      <c r="P2871">
        <v>73500</v>
      </c>
      <c r="Q2871">
        <v>0.35</v>
      </c>
      <c r="R2871" t="s">
        <v>104</v>
      </c>
    </row>
    <row r="2872" spans="1:18" x14ac:dyDescent="0.25">
      <c r="A2872" t="s">
        <v>16</v>
      </c>
      <c r="B2872">
        <v>1197831</v>
      </c>
      <c r="C2872" s="1">
        <v>44542</v>
      </c>
      <c r="D2872" t="s">
        <v>29</v>
      </c>
      <c r="E2872" t="s">
        <v>170</v>
      </c>
      <c r="F2872" t="s">
        <v>53</v>
      </c>
      <c r="G2872">
        <v>4</v>
      </c>
      <c r="H2872">
        <v>2021</v>
      </c>
      <c r="I2872" t="s">
        <v>57</v>
      </c>
      <c r="J2872" t="s">
        <v>127</v>
      </c>
      <c r="K2872" t="s">
        <v>128</v>
      </c>
      <c r="L2872" t="s">
        <v>32</v>
      </c>
      <c r="M2872">
        <v>75</v>
      </c>
      <c r="N2872">
        <v>400</v>
      </c>
      <c r="O2872">
        <v>300000</v>
      </c>
      <c r="P2872">
        <v>105000</v>
      </c>
      <c r="Q2872">
        <v>0.35</v>
      </c>
      <c r="R2872" t="s">
        <v>104</v>
      </c>
    </row>
    <row r="2873" spans="1:18" x14ac:dyDescent="0.25">
      <c r="A2873" t="s">
        <v>16</v>
      </c>
      <c r="B2873">
        <v>1185732</v>
      </c>
      <c r="C2873" s="1">
        <v>44208</v>
      </c>
      <c r="D2873" t="s">
        <v>33</v>
      </c>
      <c r="E2873" t="s">
        <v>169</v>
      </c>
      <c r="F2873" t="s">
        <v>18</v>
      </c>
      <c r="G2873">
        <v>1</v>
      </c>
      <c r="H2873">
        <v>2021</v>
      </c>
      <c r="I2873" t="s">
        <v>57</v>
      </c>
      <c r="J2873" t="s">
        <v>127</v>
      </c>
      <c r="K2873" t="s">
        <v>128</v>
      </c>
      <c r="L2873" t="s">
        <v>21</v>
      </c>
      <c r="M2873">
        <v>40</v>
      </c>
      <c r="N2873">
        <v>475</v>
      </c>
      <c r="O2873">
        <v>190000</v>
      </c>
      <c r="P2873">
        <v>66500</v>
      </c>
      <c r="Q2873">
        <v>0.35</v>
      </c>
      <c r="R2873" t="s">
        <v>104</v>
      </c>
    </row>
    <row r="2874" spans="1:18" x14ac:dyDescent="0.25">
      <c r="A2874" t="s">
        <v>16</v>
      </c>
      <c r="B2874">
        <v>1185732</v>
      </c>
      <c r="C2874" s="1">
        <v>44208</v>
      </c>
      <c r="D2874" t="s">
        <v>33</v>
      </c>
      <c r="E2874" t="s">
        <v>169</v>
      </c>
      <c r="F2874" t="s">
        <v>18</v>
      </c>
      <c r="G2874">
        <v>1</v>
      </c>
      <c r="H2874">
        <v>2021</v>
      </c>
      <c r="I2874" t="s">
        <v>57</v>
      </c>
      <c r="J2874" t="s">
        <v>127</v>
      </c>
      <c r="K2874" t="s">
        <v>128</v>
      </c>
      <c r="L2874" t="s">
        <v>24</v>
      </c>
      <c r="M2874">
        <v>40</v>
      </c>
      <c r="N2874">
        <v>275</v>
      </c>
      <c r="O2874">
        <v>110000</v>
      </c>
      <c r="P2874">
        <v>33000</v>
      </c>
      <c r="Q2874">
        <v>0.3</v>
      </c>
      <c r="R2874" t="s">
        <v>104</v>
      </c>
    </row>
    <row r="2875" spans="1:18" x14ac:dyDescent="0.25">
      <c r="A2875" t="s">
        <v>16</v>
      </c>
      <c r="B2875">
        <v>1185732</v>
      </c>
      <c r="C2875" s="1">
        <v>44208</v>
      </c>
      <c r="D2875" t="s">
        <v>33</v>
      </c>
      <c r="E2875" t="s">
        <v>169</v>
      </c>
      <c r="F2875" t="s">
        <v>18</v>
      </c>
      <c r="G2875">
        <v>1</v>
      </c>
      <c r="H2875">
        <v>2021</v>
      </c>
      <c r="I2875" t="s">
        <v>57</v>
      </c>
      <c r="J2875" t="s">
        <v>127</v>
      </c>
      <c r="K2875" t="s">
        <v>128</v>
      </c>
      <c r="L2875" t="s">
        <v>26</v>
      </c>
      <c r="M2875">
        <v>30</v>
      </c>
      <c r="N2875">
        <v>275</v>
      </c>
      <c r="O2875">
        <v>82500</v>
      </c>
      <c r="P2875">
        <v>24750</v>
      </c>
      <c r="Q2875">
        <v>0.3</v>
      </c>
      <c r="R2875" t="s">
        <v>104</v>
      </c>
    </row>
    <row r="2876" spans="1:18" x14ac:dyDescent="0.25">
      <c r="A2876" t="s">
        <v>16</v>
      </c>
      <c r="B2876">
        <v>1185732</v>
      </c>
      <c r="C2876" s="1">
        <v>44208</v>
      </c>
      <c r="D2876" t="s">
        <v>33</v>
      </c>
      <c r="E2876" t="s">
        <v>169</v>
      </c>
      <c r="F2876" t="s">
        <v>18</v>
      </c>
      <c r="G2876">
        <v>1</v>
      </c>
      <c r="H2876">
        <v>2021</v>
      </c>
      <c r="I2876" t="s">
        <v>57</v>
      </c>
      <c r="J2876" t="s">
        <v>127</v>
      </c>
      <c r="K2876" t="s">
        <v>128</v>
      </c>
      <c r="L2876" t="s">
        <v>28</v>
      </c>
      <c r="M2876">
        <v>35</v>
      </c>
      <c r="N2876">
        <v>125</v>
      </c>
      <c r="O2876">
        <v>43750</v>
      </c>
      <c r="P2876">
        <v>13125</v>
      </c>
      <c r="Q2876">
        <v>0.3</v>
      </c>
      <c r="R2876" t="s">
        <v>104</v>
      </c>
    </row>
    <row r="2877" spans="1:18" x14ac:dyDescent="0.25">
      <c r="A2877" t="s">
        <v>16</v>
      </c>
      <c r="B2877">
        <v>1185732</v>
      </c>
      <c r="C2877" s="1">
        <v>44208</v>
      </c>
      <c r="D2877" t="s">
        <v>33</v>
      </c>
      <c r="E2877" t="s">
        <v>169</v>
      </c>
      <c r="F2877" t="s">
        <v>18</v>
      </c>
      <c r="G2877">
        <v>1</v>
      </c>
      <c r="H2877">
        <v>2021</v>
      </c>
      <c r="I2877" t="s">
        <v>57</v>
      </c>
      <c r="J2877" t="s">
        <v>127</v>
      </c>
      <c r="K2877" t="s">
        <v>128</v>
      </c>
      <c r="L2877" t="s">
        <v>30</v>
      </c>
      <c r="M2877">
        <v>50</v>
      </c>
      <c r="N2877">
        <v>175</v>
      </c>
      <c r="O2877">
        <v>87500</v>
      </c>
      <c r="P2877">
        <v>30625</v>
      </c>
      <c r="Q2877">
        <v>0.35</v>
      </c>
      <c r="R2877" t="s">
        <v>104</v>
      </c>
    </row>
    <row r="2878" spans="1:18" x14ac:dyDescent="0.25">
      <c r="A2878" t="s">
        <v>16</v>
      </c>
      <c r="B2878">
        <v>1185732</v>
      </c>
      <c r="C2878" s="1">
        <v>44208</v>
      </c>
      <c r="D2878" t="s">
        <v>33</v>
      </c>
      <c r="E2878" t="s">
        <v>169</v>
      </c>
      <c r="F2878" t="s">
        <v>18</v>
      </c>
      <c r="G2878">
        <v>1</v>
      </c>
      <c r="H2878">
        <v>2021</v>
      </c>
      <c r="I2878" t="s">
        <v>57</v>
      </c>
      <c r="J2878" t="s">
        <v>127</v>
      </c>
      <c r="K2878" t="s">
        <v>128</v>
      </c>
      <c r="L2878" t="s">
        <v>32</v>
      </c>
      <c r="M2878">
        <v>40</v>
      </c>
      <c r="N2878">
        <v>275</v>
      </c>
      <c r="O2878">
        <v>110000</v>
      </c>
      <c r="P2878">
        <v>44000</v>
      </c>
      <c r="Q2878">
        <v>0.4</v>
      </c>
      <c r="R2878" t="s">
        <v>104</v>
      </c>
    </row>
    <row r="2879" spans="1:18" x14ac:dyDescent="0.25">
      <c r="A2879" t="s">
        <v>16</v>
      </c>
      <c r="B2879">
        <v>1185732</v>
      </c>
      <c r="C2879" s="1">
        <v>44239</v>
      </c>
      <c r="D2879" t="s">
        <v>25</v>
      </c>
      <c r="E2879" t="s">
        <v>169</v>
      </c>
      <c r="F2879" t="s">
        <v>35</v>
      </c>
      <c r="G2879">
        <v>1</v>
      </c>
      <c r="H2879">
        <v>2021</v>
      </c>
      <c r="I2879" t="s">
        <v>57</v>
      </c>
      <c r="J2879" t="s">
        <v>127</v>
      </c>
      <c r="K2879" t="s">
        <v>128</v>
      </c>
      <c r="L2879" t="s">
        <v>21</v>
      </c>
      <c r="M2879">
        <v>40</v>
      </c>
      <c r="N2879">
        <v>525</v>
      </c>
      <c r="O2879">
        <v>210000</v>
      </c>
      <c r="P2879">
        <v>73500</v>
      </c>
      <c r="Q2879">
        <v>0.35</v>
      </c>
      <c r="R2879" t="s">
        <v>104</v>
      </c>
    </row>
    <row r="2880" spans="1:18" x14ac:dyDescent="0.25">
      <c r="A2880" t="s">
        <v>16</v>
      </c>
      <c r="B2880">
        <v>1185732</v>
      </c>
      <c r="C2880" s="1">
        <v>44239</v>
      </c>
      <c r="D2880" t="s">
        <v>25</v>
      </c>
      <c r="E2880" t="s">
        <v>169</v>
      </c>
      <c r="F2880" t="s">
        <v>35</v>
      </c>
      <c r="G2880">
        <v>1</v>
      </c>
      <c r="H2880">
        <v>2021</v>
      </c>
      <c r="I2880" t="s">
        <v>57</v>
      </c>
      <c r="J2880" t="s">
        <v>127</v>
      </c>
      <c r="K2880" t="s">
        <v>128</v>
      </c>
      <c r="L2880" t="s">
        <v>24</v>
      </c>
      <c r="M2880">
        <v>40</v>
      </c>
      <c r="N2880">
        <v>175</v>
      </c>
      <c r="O2880">
        <v>70000</v>
      </c>
      <c r="P2880">
        <v>21000</v>
      </c>
      <c r="Q2880">
        <v>0.3</v>
      </c>
      <c r="R2880" t="s">
        <v>104</v>
      </c>
    </row>
    <row r="2881" spans="1:18" x14ac:dyDescent="0.25">
      <c r="A2881" t="s">
        <v>16</v>
      </c>
      <c r="B2881">
        <v>1185732</v>
      </c>
      <c r="C2881" s="1">
        <v>44239</v>
      </c>
      <c r="D2881" t="s">
        <v>25</v>
      </c>
      <c r="E2881" t="s">
        <v>169</v>
      </c>
      <c r="F2881" t="s">
        <v>35</v>
      </c>
      <c r="G2881">
        <v>1</v>
      </c>
      <c r="H2881">
        <v>2021</v>
      </c>
      <c r="I2881" t="s">
        <v>57</v>
      </c>
      <c r="J2881" t="s">
        <v>127</v>
      </c>
      <c r="K2881" t="s">
        <v>128</v>
      </c>
      <c r="L2881" t="s">
        <v>26</v>
      </c>
      <c r="M2881">
        <v>30</v>
      </c>
      <c r="N2881">
        <v>225</v>
      </c>
      <c r="O2881">
        <v>67500</v>
      </c>
      <c r="P2881">
        <v>20250</v>
      </c>
      <c r="Q2881">
        <v>0.3</v>
      </c>
      <c r="R2881" t="s">
        <v>104</v>
      </c>
    </row>
    <row r="2882" spans="1:18" x14ac:dyDescent="0.25">
      <c r="A2882" t="s">
        <v>16</v>
      </c>
      <c r="B2882">
        <v>1185732</v>
      </c>
      <c r="C2882" s="1">
        <v>44239</v>
      </c>
      <c r="D2882" t="s">
        <v>25</v>
      </c>
      <c r="E2882" t="s">
        <v>169</v>
      </c>
      <c r="F2882" t="s">
        <v>35</v>
      </c>
      <c r="G2882">
        <v>1</v>
      </c>
      <c r="H2882">
        <v>2021</v>
      </c>
      <c r="I2882" t="s">
        <v>57</v>
      </c>
      <c r="J2882" t="s">
        <v>129</v>
      </c>
      <c r="K2882" t="s">
        <v>130</v>
      </c>
      <c r="L2882" t="s">
        <v>28</v>
      </c>
      <c r="M2882">
        <v>35</v>
      </c>
      <c r="N2882">
        <v>100</v>
      </c>
      <c r="O2882">
        <v>35000</v>
      </c>
      <c r="P2882">
        <v>10500</v>
      </c>
      <c r="Q2882">
        <v>0.3</v>
      </c>
      <c r="R2882" t="s">
        <v>104</v>
      </c>
    </row>
    <row r="2883" spans="1:18" x14ac:dyDescent="0.25">
      <c r="A2883" t="s">
        <v>16</v>
      </c>
      <c r="B2883">
        <v>1185732</v>
      </c>
      <c r="C2883" s="1">
        <v>44239</v>
      </c>
      <c r="D2883" t="s">
        <v>25</v>
      </c>
      <c r="E2883" t="s">
        <v>169</v>
      </c>
      <c r="F2883" t="s">
        <v>35</v>
      </c>
      <c r="G2883">
        <v>1</v>
      </c>
      <c r="H2883">
        <v>2021</v>
      </c>
      <c r="I2883" t="s">
        <v>57</v>
      </c>
      <c r="J2883" t="s">
        <v>129</v>
      </c>
      <c r="K2883" t="s">
        <v>130</v>
      </c>
      <c r="L2883" t="s">
        <v>30</v>
      </c>
      <c r="M2883">
        <v>50</v>
      </c>
      <c r="N2883">
        <v>175</v>
      </c>
      <c r="O2883">
        <v>87500</v>
      </c>
      <c r="P2883">
        <v>30625</v>
      </c>
      <c r="Q2883">
        <v>0.35</v>
      </c>
      <c r="R2883" t="s">
        <v>104</v>
      </c>
    </row>
    <row r="2884" spans="1:18" x14ac:dyDescent="0.25">
      <c r="A2884" t="s">
        <v>16</v>
      </c>
      <c r="B2884">
        <v>1185732</v>
      </c>
      <c r="C2884" s="1">
        <v>44239</v>
      </c>
      <c r="D2884" t="s">
        <v>25</v>
      </c>
      <c r="E2884" t="s">
        <v>169</v>
      </c>
      <c r="F2884" t="s">
        <v>35</v>
      </c>
      <c r="G2884">
        <v>1</v>
      </c>
      <c r="H2884">
        <v>2021</v>
      </c>
      <c r="I2884" t="s">
        <v>57</v>
      </c>
      <c r="J2884" t="s">
        <v>129</v>
      </c>
      <c r="K2884" t="s">
        <v>130</v>
      </c>
      <c r="L2884" t="s">
        <v>32</v>
      </c>
      <c r="M2884">
        <v>35</v>
      </c>
      <c r="N2884">
        <v>275</v>
      </c>
      <c r="O2884">
        <v>96250</v>
      </c>
      <c r="P2884">
        <v>38500</v>
      </c>
      <c r="Q2884">
        <v>0.4</v>
      </c>
      <c r="R2884" t="s">
        <v>104</v>
      </c>
    </row>
    <row r="2885" spans="1:18" x14ac:dyDescent="0.25">
      <c r="A2885" t="s">
        <v>16</v>
      </c>
      <c r="B2885">
        <v>1185732</v>
      </c>
      <c r="C2885" s="1">
        <v>44266</v>
      </c>
      <c r="D2885" t="s">
        <v>23</v>
      </c>
      <c r="E2885" t="s">
        <v>169</v>
      </c>
      <c r="F2885" t="s">
        <v>36</v>
      </c>
      <c r="G2885">
        <v>1</v>
      </c>
      <c r="H2885">
        <v>2021</v>
      </c>
      <c r="I2885" t="s">
        <v>57</v>
      </c>
      <c r="J2885" t="s">
        <v>129</v>
      </c>
      <c r="K2885" t="s">
        <v>130</v>
      </c>
      <c r="L2885" t="s">
        <v>21</v>
      </c>
      <c r="M2885">
        <v>40</v>
      </c>
      <c r="N2885">
        <v>495</v>
      </c>
      <c r="O2885">
        <v>198000</v>
      </c>
      <c r="P2885">
        <v>69300</v>
      </c>
      <c r="Q2885">
        <v>0.35</v>
      </c>
      <c r="R2885" t="s">
        <v>104</v>
      </c>
    </row>
    <row r="2886" spans="1:18" x14ac:dyDescent="0.25">
      <c r="A2886" t="s">
        <v>16</v>
      </c>
      <c r="B2886">
        <v>1185732</v>
      </c>
      <c r="C2886" s="1">
        <v>44266</v>
      </c>
      <c r="D2886" t="s">
        <v>23</v>
      </c>
      <c r="E2886" t="s">
        <v>169</v>
      </c>
      <c r="F2886" t="s">
        <v>36</v>
      </c>
      <c r="G2886">
        <v>1</v>
      </c>
      <c r="H2886">
        <v>2021</v>
      </c>
      <c r="I2886" t="s">
        <v>57</v>
      </c>
      <c r="J2886" t="s">
        <v>129</v>
      </c>
      <c r="K2886" t="s">
        <v>130</v>
      </c>
      <c r="L2886" t="s">
        <v>24</v>
      </c>
      <c r="M2886">
        <v>40</v>
      </c>
      <c r="N2886">
        <v>200</v>
      </c>
      <c r="O2886">
        <v>80000</v>
      </c>
      <c r="P2886">
        <v>24000</v>
      </c>
      <c r="Q2886">
        <v>0.3</v>
      </c>
      <c r="R2886" t="s">
        <v>104</v>
      </c>
    </row>
    <row r="2887" spans="1:18" x14ac:dyDescent="0.25">
      <c r="A2887" t="s">
        <v>16</v>
      </c>
      <c r="B2887">
        <v>1185732</v>
      </c>
      <c r="C2887" s="1">
        <v>44266</v>
      </c>
      <c r="D2887" t="s">
        <v>23</v>
      </c>
      <c r="E2887" t="s">
        <v>169</v>
      </c>
      <c r="F2887" t="s">
        <v>36</v>
      </c>
      <c r="G2887">
        <v>1</v>
      </c>
      <c r="H2887">
        <v>2021</v>
      </c>
      <c r="I2887" t="s">
        <v>57</v>
      </c>
      <c r="J2887" t="s">
        <v>129</v>
      </c>
      <c r="K2887" t="s">
        <v>130</v>
      </c>
      <c r="L2887" t="s">
        <v>26</v>
      </c>
      <c r="M2887">
        <v>30</v>
      </c>
      <c r="N2887">
        <v>225</v>
      </c>
      <c r="O2887">
        <v>67500</v>
      </c>
      <c r="P2887">
        <v>20250</v>
      </c>
      <c r="Q2887">
        <v>0.3</v>
      </c>
      <c r="R2887" t="s">
        <v>104</v>
      </c>
    </row>
    <row r="2888" spans="1:18" x14ac:dyDescent="0.25">
      <c r="A2888" t="s">
        <v>16</v>
      </c>
      <c r="B2888">
        <v>1185732</v>
      </c>
      <c r="C2888" s="1">
        <v>44266</v>
      </c>
      <c r="D2888" t="s">
        <v>23</v>
      </c>
      <c r="E2888" t="s">
        <v>169</v>
      </c>
      <c r="F2888" t="s">
        <v>36</v>
      </c>
      <c r="G2888">
        <v>1</v>
      </c>
      <c r="H2888">
        <v>2021</v>
      </c>
      <c r="I2888" t="s">
        <v>57</v>
      </c>
      <c r="J2888" t="s">
        <v>129</v>
      </c>
      <c r="K2888" t="s">
        <v>130</v>
      </c>
      <c r="L2888" t="s">
        <v>28</v>
      </c>
      <c r="M2888">
        <v>35</v>
      </c>
      <c r="N2888">
        <v>75</v>
      </c>
      <c r="O2888">
        <v>26250</v>
      </c>
      <c r="P2888">
        <v>7875</v>
      </c>
      <c r="Q2888">
        <v>0.3</v>
      </c>
      <c r="R2888" t="s">
        <v>104</v>
      </c>
    </row>
    <row r="2889" spans="1:18" x14ac:dyDescent="0.25">
      <c r="A2889" t="s">
        <v>16</v>
      </c>
      <c r="B2889">
        <v>1185732</v>
      </c>
      <c r="C2889" s="1">
        <v>44266</v>
      </c>
      <c r="D2889" t="s">
        <v>23</v>
      </c>
      <c r="E2889" t="s">
        <v>169</v>
      </c>
      <c r="F2889" t="s">
        <v>36</v>
      </c>
      <c r="G2889">
        <v>1</v>
      </c>
      <c r="H2889">
        <v>2021</v>
      </c>
      <c r="I2889" t="s">
        <v>57</v>
      </c>
      <c r="J2889" t="s">
        <v>129</v>
      </c>
      <c r="K2889" t="s">
        <v>130</v>
      </c>
      <c r="L2889" t="s">
        <v>30</v>
      </c>
      <c r="M2889">
        <v>50</v>
      </c>
      <c r="N2889">
        <v>125</v>
      </c>
      <c r="O2889">
        <v>62500</v>
      </c>
      <c r="P2889">
        <v>21875</v>
      </c>
      <c r="Q2889">
        <v>0.35</v>
      </c>
      <c r="R2889" t="s">
        <v>104</v>
      </c>
    </row>
    <row r="2890" spans="1:18" x14ac:dyDescent="0.25">
      <c r="A2890" t="s">
        <v>16</v>
      </c>
      <c r="B2890">
        <v>1185732</v>
      </c>
      <c r="C2890" s="1">
        <v>44266</v>
      </c>
      <c r="D2890" t="s">
        <v>23</v>
      </c>
      <c r="E2890" t="s">
        <v>169</v>
      </c>
      <c r="F2890" t="s">
        <v>36</v>
      </c>
      <c r="G2890">
        <v>1</v>
      </c>
      <c r="H2890">
        <v>2021</v>
      </c>
      <c r="I2890" t="s">
        <v>57</v>
      </c>
      <c r="J2890" t="s">
        <v>129</v>
      </c>
      <c r="K2890" t="s">
        <v>130</v>
      </c>
      <c r="L2890" t="s">
        <v>32</v>
      </c>
      <c r="M2890">
        <v>40</v>
      </c>
      <c r="N2890">
        <v>225</v>
      </c>
      <c r="O2890">
        <v>90000</v>
      </c>
      <c r="P2890">
        <v>36000</v>
      </c>
      <c r="Q2890">
        <v>0.4</v>
      </c>
      <c r="R2890" t="s">
        <v>104</v>
      </c>
    </row>
    <row r="2891" spans="1:18" x14ac:dyDescent="0.25">
      <c r="A2891" t="s">
        <v>16</v>
      </c>
      <c r="B2891">
        <v>1185732</v>
      </c>
      <c r="C2891" s="1">
        <v>44298</v>
      </c>
      <c r="D2891" t="s">
        <v>31</v>
      </c>
      <c r="E2891" t="s">
        <v>169</v>
      </c>
      <c r="F2891" t="s">
        <v>38</v>
      </c>
      <c r="G2891">
        <v>2</v>
      </c>
      <c r="H2891">
        <v>2021</v>
      </c>
      <c r="I2891" t="s">
        <v>57</v>
      </c>
      <c r="J2891" t="s">
        <v>129</v>
      </c>
      <c r="K2891" t="s">
        <v>130</v>
      </c>
      <c r="L2891" t="s">
        <v>21</v>
      </c>
      <c r="M2891">
        <v>40</v>
      </c>
      <c r="N2891">
        <v>450</v>
      </c>
      <c r="O2891">
        <v>180000</v>
      </c>
      <c r="P2891">
        <v>63000</v>
      </c>
      <c r="Q2891">
        <v>0.35</v>
      </c>
      <c r="R2891" t="s">
        <v>104</v>
      </c>
    </row>
    <row r="2892" spans="1:18" x14ac:dyDescent="0.25">
      <c r="A2892" t="s">
        <v>16</v>
      </c>
      <c r="B2892">
        <v>1185732</v>
      </c>
      <c r="C2892" s="1">
        <v>44298</v>
      </c>
      <c r="D2892" t="s">
        <v>31</v>
      </c>
      <c r="E2892" t="s">
        <v>169</v>
      </c>
      <c r="F2892" t="s">
        <v>38</v>
      </c>
      <c r="G2892">
        <v>2</v>
      </c>
      <c r="H2892">
        <v>2021</v>
      </c>
      <c r="I2892" t="s">
        <v>57</v>
      </c>
      <c r="J2892" t="s">
        <v>129</v>
      </c>
      <c r="K2892" t="s">
        <v>130</v>
      </c>
      <c r="L2892" t="s">
        <v>24</v>
      </c>
      <c r="M2892">
        <v>40</v>
      </c>
      <c r="N2892">
        <v>150</v>
      </c>
      <c r="O2892">
        <v>60000</v>
      </c>
      <c r="P2892">
        <v>18000</v>
      </c>
      <c r="Q2892">
        <v>0.3</v>
      </c>
      <c r="R2892" t="s">
        <v>104</v>
      </c>
    </row>
    <row r="2893" spans="1:18" x14ac:dyDescent="0.25">
      <c r="A2893" t="s">
        <v>16</v>
      </c>
      <c r="B2893">
        <v>1185732</v>
      </c>
      <c r="C2893" s="1">
        <v>44298</v>
      </c>
      <c r="D2893" t="s">
        <v>31</v>
      </c>
      <c r="E2893" t="s">
        <v>169</v>
      </c>
      <c r="F2893" t="s">
        <v>38</v>
      </c>
      <c r="G2893">
        <v>2</v>
      </c>
      <c r="H2893">
        <v>2021</v>
      </c>
      <c r="I2893" t="s">
        <v>57</v>
      </c>
      <c r="J2893" t="s">
        <v>129</v>
      </c>
      <c r="K2893" t="s">
        <v>130</v>
      </c>
      <c r="L2893" t="s">
        <v>26</v>
      </c>
      <c r="M2893">
        <v>30</v>
      </c>
      <c r="N2893">
        <v>150</v>
      </c>
      <c r="O2893">
        <v>45000</v>
      </c>
      <c r="P2893">
        <v>13500</v>
      </c>
      <c r="Q2893">
        <v>0.3</v>
      </c>
      <c r="R2893" t="s">
        <v>104</v>
      </c>
    </row>
    <row r="2894" spans="1:18" x14ac:dyDescent="0.25">
      <c r="A2894" t="s">
        <v>16</v>
      </c>
      <c r="B2894">
        <v>1185732</v>
      </c>
      <c r="C2894" s="1">
        <v>44298</v>
      </c>
      <c r="D2894" t="s">
        <v>31</v>
      </c>
      <c r="E2894" t="s">
        <v>169</v>
      </c>
      <c r="F2894" t="s">
        <v>38</v>
      </c>
      <c r="G2894">
        <v>2</v>
      </c>
      <c r="H2894">
        <v>2021</v>
      </c>
      <c r="I2894" t="s">
        <v>57</v>
      </c>
      <c r="J2894" t="s">
        <v>129</v>
      </c>
      <c r="K2894" t="s">
        <v>130</v>
      </c>
      <c r="L2894" t="s">
        <v>28</v>
      </c>
      <c r="M2894">
        <v>35</v>
      </c>
      <c r="N2894">
        <v>75</v>
      </c>
      <c r="O2894">
        <v>26250</v>
      </c>
      <c r="P2894">
        <v>7875</v>
      </c>
      <c r="Q2894">
        <v>0.3</v>
      </c>
      <c r="R2894" t="s">
        <v>104</v>
      </c>
    </row>
    <row r="2895" spans="1:18" x14ac:dyDescent="0.25">
      <c r="A2895" t="s">
        <v>16</v>
      </c>
      <c r="B2895">
        <v>1185732</v>
      </c>
      <c r="C2895" s="1">
        <v>44298</v>
      </c>
      <c r="D2895" t="s">
        <v>31</v>
      </c>
      <c r="E2895" t="s">
        <v>169</v>
      </c>
      <c r="F2895" t="s">
        <v>38</v>
      </c>
      <c r="G2895">
        <v>2</v>
      </c>
      <c r="H2895">
        <v>2021</v>
      </c>
      <c r="I2895" t="s">
        <v>57</v>
      </c>
      <c r="J2895" t="s">
        <v>129</v>
      </c>
      <c r="K2895" t="s">
        <v>130</v>
      </c>
      <c r="L2895" t="s">
        <v>30</v>
      </c>
      <c r="M2895">
        <v>60</v>
      </c>
      <c r="N2895">
        <v>100</v>
      </c>
      <c r="O2895">
        <v>60000</v>
      </c>
      <c r="P2895">
        <v>21000</v>
      </c>
      <c r="Q2895">
        <v>0.35</v>
      </c>
      <c r="R2895" t="s">
        <v>104</v>
      </c>
    </row>
    <row r="2896" spans="1:18" x14ac:dyDescent="0.25">
      <c r="A2896" t="s">
        <v>16</v>
      </c>
      <c r="B2896">
        <v>1185732</v>
      </c>
      <c r="C2896" s="1">
        <v>44298</v>
      </c>
      <c r="D2896" t="s">
        <v>31</v>
      </c>
      <c r="E2896" t="s">
        <v>169</v>
      </c>
      <c r="F2896" t="s">
        <v>38</v>
      </c>
      <c r="G2896">
        <v>2</v>
      </c>
      <c r="H2896">
        <v>2021</v>
      </c>
      <c r="I2896" t="s">
        <v>57</v>
      </c>
      <c r="J2896" t="s">
        <v>129</v>
      </c>
      <c r="K2896" t="s">
        <v>130</v>
      </c>
      <c r="L2896" t="s">
        <v>32</v>
      </c>
      <c r="M2896">
        <v>50</v>
      </c>
      <c r="N2896">
        <v>225</v>
      </c>
      <c r="O2896">
        <v>112500</v>
      </c>
      <c r="P2896">
        <v>45000</v>
      </c>
      <c r="Q2896">
        <v>0.4</v>
      </c>
      <c r="R2896" t="s">
        <v>104</v>
      </c>
    </row>
    <row r="2897" spans="1:18" x14ac:dyDescent="0.25">
      <c r="A2897" t="s">
        <v>16</v>
      </c>
      <c r="B2897">
        <v>1185732</v>
      </c>
      <c r="C2897" s="1">
        <v>44329</v>
      </c>
      <c r="D2897" t="s">
        <v>23</v>
      </c>
      <c r="E2897" t="s">
        <v>169</v>
      </c>
      <c r="F2897" t="s">
        <v>39</v>
      </c>
      <c r="G2897">
        <v>2</v>
      </c>
      <c r="H2897">
        <v>2021</v>
      </c>
      <c r="I2897" t="s">
        <v>57</v>
      </c>
      <c r="J2897" t="s">
        <v>129</v>
      </c>
      <c r="K2897" t="s">
        <v>130</v>
      </c>
      <c r="L2897" t="s">
        <v>21</v>
      </c>
      <c r="M2897">
        <v>60</v>
      </c>
      <c r="N2897">
        <v>495</v>
      </c>
      <c r="O2897">
        <v>297000</v>
      </c>
      <c r="P2897">
        <v>103950</v>
      </c>
      <c r="Q2897">
        <v>0.35</v>
      </c>
      <c r="R2897" t="s">
        <v>104</v>
      </c>
    </row>
    <row r="2898" spans="1:18" x14ac:dyDescent="0.25">
      <c r="A2898" t="s">
        <v>16</v>
      </c>
      <c r="B2898">
        <v>1185732</v>
      </c>
      <c r="C2898" s="1">
        <v>44329</v>
      </c>
      <c r="D2898" t="s">
        <v>23</v>
      </c>
      <c r="E2898" t="s">
        <v>169</v>
      </c>
      <c r="F2898" t="s">
        <v>39</v>
      </c>
      <c r="G2898">
        <v>2</v>
      </c>
      <c r="H2898">
        <v>2021</v>
      </c>
      <c r="I2898" t="s">
        <v>57</v>
      </c>
      <c r="J2898" t="s">
        <v>129</v>
      </c>
      <c r="K2898" t="s">
        <v>130</v>
      </c>
      <c r="L2898" t="s">
        <v>24</v>
      </c>
      <c r="M2898">
        <v>50</v>
      </c>
      <c r="N2898">
        <v>200</v>
      </c>
      <c r="O2898">
        <v>100000</v>
      </c>
      <c r="P2898">
        <v>30000</v>
      </c>
      <c r="Q2898">
        <v>0.3</v>
      </c>
      <c r="R2898" t="s">
        <v>104</v>
      </c>
    </row>
    <row r="2899" spans="1:18" x14ac:dyDescent="0.25">
      <c r="A2899" t="s">
        <v>16</v>
      </c>
      <c r="B2899">
        <v>1185732</v>
      </c>
      <c r="C2899" s="1">
        <v>44329</v>
      </c>
      <c r="D2899" t="s">
        <v>23</v>
      </c>
      <c r="E2899" t="s">
        <v>169</v>
      </c>
      <c r="F2899" t="s">
        <v>39</v>
      </c>
      <c r="G2899">
        <v>2</v>
      </c>
      <c r="H2899">
        <v>2021</v>
      </c>
      <c r="I2899" t="s">
        <v>57</v>
      </c>
      <c r="J2899" t="s">
        <v>129</v>
      </c>
      <c r="K2899" t="s">
        <v>130</v>
      </c>
      <c r="L2899" t="s">
        <v>26</v>
      </c>
      <c r="M2899">
        <v>45</v>
      </c>
      <c r="N2899">
        <v>175</v>
      </c>
      <c r="O2899">
        <v>78750</v>
      </c>
      <c r="P2899">
        <v>23625</v>
      </c>
      <c r="Q2899">
        <v>0.3</v>
      </c>
      <c r="R2899" t="s">
        <v>104</v>
      </c>
    </row>
    <row r="2900" spans="1:18" x14ac:dyDescent="0.25">
      <c r="A2900" t="s">
        <v>16</v>
      </c>
      <c r="B2900">
        <v>1185732</v>
      </c>
      <c r="C2900" s="1">
        <v>44329</v>
      </c>
      <c r="D2900" t="s">
        <v>23</v>
      </c>
      <c r="E2900" t="s">
        <v>169</v>
      </c>
      <c r="F2900" t="s">
        <v>39</v>
      </c>
      <c r="G2900">
        <v>2</v>
      </c>
      <c r="H2900">
        <v>2021</v>
      </c>
      <c r="I2900" t="s">
        <v>57</v>
      </c>
      <c r="J2900" t="s">
        <v>129</v>
      </c>
      <c r="K2900" t="s">
        <v>130</v>
      </c>
      <c r="L2900" t="s">
        <v>28</v>
      </c>
      <c r="M2900">
        <v>45</v>
      </c>
      <c r="N2900">
        <v>100</v>
      </c>
      <c r="O2900">
        <v>45000</v>
      </c>
      <c r="P2900">
        <v>13500</v>
      </c>
      <c r="Q2900">
        <v>0.3</v>
      </c>
      <c r="R2900" t="s">
        <v>104</v>
      </c>
    </row>
    <row r="2901" spans="1:18" x14ac:dyDescent="0.25">
      <c r="A2901" t="s">
        <v>16</v>
      </c>
      <c r="B2901">
        <v>1185732</v>
      </c>
      <c r="C2901" s="1">
        <v>44329</v>
      </c>
      <c r="D2901" t="s">
        <v>23</v>
      </c>
      <c r="E2901" t="s">
        <v>169</v>
      </c>
      <c r="F2901" t="s">
        <v>39</v>
      </c>
      <c r="G2901">
        <v>2</v>
      </c>
      <c r="H2901">
        <v>2021</v>
      </c>
      <c r="I2901" t="s">
        <v>57</v>
      </c>
      <c r="J2901" t="s">
        <v>129</v>
      </c>
      <c r="K2901" t="s">
        <v>130</v>
      </c>
      <c r="L2901" t="s">
        <v>30</v>
      </c>
      <c r="M2901">
        <v>55</v>
      </c>
      <c r="N2901">
        <v>125</v>
      </c>
      <c r="O2901">
        <v>68750</v>
      </c>
      <c r="P2901">
        <v>24062.5</v>
      </c>
      <c r="Q2901">
        <v>0.35</v>
      </c>
      <c r="R2901" t="s">
        <v>104</v>
      </c>
    </row>
    <row r="2902" spans="1:18" x14ac:dyDescent="0.25">
      <c r="A2902" t="s">
        <v>16</v>
      </c>
      <c r="B2902">
        <v>1185732</v>
      </c>
      <c r="C2902" s="1">
        <v>44329</v>
      </c>
      <c r="D2902" t="s">
        <v>23</v>
      </c>
      <c r="E2902" t="s">
        <v>169</v>
      </c>
      <c r="F2902" t="s">
        <v>39</v>
      </c>
      <c r="G2902">
        <v>2</v>
      </c>
      <c r="H2902">
        <v>2021</v>
      </c>
      <c r="I2902" t="s">
        <v>57</v>
      </c>
      <c r="J2902" t="s">
        <v>129</v>
      </c>
      <c r="K2902" t="s">
        <v>130</v>
      </c>
      <c r="L2902" t="s">
        <v>32</v>
      </c>
      <c r="M2902">
        <v>60</v>
      </c>
      <c r="N2902">
        <v>250</v>
      </c>
      <c r="O2902">
        <v>150000</v>
      </c>
      <c r="P2902">
        <v>60000</v>
      </c>
      <c r="Q2902">
        <v>0.4</v>
      </c>
      <c r="R2902" t="s">
        <v>104</v>
      </c>
    </row>
    <row r="2903" spans="1:18" x14ac:dyDescent="0.25">
      <c r="A2903" t="s">
        <v>16</v>
      </c>
      <c r="B2903">
        <v>1185732</v>
      </c>
      <c r="C2903" s="1">
        <v>44359</v>
      </c>
      <c r="D2903" t="s">
        <v>27</v>
      </c>
      <c r="E2903" t="s">
        <v>170</v>
      </c>
      <c r="F2903" t="s">
        <v>56</v>
      </c>
      <c r="G2903">
        <v>2</v>
      </c>
      <c r="H2903">
        <v>2021</v>
      </c>
      <c r="I2903" t="s">
        <v>57</v>
      </c>
      <c r="J2903" t="s">
        <v>129</v>
      </c>
      <c r="K2903" t="s">
        <v>130</v>
      </c>
      <c r="L2903" t="s">
        <v>21</v>
      </c>
      <c r="M2903">
        <v>45</v>
      </c>
      <c r="N2903">
        <v>500</v>
      </c>
      <c r="O2903">
        <v>225000</v>
      </c>
      <c r="P2903">
        <v>78750</v>
      </c>
      <c r="Q2903">
        <v>0.35</v>
      </c>
      <c r="R2903" t="s">
        <v>104</v>
      </c>
    </row>
    <row r="2904" spans="1:18" x14ac:dyDescent="0.25">
      <c r="A2904" t="s">
        <v>16</v>
      </c>
      <c r="B2904">
        <v>1185732</v>
      </c>
      <c r="C2904" s="1">
        <v>44359</v>
      </c>
      <c r="D2904" t="s">
        <v>27</v>
      </c>
      <c r="E2904" t="s">
        <v>170</v>
      </c>
      <c r="F2904" t="s">
        <v>56</v>
      </c>
      <c r="G2904">
        <v>2</v>
      </c>
      <c r="H2904">
        <v>2021</v>
      </c>
      <c r="I2904" t="s">
        <v>57</v>
      </c>
      <c r="J2904" t="s">
        <v>129</v>
      </c>
      <c r="K2904" t="s">
        <v>130</v>
      </c>
      <c r="L2904" t="s">
        <v>24</v>
      </c>
      <c r="M2904">
        <v>40</v>
      </c>
      <c r="N2904">
        <v>250</v>
      </c>
      <c r="O2904">
        <v>100000</v>
      </c>
      <c r="P2904">
        <v>30000</v>
      </c>
      <c r="Q2904">
        <v>0.3</v>
      </c>
      <c r="R2904" t="s">
        <v>104</v>
      </c>
    </row>
    <row r="2905" spans="1:18" x14ac:dyDescent="0.25">
      <c r="A2905" t="s">
        <v>16</v>
      </c>
      <c r="B2905">
        <v>1185732</v>
      </c>
      <c r="C2905" s="1">
        <v>44359</v>
      </c>
      <c r="D2905" t="s">
        <v>27</v>
      </c>
      <c r="E2905" t="s">
        <v>170</v>
      </c>
      <c r="F2905" t="s">
        <v>56</v>
      </c>
      <c r="G2905">
        <v>2</v>
      </c>
      <c r="H2905">
        <v>2021</v>
      </c>
      <c r="I2905" t="s">
        <v>57</v>
      </c>
      <c r="J2905" t="s">
        <v>129</v>
      </c>
      <c r="K2905" t="s">
        <v>130</v>
      </c>
      <c r="L2905" t="s">
        <v>26</v>
      </c>
      <c r="M2905">
        <v>35</v>
      </c>
      <c r="N2905">
        <v>200</v>
      </c>
      <c r="O2905">
        <v>70000</v>
      </c>
      <c r="P2905">
        <v>21000</v>
      </c>
      <c r="Q2905">
        <v>0.3</v>
      </c>
      <c r="R2905" t="s">
        <v>104</v>
      </c>
    </row>
    <row r="2906" spans="1:18" x14ac:dyDescent="0.25">
      <c r="A2906" t="s">
        <v>16</v>
      </c>
      <c r="B2906">
        <v>1185732</v>
      </c>
      <c r="C2906" s="1">
        <v>44359</v>
      </c>
      <c r="D2906" t="s">
        <v>27</v>
      </c>
      <c r="E2906" t="s">
        <v>170</v>
      </c>
      <c r="F2906" t="s">
        <v>56</v>
      </c>
      <c r="G2906">
        <v>2</v>
      </c>
      <c r="H2906">
        <v>2021</v>
      </c>
      <c r="I2906" t="s">
        <v>57</v>
      </c>
      <c r="J2906" t="s">
        <v>129</v>
      </c>
      <c r="K2906" t="s">
        <v>130</v>
      </c>
      <c r="L2906" t="s">
        <v>28</v>
      </c>
      <c r="M2906">
        <v>35</v>
      </c>
      <c r="N2906">
        <v>175</v>
      </c>
      <c r="O2906">
        <v>61250</v>
      </c>
      <c r="P2906">
        <v>18375</v>
      </c>
      <c r="Q2906">
        <v>0.3</v>
      </c>
      <c r="R2906" t="s">
        <v>104</v>
      </c>
    </row>
    <row r="2907" spans="1:18" x14ac:dyDescent="0.25">
      <c r="A2907" t="s">
        <v>16</v>
      </c>
      <c r="B2907">
        <v>1185732</v>
      </c>
      <c r="C2907" s="1">
        <v>44359</v>
      </c>
      <c r="D2907" t="s">
        <v>27</v>
      </c>
      <c r="E2907" t="s">
        <v>170</v>
      </c>
      <c r="F2907" t="s">
        <v>56</v>
      </c>
      <c r="G2907">
        <v>2</v>
      </c>
      <c r="H2907">
        <v>2021</v>
      </c>
      <c r="I2907" t="s">
        <v>57</v>
      </c>
      <c r="J2907" t="s">
        <v>129</v>
      </c>
      <c r="K2907" t="s">
        <v>130</v>
      </c>
      <c r="L2907" t="s">
        <v>30</v>
      </c>
      <c r="M2907">
        <v>45</v>
      </c>
      <c r="N2907">
        <v>175</v>
      </c>
      <c r="O2907">
        <v>78750</v>
      </c>
      <c r="P2907">
        <v>27562.5</v>
      </c>
      <c r="Q2907">
        <v>0.35</v>
      </c>
      <c r="R2907" t="s">
        <v>104</v>
      </c>
    </row>
    <row r="2908" spans="1:18" x14ac:dyDescent="0.25">
      <c r="A2908" t="s">
        <v>16</v>
      </c>
      <c r="B2908">
        <v>1185732</v>
      </c>
      <c r="C2908" s="1">
        <v>44359</v>
      </c>
      <c r="D2908" t="s">
        <v>27</v>
      </c>
      <c r="E2908" t="s">
        <v>170</v>
      </c>
      <c r="F2908" t="s">
        <v>56</v>
      </c>
      <c r="G2908">
        <v>2</v>
      </c>
      <c r="H2908">
        <v>2021</v>
      </c>
      <c r="I2908" t="s">
        <v>57</v>
      </c>
      <c r="J2908" t="s">
        <v>129</v>
      </c>
      <c r="K2908" t="s">
        <v>130</v>
      </c>
      <c r="L2908" t="s">
        <v>32</v>
      </c>
      <c r="M2908">
        <v>55</v>
      </c>
      <c r="N2908">
        <v>325</v>
      </c>
      <c r="O2908">
        <v>178750</v>
      </c>
      <c r="P2908">
        <v>71500</v>
      </c>
      <c r="Q2908">
        <v>0.4</v>
      </c>
      <c r="R2908" t="s">
        <v>104</v>
      </c>
    </row>
    <row r="2909" spans="1:18" x14ac:dyDescent="0.25">
      <c r="A2909" t="s">
        <v>16</v>
      </c>
      <c r="B2909">
        <v>1185732</v>
      </c>
      <c r="C2909" s="1">
        <v>44388</v>
      </c>
      <c r="D2909" t="s">
        <v>29</v>
      </c>
      <c r="E2909" t="s">
        <v>170</v>
      </c>
      <c r="F2909" t="s">
        <v>40</v>
      </c>
      <c r="G2909">
        <v>3</v>
      </c>
      <c r="H2909">
        <v>2021</v>
      </c>
      <c r="I2909" t="s">
        <v>57</v>
      </c>
      <c r="J2909" t="s">
        <v>129</v>
      </c>
      <c r="K2909" t="s">
        <v>130</v>
      </c>
      <c r="L2909" t="s">
        <v>21</v>
      </c>
      <c r="M2909">
        <v>50</v>
      </c>
      <c r="N2909">
        <v>550</v>
      </c>
      <c r="O2909">
        <v>275000</v>
      </c>
      <c r="P2909">
        <v>96250</v>
      </c>
      <c r="Q2909">
        <v>0.35</v>
      </c>
      <c r="R2909" t="s">
        <v>104</v>
      </c>
    </row>
    <row r="2910" spans="1:18" x14ac:dyDescent="0.25">
      <c r="A2910" t="s">
        <v>16</v>
      </c>
      <c r="B2910">
        <v>1185732</v>
      </c>
      <c r="C2910" s="1">
        <v>44388</v>
      </c>
      <c r="D2910" t="s">
        <v>29</v>
      </c>
      <c r="E2910" t="s">
        <v>170</v>
      </c>
      <c r="F2910" t="s">
        <v>40</v>
      </c>
      <c r="G2910">
        <v>3</v>
      </c>
      <c r="H2910">
        <v>2021</v>
      </c>
      <c r="I2910" t="s">
        <v>57</v>
      </c>
      <c r="J2910" t="s">
        <v>129</v>
      </c>
      <c r="K2910" t="s">
        <v>130</v>
      </c>
      <c r="L2910" t="s">
        <v>24</v>
      </c>
      <c r="M2910">
        <v>45</v>
      </c>
      <c r="N2910">
        <v>300</v>
      </c>
      <c r="O2910">
        <v>135000</v>
      </c>
      <c r="P2910">
        <v>40500</v>
      </c>
      <c r="Q2910">
        <v>0.3</v>
      </c>
      <c r="R2910" t="s">
        <v>104</v>
      </c>
    </row>
    <row r="2911" spans="1:18" x14ac:dyDescent="0.25">
      <c r="A2911" t="s">
        <v>16</v>
      </c>
      <c r="B2911">
        <v>1185732</v>
      </c>
      <c r="C2911" s="1">
        <v>44388</v>
      </c>
      <c r="D2911" t="s">
        <v>29</v>
      </c>
      <c r="E2911" t="s">
        <v>170</v>
      </c>
      <c r="F2911" t="s">
        <v>40</v>
      </c>
      <c r="G2911">
        <v>3</v>
      </c>
      <c r="H2911">
        <v>2021</v>
      </c>
      <c r="I2911" t="s">
        <v>57</v>
      </c>
      <c r="J2911" t="s">
        <v>129</v>
      </c>
      <c r="K2911" t="s">
        <v>130</v>
      </c>
      <c r="L2911" t="s">
        <v>26</v>
      </c>
      <c r="M2911">
        <v>40</v>
      </c>
      <c r="N2911">
        <v>225</v>
      </c>
      <c r="O2911">
        <v>90000</v>
      </c>
      <c r="P2911">
        <v>27000</v>
      </c>
      <c r="Q2911">
        <v>0.3</v>
      </c>
      <c r="R2911" t="s">
        <v>104</v>
      </c>
    </row>
    <row r="2912" spans="1:18" x14ac:dyDescent="0.25">
      <c r="A2912" t="s">
        <v>16</v>
      </c>
      <c r="B2912">
        <v>1185732</v>
      </c>
      <c r="C2912" s="1">
        <v>44388</v>
      </c>
      <c r="D2912" t="s">
        <v>29</v>
      </c>
      <c r="E2912" t="s">
        <v>170</v>
      </c>
      <c r="F2912" t="s">
        <v>40</v>
      </c>
      <c r="G2912">
        <v>3</v>
      </c>
      <c r="H2912">
        <v>2021</v>
      </c>
      <c r="I2912" t="s">
        <v>57</v>
      </c>
      <c r="J2912" t="s">
        <v>129</v>
      </c>
      <c r="K2912" t="s">
        <v>130</v>
      </c>
      <c r="L2912" t="s">
        <v>28</v>
      </c>
      <c r="M2912">
        <v>40</v>
      </c>
      <c r="N2912">
        <v>175</v>
      </c>
      <c r="O2912">
        <v>70000</v>
      </c>
      <c r="P2912">
        <v>21000</v>
      </c>
      <c r="Q2912">
        <v>0.3</v>
      </c>
      <c r="R2912" t="s">
        <v>104</v>
      </c>
    </row>
    <row r="2913" spans="1:18" x14ac:dyDescent="0.25">
      <c r="A2913" t="s">
        <v>16</v>
      </c>
      <c r="B2913">
        <v>1185732</v>
      </c>
      <c r="C2913" s="1">
        <v>44388</v>
      </c>
      <c r="D2913" t="s">
        <v>29</v>
      </c>
      <c r="E2913" t="s">
        <v>170</v>
      </c>
      <c r="F2913" t="s">
        <v>40</v>
      </c>
      <c r="G2913">
        <v>3</v>
      </c>
      <c r="H2913">
        <v>2021</v>
      </c>
      <c r="I2913" t="s">
        <v>57</v>
      </c>
      <c r="J2913" t="s">
        <v>129</v>
      </c>
      <c r="K2913" t="s">
        <v>130</v>
      </c>
      <c r="L2913" t="s">
        <v>30</v>
      </c>
      <c r="M2913">
        <v>50</v>
      </c>
      <c r="N2913">
        <v>200</v>
      </c>
      <c r="O2913">
        <v>100000</v>
      </c>
      <c r="P2913">
        <v>35000</v>
      </c>
      <c r="Q2913">
        <v>0.35</v>
      </c>
      <c r="R2913" t="s">
        <v>104</v>
      </c>
    </row>
    <row r="2914" spans="1:18" x14ac:dyDescent="0.25">
      <c r="A2914" t="s">
        <v>16</v>
      </c>
      <c r="B2914">
        <v>1185732</v>
      </c>
      <c r="C2914" s="1">
        <v>44388</v>
      </c>
      <c r="D2914" t="s">
        <v>29</v>
      </c>
      <c r="E2914" t="s">
        <v>170</v>
      </c>
      <c r="F2914" t="s">
        <v>40</v>
      </c>
      <c r="G2914">
        <v>3</v>
      </c>
      <c r="H2914">
        <v>2021</v>
      </c>
      <c r="I2914" t="s">
        <v>57</v>
      </c>
      <c r="J2914" t="s">
        <v>129</v>
      </c>
      <c r="K2914" t="s">
        <v>130</v>
      </c>
      <c r="L2914" t="s">
        <v>32</v>
      </c>
      <c r="M2914">
        <v>55</v>
      </c>
      <c r="N2914">
        <v>375</v>
      </c>
      <c r="O2914">
        <v>206250</v>
      </c>
      <c r="P2914">
        <v>82500</v>
      </c>
      <c r="Q2914">
        <v>0.4</v>
      </c>
      <c r="R2914" t="s">
        <v>104</v>
      </c>
    </row>
    <row r="2915" spans="1:18" x14ac:dyDescent="0.25">
      <c r="A2915" t="s">
        <v>16</v>
      </c>
      <c r="B2915">
        <v>1185732</v>
      </c>
      <c r="C2915" s="1">
        <v>44420</v>
      </c>
      <c r="D2915" t="s">
        <v>23</v>
      </c>
      <c r="E2915" t="s">
        <v>169</v>
      </c>
      <c r="F2915" t="s">
        <v>45</v>
      </c>
      <c r="G2915">
        <v>3</v>
      </c>
      <c r="H2915">
        <v>2021</v>
      </c>
      <c r="I2915" t="s">
        <v>57</v>
      </c>
      <c r="J2915" t="s">
        <v>129</v>
      </c>
      <c r="K2915" t="s">
        <v>130</v>
      </c>
      <c r="L2915" t="s">
        <v>21</v>
      </c>
      <c r="M2915">
        <v>50</v>
      </c>
      <c r="N2915">
        <v>525</v>
      </c>
      <c r="O2915">
        <v>262500</v>
      </c>
      <c r="P2915">
        <v>91875</v>
      </c>
      <c r="Q2915">
        <v>0.35</v>
      </c>
      <c r="R2915" t="s">
        <v>104</v>
      </c>
    </row>
    <row r="2916" spans="1:18" x14ac:dyDescent="0.25">
      <c r="A2916" t="s">
        <v>16</v>
      </c>
      <c r="B2916">
        <v>1185732</v>
      </c>
      <c r="C2916" s="1">
        <v>44420</v>
      </c>
      <c r="D2916" t="s">
        <v>23</v>
      </c>
      <c r="E2916" t="s">
        <v>169</v>
      </c>
      <c r="F2916" t="s">
        <v>45</v>
      </c>
      <c r="G2916">
        <v>3</v>
      </c>
      <c r="H2916">
        <v>2021</v>
      </c>
      <c r="I2916" t="s">
        <v>57</v>
      </c>
      <c r="J2916" t="s">
        <v>129</v>
      </c>
      <c r="K2916" t="s">
        <v>130</v>
      </c>
      <c r="L2916" t="s">
        <v>24</v>
      </c>
      <c r="M2916">
        <v>45</v>
      </c>
      <c r="N2916">
        <v>300</v>
      </c>
      <c r="O2916">
        <v>135000</v>
      </c>
      <c r="P2916">
        <v>40500</v>
      </c>
      <c r="Q2916">
        <v>0.3</v>
      </c>
      <c r="R2916" t="s">
        <v>104</v>
      </c>
    </row>
    <row r="2917" spans="1:18" x14ac:dyDescent="0.25">
      <c r="A2917" t="s">
        <v>16</v>
      </c>
      <c r="B2917">
        <v>1185732</v>
      </c>
      <c r="C2917" s="1">
        <v>44420</v>
      </c>
      <c r="D2917" t="s">
        <v>23</v>
      </c>
      <c r="E2917" t="s">
        <v>169</v>
      </c>
      <c r="F2917" t="s">
        <v>45</v>
      </c>
      <c r="G2917">
        <v>3</v>
      </c>
      <c r="H2917">
        <v>2021</v>
      </c>
      <c r="I2917" t="s">
        <v>57</v>
      </c>
      <c r="J2917" t="s">
        <v>129</v>
      </c>
      <c r="K2917" t="s">
        <v>130</v>
      </c>
      <c r="L2917" t="s">
        <v>26</v>
      </c>
      <c r="M2917">
        <v>40</v>
      </c>
      <c r="N2917">
        <v>225</v>
      </c>
      <c r="O2917">
        <v>90000</v>
      </c>
      <c r="P2917">
        <v>27000</v>
      </c>
      <c r="Q2917">
        <v>0.3</v>
      </c>
      <c r="R2917" t="s">
        <v>104</v>
      </c>
    </row>
    <row r="2918" spans="1:18" x14ac:dyDescent="0.25">
      <c r="A2918" t="s">
        <v>16</v>
      </c>
      <c r="B2918">
        <v>1185732</v>
      </c>
      <c r="C2918" s="1">
        <v>44420</v>
      </c>
      <c r="D2918" t="s">
        <v>23</v>
      </c>
      <c r="E2918" t="s">
        <v>169</v>
      </c>
      <c r="F2918" t="s">
        <v>45</v>
      </c>
      <c r="G2918">
        <v>3</v>
      </c>
      <c r="H2918">
        <v>2021</v>
      </c>
      <c r="I2918" t="s">
        <v>57</v>
      </c>
      <c r="J2918" t="s">
        <v>129</v>
      </c>
      <c r="K2918" t="s">
        <v>130</v>
      </c>
      <c r="L2918" t="s">
        <v>28</v>
      </c>
      <c r="M2918">
        <v>40</v>
      </c>
      <c r="N2918">
        <v>200</v>
      </c>
      <c r="O2918">
        <v>80000</v>
      </c>
      <c r="P2918">
        <v>24000</v>
      </c>
      <c r="Q2918">
        <v>0.3</v>
      </c>
      <c r="R2918" t="s">
        <v>104</v>
      </c>
    </row>
    <row r="2919" spans="1:18" x14ac:dyDescent="0.25">
      <c r="A2919" t="s">
        <v>16</v>
      </c>
      <c r="B2919">
        <v>1185732</v>
      </c>
      <c r="C2919" s="1">
        <v>44420</v>
      </c>
      <c r="D2919" t="s">
        <v>23</v>
      </c>
      <c r="E2919" t="s">
        <v>169</v>
      </c>
      <c r="F2919" t="s">
        <v>45</v>
      </c>
      <c r="G2919">
        <v>3</v>
      </c>
      <c r="H2919">
        <v>2021</v>
      </c>
      <c r="I2919" t="s">
        <v>57</v>
      </c>
      <c r="J2919" t="s">
        <v>129</v>
      </c>
      <c r="K2919" t="s">
        <v>130</v>
      </c>
      <c r="L2919" t="s">
        <v>30</v>
      </c>
      <c r="M2919">
        <v>50</v>
      </c>
      <c r="N2919">
        <v>175</v>
      </c>
      <c r="O2919">
        <v>87500</v>
      </c>
      <c r="P2919">
        <v>30625</v>
      </c>
      <c r="Q2919">
        <v>0.35</v>
      </c>
      <c r="R2919" t="s">
        <v>104</v>
      </c>
    </row>
    <row r="2920" spans="1:18" x14ac:dyDescent="0.25">
      <c r="A2920" t="s">
        <v>16</v>
      </c>
      <c r="B2920">
        <v>1185732</v>
      </c>
      <c r="C2920" s="1">
        <v>44420</v>
      </c>
      <c r="D2920" t="s">
        <v>23</v>
      </c>
      <c r="E2920" t="s">
        <v>169</v>
      </c>
      <c r="F2920" t="s">
        <v>45</v>
      </c>
      <c r="G2920">
        <v>3</v>
      </c>
      <c r="H2920">
        <v>2021</v>
      </c>
      <c r="I2920" t="s">
        <v>57</v>
      </c>
      <c r="J2920" t="s">
        <v>129</v>
      </c>
      <c r="K2920" t="s">
        <v>130</v>
      </c>
      <c r="L2920" t="s">
        <v>32</v>
      </c>
      <c r="M2920">
        <v>55</v>
      </c>
      <c r="N2920">
        <v>350</v>
      </c>
      <c r="O2920">
        <v>192500</v>
      </c>
      <c r="P2920">
        <v>77000</v>
      </c>
      <c r="Q2920">
        <v>0.4</v>
      </c>
      <c r="R2920" t="s">
        <v>104</v>
      </c>
    </row>
    <row r="2921" spans="1:18" x14ac:dyDescent="0.25">
      <c r="A2921" t="s">
        <v>16</v>
      </c>
      <c r="B2921">
        <v>1185732</v>
      </c>
      <c r="C2921" s="1">
        <v>44452</v>
      </c>
      <c r="D2921" t="s">
        <v>31</v>
      </c>
      <c r="E2921" t="s">
        <v>169</v>
      </c>
      <c r="F2921" t="s">
        <v>46</v>
      </c>
      <c r="G2921">
        <v>3</v>
      </c>
      <c r="H2921">
        <v>2021</v>
      </c>
      <c r="I2921" t="s">
        <v>57</v>
      </c>
      <c r="J2921" t="s">
        <v>129</v>
      </c>
      <c r="K2921" t="s">
        <v>130</v>
      </c>
      <c r="L2921" t="s">
        <v>21</v>
      </c>
      <c r="M2921">
        <v>45</v>
      </c>
      <c r="N2921">
        <v>475</v>
      </c>
      <c r="O2921">
        <v>213750</v>
      </c>
      <c r="P2921">
        <v>74812.5</v>
      </c>
      <c r="Q2921">
        <v>0.35</v>
      </c>
      <c r="R2921" t="s">
        <v>104</v>
      </c>
    </row>
    <row r="2922" spans="1:18" x14ac:dyDescent="0.25">
      <c r="A2922" t="s">
        <v>16</v>
      </c>
      <c r="B2922">
        <v>1185732</v>
      </c>
      <c r="C2922" s="1">
        <v>44452</v>
      </c>
      <c r="D2922" t="s">
        <v>31</v>
      </c>
      <c r="E2922" t="s">
        <v>169</v>
      </c>
      <c r="F2922" t="s">
        <v>46</v>
      </c>
      <c r="G2922">
        <v>3</v>
      </c>
      <c r="H2922">
        <v>2021</v>
      </c>
      <c r="I2922" t="s">
        <v>57</v>
      </c>
      <c r="J2922" t="s">
        <v>129</v>
      </c>
      <c r="K2922" t="s">
        <v>130</v>
      </c>
      <c r="L2922" t="s">
        <v>24</v>
      </c>
      <c r="M2922">
        <v>40</v>
      </c>
      <c r="N2922">
        <v>275</v>
      </c>
      <c r="O2922">
        <v>110000</v>
      </c>
      <c r="P2922">
        <v>33000</v>
      </c>
      <c r="Q2922">
        <v>0.3</v>
      </c>
      <c r="R2922" t="s">
        <v>104</v>
      </c>
    </row>
    <row r="2923" spans="1:18" x14ac:dyDescent="0.25">
      <c r="A2923" t="s">
        <v>16</v>
      </c>
      <c r="B2923">
        <v>1185732</v>
      </c>
      <c r="C2923" s="1">
        <v>44452</v>
      </c>
      <c r="D2923" t="s">
        <v>31</v>
      </c>
      <c r="E2923" t="s">
        <v>169</v>
      </c>
      <c r="F2923" t="s">
        <v>46</v>
      </c>
      <c r="G2923">
        <v>3</v>
      </c>
      <c r="H2923">
        <v>2021</v>
      </c>
      <c r="I2923" t="s">
        <v>57</v>
      </c>
      <c r="J2923" t="s">
        <v>129</v>
      </c>
      <c r="K2923" t="s">
        <v>130</v>
      </c>
      <c r="L2923" t="s">
        <v>26</v>
      </c>
      <c r="M2923">
        <v>35</v>
      </c>
      <c r="N2923">
        <v>175</v>
      </c>
      <c r="O2923">
        <v>61250</v>
      </c>
      <c r="P2923">
        <v>18375</v>
      </c>
      <c r="Q2923">
        <v>0.3</v>
      </c>
      <c r="R2923" t="s">
        <v>104</v>
      </c>
    </row>
    <row r="2924" spans="1:18" x14ac:dyDescent="0.25">
      <c r="A2924" t="s">
        <v>16</v>
      </c>
      <c r="B2924">
        <v>1185732</v>
      </c>
      <c r="C2924" s="1">
        <v>44452</v>
      </c>
      <c r="D2924" t="s">
        <v>31</v>
      </c>
      <c r="E2924" t="s">
        <v>169</v>
      </c>
      <c r="F2924" t="s">
        <v>46</v>
      </c>
      <c r="G2924">
        <v>3</v>
      </c>
      <c r="H2924">
        <v>2021</v>
      </c>
      <c r="I2924" t="s">
        <v>57</v>
      </c>
      <c r="J2924" t="s">
        <v>129</v>
      </c>
      <c r="K2924" t="s">
        <v>130</v>
      </c>
      <c r="L2924" t="s">
        <v>28</v>
      </c>
      <c r="M2924">
        <v>35</v>
      </c>
      <c r="N2924">
        <v>150</v>
      </c>
      <c r="O2924">
        <v>52500</v>
      </c>
      <c r="P2924">
        <v>15750</v>
      </c>
      <c r="Q2924">
        <v>0.3</v>
      </c>
      <c r="R2924" t="s">
        <v>104</v>
      </c>
    </row>
    <row r="2925" spans="1:18" x14ac:dyDescent="0.25">
      <c r="A2925" t="s">
        <v>16</v>
      </c>
      <c r="B2925">
        <v>1185732</v>
      </c>
      <c r="C2925" s="1">
        <v>44452</v>
      </c>
      <c r="D2925" t="s">
        <v>31</v>
      </c>
      <c r="E2925" t="s">
        <v>169</v>
      </c>
      <c r="F2925" t="s">
        <v>46</v>
      </c>
      <c r="G2925">
        <v>3</v>
      </c>
      <c r="H2925">
        <v>2021</v>
      </c>
      <c r="I2925" t="s">
        <v>57</v>
      </c>
      <c r="J2925" t="s">
        <v>129</v>
      </c>
      <c r="K2925" t="s">
        <v>130</v>
      </c>
      <c r="L2925" t="s">
        <v>30</v>
      </c>
      <c r="M2925">
        <v>45</v>
      </c>
      <c r="N2925">
        <v>150</v>
      </c>
      <c r="O2925">
        <v>67500</v>
      </c>
      <c r="P2925">
        <v>23625</v>
      </c>
      <c r="Q2925">
        <v>0.35</v>
      </c>
      <c r="R2925" t="s">
        <v>104</v>
      </c>
    </row>
    <row r="2926" spans="1:18" x14ac:dyDescent="0.25">
      <c r="A2926" t="s">
        <v>16</v>
      </c>
      <c r="B2926">
        <v>1185732</v>
      </c>
      <c r="C2926" s="1">
        <v>44452</v>
      </c>
      <c r="D2926" t="s">
        <v>31</v>
      </c>
      <c r="E2926" t="s">
        <v>169</v>
      </c>
      <c r="F2926" t="s">
        <v>46</v>
      </c>
      <c r="G2926">
        <v>3</v>
      </c>
      <c r="H2926">
        <v>2021</v>
      </c>
      <c r="I2926" t="s">
        <v>57</v>
      </c>
      <c r="J2926" t="s">
        <v>129</v>
      </c>
      <c r="K2926" t="s">
        <v>130</v>
      </c>
      <c r="L2926" t="s">
        <v>32</v>
      </c>
      <c r="M2926">
        <v>50</v>
      </c>
      <c r="N2926">
        <v>225</v>
      </c>
      <c r="O2926">
        <v>112500</v>
      </c>
      <c r="P2926">
        <v>45000</v>
      </c>
      <c r="Q2926">
        <v>0.4</v>
      </c>
      <c r="R2926" t="s">
        <v>104</v>
      </c>
    </row>
    <row r="2927" spans="1:18" x14ac:dyDescent="0.25">
      <c r="A2927" t="s">
        <v>16</v>
      </c>
      <c r="B2927">
        <v>1185732</v>
      </c>
      <c r="C2927" s="1">
        <v>44481</v>
      </c>
      <c r="D2927" t="s">
        <v>33</v>
      </c>
      <c r="E2927" t="s">
        <v>169</v>
      </c>
      <c r="F2927" t="s">
        <v>47</v>
      </c>
      <c r="G2927">
        <v>4</v>
      </c>
      <c r="H2927">
        <v>2021</v>
      </c>
      <c r="I2927" t="s">
        <v>57</v>
      </c>
      <c r="J2927" t="s">
        <v>129</v>
      </c>
      <c r="K2927" t="s">
        <v>130</v>
      </c>
      <c r="L2927" t="s">
        <v>21</v>
      </c>
      <c r="M2927">
        <v>55</v>
      </c>
      <c r="N2927">
        <v>400</v>
      </c>
      <c r="O2927">
        <v>220000</v>
      </c>
      <c r="P2927">
        <v>77000</v>
      </c>
      <c r="Q2927">
        <v>0.35</v>
      </c>
      <c r="R2927" t="s">
        <v>104</v>
      </c>
    </row>
    <row r="2928" spans="1:18" x14ac:dyDescent="0.25">
      <c r="A2928" t="s">
        <v>16</v>
      </c>
      <c r="B2928">
        <v>1185732</v>
      </c>
      <c r="C2928" s="1">
        <v>44481</v>
      </c>
      <c r="D2928" t="s">
        <v>33</v>
      </c>
      <c r="E2928" t="s">
        <v>169</v>
      </c>
      <c r="F2928" t="s">
        <v>47</v>
      </c>
      <c r="G2928">
        <v>4</v>
      </c>
      <c r="H2928">
        <v>2021</v>
      </c>
      <c r="I2928" t="s">
        <v>57</v>
      </c>
      <c r="J2928" t="s">
        <v>129</v>
      </c>
      <c r="K2928" t="s">
        <v>130</v>
      </c>
      <c r="L2928" t="s">
        <v>24</v>
      </c>
      <c r="M2928">
        <v>45</v>
      </c>
      <c r="N2928">
        <v>250</v>
      </c>
      <c r="O2928">
        <v>112500</v>
      </c>
      <c r="P2928">
        <v>33750</v>
      </c>
      <c r="Q2928">
        <v>0.3</v>
      </c>
      <c r="R2928" t="s">
        <v>104</v>
      </c>
    </row>
    <row r="2929" spans="1:18" x14ac:dyDescent="0.25">
      <c r="A2929" t="s">
        <v>16</v>
      </c>
      <c r="B2929">
        <v>1185732</v>
      </c>
      <c r="C2929" s="1">
        <v>44481</v>
      </c>
      <c r="D2929" t="s">
        <v>33</v>
      </c>
      <c r="E2929" t="s">
        <v>169</v>
      </c>
      <c r="F2929" t="s">
        <v>47</v>
      </c>
      <c r="G2929">
        <v>4</v>
      </c>
      <c r="H2929">
        <v>2021</v>
      </c>
      <c r="I2929" t="s">
        <v>57</v>
      </c>
      <c r="J2929" t="s">
        <v>129</v>
      </c>
      <c r="K2929" t="s">
        <v>130</v>
      </c>
      <c r="L2929" t="s">
        <v>26</v>
      </c>
      <c r="M2929">
        <v>45</v>
      </c>
      <c r="N2929">
        <v>150</v>
      </c>
      <c r="O2929">
        <v>67500</v>
      </c>
      <c r="P2929">
        <v>20250</v>
      </c>
      <c r="Q2929">
        <v>0.3</v>
      </c>
      <c r="R2929" t="s">
        <v>104</v>
      </c>
    </row>
    <row r="2930" spans="1:18" x14ac:dyDescent="0.25">
      <c r="A2930" t="s">
        <v>16</v>
      </c>
      <c r="B2930">
        <v>1185732</v>
      </c>
      <c r="C2930" s="1">
        <v>44481</v>
      </c>
      <c r="D2930" t="s">
        <v>33</v>
      </c>
      <c r="E2930" t="s">
        <v>169</v>
      </c>
      <c r="F2930" t="s">
        <v>47</v>
      </c>
      <c r="G2930">
        <v>4</v>
      </c>
      <c r="H2930">
        <v>2021</v>
      </c>
      <c r="I2930" t="s">
        <v>57</v>
      </c>
      <c r="J2930" t="s">
        <v>129</v>
      </c>
      <c r="K2930" t="s">
        <v>130</v>
      </c>
      <c r="L2930" t="s">
        <v>28</v>
      </c>
      <c r="M2930">
        <v>45</v>
      </c>
      <c r="N2930">
        <v>125</v>
      </c>
      <c r="O2930">
        <v>56250</v>
      </c>
      <c r="P2930">
        <v>16875</v>
      </c>
      <c r="Q2930">
        <v>0.3</v>
      </c>
      <c r="R2930" t="s">
        <v>104</v>
      </c>
    </row>
    <row r="2931" spans="1:18" x14ac:dyDescent="0.25">
      <c r="A2931" t="s">
        <v>16</v>
      </c>
      <c r="B2931">
        <v>1185732</v>
      </c>
      <c r="C2931" s="1">
        <v>44481</v>
      </c>
      <c r="D2931" t="s">
        <v>33</v>
      </c>
      <c r="E2931" t="s">
        <v>169</v>
      </c>
      <c r="F2931" t="s">
        <v>47</v>
      </c>
      <c r="G2931">
        <v>4</v>
      </c>
      <c r="H2931">
        <v>2021</v>
      </c>
      <c r="I2931" t="s">
        <v>57</v>
      </c>
      <c r="J2931" t="s">
        <v>129</v>
      </c>
      <c r="K2931" t="s">
        <v>130</v>
      </c>
      <c r="L2931" t="s">
        <v>30</v>
      </c>
      <c r="M2931">
        <v>55</v>
      </c>
      <c r="N2931">
        <v>125</v>
      </c>
      <c r="O2931">
        <v>68750</v>
      </c>
      <c r="P2931">
        <v>24062.5</v>
      </c>
      <c r="Q2931">
        <v>0.35</v>
      </c>
      <c r="R2931" t="s">
        <v>104</v>
      </c>
    </row>
    <row r="2932" spans="1:18" x14ac:dyDescent="0.25">
      <c r="A2932" t="s">
        <v>41</v>
      </c>
      <c r="B2932">
        <v>1185732</v>
      </c>
      <c r="C2932" s="1">
        <v>44481</v>
      </c>
      <c r="D2932" t="s">
        <v>33</v>
      </c>
      <c r="E2932" t="s">
        <v>169</v>
      </c>
      <c r="F2932" t="s">
        <v>47</v>
      </c>
      <c r="G2932">
        <v>4</v>
      </c>
      <c r="H2932">
        <v>2021</v>
      </c>
      <c r="I2932" t="s">
        <v>57</v>
      </c>
      <c r="J2932" t="s">
        <v>129</v>
      </c>
      <c r="K2932" t="s">
        <v>130</v>
      </c>
      <c r="L2932" t="s">
        <v>32</v>
      </c>
      <c r="M2932">
        <v>60</v>
      </c>
      <c r="N2932">
        <v>250</v>
      </c>
      <c r="O2932">
        <v>150000</v>
      </c>
      <c r="P2932">
        <v>60000</v>
      </c>
      <c r="Q2932">
        <v>0.4</v>
      </c>
      <c r="R2932" t="s">
        <v>104</v>
      </c>
    </row>
    <row r="2933" spans="1:18" x14ac:dyDescent="0.25">
      <c r="A2933" t="s">
        <v>41</v>
      </c>
      <c r="B2933">
        <v>1185732</v>
      </c>
      <c r="C2933" s="1">
        <v>44512</v>
      </c>
      <c r="D2933" t="s">
        <v>25</v>
      </c>
      <c r="E2933" t="s">
        <v>169</v>
      </c>
      <c r="F2933" t="s">
        <v>49</v>
      </c>
      <c r="G2933">
        <v>4</v>
      </c>
      <c r="H2933">
        <v>2021</v>
      </c>
      <c r="I2933" t="s">
        <v>57</v>
      </c>
      <c r="J2933" t="s">
        <v>129</v>
      </c>
      <c r="K2933" t="s">
        <v>130</v>
      </c>
      <c r="L2933" t="s">
        <v>21</v>
      </c>
      <c r="M2933">
        <v>55</v>
      </c>
      <c r="N2933">
        <v>400</v>
      </c>
      <c r="O2933">
        <v>220000</v>
      </c>
      <c r="P2933">
        <v>77000</v>
      </c>
      <c r="Q2933">
        <v>0.35</v>
      </c>
      <c r="R2933" t="s">
        <v>104</v>
      </c>
    </row>
    <row r="2934" spans="1:18" x14ac:dyDescent="0.25">
      <c r="A2934" t="s">
        <v>41</v>
      </c>
      <c r="B2934">
        <v>1185732</v>
      </c>
      <c r="C2934" s="1">
        <v>44512</v>
      </c>
      <c r="D2934" t="s">
        <v>25</v>
      </c>
      <c r="E2934" t="s">
        <v>169</v>
      </c>
      <c r="F2934" t="s">
        <v>49</v>
      </c>
      <c r="G2934">
        <v>4</v>
      </c>
      <c r="H2934">
        <v>2021</v>
      </c>
      <c r="I2934" t="s">
        <v>57</v>
      </c>
      <c r="J2934" t="s">
        <v>129</v>
      </c>
      <c r="K2934" t="s">
        <v>130</v>
      </c>
      <c r="L2934" t="s">
        <v>24</v>
      </c>
      <c r="M2934">
        <v>45</v>
      </c>
      <c r="N2934">
        <v>250</v>
      </c>
      <c r="O2934">
        <v>112500</v>
      </c>
      <c r="P2934">
        <v>33750</v>
      </c>
      <c r="Q2934">
        <v>0.3</v>
      </c>
      <c r="R2934" t="s">
        <v>104</v>
      </c>
    </row>
    <row r="2935" spans="1:18" x14ac:dyDescent="0.25">
      <c r="A2935" t="s">
        <v>41</v>
      </c>
      <c r="B2935">
        <v>1185732</v>
      </c>
      <c r="C2935" s="1">
        <v>44512</v>
      </c>
      <c r="D2935" t="s">
        <v>25</v>
      </c>
      <c r="E2935" t="s">
        <v>169</v>
      </c>
      <c r="F2935" t="s">
        <v>49</v>
      </c>
      <c r="G2935">
        <v>4</v>
      </c>
      <c r="H2935">
        <v>2021</v>
      </c>
      <c r="I2935" t="s">
        <v>57</v>
      </c>
      <c r="J2935" t="s">
        <v>129</v>
      </c>
      <c r="K2935" t="s">
        <v>130</v>
      </c>
      <c r="L2935" t="s">
        <v>26</v>
      </c>
      <c r="M2935">
        <v>45</v>
      </c>
      <c r="N2935">
        <v>195</v>
      </c>
      <c r="O2935">
        <v>87750</v>
      </c>
      <c r="P2935">
        <v>26325</v>
      </c>
      <c r="Q2935">
        <v>0.3</v>
      </c>
      <c r="R2935" t="s">
        <v>104</v>
      </c>
    </row>
    <row r="2936" spans="1:18" x14ac:dyDescent="0.25">
      <c r="A2936" t="s">
        <v>41</v>
      </c>
      <c r="B2936">
        <v>1185732</v>
      </c>
      <c r="C2936" s="1">
        <v>44512</v>
      </c>
      <c r="D2936" t="s">
        <v>25</v>
      </c>
      <c r="E2936" t="s">
        <v>169</v>
      </c>
      <c r="F2936" t="s">
        <v>49</v>
      </c>
      <c r="G2936">
        <v>4</v>
      </c>
      <c r="H2936">
        <v>2021</v>
      </c>
      <c r="I2936" t="s">
        <v>57</v>
      </c>
      <c r="J2936" t="s">
        <v>129</v>
      </c>
      <c r="K2936" t="s">
        <v>130</v>
      </c>
      <c r="L2936" t="s">
        <v>28</v>
      </c>
      <c r="M2936">
        <v>45</v>
      </c>
      <c r="N2936">
        <v>175</v>
      </c>
      <c r="O2936">
        <v>78750</v>
      </c>
      <c r="P2936">
        <v>23625</v>
      </c>
      <c r="Q2936">
        <v>0.3</v>
      </c>
      <c r="R2936" t="s">
        <v>104</v>
      </c>
    </row>
    <row r="2937" spans="1:18" x14ac:dyDescent="0.25">
      <c r="A2937" t="s">
        <v>41</v>
      </c>
      <c r="B2937">
        <v>1185732</v>
      </c>
      <c r="C2937" s="1">
        <v>44512</v>
      </c>
      <c r="D2937" t="s">
        <v>25</v>
      </c>
      <c r="E2937" t="s">
        <v>169</v>
      </c>
      <c r="F2937" t="s">
        <v>49</v>
      </c>
      <c r="G2937">
        <v>4</v>
      </c>
      <c r="H2937">
        <v>2021</v>
      </c>
      <c r="I2937" t="s">
        <v>57</v>
      </c>
      <c r="J2937" t="s">
        <v>129</v>
      </c>
      <c r="K2937" t="s">
        <v>130</v>
      </c>
      <c r="L2937" t="s">
        <v>30</v>
      </c>
      <c r="M2937">
        <v>60</v>
      </c>
      <c r="N2937">
        <v>150</v>
      </c>
      <c r="O2937">
        <v>90000</v>
      </c>
      <c r="P2937">
        <v>31500</v>
      </c>
      <c r="Q2937">
        <v>0.35</v>
      </c>
      <c r="R2937" t="s">
        <v>104</v>
      </c>
    </row>
    <row r="2938" spans="1:18" x14ac:dyDescent="0.25">
      <c r="A2938" t="s">
        <v>41</v>
      </c>
      <c r="B2938">
        <v>1185732</v>
      </c>
      <c r="C2938" s="1">
        <v>44512</v>
      </c>
      <c r="D2938" t="s">
        <v>25</v>
      </c>
      <c r="E2938" t="s">
        <v>169</v>
      </c>
      <c r="F2938" t="s">
        <v>49</v>
      </c>
      <c r="G2938">
        <v>4</v>
      </c>
      <c r="H2938">
        <v>2021</v>
      </c>
      <c r="I2938" t="s">
        <v>57</v>
      </c>
      <c r="J2938" t="s">
        <v>129</v>
      </c>
      <c r="K2938" t="s">
        <v>130</v>
      </c>
      <c r="L2938" t="s">
        <v>32</v>
      </c>
      <c r="M2938">
        <v>65</v>
      </c>
      <c r="N2938">
        <v>250</v>
      </c>
      <c r="O2938">
        <v>162500</v>
      </c>
      <c r="P2938">
        <v>65000</v>
      </c>
      <c r="Q2938">
        <v>0.4</v>
      </c>
      <c r="R2938" t="s">
        <v>104</v>
      </c>
    </row>
    <row r="2939" spans="1:18" x14ac:dyDescent="0.25">
      <c r="A2939" t="s">
        <v>41</v>
      </c>
      <c r="B2939">
        <v>1185732</v>
      </c>
      <c r="C2939" s="1">
        <v>44541</v>
      </c>
      <c r="D2939" t="s">
        <v>27</v>
      </c>
      <c r="E2939" t="s">
        <v>170</v>
      </c>
      <c r="F2939" t="s">
        <v>53</v>
      </c>
      <c r="G2939">
        <v>4</v>
      </c>
      <c r="H2939">
        <v>2021</v>
      </c>
      <c r="I2939" t="s">
        <v>57</v>
      </c>
      <c r="J2939" t="s">
        <v>129</v>
      </c>
      <c r="K2939" t="s">
        <v>130</v>
      </c>
      <c r="L2939" t="s">
        <v>21</v>
      </c>
      <c r="M2939">
        <v>60</v>
      </c>
      <c r="N2939">
        <v>500</v>
      </c>
      <c r="O2939">
        <v>300000</v>
      </c>
      <c r="P2939">
        <v>105000</v>
      </c>
      <c r="Q2939">
        <v>0.35</v>
      </c>
      <c r="R2939" t="s">
        <v>104</v>
      </c>
    </row>
    <row r="2940" spans="1:18" x14ac:dyDescent="0.25">
      <c r="A2940" t="s">
        <v>41</v>
      </c>
      <c r="B2940">
        <v>1185732</v>
      </c>
      <c r="C2940" s="1">
        <v>44541</v>
      </c>
      <c r="D2940" t="s">
        <v>27</v>
      </c>
      <c r="E2940" t="s">
        <v>170</v>
      </c>
      <c r="F2940" t="s">
        <v>53</v>
      </c>
      <c r="G2940">
        <v>4</v>
      </c>
      <c r="H2940">
        <v>2021</v>
      </c>
      <c r="I2940" t="s">
        <v>57</v>
      </c>
      <c r="J2940" t="s">
        <v>129</v>
      </c>
      <c r="K2940" t="s">
        <v>130</v>
      </c>
      <c r="L2940" t="s">
        <v>24</v>
      </c>
      <c r="M2940">
        <v>50</v>
      </c>
      <c r="N2940">
        <v>300</v>
      </c>
      <c r="O2940">
        <v>150000</v>
      </c>
      <c r="P2940">
        <v>45000</v>
      </c>
      <c r="Q2940">
        <v>0.3</v>
      </c>
      <c r="R2940" t="s">
        <v>104</v>
      </c>
    </row>
    <row r="2941" spans="1:18" x14ac:dyDescent="0.25">
      <c r="A2941" t="s">
        <v>41</v>
      </c>
      <c r="B2941">
        <v>1185732</v>
      </c>
      <c r="C2941" s="1">
        <v>44541</v>
      </c>
      <c r="D2941" t="s">
        <v>27</v>
      </c>
      <c r="E2941" t="s">
        <v>170</v>
      </c>
      <c r="F2941" t="s">
        <v>53</v>
      </c>
      <c r="G2941">
        <v>4</v>
      </c>
      <c r="H2941">
        <v>2021</v>
      </c>
      <c r="I2941" t="s">
        <v>57</v>
      </c>
      <c r="J2941" t="s">
        <v>129</v>
      </c>
      <c r="K2941" t="s">
        <v>130</v>
      </c>
      <c r="L2941" t="s">
        <v>26</v>
      </c>
      <c r="M2941">
        <v>50</v>
      </c>
      <c r="N2941">
        <v>250</v>
      </c>
      <c r="O2941">
        <v>125000</v>
      </c>
      <c r="P2941">
        <v>37500</v>
      </c>
      <c r="Q2941">
        <v>0.3</v>
      </c>
      <c r="R2941" t="s">
        <v>104</v>
      </c>
    </row>
    <row r="2942" spans="1:18" x14ac:dyDescent="0.25">
      <c r="A2942" t="s">
        <v>41</v>
      </c>
      <c r="B2942">
        <v>1185732</v>
      </c>
      <c r="C2942" s="1">
        <v>44541</v>
      </c>
      <c r="D2942" t="s">
        <v>27</v>
      </c>
      <c r="E2942" t="s">
        <v>170</v>
      </c>
      <c r="F2942" t="s">
        <v>53</v>
      </c>
      <c r="G2942">
        <v>4</v>
      </c>
      <c r="H2942">
        <v>2021</v>
      </c>
      <c r="I2942" t="s">
        <v>57</v>
      </c>
      <c r="J2942" t="s">
        <v>129</v>
      </c>
      <c r="K2942" t="s">
        <v>130</v>
      </c>
      <c r="L2942" t="s">
        <v>28</v>
      </c>
      <c r="M2942">
        <v>50</v>
      </c>
      <c r="N2942">
        <v>200</v>
      </c>
      <c r="O2942">
        <v>100000</v>
      </c>
      <c r="P2942">
        <v>30000</v>
      </c>
      <c r="Q2942">
        <v>0.3</v>
      </c>
      <c r="R2942" t="s">
        <v>104</v>
      </c>
    </row>
    <row r="2943" spans="1:18" x14ac:dyDescent="0.25">
      <c r="A2943" t="s">
        <v>41</v>
      </c>
      <c r="B2943">
        <v>1185732</v>
      </c>
      <c r="C2943" s="1">
        <v>44541</v>
      </c>
      <c r="D2943" t="s">
        <v>27</v>
      </c>
      <c r="E2943" t="s">
        <v>170</v>
      </c>
      <c r="F2943" t="s">
        <v>53</v>
      </c>
      <c r="G2943">
        <v>4</v>
      </c>
      <c r="H2943">
        <v>2021</v>
      </c>
      <c r="I2943" t="s">
        <v>57</v>
      </c>
      <c r="J2943" t="s">
        <v>129</v>
      </c>
      <c r="K2943" t="s">
        <v>130</v>
      </c>
      <c r="L2943" t="s">
        <v>30</v>
      </c>
      <c r="M2943">
        <v>60</v>
      </c>
      <c r="N2943">
        <v>200</v>
      </c>
      <c r="O2943">
        <v>120000</v>
      </c>
      <c r="P2943">
        <v>42000</v>
      </c>
      <c r="Q2943">
        <v>0.35</v>
      </c>
      <c r="R2943" t="s">
        <v>104</v>
      </c>
    </row>
    <row r="2944" spans="1:18" x14ac:dyDescent="0.25">
      <c r="A2944" t="s">
        <v>41</v>
      </c>
      <c r="B2944">
        <v>1185732</v>
      </c>
      <c r="C2944" s="1">
        <v>44541</v>
      </c>
      <c r="D2944" t="s">
        <v>27</v>
      </c>
      <c r="E2944" t="s">
        <v>170</v>
      </c>
      <c r="F2944" t="s">
        <v>53</v>
      </c>
      <c r="G2944">
        <v>4</v>
      </c>
      <c r="H2944">
        <v>2021</v>
      </c>
      <c r="I2944" t="s">
        <v>57</v>
      </c>
      <c r="J2944" t="s">
        <v>129</v>
      </c>
      <c r="K2944" t="s">
        <v>130</v>
      </c>
      <c r="L2944" t="s">
        <v>32</v>
      </c>
      <c r="M2944">
        <v>65</v>
      </c>
      <c r="N2944">
        <v>300</v>
      </c>
      <c r="O2944">
        <v>195000</v>
      </c>
      <c r="P2944">
        <v>78000</v>
      </c>
      <c r="Q2944">
        <v>0.4</v>
      </c>
      <c r="R2944" t="s">
        <v>104</v>
      </c>
    </row>
    <row r="2945" spans="1:18" x14ac:dyDescent="0.25">
      <c r="A2945" t="s">
        <v>41</v>
      </c>
      <c r="B2945">
        <v>1185732</v>
      </c>
      <c r="C2945" s="1">
        <v>44205</v>
      </c>
      <c r="D2945" t="s">
        <v>27</v>
      </c>
      <c r="E2945" t="s">
        <v>170</v>
      </c>
      <c r="F2945" t="s">
        <v>18</v>
      </c>
      <c r="G2945">
        <v>1</v>
      </c>
      <c r="H2945">
        <v>2021</v>
      </c>
      <c r="I2945" t="s">
        <v>57</v>
      </c>
      <c r="J2945" t="s">
        <v>129</v>
      </c>
      <c r="K2945" t="s">
        <v>130</v>
      </c>
      <c r="L2945" t="s">
        <v>21</v>
      </c>
      <c r="M2945">
        <v>35</v>
      </c>
      <c r="N2945">
        <v>475</v>
      </c>
      <c r="O2945">
        <v>166250</v>
      </c>
      <c r="P2945">
        <v>58187.5</v>
      </c>
      <c r="Q2945">
        <v>0.35</v>
      </c>
      <c r="R2945" t="s">
        <v>104</v>
      </c>
    </row>
    <row r="2946" spans="1:18" x14ac:dyDescent="0.25">
      <c r="A2946" t="s">
        <v>41</v>
      </c>
      <c r="B2946">
        <v>1185732</v>
      </c>
      <c r="C2946" s="1">
        <v>44205</v>
      </c>
      <c r="D2946" t="s">
        <v>27</v>
      </c>
      <c r="E2946" t="s">
        <v>170</v>
      </c>
      <c r="F2946" t="s">
        <v>18</v>
      </c>
      <c r="G2946">
        <v>1</v>
      </c>
      <c r="H2946">
        <v>2021</v>
      </c>
      <c r="I2946" t="s">
        <v>57</v>
      </c>
      <c r="J2946" t="s">
        <v>129</v>
      </c>
      <c r="K2946" t="s">
        <v>130</v>
      </c>
      <c r="L2946" t="s">
        <v>24</v>
      </c>
      <c r="M2946">
        <v>35</v>
      </c>
      <c r="N2946">
        <v>275</v>
      </c>
      <c r="O2946">
        <v>96250</v>
      </c>
      <c r="P2946">
        <v>28875</v>
      </c>
      <c r="Q2946">
        <v>0.3</v>
      </c>
      <c r="R2946" t="s">
        <v>104</v>
      </c>
    </row>
    <row r="2947" spans="1:18" x14ac:dyDescent="0.25">
      <c r="A2947" t="s">
        <v>41</v>
      </c>
      <c r="B2947">
        <v>1185732</v>
      </c>
      <c r="C2947" s="1">
        <v>44205</v>
      </c>
      <c r="D2947" t="s">
        <v>27</v>
      </c>
      <c r="E2947" t="s">
        <v>170</v>
      </c>
      <c r="F2947" t="s">
        <v>18</v>
      </c>
      <c r="G2947">
        <v>1</v>
      </c>
      <c r="H2947">
        <v>2021</v>
      </c>
      <c r="I2947" t="s">
        <v>57</v>
      </c>
      <c r="J2947" t="s">
        <v>129</v>
      </c>
      <c r="K2947" t="s">
        <v>130</v>
      </c>
      <c r="L2947" t="s">
        <v>26</v>
      </c>
      <c r="M2947">
        <v>25</v>
      </c>
      <c r="N2947">
        <v>275</v>
      </c>
      <c r="O2947">
        <v>68750</v>
      </c>
      <c r="P2947">
        <v>20625</v>
      </c>
      <c r="Q2947">
        <v>0.3</v>
      </c>
      <c r="R2947" t="s">
        <v>104</v>
      </c>
    </row>
    <row r="2948" spans="1:18" x14ac:dyDescent="0.25">
      <c r="A2948" t="s">
        <v>41</v>
      </c>
      <c r="B2948">
        <v>1185732</v>
      </c>
      <c r="C2948" s="1">
        <v>44205</v>
      </c>
      <c r="D2948" t="s">
        <v>27</v>
      </c>
      <c r="E2948" t="s">
        <v>170</v>
      </c>
      <c r="F2948" t="s">
        <v>18</v>
      </c>
      <c r="G2948">
        <v>1</v>
      </c>
      <c r="H2948">
        <v>2021</v>
      </c>
      <c r="I2948" t="s">
        <v>57</v>
      </c>
      <c r="J2948" t="s">
        <v>129</v>
      </c>
      <c r="K2948" t="s">
        <v>130</v>
      </c>
      <c r="L2948" t="s">
        <v>28</v>
      </c>
      <c r="M2948">
        <v>30</v>
      </c>
      <c r="N2948">
        <v>125</v>
      </c>
      <c r="O2948">
        <v>37500</v>
      </c>
      <c r="P2948">
        <v>11250</v>
      </c>
      <c r="Q2948">
        <v>0.3</v>
      </c>
      <c r="R2948" t="s">
        <v>104</v>
      </c>
    </row>
    <row r="2949" spans="1:18" x14ac:dyDescent="0.25">
      <c r="A2949" t="s">
        <v>41</v>
      </c>
      <c r="B2949">
        <v>1185732</v>
      </c>
      <c r="C2949" s="1">
        <v>44205</v>
      </c>
      <c r="D2949" t="s">
        <v>27</v>
      </c>
      <c r="E2949" t="s">
        <v>170</v>
      </c>
      <c r="F2949" t="s">
        <v>18</v>
      </c>
      <c r="G2949">
        <v>1</v>
      </c>
      <c r="H2949">
        <v>2021</v>
      </c>
      <c r="I2949" t="s">
        <v>57</v>
      </c>
      <c r="J2949" t="s">
        <v>129</v>
      </c>
      <c r="K2949" t="s">
        <v>130</v>
      </c>
      <c r="L2949" t="s">
        <v>30</v>
      </c>
      <c r="M2949">
        <v>45</v>
      </c>
      <c r="N2949">
        <v>175</v>
      </c>
      <c r="O2949">
        <v>78750</v>
      </c>
      <c r="P2949">
        <v>27562.5</v>
      </c>
      <c r="Q2949">
        <v>0.35</v>
      </c>
      <c r="R2949" t="s">
        <v>104</v>
      </c>
    </row>
    <row r="2950" spans="1:18" x14ac:dyDescent="0.25">
      <c r="A2950" t="s">
        <v>41</v>
      </c>
      <c r="B2950">
        <v>1185732</v>
      </c>
      <c r="C2950" s="1">
        <v>44205</v>
      </c>
      <c r="D2950" t="s">
        <v>27</v>
      </c>
      <c r="E2950" t="s">
        <v>170</v>
      </c>
      <c r="F2950" t="s">
        <v>18</v>
      </c>
      <c r="G2950">
        <v>1</v>
      </c>
      <c r="H2950">
        <v>2021</v>
      </c>
      <c r="I2950" t="s">
        <v>57</v>
      </c>
      <c r="J2950" t="s">
        <v>129</v>
      </c>
      <c r="K2950" t="s">
        <v>130</v>
      </c>
      <c r="L2950" t="s">
        <v>32</v>
      </c>
      <c r="M2950">
        <v>35</v>
      </c>
      <c r="N2950">
        <v>275</v>
      </c>
      <c r="O2950">
        <v>96250</v>
      </c>
      <c r="P2950">
        <v>38500</v>
      </c>
      <c r="Q2950">
        <v>0.4</v>
      </c>
      <c r="R2950" t="s">
        <v>104</v>
      </c>
    </row>
    <row r="2951" spans="1:18" x14ac:dyDescent="0.25">
      <c r="A2951" t="s">
        <v>41</v>
      </c>
      <c r="B2951">
        <v>1185732</v>
      </c>
      <c r="C2951" s="1">
        <v>44236</v>
      </c>
      <c r="D2951" t="s">
        <v>33</v>
      </c>
      <c r="E2951" t="s">
        <v>169</v>
      </c>
      <c r="F2951" t="s">
        <v>35</v>
      </c>
      <c r="G2951">
        <v>1</v>
      </c>
      <c r="H2951">
        <v>2021</v>
      </c>
      <c r="I2951" t="s">
        <v>57</v>
      </c>
      <c r="J2951" t="s">
        <v>129</v>
      </c>
      <c r="K2951" t="s">
        <v>130</v>
      </c>
      <c r="L2951" t="s">
        <v>21</v>
      </c>
      <c r="M2951">
        <v>35</v>
      </c>
      <c r="N2951">
        <v>525</v>
      </c>
      <c r="O2951">
        <v>183750</v>
      </c>
      <c r="P2951">
        <v>64312.5</v>
      </c>
      <c r="Q2951">
        <v>0.35</v>
      </c>
      <c r="R2951" t="s">
        <v>104</v>
      </c>
    </row>
    <row r="2952" spans="1:18" x14ac:dyDescent="0.25">
      <c r="A2952" t="s">
        <v>41</v>
      </c>
      <c r="B2952">
        <v>1185732</v>
      </c>
      <c r="C2952" s="1">
        <v>44236</v>
      </c>
      <c r="D2952" t="s">
        <v>33</v>
      </c>
      <c r="E2952" t="s">
        <v>169</v>
      </c>
      <c r="F2952" t="s">
        <v>35</v>
      </c>
      <c r="G2952">
        <v>1</v>
      </c>
      <c r="H2952">
        <v>2021</v>
      </c>
      <c r="I2952" t="s">
        <v>57</v>
      </c>
      <c r="J2952" t="s">
        <v>129</v>
      </c>
      <c r="K2952" t="s">
        <v>130</v>
      </c>
      <c r="L2952" t="s">
        <v>24</v>
      </c>
      <c r="M2952">
        <v>35</v>
      </c>
      <c r="N2952">
        <v>175</v>
      </c>
      <c r="O2952">
        <v>61250</v>
      </c>
      <c r="P2952">
        <v>18375</v>
      </c>
      <c r="Q2952">
        <v>0.3</v>
      </c>
      <c r="R2952" t="s">
        <v>104</v>
      </c>
    </row>
    <row r="2953" spans="1:18" x14ac:dyDescent="0.25">
      <c r="A2953" t="s">
        <v>41</v>
      </c>
      <c r="B2953">
        <v>1185732</v>
      </c>
      <c r="C2953" s="1">
        <v>44236</v>
      </c>
      <c r="D2953" t="s">
        <v>33</v>
      </c>
      <c r="E2953" t="s">
        <v>169</v>
      </c>
      <c r="F2953" t="s">
        <v>35</v>
      </c>
      <c r="G2953">
        <v>1</v>
      </c>
      <c r="H2953">
        <v>2021</v>
      </c>
      <c r="I2953" t="s">
        <v>57</v>
      </c>
      <c r="J2953" t="s">
        <v>129</v>
      </c>
      <c r="K2953" t="s">
        <v>130</v>
      </c>
      <c r="L2953" t="s">
        <v>26</v>
      </c>
      <c r="M2953">
        <v>25</v>
      </c>
      <c r="N2953">
        <v>225</v>
      </c>
      <c r="O2953">
        <v>56250</v>
      </c>
      <c r="P2953">
        <v>16875</v>
      </c>
      <c r="Q2953">
        <v>0.3</v>
      </c>
      <c r="R2953" t="s">
        <v>104</v>
      </c>
    </row>
    <row r="2954" spans="1:18" x14ac:dyDescent="0.25">
      <c r="A2954" t="s">
        <v>41</v>
      </c>
      <c r="B2954">
        <v>1185732</v>
      </c>
      <c r="C2954" s="1">
        <v>44236</v>
      </c>
      <c r="D2954" t="s">
        <v>33</v>
      </c>
      <c r="E2954" t="s">
        <v>169</v>
      </c>
      <c r="F2954" t="s">
        <v>35</v>
      </c>
      <c r="G2954">
        <v>1</v>
      </c>
      <c r="H2954">
        <v>2021</v>
      </c>
      <c r="I2954" t="s">
        <v>57</v>
      </c>
      <c r="J2954" t="s">
        <v>131</v>
      </c>
      <c r="K2954" t="s">
        <v>132</v>
      </c>
      <c r="L2954" t="s">
        <v>28</v>
      </c>
      <c r="M2954">
        <v>30</v>
      </c>
      <c r="N2954">
        <v>100</v>
      </c>
      <c r="O2954">
        <v>30000</v>
      </c>
      <c r="P2954">
        <v>9000</v>
      </c>
      <c r="Q2954">
        <v>0.3</v>
      </c>
      <c r="R2954" t="s">
        <v>104</v>
      </c>
    </row>
    <row r="2955" spans="1:18" x14ac:dyDescent="0.25">
      <c r="A2955" t="s">
        <v>41</v>
      </c>
      <c r="B2955">
        <v>1185732</v>
      </c>
      <c r="C2955" s="1">
        <v>44236</v>
      </c>
      <c r="D2955" t="s">
        <v>33</v>
      </c>
      <c r="E2955" t="s">
        <v>169</v>
      </c>
      <c r="F2955" t="s">
        <v>35</v>
      </c>
      <c r="G2955">
        <v>1</v>
      </c>
      <c r="H2955">
        <v>2021</v>
      </c>
      <c r="I2955" t="s">
        <v>57</v>
      </c>
      <c r="J2955" t="s">
        <v>131</v>
      </c>
      <c r="K2955" t="s">
        <v>132</v>
      </c>
      <c r="L2955" t="s">
        <v>30</v>
      </c>
      <c r="M2955">
        <v>45</v>
      </c>
      <c r="N2955">
        <v>175</v>
      </c>
      <c r="O2955">
        <v>78750</v>
      </c>
      <c r="P2955">
        <v>27562.5</v>
      </c>
      <c r="Q2955">
        <v>0.35</v>
      </c>
      <c r="R2955" t="s">
        <v>104</v>
      </c>
    </row>
    <row r="2956" spans="1:18" x14ac:dyDescent="0.25">
      <c r="A2956" t="s">
        <v>41</v>
      </c>
      <c r="B2956">
        <v>1185732</v>
      </c>
      <c r="C2956" s="1">
        <v>44236</v>
      </c>
      <c r="D2956" t="s">
        <v>33</v>
      </c>
      <c r="E2956" t="s">
        <v>169</v>
      </c>
      <c r="F2956" t="s">
        <v>35</v>
      </c>
      <c r="G2956">
        <v>1</v>
      </c>
      <c r="H2956">
        <v>2021</v>
      </c>
      <c r="I2956" t="s">
        <v>57</v>
      </c>
      <c r="J2956" t="s">
        <v>131</v>
      </c>
      <c r="K2956" t="s">
        <v>132</v>
      </c>
      <c r="L2956" t="s">
        <v>32</v>
      </c>
      <c r="M2956">
        <v>25</v>
      </c>
      <c r="N2956">
        <v>275</v>
      </c>
      <c r="O2956">
        <v>68750</v>
      </c>
      <c r="P2956">
        <v>27500</v>
      </c>
      <c r="Q2956">
        <v>0.4</v>
      </c>
      <c r="R2956" t="s">
        <v>104</v>
      </c>
    </row>
    <row r="2957" spans="1:18" x14ac:dyDescent="0.25">
      <c r="A2957" t="s">
        <v>41</v>
      </c>
      <c r="B2957">
        <v>1185732</v>
      </c>
      <c r="C2957" s="1">
        <v>44263</v>
      </c>
      <c r="D2957" t="s">
        <v>31</v>
      </c>
      <c r="E2957" t="s">
        <v>169</v>
      </c>
      <c r="F2957" t="s">
        <v>36</v>
      </c>
      <c r="G2957">
        <v>1</v>
      </c>
      <c r="H2957">
        <v>2021</v>
      </c>
      <c r="I2957" t="s">
        <v>57</v>
      </c>
      <c r="J2957" t="s">
        <v>131</v>
      </c>
      <c r="K2957" t="s">
        <v>132</v>
      </c>
      <c r="L2957" t="s">
        <v>21</v>
      </c>
      <c r="M2957">
        <v>30</v>
      </c>
      <c r="N2957">
        <v>495</v>
      </c>
      <c r="O2957">
        <v>148500</v>
      </c>
      <c r="P2957">
        <v>51975</v>
      </c>
      <c r="Q2957">
        <v>0.35</v>
      </c>
      <c r="R2957" t="s">
        <v>104</v>
      </c>
    </row>
    <row r="2958" spans="1:18" x14ac:dyDescent="0.25">
      <c r="A2958" t="s">
        <v>41</v>
      </c>
      <c r="B2958">
        <v>1185732</v>
      </c>
      <c r="C2958" s="1">
        <v>44263</v>
      </c>
      <c r="D2958" t="s">
        <v>31</v>
      </c>
      <c r="E2958" t="s">
        <v>169</v>
      </c>
      <c r="F2958" t="s">
        <v>36</v>
      </c>
      <c r="G2958">
        <v>1</v>
      </c>
      <c r="H2958">
        <v>2021</v>
      </c>
      <c r="I2958" t="s">
        <v>57</v>
      </c>
      <c r="J2958" t="s">
        <v>131</v>
      </c>
      <c r="K2958" t="s">
        <v>132</v>
      </c>
      <c r="L2958" t="s">
        <v>24</v>
      </c>
      <c r="M2958">
        <v>30</v>
      </c>
      <c r="N2958">
        <v>200</v>
      </c>
      <c r="O2958">
        <v>60000</v>
      </c>
      <c r="P2958">
        <v>18000</v>
      </c>
      <c r="Q2958">
        <v>0.3</v>
      </c>
      <c r="R2958" t="s">
        <v>104</v>
      </c>
    </row>
    <row r="2959" spans="1:18" x14ac:dyDescent="0.25">
      <c r="A2959" t="s">
        <v>41</v>
      </c>
      <c r="B2959">
        <v>1185732</v>
      </c>
      <c r="C2959" s="1">
        <v>44263</v>
      </c>
      <c r="D2959" t="s">
        <v>31</v>
      </c>
      <c r="E2959" t="s">
        <v>169</v>
      </c>
      <c r="F2959" t="s">
        <v>36</v>
      </c>
      <c r="G2959">
        <v>1</v>
      </c>
      <c r="H2959">
        <v>2021</v>
      </c>
      <c r="I2959" t="s">
        <v>57</v>
      </c>
      <c r="J2959" t="s">
        <v>131</v>
      </c>
      <c r="K2959" t="s">
        <v>132</v>
      </c>
      <c r="L2959" t="s">
        <v>26</v>
      </c>
      <c r="M2959">
        <v>20</v>
      </c>
      <c r="N2959">
        <v>225</v>
      </c>
      <c r="O2959">
        <v>45000</v>
      </c>
      <c r="P2959">
        <v>13500</v>
      </c>
      <c r="Q2959">
        <v>0.3</v>
      </c>
      <c r="R2959" t="s">
        <v>104</v>
      </c>
    </row>
    <row r="2960" spans="1:18" x14ac:dyDescent="0.25">
      <c r="A2960" t="s">
        <v>41</v>
      </c>
      <c r="B2960">
        <v>1185732</v>
      </c>
      <c r="C2960" s="1">
        <v>44263</v>
      </c>
      <c r="D2960" t="s">
        <v>31</v>
      </c>
      <c r="E2960" t="s">
        <v>169</v>
      </c>
      <c r="F2960" t="s">
        <v>36</v>
      </c>
      <c r="G2960">
        <v>1</v>
      </c>
      <c r="H2960">
        <v>2021</v>
      </c>
      <c r="I2960" t="s">
        <v>57</v>
      </c>
      <c r="J2960" t="s">
        <v>131</v>
      </c>
      <c r="K2960" t="s">
        <v>132</v>
      </c>
      <c r="L2960" t="s">
        <v>28</v>
      </c>
      <c r="M2960">
        <v>25</v>
      </c>
      <c r="N2960">
        <v>75</v>
      </c>
      <c r="O2960">
        <v>18750</v>
      </c>
      <c r="P2960">
        <v>5625</v>
      </c>
      <c r="Q2960">
        <v>0.3</v>
      </c>
      <c r="R2960" t="s">
        <v>104</v>
      </c>
    </row>
    <row r="2961" spans="1:18" x14ac:dyDescent="0.25">
      <c r="A2961" t="s">
        <v>41</v>
      </c>
      <c r="B2961">
        <v>1185732</v>
      </c>
      <c r="C2961" s="1">
        <v>44263</v>
      </c>
      <c r="D2961" t="s">
        <v>31</v>
      </c>
      <c r="E2961" t="s">
        <v>169</v>
      </c>
      <c r="F2961" t="s">
        <v>36</v>
      </c>
      <c r="G2961">
        <v>1</v>
      </c>
      <c r="H2961">
        <v>2021</v>
      </c>
      <c r="I2961" t="s">
        <v>57</v>
      </c>
      <c r="J2961" t="s">
        <v>131</v>
      </c>
      <c r="K2961" t="s">
        <v>132</v>
      </c>
      <c r="L2961" t="s">
        <v>30</v>
      </c>
      <c r="M2961">
        <v>40</v>
      </c>
      <c r="N2961">
        <v>125</v>
      </c>
      <c r="O2961">
        <v>50000</v>
      </c>
      <c r="P2961">
        <v>17500</v>
      </c>
      <c r="Q2961">
        <v>0.35</v>
      </c>
      <c r="R2961" t="s">
        <v>104</v>
      </c>
    </row>
    <row r="2962" spans="1:18" x14ac:dyDescent="0.25">
      <c r="A2962" t="s">
        <v>41</v>
      </c>
      <c r="B2962">
        <v>1185732</v>
      </c>
      <c r="C2962" s="1">
        <v>44263</v>
      </c>
      <c r="D2962" t="s">
        <v>31</v>
      </c>
      <c r="E2962" t="s">
        <v>169</v>
      </c>
      <c r="F2962" t="s">
        <v>36</v>
      </c>
      <c r="G2962">
        <v>1</v>
      </c>
      <c r="H2962">
        <v>2021</v>
      </c>
      <c r="I2962" t="s">
        <v>57</v>
      </c>
      <c r="J2962" t="s">
        <v>131</v>
      </c>
      <c r="K2962" t="s">
        <v>132</v>
      </c>
      <c r="L2962" t="s">
        <v>32</v>
      </c>
      <c r="M2962">
        <v>30</v>
      </c>
      <c r="N2962">
        <v>225</v>
      </c>
      <c r="O2962">
        <v>67500</v>
      </c>
      <c r="P2962">
        <v>27000</v>
      </c>
      <c r="Q2962">
        <v>0.4</v>
      </c>
      <c r="R2962" t="s">
        <v>104</v>
      </c>
    </row>
    <row r="2963" spans="1:18" x14ac:dyDescent="0.25">
      <c r="A2963" t="s">
        <v>41</v>
      </c>
      <c r="B2963">
        <v>1185732</v>
      </c>
      <c r="C2963" s="1">
        <v>44295</v>
      </c>
      <c r="D2963" t="s">
        <v>25</v>
      </c>
      <c r="E2963" t="s">
        <v>169</v>
      </c>
      <c r="F2963" t="s">
        <v>38</v>
      </c>
      <c r="G2963">
        <v>2</v>
      </c>
      <c r="H2963">
        <v>2021</v>
      </c>
      <c r="I2963" t="s">
        <v>57</v>
      </c>
      <c r="J2963" t="s">
        <v>131</v>
      </c>
      <c r="K2963" t="s">
        <v>132</v>
      </c>
      <c r="L2963" t="s">
        <v>21</v>
      </c>
      <c r="M2963">
        <v>30</v>
      </c>
      <c r="N2963">
        <v>450</v>
      </c>
      <c r="O2963">
        <v>135000</v>
      </c>
      <c r="P2963">
        <v>47250</v>
      </c>
      <c r="Q2963">
        <v>0.35</v>
      </c>
      <c r="R2963" t="s">
        <v>104</v>
      </c>
    </row>
    <row r="2964" spans="1:18" x14ac:dyDescent="0.25">
      <c r="A2964" t="s">
        <v>41</v>
      </c>
      <c r="B2964">
        <v>1185732</v>
      </c>
      <c r="C2964" s="1">
        <v>44295</v>
      </c>
      <c r="D2964" t="s">
        <v>25</v>
      </c>
      <c r="E2964" t="s">
        <v>169</v>
      </c>
      <c r="F2964" t="s">
        <v>38</v>
      </c>
      <c r="G2964">
        <v>2</v>
      </c>
      <c r="H2964">
        <v>2021</v>
      </c>
      <c r="I2964" t="s">
        <v>57</v>
      </c>
      <c r="J2964" t="s">
        <v>131</v>
      </c>
      <c r="K2964" t="s">
        <v>132</v>
      </c>
      <c r="L2964" t="s">
        <v>24</v>
      </c>
      <c r="M2964">
        <v>30</v>
      </c>
      <c r="N2964">
        <v>150</v>
      </c>
      <c r="O2964">
        <v>45000</v>
      </c>
      <c r="P2964">
        <v>13500</v>
      </c>
      <c r="Q2964">
        <v>0.3</v>
      </c>
      <c r="R2964" t="s">
        <v>104</v>
      </c>
    </row>
    <row r="2965" spans="1:18" x14ac:dyDescent="0.25">
      <c r="A2965" t="s">
        <v>41</v>
      </c>
      <c r="B2965">
        <v>1185732</v>
      </c>
      <c r="C2965" s="1">
        <v>44295</v>
      </c>
      <c r="D2965" t="s">
        <v>25</v>
      </c>
      <c r="E2965" t="s">
        <v>169</v>
      </c>
      <c r="F2965" t="s">
        <v>38</v>
      </c>
      <c r="G2965">
        <v>2</v>
      </c>
      <c r="H2965">
        <v>2021</v>
      </c>
      <c r="I2965" t="s">
        <v>57</v>
      </c>
      <c r="J2965" t="s">
        <v>131</v>
      </c>
      <c r="K2965" t="s">
        <v>132</v>
      </c>
      <c r="L2965" t="s">
        <v>26</v>
      </c>
      <c r="M2965">
        <v>20</v>
      </c>
      <c r="N2965">
        <v>150</v>
      </c>
      <c r="O2965">
        <v>30000</v>
      </c>
      <c r="P2965">
        <v>9000</v>
      </c>
      <c r="Q2965">
        <v>0.3</v>
      </c>
      <c r="R2965" t="s">
        <v>104</v>
      </c>
    </row>
    <row r="2966" spans="1:18" x14ac:dyDescent="0.25">
      <c r="A2966" t="s">
        <v>41</v>
      </c>
      <c r="B2966">
        <v>1185732</v>
      </c>
      <c r="C2966" s="1">
        <v>44295</v>
      </c>
      <c r="D2966" t="s">
        <v>25</v>
      </c>
      <c r="E2966" t="s">
        <v>169</v>
      </c>
      <c r="F2966" t="s">
        <v>38</v>
      </c>
      <c r="G2966">
        <v>2</v>
      </c>
      <c r="H2966">
        <v>2021</v>
      </c>
      <c r="I2966" t="s">
        <v>57</v>
      </c>
      <c r="J2966" t="s">
        <v>131</v>
      </c>
      <c r="K2966" t="s">
        <v>132</v>
      </c>
      <c r="L2966" t="s">
        <v>28</v>
      </c>
      <c r="M2966">
        <v>25</v>
      </c>
      <c r="N2966">
        <v>75</v>
      </c>
      <c r="O2966">
        <v>18750</v>
      </c>
      <c r="P2966">
        <v>5625</v>
      </c>
      <c r="Q2966">
        <v>0.3</v>
      </c>
      <c r="R2966" t="s">
        <v>104</v>
      </c>
    </row>
    <row r="2967" spans="1:18" x14ac:dyDescent="0.25">
      <c r="A2967" t="s">
        <v>41</v>
      </c>
      <c r="B2967">
        <v>1185732</v>
      </c>
      <c r="C2967" s="1">
        <v>44295</v>
      </c>
      <c r="D2967" t="s">
        <v>25</v>
      </c>
      <c r="E2967" t="s">
        <v>169</v>
      </c>
      <c r="F2967" t="s">
        <v>38</v>
      </c>
      <c r="G2967">
        <v>2</v>
      </c>
      <c r="H2967">
        <v>2021</v>
      </c>
      <c r="I2967" t="s">
        <v>57</v>
      </c>
      <c r="J2967" t="s">
        <v>131</v>
      </c>
      <c r="K2967" t="s">
        <v>132</v>
      </c>
      <c r="L2967" t="s">
        <v>30</v>
      </c>
      <c r="M2967">
        <v>60</v>
      </c>
      <c r="N2967">
        <v>100</v>
      </c>
      <c r="O2967">
        <v>60000</v>
      </c>
      <c r="P2967">
        <v>21000</v>
      </c>
      <c r="Q2967">
        <v>0.35</v>
      </c>
      <c r="R2967" t="s">
        <v>22</v>
      </c>
    </row>
    <row r="2968" spans="1:18" x14ac:dyDescent="0.25">
      <c r="A2968" t="s">
        <v>41</v>
      </c>
      <c r="B2968">
        <v>1185732</v>
      </c>
      <c r="C2968" s="1">
        <v>44295</v>
      </c>
      <c r="D2968" t="s">
        <v>25</v>
      </c>
      <c r="E2968" t="s">
        <v>169</v>
      </c>
      <c r="F2968" t="s">
        <v>38</v>
      </c>
      <c r="G2968">
        <v>2</v>
      </c>
      <c r="H2968">
        <v>2021</v>
      </c>
      <c r="I2968" t="s">
        <v>57</v>
      </c>
      <c r="J2968" t="s">
        <v>131</v>
      </c>
      <c r="K2968" t="s">
        <v>132</v>
      </c>
      <c r="L2968" t="s">
        <v>32</v>
      </c>
      <c r="M2968">
        <v>50</v>
      </c>
      <c r="N2968">
        <v>225</v>
      </c>
      <c r="O2968">
        <v>112500</v>
      </c>
      <c r="P2968">
        <v>45000</v>
      </c>
      <c r="Q2968">
        <v>0.4</v>
      </c>
      <c r="R2968" t="s">
        <v>22</v>
      </c>
    </row>
    <row r="2969" spans="1:18" x14ac:dyDescent="0.25">
      <c r="A2969" t="s">
        <v>41</v>
      </c>
      <c r="B2969">
        <v>1185732</v>
      </c>
      <c r="C2969" s="1">
        <v>44326</v>
      </c>
      <c r="D2969" t="s">
        <v>31</v>
      </c>
      <c r="E2969" t="s">
        <v>169</v>
      </c>
      <c r="F2969" t="s">
        <v>39</v>
      </c>
      <c r="G2969">
        <v>2</v>
      </c>
      <c r="H2969">
        <v>2021</v>
      </c>
      <c r="I2969" t="s">
        <v>57</v>
      </c>
      <c r="J2969" t="s">
        <v>131</v>
      </c>
      <c r="K2969" t="s">
        <v>132</v>
      </c>
      <c r="L2969" t="s">
        <v>21</v>
      </c>
      <c r="M2969">
        <v>60</v>
      </c>
      <c r="N2969">
        <v>495</v>
      </c>
      <c r="O2969">
        <v>297000</v>
      </c>
      <c r="P2969">
        <v>103950</v>
      </c>
      <c r="Q2969">
        <v>0.35</v>
      </c>
      <c r="R2969" t="s">
        <v>22</v>
      </c>
    </row>
    <row r="2970" spans="1:18" x14ac:dyDescent="0.25">
      <c r="A2970" t="s">
        <v>41</v>
      </c>
      <c r="B2970">
        <v>1185732</v>
      </c>
      <c r="C2970" s="1">
        <v>44326</v>
      </c>
      <c r="D2970" t="s">
        <v>31</v>
      </c>
      <c r="E2970" t="s">
        <v>169</v>
      </c>
      <c r="F2970" t="s">
        <v>39</v>
      </c>
      <c r="G2970">
        <v>2</v>
      </c>
      <c r="H2970">
        <v>2021</v>
      </c>
      <c r="I2970" t="s">
        <v>57</v>
      </c>
      <c r="J2970" t="s">
        <v>131</v>
      </c>
      <c r="K2970" t="s">
        <v>132</v>
      </c>
      <c r="L2970" t="s">
        <v>24</v>
      </c>
      <c r="M2970">
        <v>45</v>
      </c>
      <c r="N2970">
        <v>200</v>
      </c>
      <c r="O2970">
        <v>90000</v>
      </c>
      <c r="P2970">
        <v>27000</v>
      </c>
      <c r="Q2970">
        <v>0.3</v>
      </c>
      <c r="R2970" t="s">
        <v>22</v>
      </c>
    </row>
    <row r="2971" spans="1:18" x14ac:dyDescent="0.25">
      <c r="A2971" t="s">
        <v>41</v>
      </c>
      <c r="B2971">
        <v>1185732</v>
      </c>
      <c r="C2971" s="1">
        <v>44326</v>
      </c>
      <c r="D2971" t="s">
        <v>31</v>
      </c>
      <c r="E2971" t="s">
        <v>169</v>
      </c>
      <c r="F2971" t="s">
        <v>39</v>
      </c>
      <c r="G2971">
        <v>2</v>
      </c>
      <c r="H2971">
        <v>2021</v>
      </c>
      <c r="I2971" t="s">
        <v>57</v>
      </c>
      <c r="J2971" t="s">
        <v>131</v>
      </c>
      <c r="K2971" t="s">
        <v>132</v>
      </c>
      <c r="L2971" t="s">
        <v>26</v>
      </c>
      <c r="M2971">
        <v>40</v>
      </c>
      <c r="N2971">
        <v>175</v>
      </c>
      <c r="O2971">
        <v>70000</v>
      </c>
      <c r="P2971">
        <v>21000</v>
      </c>
      <c r="Q2971">
        <v>0.3</v>
      </c>
      <c r="R2971" t="s">
        <v>22</v>
      </c>
    </row>
    <row r="2972" spans="1:18" x14ac:dyDescent="0.25">
      <c r="A2972" t="s">
        <v>41</v>
      </c>
      <c r="B2972">
        <v>1185732</v>
      </c>
      <c r="C2972" s="1">
        <v>44326</v>
      </c>
      <c r="D2972" t="s">
        <v>31</v>
      </c>
      <c r="E2972" t="s">
        <v>169</v>
      </c>
      <c r="F2972" t="s">
        <v>39</v>
      </c>
      <c r="G2972">
        <v>2</v>
      </c>
      <c r="H2972">
        <v>2021</v>
      </c>
      <c r="I2972" t="s">
        <v>57</v>
      </c>
      <c r="J2972" t="s">
        <v>131</v>
      </c>
      <c r="K2972" t="s">
        <v>132</v>
      </c>
      <c r="L2972" t="s">
        <v>28</v>
      </c>
      <c r="M2972">
        <v>40</v>
      </c>
      <c r="N2972">
        <v>100</v>
      </c>
      <c r="O2972">
        <v>40000</v>
      </c>
      <c r="P2972">
        <v>12000</v>
      </c>
      <c r="Q2972">
        <v>0.3</v>
      </c>
      <c r="R2972" t="s">
        <v>22</v>
      </c>
    </row>
    <row r="2973" spans="1:18" x14ac:dyDescent="0.25">
      <c r="A2973" t="s">
        <v>41</v>
      </c>
      <c r="B2973">
        <v>1185732</v>
      </c>
      <c r="C2973" s="1">
        <v>44326</v>
      </c>
      <c r="D2973" t="s">
        <v>31</v>
      </c>
      <c r="E2973" t="s">
        <v>169</v>
      </c>
      <c r="F2973" t="s">
        <v>39</v>
      </c>
      <c r="G2973">
        <v>2</v>
      </c>
      <c r="H2973">
        <v>2021</v>
      </c>
      <c r="I2973" t="s">
        <v>57</v>
      </c>
      <c r="J2973" t="s">
        <v>131</v>
      </c>
      <c r="K2973" t="s">
        <v>132</v>
      </c>
      <c r="L2973" t="s">
        <v>30</v>
      </c>
      <c r="M2973">
        <v>50</v>
      </c>
      <c r="N2973">
        <v>125</v>
      </c>
      <c r="O2973">
        <v>62500</v>
      </c>
      <c r="P2973">
        <v>21875</v>
      </c>
      <c r="Q2973">
        <v>0.35</v>
      </c>
      <c r="R2973" t="s">
        <v>22</v>
      </c>
    </row>
    <row r="2974" spans="1:18" x14ac:dyDescent="0.25">
      <c r="A2974" t="s">
        <v>41</v>
      </c>
      <c r="B2974">
        <v>1185732</v>
      </c>
      <c r="C2974" s="1">
        <v>44326</v>
      </c>
      <c r="D2974" t="s">
        <v>31</v>
      </c>
      <c r="E2974" t="s">
        <v>169</v>
      </c>
      <c r="F2974" t="s">
        <v>39</v>
      </c>
      <c r="G2974">
        <v>2</v>
      </c>
      <c r="H2974">
        <v>2021</v>
      </c>
      <c r="I2974" t="s">
        <v>57</v>
      </c>
      <c r="J2974" t="s">
        <v>131</v>
      </c>
      <c r="K2974" t="s">
        <v>132</v>
      </c>
      <c r="L2974" t="s">
        <v>32</v>
      </c>
      <c r="M2974">
        <v>55</v>
      </c>
      <c r="N2974">
        <v>250</v>
      </c>
      <c r="O2974">
        <v>137500</v>
      </c>
      <c r="P2974">
        <v>55000</v>
      </c>
      <c r="Q2974">
        <v>0.4</v>
      </c>
      <c r="R2974" t="s">
        <v>22</v>
      </c>
    </row>
    <row r="2975" spans="1:18" x14ac:dyDescent="0.25">
      <c r="A2975" t="s">
        <v>41</v>
      </c>
      <c r="B2975">
        <v>1185732</v>
      </c>
      <c r="C2975" s="1">
        <v>44356</v>
      </c>
      <c r="D2975" t="s">
        <v>17</v>
      </c>
      <c r="E2975" t="s">
        <v>169</v>
      </c>
      <c r="F2975" t="s">
        <v>56</v>
      </c>
      <c r="G2975">
        <v>2</v>
      </c>
      <c r="H2975">
        <v>2021</v>
      </c>
      <c r="I2975" t="s">
        <v>57</v>
      </c>
      <c r="J2975" t="s">
        <v>131</v>
      </c>
      <c r="K2975" t="s">
        <v>132</v>
      </c>
      <c r="L2975" t="s">
        <v>21</v>
      </c>
      <c r="M2975">
        <v>40</v>
      </c>
      <c r="N2975">
        <v>500</v>
      </c>
      <c r="O2975">
        <v>200000</v>
      </c>
      <c r="P2975">
        <v>70000</v>
      </c>
      <c r="Q2975">
        <v>0.35</v>
      </c>
      <c r="R2975" t="s">
        <v>22</v>
      </c>
    </row>
    <row r="2976" spans="1:18" x14ac:dyDescent="0.25">
      <c r="A2976" t="s">
        <v>41</v>
      </c>
      <c r="B2976">
        <v>1185732</v>
      </c>
      <c r="C2976" s="1">
        <v>44356</v>
      </c>
      <c r="D2976" t="s">
        <v>17</v>
      </c>
      <c r="E2976" t="s">
        <v>169</v>
      </c>
      <c r="F2976" t="s">
        <v>56</v>
      </c>
      <c r="G2976">
        <v>2</v>
      </c>
      <c r="H2976">
        <v>2021</v>
      </c>
      <c r="I2976" t="s">
        <v>57</v>
      </c>
      <c r="J2976" t="s">
        <v>131</v>
      </c>
      <c r="K2976" t="s">
        <v>132</v>
      </c>
      <c r="L2976" t="s">
        <v>24</v>
      </c>
      <c r="M2976">
        <v>35</v>
      </c>
      <c r="N2976">
        <v>250</v>
      </c>
      <c r="O2976">
        <v>87500</v>
      </c>
      <c r="P2976">
        <v>26250</v>
      </c>
      <c r="Q2976">
        <v>0.3</v>
      </c>
      <c r="R2976" t="s">
        <v>22</v>
      </c>
    </row>
    <row r="2977" spans="1:18" x14ac:dyDescent="0.25">
      <c r="A2977" t="s">
        <v>41</v>
      </c>
      <c r="B2977">
        <v>1185732</v>
      </c>
      <c r="C2977" s="1">
        <v>44356</v>
      </c>
      <c r="D2977" t="s">
        <v>17</v>
      </c>
      <c r="E2977" t="s">
        <v>169</v>
      </c>
      <c r="F2977" t="s">
        <v>56</v>
      </c>
      <c r="G2977">
        <v>2</v>
      </c>
      <c r="H2977">
        <v>2021</v>
      </c>
      <c r="I2977" t="s">
        <v>57</v>
      </c>
      <c r="J2977" t="s">
        <v>131</v>
      </c>
      <c r="K2977" t="s">
        <v>132</v>
      </c>
      <c r="L2977" t="s">
        <v>26</v>
      </c>
      <c r="M2977">
        <v>30</v>
      </c>
      <c r="N2977">
        <v>200</v>
      </c>
      <c r="O2977">
        <v>60000</v>
      </c>
      <c r="P2977">
        <v>18000</v>
      </c>
      <c r="Q2977">
        <v>0.3</v>
      </c>
      <c r="R2977" t="s">
        <v>22</v>
      </c>
    </row>
    <row r="2978" spans="1:18" x14ac:dyDescent="0.25">
      <c r="A2978" t="s">
        <v>41</v>
      </c>
      <c r="B2978">
        <v>1185732</v>
      </c>
      <c r="C2978" s="1">
        <v>44356</v>
      </c>
      <c r="D2978" t="s">
        <v>17</v>
      </c>
      <c r="E2978" t="s">
        <v>169</v>
      </c>
      <c r="F2978" t="s">
        <v>56</v>
      </c>
      <c r="G2978">
        <v>2</v>
      </c>
      <c r="H2978">
        <v>2021</v>
      </c>
      <c r="I2978" t="s">
        <v>57</v>
      </c>
      <c r="J2978" t="s">
        <v>131</v>
      </c>
      <c r="K2978" t="s">
        <v>132</v>
      </c>
      <c r="L2978" t="s">
        <v>28</v>
      </c>
      <c r="M2978">
        <v>30</v>
      </c>
      <c r="N2978">
        <v>175</v>
      </c>
      <c r="O2978">
        <v>52500</v>
      </c>
      <c r="P2978">
        <v>15750</v>
      </c>
      <c r="Q2978">
        <v>0.3</v>
      </c>
      <c r="R2978" t="s">
        <v>22</v>
      </c>
    </row>
    <row r="2979" spans="1:18" x14ac:dyDescent="0.25">
      <c r="A2979" t="s">
        <v>41</v>
      </c>
      <c r="B2979">
        <v>1185732</v>
      </c>
      <c r="C2979" s="1">
        <v>44356</v>
      </c>
      <c r="D2979" t="s">
        <v>17</v>
      </c>
      <c r="E2979" t="s">
        <v>169</v>
      </c>
      <c r="F2979" t="s">
        <v>56</v>
      </c>
      <c r="G2979">
        <v>2</v>
      </c>
      <c r="H2979">
        <v>2021</v>
      </c>
      <c r="I2979" t="s">
        <v>57</v>
      </c>
      <c r="J2979" t="s">
        <v>131</v>
      </c>
      <c r="K2979" t="s">
        <v>132</v>
      </c>
      <c r="L2979" t="s">
        <v>30</v>
      </c>
      <c r="M2979">
        <v>40</v>
      </c>
      <c r="N2979">
        <v>175</v>
      </c>
      <c r="O2979">
        <v>70000</v>
      </c>
      <c r="P2979">
        <v>24500</v>
      </c>
      <c r="Q2979">
        <v>0.35</v>
      </c>
      <c r="R2979" t="s">
        <v>22</v>
      </c>
    </row>
    <row r="2980" spans="1:18" x14ac:dyDescent="0.25">
      <c r="A2980" t="s">
        <v>41</v>
      </c>
      <c r="B2980">
        <v>1185732</v>
      </c>
      <c r="C2980" s="1">
        <v>44356</v>
      </c>
      <c r="D2980" t="s">
        <v>17</v>
      </c>
      <c r="E2980" t="s">
        <v>169</v>
      </c>
      <c r="F2980" t="s">
        <v>56</v>
      </c>
      <c r="G2980">
        <v>2</v>
      </c>
      <c r="H2980">
        <v>2021</v>
      </c>
      <c r="I2980" t="s">
        <v>57</v>
      </c>
      <c r="J2980" t="s">
        <v>131</v>
      </c>
      <c r="K2980" t="s">
        <v>132</v>
      </c>
      <c r="L2980" t="s">
        <v>32</v>
      </c>
      <c r="M2980">
        <v>55</v>
      </c>
      <c r="N2980">
        <v>325</v>
      </c>
      <c r="O2980">
        <v>178750</v>
      </c>
      <c r="P2980">
        <v>71500</v>
      </c>
      <c r="Q2980">
        <v>0.4</v>
      </c>
      <c r="R2980" t="s">
        <v>22</v>
      </c>
    </row>
    <row r="2981" spans="1:18" x14ac:dyDescent="0.25">
      <c r="A2981" t="s">
        <v>41</v>
      </c>
      <c r="B2981">
        <v>1185732</v>
      </c>
      <c r="C2981" s="1">
        <v>44385</v>
      </c>
      <c r="D2981" t="s">
        <v>23</v>
      </c>
      <c r="E2981" t="s">
        <v>169</v>
      </c>
      <c r="F2981" t="s">
        <v>40</v>
      </c>
      <c r="G2981">
        <v>3</v>
      </c>
      <c r="H2981">
        <v>2021</v>
      </c>
      <c r="I2981" t="s">
        <v>57</v>
      </c>
      <c r="J2981" t="s">
        <v>131</v>
      </c>
      <c r="K2981" t="s">
        <v>132</v>
      </c>
      <c r="L2981" t="s">
        <v>21</v>
      </c>
      <c r="M2981">
        <v>50</v>
      </c>
      <c r="N2981">
        <v>550</v>
      </c>
      <c r="O2981">
        <v>275000</v>
      </c>
      <c r="P2981">
        <v>96250</v>
      </c>
      <c r="Q2981">
        <v>0.35</v>
      </c>
      <c r="R2981" t="s">
        <v>22</v>
      </c>
    </row>
    <row r="2982" spans="1:18" x14ac:dyDescent="0.25">
      <c r="A2982" t="s">
        <v>41</v>
      </c>
      <c r="B2982">
        <v>1185732</v>
      </c>
      <c r="C2982" s="1">
        <v>44385</v>
      </c>
      <c r="D2982" t="s">
        <v>23</v>
      </c>
      <c r="E2982" t="s">
        <v>169</v>
      </c>
      <c r="F2982" t="s">
        <v>40</v>
      </c>
      <c r="G2982">
        <v>3</v>
      </c>
      <c r="H2982">
        <v>2021</v>
      </c>
      <c r="I2982" t="s">
        <v>57</v>
      </c>
      <c r="J2982" t="s">
        <v>131</v>
      </c>
      <c r="K2982" t="s">
        <v>132</v>
      </c>
      <c r="L2982" t="s">
        <v>24</v>
      </c>
      <c r="M2982">
        <v>45</v>
      </c>
      <c r="N2982">
        <v>300</v>
      </c>
      <c r="O2982">
        <v>135000</v>
      </c>
      <c r="P2982">
        <v>40500</v>
      </c>
      <c r="Q2982">
        <v>0.3</v>
      </c>
      <c r="R2982" t="s">
        <v>22</v>
      </c>
    </row>
    <row r="2983" spans="1:18" x14ac:dyDescent="0.25">
      <c r="A2983" t="s">
        <v>41</v>
      </c>
      <c r="B2983">
        <v>1185732</v>
      </c>
      <c r="C2983" s="1">
        <v>44385</v>
      </c>
      <c r="D2983" t="s">
        <v>23</v>
      </c>
      <c r="E2983" t="s">
        <v>169</v>
      </c>
      <c r="F2983" t="s">
        <v>40</v>
      </c>
      <c r="G2983">
        <v>3</v>
      </c>
      <c r="H2983">
        <v>2021</v>
      </c>
      <c r="I2983" t="s">
        <v>57</v>
      </c>
      <c r="J2983" t="s">
        <v>131</v>
      </c>
      <c r="K2983" t="s">
        <v>132</v>
      </c>
      <c r="L2983" t="s">
        <v>26</v>
      </c>
      <c r="M2983">
        <v>40</v>
      </c>
      <c r="N2983">
        <v>225</v>
      </c>
      <c r="O2983">
        <v>90000</v>
      </c>
      <c r="P2983">
        <v>27000</v>
      </c>
      <c r="Q2983">
        <v>0.3</v>
      </c>
      <c r="R2983" t="s">
        <v>22</v>
      </c>
    </row>
    <row r="2984" spans="1:18" x14ac:dyDescent="0.25">
      <c r="A2984" t="s">
        <v>41</v>
      </c>
      <c r="B2984">
        <v>1185732</v>
      </c>
      <c r="C2984" s="1">
        <v>44385</v>
      </c>
      <c r="D2984" t="s">
        <v>23</v>
      </c>
      <c r="E2984" t="s">
        <v>169</v>
      </c>
      <c r="F2984" t="s">
        <v>40</v>
      </c>
      <c r="G2984">
        <v>3</v>
      </c>
      <c r="H2984">
        <v>2021</v>
      </c>
      <c r="I2984" t="s">
        <v>57</v>
      </c>
      <c r="J2984" t="s">
        <v>131</v>
      </c>
      <c r="K2984" t="s">
        <v>132</v>
      </c>
      <c r="L2984" t="s">
        <v>28</v>
      </c>
      <c r="M2984">
        <v>40</v>
      </c>
      <c r="N2984">
        <v>175</v>
      </c>
      <c r="O2984">
        <v>70000</v>
      </c>
      <c r="P2984">
        <v>21000</v>
      </c>
      <c r="Q2984">
        <v>0.3</v>
      </c>
      <c r="R2984" t="s">
        <v>22</v>
      </c>
    </row>
    <row r="2985" spans="1:18" x14ac:dyDescent="0.25">
      <c r="A2985" t="s">
        <v>41</v>
      </c>
      <c r="B2985">
        <v>1185732</v>
      </c>
      <c r="C2985" s="1">
        <v>44385</v>
      </c>
      <c r="D2985" t="s">
        <v>23</v>
      </c>
      <c r="E2985" t="s">
        <v>169</v>
      </c>
      <c r="F2985" t="s">
        <v>40</v>
      </c>
      <c r="G2985">
        <v>3</v>
      </c>
      <c r="H2985">
        <v>2021</v>
      </c>
      <c r="I2985" t="s">
        <v>57</v>
      </c>
      <c r="J2985" t="s">
        <v>131</v>
      </c>
      <c r="K2985" t="s">
        <v>132</v>
      </c>
      <c r="L2985" t="s">
        <v>30</v>
      </c>
      <c r="M2985">
        <v>50</v>
      </c>
      <c r="N2985">
        <v>200</v>
      </c>
      <c r="O2985">
        <v>100000</v>
      </c>
      <c r="P2985">
        <v>35000</v>
      </c>
      <c r="Q2985">
        <v>0.35</v>
      </c>
      <c r="R2985" t="s">
        <v>22</v>
      </c>
    </row>
    <row r="2986" spans="1:18" x14ac:dyDescent="0.25">
      <c r="A2986" t="s">
        <v>41</v>
      </c>
      <c r="B2986">
        <v>1185732</v>
      </c>
      <c r="C2986" s="1">
        <v>44385</v>
      </c>
      <c r="D2986" t="s">
        <v>23</v>
      </c>
      <c r="E2986" t="s">
        <v>169</v>
      </c>
      <c r="F2986" t="s">
        <v>40</v>
      </c>
      <c r="G2986">
        <v>3</v>
      </c>
      <c r="H2986">
        <v>2021</v>
      </c>
      <c r="I2986" t="s">
        <v>57</v>
      </c>
      <c r="J2986" t="s">
        <v>131</v>
      </c>
      <c r="K2986" t="s">
        <v>132</v>
      </c>
      <c r="L2986" t="s">
        <v>32</v>
      </c>
      <c r="M2986">
        <v>55</v>
      </c>
      <c r="N2986">
        <v>375</v>
      </c>
      <c r="O2986">
        <v>206250</v>
      </c>
      <c r="P2986">
        <v>82500</v>
      </c>
      <c r="Q2986">
        <v>0.4</v>
      </c>
      <c r="R2986" t="s">
        <v>22</v>
      </c>
    </row>
    <row r="2987" spans="1:18" x14ac:dyDescent="0.25">
      <c r="A2987" t="s">
        <v>41</v>
      </c>
      <c r="B2987">
        <v>1185732</v>
      </c>
      <c r="C2987" s="1">
        <v>44417</v>
      </c>
      <c r="D2987" t="s">
        <v>31</v>
      </c>
      <c r="E2987" t="s">
        <v>169</v>
      </c>
      <c r="F2987" t="s">
        <v>45</v>
      </c>
      <c r="G2987">
        <v>3</v>
      </c>
      <c r="H2987">
        <v>2021</v>
      </c>
      <c r="I2987" t="s">
        <v>57</v>
      </c>
      <c r="J2987" t="s">
        <v>131</v>
      </c>
      <c r="K2987" t="s">
        <v>132</v>
      </c>
      <c r="L2987" t="s">
        <v>21</v>
      </c>
      <c r="M2987">
        <v>50</v>
      </c>
      <c r="N2987">
        <v>525</v>
      </c>
      <c r="O2987">
        <v>262500</v>
      </c>
      <c r="P2987">
        <v>91875</v>
      </c>
      <c r="Q2987">
        <v>0.35</v>
      </c>
      <c r="R2987" t="s">
        <v>22</v>
      </c>
    </row>
    <row r="2988" spans="1:18" x14ac:dyDescent="0.25">
      <c r="A2988" t="s">
        <v>41</v>
      </c>
      <c r="B2988">
        <v>1185732</v>
      </c>
      <c r="C2988" s="1">
        <v>44417</v>
      </c>
      <c r="D2988" t="s">
        <v>31</v>
      </c>
      <c r="E2988" t="s">
        <v>169</v>
      </c>
      <c r="F2988" t="s">
        <v>45</v>
      </c>
      <c r="G2988">
        <v>3</v>
      </c>
      <c r="H2988">
        <v>2021</v>
      </c>
      <c r="I2988" t="s">
        <v>57</v>
      </c>
      <c r="J2988" t="s">
        <v>131</v>
      </c>
      <c r="K2988" t="s">
        <v>132</v>
      </c>
      <c r="L2988" t="s">
        <v>24</v>
      </c>
      <c r="M2988">
        <v>45</v>
      </c>
      <c r="N2988">
        <v>300</v>
      </c>
      <c r="O2988">
        <v>135000</v>
      </c>
      <c r="P2988">
        <v>40500</v>
      </c>
      <c r="Q2988">
        <v>0.3</v>
      </c>
      <c r="R2988" t="s">
        <v>22</v>
      </c>
    </row>
    <row r="2989" spans="1:18" x14ac:dyDescent="0.25">
      <c r="A2989" t="s">
        <v>41</v>
      </c>
      <c r="B2989">
        <v>1185732</v>
      </c>
      <c r="C2989" s="1">
        <v>44417</v>
      </c>
      <c r="D2989" t="s">
        <v>31</v>
      </c>
      <c r="E2989" t="s">
        <v>169</v>
      </c>
      <c r="F2989" t="s">
        <v>45</v>
      </c>
      <c r="G2989">
        <v>3</v>
      </c>
      <c r="H2989">
        <v>2021</v>
      </c>
      <c r="I2989" t="s">
        <v>57</v>
      </c>
      <c r="J2989" t="s">
        <v>131</v>
      </c>
      <c r="K2989" t="s">
        <v>132</v>
      </c>
      <c r="L2989" t="s">
        <v>26</v>
      </c>
      <c r="M2989">
        <v>40</v>
      </c>
      <c r="N2989">
        <v>225</v>
      </c>
      <c r="O2989">
        <v>90000</v>
      </c>
      <c r="P2989">
        <v>27000</v>
      </c>
      <c r="Q2989">
        <v>0.3</v>
      </c>
      <c r="R2989" t="s">
        <v>22</v>
      </c>
    </row>
    <row r="2990" spans="1:18" x14ac:dyDescent="0.25">
      <c r="A2990" t="s">
        <v>41</v>
      </c>
      <c r="B2990">
        <v>1185732</v>
      </c>
      <c r="C2990" s="1">
        <v>44417</v>
      </c>
      <c r="D2990" t="s">
        <v>31</v>
      </c>
      <c r="E2990" t="s">
        <v>169</v>
      </c>
      <c r="F2990" t="s">
        <v>45</v>
      </c>
      <c r="G2990">
        <v>3</v>
      </c>
      <c r="H2990">
        <v>2021</v>
      </c>
      <c r="I2990" t="s">
        <v>57</v>
      </c>
      <c r="J2990" t="s">
        <v>131</v>
      </c>
      <c r="K2990" t="s">
        <v>132</v>
      </c>
      <c r="L2990" t="s">
        <v>28</v>
      </c>
      <c r="M2990">
        <v>40</v>
      </c>
      <c r="N2990">
        <v>200</v>
      </c>
      <c r="O2990">
        <v>80000</v>
      </c>
      <c r="P2990">
        <v>24000</v>
      </c>
      <c r="Q2990">
        <v>0.3</v>
      </c>
      <c r="R2990" t="s">
        <v>22</v>
      </c>
    </row>
    <row r="2991" spans="1:18" x14ac:dyDescent="0.25">
      <c r="A2991" t="s">
        <v>41</v>
      </c>
      <c r="B2991">
        <v>1185732</v>
      </c>
      <c r="C2991" s="1">
        <v>44417</v>
      </c>
      <c r="D2991" t="s">
        <v>31</v>
      </c>
      <c r="E2991" t="s">
        <v>169</v>
      </c>
      <c r="F2991" t="s">
        <v>45</v>
      </c>
      <c r="G2991">
        <v>3</v>
      </c>
      <c r="H2991">
        <v>2021</v>
      </c>
      <c r="I2991" t="s">
        <v>57</v>
      </c>
      <c r="J2991" t="s">
        <v>131</v>
      </c>
      <c r="K2991" t="s">
        <v>132</v>
      </c>
      <c r="L2991" t="s">
        <v>30</v>
      </c>
      <c r="M2991">
        <v>50</v>
      </c>
      <c r="N2991">
        <v>175</v>
      </c>
      <c r="O2991">
        <v>87500</v>
      </c>
      <c r="P2991">
        <v>30625</v>
      </c>
      <c r="Q2991">
        <v>0.35</v>
      </c>
      <c r="R2991" t="s">
        <v>22</v>
      </c>
    </row>
    <row r="2992" spans="1:18" x14ac:dyDescent="0.25">
      <c r="A2992" t="s">
        <v>41</v>
      </c>
      <c r="B2992">
        <v>1185732</v>
      </c>
      <c r="C2992" s="1">
        <v>44417</v>
      </c>
      <c r="D2992" t="s">
        <v>31</v>
      </c>
      <c r="E2992" t="s">
        <v>169</v>
      </c>
      <c r="F2992" t="s">
        <v>45</v>
      </c>
      <c r="G2992">
        <v>3</v>
      </c>
      <c r="H2992">
        <v>2021</v>
      </c>
      <c r="I2992" t="s">
        <v>57</v>
      </c>
      <c r="J2992" t="s">
        <v>131</v>
      </c>
      <c r="K2992" t="s">
        <v>132</v>
      </c>
      <c r="L2992" t="s">
        <v>32</v>
      </c>
      <c r="M2992">
        <v>55</v>
      </c>
      <c r="N2992">
        <v>350</v>
      </c>
      <c r="O2992">
        <v>192500</v>
      </c>
      <c r="P2992">
        <v>77000</v>
      </c>
      <c r="Q2992">
        <v>0.4</v>
      </c>
      <c r="R2992" t="s">
        <v>22</v>
      </c>
    </row>
    <row r="2993" spans="1:18" x14ac:dyDescent="0.25">
      <c r="A2993" t="s">
        <v>41</v>
      </c>
      <c r="B2993">
        <v>1185732</v>
      </c>
      <c r="C2993" s="1">
        <v>44449</v>
      </c>
      <c r="D2993" t="s">
        <v>25</v>
      </c>
      <c r="E2993" t="s">
        <v>169</v>
      </c>
      <c r="F2993" t="s">
        <v>46</v>
      </c>
      <c r="G2993">
        <v>3</v>
      </c>
      <c r="H2993">
        <v>2021</v>
      </c>
      <c r="I2993" t="s">
        <v>57</v>
      </c>
      <c r="J2993" t="s">
        <v>131</v>
      </c>
      <c r="K2993" t="s">
        <v>132</v>
      </c>
      <c r="L2993" t="s">
        <v>21</v>
      </c>
      <c r="M2993">
        <v>40</v>
      </c>
      <c r="N2993">
        <v>475</v>
      </c>
      <c r="O2993">
        <v>190000</v>
      </c>
      <c r="P2993">
        <v>66500</v>
      </c>
      <c r="Q2993">
        <v>0.35</v>
      </c>
      <c r="R2993" t="s">
        <v>22</v>
      </c>
    </row>
    <row r="2994" spans="1:18" x14ac:dyDescent="0.25">
      <c r="A2994" t="s">
        <v>41</v>
      </c>
      <c r="B2994">
        <v>1185732</v>
      </c>
      <c r="C2994" s="1">
        <v>44449</v>
      </c>
      <c r="D2994" t="s">
        <v>25</v>
      </c>
      <c r="E2994" t="s">
        <v>169</v>
      </c>
      <c r="F2994" t="s">
        <v>46</v>
      </c>
      <c r="G2994">
        <v>3</v>
      </c>
      <c r="H2994">
        <v>2021</v>
      </c>
      <c r="I2994" t="s">
        <v>57</v>
      </c>
      <c r="J2994" t="s">
        <v>131</v>
      </c>
      <c r="K2994" t="s">
        <v>132</v>
      </c>
      <c r="L2994" t="s">
        <v>24</v>
      </c>
      <c r="M2994">
        <v>35</v>
      </c>
      <c r="N2994">
        <v>275</v>
      </c>
      <c r="O2994">
        <v>96250</v>
      </c>
      <c r="P2994">
        <v>28875</v>
      </c>
      <c r="Q2994">
        <v>0.3</v>
      </c>
      <c r="R2994" t="s">
        <v>22</v>
      </c>
    </row>
    <row r="2995" spans="1:18" x14ac:dyDescent="0.25">
      <c r="A2995" t="s">
        <v>41</v>
      </c>
      <c r="B2995">
        <v>1185732</v>
      </c>
      <c r="C2995" s="1">
        <v>44449</v>
      </c>
      <c r="D2995" t="s">
        <v>25</v>
      </c>
      <c r="E2995" t="s">
        <v>169</v>
      </c>
      <c r="F2995" t="s">
        <v>46</v>
      </c>
      <c r="G2995">
        <v>3</v>
      </c>
      <c r="H2995">
        <v>2021</v>
      </c>
      <c r="I2995" t="s">
        <v>57</v>
      </c>
      <c r="J2995" t="s">
        <v>131</v>
      </c>
      <c r="K2995" t="s">
        <v>132</v>
      </c>
      <c r="L2995" t="s">
        <v>26</v>
      </c>
      <c r="M2995">
        <v>30</v>
      </c>
      <c r="N2995">
        <v>175</v>
      </c>
      <c r="O2995">
        <v>52500</v>
      </c>
      <c r="P2995">
        <v>15750</v>
      </c>
      <c r="Q2995">
        <v>0.3</v>
      </c>
      <c r="R2995" t="s">
        <v>22</v>
      </c>
    </row>
    <row r="2996" spans="1:18" x14ac:dyDescent="0.25">
      <c r="A2996" t="s">
        <v>41</v>
      </c>
      <c r="B2996">
        <v>1185732</v>
      </c>
      <c r="C2996" s="1">
        <v>44449</v>
      </c>
      <c r="D2996" t="s">
        <v>25</v>
      </c>
      <c r="E2996" t="s">
        <v>169</v>
      </c>
      <c r="F2996" t="s">
        <v>46</v>
      </c>
      <c r="G2996">
        <v>3</v>
      </c>
      <c r="H2996">
        <v>2021</v>
      </c>
      <c r="I2996" t="s">
        <v>57</v>
      </c>
      <c r="J2996" t="s">
        <v>131</v>
      </c>
      <c r="K2996" t="s">
        <v>132</v>
      </c>
      <c r="L2996" t="s">
        <v>28</v>
      </c>
      <c r="M2996">
        <v>30</v>
      </c>
      <c r="N2996">
        <v>150</v>
      </c>
      <c r="O2996">
        <v>45000</v>
      </c>
      <c r="P2996">
        <v>13500</v>
      </c>
      <c r="Q2996">
        <v>0.3</v>
      </c>
      <c r="R2996" t="s">
        <v>22</v>
      </c>
    </row>
    <row r="2997" spans="1:18" x14ac:dyDescent="0.25">
      <c r="A2997" t="s">
        <v>41</v>
      </c>
      <c r="B2997">
        <v>1185732</v>
      </c>
      <c r="C2997" s="1">
        <v>44449</v>
      </c>
      <c r="D2997" t="s">
        <v>25</v>
      </c>
      <c r="E2997" t="s">
        <v>169</v>
      </c>
      <c r="F2997" t="s">
        <v>46</v>
      </c>
      <c r="G2997">
        <v>3</v>
      </c>
      <c r="H2997">
        <v>2021</v>
      </c>
      <c r="I2997" t="s">
        <v>57</v>
      </c>
      <c r="J2997" t="s">
        <v>131</v>
      </c>
      <c r="K2997" t="s">
        <v>132</v>
      </c>
      <c r="L2997" t="s">
        <v>30</v>
      </c>
      <c r="M2997">
        <v>40</v>
      </c>
      <c r="N2997">
        <v>150</v>
      </c>
      <c r="O2997">
        <v>60000</v>
      </c>
      <c r="P2997">
        <v>21000</v>
      </c>
      <c r="Q2997">
        <v>0.35</v>
      </c>
      <c r="R2997" t="s">
        <v>22</v>
      </c>
    </row>
    <row r="2998" spans="1:18" x14ac:dyDescent="0.25">
      <c r="A2998" t="s">
        <v>41</v>
      </c>
      <c r="B2998">
        <v>1185732</v>
      </c>
      <c r="C2998" s="1">
        <v>44449</v>
      </c>
      <c r="D2998" t="s">
        <v>25</v>
      </c>
      <c r="E2998" t="s">
        <v>169</v>
      </c>
      <c r="F2998" t="s">
        <v>46</v>
      </c>
      <c r="G2998">
        <v>3</v>
      </c>
      <c r="H2998">
        <v>2021</v>
      </c>
      <c r="I2998" t="s">
        <v>57</v>
      </c>
      <c r="J2998" t="s">
        <v>131</v>
      </c>
      <c r="K2998" t="s">
        <v>132</v>
      </c>
      <c r="L2998" t="s">
        <v>32</v>
      </c>
      <c r="M2998">
        <v>45</v>
      </c>
      <c r="N2998">
        <v>225</v>
      </c>
      <c r="O2998">
        <v>101250</v>
      </c>
      <c r="P2998">
        <v>40500</v>
      </c>
      <c r="Q2998">
        <v>0.4</v>
      </c>
      <c r="R2998" t="s">
        <v>22</v>
      </c>
    </row>
    <row r="2999" spans="1:18" x14ac:dyDescent="0.25">
      <c r="A2999" t="s">
        <v>41</v>
      </c>
      <c r="B2999">
        <v>1185732</v>
      </c>
      <c r="C2999" s="1">
        <v>44478</v>
      </c>
      <c r="D2999" t="s">
        <v>27</v>
      </c>
      <c r="E2999" t="s">
        <v>170</v>
      </c>
      <c r="F2999" t="s">
        <v>47</v>
      </c>
      <c r="G2999">
        <v>4</v>
      </c>
      <c r="H2999">
        <v>2021</v>
      </c>
      <c r="I2999" t="s">
        <v>57</v>
      </c>
      <c r="J2999" t="s">
        <v>131</v>
      </c>
      <c r="K2999" t="s">
        <v>132</v>
      </c>
      <c r="L2999" t="s">
        <v>21</v>
      </c>
      <c r="M2999">
        <v>50</v>
      </c>
      <c r="N2999">
        <v>400</v>
      </c>
      <c r="O2999">
        <v>200000</v>
      </c>
      <c r="P2999">
        <v>70000</v>
      </c>
      <c r="Q2999">
        <v>0.35</v>
      </c>
      <c r="R2999" t="s">
        <v>22</v>
      </c>
    </row>
    <row r="3000" spans="1:18" x14ac:dyDescent="0.25">
      <c r="A3000" t="s">
        <v>41</v>
      </c>
      <c r="B3000">
        <v>1185732</v>
      </c>
      <c r="C3000" s="1">
        <v>44478</v>
      </c>
      <c r="D3000" t="s">
        <v>27</v>
      </c>
      <c r="E3000" t="s">
        <v>170</v>
      </c>
      <c r="F3000" t="s">
        <v>47</v>
      </c>
      <c r="G3000">
        <v>4</v>
      </c>
      <c r="H3000">
        <v>2021</v>
      </c>
      <c r="I3000" t="s">
        <v>57</v>
      </c>
      <c r="J3000" t="s">
        <v>131</v>
      </c>
      <c r="K3000" t="s">
        <v>132</v>
      </c>
      <c r="L3000" t="s">
        <v>24</v>
      </c>
      <c r="M3000">
        <v>40</v>
      </c>
      <c r="N3000">
        <v>250</v>
      </c>
      <c r="O3000">
        <v>100000</v>
      </c>
      <c r="P3000">
        <v>30000</v>
      </c>
      <c r="Q3000">
        <v>0.3</v>
      </c>
      <c r="R3000" t="s">
        <v>22</v>
      </c>
    </row>
    <row r="3001" spans="1:18" x14ac:dyDescent="0.25">
      <c r="A3001" t="s">
        <v>41</v>
      </c>
      <c r="B3001">
        <v>1185732</v>
      </c>
      <c r="C3001" s="1">
        <v>44478</v>
      </c>
      <c r="D3001" t="s">
        <v>27</v>
      </c>
      <c r="E3001" t="s">
        <v>170</v>
      </c>
      <c r="F3001" t="s">
        <v>47</v>
      </c>
      <c r="G3001">
        <v>4</v>
      </c>
      <c r="H3001">
        <v>2021</v>
      </c>
      <c r="I3001" t="s">
        <v>57</v>
      </c>
      <c r="J3001" t="s">
        <v>131</v>
      </c>
      <c r="K3001" t="s">
        <v>132</v>
      </c>
      <c r="L3001" t="s">
        <v>26</v>
      </c>
      <c r="M3001">
        <v>40</v>
      </c>
      <c r="N3001">
        <v>150</v>
      </c>
      <c r="O3001">
        <v>60000</v>
      </c>
      <c r="P3001">
        <v>18000</v>
      </c>
      <c r="Q3001">
        <v>0.3</v>
      </c>
      <c r="R3001" t="s">
        <v>22</v>
      </c>
    </row>
    <row r="3002" spans="1:18" x14ac:dyDescent="0.25">
      <c r="A3002" t="s">
        <v>41</v>
      </c>
      <c r="B3002">
        <v>1185732</v>
      </c>
      <c r="C3002" s="1">
        <v>44478</v>
      </c>
      <c r="D3002" t="s">
        <v>27</v>
      </c>
      <c r="E3002" t="s">
        <v>170</v>
      </c>
      <c r="F3002" t="s">
        <v>47</v>
      </c>
      <c r="G3002">
        <v>4</v>
      </c>
      <c r="H3002">
        <v>2021</v>
      </c>
      <c r="I3002" t="s">
        <v>57</v>
      </c>
      <c r="J3002" t="s">
        <v>131</v>
      </c>
      <c r="K3002" t="s">
        <v>132</v>
      </c>
      <c r="L3002" t="s">
        <v>28</v>
      </c>
      <c r="M3002">
        <v>40</v>
      </c>
      <c r="N3002">
        <v>125</v>
      </c>
      <c r="O3002">
        <v>50000</v>
      </c>
      <c r="P3002">
        <v>15000</v>
      </c>
      <c r="Q3002">
        <v>0.3</v>
      </c>
      <c r="R3002" t="s">
        <v>22</v>
      </c>
    </row>
    <row r="3003" spans="1:18" x14ac:dyDescent="0.25">
      <c r="A3003" t="s">
        <v>41</v>
      </c>
      <c r="B3003">
        <v>1185732</v>
      </c>
      <c r="C3003" s="1">
        <v>44478</v>
      </c>
      <c r="D3003" t="s">
        <v>27</v>
      </c>
      <c r="E3003" t="s">
        <v>170</v>
      </c>
      <c r="F3003" t="s">
        <v>47</v>
      </c>
      <c r="G3003">
        <v>4</v>
      </c>
      <c r="H3003">
        <v>2021</v>
      </c>
      <c r="I3003" t="s">
        <v>57</v>
      </c>
      <c r="J3003" t="s">
        <v>131</v>
      </c>
      <c r="K3003" t="s">
        <v>132</v>
      </c>
      <c r="L3003" t="s">
        <v>30</v>
      </c>
      <c r="M3003">
        <v>50</v>
      </c>
      <c r="N3003">
        <v>125</v>
      </c>
      <c r="O3003">
        <v>62500</v>
      </c>
      <c r="P3003">
        <v>21875</v>
      </c>
      <c r="Q3003">
        <v>0.35</v>
      </c>
      <c r="R3003" t="s">
        <v>22</v>
      </c>
    </row>
    <row r="3004" spans="1:18" x14ac:dyDescent="0.25">
      <c r="A3004" t="s">
        <v>16</v>
      </c>
      <c r="B3004">
        <v>1185732</v>
      </c>
      <c r="C3004" s="1">
        <v>44478</v>
      </c>
      <c r="D3004" t="s">
        <v>27</v>
      </c>
      <c r="E3004" t="s">
        <v>170</v>
      </c>
      <c r="F3004" t="s">
        <v>47</v>
      </c>
      <c r="G3004">
        <v>4</v>
      </c>
      <c r="H3004">
        <v>2021</v>
      </c>
      <c r="I3004" t="s">
        <v>57</v>
      </c>
      <c r="J3004" t="s">
        <v>131</v>
      </c>
      <c r="K3004" t="s">
        <v>132</v>
      </c>
      <c r="L3004" t="s">
        <v>32</v>
      </c>
      <c r="M3004">
        <v>55</v>
      </c>
      <c r="N3004">
        <v>250</v>
      </c>
      <c r="O3004">
        <v>137500</v>
      </c>
      <c r="P3004">
        <v>55000</v>
      </c>
      <c r="Q3004">
        <v>0.4</v>
      </c>
      <c r="R3004" t="s">
        <v>22</v>
      </c>
    </row>
    <row r="3005" spans="1:18" x14ac:dyDescent="0.25">
      <c r="A3005" t="s">
        <v>16</v>
      </c>
      <c r="B3005">
        <v>1185732</v>
      </c>
      <c r="C3005" s="1">
        <v>44509</v>
      </c>
      <c r="D3005" t="s">
        <v>33</v>
      </c>
      <c r="E3005" t="s">
        <v>169</v>
      </c>
      <c r="F3005" t="s">
        <v>49</v>
      </c>
      <c r="G3005">
        <v>4</v>
      </c>
      <c r="H3005">
        <v>2021</v>
      </c>
      <c r="I3005" t="s">
        <v>57</v>
      </c>
      <c r="J3005" t="s">
        <v>131</v>
      </c>
      <c r="K3005" t="s">
        <v>132</v>
      </c>
      <c r="L3005" t="s">
        <v>21</v>
      </c>
      <c r="M3005">
        <v>50</v>
      </c>
      <c r="N3005">
        <v>400</v>
      </c>
      <c r="O3005">
        <v>200000</v>
      </c>
      <c r="P3005">
        <v>70000</v>
      </c>
      <c r="Q3005">
        <v>0.35</v>
      </c>
      <c r="R3005" t="s">
        <v>22</v>
      </c>
    </row>
    <row r="3006" spans="1:18" x14ac:dyDescent="0.25">
      <c r="A3006" t="s">
        <v>16</v>
      </c>
      <c r="B3006">
        <v>1185732</v>
      </c>
      <c r="C3006" s="1">
        <v>44509</v>
      </c>
      <c r="D3006" t="s">
        <v>33</v>
      </c>
      <c r="E3006" t="s">
        <v>169</v>
      </c>
      <c r="F3006" t="s">
        <v>49</v>
      </c>
      <c r="G3006">
        <v>4</v>
      </c>
      <c r="H3006">
        <v>2021</v>
      </c>
      <c r="I3006" t="s">
        <v>57</v>
      </c>
      <c r="J3006" t="s">
        <v>131</v>
      </c>
      <c r="K3006" t="s">
        <v>132</v>
      </c>
      <c r="L3006" t="s">
        <v>24</v>
      </c>
      <c r="M3006">
        <v>40</v>
      </c>
      <c r="N3006">
        <v>250</v>
      </c>
      <c r="O3006">
        <v>100000</v>
      </c>
      <c r="P3006">
        <v>30000</v>
      </c>
      <c r="Q3006">
        <v>0.3</v>
      </c>
      <c r="R3006" t="s">
        <v>22</v>
      </c>
    </row>
    <row r="3007" spans="1:18" x14ac:dyDescent="0.25">
      <c r="A3007" t="s">
        <v>16</v>
      </c>
      <c r="B3007">
        <v>1185732</v>
      </c>
      <c r="C3007" s="1">
        <v>44509</v>
      </c>
      <c r="D3007" t="s">
        <v>33</v>
      </c>
      <c r="E3007" t="s">
        <v>169</v>
      </c>
      <c r="F3007" t="s">
        <v>49</v>
      </c>
      <c r="G3007">
        <v>4</v>
      </c>
      <c r="H3007">
        <v>2021</v>
      </c>
      <c r="I3007" t="s">
        <v>57</v>
      </c>
      <c r="J3007" t="s">
        <v>131</v>
      </c>
      <c r="K3007" t="s">
        <v>132</v>
      </c>
      <c r="L3007" t="s">
        <v>26</v>
      </c>
      <c r="M3007">
        <v>40</v>
      </c>
      <c r="N3007">
        <v>195</v>
      </c>
      <c r="O3007">
        <v>78000</v>
      </c>
      <c r="P3007">
        <v>23400</v>
      </c>
      <c r="Q3007">
        <v>0.3</v>
      </c>
      <c r="R3007" t="s">
        <v>22</v>
      </c>
    </row>
    <row r="3008" spans="1:18" x14ac:dyDescent="0.25">
      <c r="A3008" t="s">
        <v>16</v>
      </c>
      <c r="B3008">
        <v>1185732</v>
      </c>
      <c r="C3008" s="1">
        <v>44509</v>
      </c>
      <c r="D3008" t="s">
        <v>33</v>
      </c>
      <c r="E3008" t="s">
        <v>169</v>
      </c>
      <c r="F3008" t="s">
        <v>49</v>
      </c>
      <c r="G3008">
        <v>4</v>
      </c>
      <c r="H3008">
        <v>2021</v>
      </c>
      <c r="I3008" t="s">
        <v>57</v>
      </c>
      <c r="J3008" t="s">
        <v>131</v>
      </c>
      <c r="K3008" t="s">
        <v>132</v>
      </c>
      <c r="L3008" t="s">
        <v>28</v>
      </c>
      <c r="M3008">
        <v>40</v>
      </c>
      <c r="N3008">
        <v>175</v>
      </c>
      <c r="O3008">
        <v>70000</v>
      </c>
      <c r="P3008">
        <v>21000</v>
      </c>
      <c r="Q3008">
        <v>0.3</v>
      </c>
      <c r="R3008" t="s">
        <v>22</v>
      </c>
    </row>
    <row r="3009" spans="1:18" x14ac:dyDescent="0.25">
      <c r="A3009" t="s">
        <v>16</v>
      </c>
      <c r="B3009">
        <v>1185732</v>
      </c>
      <c r="C3009" s="1">
        <v>44509</v>
      </c>
      <c r="D3009" t="s">
        <v>33</v>
      </c>
      <c r="E3009" t="s">
        <v>169</v>
      </c>
      <c r="F3009" t="s">
        <v>49</v>
      </c>
      <c r="G3009">
        <v>4</v>
      </c>
      <c r="H3009">
        <v>2021</v>
      </c>
      <c r="I3009" t="s">
        <v>57</v>
      </c>
      <c r="J3009" t="s">
        <v>131</v>
      </c>
      <c r="K3009" t="s">
        <v>132</v>
      </c>
      <c r="L3009" t="s">
        <v>30</v>
      </c>
      <c r="M3009">
        <v>60</v>
      </c>
      <c r="N3009">
        <v>150</v>
      </c>
      <c r="O3009">
        <v>90000</v>
      </c>
      <c r="P3009">
        <v>31500</v>
      </c>
      <c r="Q3009">
        <v>0.35</v>
      </c>
      <c r="R3009" t="s">
        <v>22</v>
      </c>
    </row>
    <row r="3010" spans="1:18" x14ac:dyDescent="0.25">
      <c r="A3010" t="s">
        <v>16</v>
      </c>
      <c r="B3010">
        <v>1185732</v>
      </c>
      <c r="C3010" s="1">
        <v>44509</v>
      </c>
      <c r="D3010" t="s">
        <v>33</v>
      </c>
      <c r="E3010" t="s">
        <v>169</v>
      </c>
      <c r="F3010" t="s">
        <v>49</v>
      </c>
      <c r="G3010">
        <v>4</v>
      </c>
      <c r="H3010">
        <v>2021</v>
      </c>
      <c r="I3010" t="s">
        <v>57</v>
      </c>
      <c r="J3010" t="s">
        <v>131</v>
      </c>
      <c r="K3010" t="s">
        <v>132</v>
      </c>
      <c r="L3010" t="s">
        <v>32</v>
      </c>
      <c r="M3010">
        <v>65</v>
      </c>
      <c r="N3010">
        <v>250</v>
      </c>
      <c r="O3010">
        <v>162500</v>
      </c>
      <c r="P3010">
        <v>65000</v>
      </c>
      <c r="Q3010">
        <v>0.4</v>
      </c>
      <c r="R3010" t="s">
        <v>22</v>
      </c>
    </row>
    <row r="3011" spans="1:18" x14ac:dyDescent="0.25">
      <c r="A3011" t="s">
        <v>16</v>
      </c>
      <c r="B3011">
        <v>1185732</v>
      </c>
      <c r="C3011" s="1">
        <v>44538</v>
      </c>
      <c r="D3011" t="s">
        <v>17</v>
      </c>
      <c r="E3011" t="s">
        <v>169</v>
      </c>
      <c r="F3011" t="s">
        <v>53</v>
      </c>
      <c r="G3011">
        <v>4</v>
      </c>
      <c r="H3011">
        <v>2021</v>
      </c>
      <c r="I3011" t="s">
        <v>57</v>
      </c>
      <c r="J3011" t="s">
        <v>131</v>
      </c>
      <c r="K3011" t="s">
        <v>132</v>
      </c>
      <c r="L3011" t="s">
        <v>21</v>
      </c>
      <c r="M3011">
        <v>60</v>
      </c>
      <c r="N3011">
        <v>500</v>
      </c>
      <c r="O3011">
        <v>300000</v>
      </c>
      <c r="P3011">
        <v>105000</v>
      </c>
      <c r="Q3011">
        <v>0.35</v>
      </c>
      <c r="R3011" t="s">
        <v>22</v>
      </c>
    </row>
    <row r="3012" spans="1:18" x14ac:dyDescent="0.25">
      <c r="A3012" t="s">
        <v>16</v>
      </c>
      <c r="B3012">
        <v>1185732</v>
      </c>
      <c r="C3012" s="1">
        <v>44538</v>
      </c>
      <c r="D3012" t="s">
        <v>17</v>
      </c>
      <c r="E3012" t="s">
        <v>169</v>
      </c>
      <c r="F3012" t="s">
        <v>53</v>
      </c>
      <c r="G3012">
        <v>4</v>
      </c>
      <c r="H3012">
        <v>2021</v>
      </c>
      <c r="I3012" t="s">
        <v>57</v>
      </c>
      <c r="J3012" t="s">
        <v>131</v>
      </c>
      <c r="K3012" t="s">
        <v>132</v>
      </c>
      <c r="L3012" t="s">
        <v>24</v>
      </c>
      <c r="M3012">
        <v>50</v>
      </c>
      <c r="N3012">
        <v>300</v>
      </c>
      <c r="O3012">
        <v>150000</v>
      </c>
      <c r="P3012">
        <v>45000</v>
      </c>
      <c r="Q3012">
        <v>0.3</v>
      </c>
      <c r="R3012" t="s">
        <v>22</v>
      </c>
    </row>
    <row r="3013" spans="1:18" x14ac:dyDescent="0.25">
      <c r="A3013" t="s">
        <v>16</v>
      </c>
      <c r="B3013">
        <v>1185732</v>
      </c>
      <c r="C3013" s="1">
        <v>44538</v>
      </c>
      <c r="D3013" t="s">
        <v>17</v>
      </c>
      <c r="E3013" t="s">
        <v>169</v>
      </c>
      <c r="F3013" t="s">
        <v>53</v>
      </c>
      <c r="G3013">
        <v>4</v>
      </c>
      <c r="H3013">
        <v>2021</v>
      </c>
      <c r="I3013" t="s">
        <v>57</v>
      </c>
      <c r="J3013" t="s">
        <v>131</v>
      </c>
      <c r="K3013" t="s">
        <v>132</v>
      </c>
      <c r="L3013" t="s">
        <v>26</v>
      </c>
      <c r="M3013">
        <v>50</v>
      </c>
      <c r="N3013">
        <v>250</v>
      </c>
      <c r="O3013">
        <v>125000</v>
      </c>
      <c r="P3013">
        <v>37500</v>
      </c>
      <c r="Q3013">
        <v>0.3</v>
      </c>
      <c r="R3013" t="s">
        <v>22</v>
      </c>
    </row>
    <row r="3014" spans="1:18" x14ac:dyDescent="0.25">
      <c r="A3014" t="s">
        <v>16</v>
      </c>
      <c r="B3014">
        <v>1185732</v>
      </c>
      <c r="C3014" s="1">
        <v>44538</v>
      </c>
      <c r="D3014" t="s">
        <v>17</v>
      </c>
      <c r="E3014" t="s">
        <v>169</v>
      </c>
      <c r="F3014" t="s">
        <v>53</v>
      </c>
      <c r="G3014">
        <v>4</v>
      </c>
      <c r="H3014">
        <v>2021</v>
      </c>
      <c r="I3014" t="s">
        <v>57</v>
      </c>
      <c r="J3014" t="s">
        <v>131</v>
      </c>
      <c r="K3014" t="s">
        <v>132</v>
      </c>
      <c r="L3014" t="s">
        <v>28</v>
      </c>
      <c r="M3014">
        <v>50</v>
      </c>
      <c r="N3014">
        <v>200</v>
      </c>
      <c r="O3014">
        <v>100000</v>
      </c>
      <c r="P3014">
        <v>30000</v>
      </c>
      <c r="Q3014">
        <v>0.3</v>
      </c>
      <c r="R3014" t="s">
        <v>22</v>
      </c>
    </row>
    <row r="3015" spans="1:18" x14ac:dyDescent="0.25">
      <c r="A3015" t="s">
        <v>16</v>
      </c>
      <c r="B3015">
        <v>1185732</v>
      </c>
      <c r="C3015" s="1">
        <v>44538</v>
      </c>
      <c r="D3015" t="s">
        <v>17</v>
      </c>
      <c r="E3015" t="s">
        <v>169</v>
      </c>
      <c r="F3015" t="s">
        <v>53</v>
      </c>
      <c r="G3015">
        <v>4</v>
      </c>
      <c r="H3015">
        <v>2021</v>
      </c>
      <c r="I3015" t="s">
        <v>57</v>
      </c>
      <c r="J3015" t="s">
        <v>131</v>
      </c>
      <c r="K3015" t="s">
        <v>132</v>
      </c>
      <c r="L3015" t="s">
        <v>30</v>
      </c>
      <c r="M3015">
        <v>60</v>
      </c>
      <c r="N3015">
        <v>200</v>
      </c>
      <c r="O3015">
        <v>120000</v>
      </c>
      <c r="P3015">
        <v>42000</v>
      </c>
      <c r="Q3015">
        <v>0.35</v>
      </c>
      <c r="R3015" t="s">
        <v>22</v>
      </c>
    </row>
    <row r="3016" spans="1:18" x14ac:dyDescent="0.25">
      <c r="A3016" t="s">
        <v>16</v>
      </c>
      <c r="B3016">
        <v>1185732</v>
      </c>
      <c r="C3016" s="1">
        <v>44538</v>
      </c>
      <c r="D3016" t="s">
        <v>17</v>
      </c>
      <c r="E3016" t="s">
        <v>169</v>
      </c>
      <c r="F3016" t="s">
        <v>53</v>
      </c>
      <c r="G3016">
        <v>4</v>
      </c>
      <c r="H3016">
        <v>2021</v>
      </c>
      <c r="I3016" t="s">
        <v>57</v>
      </c>
      <c r="J3016" t="s">
        <v>131</v>
      </c>
      <c r="K3016" t="s">
        <v>132</v>
      </c>
      <c r="L3016" t="s">
        <v>32</v>
      </c>
      <c r="M3016">
        <v>65</v>
      </c>
      <c r="N3016">
        <v>300</v>
      </c>
      <c r="O3016">
        <v>195000</v>
      </c>
      <c r="P3016">
        <v>78000</v>
      </c>
      <c r="Q3016">
        <v>0.4</v>
      </c>
      <c r="R3016" t="s">
        <v>22</v>
      </c>
    </row>
    <row r="3017" spans="1:18" x14ac:dyDescent="0.25">
      <c r="A3017" t="s">
        <v>16</v>
      </c>
      <c r="B3017">
        <v>1185732</v>
      </c>
      <c r="C3017" s="1">
        <v>44202</v>
      </c>
      <c r="D3017" t="s">
        <v>17</v>
      </c>
      <c r="E3017" t="s">
        <v>169</v>
      </c>
      <c r="F3017" t="s">
        <v>18</v>
      </c>
      <c r="G3017">
        <v>1</v>
      </c>
      <c r="H3017">
        <v>2021</v>
      </c>
      <c r="I3017" t="s">
        <v>57</v>
      </c>
      <c r="J3017" t="s">
        <v>131</v>
      </c>
      <c r="K3017" t="s">
        <v>132</v>
      </c>
      <c r="L3017" t="s">
        <v>21</v>
      </c>
      <c r="M3017">
        <v>30</v>
      </c>
      <c r="N3017">
        <v>450</v>
      </c>
      <c r="O3017">
        <v>135000</v>
      </c>
      <c r="P3017">
        <v>40500</v>
      </c>
      <c r="Q3017">
        <v>0.3</v>
      </c>
      <c r="R3017" t="s">
        <v>22</v>
      </c>
    </row>
    <row r="3018" spans="1:18" x14ac:dyDescent="0.25">
      <c r="A3018" t="s">
        <v>16</v>
      </c>
      <c r="B3018">
        <v>1185732</v>
      </c>
      <c r="C3018" s="1">
        <v>44202</v>
      </c>
      <c r="D3018" t="s">
        <v>17</v>
      </c>
      <c r="E3018" t="s">
        <v>169</v>
      </c>
      <c r="F3018" t="s">
        <v>18</v>
      </c>
      <c r="G3018">
        <v>1</v>
      </c>
      <c r="H3018">
        <v>2021</v>
      </c>
      <c r="I3018" t="s">
        <v>57</v>
      </c>
      <c r="J3018" t="s">
        <v>131</v>
      </c>
      <c r="K3018" t="s">
        <v>132</v>
      </c>
      <c r="L3018" t="s">
        <v>24</v>
      </c>
      <c r="M3018">
        <v>30</v>
      </c>
      <c r="N3018">
        <v>250</v>
      </c>
      <c r="O3018">
        <v>75000</v>
      </c>
      <c r="P3018">
        <v>26250</v>
      </c>
      <c r="Q3018">
        <v>0.35</v>
      </c>
      <c r="R3018" t="s">
        <v>22</v>
      </c>
    </row>
    <row r="3019" spans="1:18" x14ac:dyDescent="0.25">
      <c r="A3019" t="s">
        <v>16</v>
      </c>
      <c r="B3019">
        <v>1185732</v>
      </c>
      <c r="C3019" s="1">
        <v>44202</v>
      </c>
      <c r="D3019" t="s">
        <v>17</v>
      </c>
      <c r="E3019" t="s">
        <v>169</v>
      </c>
      <c r="F3019" t="s">
        <v>18</v>
      </c>
      <c r="G3019">
        <v>1</v>
      </c>
      <c r="H3019">
        <v>2021</v>
      </c>
      <c r="I3019" t="s">
        <v>57</v>
      </c>
      <c r="J3019" t="s">
        <v>131</v>
      </c>
      <c r="K3019" t="s">
        <v>132</v>
      </c>
      <c r="L3019" t="s">
        <v>26</v>
      </c>
      <c r="M3019">
        <v>20</v>
      </c>
      <c r="N3019">
        <v>250</v>
      </c>
      <c r="O3019">
        <v>50000</v>
      </c>
      <c r="P3019">
        <v>15000</v>
      </c>
      <c r="Q3019">
        <v>0.3</v>
      </c>
      <c r="R3019" t="s">
        <v>22</v>
      </c>
    </row>
    <row r="3020" spans="1:18" x14ac:dyDescent="0.25">
      <c r="A3020" t="s">
        <v>16</v>
      </c>
      <c r="B3020">
        <v>1185732</v>
      </c>
      <c r="C3020" s="1">
        <v>44202</v>
      </c>
      <c r="D3020" t="s">
        <v>17</v>
      </c>
      <c r="E3020" t="s">
        <v>169</v>
      </c>
      <c r="F3020" t="s">
        <v>18</v>
      </c>
      <c r="G3020">
        <v>1</v>
      </c>
      <c r="H3020">
        <v>2021</v>
      </c>
      <c r="I3020" t="s">
        <v>57</v>
      </c>
      <c r="J3020" t="s">
        <v>131</v>
      </c>
      <c r="K3020" t="s">
        <v>132</v>
      </c>
      <c r="L3020" t="s">
        <v>28</v>
      </c>
      <c r="M3020">
        <v>25</v>
      </c>
      <c r="N3020">
        <v>100</v>
      </c>
      <c r="O3020">
        <v>25000</v>
      </c>
      <c r="P3020">
        <v>7500</v>
      </c>
      <c r="Q3020">
        <v>0.3</v>
      </c>
      <c r="R3020" t="s">
        <v>22</v>
      </c>
    </row>
    <row r="3021" spans="1:18" x14ac:dyDescent="0.25">
      <c r="A3021" t="s">
        <v>16</v>
      </c>
      <c r="B3021">
        <v>1185732</v>
      </c>
      <c r="C3021" s="1">
        <v>44202</v>
      </c>
      <c r="D3021" t="s">
        <v>17</v>
      </c>
      <c r="E3021" t="s">
        <v>169</v>
      </c>
      <c r="F3021" t="s">
        <v>18</v>
      </c>
      <c r="G3021">
        <v>1</v>
      </c>
      <c r="H3021">
        <v>2021</v>
      </c>
      <c r="I3021" t="s">
        <v>57</v>
      </c>
      <c r="J3021" t="s">
        <v>131</v>
      </c>
      <c r="K3021" t="s">
        <v>132</v>
      </c>
      <c r="L3021" t="s">
        <v>30</v>
      </c>
      <c r="M3021">
        <v>40</v>
      </c>
      <c r="N3021">
        <v>150</v>
      </c>
      <c r="O3021">
        <v>60000</v>
      </c>
      <c r="P3021">
        <v>30000</v>
      </c>
      <c r="Q3021">
        <v>0.5</v>
      </c>
      <c r="R3021" t="s">
        <v>22</v>
      </c>
    </row>
    <row r="3022" spans="1:18" x14ac:dyDescent="0.25">
      <c r="A3022" t="s">
        <v>16</v>
      </c>
      <c r="B3022">
        <v>1185732</v>
      </c>
      <c r="C3022" s="1">
        <v>44202</v>
      </c>
      <c r="D3022" t="s">
        <v>17</v>
      </c>
      <c r="E3022" t="s">
        <v>169</v>
      </c>
      <c r="F3022" t="s">
        <v>18</v>
      </c>
      <c r="G3022">
        <v>1</v>
      </c>
      <c r="H3022">
        <v>2021</v>
      </c>
      <c r="I3022" t="s">
        <v>57</v>
      </c>
      <c r="J3022" t="s">
        <v>131</v>
      </c>
      <c r="K3022" t="s">
        <v>132</v>
      </c>
      <c r="L3022" t="s">
        <v>32</v>
      </c>
      <c r="M3022">
        <v>30</v>
      </c>
      <c r="N3022">
        <v>250</v>
      </c>
      <c r="O3022">
        <v>75000</v>
      </c>
      <c r="P3022">
        <v>30000</v>
      </c>
      <c r="Q3022">
        <v>0.4</v>
      </c>
      <c r="R3022" t="s">
        <v>22</v>
      </c>
    </row>
    <row r="3023" spans="1:18" x14ac:dyDescent="0.25">
      <c r="A3023" t="s">
        <v>16</v>
      </c>
      <c r="B3023">
        <v>1185732</v>
      </c>
      <c r="C3023" s="1">
        <v>44233</v>
      </c>
      <c r="D3023" t="s">
        <v>27</v>
      </c>
      <c r="E3023" t="s">
        <v>170</v>
      </c>
      <c r="F3023" t="s">
        <v>35</v>
      </c>
      <c r="G3023">
        <v>1</v>
      </c>
      <c r="H3023">
        <v>2021</v>
      </c>
      <c r="I3023" t="s">
        <v>57</v>
      </c>
      <c r="J3023" t="s">
        <v>131</v>
      </c>
      <c r="K3023" t="s">
        <v>132</v>
      </c>
      <c r="L3023" t="s">
        <v>21</v>
      </c>
      <c r="M3023">
        <v>30</v>
      </c>
      <c r="N3023">
        <v>500</v>
      </c>
      <c r="O3023">
        <v>150000</v>
      </c>
      <c r="P3023">
        <v>45000</v>
      </c>
      <c r="Q3023">
        <v>0.3</v>
      </c>
      <c r="R3023" t="s">
        <v>22</v>
      </c>
    </row>
    <row r="3024" spans="1:18" x14ac:dyDescent="0.25">
      <c r="A3024" t="s">
        <v>16</v>
      </c>
      <c r="B3024">
        <v>1185732</v>
      </c>
      <c r="C3024" s="1">
        <v>44233</v>
      </c>
      <c r="D3024" t="s">
        <v>27</v>
      </c>
      <c r="E3024" t="s">
        <v>170</v>
      </c>
      <c r="F3024" t="s">
        <v>35</v>
      </c>
      <c r="G3024">
        <v>1</v>
      </c>
      <c r="H3024">
        <v>2021</v>
      </c>
      <c r="I3024" t="s">
        <v>57</v>
      </c>
      <c r="J3024" t="s">
        <v>131</v>
      </c>
      <c r="K3024" t="s">
        <v>132</v>
      </c>
      <c r="L3024" t="s">
        <v>24</v>
      </c>
      <c r="M3024">
        <v>30</v>
      </c>
      <c r="N3024">
        <v>150</v>
      </c>
      <c r="O3024">
        <v>45000</v>
      </c>
      <c r="P3024">
        <v>15750</v>
      </c>
      <c r="Q3024">
        <v>0.35</v>
      </c>
      <c r="R3024" t="s">
        <v>22</v>
      </c>
    </row>
    <row r="3025" spans="1:18" x14ac:dyDescent="0.25">
      <c r="A3025" t="s">
        <v>16</v>
      </c>
      <c r="B3025">
        <v>1185732</v>
      </c>
      <c r="C3025" s="1">
        <v>44233</v>
      </c>
      <c r="D3025" t="s">
        <v>27</v>
      </c>
      <c r="E3025" t="s">
        <v>170</v>
      </c>
      <c r="F3025" t="s">
        <v>35</v>
      </c>
      <c r="G3025">
        <v>1</v>
      </c>
      <c r="H3025">
        <v>2021</v>
      </c>
      <c r="I3025" t="s">
        <v>57</v>
      </c>
      <c r="J3025" t="s">
        <v>131</v>
      </c>
      <c r="K3025" t="s">
        <v>132</v>
      </c>
      <c r="L3025" t="s">
        <v>26</v>
      </c>
      <c r="M3025">
        <v>20</v>
      </c>
      <c r="N3025">
        <v>200</v>
      </c>
      <c r="O3025">
        <v>40000</v>
      </c>
      <c r="P3025">
        <v>12000</v>
      </c>
      <c r="Q3025">
        <v>0.3</v>
      </c>
      <c r="R3025" t="s">
        <v>22</v>
      </c>
    </row>
    <row r="3026" spans="1:18" x14ac:dyDescent="0.25">
      <c r="A3026" t="s">
        <v>16</v>
      </c>
      <c r="B3026">
        <v>1185732</v>
      </c>
      <c r="C3026" s="1">
        <v>44233</v>
      </c>
      <c r="D3026" t="s">
        <v>27</v>
      </c>
      <c r="E3026" t="s">
        <v>170</v>
      </c>
      <c r="F3026" t="s">
        <v>35</v>
      </c>
      <c r="G3026">
        <v>1</v>
      </c>
      <c r="H3026">
        <v>2021</v>
      </c>
      <c r="I3026" t="s">
        <v>57</v>
      </c>
      <c r="J3026" t="s">
        <v>133</v>
      </c>
      <c r="K3026" t="s">
        <v>134</v>
      </c>
      <c r="L3026" t="s">
        <v>28</v>
      </c>
      <c r="M3026">
        <v>25</v>
      </c>
      <c r="N3026">
        <v>75</v>
      </c>
      <c r="O3026">
        <v>18750</v>
      </c>
      <c r="P3026">
        <v>5625</v>
      </c>
      <c r="Q3026">
        <v>0.3</v>
      </c>
      <c r="R3026" t="s">
        <v>22</v>
      </c>
    </row>
    <row r="3027" spans="1:18" x14ac:dyDescent="0.25">
      <c r="A3027" t="s">
        <v>16</v>
      </c>
      <c r="B3027">
        <v>1185732</v>
      </c>
      <c r="C3027" s="1">
        <v>44233</v>
      </c>
      <c r="D3027" t="s">
        <v>27</v>
      </c>
      <c r="E3027" t="s">
        <v>170</v>
      </c>
      <c r="F3027" t="s">
        <v>35</v>
      </c>
      <c r="G3027">
        <v>1</v>
      </c>
      <c r="H3027">
        <v>2021</v>
      </c>
      <c r="I3027" t="s">
        <v>57</v>
      </c>
      <c r="J3027" t="s">
        <v>133</v>
      </c>
      <c r="K3027" t="s">
        <v>134</v>
      </c>
      <c r="L3027" t="s">
        <v>30</v>
      </c>
      <c r="M3027">
        <v>40</v>
      </c>
      <c r="N3027">
        <v>150</v>
      </c>
      <c r="O3027">
        <v>60000</v>
      </c>
      <c r="P3027">
        <v>30000</v>
      </c>
      <c r="Q3027">
        <v>0.5</v>
      </c>
      <c r="R3027" t="s">
        <v>22</v>
      </c>
    </row>
    <row r="3028" spans="1:18" x14ac:dyDescent="0.25">
      <c r="A3028" t="s">
        <v>16</v>
      </c>
      <c r="B3028">
        <v>1185732</v>
      </c>
      <c r="C3028" s="1">
        <v>44233</v>
      </c>
      <c r="D3028" t="s">
        <v>27</v>
      </c>
      <c r="E3028" t="s">
        <v>170</v>
      </c>
      <c r="F3028" t="s">
        <v>35</v>
      </c>
      <c r="G3028">
        <v>1</v>
      </c>
      <c r="H3028">
        <v>2021</v>
      </c>
      <c r="I3028" t="s">
        <v>57</v>
      </c>
      <c r="J3028" t="s">
        <v>133</v>
      </c>
      <c r="K3028" t="s">
        <v>134</v>
      </c>
      <c r="L3028" t="s">
        <v>32</v>
      </c>
      <c r="M3028">
        <v>15</v>
      </c>
      <c r="N3028">
        <v>250</v>
      </c>
      <c r="O3028">
        <v>37500</v>
      </c>
      <c r="P3028">
        <v>15000</v>
      </c>
      <c r="Q3028">
        <v>0.4</v>
      </c>
      <c r="R3028" t="s">
        <v>22</v>
      </c>
    </row>
    <row r="3029" spans="1:18" x14ac:dyDescent="0.25">
      <c r="A3029" t="s">
        <v>16</v>
      </c>
      <c r="B3029">
        <v>1185732</v>
      </c>
      <c r="C3029" s="1">
        <v>44260</v>
      </c>
      <c r="D3029" t="s">
        <v>25</v>
      </c>
      <c r="E3029" t="s">
        <v>169</v>
      </c>
      <c r="F3029" t="s">
        <v>36</v>
      </c>
      <c r="G3029">
        <v>1</v>
      </c>
      <c r="H3029">
        <v>2021</v>
      </c>
      <c r="I3029" t="s">
        <v>57</v>
      </c>
      <c r="J3029" t="s">
        <v>133</v>
      </c>
      <c r="K3029" t="s">
        <v>134</v>
      </c>
      <c r="L3029" t="s">
        <v>21</v>
      </c>
      <c r="M3029">
        <v>20</v>
      </c>
      <c r="N3029">
        <v>470</v>
      </c>
      <c r="O3029">
        <v>94000</v>
      </c>
      <c r="P3029">
        <v>28200</v>
      </c>
      <c r="Q3029">
        <v>0.3</v>
      </c>
      <c r="R3029" t="s">
        <v>22</v>
      </c>
    </row>
    <row r="3030" spans="1:18" x14ac:dyDescent="0.25">
      <c r="A3030" t="s">
        <v>16</v>
      </c>
      <c r="B3030">
        <v>1185732</v>
      </c>
      <c r="C3030" s="1">
        <v>44260</v>
      </c>
      <c r="D3030" t="s">
        <v>25</v>
      </c>
      <c r="E3030" t="s">
        <v>169</v>
      </c>
      <c r="F3030" t="s">
        <v>36</v>
      </c>
      <c r="G3030">
        <v>1</v>
      </c>
      <c r="H3030">
        <v>2021</v>
      </c>
      <c r="I3030" t="s">
        <v>57</v>
      </c>
      <c r="J3030" t="s">
        <v>133</v>
      </c>
      <c r="K3030" t="s">
        <v>134</v>
      </c>
      <c r="L3030" t="s">
        <v>24</v>
      </c>
      <c r="M3030">
        <v>20</v>
      </c>
      <c r="N3030">
        <v>175</v>
      </c>
      <c r="O3030">
        <v>35000</v>
      </c>
      <c r="P3030">
        <v>12250</v>
      </c>
      <c r="Q3030">
        <v>0.35</v>
      </c>
      <c r="R3030" t="s">
        <v>22</v>
      </c>
    </row>
    <row r="3031" spans="1:18" x14ac:dyDescent="0.25">
      <c r="A3031" t="s">
        <v>16</v>
      </c>
      <c r="B3031">
        <v>1185732</v>
      </c>
      <c r="C3031" s="1">
        <v>44260</v>
      </c>
      <c r="D3031" t="s">
        <v>25</v>
      </c>
      <c r="E3031" t="s">
        <v>169</v>
      </c>
      <c r="F3031" t="s">
        <v>36</v>
      </c>
      <c r="G3031">
        <v>1</v>
      </c>
      <c r="H3031">
        <v>2021</v>
      </c>
      <c r="I3031" t="s">
        <v>57</v>
      </c>
      <c r="J3031" t="s">
        <v>133</v>
      </c>
      <c r="K3031" t="s">
        <v>134</v>
      </c>
      <c r="L3031" t="s">
        <v>26</v>
      </c>
      <c r="M3031">
        <v>10</v>
      </c>
      <c r="N3031">
        <v>225</v>
      </c>
      <c r="O3031">
        <v>22500</v>
      </c>
      <c r="P3031">
        <v>6750</v>
      </c>
      <c r="Q3031">
        <v>0.3</v>
      </c>
      <c r="R3031" t="s">
        <v>22</v>
      </c>
    </row>
    <row r="3032" spans="1:18" x14ac:dyDescent="0.25">
      <c r="A3032" t="s">
        <v>16</v>
      </c>
      <c r="B3032">
        <v>1185732</v>
      </c>
      <c r="C3032" s="1">
        <v>44260</v>
      </c>
      <c r="D3032" t="s">
        <v>25</v>
      </c>
      <c r="E3032" t="s">
        <v>169</v>
      </c>
      <c r="F3032" t="s">
        <v>36</v>
      </c>
      <c r="G3032">
        <v>1</v>
      </c>
      <c r="H3032">
        <v>2021</v>
      </c>
      <c r="I3032" t="s">
        <v>57</v>
      </c>
      <c r="J3032" t="s">
        <v>133</v>
      </c>
      <c r="K3032" t="s">
        <v>134</v>
      </c>
      <c r="L3032" t="s">
        <v>28</v>
      </c>
      <c r="M3032">
        <v>15</v>
      </c>
      <c r="N3032">
        <v>100</v>
      </c>
      <c r="O3032">
        <v>15000</v>
      </c>
      <c r="P3032">
        <v>4500</v>
      </c>
      <c r="Q3032">
        <v>0.3</v>
      </c>
      <c r="R3032" t="s">
        <v>22</v>
      </c>
    </row>
    <row r="3033" spans="1:18" x14ac:dyDescent="0.25">
      <c r="A3033" t="s">
        <v>16</v>
      </c>
      <c r="B3033">
        <v>1185732</v>
      </c>
      <c r="C3033" s="1">
        <v>44260</v>
      </c>
      <c r="D3033" t="s">
        <v>25</v>
      </c>
      <c r="E3033" t="s">
        <v>169</v>
      </c>
      <c r="F3033" t="s">
        <v>36</v>
      </c>
      <c r="G3033">
        <v>1</v>
      </c>
      <c r="H3033">
        <v>2021</v>
      </c>
      <c r="I3033" t="s">
        <v>57</v>
      </c>
      <c r="J3033" t="s">
        <v>133</v>
      </c>
      <c r="K3033" t="s">
        <v>134</v>
      </c>
      <c r="L3033" t="s">
        <v>30</v>
      </c>
      <c r="M3033">
        <v>30</v>
      </c>
      <c r="N3033">
        <v>150</v>
      </c>
      <c r="O3033">
        <v>45000</v>
      </c>
      <c r="P3033">
        <v>22500</v>
      </c>
      <c r="Q3033">
        <v>0.5</v>
      </c>
      <c r="R3033" t="s">
        <v>22</v>
      </c>
    </row>
    <row r="3034" spans="1:18" x14ac:dyDescent="0.25">
      <c r="A3034" t="s">
        <v>16</v>
      </c>
      <c r="B3034">
        <v>1185732</v>
      </c>
      <c r="C3034" s="1">
        <v>44260</v>
      </c>
      <c r="D3034" t="s">
        <v>25</v>
      </c>
      <c r="E3034" t="s">
        <v>169</v>
      </c>
      <c r="F3034" t="s">
        <v>36</v>
      </c>
      <c r="G3034">
        <v>1</v>
      </c>
      <c r="H3034">
        <v>2021</v>
      </c>
      <c r="I3034" t="s">
        <v>57</v>
      </c>
      <c r="J3034" t="s">
        <v>133</v>
      </c>
      <c r="K3034" t="s">
        <v>134</v>
      </c>
      <c r="L3034" t="s">
        <v>32</v>
      </c>
      <c r="M3034">
        <v>20</v>
      </c>
      <c r="N3034">
        <v>250</v>
      </c>
      <c r="O3034">
        <v>50000</v>
      </c>
      <c r="P3034">
        <v>20000</v>
      </c>
      <c r="Q3034">
        <v>0.4</v>
      </c>
      <c r="R3034" t="s">
        <v>22</v>
      </c>
    </row>
    <row r="3035" spans="1:18" x14ac:dyDescent="0.25">
      <c r="A3035" t="s">
        <v>16</v>
      </c>
      <c r="B3035">
        <v>1185732</v>
      </c>
      <c r="C3035" s="1">
        <v>44292</v>
      </c>
      <c r="D3035" t="s">
        <v>33</v>
      </c>
      <c r="E3035" t="s">
        <v>169</v>
      </c>
      <c r="F3035" t="s">
        <v>38</v>
      </c>
      <c r="G3035">
        <v>2</v>
      </c>
      <c r="H3035">
        <v>2021</v>
      </c>
      <c r="I3035" t="s">
        <v>57</v>
      </c>
      <c r="J3035" t="s">
        <v>133</v>
      </c>
      <c r="K3035" t="s">
        <v>134</v>
      </c>
      <c r="L3035" t="s">
        <v>21</v>
      </c>
      <c r="M3035">
        <v>20</v>
      </c>
      <c r="N3035">
        <v>475</v>
      </c>
      <c r="O3035">
        <v>95000</v>
      </c>
      <c r="P3035">
        <v>28500</v>
      </c>
      <c r="Q3035">
        <v>0.3</v>
      </c>
      <c r="R3035" t="s">
        <v>22</v>
      </c>
    </row>
    <row r="3036" spans="1:18" x14ac:dyDescent="0.25">
      <c r="A3036" t="s">
        <v>16</v>
      </c>
      <c r="B3036">
        <v>1185732</v>
      </c>
      <c r="C3036" s="1">
        <v>44292</v>
      </c>
      <c r="D3036" t="s">
        <v>33</v>
      </c>
      <c r="E3036" t="s">
        <v>169</v>
      </c>
      <c r="F3036" t="s">
        <v>38</v>
      </c>
      <c r="G3036">
        <v>2</v>
      </c>
      <c r="H3036">
        <v>2021</v>
      </c>
      <c r="I3036" t="s">
        <v>57</v>
      </c>
      <c r="J3036" t="s">
        <v>133</v>
      </c>
      <c r="K3036" t="s">
        <v>134</v>
      </c>
      <c r="L3036" t="s">
        <v>24</v>
      </c>
      <c r="M3036">
        <v>20</v>
      </c>
      <c r="N3036">
        <v>175</v>
      </c>
      <c r="O3036">
        <v>35000</v>
      </c>
      <c r="P3036">
        <v>12250</v>
      </c>
      <c r="Q3036">
        <v>0.35</v>
      </c>
      <c r="R3036" t="s">
        <v>22</v>
      </c>
    </row>
    <row r="3037" spans="1:18" x14ac:dyDescent="0.25">
      <c r="A3037" t="s">
        <v>16</v>
      </c>
      <c r="B3037">
        <v>1185732</v>
      </c>
      <c r="C3037" s="1">
        <v>44292</v>
      </c>
      <c r="D3037" t="s">
        <v>33</v>
      </c>
      <c r="E3037" t="s">
        <v>169</v>
      </c>
      <c r="F3037" t="s">
        <v>38</v>
      </c>
      <c r="G3037">
        <v>2</v>
      </c>
      <c r="H3037">
        <v>2021</v>
      </c>
      <c r="I3037" t="s">
        <v>57</v>
      </c>
      <c r="J3037" t="s">
        <v>133</v>
      </c>
      <c r="K3037" t="s">
        <v>134</v>
      </c>
      <c r="L3037" t="s">
        <v>26</v>
      </c>
      <c r="M3037">
        <v>10</v>
      </c>
      <c r="N3037">
        <v>175</v>
      </c>
      <c r="O3037">
        <v>17500</v>
      </c>
      <c r="P3037">
        <v>5250</v>
      </c>
      <c r="Q3037">
        <v>0.3</v>
      </c>
      <c r="R3037" t="s">
        <v>22</v>
      </c>
    </row>
    <row r="3038" spans="1:18" x14ac:dyDescent="0.25">
      <c r="A3038" t="s">
        <v>16</v>
      </c>
      <c r="B3038">
        <v>1185732</v>
      </c>
      <c r="C3038" s="1">
        <v>44292</v>
      </c>
      <c r="D3038" t="s">
        <v>33</v>
      </c>
      <c r="E3038" t="s">
        <v>169</v>
      </c>
      <c r="F3038" t="s">
        <v>38</v>
      </c>
      <c r="G3038">
        <v>2</v>
      </c>
      <c r="H3038">
        <v>2021</v>
      </c>
      <c r="I3038" t="s">
        <v>57</v>
      </c>
      <c r="J3038" t="s">
        <v>133</v>
      </c>
      <c r="K3038" t="s">
        <v>134</v>
      </c>
      <c r="L3038" t="s">
        <v>28</v>
      </c>
      <c r="M3038">
        <v>15</v>
      </c>
      <c r="N3038">
        <v>100</v>
      </c>
      <c r="O3038">
        <v>15000</v>
      </c>
      <c r="P3038">
        <v>4500</v>
      </c>
      <c r="Q3038">
        <v>0.3</v>
      </c>
      <c r="R3038" t="s">
        <v>22</v>
      </c>
    </row>
    <row r="3039" spans="1:18" x14ac:dyDescent="0.25">
      <c r="A3039" t="s">
        <v>16</v>
      </c>
      <c r="B3039">
        <v>1185732</v>
      </c>
      <c r="C3039" s="1">
        <v>44292</v>
      </c>
      <c r="D3039" t="s">
        <v>33</v>
      </c>
      <c r="E3039" t="s">
        <v>169</v>
      </c>
      <c r="F3039" t="s">
        <v>38</v>
      </c>
      <c r="G3039">
        <v>2</v>
      </c>
      <c r="H3039">
        <v>2021</v>
      </c>
      <c r="I3039" t="s">
        <v>57</v>
      </c>
      <c r="J3039" t="s">
        <v>133</v>
      </c>
      <c r="K3039" t="s">
        <v>134</v>
      </c>
      <c r="L3039" t="s">
        <v>30</v>
      </c>
      <c r="M3039">
        <v>60</v>
      </c>
      <c r="N3039">
        <v>125</v>
      </c>
      <c r="O3039">
        <v>75000</v>
      </c>
      <c r="P3039">
        <v>37500</v>
      </c>
      <c r="Q3039">
        <v>0.5</v>
      </c>
      <c r="R3039" t="s">
        <v>22</v>
      </c>
    </row>
    <row r="3040" spans="1:18" x14ac:dyDescent="0.25">
      <c r="A3040" t="s">
        <v>16</v>
      </c>
      <c r="B3040">
        <v>1185732</v>
      </c>
      <c r="C3040" s="1">
        <v>44292</v>
      </c>
      <c r="D3040" t="s">
        <v>33</v>
      </c>
      <c r="E3040" t="s">
        <v>169</v>
      </c>
      <c r="F3040" t="s">
        <v>38</v>
      </c>
      <c r="G3040">
        <v>2</v>
      </c>
      <c r="H3040">
        <v>2021</v>
      </c>
      <c r="I3040" t="s">
        <v>57</v>
      </c>
      <c r="J3040" t="s">
        <v>133</v>
      </c>
      <c r="K3040" t="s">
        <v>134</v>
      </c>
      <c r="L3040" t="s">
        <v>32</v>
      </c>
      <c r="M3040">
        <v>50</v>
      </c>
      <c r="N3040">
        <v>250</v>
      </c>
      <c r="O3040">
        <v>125000</v>
      </c>
      <c r="P3040">
        <v>50000</v>
      </c>
      <c r="Q3040">
        <v>0.4</v>
      </c>
      <c r="R3040" t="s">
        <v>22</v>
      </c>
    </row>
    <row r="3041" spans="1:18" x14ac:dyDescent="0.25">
      <c r="A3041" t="s">
        <v>16</v>
      </c>
      <c r="B3041">
        <v>1185732</v>
      </c>
      <c r="C3041" s="1">
        <v>44323</v>
      </c>
      <c r="D3041" t="s">
        <v>25</v>
      </c>
      <c r="E3041" t="s">
        <v>169</v>
      </c>
      <c r="F3041" t="s">
        <v>39</v>
      </c>
      <c r="G3041">
        <v>2</v>
      </c>
      <c r="H3041">
        <v>2021</v>
      </c>
      <c r="I3041" t="s">
        <v>57</v>
      </c>
      <c r="J3041" t="s">
        <v>133</v>
      </c>
      <c r="K3041" t="s">
        <v>134</v>
      </c>
      <c r="L3041" t="s">
        <v>21</v>
      </c>
      <c r="M3041">
        <v>60</v>
      </c>
      <c r="N3041">
        <v>520</v>
      </c>
      <c r="O3041">
        <v>312000</v>
      </c>
      <c r="P3041">
        <v>93600</v>
      </c>
      <c r="Q3041">
        <v>0.3</v>
      </c>
      <c r="R3041" t="s">
        <v>22</v>
      </c>
    </row>
    <row r="3042" spans="1:18" x14ac:dyDescent="0.25">
      <c r="A3042" t="s">
        <v>16</v>
      </c>
      <c r="B3042">
        <v>1185732</v>
      </c>
      <c r="C3042" s="1">
        <v>44323</v>
      </c>
      <c r="D3042" t="s">
        <v>25</v>
      </c>
      <c r="E3042" t="s">
        <v>169</v>
      </c>
      <c r="F3042" t="s">
        <v>39</v>
      </c>
      <c r="G3042">
        <v>2</v>
      </c>
      <c r="H3042">
        <v>2021</v>
      </c>
      <c r="I3042" t="s">
        <v>57</v>
      </c>
      <c r="J3042" t="s">
        <v>133</v>
      </c>
      <c r="K3042" t="s">
        <v>134</v>
      </c>
      <c r="L3042" t="s">
        <v>24</v>
      </c>
      <c r="M3042">
        <v>40</v>
      </c>
      <c r="N3042">
        <v>225</v>
      </c>
      <c r="O3042">
        <v>90000</v>
      </c>
      <c r="P3042">
        <v>31500</v>
      </c>
      <c r="Q3042">
        <v>0.35</v>
      </c>
      <c r="R3042" t="s">
        <v>22</v>
      </c>
    </row>
    <row r="3043" spans="1:18" x14ac:dyDescent="0.25">
      <c r="A3043" t="s">
        <v>16</v>
      </c>
      <c r="B3043">
        <v>1185732</v>
      </c>
      <c r="C3043" s="1">
        <v>44323</v>
      </c>
      <c r="D3043" t="s">
        <v>25</v>
      </c>
      <c r="E3043" t="s">
        <v>169</v>
      </c>
      <c r="F3043" t="s">
        <v>39</v>
      </c>
      <c r="G3043">
        <v>2</v>
      </c>
      <c r="H3043">
        <v>2021</v>
      </c>
      <c r="I3043" t="s">
        <v>57</v>
      </c>
      <c r="J3043" t="s">
        <v>133</v>
      </c>
      <c r="K3043" t="s">
        <v>134</v>
      </c>
      <c r="L3043" t="s">
        <v>26</v>
      </c>
      <c r="M3043">
        <v>35</v>
      </c>
      <c r="N3043">
        <v>200</v>
      </c>
      <c r="O3043">
        <v>70000</v>
      </c>
      <c r="P3043">
        <v>21000</v>
      </c>
      <c r="Q3043">
        <v>0.3</v>
      </c>
      <c r="R3043" t="s">
        <v>22</v>
      </c>
    </row>
    <row r="3044" spans="1:18" x14ac:dyDescent="0.25">
      <c r="A3044" t="s">
        <v>16</v>
      </c>
      <c r="B3044">
        <v>1185732</v>
      </c>
      <c r="C3044" s="1">
        <v>44323</v>
      </c>
      <c r="D3044" t="s">
        <v>25</v>
      </c>
      <c r="E3044" t="s">
        <v>169</v>
      </c>
      <c r="F3044" t="s">
        <v>39</v>
      </c>
      <c r="G3044">
        <v>2</v>
      </c>
      <c r="H3044">
        <v>2021</v>
      </c>
      <c r="I3044" t="s">
        <v>57</v>
      </c>
      <c r="J3044" t="s">
        <v>133</v>
      </c>
      <c r="K3044" t="s">
        <v>134</v>
      </c>
      <c r="L3044" t="s">
        <v>28</v>
      </c>
      <c r="M3044">
        <v>35</v>
      </c>
      <c r="N3044">
        <v>125</v>
      </c>
      <c r="O3044">
        <v>43750</v>
      </c>
      <c r="P3044">
        <v>13125</v>
      </c>
      <c r="Q3044">
        <v>0.3</v>
      </c>
      <c r="R3044" t="s">
        <v>22</v>
      </c>
    </row>
    <row r="3045" spans="1:18" x14ac:dyDescent="0.25">
      <c r="A3045" t="s">
        <v>16</v>
      </c>
      <c r="B3045">
        <v>1185732</v>
      </c>
      <c r="C3045" s="1">
        <v>44323</v>
      </c>
      <c r="D3045" t="s">
        <v>25</v>
      </c>
      <c r="E3045" t="s">
        <v>169</v>
      </c>
      <c r="F3045" t="s">
        <v>39</v>
      </c>
      <c r="G3045">
        <v>2</v>
      </c>
      <c r="H3045">
        <v>2021</v>
      </c>
      <c r="I3045" t="s">
        <v>57</v>
      </c>
      <c r="J3045" t="s">
        <v>133</v>
      </c>
      <c r="K3045" t="s">
        <v>134</v>
      </c>
      <c r="L3045" t="s">
        <v>30</v>
      </c>
      <c r="M3045">
        <v>45</v>
      </c>
      <c r="N3045">
        <v>150</v>
      </c>
      <c r="O3045">
        <v>67500</v>
      </c>
      <c r="P3045">
        <v>33750</v>
      </c>
      <c r="Q3045">
        <v>0.5</v>
      </c>
      <c r="R3045" t="s">
        <v>22</v>
      </c>
    </row>
    <row r="3046" spans="1:18" x14ac:dyDescent="0.25">
      <c r="A3046" t="s">
        <v>16</v>
      </c>
      <c r="B3046">
        <v>1185732</v>
      </c>
      <c r="C3046" s="1">
        <v>44323</v>
      </c>
      <c r="D3046" t="s">
        <v>25</v>
      </c>
      <c r="E3046" t="s">
        <v>169</v>
      </c>
      <c r="F3046" t="s">
        <v>39</v>
      </c>
      <c r="G3046">
        <v>2</v>
      </c>
      <c r="H3046">
        <v>2021</v>
      </c>
      <c r="I3046" t="s">
        <v>57</v>
      </c>
      <c r="J3046" t="s">
        <v>133</v>
      </c>
      <c r="K3046" t="s">
        <v>134</v>
      </c>
      <c r="L3046" t="s">
        <v>32</v>
      </c>
      <c r="M3046">
        <v>50</v>
      </c>
      <c r="N3046">
        <v>275</v>
      </c>
      <c r="O3046">
        <v>137500</v>
      </c>
      <c r="P3046">
        <v>55000</v>
      </c>
      <c r="Q3046">
        <v>0.4</v>
      </c>
      <c r="R3046" t="s">
        <v>22</v>
      </c>
    </row>
    <row r="3047" spans="1:18" x14ac:dyDescent="0.25">
      <c r="A3047" t="s">
        <v>16</v>
      </c>
      <c r="B3047">
        <v>1185732</v>
      </c>
      <c r="C3047" s="1">
        <v>44353</v>
      </c>
      <c r="D3047" t="s">
        <v>29</v>
      </c>
      <c r="E3047" t="s">
        <v>170</v>
      </c>
      <c r="F3047" t="s">
        <v>56</v>
      </c>
      <c r="G3047">
        <v>2</v>
      </c>
      <c r="H3047">
        <v>2021</v>
      </c>
      <c r="I3047" t="s">
        <v>57</v>
      </c>
      <c r="J3047" t="s">
        <v>133</v>
      </c>
      <c r="K3047" t="s">
        <v>134</v>
      </c>
      <c r="L3047" t="s">
        <v>21</v>
      </c>
      <c r="M3047">
        <v>35</v>
      </c>
      <c r="N3047">
        <v>525</v>
      </c>
      <c r="O3047">
        <v>183750</v>
      </c>
      <c r="P3047">
        <v>55125</v>
      </c>
      <c r="Q3047">
        <v>0.3</v>
      </c>
      <c r="R3047" t="s">
        <v>22</v>
      </c>
    </row>
    <row r="3048" spans="1:18" x14ac:dyDescent="0.25">
      <c r="A3048" t="s">
        <v>16</v>
      </c>
      <c r="B3048">
        <v>1185732</v>
      </c>
      <c r="C3048" s="1">
        <v>44353</v>
      </c>
      <c r="D3048" t="s">
        <v>29</v>
      </c>
      <c r="E3048" t="s">
        <v>170</v>
      </c>
      <c r="F3048" t="s">
        <v>56</v>
      </c>
      <c r="G3048">
        <v>2</v>
      </c>
      <c r="H3048">
        <v>2021</v>
      </c>
      <c r="I3048" t="s">
        <v>57</v>
      </c>
      <c r="J3048" t="s">
        <v>133</v>
      </c>
      <c r="K3048" t="s">
        <v>134</v>
      </c>
      <c r="L3048" t="s">
        <v>24</v>
      </c>
      <c r="M3048">
        <v>30</v>
      </c>
      <c r="N3048">
        <v>275</v>
      </c>
      <c r="O3048">
        <v>82500</v>
      </c>
      <c r="P3048">
        <v>28875</v>
      </c>
      <c r="Q3048">
        <v>0.35</v>
      </c>
      <c r="R3048" t="s">
        <v>22</v>
      </c>
    </row>
    <row r="3049" spans="1:18" x14ac:dyDescent="0.25">
      <c r="A3049" t="s">
        <v>16</v>
      </c>
      <c r="B3049">
        <v>1185732</v>
      </c>
      <c r="C3049" s="1">
        <v>44353</v>
      </c>
      <c r="D3049" t="s">
        <v>29</v>
      </c>
      <c r="E3049" t="s">
        <v>170</v>
      </c>
      <c r="F3049" t="s">
        <v>56</v>
      </c>
      <c r="G3049">
        <v>2</v>
      </c>
      <c r="H3049">
        <v>2021</v>
      </c>
      <c r="I3049" t="s">
        <v>57</v>
      </c>
      <c r="J3049" t="s">
        <v>133</v>
      </c>
      <c r="K3049" t="s">
        <v>134</v>
      </c>
      <c r="L3049" t="s">
        <v>26</v>
      </c>
      <c r="M3049">
        <v>25</v>
      </c>
      <c r="N3049">
        <v>200</v>
      </c>
      <c r="O3049">
        <v>50000</v>
      </c>
      <c r="P3049">
        <v>15000</v>
      </c>
      <c r="Q3049">
        <v>0.3</v>
      </c>
      <c r="R3049" t="s">
        <v>22</v>
      </c>
    </row>
    <row r="3050" spans="1:18" x14ac:dyDescent="0.25">
      <c r="A3050" t="s">
        <v>16</v>
      </c>
      <c r="B3050">
        <v>1185732</v>
      </c>
      <c r="C3050" s="1">
        <v>44353</v>
      </c>
      <c r="D3050" t="s">
        <v>29</v>
      </c>
      <c r="E3050" t="s">
        <v>170</v>
      </c>
      <c r="F3050" t="s">
        <v>56</v>
      </c>
      <c r="G3050">
        <v>2</v>
      </c>
      <c r="H3050">
        <v>2021</v>
      </c>
      <c r="I3050" t="s">
        <v>57</v>
      </c>
      <c r="J3050" t="s">
        <v>133</v>
      </c>
      <c r="K3050" t="s">
        <v>134</v>
      </c>
      <c r="L3050" t="s">
        <v>28</v>
      </c>
      <c r="M3050">
        <v>25</v>
      </c>
      <c r="N3050">
        <v>175</v>
      </c>
      <c r="O3050">
        <v>43750</v>
      </c>
      <c r="P3050">
        <v>13125</v>
      </c>
      <c r="Q3050">
        <v>0.3</v>
      </c>
      <c r="R3050" t="s">
        <v>22</v>
      </c>
    </row>
    <row r="3051" spans="1:18" x14ac:dyDescent="0.25">
      <c r="A3051" t="s">
        <v>16</v>
      </c>
      <c r="B3051">
        <v>1185732</v>
      </c>
      <c r="C3051" s="1">
        <v>44353</v>
      </c>
      <c r="D3051" t="s">
        <v>29</v>
      </c>
      <c r="E3051" t="s">
        <v>170</v>
      </c>
      <c r="F3051" t="s">
        <v>56</v>
      </c>
      <c r="G3051">
        <v>2</v>
      </c>
      <c r="H3051">
        <v>2021</v>
      </c>
      <c r="I3051" t="s">
        <v>57</v>
      </c>
      <c r="J3051" t="s">
        <v>133</v>
      </c>
      <c r="K3051" t="s">
        <v>134</v>
      </c>
      <c r="L3051" t="s">
        <v>30</v>
      </c>
      <c r="M3051">
        <v>35</v>
      </c>
      <c r="N3051">
        <v>175</v>
      </c>
      <c r="O3051">
        <v>61250</v>
      </c>
      <c r="P3051">
        <v>30625</v>
      </c>
      <c r="Q3051">
        <v>0.5</v>
      </c>
      <c r="R3051" t="s">
        <v>22</v>
      </c>
    </row>
    <row r="3052" spans="1:18" x14ac:dyDescent="0.25">
      <c r="A3052" t="s">
        <v>16</v>
      </c>
      <c r="B3052">
        <v>1185732</v>
      </c>
      <c r="C3052" s="1">
        <v>44353</v>
      </c>
      <c r="D3052" t="s">
        <v>29</v>
      </c>
      <c r="E3052" t="s">
        <v>170</v>
      </c>
      <c r="F3052" t="s">
        <v>56</v>
      </c>
      <c r="G3052">
        <v>2</v>
      </c>
      <c r="H3052">
        <v>2021</v>
      </c>
      <c r="I3052" t="s">
        <v>57</v>
      </c>
      <c r="J3052" t="s">
        <v>133</v>
      </c>
      <c r="K3052" t="s">
        <v>134</v>
      </c>
      <c r="L3052" t="s">
        <v>32</v>
      </c>
      <c r="M3052">
        <v>55</v>
      </c>
      <c r="N3052">
        <v>325</v>
      </c>
      <c r="O3052">
        <v>178750</v>
      </c>
      <c r="P3052">
        <v>71500</v>
      </c>
      <c r="Q3052">
        <v>0.4</v>
      </c>
      <c r="R3052" t="s">
        <v>22</v>
      </c>
    </row>
    <row r="3053" spans="1:18" x14ac:dyDescent="0.25">
      <c r="A3053" t="s">
        <v>16</v>
      </c>
      <c r="B3053">
        <v>1185732</v>
      </c>
      <c r="C3053" s="1">
        <v>44382</v>
      </c>
      <c r="D3053" t="s">
        <v>31</v>
      </c>
      <c r="E3053" t="s">
        <v>169</v>
      </c>
      <c r="F3053" t="s">
        <v>40</v>
      </c>
      <c r="G3053">
        <v>3</v>
      </c>
      <c r="H3053">
        <v>2021</v>
      </c>
      <c r="I3053" t="s">
        <v>57</v>
      </c>
      <c r="J3053" t="s">
        <v>133</v>
      </c>
      <c r="K3053" t="s">
        <v>134</v>
      </c>
      <c r="L3053" t="s">
        <v>21</v>
      </c>
      <c r="M3053">
        <v>50</v>
      </c>
      <c r="N3053">
        <v>550</v>
      </c>
      <c r="O3053">
        <v>275000</v>
      </c>
      <c r="P3053">
        <v>82500</v>
      </c>
      <c r="Q3053">
        <v>0.3</v>
      </c>
      <c r="R3053" t="s">
        <v>22</v>
      </c>
    </row>
    <row r="3054" spans="1:18" x14ac:dyDescent="0.25">
      <c r="A3054" t="s">
        <v>16</v>
      </c>
      <c r="B3054">
        <v>1185732</v>
      </c>
      <c r="C3054" s="1">
        <v>44382</v>
      </c>
      <c r="D3054" t="s">
        <v>31</v>
      </c>
      <c r="E3054" t="s">
        <v>169</v>
      </c>
      <c r="F3054" t="s">
        <v>40</v>
      </c>
      <c r="G3054">
        <v>3</v>
      </c>
      <c r="H3054">
        <v>2021</v>
      </c>
      <c r="I3054" t="s">
        <v>57</v>
      </c>
      <c r="J3054" t="s">
        <v>133</v>
      </c>
      <c r="K3054" t="s">
        <v>134</v>
      </c>
      <c r="L3054" t="s">
        <v>24</v>
      </c>
      <c r="M3054">
        <v>45</v>
      </c>
      <c r="N3054">
        <v>300</v>
      </c>
      <c r="O3054">
        <v>135000</v>
      </c>
      <c r="P3054">
        <v>47250</v>
      </c>
      <c r="Q3054">
        <v>0.35</v>
      </c>
      <c r="R3054" t="s">
        <v>22</v>
      </c>
    </row>
    <row r="3055" spans="1:18" x14ac:dyDescent="0.25">
      <c r="A3055" t="s">
        <v>16</v>
      </c>
      <c r="B3055">
        <v>1185732</v>
      </c>
      <c r="C3055" s="1">
        <v>44382</v>
      </c>
      <c r="D3055" t="s">
        <v>31</v>
      </c>
      <c r="E3055" t="s">
        <v>169</v>
      </c>
      <c r="F3055" t="s">
        <v>40</v>
      </c>
      <c r="G3055">
        <v>3</v>
      </c>
      <c r="H3055">
        <v>2021</v>
      </c>
      <c r="I3055" t="s">
        <v>57</v>
      </c>
      <c r="J3055" t="s">
        <v>133</v>
      </c>
      <c r="K3055" t="s">
        <v>134</v>
      </c>
      <c r="L3055" t="s">
        <v>26</v>
      </c>
      <c r="M3055">
        <v>40</v>
      </c>
      <c r="N3055">
        <v>225</v>
      </c>
      <c r="O3055">
        <v>90000</v>
      </c>
      <c r="P3055">
        <v>27000</v>
      </c>
      <c r="Q3055">
        <v>0.3</v>
      </c>
      <c r="R3055" t="s">
        <v>22</v>
      </c>
    </row>
    <row r="3056" spans="1:18" x14ac:dyDescent="0.25">
      <c r="A3056" t="s">
        <v>16</v>
      </c>
      <c r="B3056">
        <v>1185732</v>
      </c>
      <c r="C3056" s="1">
        <v>44382</v>
      </c>
      <c r="D3056" t="s">
        <v>31</v>
      </c>
      <c r="E3056" t="s">
        <v>169</v>
      </c>
      <c r="F3056" t="s">
        <v>40</v>
      </c>
      <c r="G3056">
        <v>3</v>
      </c>
      <c r="H3056">
        <v>2021</v>
      </c>
      <c r="I3056" t="s">
        <v>57</v>
      </c>
      <c r="J3056" t="s">
        <v>133</v>
      </c>
      <c r="K3056" t="s">
        <v>134</v>
      </c>
      <c r="L3056" t="s">
        <v>28</v>
      </c>
      <c r="M3056">
        <v>40</v>
      </c>
      <c r="N3056">
        <v>175</v>
      </c>
      <c r="O3056">
        <v>70000</v>
      </c>
      <c r="P3056">
        <v>21000</v>
      </c>
      <c r="Q3056">
        <v>0.3</v>
      </c>
      <c r="R3056" t="s">
        <v>22</v>
      </c>
    </row>
    <row r="3057" spans="1:18" x14ac:dyDescent="0.25">
      <c r="A3057" t="s">
        <v>16</v>
      </c>
      <c r="B3057">
        <v>1185732</v>
      </c>
      <c r="C3057" s="1">
        <v>44382</v>
      </c>
      <c r="D3057" t="s">
        <v>31</v>
      </c>
      <c r="E3057" t="s">
        <v>169</v>
      </c>
      <c r="F3057" t="s">
        <v>40</v>
      </c>
      <c r="G3057">
        <v>3</v>
      </c>
      <c r="H3057">
        <v>2021</v>
      </c>
      <c r="I3057" t="s">
        <v>57</v>
      </c>
      <c r="J3057" t="s">
        <v>133</v>
      </c>
      <c r="K3057" t="s">
        <v>134</v>
      </c>
      <c r="L3057" t="s">
        <v>30</v>
      </c>
      <c r="M3057">
        <v>50</v>
      </c>
      <c r="N3057">
        <v>200</v>
      </c>
      <c r="O3057">
        <v>100000</v>
      </c>
      <c r="P3057">
        <v>50000</v>
      </c>
      <c r="Q3057">
        <v>0.5</v>
      </c>
      <c r="R3057" t="s">
        <v>22</v>
      </c>
    </row>
    <row r="3058" spans="1:18" x14ac:dyDescent="0.25">
      <c r="A3058" t="s">
        <v>16</v>
      </c>
      <c r="B3058">
        <v>1185732</v>
      </c>
      <c r="C3058" s="1">
        <v>44382</v>
      </c>
      <c r="D3058" t="s">
        <v>31</v>
      </c>
      <c r="E3058" t="s">
        <v>169</v>
      </c>
      <c r="F3058" t="s">
        <v>40</v>
      </c>
      <c r="G3058">
        <v>3</v>
      </c>
      <c r="H3058">
        <v>2021</v>
      </c>
      <c r="I3058" t="s">
        <v>57</v>
      </c>
      <c r="J3058" t="s">
        <v>133</v>
      </c>
      <c r="K3058" t="s">
        <v>134</v>
      </c>
      <c r="L3058" t="s">
        <v>32</v>
      </c>
      <c r="M3058">
        <v>55</v>
      </c>
      <c r="N3058">
        <v>375</v>
      </c>
      <c r="O3058">
        <v>206250</v>
      </c>
      <c r="P3058">
        <v>82500</v>
      </c>
      <c r="Q3058">
        <v>0.4</v>
      </c>
      <c r="R3058" t="s">
        <v>22</v>
      </c>
    </row>
    <row r="3059" spans="1:18" x14ac:dyDescent="0.25">
      <c r="A3059" t="s">
        <v>16</v>
      </c>
      <c r="B3059">
        <v>1185732</v>
      </c>
      <c r="C3059" s="1">
        <v>44414</v>
      </c>
      <c r="D3059" t="s">
        <v>25</v>
      </c>
      <c r="E3059" t="s">
        <v>169</v>
      </c>
      <c r="F3059" t="s">
        <v>45</v>
      </c>
      <c r="G3059">
        <v>3</v>
      </c>
      <c r="H3059">
        <v>2021</v>
      </c>
      <c r="I3059" t="s">
        <v>57</v>
      </c>
      <c r="J3059" t="s">
        <v>133</v>
      </c>
      <c r="K3059" t="s">
        <v>134</v>
      </c>
      <c r="L3059" t="s">
        <v>21</v>
      </c>
      <c r="M3059">
        <v>50</v>
      </c>
      <c r="N3059">
        <v>525</v>
      </c>
      <c r="O3059">
        <v>262500</v>
      </c>
      <c r="P3059">
        <v>78750</v>
      </c>
      <c r="Q3059">
        <v>0.3</v>
      </c>
      <c r="R3059" t="s">
        <v>22</v>
      </c>
    </row>
    <row r="3060" spans="1:18" x14ac:dyDescent="0.25">
      <c r="A3060" t="s">
        <v>16</v>
      </c>
      <c r="B3060">
        <v>1185732</v>
      </c>
      <c r="C3060" s="1">
        <v>44414</v>
      </c>
      <c r="D3060" t="s">
        <v>25</v>
      </c>
      <c r="E3060" t="s">
        <v>169</v>
      </c>
      <c r="F3060" t="s">
        <v>45</v>
      </c>
      <c r="G3060">
        <v>3</v>
      </c>
      <c r="H3060">
        <v>2021</v>
      </c>
      <c r="I3060" t="s">
        <v>57</v>
      </c>
      <c r="J3060" t="s">
        <v>133</v>
      </c>
      <c r="K3060" t="s">
        <v>134</v>
      </c>
      <c r="L3060" t="s">
        <v>24</v>
      </c>
      <c r="M3060">
        <v>45</v>
      </c>
      <c r="N3060">
        <v>300</v>
      </c>
      <c r="O3060">
        <v>135000</v>
      </c>
      <c r="P3060">
        <v>47250</v>
      </c>
      <c r="Q3060">
        <v>0.35</v>
      </c>
      <c r="R3060" t="s">
        <v>22</v>
      </c>
    </row>
    <row r="3061" spans="1:18" x14ac:dyDescent="0.25">
      <c r="A3061" t="s">
        <v>16</v>
      </c>
      <c r="B3061">
        <v>1185732</v>
      </c>
      <c r="C3061" s="1">
        <v>44414</v>
      </c>
      <c r="D3061" t="s">
        <v>25</v>
      </c>
      <c r="E3061" t="s">
        <v>169</v>
      </c>
      <c r="F3061" t="s">
        <v>45</v>
      </c>
      <c r="G3061">
        <v>3</v>
      </c>
      <c r="H3061">
        <v>2021</v>
      </c>
      <c r="I3061" t="s">
        <v>57</v>
      </c>
      <c r="J3061" t="s">
        <v>133</v>
      </c>
      <c r="K3061" t="s">
        <v>134</v>
      </c>
      <c r="L3061" t="s">
        <v>26</v>
      </c>
      <c r="M3061">
        <v>40</v>
      </c>
      <c r="N3061">
        <v>225</v>
      </c>
      <c r="O3061">
        <v>90000</v>
      </c>
      <c r="P3061">
        <v>27000</v>
      </c>
      <c r="Q3061">
        <v>0.3</v>
      </c>
      <c r="R3061" t="s">
        <v>22</v>
      </c>
    </row>
    <row r="3062" spans="1:18" x14ac:dyDescent="0.25">
      <c r="A3062" t="s">
        <v>16</v>
      </c>
      <c r="B3062">
        <v>1185732</v>
      </c>
      <c r="C3062" s="1">
        <v>44414</v>
      </c>
      <c r="D3062" t="s">
        <v>25</v>
      </c>
      <c r="E3062" t="s">
        <v>169</v>
      </c>
      <c r="F3062" t="s">
        <v>45</v>
      </c>
      <c r="G3062">
        <v>3</v>
      </c>
      <c r="H3062">
        <v>2021</v>
      </c>
      <c r="I3062" t="s">
        <v>57</v>
      </c>
      <c r="J3062" t="s">
        <v>133</v>
      </c>
      <c r="K3062" t="s">
        <v>134</v>
      </c>
      <c r="L3062" t="s">
        <v>28</v>
      </c>
      <c r="M3062">
        <v>40</v>
      </c>
      <c r="N3062">
        <v>200</v>
      </c>
      <c r="O3062">
        <v>80000</v>
      </c>
      <c r="P3062">
        <v>24000</v>
      </c>
      <c r="Q3062">
        <v>0.3</v>
      </c>
      <c r="R3062" t="s">
        <v>22</v>
      </c>
    </row>
    <row r="3063" spans="1:18" x14ac:dyDescent="0.25">
      <c r="A3063" t="s">
        <v>16</v>
      </c>
      <c r="B3063">
        <v>1185732</v>
      </c>
      <c r="C3063" s="1">
        <v>44414</v>
      </c>
      <c r="D3063" t="s">
        <v>25</v>
      </c>
      <c r="E3063" t="s">
        <v>169</v>
      </c>
      <c r="F3063" t="s">
        <v>45</v>
      </c>
      <c r="G3063">
        <v>3</v>
      </c>
      <c r="H3063">
        <v>2021</v>
      </c>
      <c r="I3063" t="s">
        <v>57</v>
      </c>
      <c r="J3063" t="s">
        <v>133</v>
      </c>
      <c r="K3063" t="s">
        <v>134</v>
      </c>
      <c r="L3063" t="s">
        <v>30</v>
      </c>
      <c r="M3063">
        <v>50</v>
      </c>
      <c r="N3063">
        <v>175</v>
      </c>
      <c r="O3063">
        <v>87500</v>
      </c>
      <c r="P3063">
        <v>43750</v>
      </c>
      <c r="Q3063">
        <v>0.5</v>
      </c>
      <c r="R3063" t="s">
        <v>22</v>
      </c>
    </row>
    <row r="3064" spans="1:18" x14ac:dyDescent="0.25">
      <c r="A3064" t="s">
        <v>16</v>
      </c>
      <c r="B3064">
        <v>1185732</v>
      </c>
      <c r="C3064" s="1">
        <v>44414</v>
      </c>
      <c r="D3064" t="s">
        <v>25</v>
      </c>
      <c r="E3064" t="s">
        <v>169</v>
      </c>
      <c r="F3064" t="s">
        <v>45</v>
      </c>
      <c r="G3064">
        <v>3</v>
      </c>
      <c r="H3064">
        <v>2021</v>
      </c>
      <c r="I3064" t="s">
        <v>57</v>
      </c>
      <c r="J3064" t="s">
        <v>133</v>
      </c>
      <c r="K3064" t="s">
        <v>134</v>
      </c>
      <c r="L3064" t="s">
        <v>32</v>
      </c>
      <c r="M3064">
        <v>55</v>
      </c>
      <c r="N3064">
        <v>350</v>
      </c>
      <c r="O3064">
        <v>192500</v>
      </c>
      <c r="P3064">
        <v>77000</v>
      </c>
      <c r="Q3064">
        <v>0.4</v>
      </c>
      <c r="R3064" t="s">
        <v>22</v>
      </c>
    </row>
    <row r="3065" spans="1:18" x14ac:dyDescent="0.25">
      <c r="A3065" t="s">
        <v>16</v>
      </c>
      <c r="B3065">
        <v>1185732</v>
      </c>
      <c r="C3065" s="1">
        <v>44446</v>
      </c>
      <c r="D3065" t="s">
        <v>33</v>
      </c>
      <c r="E3065" t="s">
        <v>169</v>
      </c>
      <c r="F3065" t="s">
        <v>46</v>
      </c>
      <c r="G3065">
        <v>3</v>
      </c>
      <c r="H3065">
        <v>2021</v>
      </c>
      <c r="I3065" t="s">
        <v>57</v>
      </c>
      <c r="J3065" t="s">
        <v>133</v>
      </c>
      <c r="K3065" t="s">
        <v>134</v>
      </c>
      <c r="L3065" t="s">
        <v>21</v>
      </c>
      <c r="M3065">
        <v>35</v>
      </c>
      <c r="N3065">
        <v>475</v>
      </c>
      <c r="O3065">
        <v>166250</v>
      </c>
      <c r="P3065">
        <v>49875</v>
      </c>
      <c r="Q3065">
        <v>0.3</v>
      </c>
      <c r="R3065" t="s">
        <v>22</v>
      </c>
    </row>
    <row r="3066" spans="1:18" x14ac:dyDescent="0.25">
      <c r="A3066" t="s">
        <v>16</v>
      </c>
      <c r="B3066">
        <v>1185732</v>
      </c>
      <c r="C3066" s="1">
        <v>44446</v>
      </c>
      <c r="D3066" t="s">
        <v>33</v>
      </c>
      <c r="E3066" t="s">
        <v>169</v>
      </c>
      <c r="F3066" t="s">
        <v>46</v>
      </c>
      <c r="G3066">
        <v>3</v>
      </c>
      <c r="H3066">
        <v>2021</v>
      </c>
      <c r="I3066" t="s">
        <v>57</v>
      </c>
      <c r="J3066" t="s">
        <v>133</v>
      </c>
      <c r="K3066" t="s">
        <v>134</v>
      </c>
      <c r="L3066" t="s">
        <v>24</v>
      </c>
      <c r="M3066">
        <v>30</v>
      </c>
      <c r="N3066">
        <v>275</v>
      </c>
      <c r="O3066">
        <v>82500</v>
      </c>
      <c r="P3066">
        <v>28875</v>
      </c>
      <c r="Q3066">
        <v>0.35</v>
      </c>
      <c r="R3066" t="s">
        <v>22</v>
      </c>
    </row>
    <row r="3067" spans="1:18" x14ac:dyDescent="0.25">
      <c r="A3067" t="s">
        <v>16</v>
      </c>
      <c r="B3067">
        <v>1185732</v>
      </c>
      <c r="C3067" s="1">
        <v>44446</v>
      </c>
      <c r="D3067" t="s">
        <v>33</v>
      </c>
      <c r="E3067" t="s">
        <v>169</v>
      </c>
      <c r="F3067" t="s">
        <v>46</v>
      </c>
      <c r="G3067">
        <v>3</v>
      </c>
      <c r="H3067">
        <v>2021</v>
      </c>
      <c r="I3067" t="s">
        <v>57</v>
      </c>
      <c r="J3067" t="s">
        <v>133</v>
      </c>
      <c r="K3067" t="s">
        <v>134</v>
      </c>
      <c r="L3067" t="s">
        <v>26</v>
      </c>
      <c r="M3067">
        <v>25</v>
      </c>
      <c r="N3067">
        <v>175</v>
      </c>
      <c r="O3067">
        <v>43750</v>
      </c>
      <c r="P3067">
        <v>13125</v>
      </c>
      <c r="Q3067">
        <v>0.3</v>
      </c>
      <c r="R3067" t="s">
        <v>22</v>
      </c>
    </row>
    <row r="3068" spans="1:18" x14ac:dyDescent="0.25">
      <c r="A3068" t="s">
        <v>16</v>
      </c>
      <c r="B3068">
        <v>1185732</v>
      </c>
      <c r="C3068" s="1">
        <v>44446</v>
      </c>
      <c r="D3068" t="s">
        <v>33</v>
      </c>
      <c r="E3068" t="s">
        <v>169</v>
      </c>
      <c r="F3068" t="s">
        <v>46</v>
      </c>
      <c r="G3068">
        <v>3</v>
      </c>
      <c r="H3068">
        <v>2021</v>
      </c>
      <c r="I3068" t="s">
        <v>57</v>
      </c>
      <c r="J3068" t="s">
        <v>133</v>
      </c>
      <c r="K3068" t="s">
        <v>134</v>
      </c>
      <c r="L3068" t="s">
        <v>28</v>
      </c>
      <c r="M3068">
        <v>25</v>
      </c>
      <c r="N3068">
        <v>150</v>
      </c>
      <c r="O3068">
        <v>37500</v>
      </c>
      <c r="P3068">
        <v>11250</v>
      </c>
      <c r="Q3068">
        <v>0.3</v>
      </c>
      <c r="R3068" t="s">
        <v>22</v>
      </c>
    </row>
    <row r="3069" spans="1:18" x14ac:dyDescent="0.25">
      <c r="A3069" t="s">
        <v>16</v>
      </c>
      <c r="B3069">
        <v>1185732</v>
      </c>
      <c r="C3069" s="1">
        <v>44446</v>
      </c>
      <c r="D3069" t="s">
        <v>33</v>
      </c>
      <c r="E3069" t="s">
        <v>169</v>
      </c>
      <c r="F3069" t="s">
        <v>46</v>
      </c>
      <c r="G3069">
        <v>3</v>
      </c>
      <c r="H3069">
        <v>2021</v>
      </c>
      <c r="I3069" t="s">
        <v>57</v>
      </c>
      <c r="J3069" t="s">
        <v>133</v>
      </c>
      <c r="K3069" t="s">
        <v>134</v>
      </c>
      <c r="L3069" t="s">
        <v>30</v>
      </c>
      <c r="M3069">
        <v>35</v>
      </c>
      <c r="N3069">
        <v>150</v>
      </c>
      <c r="O3069">
        <v>52500</v>
      </c>
      <c r="P3069">
        <v>26250</v>
      </c>
      <c r="Q3069">
        <v>0.5</v>
      </c>
      <c r="R3069" t="s">
        <v>22</v>
      </c>
    </row>
    <row r="3070" spans="1:18" x14ac:dyDescent="0.25">
      <c r="A3070" t="s">
        <v>16</v>
      </c>
      <c r="B3070">
        <v>1185732</v>
      </c>
      <c r="C3070" s="1">
        <v>44446</v>
      </c>
      <c r="D3070" t="s">
        <v>33</v>
      </c>
      <c r="E3070" t="s">
        <v>169</v>
      </c>
      <c r="F3070" t="s">
        <v>46</v>
      </c>
      <c r="G3070">
        <v>3</v>
      </c>
      <c r="H3070">
        <v>2021</v>
      </c>
      <c r="I3070" t="s">
        <v>57</v>
      </c>
      <c r="J3070" t="s">
        <v>133</v>
      </c>
      <c r="K3070" t="s">
        <v>134</v>
      </c>
      <c r="L3070" t="s">
        <v>32</v>
      </c>
      <c r="M3070">
        <v>40</v>
      </c>
      <c r="N3070">
        <v>225</v>
      </c>
      <c r="O3070">
        <v>90000</v>
      </c>
      <c r="P3070">
        <v>36000</v>
      </c>
      <c r="Q3070">
        <v>0.4</v>
      </c>
      <c r="R3070" t="s">
        <v>22</v>
      </c>
    </row>
    <row r="3071" spans="1:18" x14ac:dyDescent="0.25">
      <c r="A3071" t="s">
        <v>16</v>
      </c>
      <c r="B3071">
        <v>1185732</v>
      </c>
      <c r="C3071" s="1">
        <v>44475</v>
      </c>
      <c r="D3071" t="s">
        <v>17</v>
      </c>
      <c r="E3071" t="s">
        <v>169</v>
      </c>
      <c r="F3071" t="s">
        <v>47</v>
      </c>
      <c r="G3071">
        <v>4</v>
      </c>
      <c r="H3071">
        <v>2021</v>
      </c>
      <c r="I3071" t="s">
        <v>57</v>
      </c>
      <c r="J3071" t="s">
        <v>133</v>
      </c>
      <c r="K3071" t="s">
        <v>134</v>
      </c>
      <c r="L3071" t="s">
        <v>21</v>
      </c>
      <c r="M3071">
        <v>45</v>
      </c>
      <c r="N3071">
        <v>400</v>
      </c>
      <c r="O3071">
        <v>180000</v>
      </c>
      <c r="P3071">
        <v>54000</v>
      </c>
      <c r="Q3071">
        <v>0.3</v>
      </c>
      <c r="R3071" t="s">
        <v>22</v>
      </c>
    </row>
    <row r="3072" spans="1:18" x14ac:dyDescent="0.25">
      <c r="A3072" t="s">
        <v>16</v>
      </c>
      <c r="B3072">
        <v>1185732</v>
      </c>
      <c r="C3072" s="1">
        <v>44475</v>
      </c>
      <c r="D3072" t="s">
        <v>17</v>
      </c>
      <c r="E3072" t="s">
        <v>169</v>
      </c>
      <c r="F3072" t="s">
        <v>47</v>
      </c>
      <c r="G3072">
        <v>4</v>
      </c>
      <c r="H3072">
        <v>2021</v>
      </c>
      <c r="I3072" t="s">
        <v>57</v>
      </c>
      <c r="J3072" t="s">
        <v>133</v>
      </c>
      <c r="K3072" t="s">
        <v>134</v>
      </c>
      <c r="L3072" t="s">
        <v>24</v>
      </c>
      <c r="M3072">
        <v>35</v>
      </c>
      <c r="N3072">
        <v>250</v>
      </c>
      <c r="O3072">
        <v>87500</v>
      </c>
      <c r="P3072">
        <v>30625</v>
      </c>
      <c r="Q3072">
        <v>0.35</v>
      </c>
      <c r="R3072" t="s">
        <v>22</v>
      </c>
    </row>
    <row r="3073" spans="1:18" x14ac:dyDescent="0.25">
      <c r="A3073" t="s">
        <v>16</v>
      </c>
      <c r="B3073">
        <v>1185732</v>
      </c>
      <c r="C3073" s="1">
        <v>44475</v>
      </c>
      <c r="D3073" t="s">
        <v>17</v>
      </c>
      <c r="E3073" t="s">
        <v>169</v>
      </c>
      <c r="F3073" t="s">
        <v>47</v>
      </c>
      <c r="G3073">
        <v>4</v>
      </c>
      <c r="H3073">
        <v>2021</v>
      </c>
      <c r="I3073" t="s">
        <v>57</v>
      </c>
      <c r="J3073" t="s">
        <v>133</v>
      </c>
      <c r="K3073" t="s">
        <v>134</v>
      </c>
      <c r="L3073" t="s">
        <v>26</v>
      </c>
      <c r="M3073">
        <v>35</v>
      </c>
      <c r="N3073">
        <v>150</v>
      </c>
      <c r="O3073">
        <v>52500</v>
      </c>
      <c r="P3073">
        <v>15750</v>
      </c>
      <c r="Q3073">
        <v>0.3</v>
      </c>
      <c r="R3073" t="s">
        <v>22</v>
      </c>
    </row>
    <row r="3074" spans="1:18" x14ac:dyDescent="0.25">
      <c r="A3074" t="s">
        <v>16</v>
      </c>
      <c r="B3074">
        <v>1185732</v>
      </c>
      <c r="C3074" s="1">
        <v>44475</v>
      </c>
      <c r="D3074" t="s">
        <v>17</v>
      </c>
      <c r="E3074" t="s">
        <v>169</v>
      </c>
      <c r="F3074" t="s">
        <v>47</v>
      </c>
      <c r="G3074">
        <v>4</v>
      </c>
      <c r="H3074">
        <v>2021</v>
      </c>
      <c r="I3074" t="s">
        <v>57</v>
      </c>
      <c r="J3074" t="s">
        <v>133</v>
      </c>
      <c r="K3074" t="s">
        <v>134</v>
      </c>
      <c r="L3074" t="s">
        <v>28</v>
      </c>
      <c r="M3074">
        <v>35</v>
      </c>
      <c r="N3074">
        <v>125</v>
      </c>
      <c r="O3074">
        <v>43750</v>
      </c>
      <c r="P3074">
        <v>13125</v>
      </c>
      <c r="Q3074">
        <v>0.3</v>
      </c>
      <c r="R3074" t="s">
        <v>22</v>
      </c>
    </row>
    <row r="3075" spans="1:18" x14ac:dyDescent="0.25">
      <c r="A3075" t="s">
        <v>16</v>
      </c>
      <c r="B3075">
        <v>1185732</v>
      </c>
      <c r="C3075" s="1">
        <v>44475</v>
      </c>
      <c r="D3075" t="s">
        <v>17</v>
      </c>
      <c r="E3075" t="s">
        <v>169</v>
      </c>
      <c r="F3075" t="s">
        <v>47</v>
      </c>
      <c r="G3075">
        <v>4</v>
      </c>
      <c r="H3075">
        <v>2021</v>
      </c>
      <c r="I3075" t="s">
        <v>57</v>
      </c>
      <c r="J3075" t="s">
        <v>133</v>
      </c>
      <c r="K3075" t="s">
        <v>134</v>
      </c>
      <c r="L3075" t="s">
        <v>30</v>
      </c>
      <c r="M3075">
        <v>45</v>
      </c>
      <c r="N3075">
        <v>125</v>
      </c>
      <c r="O3075">
        <v>56250</v>
      </c>
      <c r="P3075">
        <v>28125</v>
      </c>
      <c r="Q3075">
        <v>0.5</v>
      </c>
      <c r="R3075" t="s">
        <v>22</v>
      </c>
    </row>
    <row r="3076" spans="1:18" x14ac:dyDescent="0.25">
      <c r="A3076" t="s">
        <v>48</v>
      </c>
      <c r="B3076">
        <v>1185732</v>
      </c>
      <c r="C3076" s="1">
        <v>44475</v>
      </c>
      <c r="D3076" t="s">
        <v>17</v>
      </c>
      <c r="E3076" t="s">
        <v>169</v>
      </c>
      <c r="F3076" t="s">
        <v>47</v>
      </c>
      <c r="G3076">
        <v>4</v>
      </c>
      <c r="H3076">
        <v>2021</v>
      </c>
      <c r="I3076" t="s">
        <v>57</v>
      </c>
      <c r="J3076" t="s">
        <v>133</v>
      </c>
      <c r="K3076" t="s">
        <v>134</v>
      </c>
      <c r="L3076" t="s">
        <v>32</v>
      </c>
      <c r="M3076">
        <v>50</v>
      </c>
      <c r="N3076">
        <v>250</v>
      </c>
      <c r="O3076">
        <v>125000</v>
      </c>
      <c r="P3076">
        <v>50000</v>
      </c>
      <c r="Q3076">
        <v>0.4</v>
      </c>
      <c r="R3076" t="s">
        <v>22</v>
      </c>
    </row>
    <row r="3077" spans="1:18" x14ac:dyDescent="0.25">
      <c r="A3077" t="s">
        <v>48</v>
      </c>
      <c r="B3077">
        <v>1185732</v>
      </c>
      <c r="C3077" s="1">
        <v>44506</v>
      </c>
      <c r="D3077" t="s">
        <v>27</v>
      </c>
      <c r="E3077" t="s">
        <v>170</v>
      </c>
      <c r="F3077" t="s">
        <v>49</v>
      </c>
      <c r="G3077">
        <v>4</v>
      </c>
      <c r="H3077">
        <v>2021</v>
      </c>
      <c r="I3077" t="s">
        <v>57</v>
      </c>
      <c r="J3077" t="s">
        <v>133</v>
      </c>
      <c r="K3077" t="s">
        <v>134</v>
      </c>
      <c r="L3077" t="s">
        <v>21</v>
      </c>
      <c r="M3077">
        <v>45</v>
      </c>
      <c r="N3077">
        <v>400</v>
      </c>
      <c r="O3077">
        <v>180000</v>
      </c>
      <c r="P3077">
        <v>54000</v>
      </c>
      <c r="Q3077">
        <v>0.3</v>
      </c>
      <c r="R3077" t="s">
        <v>22</v>
      </c>
    </row>
    <row r="3078" spans="1:18" x14ac:dyDescent="0.25">
      <c r="A3078" t="s">
        <v>48</v>
      </c>
      <c r="B3078">
        <v>1185732</v>
      </c>
      <c r="C3078" s="1">
        <v>44506</v>
      </c>
      <c r="D3078" t="s">
        <v>27</v>
      </c>
      <c r="E3078" t="s">
        <v>170</v>
      </c>
      <c r="F3078" t="s">
        <v>49</v>
      </c>
      <c r="G3078">
        <v>4</v>
      </c>
      <c r="H3078">
        <v>2021</v>
      </c>
      <c r="I3078" t="s">
        <v>57</v>
      </c>
      <c r="J3078" t="s">
        <v>133</v>
      </c>
      <c r="K3078" t="s">
        <v>134</v>
      </c>
      <c r="L3078" t="s">
        <v>24</v>
      </c>
      <c r="M3078">
        <v>35</v>
      </c>
      <c r="N3078">
        <v>275</v>
      </c>
      <c r="O3078">
        <v>96250</v>
      </c>
      <c r="P3078">
        <v>33687.5</v>
      </c>
      <c r="Q3078">
        <v>0.35</v>
      </c>
      <c r="R3078" t="s">
        <v>22</v>
      </c>
    </row>
    <row r="3079" spans="1:18" x14ac:dyDescent="0.25">
      <c r="A3079" t="s">
        <v>48</v>
      </c>
      <c r="B3079">
        <v>1185732</v>
      </c>
      <c r="C3079" s="1">
        <v>44506</v>
      </c>
      <c r="D3079" t="s">
        <v>27</v>
      </c>
      <c r="E3079" t="s">
        <v>170</v>
      </c>
      <c r="F3079" t="s">
        <v>49</v>
      </c>
      <c r="G3079">
        <v>4</v>
      </c>
      <c r="H3079">
        <v>2021</v>
      </c>
      <c r="I3079" t="s">
        <v>57</v>
      </c>
      <c r="J3079" t="s">
        <v>133</v>
      </c>
      <c r="K3079" t="s">
        <v>134</v>
      </c>
      <c r="L3079" t="s">
        <v>26</v>
      </c>
      <c r="M3079">
        <v>35</v>
      </c>
      <c r="N3079">
        <v>220</v>
      </c>
      <c r="O3079">
        <v>77000</v>
      </c>
      <c r="P3079">
        <v>23100</v>
      </c>
      <c r="Q3079">
        <v>0.3</v>
      </c>
      <c r="R3079" t="s">
        <v>22</v>
      </c>
    </row>
    <row r="3080" spans="1:18" x14ac:dyDescent="0.25">
      <c r="A3080" t="s">
        <v>48</v>
      </c>
      <c r="B3080">
        <v>1185732</v>
      </c>
      <c r="C3080" s="1">
        <v>44506</v>
      </c>
      <c r="D3080" t="s">
        <v>27</v>
      </c>
      <c r="E3080" t="s">
        <v>170</v>
      </c>
      <c r="F3080" t="s">
        <v>49</v>
      </c>
      <c r="G3080">
        <v>4</v>
      </c>
      <c r="H3080">
        <v>2021</v>
      </c>
      <c r="I3080" t="s">
        <v>57</v>
      </c>
      <c r="J3080" t="s">
        <v>133</v>
      </c>
      <c r="K3080" t="s">
        <v>134</v>
      </c>
      <c r="L3080" t="s">
        <v>28</v>
      </c>
      <c r="M3080">
        <v>35</v>
      </c>
      <c r="N3080">
        <v>200</v>
      </c>
      <c r="O3080">
        <v>70000</v>
      </c>
      <c r="P3080">
        <v>21000</v>
      </c>
      <c r="Q3080">
        <v>0.3</v>
      </c>
      <c r="R3080" t="s">
        <v>22</v>
      </c>
    </row>
    <row r="3081" spans="1:18" x14ac:dyDescent="0.25">
      <c r="A3081" t="s">
        <v>48</v>
      </c>
      <c r="B3081">
        <v>1185732</v>
      </c>
      <c r="C3081" s="1">
        <v>44506</v>
      </c>
      <c r="D3081" t="s">
        <v>27</v>
      </c>
      <c r="E3081" t="s">
        <v>170</v>
      </c>
      <c r="F3081" t="s">
        <v>49</v>
      </c>
      <c r="G3081">
        <v>4</v>
      </c>
      <c r="H3081">
        <v>2021</v>
      </c>
      <c r="I3081" t="s">
        <v>57</v>
      </c>
      <c r="J3081" t="s">
        <v>133</v>
      </c>
      <c r="K3081" t="s">
        <v>134</v>
      </c>
      <c r="L3081" t="s">
        <v>30</v>
      </c>
      <c r="M3081">
        <v>60</v>
      </c>
      <c r="N3081">
        <v>175</v>
      </c>
      <c r="O3081">
        <v>105000</v>
      </c>
      <c r="P3081">
        <v>52500</v>
      </c>
      <c r="Q3081">
        <v>0.5</v>
      </c>
      <c r="R3081" t="s">
        <v>22</v>
      </c>
    </row>
    <row r="3082" spans="1:18" x14ac:dyDescent="0.25">
      <c r="A3082" t="s">
        <v>48</v>
      </c>
      <c r="B3082">
        <v>1185732</v>
      </c>
      <c r="C3082" s="1">
        <v>44506</v>
      </c>
      <c r="D3082" t="s">
        <v>27</v>
      </c>
      <c r="E3082" t="s">
        <v>170</v>
      </c>
      <c r="F3082" t="s">
        <v>49</v>
      </c>
      <c r="G3082">
        <v>4</v>
      </c>
      <c r="H3082">
        <v>2021</v>
      </c>
      <c r="I3082" t="s">
        <v>57</v>
      </c>
      <c r="J3082" t="s">
        <v>133</v>
      </c>
      <c r="K3082" t="s">
        <v>134</v>
      </c>
      <c r="L3082" t="s">
        <v>32</v>
      </c>
      <c r="M3082">
        <v>65</v>
      </c>
      <c r="N3082">
        <v>275</v>
      </c>
      <c r="O3082">
        <v>178750</v>
      </c>
      <c r="P3082">
        <v>71500</v>
      </c>
      <c r="Q3082">
        <v>0.4</v>
      </c>
      <c r="R3082" t="s">
        <v>22</v>
      </c>
    </row>
    <row r="3083" spans="1:18" x14ac:dyDescent="0.25">
      <c r="A3083" t="s">
        <v>48</v>
      </c>
      <c r="B3083">
        <v>1185732</v>
      </c>
      <c r="C3083" s="1">
        <v>44535</v>
      </c>
      <c r="D3083" t="s">
        <v>29</v>
      </c>
      <c r="E3083" t="s">
        <v>170</v>
      </c>
      <c r="F3083" t="s">
        <v>53</v>
      </c>
      <c r="G3083">
        <v>4</v>
      </c>
      <c r="H3083">
        <v>2021</v>
      </c>
      <c r="I3083" t="s">
        <v>57</v>
      </c>
      <c r="J3083" t="s">
        <v>133</v>
      </c>
      <c r="K3083" t="s">
        <v>134</v>
      </c>
      <c r="L3083" t="s">
        <v>21</v>
      </c>
      <c r="M3083">
        <v>60</v>
      </c>
      <c r="N3083">
        <v>525</v>
      </c>
      <c r="O3083">
        <v>315000</v>
      </c>
      <c r="P3083">
        <v>94500</v>
      </c>
      <c r="Q3083">
        <v>0.3</v>
      </c>
      <c r="R3083" t="s">
        <v>22</v>
      </c>
    </row>
    <row r="3084" spans="1:18" x14ac:dyDescent="0.25">
      <c r="A3084" t="s">
        <v>48</v>
      </c>
      <c r="B3084">
        <v>1185732</v>
      </c>
      <c r="C3084" s="1">
        <v>44535</v>
      </c>
      <c r="D3084" t="s">
        <v>29</v>
      </c>
      <c r="E3084" t="s">
        <v>170</v>
      </c>
      <c r="F3084" t="s">
        <v>53</v>
      </c>
      <c r="G3084">
        <v>4</v>
      </c>
      <c r="H3084">
        <v>2021</v>
      </c>
      <c r="I3084" t="s">
        <v>57</v>
      </c>
      <c r="J3084" t="s">
        <v>133</v>
      </c>
      <c r="K3084" t="s">
        <v>134</v>
      </c>
      <c r="L3084" t="s">
        <v>24</v>
      </c>
      <c r="M3084">
        <v>50</v>
      </c>
      <c r="N3084">
        <v>325</v>
      </c>
      <c r="O3084">
        <v>162500</v>
      </c>
      <c r="P3084">
        <v>56875</v>
      </c>
      <c r="Q3084">
        <v>0.35</v>
      </c>
      <c r="R3084" t="s">
        <v>22</v>
      </c>
    </row>
    <row r="3085" spans="1:18" x14ac:dyDescent="0.25">
      <c r="A3085" t="s">
        <v>48</v>
      </c>
      <c r="B3085">
        <v>1185732</v>
      </c>
      <c r="C3085" s="1">
        <v>44535</v>
      </c>
      <c r="D3085" t="s">
        <v>29</v>
      </c>
      <c r="E3085" t="s">
        <v>170</v>
      </c>
      <c r="F3085" t="s">
        <v>53</v>
      </c>
      <c r="G3085">
        <v>4</v>
      </c>
      <c r="H3085">
        <v>2021</v>
      </c>
      <c r="I3085" t="s">
        <v>57</v>
      </c>
      <c r="J3085" t="s">
        <v>133</v>
      </c>
      <c r="K3085" t="s">
        <v>134</v>
      </c>
      <c r="L3085" t="s">
        <v>26</v>
      </c>
      <c r="M3085">
        <v>50</v>
      </c>
      <c r="N3085">
        <v>275</v>
      </c>
      <c r="O3085">
        <v>137500</v>
      </c>
      <c r="P3085">
        <v>41250</v>
      </c>
      <c r="Q3085">
        <v>0.3</v>
      </c>
      <c r="R3085" t="s">
        <v>22</v>
      </c>
    </row>
    <row r="3086" spans="1:18" x14ac:dyDescent="0.25">
      <c r="A3086" t="s">
        <v>48</v>
      </c>
      <c r="B3086">
        <v>1185732</v>
      </c>
      <c r="C3086" s="1">
        <v>44535</v>
      </c>
      <c r="D3086" t="s">
        <v>29</v>
      </c>
      <c r="E3086" t="s">
        <v>170</v>
      </c>
      <c r="F3086" t="s">
        <v>53</v>
      </c>
      <c r="G3086">
        <v>4</v>
      </c>
      <c r="H3086">
        <v>2021</v>
      </c>
      <c r="I3086" t="s">
        <v>57</v>
      </c>
      <c r="J3086" t="s">
        <v>133</v>
      </c>
      <c r="K3086" t="s">
        <v>134</v>
      </c>
      <c r="L3086" t="s">
        <v>28</v>
      </c>
      <c r="M3086">
        <v>50</v>
      </c>
      <c r="N3086">
        <v>225</v>
      </c>
      <c r="O3086">
        <v>112500</v>
      </c>
      <c r="P3086">
        <v>33750</v>
      </c>
      <c r="Q3086">
        <v>0.3</v>
      </c>
      <c r="R3086" t="s">
        <v>22</v>
      </c>
    </row>
    <row r="3087" spans="1:18" x14ac:dyDescent="0.25">
      <c r="A3087" t="s">
        <v>48</v>
      </c>
      <c r="B3087">
        <v>1185732</v>
      </c>
      <c r="C3087" s="1">
        <v>44535</v>
      </c>
      <c r="D3087" t="s">
        <v>29</v>
      </c>
      <c r="E3087" t="s">
        <v>170</v>
      </c>
      <c r="F3087" t="s">
        <v>53</v>
      </c>
      <c r="G3087">
        <v>4</v>
      </c>
      <c r="H3087">
        <v>2021</v>
      </c>
      <c r="I3087" t="s">
        <v>57</v>
      </c>
      <c r="J3087" t="s">
        <v>133</v>
      </c>
      <c r="K3087" t="s">
        <v>134</v>
      </c>
      <c r="L3087" t="s">
        <v>30</v>
      </c>
      <c r="M3087">
        <v>60</v>
      </c>
      <c r="N3087">
        <v>225</v>
      </c>
      <c r="O3087">
        <v>135000</v>
      </c>
      <c r="P3087">
        <v>67500</v>
      </c>
      <c r="Q3087">
        <v>0.5</v>
      </c>
      <c r="R3087" t="s">
        <v>22</v>
      </c>
    </row>
    <row r="3088" spans="1:18" x14ac:dyDescent="0.25">
      <c r="A3088" t="s">
        <v>48</v>
      </c>
      <c r="B3088">
        <v>1185732</v>
      </c>
      <c r="C3088" s="1">
        <v>44535</v>
      </c>
      <c r="D3088" t="s">
        <v>29</v>
      </c>
      <c r="E3088" t="s">
        <v>170</v>
      </c>
      <c r="F3088" t="s">
        <v>53</v>
      </c>
      <c r="G3088">
        <v>4</v>
      </c>
      <c r="H3088">
        <v>2021</v>
      </c>
      <c r="I3088" t="s">
        <v>57</v>
      </c>
      <c r="J3088" t="s">
        <v>133</v>
      </c>
      <c r="K3088" t="s">
        <v>134</v>
      </c>
      <c r="L3088" t="s">
        <v>32</v>
      </c>
      <c r="M3088">
        <v>65</v>
      </c>
      <c r="N3088">
        <v>325</v>
      </c>
      <c r="O3088">
        <v>211250</v>
      </c>
      <c r="P3088">
        <v>84500</v>
      </c>
      <c r="Q3088">
        <v>0.4</v>
      </c>
      <c r="R3088" t="s">
        <v>22</v>
      </c>
    </row>
    <row r="3089" spans="1:18" x14ac:dyDescent="0.25">
      <c r="A3089" t="s">
        <v>48</v>
      </c>
      <c r="B3089">
        <v>1185732</v>
      </c>
      <c r="C3089" s="1">
        <v>44199</v>
      </c>
      <c r="D3089" t="s">
        <v>29</v>
      </c>
      <c r="E3089" t="s">
        <v>170</v>
      </c>
      <c r="F3089" t="s">
        <v>18</v>
      </c>
      <c r="G3089">
        <v>1</v>
      </c>
      <c r="H3089">
        <v>2021</v>
      </c>
      <c r="I3089" t="s">
        <v>57</v>
      </c>
      <c r="J3089" t="s">
        <v>133</v>
      </c>
      <c r="K3089" t="s">
        <v>134</v>
      </c>
      <c r="L3089" t="s">
        <v>21</v>
      </c>
      <c r="M3089">
        <v>30</v>
      </c>
      <c r="N3089">
        <v>450</v>
      </c>
      <c r="O3089">
        <v>135000</v>
      </c>
      <c r="P3089">
        <v>40500</v>
      </c>
      <c r="Q3089">
        <v>0.3</v>
      </c>
      <c r="R3089" t="s">
        <v>22</v>
      </c>
    </row>
    <row r="3090" spans="1:18" x14ac:dyDescent="0.25">
      <c r="A3090" t="s">
        <v>48</v>
      </c>
      <c r="B3090">
        <v>1185732</v>
      </c>
      <c r="C3090" s="1">
        <v>44199</v>
      </c>
      <c r="D3090" t="s">
        <v>29</v>
      </c>
      <c r="E3090" t="s">
        <v>170</v>
      </c>
      <c r="F3090" t="s">
        <v>18</v>
      </c>
      <c r="G3090">
        <v>1</v>
      </c>
      <c r="H3090">
        <v>2021</v>
      </c>
      <c r="I3090" t="s">
        <v>57</v>
      </c>
      <c r="J3090" t="s">
        <v>133</v>
      </c>
      <c r="K3090" t="s">
        <v>134</v>
      </c>
      <c r="L3090" t="s">
        <v>24</v>
      </c>
      <c r="M3090">
        <v>30</v>
      </c>
      <c r="N3090">
        <v>250</v>
      </c>
      <c r="O3090">
        <v>75000</v>
      </c>
      <c r="P3090">
        <v>26250</v>
      </c>
      <c r="Q3090">
        <v>0.35</v>
      </c>
      <c r="R3090" t="s">
        <v>22</v>
      </c>
    </row>
    <row r="3091" spans="1:18" x14ac:dyDescent="0.25">
      <c r="A3091" t="s">
        <v>48</v>
      </c>
      <c r="B3091">
        <v>1185732</v>
      </c>
      <c r="C3091" s="1">
        <v>44199</v>
      </c>
      <c r="D3091" t="s">
        <v>29</v>
      </c>
      <c r="E3091" t="s">
        <v>170</v>
      </c>
      <c r="F3091" t="s">
        <v>18</v>
      </c>
      <c r="G3091">
        <v>1</v>
      </c>
      <c r="H3091">
        <v>2021</v>
      </c>
      <c r="I3091" t="s">
        <v>57</v>
      </c>
      <c r="J3091" t="s">
        <v>133</v>
      </c>
      <c r="K3091" t="s">
        <v>134</v>
      </c>
      <c r="L3091" t="s">
        <v>26</v>
      </c>
      <c r="M3091">
        <v>20</v>
      </c>
      <c r="N3091">
        <v>250</v>
      </c>
      <c r="O3091">
        <v>50000</v>
      </c>
      <c r="P3091">
        <v>15000</v>
      </c>
      <c r="Q3091">
        <v>0.3</v>
      </c>
      <c r="R3091" t="s">
        <v>22</v>
      </c>
    </row>
    <row r="3092" spans="1:18" x14ac:dyDescent="0.25">
      <c r="A3092" t="s">
        <v>48</v>
      </c>
      <c r="B3092">
        <v>1185732</v>
      </c>
      <c r="C3092" s="1">
        <v>44199</v>
      </c>
      <c r="D3092" t="s">
        <v>29</v>
      </c>
      <c r="E3092" t="s">
        <v>170</v>
      </c>
      <c r="F3092" t="s">
        <v>18</v>
      </c>
      <c r="G3092">
        <v>1</v>
      </c>
      <c r="H3092">
        <v>2021</v>
      </c>
      <c r="I3092" t="s">
        <v>57</v>
      </c>
      <c r="J3092" t="s">
        <v>133</v>
      </c>
      <c r="K3092" t="s">
        <v>134</v>
      </c>
      <c r="L3092" t="s">
        <v>28</v>
      </c>
      <c r="M3092">
        <v>25</v>
      </c>
      <c r="N3092">
        <v>100</v>
      </c>
      <c r="O3092">
        <v>25000</v>
      </c>
      <c r="P3092">
        <v>7500</v>
      </c>
      <c r="Q3092">
        <v>0.3</v>
      </c>
      <c r="R3092" t="s">
        <v>22</v>
      </c>
    </row>
    <row r="3093" spans="1:18" x14ac:dyDescent="0.25">
      <c r="A3093" t="s">
        <v>48</v>
      </c>
      <c r="B3093">
        <v>1185732</v>
      </c>
      <c r="C3093" s="1">
        <v>44199</v>
      </c>
      <c r="D3093" t="s">
        <v>29</v>
      </c>
      <c r="E3093" t="s">
        <v>170</v>
      </c>
      <c r="F3093" t="s">
        <v>18</v>
      </c>
      <c r="G3093">
        <v>1</v>
      </c>
      <c r="H3093">
        <v>2021</v>
      </c>
      <c r="I3093" t="s">
        <v>57</v>
      </c>
      <c r="J3093" t="s">
        <v>133</v>
      </c>
      <c r="K3093" t="s">
        <v>134</v>
      </c>
      <c r="L3093" t="s">
        <v>30</v>
      </c>
      <c r="M3093">
        <v>40</v>
      </c>
      <c r="N3093">
        <v>150</v>
      </c>
      <c r="O3093">
        <v>60000</v>
      </c>
      <c r="P3093">
        <v>30000</v>
      </c>
      <c r="Q3093">
        <v>0.5</v>
      </c>
      <c r="R3093" t="s">
        <v>22</v>
      </c>
    </row>
    <row r="3094" spans="1:18" x14ac:dyDescent="0.25">
      <c r="A3094" t="s">
        <v>48</v>
      </c>
      <c r="B3094">
        <v>1185732</v>
      </c>
      <c r="C3094" s="1">
        <v>44199</v>
      </c>
      <c r="D3094" t="s">
        <v>29</v>
      </c>
      <c r="E3094" t="s">
        <v>170</v>
      </c>
      <c r="F3094" t="s">
        <v>18</v>
      </c>
      <c r="G3094">
        <v>1</v>
      </c>
      <c r="H3094">
        <v>2021</v>
      </c>
      <c r="I3094" t="s">
        <v>57</v>
      </c>
      <c r="J3094" t="s">
        <v>133</v>
      </c>
      <c r="K3094" t="s">
        <v>134</v>
      </c>
      <c r="L3094" t="s">
        <v>32</v>
      </c>
      <c r="M3094">
        <v>30</v>
      </c>
      <c r="N3094">
        <v>250</v>
      </c>
      <c r="O3094">
        <v>75000</v>
      </c>
      <c r="P3094">
        <v>30000</v>
      </c>
      <c r="Q3094">
        <v>0.4</v>
      </c>
      <c r="R3094" t="s">
        <v>22</v>
      </c>
    </row>
    <row r="3095" spans="1:18" x14ac:dyDescent="0.25">
      <c r="A3095" t="s">
        <v>48</v>
      </c>
      <c r="B3095">
        <v>1185732</v>
      </c>
      <c r="C3095" s="1">
        <v>44230</v>
      </c>
      <c r="D3095" t="s">
        <v>17</v>
      </c>
      <c r="E3095" t="s">
        <v>169</v>
      </c>
      <c r="F3095" t="s">
        <v>35</v>
      </c>
      <c r="G3095">
        <v>1</v>
      </c>
      <c r="H3095">
        <v>2021</v>
      </c>
      <c r="I3095" t="s">
        <v>57</v>
      </c>
      <c r="J3095" t="s">
        <v>133</v>
      </c>
      <c r="K3095" t="s">
        <v>134</v>
      </c>
      <c r="L3095" t="s">
        <v>21</v>
      </c>
      <c r="M3095">
        <v>30</v>
      </c>
      <c r="N3095">
        <v>500</v>
      </c>
      <c r="O3095">
        <v>150000</v>
      </c>
      <c r="P3095">
        <v>45000</v>
      </c>
      <c r="Q3095">
        <v>0.3</v>
      </c>
      <c r="R3095" t="s">
        <v>22</v>
      </c>
    </row>
    <row r="3096" spans="1:18" x14ac:dyDescent="0.25">
      <c r="A3096" t="s">
        <v>48</v>
      </c>
      <c r="B3096">
        <v>1185732</v>
      </c>
      <c r="C3096" s="1">
        <v>44230</v>
      </c>
      <c r="D3096" t="s">
        <v>17</v>
      </c>
      <c r="E3096" t="s">
        <v>169</v>
      </c>
      <c r="F3096" t="s">
        <v>35</v>
      </c>
      <c r="G3096">
        <v>1</v>
      </c>
      <c r="H3096">
        <v>2021</v>
      </c>
      <c r="I3096" t="s">
        <v>57</v>
      </c>
      <c r="J3096" t="s">
        <v>133</v>
      </c>
      <c r="K3096" t="s">
        <v>134</v>
      </c>
      <c r="L3096" t="s">
        <v>24</v>
      </c>
      <c r="M3096">
        <v>30</v>
      </c>
      <c r="N3096">
        <v>150</v>
      </c>
      <c r="O3096">
        <v>45000</v>
      </c>
      <c r="P3096">
        <v>15750</v>
      </c>
      <c r="Q3096">
        <v>0.35</v>
      </c>
      <c r="R3096" t="s">
        <v>22</v>
      </c>
    </row>
    <row r="3097" spans="1:18" x14ac:dyDescent="0.25">
      <c r="A3097" t="s">
        <v>48</v>
      </c>
      <c r="B3097">
        <v>1185732</v>
      </c>
      <c r="C3097" s="1">
        <v>44230</v>
      </c>
      <c r="D3097" t="s">
        <v>17</v>
      </c>
      <c r="E3097" t="s">
        <v>169</v>
      </c>
      <c r="F3097" t="s">
        <v>35</v>
      </c>
      <c r="G3097">
        <v>1</v>
      </c>
      <c r="H3097">
        <v>2021</v>
      </c>
      <c r="I3097" t="s">
        <v>57</v>
      </c>
      <c r="J3097" t="s">
        <v>133</v>
      </c>
      <c r="K3097" t="s">
        <v>134</v>
      </c>
      <c r="L3097" t="s">
        <v>26</v>
      </c>
      <c r="M3097">
        <v>20</v>
      </c>
      <c r="N3097">
        <v>200</v>
      </c>
      <c r="O3097">
        <v>40000</v>
      </c>
      <c r="P3097">
        <v>12000</v>
      </c>
      <c r="Q3097">
        <v>0.3</v>
      </c>
      <c r="R3097" t="s">
        <v>22</v>
      </c>
    </row>
    <row r="3098" spans="1:18" x14ac:dyDescent="0.25">
      <c r="A3098" t="s">
        <v>48</v>
      </c>
      <c r="B3098">
        <v>1185732</v>
      </c>
      <c r="C3098" s="1">
        <v>44230</v>
      </c>
      <c r="D3098" t="s">
        <v>17</v>
      </c>
      <c r="E3098" t="s">
        <v>169</v>
      </c>
      <c r="F3098" t="s">
        <v>35</v>
      </c>
      <c r="G3098">
        <v>1</v>
      </c>
      <c r="H3098">
        <v>2021</v>
      </c>
      <c r="I3098" t="s">
        <v>57</v>
      </c>
      <c r="J3098" t="s">
        <v>135</v>
      </c>
      <c r="K3098" t="s">
        <v>136</v>
      </c>
      <c r="L3098" t="s">
        <v>28</v>
      </c>
      <c r="M3098">
        <v>25</v>
      </c>
      <c r="N3098">
        <v>75</v>
      </c>
      <c r="O3098">
        <v>18750</v>
      </c>
      <c r="P3098">
        <v>5625</v>
      </c>
      <c r="Q3098">
        <v>0.3</v>
      </c>
      <c r="R3098" t="s">
        <v>22</v>
      </c>
    </row>
    <row r="3099" spans="1:18" x14ac:dyDescent="0.25">
      <c r="A3099" t="s">
        <v>48</v>
      </c>
      <c r="B3099">
        <v>1185732</v>
      </c>
      <c r="C3099" s="1">
        <v>44230</v>
      </c>
      <c r="D3099" t="s">
        <v>17</v>
      </c>
      <c r="E3099" t="s">
        <v>169</v>
      </c>
      <c r="F3099" t="s">
        <v>35</v>
      </c>
      <c r="G3099">
        <v>1</v>
      </c>
      <c r="H3099">
        <v>2021</v>
      </c>
      <c r="I3099" t="s">
        <v>57</v>
      </c>
      <c r="J3099" t="s">
        <v>135</v>
      </c>
      <c r="K3099" t="s">
        <v>136</v>
      </c>
      <c r="L3099" t="s">
        <v>30</v>
      </c>
      <c r="M3099">
        <v>40</v>
      </c>
      <c r="N3099">
        <v>150</v>
      </c>
      <c r="O3099">
        <v>60000</v>
      </c>
      <c r="P3099">
        <v>30000</v>
      </c>
      <c r="Q3099">
        <v>0.5</v>
      </c>
      <c r="R3099" t="s">
        <v>22</v>
      </c>
    </row>
    <row r="3100" spans="1:18" x14ac:dyDescent="0.25">
      <c r="A3100" t="s">
        <v>48</v>
      </c>
      <c r="B3100">
        <v>1185732</v>
      </c>
      <c r="C3100" s="1">
        <v>44230</v>
      </c>
      <c r="D3100" t="s">
        <v>17</v>
      </c>
      <c r="E3100" t="s">
        <v>169</v>
      </c>
      <c r="F3100" t="s">
        <v>35</v>
      </c>
      <c r="G3100">
        <v>1</v>
      </c>
      <c r="H3100">
        <v>2021</v>
      </c>
      <c r="I3100" t="s">
        <v>57</v>
      </c>
      <c r="J3100" t="s">
        <v>135</v>
      </c>
      <c r="K3100" t="s">
        <v>136</v>
      </c>
      <c r="L3100" t="s">
        <v>32</v>
      </c>
      <c r="M3100">
        <v>15</v>
      </c>
      <c r="N3100">
        <v>250</v>
      </c>
      <c r="O3100">
        <v>37500</v>
      </c>
      <c r="P3100">
        <v>15000</v>
      </c>
      <c r="Q3100">
        <v>0.4</v>
      </c>
      <c r="R3100" t="s">
        <v>22</v>
      </c>
    </row>
    <row r="3101" spans="1:18" x14ac:dyDescent="0.25">
      <c r="A3101" t="s">
        <v>48</v>
      </c>
      <c r="B3101">
        <v>1185732</v>
      </c>
      <c r="C3101" s="1">
        <v>44257</v>
      </c>
      <c r="D3101" t="s">
        <v>33</v>
      </c>
      <c r="E3101" t="s">
        <v>169</v>
      </c>
      <c r="F3101" t="s">
        <v>36</v>
      </c>
      <c r="G3101">
        <v>1</v>
      </c>
      <c r="H3101">
        <v>2021</v>
      </c>
      <c r="I3101" t="s">
        <v>57</v>
      </c>
      <c r="J3101" t="s">
        <v>135</v>
      </c>
      <c r="K3101" t="s">
        <v>136</v>
      </c>
      <c r="L3101" t="s">
        <v>21</v>
      </c>
      <c r="M3101">
        <v>20</v>
      </c>
      <c r="N3101">
        <v>470</v>
      </c>
      <c r="O3101">
        <v>94000</v>
      </c>
      <c r="P3101">
        <v>28200</v>
      </c>
      <c r="Q3101">
        <v>0.3</v>
      </c>
      <c r="R3101" t="s">
        <v>22</v>
      </c>
    </row>
    <row r="3102" spans="1:18" x14ac:dyDescent="0.25">
      <c r="A3102" t="s">
        <v>48</v>
      </c>
      <c r="B3102">
        <v>1185732</v>
      </c>
      <c r="C3102" s="1">
        <v>44257</v>
      </c>
      <c r="D3102" t="s">
        <v>33</v>
      </c>
      <c r="E3102" t="s">
        <v>169</v>
      </c>
      <c r="F3102" t="s">
        <v>36</v>
      </c>
      <c r="G3102">
        <v>1</v>
      </c>
      <c r="H3102">
        <v>2021</v>
      </c>
      <c r="I3102" t="s">
        <v>57</v>
      </c>
      <c r="J3102" t="s">
        <v>135</v>
      </c>
      <c r="K3102" t="s">
        <v>136</v>
      </c>
      <c r="L3102" t="s">
        <v>24</v>
      </c>
      <c r="M3102">
        <v>20</v>
      </c>
      <c r="N3102">
        <v>175</v>
      </c>
      <c r="O3102">
        <v>35000</v>
      </c>
      <c r="P3102">
        <v>12250</v>
      </c>
      <c r="Q3102">
        <v>0.35</v>
      </c>
      <c r="R3102" t="s">
        <v>22</v>
      </c>
    </row>
    <row r="3103" spans="1:18" x14ac:dyDescent="0.25">
      <c r="A3103" t="s">
        <v>48</v>
      </c>
      <c r="B3103">
        <v>1185732</v>
      </c>
      <c r="C3103" s="1">
        <v>44257</v>
      </c>
      <c r="D3103" t="s">
        <v>33</v>
      </c>
      <c r="E3103" t="s">
        <v>169</v>
      </c>
      <c r="F3103" t="s">
        <v>36</v>
      </c>
      <c r="G3103">
        <v>1</v>
      </c>
      <c r="H3103">
        <v>2021</v>
      </c>
      <c r="I3103" t="s">
        <v>57</v>
      </c>
      <c r="J3103" t="s">
        <v>135</v>
      </c>
      <c r="K3103" t="s">
        <v>136</v>
      </c>
      <c r="L3103" t="s">
        <v>26</v>
      </c>
      <c r="M3103">
        <v>10</v>
      </c>
      <c r="N3103">
        <v>225</v>
      </c>
      <c r="O3103">
        <v>22500</v>
      </c>
      <c r="P3103">
        <v>6750</v>
      </c>
      <c r="Q3103">
        <v>0.3</v>
      </c>
      <c r="R3103" t="s">
        <v>22</v>
      </c>
    </row>
    <row r="3104" spans="1:18" x14ac:dyDescent="0.25">
      <c r="A3104" t="s">
        <v>48</v>
      </c>
      <c r="B3104">
        <v>1185732</v>
      </c>
      <c r="C3104" s="1">
        <v>44257</v>
      </c>
      <c r="D3104" t="s">
        <v>33</v>
      </c>
      <c r="E3104" t="s">
        <v>169</v>
      </c>
      <c r="F3104" t="s">
        <v>36</v>
      </c>
      <c r="G3104">
        <v>1</v>
      </c>
      <c r="H3104">
        <v>2021</v>
      </c>
      <c r="I3104" t="s">
        <v>57</v>
      </c>
      <c r="J3104" t="s">
        <v>135</v>
      </c>
      <c r="K3104" t="s">
        <v>136</v>
      </c>
      <c r="L3104" t="s">
        <v>28</v>
      </c>
      <c r="M3104">
        <v>15</v>
      </c>
      <c r="N3104">
        <v>75</v>
      </c>
      <c r="O3104">
        <v>11250</v>
      </c>
      <c r="P3104">
        <v>3375</v>
      </c>
      <c r="Q3104">
        <v>0.3</v>
      </c>
      <c r="R3104" t="s">
        <v>22</v>
      </c>
    </row>
    <row r="3105" spans="1:18" x14ac:dyDescent="0.25">
      <c r="A3105" t="s">
        <v>48</v>
      </c>
      <c r="B3105">
        <v>1185732</v>
      </c>
      <c r="C3105" s="1">
        <v>44257</v>
      </c>
      <c r="D3105" t="s">
        <v>33</v>
      </c>
      <c r="E3105" t="s">
        <v>169</v>
      </c>
      <c r="F3105" t="s">
        <v>36</v>
      </c>
      <c r="G3105">
        <v>1</v>
      </c>
      <c r="H3105">
        <v>2021</v>
      </c>
      <c r="I3105" t="s">
        <v>57</v>
      </c>
      <c r="J3105" t="s">
        <v>135</v>
      </c>
      <c r="K3105" t="s">
        <v>136</v>
      </c>
      <c r="L3105" t="s">
        <v>30</v>
      </c>
      <c r="M3105">
        <v>30</v>
      </c>
      <c r="N3105">
        <v>125</v>
      </c>
      <c r="O3105">
        <v>37500</v>
      </c>
      <c r="P3105">
        <v>18750</v>
      </c>
      <c r="Q3105">
        <v>0.5</v>
      </c>
      <c r="R3105" t="s">
        <v>22</v>
      </c>
    </row>
    <row r="3106" spans="1:18" x14ac:dyDescent="0.25">
      <c r="A3106" t="s">
        <v>48</v>
      </c>
      <c r="B3106">
        <v>1185732</v>
      </c>
      <c r="C3106" s="1">
        <v>44257</v>
      </c>
      <c r="D3106" t="s">
        <v>33</v>
      </c>
      <c r="E3106" t="s">
        <v>169</v>
      </c>
      <c r="F3106" t="s">
        <v>36</v>
      </c>
      <c r="G3106">
        <v>1</v>
      </c>
      <c r="H3106">
        <v>2021</v>
      </c>
      <c r="I3106" t="s">
        <v>57</v>
      </c>
      <c r="J3106" t="s">
        <v>135</v>
      </c>
      <c r="K3106" t="s">
        <v>136</v>
      </c>
      <c r="L3106" t="s">
        <v>32</v>
      </c>
      <c r="M3106">
        <v>20</v>
      </c>
      <c r="N3106">
        <v>225</v>
      </c>
      <c r="O3106">
        <v>45000</v>
      </c>
      <c r="P3106">
        <v>18000</v>
      </c>
      <c r="Q3106">
        <v>0.4</v>
      </c>
      <c r="R3106" t="s">
        <v>22</v>
      </c>
    </row>
    <row r="3107" spans="1:18" x14ac:dyDescent="0.25">
      <c r="A3107" t="s">
        <v>48</v>
      </c>
      <c r="B3107">
        <v>1185732</v>
      </c>
      <c r="C3107" s="1">
        <v>44289</v>
      </c>
      <c r="D3107" t="s">
        <v>27</v>
      </c>
      <c r="E3107" t="s">
        <v>170</v>
      </c>
      <c r="F3107" t="s">
        <v>38</v>
      </c>
      <c r="G3107">
        <v>2</v>
      </c>
      <c r="H3107">
        <v>2021</v>
      </c>
      <c r="I3107" t="s">
        <v>57</v>
      </c>
      <c r="J3107" t="s">
        <v>135</v>
      </c>
      <c r="K3107" t="s">
        <v>136</v>
      </c>
      <c r="L3107" t="s">
        <v>21</v>
      </c>
      <c r="M3107">
        <v>20</v>
      </c>
      <c r="N3107">
        <v>450</v>
      </c>
      <c r="O3107">
        <v>90000</v>
      </c>
      <c r="P3107">
        <v>27000</v>
      </c>
      <c r="Q3107">
        <v>0.3</v>
      </c>
      <c r="R3107" t="s">
        <v>22</v>
      </c>
    </row>
    <row r="3108" spans="1:18" x14ac:dyDescent="0.25">
      <c r="A3108" t="s">
        <v>48</v>
      </c>
      <c r="B3108">
        <v>1185732</v>
      </c>
      <c r="C3108" s="1">
        <v>44289</v>
      </c>
      <c r="D3108" t="s">
        <v>27</v>
      </c>
      <c r="E3108" t="s">
        <v>170</v>
      </c>
      <c r="F3108" t="s">
        <v>38</v>
      </c>
      <c r="G3108">
        <v>2</v>
      </c>
      <c r="H3108">
        <v>2021</v>
      </c>
      <c r="I3108" t="s">
        <v>57</v>
      </c>
      <c r="J3108" t="s">
        <v>135</v>
      </c>
      <c r="K3108" t="s">
        <v>136</v>
      </c>
      <c r="L3108" t="s">
        <v>24</v>
      </c>
      <c r="M3108">
        <v>20</v>
      </c>
      <c r="N3108">
        <v>150</v>
      </c>
      <c r="O3108">
        <v>30000</v>
      </c>
      <c r="P3108">
        <v>10500</v>
      </c>
      <c r="Q3108">
        <v>0.35</v>
      </c>
      <c r="R3108" t="s">
        <v>22</v>
      </c>
    </row>
    <row r="3109" spans="1:18" x14ac:dyDescent="0.25">
      <c r="A3109" t="s">
        <v>48</v>
      </c>
      <c r="B3109">
        <v>1185732</v>
      </c>
      <c r="C3109" s="1">
        <v>44289</v>
      </c>
      <c r="D3109" t="s">
        <v>27</v>
      </c>
      <c r="E3109" t="s">
        <v>170</v>
      </c>
      <c r="F3109" t="s">
        <v>38</v>
      </c>
      <c r="G3109">
        <v>2</v>
      </c>
      <c r="H3109">
        <v>2021</v>
      </c>
      <c r="I3109" t="s">
        <v>57</v>
      </c>
      <c r="J3109" t="s">
        <v>135</v>
      </c>
      <c r="K3109" t="s">
        <v>136</v>
      </c>
      <c r="L3109" t="s">
        <v>26</v>
      </c>
      <c r="M3109">
        <v>10</v>
      </c>
      <c r="N3109">
        <v>150</v>
      </c>
      <c r="O3109">
        <v>15000</v>
      </c>
      <c r="P3109">
        <v>4500</v>
      </c>
      <c r="Q3109">
        <v>0.3</v>
      </c>
      <c r="R3109" t="s">
        <v>22</v>
      </c>
    </row>
    <row r="3110" spans="1:18" x14ac:dyDescent="0.25">
      <c r="A3110" t="s">
        <v>48</v>
      </c>
      <c r="B3110">
        <v>1185732</v>
      </c>
      <c r="C3110" s="1">
        <v>44289</v>
      </c>
      <c r="D3110" t="s">
        <v>27</v>
      </c>
      <c r="E3110" t="s">
        <v>170</v>
      </c>
      <c r="F3110" t="s">
        <v>38</v>
      </c>
      <c r="G3110">
        <v>2</v>
      </c>
      <c r="H3110">
        <v>2021</v>
      </c>
      <c r="I3110" t="s">
        <v>57</v>
      </c>
      <c r="J3110" t="s">
        <v>135</v>
      </c>
      <c r="K3110" t="s">
        <v>136</v>
      </c>
      <c r="L3110" t="s">
        <v>28</v>
      </c>
      <c r="M3110">
        <v>15</v>
      </c>
      <c r="N3110">
        <v>75</v>
      </c>
      <c r="O3110">
        <v>11250</v>
      </c>
      <c r="P3110">
        <v>3375</v>
      </c>
      <c r="Q3110">
        <v>0.3</v>
      </c>
      <c r="R3110" t="s">
        <v>22</v>
      </c>
    </row>
    <row r="3111" spans="1:18" x14ac:dyDescent="0.25">
      <c r="A3111" t="s">
        <v>48</v>
      </c>
      <c r="B3111">
        <v>1185732</v>
      </c>
      <c r="C3111" s="1">
        <v>44289</v>
      </c>
      <c r="D3111" t="s">
        <v>27</v>
      </c>
      <c r="E3111" t="s">
        <v>170</v>
      </c>
      <c r="F3111" t="s">
        <v>38</v>
      </c>
      <c r="G3111">
        <v>2</v>
      </c>
      <c r="H3111">
        <v>2021</v>
      </c>
      <c r="I3111" t="s">
        <v>57</v>
      </c>
      <c r="J3111" t="s">
        <v>135</v>
      </c>
      <c r="K3111" t="s">
        <v>136</v>
      </c>
      <c r="L3111" t="s">
        <v>30</v>
      </c>
      <c r="M3111">
        <v>60</v>
      </c>
      <c r="N3111">
        <v>100</v>
      </c>
      <c r="O3111">
        <v>60000</v>
      </c>
      <c r="P3111">
        <v>30000</v>
      </c>
      <c r="Q3111">
        <v>0.5</v>
      </c>
      <c r="R3111" t="s">
        <v>22</v>
      </c>
    </row>
    <row r="3112" spans="1:18" x14ac:dyDescent="0.25">
      <c r="A3112" t="s">
        <v>48</v>
      </c>
      <c r="B3112">
        <v>1185732</v>
      </c>
      <c r="C3112" s="1">
        <v>44289</v>
      </c>
      <c r="D3112" t="s">
        <v>27</v>
      </c>
      <c r="E3112" t="s">
        <v>170</v>
      </c>
      <c r="F3112" t="s">
        <v>38</v>
      </c>
      <c r="G3112">
        <v>2</v>
      </c>
      <c r="H3112">
        <v>2021</v>
      </c>
      <c r="I3112" t="s">
        <v>57</v>
      </c>
      <c r="J3112" t="s">
        <v>135</v>
      </c>
      <c r="K3112" t="s">
        <v>136</v>
      </c>
      <c r="L3112" t="s">
        <v>32</v>
      </c>
      <c r="M3112">
        <v>50</v>
      </c>
      <c r="N3112">
        <v>225</v>
      </c>
      <c r="O3112">
        <v>112500</v>
      </c>
      <c r="P3112">
        <v>45000</v>
      </c>
      <c r="Q3112">
        <v>0.4</v>
      </c>
      <c r="R3112" t="s">
        <v>22</v>
      </c>
    </row>
    <row r="3113" spans="1:18" x14ac:dyDescent="0.25">
      <c r="A3113" t="s">
        <v>48</v>
      </c>
      <c r="B3113">
        <v>1185732</v>
      </c>
      <c r="C3113" s="1">
        <v>44320</v>
      </c>
      <c r="D3113" t="s">
        <v>33</v>
      </c>
      <c r="E3113" t="s">
        <v>169</v>
      </c>
      <c r="F3113" t="s">
        <v>39</v>
      </c>
      <c r="G3113">
        <v>2</v>
      </c>
      <c r="H3113">
        <v>2021</v>
      </c>
      <c r="I3113" t="s">
        <v>57</v>
      </c>
      <c r="J3113" t="s">
        <v>135</v>
      </c>
      <c r="K3113" t="s">
        <v>136</v>
      </c>
      <c r="L3113" t="s">
        <v>21</v>
      </c>
      <c r="M3113">
        <v>60</v>
      </c>
      <c r="N3113">
        <v>495</v>
      </c>
      <c r="O3113">
        <v>297000</v>
      </c>
      <c r="P3113">
        <v>89100</v>
      </c>
      <c r="Q3113">
        <v>0.3</v>
      </c>
      <c r="R3113" t="s">
        <v>22</v>
      </c>
    </row>
    <row r="3114" spans="1:18" x14ac:dyDescent="0.25">
      <c r="A3114" t="s">
        <v>48</v>
      </c>
      <c r="B3114">
        <v>1185732</v>
      </c>
      <c r="C3114" s="1">
        <v>44320</v>
      </c>
      <c r="D3114" t="s">
        <v>33</v>
      </c>
      <c r="E3114" t="s">
        <v>169</v>
      </c>
      <c r="F3114" t="s">
        <v>39</v>
      </c>
      <c r="G3114">
        <v>2</v>
      </c>
      <c r="H3114">
        <v>2021</v>
      </c>
      <c r="I3114" t="s">
        <v>57</v>
      </c>
      <c r="J3114" t="s">
        <v>135</v>
      </c>
      <c r="K3114" t="s">
        <v>136</v>
      </c>
      <c r="L3114" t="s">
        <v>24</v>
      </c>
      <c r="M3114">
        <v>40</v>
      </c>
      <c r="N3114">
        <v>200</v>
      </c>
      <c r="O3114">
        <v>80000</v>
      </c>
      <c r="P3114">
        <v>28000</v>
      </c>
      <c r="Q3114">
        <v>0.35</v>
      </c>
      <c r="R3114" t="s">
        <v>22</v>
      </c>
    </row>
    <row r="3115" spans="1:18" x14ac:dyDescent="0.25">
      <c r="A3115" t="s">
        <v>48</v>
      </c>
      <c r="B3115">
        <v>1185732</v>
      </c>
      <c r="C3115" s="1">
        <v>44320</v>
      </c>
      <c r="D3115" t="s">
        <v>33</v>
      </c>
      <c r="E3115" t="s">
        <v>169</v>
      </c>
      <c r="F3115" t="s">
        <v>39</v>
      </c>
      <c r="G3115">
        <v>2</v>
      </c>
      <c r="H3115">
        <v>2021</v>
      </c>
      <c r="I3115" t="s">
        <v>57</v>
      </c>
      <c r="J3115" t="s">
        <v>135</v>
      </c>
      <c r="K3115" t="s">
        <v>136</v>
      </c>
      <c r="L3115" t="s">
        <v>26</v>
      </c>
      <c r="M3115">
        <v>35</v>
      </c>
      <c r="N3115">
        <v>175</v>
      </c>
      <c r="O3115">
        <v>61250</v>
      </c>
      <c r="P3115">
        <v>18375</v>
      </c>
      <c r="Q3115">
        <v>0.3</v>
      </c>
      <c r="R3115" t="s">
        <v>22</v>
      </c>
    </row>
    <row r="3116" spans="1:18" x14ac:dyDescent="0.25">
      <c r="A3116" t="s">
        <v>48</v>
      </c>
      <c r="B3116">
        <v>1185732</v>
      </c>
      <c r="C3116" s="1">
        <v>44320</v>
      </c>
      <c r="D3116" t="s">
        <v>33</v>
      </c>
      <c r="E3116" t="s">
        <v>169</v>
      </c>
      <c r="F3116" t="s">
        <v>39</v>
      </c>
      <c r="G3116">
        <v>2</v>
      </c>
      <c r="H3116">
        <v>2021</v>
      </c>
      <c r="I3116" t="s">
        <v>57</v>
      </c>
      <c r="J3116" t="s">
        <v>135</v>
      </c>
      <c r="K3116" t="s">
        <v>136</v>
      </c>
      <c r="L3116" t="s">
        <v>28</v>
      </c>
      <c r="M3116">
        <v>35</v>
      </c>
      <c r="N3116">
        <v>150</v>
      </c>
      <c r="O3116">
        <v>52500</v>
      </c>
      <c r="P3116">
        <v>15750</v>
      </c>
      <c r="Q3116">
        <v>0.3</v>
      </c>
      <c r="R3116" t="s">
        <v>22</v>
      </c>
    </row>
    <row r="3117" spans="1:18" x14ac:dyDescent="0.25">
      <c r="A3117" t="s">
        <v>48</v>
      </c>
      <c r="B3117">
        <v>1185732</v>
      </c>
      <c r="C3117" s="1">
        <v>44320</v>
      </c>
      <c r="D3117" t="s">
        <v>33</v>
      </c>
      <c r="E3117" t="s">
        <v>169</v>
      </c>
      <c r="F3117" t="s">
        <v>39</v>
      </c>
      <c r="G3117">
        <v>2</v>
      </c>
      <c r="H3117">
        <v>2021</v>
      </c>
      <c r="I3117" t="s">
        <v>57</v>
      </c>
      <c r="J3117" t="s">
        <v>135</v>
      </c>
      <c r="K3117" t="s">
        <v>136</v>
      </c>
      <c r="L3117" t="s">
        <v>30</v>
      </c>
      <c r="M3117">
        <v>45</v>
      </c>
      <c r="N3117">
        <v>175</v>
      </c>
      <c r="O3117">
        <v>78750</v>
      </c>
      <c r="P3117">
        <v>39375</v>
      </c>
      <c r="Q3117">
        <v>0.5</v>
      </c>
      <c r="R3117" t="s">
        <v>22</v>
      </c>
    </row>
    <row r="3118" spans="1:18" x14ac:dyDescent="0.25">
      <c r="A3118" t="s">
        <v>48</v>
      </c>
      <c r="B3118">
        <v>1185732</v>
      </c>
      <c r="C3118" s="1">
        <v>44320</v>
      </c>
      <c r="D3118" t="s">
        <v>33</v>
      </c>
      <c r="E3118" t="s">
        <v>169</v>
      </c>
      <c r="F3118" t="s">
        <v>39</v>
      </c>
      <c r="G3118">
        <v>2</v>
      </c>
      <c r="H3118">
        <v>2021</v>
      </c>
      <c r="I3118" t="s">
        <v>57</v>
      </c>
      <c r="J3118" t="s">
        <v>135</v>
      </c>
      <c r="K3118" t="s">
        <v>136</v>
      </c>
      <c r="L3118" t="s">
        <v>32</v>
      </c>
      <c r="M3118">
        <v>50</v>
      </c>
      <c r="N3118">
        <v>300</v>
      </c>
      <c r="O3118">
        <v>150000</v>
      </c>
      <c r="P3118">
        <v>60000</v>
      </c>
      <c r="Q3118">
        <v>0.4</v>
      </c>
      <c r="R3118" t="s">
        <v>22</v>
      </c>
    </row>
    <row r="3119" spans="1:18" x14ac:dyDescent="0.25">
      <c r="A3119" t="s">
        <v>48</v>
      </c>
      <c r="B3119">
        <v>1185732</v>
      </c>
      <c r="C3119" s="1">
        <v>44350</v>
      </c>
      <c r="D3119" t="s">
        <v>23</v>
      </c>
      <c r="E3119" t="s">
        <v>169</v>
      </c>
      <c r="F3119" t="s">
        <v>56</v>
      </c>
      <c r="G3119">
        <v>2</v>
      </c>
      <c r="H3119">
        <v>2021</v>
      </c>
      <c r="I3119" t="s">
        <v>57</v>
      </c>
      <c r="J3119" t="s">
        <v>135</v>
      </c>
      <c r="K3119" t="s">
        <v>136</v>
      </c>
      <c r="L3119" t="s">
        <v>21</v>
      </c>
      <c r="M3119">
        <v>35</v>
      </c>
      <c r="N3119">
        <v>550</v>
      </c>
      <c r="O3119">
        <v>192500</v>
      </c>
      <c r="P3119">
        <v>57750</v>
      </c>
      <c r="Q3119">
        <v>0.3</v>
      </c>
      <c r="R3119" t="s">
        <v>22</v>
      </c>
    </row>
    <row r="3120" spans="1:18" x14ac:dyDescent="0.25">
      <c r="A3120" t="s">
        <v>48</v>
      </c>
      <c r="B3120">
        <v>1185732</v>
      </c>
      <c r="C3120" s="1">
        <v>44350</v>
      </c>
      <c r="D3120" t="s">
        <v>23</v>
      </c>
      <c r="E3120" t="s">
        <v>169</v>
      </c>
      <c r="F3120" t="s">
        <v>56</v>
      </c>
      <c r="G3120">
        <v>2</v>
      </c>
      <c r="H3120">
        <v>2021</v>
      </c>
      <c r="I3120" t="s">
        <v>57</v>
      </c>
      <c r="J3120" t="s">
        <v>135</v>
      </c>
      <c r="K3120" t="s">
        <v>136</v>
      </c>
      <c r="L3120" t="s">
        <v>24</v>
      </c>
      <c r="M3120">
        <v>30</v>
      </c>
      <c r="N3120">
        <v>300</v>
      </c>
      <c r="O3120">
        <v>90000</v>
      </c>
      <c r="P3120">
        <v>31500</v>
      </c>
      <c r="Q3120">
        <v>0.35</v>
      </c>
      <c r="R3120" t="s">
        <v>22</v>
      </c>
    </row>
    <row r="3121" spans="1:18" x14ac:dyDescent="0.25">
      <c r="A3121" t="s">
        <v>48</v>
      </c>
      <c r="B3121">
        <v>1185732</v>
      </c>
      <c r="C3121" s="1">
        <v>44350</v>
      </c>
      <c r="D3121" t="s">
        <v>23</v>
      </c>
      <c r="E3121" t="s">
        <v>169</v>
      </c>
      <c r="F3121" t="s">
        <v>56</v>
      </c>
      <c r="G3121">
        <v>2</v>
      </c>
      <c r="H3121">
        <v>2021</v>
      </c>
      <c r="I3121" t="s">
        <v>57</v>
      </c>
      <c r="J3121" t="s">
        <v>135</v>
      </c>
      <c r="K3121" t="s">
        <v>136</v>
      </c>
      <c r="L3121" t="s">
        <v>26</v>
      </c>
      <c r="M3121">
        <v>25</v>
      </c>
      <c r="N3121">
        <v>200</v>
      </c>
      <c r="O3121">
        <v>50000</v>
      </c>
      <c r="P3121">
        <v>15000</v>
      </c>
      <c r="Q3121">
        <v>0.3</v>
      </c>
      <c r="R3121" t="s">
        <v>22</v>
      </c>
    </row>
    <row r="3122" spans="1:18" x14ac:dyDescent="0.25">
      <c r="A3122" t="s">
        <v>48</v>
      </c>
      <c r="B3122">
        <v>1185732</v>
      </c>
      <c r="C3122" s="1">
        <v>44350</v>
      </c>
      <c r="D3122" t="s">
        <v>23</v>
      </c>
      <c r="E3122" t="s">
        <v>169</v>
      </c>
      <c r="F3122" t="s">
        <v>56</v>
      </c>
      <c r="G3122">
        <v>2</v>
      </c>
      <c r="H3122">
        <v>2021</v>
      </c>
      <c r="I3122" t="s">
        <v>57</v>
      </c>
      <c r="J3122" t="s">
        <v>135</v>
      </c>
      <c r="K3122" t="s">
        <v>136</v>
      </c>
      <c r="L3122" t="s">
        <v>28</v>
      </c>
      <c r="M3122">
        <v>25</v>
      </c>
      <c r="N3122">
        <v>175</v>
      </c>
      <c r="O3122">
        <v>43750</v>
      </c>
      <c r="P3122">
        <v>13125</v>
      </c>
      <c r="Q3122">
        <v>0.3</v>
      </c>
      <c r="R3122" t="s">
        <v>22</v>
      </c>
    </row>
    <row r="3123" spans="1:18" x14ac:dyDescent="0.25">
      <c r="A3123" t="s">
        <v>48</v>
      </c>
      <c r="B3123">
        <v>1185732</v>
      </c>
      <c r="C3123" s="1">
        <v>44350</v>
      </c>
      <c r="D3123" t="s">
        <v>23</v>
      </c>
      <c r="E3123" t="s">
        <v>169</v>
      </c>
      <c r="F3123" t="s">
        <v>56</v>
      </c>
      <c r="G3123">
        <v>2</v>
      </c>
      <c r="H3123">
        <v>2021</v>
      </c>
      <c r="I3123" t="s">
        <v>57</v>
      </c>
      <c r="J3123" t="s">
        <v>135</v>
      </c>
      <c r="K3123" t="s">
        <v>136</v>
      </c>
      <c r="L3123" t="s">
        <v>30</v>
      </c>
      <c r="M3123">
        <v>35</v>
      </c>
      <c r="N3123">
        <v>175</v>
      </c>
      <c r="O3123">
        <v>61250</v>
      </c>
      <c r="P3123">
        <v>30625</v>
      </c>
      <c r="Q3123">
        <v>0.5</v>
      </c>
      <c r="R3123" t="s">
        <v>22</v>
      </c>
    </row>
    <row r="3124" spans="1:18" x14ac:dyDescent="0.25">
      <c r="A3124" t="s">
        <v>48</v>
      </c>
      <c r="B3124">
        <v>1185732</v>
      </c>
      <c r="C3124" s="1">
        <v>44350</v>
      </c>
      <c r="D3124" t="s">
        <v>23</v>
      </c>
      <c r="E3124" t="s">
        <v>169</v>
      </c>
      <c r="F3124" t="s">
        <v>56</v>
      </c>
      <c r="G3124">
        <v>2</v>
      </c>
      <c r="H3124">
        <v>2021</v>
      </c>
      <c r="I3124" t="s">
        <v>57</v>
      </c>
      <c r="J3124" t="s">
        <v>135</v>
      </c>
      <c r="K3124" t="s">
        <v>136</v>
      </c>
      <c r="L3124" t="s">
        <v>32</v>
      </c>
      <c r="M3124">
        <v>55</v>
      </c>
      <c r="N3124">
        <v>325</v>
      </c>
      <c r="O3124">
        <v>178750</v>
      </c>
      <c r="P3124">
        <v>71500</v>
      </c>
      <c r="Q3124">
        <v>0.4</v>
      </c>
      <c r="R3124" t="s">
        <v>22</v>
      </c>
    </row>
    <row r="3125" spans="1:18" x14ac:dyDescent="0.25">
      <c r="A3125" t="s">
        <v>48</v>
      </c>
      <c r="B3125">
        <v>1185732</v>
      </c>
      <c r="C3125" s="1">
        <v>44379</v>
      </c>
      <c r="D3125" t="s">
        <v>25</v>
      </c>
      <c r="E3125" t="s">
        <v>169</v>
      </c>
      <c r="F3125" t="s">
        <v>40</v>
      </c>
      <c r="G3125">
        <v>3</v>
      </c>
      <c r="H3125">
        <v>2021</v>
      </c>
      <c r="I3125" t="s">
        <v>57</v>
      </c>
      <c r="J3125" t="s">
        <v>135</v>
      </c>
      <c r="K3125" t="s">
        <v>136</v>
      </c>
      <c r="L3125" t="s">
        <v>21</v>
      </c>
      <c r="M3125">
        <v>50</v>
      </c>
      <c r="N3125">
        <v>550</v>
      </c>
      <c r="O3125">
        <v>275000</v>
      </c>
      <c r="P3125">
        <v>82500</v>
      </c>
      <c r="Q3125">
        <v>0.3</v>
      </c>
      <c r="R3125" t="s">
        <v>22</v>
      </c>
    </row>
    <row r="3126" spans="1:18" x14ac:dyDescent="0.25">
      <c r="A3126" t="s">
        <v>48</v>
      </c>
      <c r="B3126">
        <v>1185732</v>
      </c>
      <c r="C3126" s="1">
        <v>44379</v>
      </c>
      <c r="D3126" t="s">
        <v>25</v>
      </c>
      <c r="E3126" t="s">
        <v>169</v>
      </c>
      <c r="F3126" t="s">
        <v>40</v>
      </c>
      <c r="G3126">
        <v>3</v>
      </c>
      <c r="H3126">
        <v>2021</v>
      </c>
      <c r="I3126" t="s">
        <v>57</v>
      </c>
      <c r="J3126" t="s">
        <v>135</v>
      </c>
      <c r="K3126" t="s">
        <v>136</v>
      </c>
      <c r="L3126" t="s">
        <v>24</v>
      </c>
      <c r="M3126">
        <v>45</v>
      </c>
      <c r="N3126">
        <v>300</v>
      </c>
      <c r="O3126">
        <v>135000</v>
      </c>
      <c r="P3126">
        <v>47250</v>
      </c>
      <c r="Q3126">
        <v>0.35</v>
      </c>
      <c r="R3126" t="s">
        <v>22</v>
      </c>
    </row>
    <row r="3127" spans="1:18" x14ac:dyDescent="0.25">
      <c r="A3127" t="s">
        <v>48</v>
      </c>
      <c r="B3127">
        <v>1185732</v>
      </c>
      <c r="C3127" s="1">
        <v>44379</v>
      </c>
      <c r="D3127" t="s">
        <v>25</v>
      </c>
      <c r="E3127" t="s">
        <v>169</v>
      </c>
      <c r="F3127" t="s">
        <v>40</v>
      </c>
      <c r="G3127">
        <v>3</v>
      </c>
      <c r="H3127">
        <v>2021</v>
      </c>
      <c r="I3127" t="s">
        <v>57</v>
      </c>
      <c r="J3127" t="s">
        <v>135</v>
      </c>
      <c r="K3127" t="s">
        <v>136</v>
      </c>
      <c r="L3127" t="s">
        <v>26</v>
      </c>
      <c r="M3127">
        <v>40</v>
      </c>
      <c r="N3127">
        <v>225</v>
      </c>
      <c r="O3127">
        <v>90000</v>
      </c>
      <c r="P3127">
        <v>27000</v>
      </c>
      <c r="Q3127">
        <v>0.3</v>
      </c>
      <c r="R3127" t="s">
        <v>22</v>
      </c>
    </row>
    <row r="3128" spans="1:18" x14ac:dyDescent="0.25">
      <c r="A3128" t="s">
        <v>48</v>
      </c>
      <c r="B3128">
        <v>1185732</v>
      </c>
      <c r="C3128" s="1">
        <v>44379</v>
      </c>
      <c r="D3128" t="s">
        <v>25</v>
      </c>
      <c r="E3128" t="s">
        <v>169</v>
      </c>
      <c r="F3128" t="s">
        <v>40</v>
      </c>
      <c r="G3128">
        <v>3</v>
      </c>
      <c r="H3128">
        <v>2021</v>
      </c>
      <c r="I3128" t="s">
        <v>57</v>
      </c>
      <c r="J3128" t="s">
        <v>135</v>
      </c>
      <c r="K3128" t="s">
        <v>136</v>
      </c>
      <c r="L3128" t="s">
        <v>28</v>
      </c>
      <c r="M3128">
        <v>40</v>
      </c>
      <c r="N3128">
        <v>175</v>
      </c>
      <c r="O3128">
        <v>70000</v>
      </c>
      <c r="P3128">
        <v>21000</v>
      </c>
      <c r="Q3128">
        <v>0.3</v>
      </c>
      <c r="R3128" t="s">
        <v>22</v>
      </c>
    </row>
    <row r="3129" spans="1:18" x14ac:dyDescent="0.25">
      <c r="A3129" t="s">
        <v>48</v>
      </c>
      <c r="B3129">
        <v>1185732</v>
      </c>
      <c r="C3129" s="1">
        <v>44379</v>
      </c>
      <c r="D3129" t="s">
        <v>25</v>
      </c>
      <c r="E3129" t="s">
        <v>169</v>
      </c>
      <c r="F3129" t="s">
        <v>40</v>
      </c>
      <c r="G3129">
        <v>3</v>
      </c>
      <c r="H3129">
        <v>2021</v>
      </c>
      <c r="I3129" t="s">
        <v>57</v>
      </c>
      <c r="J3129" t="s">
        <v>135</v>
      </c>
      <c r="K3129" t="s">
        <v>136</v>
      </c>
      <c r="L3129" t="s">
        <v>30</v>
      </c>
      <c r="M3129">
        <v>50</v>
      </c>
      <c r="N3129">
        <v>200</v>
      </c>
      <c r="O3129">
        <v>100000</v>
      </c>
      <c r="P3129">
        <v>50000</v>
      </c>
      <c r="Q3129">
        <v>0.5</v>
      </c>
      <c r="R3129" t="s">
        <v>22</v>
      </c>
    </row>
    <row r="3130" spans="1:18" x14ac:dyDescent="0.25">
      <c r="A3130" t="s">
        <v>48</v>
      </c>
      <c r="B3130">
        <v>1185732</v>
      </c>
      <c r="C3130" s="1">
        <v>44379</v>
      </c>
      <c r="D3130" t="s">
        <v>25</v>
      </c>
      <c r="E3130" t="s">
        <v>169</v>
      </c>
      <c r="F3130" t="s">
        <v>40</v>
      </c>
      <c r="G3130">
        <v>3</v>
      </c>
      <c r="H3130">
        <v>2021</v>
      </c>
      <c r="I3130" t="s">
        <v>57</v>
      </c>
      <c r="J3130" t="s">
        <v>135</v>
      </c>
      <c r="K3130" t="s">
        <v>136</v>
      </c>
      <c r="L3130" t="s">
        <v>32</v>
      </c>
      <c r="M3130">
        <v>55</v>
      </c>
      <c r="N3130">
        <v>375</v>
      </c>
      <c r="O3130">
        <v>206250</v>
      </c>
      <c r="P3130">
        <v>82500</v>
      </c>
      <c r="Q3130">
        <v>0.4</v>
      </c>
      <c r="R3130" t="s">
        <v>22</v>
      </c>
    </row>
    <row r="3131" spans="1:18" x14ac:dyDescent="0.25">
      <c r="A3131" t="s">
        <v>48</v>
      </c>
      <c r="B3131">
        <v>1185732</v>
      </c>
      <c r="C3131" s="1">
        <v>44411</v>
      </c>
      <c r="D3131" t="s">
        <v>33</v>
      </c>
      <c r="E3131" t="s">
        <v>169</v>
      </c>
      <c r="F3131" t="s">
        <v>45</v>
      </c>
      <c r="G3131">
        <v>3</v>
      </c>
      <c r="H3131">
        <v>2021</v>
      </c>
      <c r="I3131" t="s">
        <v>57</v>
      </c>
      <c r="J3131" t="s">
        <v>135</v>
      </c>
      <c r="K3131" t="s">
        <v>136</v>
      </c>
      <c r="L3131" t="s">
        <v>21</v>
      </c>
      <c r="M3131">
        <v>50</v>
      </c>
      <c r="N3131">
        <v>525</v>
      </c>
      <c r="O3131">
        <v>262500</v>
      </c>
      <c r="P3131">
        <v>78750</v>
      </c>
      <c r="Q3131">
        <v>0.3</v>
      </c>
      <c r="R3131" t="s">
        <v>22</v>
      </c>
    </row>
    <row r="3132" spans="1:18" x14ac:dyDescent="0.25">
      <c r="A3132" t="s">
        <v>48</v>
      </c>
      <c r="B3132">
        <v>1185732</v>
      </c>
      <c r="C3132" s="1">
        <v>44411</v>
      </c>
      <c r="D3132" t="s">
        <v>33</v>
      </c>
      <c r="E3132" t="s">
        <v>169</v>
      </c>
      <c r="F3132" t="s">
        <v>45</v>
      </c>
      <c r="G3132">
        <v>3</v>
      </c>
      <c r="H3132">
        <v>2021</v>
      </c>
      <c r="I3132" t="s">
        <v>57</v>
      </c>
      <c r="J3132" t="s">
        <v>135</v>
      </c>
      <c r="K3132" t="s">
        <v>136</v>
      </c>
      <c r="L3132" t="s">
        <v>24</v>
      </c>
      <c r="M3132">
        <v>45</v>
      </c>
      <c r="N3132">
        <v>300</v>
      </c>
      <c r="O3132">
        <v>135000</v>
      </c>
      <c r="P3132">
        <v>47250</v>
      </c>
      <c r="Q3132">
        <v>0.35</v>
      </c>
      <c r="R3132" t="s">
        <v>22</v>
      </c>
    </row>
    <row r="3133" spans="1:18" x14ac:dyDescent="0.25">
      <c r="A3133" t="s">
        <v>48</v>
      </c>
      <c r="B3133">
        <v>1185732</v>
      </c>
      <c r="C3133" s="1">
        <v>44411</v>
      </c>
      <c r="D3133" t="s">
        <v>33</v>
      </c>
      <c r="E3133" t="s">
        <v>169</v>
      </c>
      <c r="F3133" t="s">
        <v>45</v>
      </c>
      <c r="G3133">
        <v>3</v>
      </c>
      <c r="H3133">
        <v>2021</v>
      </c>
      <c r="I3133" t="s">
        <v>57</v>
      </c>
      <c r="J3133" t="s">
        <v>135</v>
      </c>
      <c r="K3133" t="s">
        <v>136</v>
      </c>
      <c r="L3133" t="s">
        <v>26</v>
      </c>
      <c r="M3133">
        <v>40</v>
      </c>
      <c r="N3133">
        <v>225</v>
      </c>
      <c r="O3133">
        <v>90000</v>
      </c>
      <c r="P3133">
        <v>27000</v>
      </c>
      <c r="Q3133">
        <v>0.3</v>
      </c>
      <c r="R3133" t="s">
        <v>22</v>
      </c>
    </row>
    <row r="3134" spans="1:18" x14ac:dyDescent="0.25">
      <c r="A3134" t="s">
        <v>48</v>
      </c>
      <c r="B3134">
        <v>1185732</v>
      </c>
      <c r="C3134" s="1">
        <v>44411</v>
      </c>
      <c r="D3134" t="s">
        <v>33</v>
      </c>
      <c r="E3134" t="s">
        <v>169</v>
      </c>
      <c r="F3134" t="s">
        <v>45</v>
      </c>
      <c r="G3134">
        <v>3</v>
      </c>
      <c r="H3134">
        <v>2021</v>
      </c>
      <c r="I3134" t="s">
        <v>57</v>
      </c>
      <c r="J3134" t="s">
        <v>135</v>
      </c>
      <c r="K3134" t="s">
        <v>136</v>
      </c>
      <c r="L3134" t="s">
        <v>28</v>
      </c>
      <c r="M3134">
        <v>40</v>
      </c>
      <c r="N3134">
        <v>200</v>
      </c>
      <c r="O3134">
        <v>80000</v>
      </c>
      <c r="P3134">
        <v>24000</v>
      </c>
      <c r="Q3134">
        <v>0.3</v>
      </c>
      <c r="R3134" t="s">
        <v>22</v>
      </c>
    </row>
    <row r="3135" spans="1:18" x14ac:dyDescent="0.25">
      <c r="A3135" t="s">
        <v>48</v>
      </c>
      <c r="B3135">
        <v>1185732</v>
      </c>
      <c r="C3135" s="1">
        <v>44411</v>
      </c>
      <c r="D3135" t="s">
        <v>33</v>
      </c>
      <c r="E3135" t="s">
        <v>169</v>
      </c>
      <c r="F3135" t="s">
        <v>45</v>
      </c>
      <c r="G3135">
        <v>3</v>
      </c>
      <c r="H3135">
        <v>2021</v>
      </c>
      <c r="I3135" t="s">
        <v>57</v>
      </c>
      <c r="J3135" t="s">
        <v>135</v>
      </c>
      <c r="K3135" t="s">
        <v>136</v>
      </c>
      <c r="L3135" t="s">
        <v>30</v>
      </c>
      <c r="M3135">
        <v>50</v>
      </c>
      <c r="N3135">
        <v>175</v>
      </c>
      <c r="O3135">
        <v>87500</v>
      </c>
      <c r="P3135">
        <v>43750</v>
      </c>
      <c r="Q3135">
        <v>0.5</v>
      </c>
      <c r="R3135" t="s">
        <v>22</v>
      </c>
    </row>
    <row r="3136" spans="1:18" x14ac:dyDescent="0.25">
      <c r="A3136" t="s">
        <v>48</v>
      </c>
      <c r="B3136">
        <v>1185732</v>
      </c>
      <c r="C3136" s="1">
        <v>44411</v>
      </c>
      <c r="D3136" t="s">
        <v>33</v>
      </c>
      <c r="E3136" t="s">
        <v>169</v>
      </c>
      <c r="F3136" t="s">
        <v>45</v>
      </c>
      <c r="G3136">
        <v>3</v>
      </c>
      <c r="H3136">
        <v>2021</v>
      </c>
      <c r="I3136" t="s">
        <v>57</v>
      </c>
      <c r="J3136" t="s">
        <v>135</v>
      </c>
      <c r="K3136" t="s">
        <v>136</v>
      </c>
      <c r="L3136" t="s">
        <v>32</v>
      </c>
      <c r="M3136">
        <v>55</v>
      </c>
      <c r="N3136">
        <v>350</v>
      </c>
      <c r="O3136">
        <v>192500</v>
      </c>
      <c r="P3136">
        <v>77000</v>
      </c>
      <c r="Q3136">
        <v>0.4</v>
      </c>
      <c r="R3136" t="s">
        <v>22</v>
      </c>
    </row>
    <row r="3137" spans="1:18" x14ac:dyDescent="0.25">
      <c r="A3137" t="s">
        <v>48</v>
      </c>
      <c r="B3137">
        <v>1185732</v>
      </c>
      <c r="C3137" s="1">
        <v>44443</v>
      </c>
      <c r="D3137" t="s">
        <v>27</v>
      </c>
      <c r="E3137" t="s">
        <v>170</v>
      </c>
      <c r="F3137" t="s">
        <v>46</v>
      </c>
      <c r="G3137">
        <v>3</v>
      </c>
      <c r="H3137">
        <v>2021</v>
      </c>
      <c r="I3137" t="s">
        <v>57</v>
      </c>
      <c r="J3137" t="s">
        <v>135</v>
      </c>
      <c r="K3137" t="s">
        <v>136</v>
      </c>
      <c r="L3137" t="s">
        <v>21</v>
      </c>
      <c r="M3137">
        <v>35</v>
      </c>
      <c r="N3137">
        <v>475</v>
      </c>
      <c r="O3137">
        <v>166250</v>
      </c>
      <c r="P3137">
        <v>49875</v>
      </c>
      <c r="Q3137">
        <v>0.3</v>
      </c>
      <c r="R3137" t="s">
        <v>22</v>
      </c>
    </row>
    <row r="3138" spans="1:18" x14ac:dyDescent="0.25">
      <c r="A3138" t="s">
        <v>48</v>
      </c>
      <c r="B3138">
        <v>1185732</v>
      </c>
      <c r="C3138" s="1">
        <v>44443</v>
      </c>
      <c r="D3138" t="s">
        <v>27</v>
      </c>
      <c r="E3138" t="s">
        <v>170</v>
      </c>
      <c r="F3138" t="s">
        <v>46</v>
      </c>
      <c r="G3138">
        <v>3</v>
      </c>
      <c r="H3138">
        <v>2021</v>
      </c>
      <c r="I3138" t="s">
        <v>57</v>
      </c>
      <c r="J3138" t="s">
        <v>135</v>
      </c>
      <c r="K3138" t="s">
        <v>136</v>
      </c>
      <c r="L3138" t="s">
        <v>24</v>
      </c>
      <c r="M3138">
        <v>30</v>
      </c>
      <c r="N3138">
        <v>250</v>
      </c>
      <c r="O3138">
        <v>75000</v>
      </c>
      <c r="P3138">
        <v>26250</v>
      </c>
      <c r="Q3138">
        <v>0.35</v>
      </c>
      <c r="R3138" t="s">
        <v>22</v>
      </c>
    </row>
    <row r="3139" spans="1:18" x14ac:dyDescent="0.25">
      <c r="A3139" t="s">
        <v>48</v>
      </c>
      <c r="B3139">
        <v>1185732</v>
      </c>
      <c r="C3139" s="1">
        <v>44443</v>
      </c>
      <c r="D3139" t="s">
        <v>27</v>
      </c>
      <c r="E3139" t="s">
        <v>170</v>
      </c>
      <c r="F3139" t="s">
        <v>46</v>
      </c>
      <c r="G3139">
        <v>3</v>
      </c>
      <c r="H3139">
        <v>2021</v>
      </c>
      <c r="I3139" t="s">
        <v>57</v>
      </c>
      <c r="J3139" t="s">
        <v>135</v>
      </c>
      <c r="K3139" t="s">
        <v>136</v>
      </c>
      <c r="L3139" t="s">
        <v>26</v>
      </c>
      <c r="M3139">
        <v>25</v>
      </c>
      <c r="N3139">
        <v>150</v>
      </c>
      <c r="O3139">
        <v>37500</v>
      </c>
      <c r="P3139">
        <v>11250</v>
      </c>
      <c r="Q3139">
        <v>0.3</v>
      </c>
      <c r="R3139" t="s">
        <v>22</v>
      </c>
    </row>
    <row r="3140" spans="1:18" x14ac:dyDescent="0.25">
      <c r="A3140" t="s">
        <v>48</v>
      </c>
      <c r="B3140">
        <v>1185732</v>
      </c>
      <c r="C3140" s="1">
        <v>44443</v>
      </c>
      <c r="D3140" t="s">
        <v>27</v>
      </c>
      <c r="E3140" t="s">
        <v>170</v>
      </c>
      <c r="F3140" t="s">
        <v>46</v>
      </c>
      <c r="G3140">
        <v>3</v>
      </c>
      <c r="H3140">
        <v>2021</v>
      </c>
      <c r="I3140" t="s">
        <v>57</v>
      </c>
      <c r="J3140" t="s">
        <v>135</v>
      </c>
      <c r="K3140" t="s">
        <v>136</v>
      </c>
      <c r="L3140" t="s">
        <v>28</v>
      </c>
      <c r="M3140">
        <v>25</v>
      </c>
      <c r="N3140">
        <v>125</v>
      </c>
      <c r="O3140">
        <v>31250</v>
      </c>
      <c r="P3140">
        <v>9375</v>
      </c>
      <c r="Q3140">
        <v>0.3</v>
      </c>
      <c r="R3140" t="s">
        <v>22</v>
      </c>
    </row>
    <row r="3141" spans="1:18" x14ac:dyDescent="0.25">
      <c r="A3141" t="s">
        <v>48</v>
      </c>
      <c r="B3141">
        <v>1185732</v>
      </c>
      <c r="C3141" s="1">
        <v>44443</v>
      </c>
      <c r="D3141" t="s">
        <v>27</v>
      </c>
      <c r="E3141" t="s">
        <v>170</v>
      </c>
      <c r="F3141" t="s">
        <v>46</v>
      </c>
      <c r="G3141">
        <v>3</v>
      </c>
      <c r="H3141">
        <v>2021</v>
      </c>
      <c r="I3141" t="s">
        <v>57</v>
      </c>
      <c r="J3141" t="s">
        <v>135</v>
      </c>
      <c r="K3141" t="s">
        <v>136</v>
      </c>
      <c r="L3141" t="s">
        <v>30</v>
      </c>
      <c r="M3141">
        <v>35</v>
      </c>
      <c r="N3141">
        <v>125</v>
      </c>
      <c r="O3141">
        <v>43750</v>
      </c>
      <c r="P3141">
        <v>21875</v>
      </c>
      <c r="Q3141">
        <v>0.5</v>
      </c>
      <c r="R3141" t="s">
        <v>22</v>
      </c>
    </row>
    <row r="3142" spans="1:18" x14ac:dyDescent="0.25">
      <c r="A3142" t="s">
        <v>48</v>
      </c>
      <c r="B3142">
        <v>1185732</v>
      </c>
      <c r="C3142" s="1">
        <v>44443</v>
      </c>
      <c r="D3142" t="s">
        <v>27</v>
      </c>
      <c r="E3142" t="s">
        <v>170</v>
      </c>
      <c r="F3142" t="s">
        <v>46</v>
      </c>
      <c r="G3142">
        <v>3</v>
      </c>
      <c r="H3142">
        <v>2021</v>
      </c>
      <c r="I3142" t="s">
        <v>57</v>
      </c>
      <c r="J3142" t="s">
        <v>135</v>
      </c>
      <c r="K3142" t="s">
        <v>136</v>
      </c>
      <c r="L3142" t="s">
        <v>32</v>
      </c>
      <c r="M3142">
        <v>40</v>
      </c>
      <c r="N3142">
        <v>200</v>
      </c>
      <c r="O3142">
        <v>80000</v>
      </c>
      <c r="P3142">
        <v>32000</v>
      </c>
      <c r="Q3142">
        <v>0.4</v>
      </c>
      <c r="R3142" t="s">
        <v>22</v>
      </c>
    </row>
    <row r="3143" spans="1:18" x14ac:dyDescent="0.25">
      <c r="A3143" t="s">
        <v>48</v>
      </c>
      <c r="B3143">
        <v>1185732</v>
      </c>
      <c r="C3143" s="1">
        <v>44472</v>
      </c>
      <c r="D3143" t="s">
        <v>29</v>
      </c>
      <c r="E3143" t="s">
        <v>170</v>
      </c>
      <c r="F3143" t="s">
        <v>47</v>
      </c>
      <c r="G3143">
        <v>4</v>
      </c>
      <c r="H3143">
        <v>2021</v>
      </c>
      <c r="I3143" t="s">
        <v>57</v>
      </c>
      <c r="J3143" t="s">
        <v>135</v>
      </c>
      <c r="K3143" t="s">
        <v>136</v>
      </c>
      <c r="L3143" t="s">
        <v>21</v>
      </c>
      <c r="M3143">
        <v>45</v>
      </c>
      <c r="N3143">
        <v>375</v>
      </c>
      <c r="O3143">
        <v>168750</v>
      </c>
      <c r="P3143">
        <v>50625</v>
      </c>
      <c r="Q3143">
        <v>0.3</v>
      </c>
      <c r="R3143" t="s">
        <v>22</v>
      </c>
    </row>
    <row r="3144" spans="1:18" x14ac:dyDescent="0.25">
      <c r="A3144" t="s">
        <v>48</v>
      </c>
      <c r="B3144">
        <v>1185732</v>
      </c>
      <c r="C3144" s="1">
        <v>44472</v>
      </c>
      <c r="D3144" t="s">
        <v>29</v>
      </c>
      <c r="E3144" t="s">
        <v>170</v>
      </c>
      <c r="F3144" t="s">
        <v>47</v>
      </c>
      <c r="G3144">
        <v>4</v>
      </c>
      <c r="H3144">
        <v>2021</v>
      </c>
      <c r="I3144" t="s">
        <v>57</v>
      </c>
      <c r="J3144" t="s">
        <v>135</v>
      </c>
      <c r="K3144" t="s">
        <v>136</v>
      </c>
      <c r="L3144" t="s">
        <v>24</v>
      </c>
      <c r="M3144">
        <v>35</v>
      </c>
      <c r="N3144">
        <v>225</v>
      </c>
      <c r="O3144">
        <v>78750</v>
      </c>
      <c r="P3144">
        <v>27562.5</v>
      </c>
      <c r="Q3144">
        <v>0.35</v>
      </c>
      <c r="R3144" t="s">
        <v>22</v>
      </c>
    </row>
    <row r="3145" spans="1:18" x14ac:dyDescent="0.25">
      <c r="A3145" t="s">
        <v>48</v>
      </c>
      <c r="B3145">
        <v>1185732</v>
      </c>
      <c r="C3145" s="1">
        <v>44472</v>
      </c>
      <c r="D3145" t="s">
        <v>29</v>
      </c>
      <c r="E3145" t="s">
        <v>170</v>
      </c>
      <c r="F3145" t="s">
        <v>47</v>
      </c>
      <c r="G3145">
        <v>4</v>
      </c>
      <c r="H3145">
        <v>2021</v>
      </c>
      <c r="I3145" t="s">
        <v>57</v>
      </c>
      <c r="J3145" t="s">
        <v>135</v>
      </c>
      <c r="K3145" t="s">
        <v>136</v>
      </c>
      <c r="L3145" t="s">
        <v>26</v>
      </c>
      <c r="M3145">
        <v>35</v>
      </c>
      <c r="N3145">
        <v>125</v>
      </c>
      <c r="O3145">
        <v>43750</v>
      </c>
      <c r="P3145">
        <v>13125</v>
      </c>
      <c r="Q3145">
        <v>0.3</v>
      </c>
      <c r="R3145" t="s">
        <v>22</v>
      </c>
    </row>
    <row r="3146" spans="1:18" x14ac:dyDescent="0.25">
      <c r="A3146" t="s">
        <v>48</v>
      </c>
      <c r="B3146">
        <v>1185732</v>
      </c>
      <c r="C3146" s="1">
        <v>44472</v>
      </c>
      <c r="D3146" t="s">
        <v>29</v>
      </c>
      <c r="E3146" t="s">
        <v>170</v>
      </c>
      <c r="F3146" t="s">
        <v>47</v>
      </c>
      <c r="G3146">
        <v>4</v>
      </c>
      <c r="H3146">
        <v>2021</v>
      </c>
      <c r="I3146" t="s">
        <v>57</v>
      </c>
      <c r="J3146" t="s">
        <v>135</v>
      </c>
      <c r="K3146" t="s">
        <v>136</v>
      </c>
      <c r="L3146" t="s">
        <v>28</v>
      </c>
      <c r="M3146">
        <v>35</v>
      </c>
      <c r="N3146">
        <v>125</v>
      </c>
      <c r="O3146">
        <v>43750</v>
      </c>
      <c r="P3146">
        <v>13125</v>
      </c>
      <c r="Q3146">
        <v>0.3</v>
      </c>
      <c r="R3146" t="s">
        <v>22</v>
      </c>
    </row>
    <row r="3147" spans="1:18" x14ac:dyDescent="0.25">
      <c r="A3147" t="s">
        <v>48</v>
      </c>
      <c r="B3147">
        <v>1185732</v>
      </c>
      <c r="C3147" s="1">
        <v>44472</v>
      </c>
      <c r="D3147" t="s">
        <v>29</v>
      </c>
      <c r="E3147" t="s">
        <v>170</v>
      </c>
      <c r="F3147" t="s">
        <v>47</v>
      </c>
      <c r="G3147">
        <v>4</v>
      </c>
      <c r="H3147">
        <v>2021</v>
      </c>
      <c r="I3147" t="s">
        <v>57</v>
      </c>
      <c r="J3147" t="s">
        <v>135</v>
      </c>
      <c r="K3147" t="s">
        <v>136</v>
      </c>
      <c r="L3147" t="s">
        <v>30</v>
      </c>
      <c r="M3147">
        <v>45</v>
      </c>
      <c r="N3147">
        <v>125</v>
      </c>
      <c r="O3147">
        <v>56250</v>
      </c>
      <c r="P3147">
        <v>28125</v>
      </c>
      <c r="Q3147">
        <v>0.5</v>
      </c>
      <c r="R3147" t="s">
        <v>22</v>
      </c>
    </row>
    <row r="3148" spans="1:18" x14ac:dyDescent="0.25">
      <c r="A3148" t="s">
        <v>48</v>
      </c>
      <c r="B3148">
        <v>1185732</v>
      </c>
      <c r="C3148" s="1">
        <v>44472</v>
      </c>
      <c r="D3148" t="s">
        <v>29</v>
      </c>
      <c r="E3148" t="s">
        <v>170</v>
      </c>
      <c r="F3148" t="s">
        <v>47</v>
      </c>
      <c r="G3148">
        <v>4</v>
      </c>
      <c r="H3148">
        <v>2021</v>
      </c>
      <c r="I3148" t="s">
        <v>57</v>
      </c>
      <c r="J3148" t="s">
        <v>135</v>
      </c>
      <c r="K3148" t="s">
        <v>136</v>
      </c>
      <c r="L3148" t="s">
        <v>32</v>
      </c>
      <c r="M3148">
        <v>50</v>
      </c>
      <c r="N3148">
        <v>250</v>
      </c>
      <c r="O3148">
        <v>125000</v>
      </c>
      <c r="P3148">
        <v>50000</v>
      </c>
      <c r="Q3148">
        <v>0.4</v>
      </c>
      <c r="R3148" t="s">
        <v>22</v>
      </c>
    </row>
    <row r="3149" spans="1:18" x14ac:dyDescent="0.25">
      <c r="A3149" t="s">
        <v>48</v>
      </c>
      <c r="B3149">
        <v>1185732</v>
      </c>
      <c r="C3149" s="1">
        <v>44503</v>
      </c>
      <c r="D3149" t="s">
        <v>17</v>
      </c>
      <c r="E3149" t="s">
        <v>169</v>
      </c>
      <c r="F3149" t="s">
        <v>49</v>
      </c>
      <c r="G3149">
        <v>4</v>
      </c>
      <c r="H3149">
        <v>2021</v>
      </c>
      <c r="I3149" t="s">
        <v>57</v>
      </c>
      <c r="J3149" t="s">
        <v>135</v>
      </c>
      <c r="K3149" t="s">
        <v>136</v>
      </c>
      <c r="L3149" t="s">
        <v>21</v>
      </c>
      <c r="M3149">
        <v>45</v>
      </c>
      <c r="N3149">
        <v>400</v>
      </c>
      <c r="O3149">
        <v>180000</v>
      </c>
      <c r="P3149">
        <v>54000</v>
      </c>
      <c r="Q3149">
        <v>0.3</v>
      </c>
      <c r="R3149" t="s">
        <v>22</v>
      </c>
    </row>
    <row r="3150" spans="1:18" x14ac:dyDescent="0.25">
      <c r="A3150" t="s">
        <v>48</v>
      </c>
      <c r="B3150">
        <v>1185732</v>
      </c>
      <c r="C3150" s="1">
        <v>44503</v>
      </c>
      <c r="D3150" t="s">
        <v>17</v>
      </c>
      <c r="E3150" t="s">
        <v>169</v>
      </c>
      <c r="F3150" t="s">
        <v>49</v>
      </c>
      <c r="G3150">
        <v>4</v>
      </c>
      <c r="H3150">
        <v>2021</v>
      </c>
      <c r="I3150" t="s">
        <v>57</v>
      </c>
      <c r="J3150" t="s">
        <v>135</v>
      </c>
      <c r="K3150" t="s">
        <v>136</v>
      </c>
      <c r="L3150" t="s">
        <v>24</v>
      </c>
      <c r="M3150">
        <v>35</v>
      </c>
      <c r="N3150">
        <v>300</v>
      </c>
      <c r="O3150">
        <v>105000</v>
      </c>
      <c r="P3150">
        <v>36750</v>
      </c>
      <c r="Q3150">
        <v>0.35</v>
      </c>
      <c r="R3150" t="s">
        <v>22</v>
      </c>
    </row>
    <row r="3151" spans="1:18" x14ac:dyDescent="0.25">
      <c r="A3151" t="s">
        <v>48</v>
      </c>
      <c r="B3151">
        <v>1185732</v>
      </c>
      <c r="C3151" s="1">
        <v>44503</v>
      </c>
      <c r="D3151" t="s">
        <v>17</v>
      </c>
      <c r="E3151" t="s">
        <v>169</v>
      </c>
      <c r="F3151" t="s">
        <v>49</v>
      </c>
      <c r="G3151">
        <v>4</v>
      </c>
      <c r="H3151">
        <v>2021</v>
      </c>
      <c r="I3151" t="s">
        <v>57</v>
      </c>
      <c r="J3151" t="s">
        <v>135</v>
      </c>
      <c r="K3151" t="s">
        <v>136</v>
      </c>
      <c r="L3151" t="s">
        <v>26</v>
      </c>
      <c r="M3151">
        <v>35</v>
      </c>
      <c r="N3151">
        <v>245</v>
      </c>
      <c r="O3151">
        <v>85750</v>
      </c>
      <c r="P3151">
        <v>25725</v>
      </c>
      <c r="Q3151">
        <v>0.3</v>
      </c>
      <c r="R3151" t="s">
        <v>22</v>
      </c>
    </row>
    <row r="3152" spans="1:18" x14ac:dyDescent="0.25">
      <c r="A3152" t="s">
        <v>48</v>
      </c>
      <c r="B3152">
        <v>1185732</v>
      </c>
      <c r="C3152" s="1">
        <v>44503</v>
      </c>
      <c r="D3152" t="s">
        <v>17</v>
      </c>
      <c r="E3152" t="s">
        <v>169</v>
      </c>
      <c r="F3152" t="s">
        <v>49</v>
      </c>
      <c r="G3152">
        <v>4</v>
      </c>
      <c r="H3152">
        <v>2021</v>
      </c>
      <c r="I3152" t="s">
        <v>57</v>
      </c>
      <c r="J3152" t="s">
        <v>135</v>
      </c>
      <c r="K3152" t="s">
        <v>136</v>
      </c>
      <c r="L3152" t="s">
        <v>28</v>
      </c>
      <c r="M3152">
        <v>35</v>
      </c>
      <c r="N3152">
        <v>225</v>
      </c>
      <c r="O3152">
        <v>78750</v>
      </c>
      <c r="P3152">
        <v>23625</v>
      </c>
      <c r="Q3152">
        <v>0.3</v>
      </c>
      <c r="R3152" t="s">
        <v>22</v>
      </c>
    </row>
    <row r="3153" spans="1:18" x14ac:dyDescent="0.25">
      <c r="A3153" t="s">
        <v>48</v>
      </c>
      <c r="B3153">
        <v>1185732</v>
      </c>
      <c r="C3153" s="1">
        <v>44503</v>
      </c>
      <c r="D3153" t="s">
        <v>17</v>
      </c>
      <c r="E3153" t="s">
        <v>169</v>
      </c>
      <c r="F3153" t="s">
        <v>49</v>
      </c>
      <c r="G3153">
        <v>4</v>
      </c>
      <c r="H3153">
        <v>2021</v>
      </c>
      <c r="I3153" t="s">
        <v>57</v>
      </c>
      <c r="J3153" t="s">
        <v>135</v>
      </c>
      <c r="K3153" t="s">
        <v>136</v>
      </c>
      <c r="L3153" t="s">
        <v>30</v>
      </c>
      <c r="M3153">
        <v>60</v>
      </c>
      <c r="N3153">
        <v>200</v>
      </c>
      <c r="O3153">
        <v>120000</v>
      </c>
      <c r="P3153">
        <v>60000</v>
      </c>
      <c r="Q3153">
        <v>0.5</v>
      </c>
      <c r="R3153" t="s">
        <v>22</v>
      </c>
    </row>
    <row r="3154" spans="1:18" x14ac:dyDescent="0.25">
      <c r="A3154" t="s">
        <v>48</v>
      </c>
      <c r="B3154">
        <v>1185732</v>
      </c>
      <c r="C3154" s="1">
        <v>44503</v>
      </c>
      <c r="D3154" t="s">
        <v>17</v>
      </c>
      <c r="E3154" t="s">
        <v>169</v>
      </c>
      <c r="F3154" t="s">
        <v>49</v>
      </c>
      <c r="G3154">
        <v>4</v>
      </c>
      <c r="H3154">
        <v>2021</v>
      </c>
      <c r="I3154" t="s">
        <v>57</v>
      </c>
      <c r="J3154" t="s">
        <v>135</v>
      </c>
      <c r="K3154" t="s">
        <v>136</v>
      </c>
      <c r="L3154" t="s">
        <v>32</v>
      </c>
      <c r="M3154">
        <v>65</v>
      </c>
      <c r="N3154">
        <v>300</v>
      </c>
      <c r="O3154">
        <v>195000</v>
      </c>
      <c r="P3154">
        <v>78000</v>
      </c>
      <c r="Q3154">
        <v>0.4</v>
      </c>
      <c r="R3154" t="s">
        <v>22</v>
      </c>
    </row>
    <row r="3155" spans="1:18" x14ac:dyDescent="0.25">
      <c r="A3155" t="s">
        <v>48</v>
      </c>
      <c r="B3155">
        <v>1185732</v>
      </c>
      <c r="C3155" s="1">
        <v>44532</v>
      </c>
      <c r="D3155" t="s">
        <v>23</v>
      </c>
      <c r="E3155" t="s">
        <v>169</v>
      </c>
      <c r="F3155" t="s">
        <v>53</v>
      </c>
      <c r="G3155">
        <v>4</v>
      </c>
      <c r="H3155">
        <v>2021</v>
      </c>
      <c r="I3155" t="s">
        <v>57</v>
      </c>
      <c r="J3155" t="s">
        <v>135</v>
      </c>
      <c r="K3155" t="s">
        <v>136</v>
      </c>
      <c r="L3155" t="s">
        <v>21</v>
      </c>
      <c r="M3155">
        <v>60</v>
      </c>
      <c r="N3155">
        <v>550</v>
      </c>
      <c r="O3155">
        <v>330000</v>
      </c>
      <c r="P3155">
        <v>99000</v>
      </c>
      <c r="Q3155">
        <v>0.3</v>
      </c>
      <c r="R3155" t="s">
        <v>22</v>
      </c>
    </row>
    <row r="3156" spans="1:18" x14ac:dyDescent="0.25">
      <c r="A3156" t="s">
        <v>48</v>
      </c>
      <c r="B3156">
        <v>1185732</v>
      </c>
      <c r="C3156" s="1">
        <v>44532</v>
      </c>
      <c r="D3156" t="s">
        <v>23</v>
      </c>
      <c r="E3156" t="s">
        <v>169</v>
      </c>
      <c r="F3156" t="s">
        <v>53</v>
      </c>
      <c r="G3156">
        <v>4</v>
      </c>
      <c r="H3156">
        <v>2021</v>
      </c>
      <c r="I3156" t="s">
        <v>57</v>
      </c>
      <c r="J3156" t="s">
        <v>135</v>
      </c>
      <c r="K3156" t="s">
        <v>136</v>
      </c>
      <c r="L3156" t="s">
        <v>24</v>
      </c>
      <c r="M3156">
        <v>50</v>
      </c>
      <c r="N3156">
        <v>350</v>
      </c>
      <c r="O3156">
        <v>175000</v>
      </c>
      <c r="P3156">
        <v>61250</v>
      </c>
      <c r="Q3156">
        <v>0.35</v>
      </c>
      <c r="R3156" t="s">
        <v>22</v>
      </c>
    </row>
    <row r="3157" spans="1:18" x14ac:dyDescent="0.25">
      <c r="A3157" t="s">
        <v>48</v>
      </c>
      <c r="B3157">
        <v>1185732</v>
      </c>
      <c r="C3157" s="1">
        <v>44532</v>
      </c>
      <c r="D3157" t="s">
        <v>23</v>
      </c>
      <c r="E3157" t="s">
        <v>169</v>
      </c>
      <c r="F3157" t="s">
        <v>53</v>
      </c>
      <c r="G3157">
        <v>4</v>
      </c>
      <c r="H3157">
        <v>2021</v>
      </c>
      <c r="I3157" t="s">
        <v>57</v>
      </c>
      <c r="J3157" t="s">
        <v>135</v>
      </c>
      <c r="K3157" t="s">
        <v>136</v>
      </c>
      <c r="L3157" t="s">
        <v>26</v>
      </c>
      <c r="M3157">
        <v>50</v>
      </c>
      <c r="N3157">
        <v>300</v>
      </c>
      <c r="O3157">
        <v>150000</v>
      </c>
      <c r="P3157">
        <v>45000</v>
      </c>
      <c r="Q3157">
        <v>0.3</v>
      </c>
      <c r="R3157" t="s">
        <v>22</v>
      </c>
    </row>
    <row r="3158" spans="1:18" x14ac:dyDescent="0.25">
      <c r="A3158" t="s">
        <v>48</v>
      </c>
      <c r="B3158">
        <v>1185732</v>
      </c>
      <c r="C3158" s="1">
        <v>44532</v>
      </c>
      <c r="D3158" t="s">
        <v>23</v>
      </c>
      <c r="E3158" t="s">
        <v>169</v>
      </c>
      <c r="F3158" t="s">
        <v>53</v>
      </c>
      <c r="G3158">
        <v>4</v>
      </c>
      <c r="H3158">
        <v>2021</v>
      </c>
      <c r="I3158" t="s">
        <v>57</v>
      </c>
      <c r="J3158" t="s">
        <v>135</v>
      </c>
      <c r="K3158" t="s">
        <v>136</v>
      </c>
      <c r="L3158" t="s">
        <v>28</v>
      </c>
      <c r="M3158">
        <v>50</v>
      </c>
      <c r="N3158">
        <v>250</v>
      </c>
      <c r="O3158">
        <v>125000</v>
      </c>
      <c r="P3158">
        <v>37500</v>
      </c>
      <c r="Q3158">
        <v>0.3</v>
      </c>
      <c r="R3158" t="s">
        <v>22</v>
      </c>
    </row>
    <row r="3159" spans="1:18" x14ac:dyDescent="0.25">
      <c r="A3159" t="s">
        <v>48</v>
      </c>
      <c r="B3159">
        <v>1185732</v>
      </c>
      <c r="C3159" s="1">
        <v>44532</v>
      </c>
      <c r="D3159" t="s">
        <v>23</v>
      </c>
      <c r="E3159" t="s">
        <v>169</v>
      </c>
      <c r="F3159" t="s">
        <v>53</v>
      </c>
      <c r="G3159">
        <v>4</v>
      </c>
      <c r="H3159">
        <v>2021</v>
      </c>
      <c r="I3159" t="s">
        <v>57</v>
      </c>
      <c r="J3159" t="s">
        <v>135</v>
      </c>
      <c r="K3159" t="s">
        <v>136</v>
      </c>
      <c r="L3159" t="s">
        <v>30</v>
      </c>
      <c r="M3159">
        <v>60</v>
      </c>
      <c r="N3159">
        <v>250</v>
      </c>
      <c r="O3159">
        <v>150000</v>
      </c>
      <c r="P3159">
        <v>75000</v>
      </c>
      <c r="Q3159">
        <v>0.5</v>
      </c>
      <c r="R3159" t="s">
        <v>22</v>
      </c>
    </row>
    <row r="3160" spans="1:18" x14ac:dyDescent="0.25">
      <c r="A3160" t="s">
        <v>48</v>
      </c>
      <c r="B3160">
        <v>1185732</v>
      </c>
      <c r="C3160" s="1">
        <v>44532</v>
      </c>
      <c r="D3160" t="s">
        <v>23</v>
      </c>
      <c r="E3160" t="s">
        <v>169</v>
      </c>
      <c r="F3160" t="s">
        <v>53</v>
      </c>
      <c r="G3160">
        <v>4</v>
      </c>
      <c r="H3160">
        <v>2021</v>
      </c>
      <c r="I3160" t="s">
        <v>57</v>
      </c>
      <c r="J3160" t="s">
        <v>135</v>
      </c>
      <c r="K3160" t="s">
        <v>136</v>
      </c>
      <c r="L3160" t="s">
        <v>32</v>
      </c>
      <c r="M3160">
        <v>65</v>
      </c>
      <c r="N3160">
        <v>350</v>
      </c>
      <c r="O3160">
        <v>227500</v>
      </c>
      <c r="P3160">
        <v>91000</v>
      </c>
      <c r="Q3160">
        <v>0.4</v>
      </c>
      <c r="R3160" t="s">
        <v>22</v>
      </c>
    </row>
    <row r="3161" spans="1:18" x14ac:dyDescent="0.25">
      <c r="A3161" t="s">
        <v>48</v>
      </c>
      <c r="B3161">
        <v>1185732</v>
      </c>
      <c r="C3161" s="1">
        <v>44206</v>
      </c>
      <c r="D3161" t="s">
        <v>29</v>
      </c>
      <c r="E3161" t="s">
        <v>170</v>
      </c>
      <c r="F3161" t="s">
        <v>18</v>
      </c>
      <c r="G3161">
        <v>1</v>
      </c>
      <c r="H3161">
        <v>2021</v>
      </c>
      <c r="I3161" t="s">
        <v>57</v>
      </c>
      <c r="J3161" t="s">
        <v>135</v>
      </c>
      <c r="K3161" t="s">
        <v>136</v>
      </c>
      <c r="L3161" t="s">
        <v>21</v>
      </c>
      <c r="M3161">
        <v>35</v>
      </c>
      <c r="N3161">
        <v>500</v>
      </c>
      <c r="O3161">
        <v>175000</v>
      </c>
      <c r="P3161">
        <v>70000</v>
      </c>
      <c r="Q3161">
        <v>0.4</v>
      </c>
      <c r="R3161" t="s">
        <v>22</v>
      </c>
    </row>
    <row r="3162" spans="1:18" x14ac:dyDescent="0.25">
      <c r="A3162" t="s">
        <v>48</v>
      </c>
      <c r="B3162">
        <v>1185732</v>
      </c>
      <c r="C3162" s="1">
        <v>44206</v>
      </c>
      <c r="D3162" t="s">
        <v>29</v>
      </c>
      <c r="E3162" t="s">
        <v>170</v>
      </c>
      <c r="F3162" t="s">
        <v>18</v>
      </c>
      <c r="G3162">
        <v>1</v>
      </c>
      <c r="H3162">
        <v>2021</v>
      </c>
      <c r="I3162" t="s">
        <v>57</v>
      </c>
      <c r="J3162" t="s">
        <v>135</v>
      </c>
      <c r="K3162" t="s">
        <v>136</v>
      </c>
      <c r="L3162" t="s">
        <v>24</v>
      </c>
      <c r="M3162">
        <v>35</v>
      </c>
      <c r="N3162">
        <v>300</v>
      </c>
      <c r="O3162">
        <v>105000</v>
      </c>
      <c r="P3162">
        <v>42000</v>
      </c>
      <c r="Q3162">
        <v>0.4</v>
      </c>
      <c r="R3162" t="s">
        <v>22</v>
      </c>
    </row>
    <row r="3163" spans="1:18" x14ac:dyDescent="0.25">
      <c r="A3163" t="s">
        <v>48</v>
      </c>
      <c r="B3163">
        <v>1185732</v>
      </c>
      <c r="C3163" s="1">
        <v>44206</v>
      </c>
      <c r="D3163" t="s">
        <v>29</v>
      </c>
      <c r="E3163" t="s">
        <v>170</v>
      </c>
      <c r="F3163" t="s">
        <v>18</v>
      </c>
      <c r="G3163">
        <v>1</v>
      </c>
      <c r="H3163">
        <v>2021</v>
      </c>
      <c r="I3163" t="s">
        <v>57</v>
      </c>
      <c r="J3163" t="s">
        <v>135</v>
      </c>
      <c r="K3163" t="s">
        <v>136</v>
      </c>
      <c r="L3163" t="s">
        <v>26</v>
      </c>
      <c r="M3163">
        <v>25</v>
      </c>
      <c r="N3163">
        <v>300</v>
      </c>
      <c r="O3163">
        <v>75000</v>
      </c>
      <c r="P3163">
        <v>26250</v>
      </c>
      <c r="Q3163">
        <v>0.35</v>
      </c>
      <c r="R3163" t="s">
        <v>22</v>
      </c>
    </row>
    <row r="3164" spans="1:18" x14ac:dyDescent="0.25">
      <c r="A3164" t="s">
        <v>48</v>
      </c>
      <c r="B3164">
        <v>1185732</v>
      </c>
      <c r="C3164" s="1">
        <v>44206</v>
      </c>
      <c r="D3164" t="s">
        <v>29</v>
      </c>
      <c r="E3164" t="s">
        <v>170</v>
      </c>
      <c r="F3164" t="s">
        <v>18</v>
      </c>
      <c r="G3164">
        <v>1</v>
      </c>
      <c r="H3164">
        <v>2021</v>
      </c>
      <c r="I3164" t="s">
        <v>57</v>
      </c>
      <c r="J3164" t="s">
        <v>135</v>
      </c>
      <c r="K3164" t="s">
        <v>136</v>
      </c>
      <c r="L3164" t="s">
        <v>28</v>
      </c>
      <c r="M3164">
        <v>30</v>
      </c>
      <c r="N3164">
        <v>150</v>
      </c>
      <c r="O3164">
        <v>45000</v>
      </c>
      <c r="P3164">
        <v>15750</v>
      </c>
      <c r="Q3164">
        <v>0.35</v>
      </c>
      <c r="R3164" t="s">
        <v>22</v>
      </c>
    </row>
    <row r="3165" spans="1:18" x14ac:dyDescent="0.25">
      <c r="A3165" t="s">
        <v>48</v>
      </c>
      <c r="B3165">
        <v>1185732</v>
      </c>
      <c r="C3165" s="1">
        <v>44206</v>
      </c>
      <c r="D3165" t="s">
        <v>29</v>
      </c>
      <c r="E3165" t="s">
        <v>170</v>
      </c>
      <c r="F3165" t="s">
        <v>18</v>
      </c>
      <c r="G3165">
        <v>1</v>
      </c>
      <c r="H3165">
        <v>2021</v>
      </c>
      <c r="I3165" t="s">
        <v>57</v>
      </c>
      <c r="J3165" t="s">
        <v>135</v>
      </c>
      <c r="K3165" t="s">
        <v>136</v>
      </c>
      <c r="L3165" t="s">
        <v>30</v>
      </c>
      <c r="M3165">
        <v>45</v>
      </c>
      <c r="N3165">
        <v>200</v>
      </c>
      <c r="O3165">
        <v>90000</v>
      </c>
      <c r="P3165">
        <v>27000</v>
      </c>
      <c r="Q3165">
        <v>0.3</v>
      </c>
      <c r="R3165" t="s">
        <v>22</v>
      </c>
    </row>
    <row r="3166" spans="1:18" x14ac:dyDescent="0.25">
      <c r="A3166" t="s">
        <v>48</v>
      </c>
      <c r="B3166">
        <v>1185732</v>
      </c>
      <c r="C3166" s="1">
        <v>44206</v>
      </c>
      <c r="D3166" t="s">
        <v>29</v>
      </c>
      <c r="E3166" t="s">
        <v>170</v>
      </c>
      <c r="F3166" t="s">
        <v>18</v>
      </c>
      <c r="G3166">
        <v>1</v>
      </c>
      <c r="H3166">
        <v>2021</v>
      </c>
      <c r="I3166" t="s">
        <v>57</v>
      </c>
      <c r="J3166" t="s">
        <v>135</v>
      </c>
      <c r="K3166" t="s">
        <v>136</v>
      </c>
      <c r="L3166" t="s">
        <v>32</v>
      </c>
      <c r="M3166">
        <v>35</v>
      </c>
      <c r="N3166">
        <v>300</v>
      </c>
      <c r="O3166">
        <v>105000</v>
      </c>
      <c r="P3166">
        <v>42000</v>
      </c>
      <c r="Q3166">
        <v>0.4</v>
      </c>
      <c r="R3166" t="s">
        <v>22</v>
      </c>
    </row>
    <row r="3167" spans="1:18" x14ac:dyDescent="0.25">
      <c r="A3167" t="s">
        <v>48</v>
      </c>
      <c r="B3167">
        <v>1185732</v>
      </c>
      <c r="C3167" s="1">
        <v>44237</v>
      </c>
      <c r="D3167" t="s">
        <v>17</v>
      </c>
      <c r="E3167" t="s">
        <v>169</v>
      </c>
      <c r="F3167" t="s">
        <v>35</v>
      </c>
      <c r="G3167">
        <v>1</v>
      </c>
      <c r="H3167">
        <v>2021</v>
      </c>
      <c r="I3167" t="s">
        <v>57</v>
      </c>
      <c r="J3167" t="s">
        <v>135</v>
      </c>
      <c r="K3167" t="s">
        <v>136</v>
      </c>
      <c r="L3167" t="s">
        <v>21</v>
      </c>
      <c r="M3167">
        <v>35</v>
      </c>
      <c r="N3167">
        <v>550</v>
      </c>
      <c r="O3167">
        <v>192500</v>
      </c>
      <c r="P3167">
        <v>77000</v>
      </c>
      <c r="Q3167">
        <v>0.4</v>
      </c>
      <c r="R3167" t="s">
        <v>22</v>
      </c>
    </row>
    <row r="3168" spans="1:18" x14ac:dyDescent="0.25">
      <c r="A3168" t="s">
        <v>48</v>
      </c>
      <c r="B3168">
        <v>1185732</v>
      </c>
      <c r="C3168" s="1">
        <v>44237</v>
      </c>
      <c r="D3168" t="s">
        <v>17</v>
      </c>
      <c r="E3168" t="s">
        <v>169</v>
      </c>
      <c r="F3168" t="s">
        <v>35</v>
      </c>
      <c r="G3168">
        <v>1</v>
      </c>
      <c r="H3168">
        <v>2021</v>
      </c>
      <c r="I3168" t="s">
        <v>57</v>
      </c>
      <c r="J3168" t="s">
        <v>135</v>
      </c>
      <c r="K3168" t="s">
        <v>136</v>
      </c>
      <c r="L3168" t="s">
        <v>24</v>
      </c>
      <c r="M3168">
        <v>35</v>
      </c>
      <c r="N3168">
        <v>200</v>
      </c>
      <c r="O3168">
        <v>70000</v>
      </c>
      <c r="P3168">
        <v>28000</v>
      </c>
      <c r="Q3168">
        <v>0.4</v>
      </c>
      <c r="R3168" t="s">
        <v>22</v>
      </c>
    </row>
    <row r="3169" spans="1:18" x14ac:dyDescent="0.25">
      <c r="A3169" t="s">
        <v>48</v>
      </c>
      <c r="B3169">
        <v>1185732</v>
      </c>
      <c r="C3169" s="1">
        <v>44237</v>
      </c>
      <c r="D3169" t="s">
        <v>17</v>
      </c>
      <c r="E3169" t="s">
        <v>169</v>
      </c>
      <c r="F3169" t="s">
        <v>35</v>
      </c>
      <c r="G3169">
        <v>1</v>
      </c>
      <c r="H3169">
        <v>2021</v>
      </c>
      <c r="I3169" t="s">
        <v>57</v>
      </c>
      <c r="J3169" t="s">
        <v>135</v>
      </c>
      <c r="K3169" t="s">
        <v>136</v>
      </c>
      <c r="L3169" t="s">
        <v>26</v>
      </c>
      <c r="M3169">
        <v>25</v>
      </c>
      <c r="N3169">
        <v>250</v>
      </c>
      <c r="O3169">
        <v>62500</v>
      </c>
      <c r="P3169">
        <v>21875</v>
      </c>
      <c r="Q3169">
        <v>0.35</v>
      </c>
      <c r="R3169" t="s">
        <v>22</v>
      </c>
    </row>
    <row r="3170" spans="1:18" x14ac:dyDescent="0.25">
      <c r="A3170" t="s">
        <v>48</v>
      </c>
      <c r="B3170">
        <v>1185732</v>
      </c>
      <c r="C3170" s="1">
        <v>44237</v>
      </c>
      <c r="D3170" t="s">
        <v>17</v>
      </c>
      <c r="E3170" t="s">
        <v>169</v>
      </c>
      <c r="F3170" t="s">
        <v>35</v>
      </c>
      <c r="G3170">
        <v>1</v>
      </c>
      <c r="H3170">
        <v>2021</v>
      </c>
      <c r="I3170" t="s">
        <v>57</v>
      </c>
      <c r="J3170" t="s">
        <v>137</v>
      </c>
      <c r="K3170" t="s">
        <v>138</v>
      </c>
      <c r="L3170" t="s">
        <v>28</v>
      </c>
      <c r="M3170">
        <v>30</v>
      </c>
      <c r="N3170">
        <v>125</v>
      </c>
      <c r="O3170">
        <v>37500</v>
      </c>
      <c r="P3170">
        <v>13125</v>
      </c>
      <c r="Q3170">
        <v>0.35</v>
      </c>
      <c r="R3170" t="s">
        <v>22</v>
      </c>
    </row>
    <row r="3171" spans="1:18" x14ac:dyDescent="0.25">
      <c r="A3171" t="s">
        <v>48</v>
      </c>
      <c r="B3171">
        <v>1185732</v>
      </c>
      <c r="C3171" s="1">
        <v>44237</v>
      </c>
      <c r="D3171" t="s">
        <v>17</v>
      </c>
      <c r="E3171" t="s">
        <v>169</v>
      </c>
      <c r="F3171" t="s">
        <v>35</v>
      </c>
      <c r="G3171">
        <v>1</v>
      </c>
      <c r="H3171">
        <v>2021</v>
      </c>
      <c r="I3171" t="s">
        <v>57</v>
      </c>
      <c r="J3171" t="s">
        <v>137</v>
      </c>
      <c r="K3171" t="s">
        <v>138</v>
      </c>
      <c r="L3171" t="s">
        <v>30</v>
      </c>
      <c r="M3171">
        <v>45</v>
      </c>
      <c r="N3171">
        <v>200</v>
      </c>
      <c r="O3171">
        <v>90000</v>
      </c>
      <c r="P3171">
        <v>27000</v>
      </c>
      <c r="Q3171">
        <v>0.3</v>
      </c>
      <c r="R3171" t="s">
        <v>22</v>
      </c>
    </row>
    <row r="3172" spans="1:18" x14ac:dyDescent="0.25">
      <c r="A3172" t="s">
        <v>48</v>
      </c>
      <c r="B3172">
        <v>1185732</v>
      </c>
      <c r="C3172" s="1">
        <v>44237</v>
      </c>
      <c r="D3172" t="s">
        <v>17</v>
      </c>
      <c r="E3172" t="s">
        <v>169</v>
      </c>
      <c r="F3172" t="s">
        <v>35</v>
      </c>
      <c r="G3172">
        <v>1</v>
      </c>
      <c r="H3172">
        <v>2021</v>
      </c>
      <c r="I3172" t="s">
        <v>57</v>
      </c>
      <c r="J3172" t="s">
        <v>137</v>
      </c>
      <c r="K3172" t="s">
        <v>138</v>
      </c>
      <c r="L3172" t="s">
        <v>32</v>
      </c>
      <c r="M3172">
        <v>20</v>
      </c>
      <c r="N3172">
        <v>300</v>
      </c>
      <c r="O3172">
        <v>60000</v>
      </c>
      <c r="P3172">
        <v>24000</v>
      </c>
      <c r="Q3172">
        <v>0.4</v>
      </c>
      <c r="R3172" t="s">
        <v>22</v>
      </c>
    </row>
    <row r="3173" spans="1:18" x14ac:dyDescent="0.25">
      <c r="A3173" t="s">
        <v>48</v>
      </c>
      <c r="B3173">
        <v>1185732</v>
      </c>
      <c r="C3173" s="1">
        <v>44264</v>
      </c>
      <c r="D3173" t="s">
        <v>33</v>
      </c>
      <c r="E3173" t="s">
        <v>169</v>
      </c>
      <c r="F3173" t="s">
        <v>36</v>
      </c>
      <c r="G3173">
        <v>1</v>
      </c>
      <c r="H3173">
        <v>2021</v>
      </c>
      <c r="I3173" t="s">
        <v>57</v>
      </c>
      <c r="J3173" t="s">
        <v>137</v>
      </c>
      <c r="K3173" t="s">
        <v>138</v>
      </c>
      <c r="L3173" t="s">
        <v>21</v>
      </c>
      <c r="M3173">
        <v>25</v>
      </c>
      <c r="N3173">
        <v>520</v>
      </c>
      <c r="O3173">
        <v>130000</v>
      </c>
      <c r="P3173">
        <v>52000</v>
      </c>
      <c r="Q3173">
        <v>0.4</v>
      </c>
      <c r="R3173" t="s">
        <v>22</v>
      </c>
    </row>
    <row r="3174" spans="1:18" x14ac:dyDescent="0.25">
      <c r="A3174" t="s">
        <v>48</v>
      </c>
      <c r="B3174">
        <v>1185732</v>
      </c>
      <c r="C3174" s="1">
        <v>44264</v>
      </c>
      <c r="D3174" t="s">
        <v>33</v>
      </c>
      <c r="E3174" t="s">
        <v>169</v>
      </c>
      <c r="F3174" t="s">
        <v>36</v>
      </c>
      <c r="G3174">
        <v>1</v>
      </c>
      <c r="H3174">
        <v>2021</v>
      </c>
      <c r="I3174" t="s">
        <v>57</v>
      </c>
      <c r="J3174" t="s">
        <v>137</v>
      </c>
      <c r="K3174" t="s">
        <v>138</v>
      </c>
      <c r="L3174" t="s">
        <v>24</v>
      </c>
      <c r="M3174">
        <v>25</v>
      </c>
      <c r="N3174">
        <v>225</v>
      </c>
      <c r="O3174">
        <v>56250</v>
      </c>
      <c r="P3174">
        <v>22500</v>
      </c>
      <c r="Q3174">
        <v>0.4</v>
      </c>
      <c r="R3174" t="s">
        <v>22</v>
      </c>
    </row>
    <row r="3175" spans="1:18" x14ac:dyDescent="0.25">
      <c r="A3175" t="s">
        <v>48</v>
      </c>
      <c r="B3175">
        <v>1185732</v>
      </c>
      <c r="C3175" s="1">
        <v>44264</v>
      </c>
      <c r="D3175" t="s">
        <v>33</v>
      </c>
      <c r="E3175" t="s">
        <v>169</v>
      </c>
      <c r="F3175" t="s">
        <v>36</v>
      </c>
      <c r="G3175">
        <v>1</v>
      </c>
      <c r="H3175">
        <v>2021</v>
      </c>
      <c r="I3175" t="s">
        <v>57</v>
      </c>
      <c r="J3175" t="s">
        <v>137</v>
      </c>
      <c r="K3175" t="s">
        <v>138</v>
      </c>
      <c r="L3175" t="s">
        <v>26</v>
      </c>
      <c r="M3175">
        <v>15</v>
      </c>
      <c r="N3175">
        <v>275</v>
      </c>
      <c r="O3175">
        <v>41250</v>
      </c>
      <c r="P3175">
        <v>14437.5</v>
      </c>
      <c r="Q3175">
        <v>0.35</v>
      </c>
      <c r="R3175" t="s">
        <v>22</v>
      </c>
    </row>
    <row r="3176" spans="1:18" x14ac:dyDescent="0.25">
      <c r="A3176" t="s">
        <v>48</v>
      </c>
      <c r="B3176">
        <v>1185732</v>
      </c>
      <c r="C3176" s="1">
        <v>44264</v>
      </c>
      <c r="D3176" t="s">
        <v>33</v>
      </c>
      <c r="E3176" t="s">
        <v>169</v>
      </c>
      <c r="F3176" t="s">
        <v>36</v>
      </c>
      <c r="G3176">
        <v>1</v>
      </c>
      <c r="H3176">
        <v>2021</v>
      </c>
      <c r="I3176" t="s">
        <v>57</v>
      </c>
      <c r="J3176" t="s">
        <v>137</v>
      </c>
      <c r="K3176" t="s">
        <v>138</v>
      </c>
      <c r="L3176" t="s">
        <v>28</v>
      </c>
      <c r="M3176">
        <v>20</v>
      </c>
      <c r="N3176">
        <v>125</v>
      </c>
      <c r="O3176">
        <v>25000</v>
      </c>
      <c r="P3176">
        <v>8750</v>
      </c>
      <c r="Q3176">
        <v>0.35</v>
      </c>
      <c r="R3176" t="s">
        <v>22</v>
      </c>
    </row>
    <row r="3177" spans="1:18" x14ac:dyDescent="0.25">
      <c r="A3177" t="s">
        <v>48</v>
      </c>
      <c r="B3177">
        <v>1185732</v>
      </c>
      <c r="C3177" s="1">
        <v>44264</v>
      </c>
      <c r="D3177" t="s">
        <v>33</v>
      </c>
      <c r="E3177" t="s">
        <v>169</v>
      </c>
      <c r="F3177" t="s">
        <v>36</v>
      </c>
      <c r="G3177">
        <v>1</v>
      </c>
      <c r="H3177">
        <v>2021</v>
      </c>
      <c r="I3177" t="s">
        <v>57</v>
      </c>
      <c r="J3177" t="s">
        <v>137</v>
      </c>
      <c r="K3177" t="s">
        <v>138</v>
      </c>
      <c r="L3177" t="s">
        <v>30</v>
      </c>
      <c r="M3177">
        <v>35</v>
      </c>
      <c r="N3177">
        <v>175</v>
      </c>
      <c r="O3177">
        <v>61250</v>
      </c>
      <c r="P3177">
        <v>18375</v>
      </c>
      <c r="Q3177">
        <v>0.3</v>
      </c>
      <c r="R3177" t="s">
        <v>22</v>
      </c>
    </row>
    <row r="3178" spans="1:18" x14ac:dyDescent="0.25">
      <c r="A3178" t="s">
        <v>48</v>
      </c>
      <c r="B3178">
        <v>1185732</v>
      </c>
      <c r="C3178" s="1">
        <v>44264</v>
      </c>
      <c r="D3178" t="s">
        <v>33</v>
      </c>
      <c r="E3178" t="s">
        <v>169</v>
      </c>
      <c r="F3178" t="s">
        <v>36</v>
      </c>
      <c r="G3178">
        <v>1</v>
      </c>
      <c r="H3178">
        <v>2021</v>
      </c>
      <c r="I3178" t="s">
        <v>57</v>
      </c>
      <c r="J3178" t="s">
        <v>137</v>
      </c>
      <c r="K3178" t="s">
        <v>138</v>
      </c>
      <c r="L3178" t="s">
        <v>32</v>
      </c>
      <c r="M3178">
        <v>25</v>
      </c>
      <c r="N3178">
        <v>275</v>
      </c>
      <c r="O3178">
        <v>68750</v>
      </c>
      <c r="P3178">
        <v>27500</v>
      </c>
      <c r="Q3178">
        <v>0.4</v>
      </c>
      <c r="R3178" t="s">
        <v>22</v>
      </c>
    </row>
    <row r="3179" spans="1:18" x14ac:dyDescent="0.25">
      <c r="A3179" t="s">
        <v>48</v>
      </c>
      <c r="B3179">
        <v>1185732</v>
      </c>
      <c r="C3179" s="1">
        <v>44296</v>
      </c>
      <c r="D3179" t="s">
        <v>27</v>
      </c>
      <c r="E3179" t="s">
        <v>170</v>
      </c>
      <c r="F3179" t="s">
        <v>38</v>
      </c>
      <c r="G3179">
        <v>2</v>
      </c>
      <c r="H3179">
        <v>2021</v>
      </c>
      <c r="I3179" t="s">
        <v>57</v>
      </c>
      <c r="J3179" t="s">
        <v>137</v>
      </c>
      <c r="K3179" t="s">
        <v>138</v>
      </c>
      <c r="L3179" t="s">
        <v>21</v>
      </c>
      <c r="M3179">
        <v>25</v>
      </c>
      <c r="N3179">
        <v>500</v>
      </c>
      <c r="O3179">
        <v>125000</v>
      </c>
      <c r="P3179">
        <v>50000</v>
      </c>
      <c r="Q3179">
        <v>0.4</v>
      </c>
      <c r="R3179" t="s">
        <v>22</v>
      </c>
    </row>
    <row r="3180" spans="1:18" x14ac:dyDescent="0.25">
      <c r="A3180" t="s">
        <v>48</v>
      </c>
      <c r="B3180">
        <v>1185732</v>
      </c>
      <c r="C3180" s="1">
        <v>44296</v>
      </c>
      <c r="D3180" t="s">
        <v>27</v>
      </c>
      <c r="E3180" t="s">
        <v>170</v>
      </c>
      <c r="F3180" t="s">
        <v>38</v>
      </c>
      <c r="G3180">
        <v>2</v>
      </c>
      <c r="H3180">
        <v>2021</v>
      </c>
      <c r="I3180" t="s">
        <v>57</v>
      </c>
      <c r="J3180" t="s">
        <v>137</v>
      </c>
      <c r="K3180" t="s">
        <v>138</v>
      </c>
      <c r="L3180" t="s">
        <v>24</v>
      </c>
      <c r="M3180">
        <v>25</v>
      </c>
      <c r="N3180">
        <v>200</v>
      </c>
      <c r="O3180">
        <v>50000</v>
      </c>
      <c r="P3180">
        <v>20000</v>
      </c>
      <c r="Q3180">
        <v>0.4</v>
      </c>
      <c r="R3180" t="s">
        <v>22</v>
      </c>
    </row>
    <row r="3181" spans="1:18" x14ac:dyDescent="0.25">
      <c r="A3181" t="s">
        <v>48</v>
      </c>
      <c r="B3181">
        <v>1185732</v>
      </c>
      <c r="C3181" s="1">
        <v>44296</v>
      </c>
      <c r="D3181" t="s">
        <v>27</v>
      </c>
      <c r="E3181" t="s">
        <v>170</v>
      </c>
      <c r="F3181" t="s">
        <v>38</v>
      </c>
      <c r="G3181">
        <v>2</v>
      </c>
      <c r="H3181">
        <v>2021</v>
      </c>
      <c r="I3181" t="s">
        <v>57</v>
      </c>
      <c r="J3181" t="s">
        <v>137</v>
      </c>
      <c r="K3181" t="s">
        <v>138</v>
      </c>
      <c r="L3181" t="s">
        <v>26</v>
      </c>
      <c r="M3181">
        <v>15</v>
      </c>
      <c r="N3181">
        <v>200</v>
      </c>
      <c r="O3181">
        <v>30000</v>
      </c>
      <c r="P3181">
        <v>10500</v>
      </c>
      <c r="Q3181">
        <v>0.35</v>
      </c>
      <c r="R3181" t="s">
        <v>22</v>
      </c>
    </row>
    <row r="3182" spans="1:18" x14ac:dyDescent="0.25">
      <c r="A3182" t="s">
        <v>48</v>
      </c>
      <c r="B3182">
        <v>1185732</v>
      </c>
      <c r="C3182" s="1">
        <v>44296</v>
      </c>
      <c r="D3182" t="s">
        <v>27</v>
      </c>
      <c r="E3182" t="s">
        <v>170</v>
      </c>
      <c r="F3182" t="s">
        <v>38</v>
      </c>
      <c r="G3182">
        <v>2</v>
      </c>
      <c r="H3182">
        <v>2021</v>
      </c>
      <c r="I3182" t="s">
        <v>57</v>
      </c>
      <c r="J3182" t="s">
        <v>137</v>
      </c>
      <c r="K3182" t="s">
        <v>138</v>
      </c>
      <c r="L3182" t="s">
        <v>28</v>
      </c>
      <c r="M3182">
        <v>20</v>
      </c>
      <c r="N3182">
        <v>125</v>
      </c>
      <c r="O3182">
        <v>25000</v>
      </c>
      <c r="P3182">
        <v>8750</v>
      </c>
      <c r="Q3182">
        <v>0.35</v>
      </c>
      <c r="R3182" t="s">
        <v>22</v>
      </c>
    </row>
    <row r="3183" spans="1:18" x14ac:dyDescent="0.25">
      <c r="A3183" t="s">
        <v>48</v>
      </c>
      <c r="B3183">
        <v>1185732</v>
      </c>
      <c r="C3183" s="1">
        <v>44296</v>
      </c>
      <c r="D3183" t="s">
        <v>27</v>
      </c>
      <c r="E3183" t="s">
        <v>170</v>
      </c>
      <c r="F3183" t="s">
        <v>38</v>
      </c>
      <c r="G3183">
        <v>2</v>
      </c>
      <c r="H3183">
        <v>2021</v>
      </c>
      <c r="I3183" t="s">
        <v>57</v>
      </c>
      <c r="J3183" t="s">
        <v>137</v>
      </c>
      <c r="K3183" t="s">
        <v>138</v>
      </c>
      <c r="L3183" t="s">
        <v>30</v>
      </c>
      <c r="M3183">
        <v>65</v>
      </c>
      <c r="N3183">
        <v>150</v>
      </c>
      <c r="O3183">
        <v>97500</v>
      </c>
      <c r="P3183">
        <v>29250</v>
      </c>
      <c r="Q3183">
        <v>0.3</v>
      </c>
      <c r="R3183" t="s">
        <v>22</v>
      </c>
    </row>
    <row r="3184" spans="1:18" x14ac:dyDescent="0.25">
      <c r="A3184" t="s">
        <v>48</v>
      </c>
      <c r="B3184">
        <v>1185732</v>
      </c>
      <c r="C3184" s="1">
        <v>44296</v>
      </c>
      <c r="D3184" t="s">
        <v>27</v>
      </c>
      <c r="E3184" t="s">
        <v>170</v>
      </c>
      <c r="F3184" t="s">
        <v>38</v>
      </c>
      <c r="G3184">
        <v>2</v>
      </c>
      <c r="H3184">
        <v>2021</v>
      </c>
      <c r="I3184" t="s">
        <v>57</v>
      </c>
      <c r="J3184" t="s">
        <v>137</v>
      </c>
      <c r="K3184" t="s">
        <v>138</v>
      </c>
      <c r="L3184" t="s">
        <v>32</v>
      </c>
      <c r="M3184">
        <v>50</v>
      </c>
      <c r="N3184">
        <v>275</v>
      </c>
      <c r="O3184">
        <v>137500</v>
      </c>
      <c r="P3184">
        <v>55000</v>
      </c>
      <c r="Q3184">
        <v>0.4</v>
      </c>
      <c r="R3184" t="s">
        <v>22</v>
      </c>
    </row>
    <row r="3185" spans="1:18" x14ac:dyDescent="0.25">
      <c r="A3185" t="s">
        <v>48</v>
      </c>
      <c r="B3185">
        <v>1185732</v>
      </c>
      <c r="C3185" s="1">
        <v>44327</v>
      </c>
      <c r="D3185" t="s">
        <v>33</v>
      </c>
      <c r="E3185" t="s">
        <v>169</v>
      </c>
      <c r="F3185" t="s">
        <v>39</v>
      </c>
      <c r="G3185">
        <v>2</v>
      </c>
      <c r="H3185">
        <v>2021</v>
      </c>
      <c r="I3185" t="s">
        <v>57</v>
      </c>
      <c r="J3185" t="s">
        <v>137</v>
      </c>
      <c r="K3185" t="s">
        <v>138</v>
      </c>
      <c r="L3185" t="s">
        <v>21</v>
      </c>
      <c r="M3185">
        <v>60</v>
      </c>
      <c r="N3185">
        <v>545</v>
      </c>
      <c r="O3185">
        <v>327000</v>
      </c>
      <c r="P3185">
        <v>130800</v>
      </c>
      <c r="Q3185">
        <v>0.4</v>
      </c>
      <c r="R3185" t="s">
        <v>22</v>
      </c>
    </row>
    <row r="3186" spans="1:18" x14ac:dyDescent="0.25">
      <c r="A3186" t="s">
        <v>48</v>
      </c>
      <c r="B3186">
        <v>1185732</v>
      </c>
      <c r="C3186" s="1">
        <v>44327</v>
      </c>
      <c r="D3186" t="s">
        <v>33</v>
      </c>
      <c r="E3186" t="s">
        <v>169</v>
      </c>
      <c r="F3186" t="s">
        <v>39</v>
      </c>
      <c r="G3186">
        <v>2</v>
      </c>
      <c r="H3186">
        <v>2021</v>
      </c>
      <c r="I3186" t="s">
        <v>57</v>
      </c>
      <c r="J3186" t="s">
        <v>137</v>
      </c>
      <c r="K3186" t="s">
        <v>138</v>
      </c>
      <c r="L3186" t="s">
        <v>24</v>
      </c>
      <c r="M3186">
        <v>40</v>
      </c>
      <c r="N3186">
        <v>250</v>
      </c>
      <c r="O3186">
        <v>100000</v>
      </c>
      <c r="P3186">
        <v>40000</v>
      </c>
      <c r="Q3186">
        <v>0.4</v>
      </c>
      <c r="R3186" t="s">
        <v>22</v>
      </c>
    </row>
    <row r="3187" spans="1:18" x14ac:dyDescent="0.25">
      <c r="A3187" t="s">
        <v>48</v>
      </c>
      <c r="B3187">
        <v>1185732</v>
      </c>
      <c r="C3187" s="1">
        <v>44327</v>
      </c>
      <c r="D3187" t="s">
        <v>33</v>
      </c>
      <c r="E3187" t="s">
        <v>169</v>
      </c>
      <c r="F3187" t="s">
        <v>39</v>
      </c>
      <c r="G3187">
        <v>2</v>
      </c>
      <c r="H3187">
        <v>2021</v>
      </c>
      <c r="I3187" t="s">
        <v>57</v>
      </c>
      <c r="J3187" t="s">
        <v>137</v>
      </c>
      <c r="K3187" t="s">
        <v>138</v>
      </c>
      <c r="L3187" t="s">
        <v>26</v>
      </c>
      <c r="M3187">
        <v>35</v>
      </c>
      <c r="N3187">
        <v>225</v>
      </c>
      <c r="O3187">
        <v>78750</v>
      </c>
      <c r="P3187">
        <v>27562.5</v>
      </c>
      <c r="Q3187">
        <v>0.35</v>
      </c>
      <c r="R3187" t="s">
        <v>22</v>
      </c>
    </row>
    <row r="3188" spans="1:18" x14ac:dyDescent="0.25">
      <c r="A3188" t="s">
        <v>48</v>
      </c>
      <c r="B3188">
        <v>1185732</v>
      </c>
      <c r="C3188" s="1">
        <v>44327</v>
      </c>
      <c r="D3188" t="s">
        <v>33</v>
      </c>
      <c r="E3188" t="s">
        <v>169</v>
      </c>
      <c r="F3188" t="s">
        <v>39</v>
      </c>
      <c r="G3188">
        <v>2</v>
      </c>
      <c r="H3188">
        <v>2021</v>
      </c>
      <c r="I3188" t="s">
        <v>57</v>
      </c>
      <c r="J3188" t="s">
        <v>137</v>
      </c>
      <c r="K3188" t="s">
        <v>138</v>
      </c>
      <c r="L3188" t="s">
        <v>28</v>
      </c>
      <c r="M3188">
        <v>35</v>
      </c>
      <c r="N3188">
        <v>175</v>
      </c>
      <c r="O3188">
        <v>61250</v>
      </c>
      <c r="P3188">
        <v>21437.5</v>
      </c>
      <c r="Q3188">
        <v>0.35</v>
      </c>
      <c r="R3188" t="s">
        <v>22</v>
      </c>
    </row>
    <row r="3189" spans="1:18" x14ac:dyDescent="0.25">
      <c r="A3189" t="s">
        <v>48</v>
      </c>
      <c r="B3189">
        <v>1185732</v>
      </c>
      <c r="C3189" s="1">
        <v>44327</v>
      </c>
      <c r="D3189" t="s">
        <v>33</v>
      </c>
      <c r="E3189" t="s">
        <v>169</v>
      </c>
      <c r="F3189" t="s">
        <v>39</v>
      </c>
      <c r="G3189">
        <v>2</v>
      </c>
      <c r="H3189">
        <v>2021</v>
      </c>
      <c r="I3189" t="s">
        <v>57</v>
      </c>
      <c r="J3189" t="s">
        <v>137</v>
      </c>
      <c r="K3189" t="s">
        <v>138</v>
      </c>
      <c r="L3189" t="s">
        <v>30</v>
      </c>
      <c r="M3189">
        <v>45</v>
      </c>
      <c r="N3189">
        <v>200</v>
      </c>
      <c r="O3189">
        <v>90000</v>
      </c>
      <c r="P3189">
        <v>27000</v>
      </c>
      <c r="Q3189">
        <v>0.3</v>
      </c>
      <c r="R3189" t="s">
        <v>22</v>
      </c>
    </row>
    <row r="3190" spans="1:18" x14ac:dyDescent="0.25">
      <c r="A3190" t="s">
        <v>48</v>
      </c>
      <c r="B3190">
        <v>1185732</v>
      </c>
      <c r="C3190" s="1">
        <v>44327</v>
      </c>
      <c r="D3190" t="s">
        <v>33</v>
      </c>
      <c r="E3190" t="s">
        <v>169</v>
      </c>
      <c r="F3190" t="s">
        <v>39</v>
      </c>
      <c r="G3190">
        <v>2</v>
      </c>
      <c r="H3190">
        <v>2021</v>
      </c>
      <c r="I3190" t="s">
        <v>57</v>
      </c>
      <c r="J3190" t="s">
        <v>137</v>
      </c>
      <c r="K3190" t="s">
        <v>138</v>
      </c>
      <c r="L3190" t="s">
        <v>32</v>
      </c>
      <c r="M3190">
        <v>55</v>
      </c>
      <c r="N3190">
        <v>325</v>
      </c>
      <c r="O3190">
        <v>178750</v>
      </c>
      <c r="P3190">
        <v>71500</v>
      </c>
      <c r="Q3190">
        <v>0.4</v>
      </c>
      <c r="R3190" t="s">
        <v>22</v>
      </c>
    </row>
    <row r="3191" spans="1:18" x14ac:dyDescent="0.25">
      <c r="A3191" t="s">
        <v>48</v>
      </c>
      <c r="B3191">
        <v>1185732</v>
      </c>
      <c r="C3191" s="1">
        <v>44357</v>
      </c>
      <c r="D3191" t="s">
        <v>23</v>
      </c>
      <c r="E3191" t="s">
        <v>169</v>
      </c>
      <c r="F3191" t="s">
        <v>56</v>
      </c>
      <c r="G3191">
        <v>2</v>
      </c>
      <c r="H3191">
        <v>2021</v>
      </c>
      <c r="I3191" t="s">
        <v>57</v>
      </c>
      <c r="J3191" t="s">
        <v>137</v>
      </c>
      <c r="K3191" t="s">
        <v>138</v>
      </c>
      <c r="L3191" t="s">
        <v>21</v>
      </c>
      <c r="M3191">
        <v>40</v>
      </c>
      <c r="N3191">
        <v>575</v>
      </c>
      <c r="O3191">
        <v>230000</v>
      </c>
      <c r="P3191">
        <v>92000</v>
      </c>
      <c r="Q3191">
        <v>0.4</v>
      </c>
      <c r="R3191" t="s">
        <v>22</v>
      </c>
    </row>
    <row r="3192" spans="1:18" x14ac:dyDescent="0.25">
      <c r="A3192" t="s">
        <v>48</v>
      </c>
      <c r="B3192">
        <v>1185732</v>
      </c>
      <c r="C3192" s="1">
        <v>44357</v>
      </c>
      <c r="D3192" t="s">
        <v>23</v>
      </c>
      <c r="E3192" t="s">
        <v>169</v>
      </c>
      <c r="F3192" t="s">
        <v>56</v>
      </c>
      <c r="G3192">
        <v>2</v>
      </c>
      <c r="H3192">
        <v>2021</v>
      </c>
      <c r="I3192" t="s">
        <v>57</v>
      </c>
      <c r="J3192" t="s">
        <v>137</v>
      </c>
      <c r="K3192" t="s">
        <v>138</v>
      </c>
      <c r="L3192" t="s">
        <v>24</v>
      </c>
      <c r="M3192">
        <v>35</v>
      </c>
      <c r="N3192">
        <v>325</v>
      </c>
      <c r="O3192">
        <v>113750</v>
      </c>
      <c r="P3192">
        <v>45500</v>
      </c>
      <c r="Q3192">
        <v>0.4</v>
      </c>
      <c r="R3192" t="s">
        <v>22</v>
      </c>
    </row>
    <row r="3193" spans="1:18" x14ac:dyDescent="0.25">
      <c r="A3193" t="s">
        <v>48</v>
      </c>
      <c r="B3193">
        <v>1185732</v>
      </c>
      <c r="C3193" s="1">
        <v>44357</v>
      </c>
      <c r="D3193" t="s">
        <v>23</v>
      </c>
      <c r="E3193" t="s">
        <v>169</v>
      </c>
      <c r="F3193" t="s">
        <v>56</v>
      </c>
      <c r="G3193">
        <v>2</v>
      </c>
      <c r="H3193">
        <v>2021</v>
      </c>
      <c r="I3193" t="s">
        <v>57</v>
      </c>
      <c r="J3193" t="s">
        <v>137</v>
      </c>
      <c r="K3193" t="s">
        <v>138</v>
      </c>
      <c r="L3193" t="s">
        <v>26</v>
      </c>
      <c r="M3193">
        <v>30</v>
      </c>
      <c r="N3193">
        <v>200</v>
      </c>
      <c r="O3193">
        <v>60000</v>
      </c>
      <c r="P3193">
        <v>21000</v>
      </c>
      <c r="Q3193">
        <v>0.35</v>
      </c>
      <c r="R3193" t="s">
        <v>22</v>
      </c>
    </row>
    <row r="3194" spans="1:18" x14ac:dyDescent="0.25">
      <c r="A3194" t="s">
        <v>48</v>
      </c>
      <c r="B3194">
        <v>1185732</v>
      </c>
      <c r="C3194" s="1">
        <v>44357</v>
      </c>
      <c r="D3194" t="s">
        <v>23</v>
      </c>
      <c r="E3194" t="s">
        <v>169</v>
      </c>
      <c r="F3194" t="s">
        <v>56</v>
      </c>
      <c r="G3194">
        <v>2</v>
      </c>
      <c r="H3194">
        <v>2021</v>
      </c>
      <c r="I3194" t="s">
        <v>57</v>
      </c>
      <c r="J3194" t="s">
        <v>137</v>
      </c>
      <c r="K3194" t="s">
        <v>138</v>
      </c>
      <c r="L3194" t="s">
        <v>28</v>
      </c>
      <c r="M3194">
        <v>30</v>
      </c>
      <c r="N3194">
        <v>175</v>
      </c>
      <c r="O3194">
        <v>52500</v>
      </c>
      <c r="P3194">
        <v>18375</v>
      </c>
      <c r="Q3194">
        <v>0.35</v>
      </c>
      <c r="R3194" t="s">
        <v>22</v>
      </c>
    </row>
    <row r="3195" spans="1:18" x14ac:dyDescent="0.25">
      <c r="A3195" t="s">
        <v>48</v>
      </c>
      <c r="B3195">
        <v>1185732</v>
      </c>
      <c r="C3195" s="1">
        <v>44357</v>
      </c>
      <c r="D3195" t="s">
        <v>23</v>
      </c>
      <c r="E3195" t="s">
        <v>169</v>
      </c>
      <c r="F3195" t="s">
        <v>56</v>
      </c>
      <c r="G3195">
        <v>2</v>
      </c>
      <c r="H3195">
        <v>2021</v>
      </c>
      <c r="I3195" t="s">
        <v>57</v>
      </c>
      <c r="J3195" t="s">
        <v>137</v>
      </c>
      <c r="K3195" t="s">
        <v>138</v>
      </c>
      <c r="L3195" t="s">
        <v>30</v>
      </c>
      <c r="M3195">
        <v>40</v>
      </c>
      <c r="N3195">
        <v>175</v>
      </c>
      <c r="O3195">
        <v>70000</v>
      </c>
      <c r="P3195">
        <v>21000</v>
      </c>
      <c r="Q3195">
        <v>0.3</v>
      </c>
      <c r="R3195" t="s">
        <v>22</v>
      </c>
    </row>
    <row r="3196" spans="1:18" x14ac:dyDescent="0.25">
      <c r="A3196" t="s">
        <v>48</v>
      </c>
      <c r="B3196">
        <v>1185732</v>
      </c>
      <c r="C3196" s="1">
        <v>44357</v>
      </c>
      <c r="D3196" t="s">
        <v>23</v>
      </c>
      <c r="E3196" t="s">
        <v>169</v>
      </c>
      <c r="F3196" t="s">
        <v>56</v>
      </c>
      <c r="G3196">
        <v>2</v>
      </c>
      <c r="H3196">
        <v>2021</v>
      </c>
      <c r="I3196" t="s">
        <v>57</v>
      </c>
      <c r="J3196" t="s">
        <v>137</v>
      </c>
      <c r="K3196" t="s">
        <v>138</v>
      </c>
      <c r="L3196" t="s">
        <v>32</v>
      </c>
      <c r="M3196">
        <v>60</v>
      </c>
      <c r="N3196">
        <v>325</v>
      </c>
      <c r="O3196">
        <v>195000</v>
      </c>
      <c r="P3196">
        <v>78000</v>
      </c>
      <c r="Q3196">
        <v>0.4</v>
      </c>
      <c r="R3196" t="s">
        <v>22</v>
      </c>
    </row>
    <row r="3197" spans="1:18" x14ac:dyDescent="0.25">
      <c r="A3197" t="s">
        <v>48</v>
      </c>
      <c r="B3197">
        <v>1185732</v>
      </c>
      <c r="C3197" s="1">
        <v>44386</v>
      </c>
      <c r="D3197" t="s">
        <v>25</v>
      </c>
      <c r="E3197" t="s">
        <v>169</v>
      </c>
      <c r="F3197" t="s">
        <v>40</v>
      </c>
      <c r="G3197">
        <v>3</v>
      </c>
      <c r="H3197">
        <v>2021</v>
      </c>
      <c r="I3197" t="s">
        <v>57</v>
      </c>
      <c r="J3197" t="s">
        <v>137</v>
      </c>
      <c r="K3197" t="s">
        <v>138</v>
      </c>
      <c r="L3197" t="s">
        <v>21</v>
      </c>
      <c r="M3197">
        <v>55</v>
      </c>
      <c r="N3197">
        <v>550</v>
      </c>
      <c r="O3197">
        <v>302500</v>
      </c>
      <c r="P3197">
        <v>121000</v>
      </c>
      <c r="Q3197">
        <v>0.4</v>
      </c>
      <c r="R3197" t="s">
        <v>22</v>
      </c>
    </row>
    <row r="3198" spans="1:18" x14ac:dyDescent="0.25">
      <c r="A3198" t="s">
        <v>48</v>
      </c>
      <c r="B3198">
        <v>1185732</v>
      </c>
      <c r="C3198" s="1">
        <v>44386</v>
      </c>
      <c r="D3198" t="s">
        <v>25</v>
      </c>
      <c r="E3198" t="s">
        <v>169</v>
      </c>
      <c r="F3198" t="s">
        <v>40</v>
      </c>
      <c r="G3198">
        <v>3</v>
      </c>
      <c r="H3198">
        <v>2021</v>
      </c>
      <c r="I3198" t="s">
        <v>57</v>
      </c>
      <c r="J3198" t="s">
        <v>137</v>
      </c>
      <c r="K3198" t="s">
        <v>138</v>
      </c>
      <c r="L3198" t="s">
        <v>24</v>
      </c>
      <c r="M3198">
        <v>50</v>
      </c>
      <c r="N3198">
        <v>300</v>
      </c>
      <c r="O3198">
        <v>150000</v>
      </c>
      <c r="P3198">
        <v>60000</v>
      </c>
      <c r="Q3198">
        <v>0.4</v>
      </c>
      <c r="R3198" t="s">
        <v>22</v>
      </c>
    </row>
    <row r="3199" spans="1:18" x14ac:dyDescent="0.25">
      <c r="A3199" t="s">
        <v>48</v>
      </c>
      <c r="B3199">
        <v>1185732</v>
      </c>
      <c r="C3199" s="1">
        <v>44386</v>
      </c>
      <c r="D3199" t="s">
        <v>25</v>
      </c>
      <c r="E3199" t="s">
        <v>169</v>
      </c>
      <c r="F3199" t="s">
        <v>40</v>
      </c>
      <c r="G3199">
        <v>3</v>
      </c>
      <c r="H3199">
        <v>2021</v>
      </c>
      <c r="I3199" t="s">
        <v>57</v>
      </c>
      <c r="J3199" t="s">
        <v>137</v>
      </c>
      <c r="K3199" t="s">
        <v>138</v>
      </c>
      <c r="L3199" t="s">
        <v>26</v>
      </c>
      <c r="M3199">
        <v>45</v>
      </c>
      <c r="N3199">
        <v>225</v>
      </c>
      <c r="O3199">
        <v>101250</v>
      </c>
      <c r="P3199">
        <v>35437.5</v>
      </c>
      <c r="Q3199">
        <v>0.35</v>
      </c>
      <c r="R3199" t="s">
        <v>22</v>
      </c>
    </row>
    <row r="3200" spans="1:18" x14ac:dyDescent="0.25">
      <c r="A3200" t="s">
        <v>48</v>
      </c>
      <c r="B3200">
        <v>1185732</v>
      </c>
      <c r="C3200" s="1">
        <v>44386</v>
      </c>
      <c r="D3200" t="s">
        <v>25</v>
      </c>
      <c r="E3200" t="s">
        <v>169</v>
      </c>
      <c r="F3200" t="s">
        <v>40</v>
      </c>
      <c r="G3200">
        <v>3</v>
      </c>
      <c r="H3200">
        <v>2021</v>
      </c>
      <c r="I3200" t="s">
        <v>57</v>
      </c>
      <c r="J3200" t="s">
        <v>137</v>
      </c>
      <c r="K3200" t="s">
        <v>138</v>
      </c>
      <c r="L3200" t="s">
        <v>28</v>
      </c>
      <c r="M3200">
        <v>45</v>
      </c>
      <c r="N3200">
        <v>175</v>
      </c>
      <c r="O3200">
        <v>78750</v>
      </c>
      <c r="P3200">
        <v>27562.5</v>
      </c>
      <c r="Q3200">
        <v>0.35</v>
      </c>
      <c r="R3200" t="s">
        <v>22</v>
      </c>
    </row>
    <row r="3201" spans="1:18" x14ac:dyDescent="0.25">
      <c r="A3201" t="s">
        <v>48</v>
      </c>
      <c r="B3201">
        <v>1185732</v>
      </c>
      <c r="C3201" s="1">
        <v>44386</v>
      </c>
      <c r="D3201" t="s">
        <v>25</v>
      </c>
      <c r="E3201" t="s">
        <v>169</v>
      </c>
      <c r="F3201" t="s">
        <v>40</v>
      </c>
      <c r="G3201">
        <v>3</v>
      </c>
      <c r="H3201">
        <v>2021</v>
      </c>
      <c r="I3201" t="s">
        <v>57</v>
      </c>
      <c r="J3201" t="s">
        <v>137</v>
      </c>
      <c r="K3201" t="s">
        <v>138</v>
      </c>
      <c r="L3201" t="s">
        <v>30</v>
      </c>
      <c r="M3201">
        <v>55</v>
      </c>
      <c r="N3201">
        <v>200</v>
      </c>
      <c r="O3201">
        <v>110000</v>
      </c>
      <c r="P3201">
        <v>33000</v>
      </c>
      <c r="Q3201">
        <v>0.3</v>
      </c>
      <c r="R3201" t="s">
        <v>22</v>
      </c>
    </row>
    <row r="3202" spans="1:18" x14ac:dyDescent="0.25">
      <c r="A3202" t="s">
        <v>48</v>
      </c>
      <c r="B3202">
        <v>1185732</v>
      </c>
      <c r="C3202" s="1">
        <v>44386</v>
      </c>
      <c r="D3202" t="s">
        <v>25</v>
      </c>
      <c r="E3202" t="s">
        <v>169</v>
      </c>
      <c r="F3202" t="s">
        <v>40</v>
      </c>
      <c r="G3202">
        <v>3</v>
      </c>
      <c r="H3202">
        <v>2021</v>
      </c>
      <c r="I3202" t="s">
        <v>57</v>
      </c>
      <c r="J3202" t="s">
        <v>137</v>
      </c>
      <c r="K3202" t="s">
        <v>138</v>
      </c>
      <c r="L3202" t="s">
        <v>32</v>
      </c>
      <c r="M3202">
        <v>60</v>
      </c>
      <c r="N3202">
        <v>375</v>
      </c>
      <c r="O3202">
        <v>225000</v>
      </c>
      <c r="P3202">
        <v>90000</v>
      </c>
      <c r="Q3202">
        <v>0.4</v>
      </c>
      <c r="R3202" t="s">
        <v>22</v>
      </c>
    </row>
    <row r="3203" spans="1:18" x14ac:dyDescent="0.25">
      <c r="A3203" t="s">
        <v>48</v>
      </c>
      <c r="B3203">
        <v>1185732</v>
      </c>
      <c r="C3203" s="1">
        <v>44418</v>
      </c>
      <c r="D3203" t="s">
        <v>33</v>
      </c>
      <c r="E3203" t="s">
        <v>169</v>
      </c>
      <c r="F3203" t="s">
        <v>45</v>
      </c>
      <c r="G3203">
        <v>3</v>
      </c>
      <c r="H3203">
        <v>2021</v>
      </c>
      <c r="I3203" t="s">
        <v>57</v>
      </c>
      <c r="J3203" t="s">
        <v>137</v>
      </c>
      <c r="K3203" t="s">
        <v>138</v>
      </c>
      <c r="L3203" t="s">
        <v>21</v>
      </c>
      <c r="M3203">
        <v>50</v>
      </c>
      <c r="N3203">
        <v>525</v>
      </c>
      <c r="O3203">
        <v>262500</v>
      </c>
      <c r="P3203">
        <v>105000</v>
      </c>
      <c r="Q3203">
        <v>0.4</v>
      </c>
      <c r="R3203" t="s">
        <v>22</v>
      </c>
    </row>
    <row r="3204" spans="1:18" x14ac:dyDescent="0.25">
      <c r="A3204" t="s">
        <v>48</v>
      </c>
      <c r="B3204">
        <v>1185732</v>
      </c>
      <c r="C3204" s="1">
        <v>44418</v>
      </c>
      <c r="D3204" t="s">
        <v>33</v>
      </c>
      <c r="E3204" t="s">
        <v>169</v>
      </c>
      <c r="F3204" t="s">
        <v>45</v>
      </c>
      <c r="G3204">
        <v>3</v>
      </c>
      <c r="H3204">
        <v>2021</v>
      </c>
      <c r="I3204" t="s">
        <v>57</v>
      </c>
      <c r="J3204" t="s">
        <v>137</v>
      </c>
      <c r="K3204" t="s">
        <v>138</v>
      </c>
      <c r="L3204" t="s">
        <v>24</v>
      </c>
      <c r="M3204">
        <v>45</v>
      </c>
      <c r="N3204">
        <v>300</v>
      </c>
      <c r="O3204">
        <v>135000</v>
      </c>
      <c r="P3204">
        <v>54000</v>
      </c>
      <c r="Q3204">
        <v>0.4</v>
      </c>
      <c r="R3204" t="s">
        <v>22</v>
      </c>
    </row>
    <row r="3205" spans="1:18" x14ac:dyDescent="0.25">
      <c r="A3205" t="s">
        <v>48</v>
      </c>
      <c r="B3205">
        <v>1185732</v>
      </c>
      <c r="C3205" s="1">
        <v>44418</v>
      </c>
      <c r="D3205" t="s">
        <v>33</v>
      </c>
      <c r="E3205" t="s">
        <v>169</v>
      </c>
      <c r="F3205" t="s">
        <v>45</v>
      </c>
      <c r="G3205">
        <v>3</v>
      </c>
      <c r="H3205">
        <v>2021</v>
      </c>
      <c r="I3205" t="s">
        <v>57</v>
      </c>
      <c r="J3205" t="s">
        <v>137</v>
      </c>
      <c r="K3205" t="s">
        <v>138</v>
      </c>
      <c r="L3205" t="s">
        <v>26</v>
      </c>
      <c r="M3205">
        <v>40</v>
      </c>
      <c r="N3205">
        <v>225</v>
      </c>
      <c r="O3205">
        <v>90000</v>
      </c>
      <c r="P3205">
        <v>31500</v>
      </c>
      <c r="Q3205">
        <v>0.35</v>
      </c>
      <c r="R3205" t="s">
        <v>22</v>
      </c>
    </row>
    <row r="3206" spans="1:18" x14ac:dyDescent="0.25">
      <c r="A3206" t="s">
        <v>48</v>
      </c>
      <c r="B3206">
        <v>1185732</v>
      </c>
      <c r="C3206" s="1">
        <v>44418</v>
      </c>
      <c r="D3206" t="s">
        <v>33</v>
      </c>
      <c r="E3206" t="s">
        <v>169</v>
      </c>
      <c r="F3206" t="s">
        <v>45</v>
      </c>
      <c r="G3206">
        <v>3</v>
      </c>
      <c r="H3206">
        <v>2021</v>
      </c>
      <c r="I3206" t="s">
        <v>57</v>
      </c>
      <c r="J3206" t="s">
        <v>137</v>
      </c>
      <c r="K3206" t="s">
        <v>138</v>
      </c>
      <c r="L3206" t="s">
        <v>28</v>
      </c>
      <c r="M3206">
        <v>40</v>
      </c>
      <c r="N3206">
        <v>200</v>
      </c>
      <c r="O3206">
        <v>80000</v>
      </c>
      <c r="P3206">
        <v>28000</v>
      </c>
      <c r="Q3206">
        <v>0.35</v>
      </c>
      <c r="R3206" t="s">
        <v>22</v>
      </c>
    </row>
    <row r="3207" spans="1:18" x14ac:dyDescent="0.25">
      <c r="A3207" t="s">
        <v>48</v>
      </c>
      <c r="B3207">
        <v>1185732</v>
      </c>
      <c r="C3207" s="1">
        <v>44418</v>
      </c>
      <c r="D3207" t="s">
        <v>33</v>
      </c>
      <c r="E3207" t="s">
        <v>169</v>
      </c>
      <c r="F3207" t="s">
        <v>45</v>
      </c>
      <c r="G3207">
        <v>3</v>
      </c>
      <c r="H3207">
        <v>2021</v>
      </c>
      <c r="I3207" t="s">
        <v>57</v>
      </c>
      <c r="J3207" t="s">
        <v>137</v>
      </c>
      <c r="K3207" t="s">
        <v>138</v>
      </c>
      <c r="L3207" t="s">
        <v>30</v>
      </c>
      <c r="M3207">
        <v>50</v>
      </c>
      <c r="N3207">
        <v>175</v>
      </c>
      <c r="O3207">
        <v>87500</v>
      </c>
      <c r="P3207">
        <v>26250</v>
      </c>
      <c r="Q3207">
        <v>0.3</v>
      </c>
      <c r="R3207" t="s">
        <v>22</v>
      </c>
    </row>
    <row r="3208" spans="1:18" x14ac:dyDescent="0.25">
      <c r="A3208" t="s">
        <v>48</v>
      </c>
      <c r="B3208">
        <v>1185732</v>
      </c>
      <c r="C3208" s="1">
        <v>44418</v>
      </c>
      <c r="D3208" t="s">
        <v>33</v>
      </c>
      <c r="E3208" t="s">
        <v>169</v>
      </c>
      <c r="F3208" t="s">
        <v>45</v>
      </c>
      <c r="G3208">
        <v>3</v>
      </c>
      <c r="H3208">
        <v>2021</v>
      </c>
      <c r="I3208" t="s">
        <v>57</v>
      </c>
      <c r="J3208" t="s">
        <v>137</v>
      </c>
      <c r="K3208" t="s">
        <v>138</v>
      </c>
      <c r="L3208" t="s">
        <v>32</v>
      </c>
      <c r="M3208">
        <v>55</v>
      </c>
      <c r="N3208">
        <v>350</v>
      </c>
      <c r="O3208">
        <v>192500</v>
      </c>
      <c r="P3208">
        <v>77000</v>
      </c>
      <c r="Q3208">
        <v>0.4</v>
      </c>
      <c r="R3208" t="s">
        <v>22</v>
      </c>
    </row>
    <row r="3209" spans="1:18" x14ac:dyDescent="0.25">
      <c r="A3209" t="s">
        <v>48</v>
      </c>
      <c r="B3209">
        <v>1185732</v>
      </c>
      <c r="C3209" s="1">
        <v>44450</v>
      </c>
      <c r="D3209" t="s">
        <v>27</v>
      </c>
      <c r="E3209" t="s">
        <v>170</v>
      </c>
      <c r="F3209" t="s">
        <v>46</v>
      </c>
      <c r="G3209">
        <v>3</v>
      </c>
      <c r="H3209">
        <v>2021</v>
      </c>
      <c r="I3209" t="s">
        <v>57</v>
      </c>
      <c r="J3209" t="s">
        <v>137</v>
      </c>
      <c r="K3209" t="s">
        <v>138</v>
      </c>
      <c r="L3209" t="s">
        <v>21</v>
      </c>
      <c r="M3209">
        <v>35</v>
      </c>
      <c r="N3209">
        <v>475</v>
      </c>
      <c r="O3209">
        <v>166250</v>
      </c>
      <c r="P3209">
        <v>66500</v>
      </c>
      <c r="Q3209">
        <v>0.4</v>
      </c>
      <c r="R3209" t="s">
        <v>22</v>
      </c>
    </row>
    <row r="3210" spans="1:18" x14ac:dyDescent="0.25">
      <c r="A3210" t="s">
        <v>48</v>
      </c>
      <c r="B3210">
        <v>1185732</v>
      </c>
      <c r="C3210" s="1">
        <v>44450</v>
      </c>
      <c r="D3210" t="s">
        <v>27</v>
      </c>
      <c r="E3210" t="s">
        <v>170</v>
      </c>
      <c r="F3210" t="s">
        <v>46</v>
      </c>
      <c r="G3210">
        <v>3</v>
      </c>
      <c r="H3210">
        <v>2021</v>
      </c>
      <c r="I3210" t="s">
        <v>57</v>
      </c>
      <c r="J3210" t="s">
        <v>137</v>
      </c>
      <c r="K3210" t="s">
        <v>138</v>
      </c>
      <c r="L3210" t="s">
        <v>24</v>
      </c>
      <c r="M3210">
        <v>30</v>
      </c>
      <c r="N3210">
        <v>275</v>
      </c>
      <c r="O3210">
        <v>82500</v>
      </c>
      <c r="P3210">
        <v>33000</v>
      </c>
      <c r="Q3210">
        <v>0.4</v>
      </c>
      <c r="R3210" t="s">
        <v>22</v>
      </c>
    </row>
    <row r="3211" spans="1:18" x14ac:dyDescent="0.25">
      <c r="A3211" t="s">
        <v>48</v>
      </c>
      <c r="B3211">
        <v>1185732</v>
      </c>
      <c r="C3211" s="1">
        <v>44450</v>
      </c>
      <c r="D3211" t="s">
        <v>27</v>
      </c>
      <c r="E3211" t="s">
        <v>170</v>
      </c>
      <c r="F3211" t="s">
        <v>46</v>
      </c>
      <c r="G3211">
        <v>3</v>
      </c>
      <c r="H3211">
        <v>2021</v>
      </c>
      <c r="I3211" t="s">
        <v>57</v>
      </c>
      <c r="J3211" t="s">
        <v>137</v>
      </c>
      <c r="K3211" t="s">
        <v>138</v>
      </c>
      <c r="L3211" t="s">
        <v>26</v>
      </c>
      <c r="M3211">
        <v>25</v>
      </c>
      <c r="N3211">
        <v>175</v>
      </c>
      <c r="O3211">
        <v>43750</v>
      </c>
      <c r="P3211">
        <v>15312.5</v>
      </c>
      <c r="Q3211">
        <v>0.35</v>
      </c>
      <c r="R3211" t="s">
        <v>22</v>
      </c>
    </row>
    <row r="3212" spans="1:18" x14ac:dyDescent="0.25">
      <c r="A3212" t="s">
        <v>48</v>
      </c>
      <c r="B3212">
        <v>1185732</v>
      </c>
      <c r="C3212" s="1">
        <v>44450</v>
      </c>
      <c r="D3212" t="s">
        <v>27</v>
      </c>
      <c r="E3212" t="s">
        <v>170</v>
      </c>
      <c r="F3212" t="s">
        <v>46</v>
      </c>
      <c r="G3212">
        <v>3</v>
      </c>
      <c r="H3212">
        <v>2021</v>
      </c>
      <c r="I3212" t="s">
        <v>57</v>
      </c>
      <c r="J3212" t="s">
        <v>137</v>
      </c>
      <c r="K3212" t="s">
        <v>138</v>
      </c>
      <c r="L3212" t="s">
        <v>28</v>
      </c>
      <c r="M3212">
        <v>25</v>
      </c>
      <c r="N3212">
        <v>150</v>
      </c>
      <c r="O3212">
        <v>37500</v>
      </c>
      <c r="P3212">
        <v>13125</v>
      </c>
      <c r="Q3212">
        <v>0.35</v>
      </c>
      <c r="R3212" t="s">
        <v>22</v>
      </c>
    </row>
    <row r="3213" spans="1:18" x14ac:dyDescent="0.25">
      <c r="A3213" t="s">
        <v>48</v>
      </c>
      <c r="B3213">
        <v>1185732</v>
      </c>
      <c r="C3213" s="1">
        <v>44450</v>
      </c>
      <c r="D3213" t="s">
        <v>27</v>
      </c>
      <c r="E3213" t="s">
        <v>170</v>
      </c>
      <c r="F3213" t="s">
        <v>46</v>
      </c>
      <c r="G3213">
        <v>3</v>
      </c>
      <c r="H3213">
        <v>2021</v>
      </c>
      <c r="I3213" t="s">
        <v>57</v>
      </c>
      <c r="J3213" t="s">
        <v>137</v>
      </c>
      <c r="K3213" t="s">
        <v>138</v>
      </c>
      <c r="L3213" t="s">
        <v>30</v>
      </c>
      <c r="M3213">
        <v>35</v>
      </c>
      <c r="N3213">
        <v>150</v>
      </c>
      <c r="O3213">
        <v>52500</v>
      </c>
      <c r="P3213">
        <v>15750</v>
      </c>
      <c r="Q3213">
        <v>0.3</v>
      </c>
      <c r="R3213" t="s">
        <v>22</v>
      </c>
    </row>
    <row r="3214" spans="1:18" x14ac:dyDescent="0.25">
      <c r="A3214" t="s">
        <v>48</v>
      </c>
      <c r="B3214">
        <v>1185732</v>
      </c>
      <c r="C3214" s="1">
        <v>44450</v>
      </c>
      <c r="D3214" t="s">
        <v>27</v>
      </c>
      <c r="E3214" t="s">
        <v>170</v>
      </c>
      <c r="F3214" t="s">
        <v>46</v>
      </c>
      <c r="G3214">
        <v>3</v>
      </c>
      <c r="H3214">
        <v>2021</v>
      </c>
      <c r="I3214" t="s">
        <v>57</v>
      </c>
      <c r="J3214" t="s">
        <v>137</v>
      </c>
      <c r="K3214" t="s">
        <v>138</v>
      </c>
      <c r="L3214" t="s">
        <v>32</v>
      </c>
      <c r="M3214">
        <v>40</v>
      </c>
      <c r="N3214">
        <v>225</v>
      </c>
      <c r="O3214">
        <v>90000</v>
      </c>
      <c r="P3214">
        <v>36000</v>
      </c>
      <c r="Q3214">
        <v>0.4</v>
      </c>
      <c r="R3214" t="s">
        <v>22</v>
      </c>
    </row>
    <row r="3215" spans="1:18" x14ac:dyDescent="0.25">
      <c r="A3215" t="s">
        <v>48</v>
      </c>
      <c r="B3215">
        <v>1185732</v>
      </c>
      <c r="C3215" s="1">
        <v>44479</v>
      </c>
      <c r="D3215" t="s">
        <v>29</v>
      </c>
      <c r="E3215" t="s">
        <v>170</v>
      </c>
      <c r="F3215" t="s">
        <v>47</v>
      </c>
      <c r="G3215">
        <v>4</v>
      </c>
      <c r="H3215">
        <v>2021</v>
      </c>
      <c r="I3215" t="s">
        <v>57</v>
      </c>
      <c r="J3215" t="s">
        <v>137</v>
      </c>
      <c r="K3215" t="s">
        <v>138</v>
      </c>
      <c r="L3215" t="s">
        <v>21</v>
      </c>
      <c r="M3215">
        <v>45</v>
      </c>
      <c r="N3215">
        <v>400</v>
      </c>
      <c r="O3215">
        <v>180000</v>
      </c>
      <c r="P3215">
        <v>72000</v>
      </c>
      <c r="Q3215">
        <v>0.4</v>
      </c>
      <c r="R3215" t="s">
        <v>22</v>
      </c>
    </row>
    <row r="3216" spans="1:18" x14ac:dyDescent="0.25">
      <c r="A3216" t="s">
        <v>48</v>
      </c>
      <c r="B3216">
        <v>1185732</v>
      </c>
      <c r="C3216" s="1">
        <v>44479</v>
      </c>
      <c r="D3216" t="s">
        <v>29</v>
      </c>
      <c r="E3216" t="s">
        <v>170</v>
      </c>
      <c r="F3216" t="s">
        <v>47</v>
      </c>
      <c r="G3216">
        <v>4</v>
      </c>
      <c r="H3216">
        <v>2021</v>
      </c>
      <c r="I3216" t="s">
        <v>57</v>
      </c>
      <c r="J3216" t="s">
        <v>137</v>
      </c>
      <c r="K3216" t="s">
        <v>138</v>
      </c>
      <c r="L3216" t="s">
        <v>24</v>
      </c>
      <c r="M3216">
        <v>35</v>
      </c>
      <c r="N3216">
        <v>250</v>
      </c>
      <c r="O3216">
        <v>87500</v>
      </c>
      <c r="P3216">
        <v>35000</v>
      </c>
      <c r="Q3216">
        <v>0.4</v>
      </c>
      <c r="R3216" t="s">
        <v>22</v>
      </c>
    </row>
    <row r="3217" spans="1:18" x14ac:dyDescent="0.25">
      <c r="A3217" t="s">
        <v>48</v>
      </c>
      <c r="B3217">
        <v>1185732</v>
      </c>
      <c r="C3217" s="1">
        <v>44479</v>
      </c>
      <c r="D3217" t="s">
        <v>29</v>
      </c>
      <c r="E3217" t="s">
        <v>170</v>
      </c>
      <c r="F3217" t="s">
        <v>47</v>
      </c>
      <c r="G3217">
        <v>4</v>
      </c>
      <c r="H3217">
        <v>2021</v>
      </c>
      <c r="I3217" t="s">
        <v>57</v>
      </c>
      <c r="J3217" t="s">
        <v>137</v>
      </c>
      <c r="K3217" t="s">
        <v>138</v>
      </c>
      <c r="L3217" t="s">
        <v>26</v>
      </c>
      <c r="M3217">
        <v>35</v>
      </c>
      <c r="N3217">
        <v>150</v>
      </c>
      <c r="O3217">
        <v>52500</v>
      </c>
      <c r="P3217">
        <v>18375</v>
      </c>
      <c r="Q3217">
        <v>0.35</v>
      </c>
      <c r="R3217" t="s">
        <v>22</v>
      </c>
    </row>
    <row r="3218" spans="1:18" x14ac:dyDescent="0.25">
      <c r="A3218" t="s">
        <v>48</v>
      </c>
      <c r="B3218">
        <v>1185732</v>
      </c>
      <c r="C3218" s="1">
        <v>44479</v>
      </c>
      <c r="D3218" t="s">
        <v>29</v>
      </c>
      <c r="E3218" t="s">
        <v>170</v>
      </c>
      <c r="F3218" t="s">
        <v>47</v>
      </c>
      <c r="G3218">
        <v>4</v>
      </c>
      <c r="H3218">
        <v>2021</v>
      </c>
      <c r="I3218" t="s">
        <v>57</v>
      </c>
      <c r="J3218" t="s">
        <v>137</v>
      </c>
      <c r="K3218" t="s">
        <v>138</v>
      </c>
      <c r="L3218" t="s">
        <v>28</v>
      </c>
      <c r="M3218">
        <v>35</v>
      </c>
      <c r="N3218">
        <v>150</v>
      </c>
      <c r="O3218">
        <v>52500</v>
      </c>
      <c r="P3218">
        <v>18375</v>
      </c>
      <c r="Q3218">
        <v>0.35</v>
      </c>
      <c r="R3218" t="s">
        <v>22</v>
      </c>
    </row>
    <row r="3219" spans="1:18" x14ac:dyDescent="0.25">
      <c r="A3219" t="s">
        <v>48</v>
      </c>
      <c r="B3219">
        <v>1185732</v>
      </c>
      <c r="C3219" s="1">
        <v>44479</v>
      </c>
      <c r="D3219" t="s">
        <v>29</v>
      </c>
      <c r="E3219" t="s">
        <v>170</v>
      </c>
      <c r="F3219" t="s">
        <v>47</v>
      </c>
      <c r="G3219">
        <v>4</v>
      </c>
      <c r="H3219">
        <v>2021</v>
      </c>
      <c r="I3219" t="s">
        <v>57</v>
      </c>
      <c r="J3219" t="s">
        <v>137</v>
      </c>
      <c r="K3219" t="s">
        <v>138</v>
      </c>
      <c r="L3219" t="s">
        <v>30</v>
      </c>
      <c r="M3219">
        <v>45</v>
      </c>
      <c r="N3219">
        <v>150</v>
      </c>
      <c r="O3219">
        <v>67500</v>
      </c>
      <c r="P3219">
        <v>20250</v>
      </c>
      <c r="Q3219">
        <v>0.3</v>
      </c>
      <c r="R3219" t="s">
        <v>22</v>
      </c>
    </row>
    <row r="3220" spans="1:18" x14ac:dyDescent="0.25">
      <c r="A3220" t="s">
        <v>48</v>
      </c>
      <c r="B3220">
        <v>1185732</v>
      </c>
      <c r="C3220" s="1">
        <v>44479</v>
      </c>
      <c r="D3220" t="s">
        <v>29</v>
      </c>
      <c r="E3220" t="s">
        <v>170</v>
      </c>
      <c r="F3220" t="s">
        <v>47</v>
      </c>
      <c r="G3220">
        <v>4</v>
      </c>
      <c r="H3220">
        <v>2021</v>
      </c>
      <c r="I3220" t="s">
        <v>57</v>
      </c>
      <c r="J3220" t="s">
        <v>137</v>
      </c>
      <c r="K3220" t="s">
        <v>138</v>
      </c>
      <c r="L3220" t="s">
        <v>32</v>
      </c>
      <c r="M3220">
        <v>50</v>
      </c>
      <c r="N3220">
        <v>275</v>
      </c>
      <c r="O3220">
        <v>137500</v>
      </c>
      <c r="P3220">
        <v>55000</v>
      </c>
      <c r="Q3220">
        <v>0.4</v>
      </c>
      <c r="R3220" t="s">
        <v>22</v>
      </c>
    </row>
    <row r="3221" spans="1:18" x14ac:dyDescent="0.25">
      <c r="A3221" t="s">
        <v>48</v>
      </c>
      <c r="B3221">
        <v>1185732</v>
      </c>
      <c r="C3221" s="1">
        <v>44510</v>
      </c>
      <c r="D3221" t="s">
        <v>17</v>
      </c>
      <c r="E3221" t="s">
        <v>169</v>
      </c>
      <c r="F3221" t="s">
        <v>49</v>
      </c>
      <c r="G3221">
        <v>4</v>
      </c>
      <c r="H3221">
        <v>2021</v>
      </c>
      <c r="I3221" t="s">
        <v>57</v>
      </c>
      <c r="J3221" t="s">
        <v>137</v>
      </c>
      <c r="K3221" t="s">
        <v>138</v>
      </c>
      <c r="L3221" t="s">
        <v>21</v>
      </c>
      <c r="M3221">
        <v>45</v>
      </c>
      <c r="N3221">
        <v>425</v>
      </c>
      <c r="O3221">
        <v>191250</v>
      </c>
      <c r="P3221">
        <v>76500</v>
      </c>
      <c r="Q3221">
        <v>0.4</v>
      </c>
      <c r="R3221" t="s">
        <v>22</v>
      </c>
    </row>
    <row r="3222" spans="1:18" x14ac:dyDescent="0.25">
      <c r="A3222" t="s">
        <v>48</v>
      </c>
      <c r="B3222">
        <v>1185732</v>
      </c>
      <c r="C3222" s="1">
        <v>44510</v>
      </c>
      <c r="D3222" t="s">
        <v>17</v>
      </c>
      <c r="E3222" t="s">
        <v>169</v>
      </c>
      <c r="F3222" t="s">
        <v>49</v>
      </c>
      <c r="G3222">
        <v>4</v>
      </c>
      <c r="H3222">
        <v>2021</v>
      </c>
      <c r="I3222" t="s">
        <v>57</v>
      </c>
      <c r="J3222" t="s">
        <v>137</v>
      </c>
      <c r="K3222" t="s">
        <v>138</v>
      </c>
      <c r="L3222" t="s">
        <v>24</v>
      </c>
      <c r="M3222">
        <v>35</v>
      </c>
      <c r="N3222">
        <v>325</v>
      </c>
      <c r="O3222">
        <v>113750</v>
      </c>
      <c r="P3222">
        <v>45500</v>
      </c>
      <c r="Q3222">
        <v>0.4</v>
      </c>
      <c r="R3222" t="s">
        <v>22</v>
      </c>
    </row>
    <row r="3223" spans="1:18" x14ac:dyDescent="0.25">
      <c r="A3223" t="s">
        <v>48</v>
      </c>
      <c r="B3223">
        <v>1185732</v>
      </c>
      <c r="C3223" s="1">
        <v>44510</v>
      </c>
      <c r="D3223" t="s">
        <v>17</v>
      </c>
      <c r="E3223" t="s">
        <v>169</v>
      </c>
      <c r="F3223" t="s">
        <v>49</v>
      </c>
      <c r="G3223">
        <v>4</v>
      </c>
      <c r="H3223">
        <v>2021</v>
      </c>
      <c r="I3223" t="s">
        <v>57</v>
      </c>
      <c r="J3223" t="s">
        <v>137</v>
      </c>
      <c r="K3223" t="s">
        <v>138</v>
      </c>
      <c r="L3223" t="s">
        <v>26</v>
      </c>
      <c r="M3223">
        <v>35</v>
      </c>
      <c r="N3223">
        <v>270</v>
      </c>
      <c r="O3223">
        <v>94500</v>
      </c>
      <c r="P3223">
        <v>33075</v>
      </c>
      <c r="Q3223">
        <v>0.35</v>
      </c>
      <c r="R3223" t="s">
        <v>22</v>
      </c>
    </row>
    <row r="3224" spans="1:18" x14ac:dyDescent="0.25">
      <c r="A3224" t="s">
        <v>48</v>
      </c>
      <c r="B3224">
        <v>1185732</v>
      </c>
      <c r="C3224" s="1">
        <v>44510</v>
      </c>
      <c r="D3224" t="s">
        <v>17</v>
      </c>
      <c r="E3224" t="s">
        <v>169</v>
      </c>
      <c r="F3224" t="s">
        <v>49</v>
      </c>
      <c r="G3224">
        <v>4</v>
      </c>
      <c r="H3224">
        <v>2021</v>
      </c>
      <c r="I3224" t="s">
        <v>57</v>
      </c>
      <c r="J3224" t="s">
        <v>137</v>
      </c>
      <c r="K3224" t="s">
        <v>138</v>
      </c>
      <c r="L3224" t="s">
        <v>28</v>
      </c>
      <c r="M3224">
        <v>35</v>
      </c>
      <c r="N3224">
        <v>275</v>
      </c>
      <c r="O3224">
        <v>96250</v>
      </c>
      <c r="P3224">
        <v>33687.5</v>
      </c>
      <c r="Q3224">
        <v>0.35</v>
      </c>
      <c r="R3224" t="s">
        <v>22</v>
      </c>
    </row>
    <row r="3225" spans="1:18" x14ac:dyDescent="0.25">
      <c r="A3225" t="s">
        <v>48</v>
      </c>
      <c r="B3225">
        <v>1185732</v>
      </c>
      <c r="C3225" s="1">
        <v>44510</v>
      </c>
      <c r="D3225" t="s">
        <v>17</v>
      </c>
      <c r="E3225" t="s">
        <v>169</v>
      </c>
      <c r="F3225" t="s">
        <v>49</v>
      </c>
      <c r="G3225">
        <v>4</v>
      </c>
      <c r="H3225">
        <v>2021</v>
      </c>
      <c r="I3225" t="s">
        <v>57</v>
      </c>
      <c r="J3225" t="s">
        <v>137</v>
      </c>
      <c r="K3225" t="s">
        <v>138</v>
      </c>
      <c r="L3225" t="s">
        <v>30</v>
      </c>
      <c r="M3225">
        <v>60</v>
      </c>
      <c r="N3225">
        <v>250</v>
      </c>
      <c r="O3225">
        <v>150000</v>
      </c>
      <c r="P3225">
        <v>45000</v>
      </c>
      <c r="Q3225">
        <v>0.3</v>
      </c>
      <c r="R3225" t="s">
        <v>22</v>
      </c>
    </row>
    <row r="3226" spans="1:18" x14ac:dyDescent="0.25">
      <c r="A3226" t="s">
        <v>48</v>
      </c>
      <c r="B3226">
        <v>1185732</v>
      </c>
      <c r="C3226" s="1">
        <v>44510</v>
      </c>
      <c r="D3226" t="s">
        <v>17</v>
      </c>
      <c r="E3226" t="s">
        <v>169</v>
      </c>
      <c r="F3226" t="s">
        <v>49</v>
      </c>
      <c r="G3226">
        <v>4</v>
      </c>
      <c r="H3226">
        <v>2021</v>
      </c>
      <c r="I3226" t="s">
        <v>57</v>
      </c>
      <c r="J3226" t="s">
        <v>137</v>
      </c>
      <c r="K3226" t="s">
        <v>138</v>
      </c>
      <c r="L3226" t="s">
        <v>32</v>
      </c>
      <c r="M3226">
        <v>65</v>
      </c>
      <c r="N3226">
        <v>350</v>
      </c>
      <c r="O3226">
        <v>227500</v>
      </c>
      <c r="P3226">
        <v>91000</v>
      </c>
      <c r="Q3226">
        <v>0.4</v>
      </c>
      <c r="R3226" t="s">
        <v>22</v>
      </c>
    </row>
    <row r="3227" spans="1:18" x14ac:dyDescent="0.25">
      <c r="A3227" t="s">
        <v>48</v>
      </c>
      <c r="B3227">
        <v>1185732</v>
      </c>
      <c r="C3227" s="1">
        <v>44539</v>
      </c>
      <c r="D3227" t="s">
        <v>23</v>
      </c>
      <c r="E3227" t="s">
        <v>169</v>
      </c>
      <c r="F3227" t="s">
        <v>53</v>
      </c>
      <c r="G3227">
        <v>4</v>
      </c>
      <c r="H3227">
        <v>2021</v>
      </c>
      <c r="I3227" t="s">
        <v>57</v>
      </c>
      <c r="J3227" t="s">
        <v>137</v>
      </c>
      <c r="K3227" t="s">
        <v>138</v>
      </c>
      <c r="L3227" t="s">
        <v>21</v>
      </c>
      <c r="M3227">
        <v>60</v>
      </c>
      <c r="N3227">
        <v>600</v>
      </c>
      <c r="O3227">
        <v>360000</v>
      </c>
      <c r="P3227">
        <v>144000</v>
      </c>
      <c r="Q3227">
        <v>0.4</v>
      </c>
      <c r="R3227" t="s">
        <v>22</v>
      </c>
    </row>
    <row r="3228" spans="1:18" x14ac:dyDescent="0.25">
      <c r="A3228" t="s">
        <v>48</v>
      </c>
      <c r="B3228">
        <v>1185732</v>
      </c>
      <c r="C3228" s="1">
        <v>44539</v>
      </c>
      <c r="D3228" t="s">
        <v>23</v>
      </c>
      <c r="E3228" t="s">
        <v>169</v>
      </c>
      <c r="F3228" t="s">
        <v>53</v>
      </c>
      <c r="G3228">
        <v>4</v>
      </c>
      <c r="H3228">
        <v>2021</v>
      </c>
      <c r="I3228" t="s">
        <v>57</v>
      </c>
      <c r="J3228" t="s">
        <v>137</v>
      </c>
      <c r="K3228" t="s">
        <v>138</v>
      </c>
      <c r="L3228" t="s">
        <v>24</v>
      </c>
      <c r="M3228">
        <v>50</v>
      </c>
      <c r="N3228">
        <v>400</v>
      </c>
      <c r="O3228">
        <v>200000</v>
      </c>
      <c r="P3228">
        <v>80000</v>
      </c>
      <c r="Q3228">
        <v>0.4</v>
      </c>
      <c r="R3228" t="s">
        <v>22</v>
      </c>
    </row>
    <row r="3229" spans="1:18" x14ac:dyDescent="0.25">
      <c r="A3229" t="s">
        <v>48</v>
      </c>
      <c r="B3229">
        <v>1185732</v>
      </c>
      <c r="C3229" s="1">
        <v>44539</v>
      </c>
      <c r="D3229" t="s">
        <v>23</v>
      </c>
      <c r="E3229" t="s">
        <v>169</v>
      </c>
      <c r="F3229" t="s">
        <v>53</v>
      </c>
      <c r="G3229">
        <v>4</v>
      </c>
      <c r="H3229">
        <v>2021</v>
      </c>
      <c r="I3229" t="s">
        <v>57</v>
      </c>
      <c r="J3229" t="s">
        <v>137</v>
      </c>
      <c r="K3229" t="s">
        <v>138</v>
      </c>
      <c r="L3229" t="s">
        <v>26</v>
      </c>
      <c r="M3229">
        <v>50</v>
      </c>
      <c r="N3229">
        <v>350</v>
      </c>
      <c r="O3229">
        <v>175000</v>
      </c>
      <c r="P3229">
        <v>61250</v>
      </c>
      <c r="Q3229">
        <v>0.35</v>
      </c>
      <c r="R3229" t="s">
        <v>22</v>
      </c>
    </row>
    <row r="3230" spans="1:18" x14ac:dyDescent="0.25">
      <c r="A3230" t="s">
        <v>48</v>
      </c>
      <c r="B3230">
        <v>1185732</v>
      </c>
      <c r="C3230" s="1">
        <v>44539</v>
      </c>
      <c r="D3230" t="s">
        <v>23</v>
      </c>
      <c r="E3230" t="s">
        <v>169</v>
      </c>
      <c r="F3230" t="s">
        <v>53</v>
      </c>
      <c r="G3230">
        <v>4</v>
      </c>
      <c r="H3230">
        <v>2021</v>
      </c>
      <c r="I3230" t="s">
        <v>57</v>
      </c>
      <c r="J3230" t="s">
        <v>137</v>
      </c>
      <c r="K3230" t="s">
        <v>138</v>
      </c>
      <c r="L3230" t="s">
        <v>28</v>
      </c>
      <c r="M3230">
        <v>50</v>
      </c>
      <c r="N3230">
        <v>300</v>
      </c>
      <c r="O3230">
        <v>150000</v>
      </c>
      <c r="P3230">
        <v>52500</v>
      </c>
      <c r="Q3230">
        <v>0.35</v>
      </c>
      <c r="R3230" t="s">
        <v>22</v>
      </c>
    </row>
    <row r="3231" spans="1:18" x14ac:dyDescent="0.25">
      <c r="A3231" t="s">
        <v>48</v>
      </c>
      <c r="B3231">
        <v>1185732</v>
      </c>
      <c r="C3231" s="1">
        <v>44539</v>
      </c>
      <c r="D3231" t="s">
        <v>23</v>
      </c>
      <c r="E3231" t="s">
        <v>169</v>
      </c>
      <c r="F3231" t="s">
        <v>53</v>
      </c>
      <c r="G3231">
        <v>4</v>
      </c>
      <c r="H3231">
        <v>2021</v>
      </c>
      <c r="I3231" t="s">
        <v>57</v>
      </c>
      <c r="J3231" t="s">
        <v>137</v>
      </c>
      <c r="K3231" t="s">
        <v>138</v>
      </c>
      <c r="L3231" t="s">
        <v>30</v>
      </c>
      <c r="M3231">
        <v>60</v>
      </c>
      <c r="N3231">
        <v>300</v>
      </c>
      <c r="O3231">
        <v>180000</v>
      </c>
      <c r="P3231">
        <v>54000</v>
      </c>
      <c r="Q3231">
        <v>0.3</v>
      </c>
      <c r="R3231" t="s">
        <v>22</v>
      </c>
    </row>
    <row r="3232" spans="1:18" x14ac:dyDescent="0.25">
      <c r="A3232" t="s">
        <v>48</v>
      </c>
      <c r="B3232">
        <v>1185732</v>
      </c>
      <c r="C3232" s="1">
        <v>44539</v>
      </c>
      <c r="D3232" t="s">
        <v>23</v>
      </c>
      <c r="E3232" t="s">
        <v>169</v>
      </c>
      <c r="F3232" t="s">
        <v>53</v>
      </c>
      <c r="G3232">
        <v>4</v>
      </c>
      <c r="H3232">
        <v>2021</v>
      </c>
      <c r="I3232" t="s">
        <v>57</v>
      </c>
      <c r="J3232" t="s">
        <v>137</v>
      </c>
      <c r="K3232" t="s">
        <v>138</v>
      </c>
      <c r="L3232" t="s">
        <v>32</v>
      </c>
      <c r="M3232">
        <v>65</v>
      </c>
      <c r="N3232">
        <v>400</v>
      </c>
      <c r="O3232">
        <v>260000</v>
      </c>
      <c r="P3232">
        <v>104000</v>
      </c>
      <c r="Q3232">
        <v>0.4</v>
      </c>
      <c r="R3232" t="s">
        <v>22</v>
      </c>
    </row>
    <row r="3233" spans="1:18" x14ac:dyDescent="0.25">
      <c r="A3233" t="s">
        <v>48</v>
      </c>
      <c r="B3233">
        <v>1185732</v>
      </c>
      <c r="C3233" s="1">
        <v>44213</v>
      </c>
      <c r="D3233" t="s">
        <v>29</v>
      </c>
      <c r="E3233" t="s">
        <v>170</v>
      </c>
      <c r="F3233" t="s">
        <v>18</v>
      </c>
      <c r="G3233">
        <v>1</v>
      </c>
      <c r="H3233">
        <v>2021</v>
      </c>
      <c r="I3233" t="s">
        <v>57</v>
      </c>
      <c r="J3233" t="s">
        <v>137</v>
      </c>
      <c r="K3233" t="s">
        <v>138</v>
      </c>
      <c r="L3233" t="s">
        <v>21</v>
      </c>
      <c r="M3233">
        <v>35</v>
      </c>
      <c r="N3233">
        <v>500</v>
      </c>
      <c r="O3233">
        <v>175000</v>
      </c>
      <c r="P3233">
        <v>70000</v>
      </c>
      <c r="Q3233">
        <v>0.4</v>
      </c>
      <c r="R3233" t="s">
        <v>22</v>
      </c>
    </row>
    <row r="3234" spans="1:18" x14ac:dyDescent="0.25">
      <c r="A3234" t="s">
        <v>48</v>
      </c>
      <c r="B3234">
        <v>1185732</v>
      </c>
      <c r="C3234" s="1">
        <v>44213</v>
      </c>
      <c r="D3234" t="s">
        <v>29</v>
      </c>
      <c r="E3234" t="s">
        <v>170</v>
      </c>
      <c r="F3234" t="s">
        <v>18</v>
      </c>
      <c r="G3234">
        <v>1</v>
      </c>
      <c r="H3234">
        <v>2021</v>
      </c>
      <c r="I3234" t="s">
        <v>57</v>
      </c>
      <c r="J3234" t="s">
        <v>137</v>
      </c>
      <c r="K3234" t="s">
        <v>138</v>
      </c>
      <c r="L3234" t="s">
        <v>24</v>
      </c>
      <c r="M3234">
        <v>35</v>
      </c>
      <c r="N3234">
        <v>300</v>
      </c>
      <c r="O3234">
        <v>105000</v>
      </c>
      <c r="P3234">
        <v>42000</v>
      </c>
      <c r="Q3234">
        <v>0.4</v>
      </c>
      <c r="R3234" t="s">
        <v>22</v>
      </c>
    </row>
    <row r="3235" spans="1:18" x14ac:dyDescent="0.25">
      <c r="A3235" t="s">
        <v>48</v>
      </c>
      <c r="B3235">
        <v>1185732</v>
      </c>
      <c r="C3235" s="1">
        <v>44213</v>
      </c>
      <c r="D3235" t="s">
        <v>29</v>
      </c>
      <c r="E3235" t="s">
        <v>170</v>
      </c>
      <c r="F3235" t="s">
        <v>18</v>
      </c>
      <c r="G3235">
        <v>1</v>
      </c>
      <c r="H3235">
        <v>2021</v>
      </c>
      <c r="I3235" t="s">
        <v>57</v>
      </c>
      <c r="J3235" t="s">
        <v>137</v>
      </c>
      <c r="K3235" t="s">
        <v>138</v>
      </c>
      <c r="L3235" t="s">
        <v>26</v>
      </c>
      <c r="M3235">
        <v>25</v>
      </c>
      <c r="N3235">
        <v>300</v>
      </c>
      <c r="O3235">
        <v>75000</v>
      </c>
      <c r="P3235">
        <v>30000</v>
      </c>
      <c r="Q3235">
        <v>0.4</v>
      </c>
      <c r="R3235" t="s">
        <v>22</v>
      </c>
    </row>
    <row r="3236" spans="1:18" x14ac:dyDescent="0.25">
      <c r="A3236" t="s">
        <v>48</v>
      </c>
      <c r="B3236">
        <v>1185732</v>
      </c>
      <c r="C3236" s="1">
        <v>44213</v>
      </c>
      <c r="D3236" t="s">
        <v>29</v>
      </c>
      <c r="E3236" t="s">
        <v>170</v>
      </c>
      <c r="F3236" t="s">
        <v>18</v>
      </c>
      <c r="G3236">
        <v>1</v>
      </c>
      <c r="H3236">
        <v>2021</v>
      </c>
      <c r="I3236" t="s">
        <v>57</v>
      </c>
      <c r="J3236" t="s">
        <v>137</v>
      </c>
      <c r="K3236" t="s">
        <v>138</v>
      </c>
      <c r="L3236" t="s">
        <v>28</v>
      </c>
      <c r="M3236">
        <v>30</v>
      </c>
      <c r="N3236">
        <v>150</v>
      </c>
      <c r="O3236">
        <v>45000</v>
      </c>
      <c r="P3236">
        <v>18000</v>
      </c>
      <c r="Q3236">
        <v>0.4</v>
      </c>
      <c r="R3236" t="s">
        <v>22</v>
      </c>
    </row>
    <row r="3237" spans="1:18" x14ac:dyDescent="0.25">
      <c r="A3237" t="s">
        <v>48</v>
      </c>
      <c r="B3237">
        <v>1185732</v>
      </c>
      <c r="C3237" s="1">
        <v>44213</v>
      </c>
      <c r="D3237" t="s">
        <v>29</v>
      </c>
      <c r="E3237" t="s">
        <v>170</v>
      </c>
      <c r="F3237" t="s">
        <v>18</v>
      </c>
      <c r="G3237">
        <v>1</v>
      </c>
      <c r="H3237">
        <v>2021</v>
      </c>
      <c r="I3237" t="s">
        <v>57</v>
      </c>
      <c r="J3237" t="s">
        <v>137</v>
      </c>
      <c r="K3237" t="s">
        <v>138</v>
      </c>
      <c r="L3237" t="s">
        <v>30</v>
      </c>
      <c r="M3237">
        <v>45</v>
      </c>
      <c r="N3237">
        <v>200</v>
      </c>
      <c r="O3237">
        <v>90000</v>
      </c>
      <c r="P3237">
        <v>36000</v>
      </c>
      <c r="Q3237">
        <v>0.4</v>
      </c>
      <c r="R3237" t="s">
        <v>22</v>
      </c>
    </row>
    <row r="3238" spans="1:18" x14ac:dyDescent="0.25">
      <c r="A3238" t="s">
        <v>48</v>
      </c>
      <c r="B3238">
        <v>1185732</v>
      </c>
      <c r="C3238" s="1">
        <v>44213</v>
      </c>
      <c r="D3238" t="s">
        <v>29</v>
      </c>
      <c r="E3238" t="s">
        <v>170</v>
      </c>
      <c r="F3238" t="s">
        <v>18</v>
      </c>
      <c r="G3238">
        <v>1</v>
      </c>
      <c r="H3238">
        <v>2021</v>
      </c>
      <c r="I3238" t="s">
        <v>57</v>
      </c>
      <c r="J3238" t="s">
        <v>137</v>
      </c>
      <c r="K3238" t="s">
        <v>138</v>
      </c>
      <c r="L3238" t="s">
        <v>32</v>
      </c>
      <c r="M3238">
        <v>35</v>
      </c>
      <c r="N3238">
        <v>300</v>
      </c>
      <c r="O3238">
        <v>105000</v>
      </c>
      <c r="P3238">
        <v>42000</v>
      </c>
      <c r="Q3238">
        <v>0.4</v>
      </c>
      <c r="R3238" t="s">
        <v>22</v>
      </c>
    </row>
    <row r="3239" spans="1:18" x14ac:dyDescent="0.25">
      <c r="A3239" t="s">
        <v>48</v>
      </c>
      <c r="B3239">
        <v>1185732</v>
      </c>
      <c r="C3239" s="1">
        <v>44244</v>
      </c>
      <c r="D3239" t="s">
        <v>17</v>
      </c>
      <c r="E3239" t="s">
        <v>169</v>
      </c>
      <c r="F3239" t="s">
        <v>35</v>
      </c>
      <c r="G3239">
        <v>1</v>
      </c>
      <c r="H3239">
        <v>2021</v>
      </c>
      <c r="I3239" t="s">
        <v>57</v>
      </c>
      <c r="J3239" t="s">
        <v>137</v>
      </c>
      <c r="K3239" t="s">
        <v>138</v>
      </c>
      <c r="L3239" t="s">
        <v>21</v>
      </c>
      <c r="M3239">
        <v>35</v>
      </c>
      <c r="N3239">
        <v>550</v>
      </c>
      <c r="O3239">
        <v>192500</v>
      </c>
      <c r="P3239">
        <v>77000</v>
      </c>
      <c r="Q3239">
        <v>0.4</v>
      </c>
      <c r="R3239" t="s">
        <v>22</v>
      </c>
    </row>
    <row r="3240" spans="1:18" x14ac:dyDescent="0.25">
      <c r="A3240" t="s">
        <v>48</v>
      </c>
      <c r="B3240">
        <v>1185732</v>
      </c>
      <c r="C3240" s="1">
        <v>44244</v>
      </c>
      <c r="D3240" t="s">
        <v>17</v>
      </c>
      <c r="E3240" t="s">
        <v>169</v>
      </c>
      <c r="F3240" t="s">
        <v>35</v>
      </c>
      <c r="G3240">
        <v>1</v>
      </c>
      <c r="H3240">
        <v>2021</v>
      </c>
      <c r="I3240" t="s">
        <v>57</v>
      </c>
      <c r="J3240" t="s">
        <v>137</v>
      </c>
      <c r="K3240" t="s">
        <v>138</v>
      </c>
      <c r="L3240" t="s">
        <v>24</v>
      </c>
      <c r="M3240">
        <v>40</v>
      </c>
      <c r="N3240">
        <v>200</v>
      </c>
      <c r="O3240">
        <v>80000</v>
      </c>
      <c r="P3240">
        <v>32000</v>
      </c>
      <c r="Q3240">
        <v>0.4</v>
      </c>
      <c r="R3240" t="s">
        <v>22</v>
      </c>
    </row>
    <row r="3241" spans="1:18" x14ac:dyDescent="0.25">
      <c r="A3241" t="s">
        <v>48</v>
      </c>
      <c r="B3241">
        <v>1185732</v>
      </c>
      <c r="C3241" s="1">
        <v>44244</v>
      </c>
      <c r="D3241" t="s">
        <v>17</v>
      </c>
      <c r="E3241" t="s">
        <v>169</v>
      </c>
      <c r="F3241" t="s">
        <v>35</v>
      </c>
      <c r="G3241">
        <v>1</v>
      </c>
      <c r="H3241">
        <v>2021</v>
      </c>
      <c r="I3241" t="s">
        <v>57</v>
      </c>
      <c r="J3241" t="s">
        <v>137</v>
      </c>
      <c r="K3241" t="s">
        <v>138</v>
      </c>
      <c r="L3241" t="s">
        <v>26</v>
      </c>
      <c r="M3241">
        <v>30</v>
      </c>
      <c r="N3241">
        <v>300</v>
      </c>
      <c r="O3241">
        <v>90000</v>
      </c>
      <c r="P3241">
        <v>36000</v>
      </c>
      <c r="Q3241">
        <v>0.4</v>
      </c>
      <c r="R3241" t="s">
        <v>22</v>
      </c>
    </row>
    <row r="3242" spans="1:18" x14ac:dyDescent="0.25">
      <c r="A3242" t="s">
        <v>48</v>
      </c>
      <c r="B3242">
        <v>1185732</v>
      </c>
      <c r="C3242" s="1">
        <v>44244</v>
      </c>
      <c r="D3242" t="s">
        <v>17</v>
      </c>
      <c r="E3242" t="s">
        <v>169</v>
      </c>
      <c r="F3242" t="s">
        <v>35</v>
      </c>
      <c r="G3242">
        <v>1</v>
      </c>
      <c r="H3242">
        <v>2021</v>
      </c>
      <c r="I3242" t="s">
        <v>19</v>
      </c>
      <c r="J3242" t="s">
        <v>139</v>
      </c>
      <c r="K3242" t="s">
        <v>114</v>
      </c>
      <c r="L3242" t="s">
        <v>28</v>
      </c>
      <c r="M3242">
        <v>35</v>
      </c>
      <c r="N3242">
        <v>175</v>
      </c>
      <c r="O3242">
        <v>61250</v>
      </c>
      <c r="P3242">
        <v>24500</v>
      </c>
      <c r="Q3242">
        <v>0.4</v>
      </c>
      <c r="R3242" t="s">
        <v>22</v>
      </c>
    </row>
    <row r="3243" spans="1:18" x14ac:dyDescent="0.25">
      <c r="A3243" t="s">
        <v>48</v>
      </c>
      <c r="B3243">
        <v>1185732</v>
      </c>
      <c r="C3243" s="1">
        <v>44244</v>
      </c>
      <c r="D3243" t="s">
        <v>17</v>
      </c>
      <c r="E3243" t="s">
        <v>169</v>
      </c>
      <c r="F3243" t="s">
        <v>35</v>
      </c>
      <c r="G3243">
        <v>1</v>
      </c>
      <c r="H3243">
        <v>2021</v>
      </c>
      <c r="I3243" t="s">
        <v>19</v>
      </c>
      <c r="J3243" t="s">
        <v>139</v>
      </c>
      <c r="K3243" t="s">
        <v>114</v>
      </c>
      <c r="L3243" t="s">
        <v>30</v>
      </c>
      <c r="M3243">
        <v>50</v>
      </c>
      <c r="N3243">
        <v>250</v>
      </c>
      <c r="O3243">
        <v>125000</v>
      </c>
      <c r="P3243">
        <v>50000</v>
      </c>
      <c r="Q3243">
        <v>0.4</v>
      </c>
      <c r="R3243" t="s">
        <v>22</v>
      </c>
    </row>
    <row r="3244" spans="1:18" x14ac:dyDescent="0.25">
      <c r="A3244" t="s">
        <v>48</v>
      </c>
      <c r="B3244">
        <v>1185732</v>
      </c>
      <c r="C3244" s="1">
        <v>44244</v>
      </c>
      <c r="D3244" t="s">
        <v>17</v>
      </c>
      <c r="E3244" t="s">
        <v>169</v>
      </c>
      <c r="F3244" t="s">
        <v>35</v>
      </c>
      <c r="G3244">
        <v>1</v>
      </c>
      <c r="H3244">
        <v>2021</v>
      </c>
      <c r="I3244" t="s">
        <v>19</v>
      </c>
      <c r="J3244" t="s">
        <v>139</v>
      </c>
      <c r="K3244" t="s">
        <v>114</v>
      </c>
      <c r="L3244" t="s">
        <v>32</v>
      </c>
      <c r="M3244">
        <v>25</v>
      </c>
      <c r="N3244">
        <v>350</v>
      </c>
      <c r="O3244">
        <v>87500</v>
      </c>
      <c r="P3244">
        <v>35000</v>
      </c>
      <c r="Q3244">
        <v>0.4</v>
      </c>
      <c r="R3244" t="s">
        <v>22</v>
      </c>
    </row>
    <row r="3245" spans="1:18" x14ac:dyDescent="0.25">
      <c r="A3245" t="s">
        <v>48</v>
      </c>
      <c r="B3245">
        <v>1185732</v>
      </c>
      <c r="C3245" s="1">
        <v>44271</v>
      </c>
      <c r="D3245" t="s">
        <v>33</v>
      </c>
      <c r="E3245" t="s">
        <v>169</v>
      </c>
      <c r="F3245" t="s">
        <v>36</v>
      </c>
      <c r="G3245">
        <v>1</v>
      </c>
      <c r="H3245">
        <v>2021</v>
      </c>
      <c r="I3245" t="s">
        <v>19</v>
      </c>
      <c r="J3245" t="s">
        <v>139</v>
      </c>
      <c r="K3245" t="s">
        <v>114</v>
      </c>
      <c r="L3245" t="s">
        <v>21</v>
      </c>
      <c r="M3245">
        <v>30</v>
      </c>
      <c r="N3245">
        <v>570</v>
      </c>
      <c r="O3245">
        <v>171000</v>
      </c>
      <c r="P3245">
        <v>68400</v>
      </c>
      <c r="Q3245">
        <v>0.4</v>
      </c>
      <c r="R3245" t="s">
        <v>22</v>
      </c>
    </row>
    <row r="3246" spans="1:18" x14ac:dyDescent="0.25">
      <c r="A3246" t="s">
        <v>48</v>
      </c>
      <c r="B3246">
        <v>1185732</v>
      </c>
      <c r="C3246" s="1">
        <v>44271</v>
      </c>
      <c r="D3246" t="s">
        <v>33</v>
      </c>
      <c r="E3246" t="s">
        <v>169</v>
      </c>
      <c r="F3246" t="s">
        <v>36</v>
      </c>
      <c r="G3246">
        <v>1</v>
      </c>
      <c r="H3246">
        <v>2021</v>
      </c>
      <c r="I3246" t="s">
        <v>19</v>
      </c>
      <c r="J3246" t="s">
        <v>139</v>
      </c>
      <c r="K3246" t="s">
        <v>114</v>
      </c>
      <c r="L3246" t="s">
        <v>24</v>
      </c>
      <c r="M3246">
        <v>30</v>
      </c>
      <c r="N3246">
        <v>275</v>
      </c>
      <c r="O3246">
        <v>82500</v>
      </c>
      <c r="P3246">
        <v>33000</v>
      </c>
      <c r="Q3246">
        <v>0.4</v>
      </c>
      <c r="R3246" t="s">
        <v>22</v>
      </c>
    </row>
    <row r="3247" spans="1:18" x14ac:dyDescent="0.25">
      <c r="A3247" t="s">
        <v>48</v>
      </c>
      <c r="B3247">
        <v>1185732</v>
      </c>
      <c r="C3247" s="1">
        <v>44271</v>
      </c>
      <c r="D3247" t="s">
        <v>33</v>
      </c>
      <c r="E3247" t="s">
        <v>169</v>
      </c>
      <c r="F3247" t="s">
        <v>36</v>
      </c>
      <c r="G3247">
        <v>1</v>
      </c>
      <c r="H3247">
        <v>2021</v>
      </c>
      <c r="I3247" t="s">
        <v>19</v>
      </c>
      <c r="J3247" t="s">
        <v>139</v>
      </c>
      <c r="K3247" t="s">
        <v>114</v>
      </c>
      <c r="L3247" t="s">
        <v>26</v>
      </c>
      <c r="M3247">
        <v>20</v>
      </c>
      <c r="N3247">
        <v>325</v>
      </c>
      <c r="O3247">
        <v>65000</v>
      </c>
      <c r="P3247">
        <v>26000</v>
      </c>
      <c r="Q3247">
        <v>0.4</v>
      </c>
      <c r="R3247" t="s">
        <v>22</v>
      </c>
    </row>
    <row r="3248" spans="1:18" x14ac:dyDescent="0.25">
      <c r="A3248" t="s">
        <v>48</v>
      </c>
      <c r="B3248">
        <v>1185732</v>
      </c>
      <c r="C3248" s="1">
        <v>44271</v>
      </c>
      <c r="D3248" t="s">
        <v>33</v>
      </c>
      <c r="E3248" t="s">
        <v>169</v>
      </c>
      <c r="F3248" t="s">
        <v>36</v>
      </c>
      <c r="G3248">
        <v>1</v>
      </c>
      <c r="H3248">
        <v>2021</v>
      </c>
      <c r="I3248" t="s">
        <v>19</v>
      </c>
      <c r="J3248" t="s">
        <v>139</v>
      </c>
      <c r="K3248" t="s">
        <v>114</v>
      </c>
      <c r="L3248" t="s">
        <v>28</v>
      </c>
      <c r="M3248">
        <v>25</v>
      </c>
      <c r="N3248">
        <v>175</v>
      </c>
      <c r="O3248">
        <v>43750</v>
      </c>
      <c r="P3248">
        <v>17500</v>
      </c>
      <c r="Q3248">
        <v>0.4</v>
      </c>
      <c r="R3248" t="s">
        <v>22</v>
      </c>
    </row>
    <row r="3249" spans="1:18" x14ac:dyDescent="0.25">
      <c r="A3249" t="s">
        <v>48</v>
      </c>
      <c r="B3249">
        <v>1185732</v>
      </c>
      <c r="C3249" s="1">
        <v>44271</v>
      </c>
      <c r="D3249" t="s">
        <v>33</v>
      </c>
      <c r="E3249" t="s">
        <v>169</v>
      </c>
      <c r="F3249" t="s">
        <v>36</v>
      </c>
      <c r="G3249">
        <v>1</v>
      </c>
      <c r="H3249">
        <v>2021</v>
      </c>
      <c r="I3249" t="s">
        <v>19</v>
      </c>
      <c r="J3249" t="s">
        <v>139</v>
      </c>
      <c r="K3249" t="s">
        <v>114</v>
      </c>
      <c r="L3249" t="s">
        <v>30</v>
      </c>
      <c r="M3249">
        <v>40</v>
      </c>
      <c r="N3249">
        <v>225</v>
      </c>
      <c r="O3249">
        <v>90000</v>
      </c>
      <c r="P3249">
        <v>36000</v>
      </c>
      <c r="Q3249">
        <v>0.4</v>
      </c>
      <c r="R3249" t="s">
        <v>22</v>
      </c>
    </row>
    <row r="3250" spans="1:18" x14ac:dyDescent="0.25">
      <c r="A3250" t="s">
        <v>48</v>
      </c>
      <c r="B3250">
        <v>1185732</v>
      </c>
      <c r="C3250" s="1">
        <v>44271</v>
      </c>
      <c r="D3250" t="s">
        <v>33</v>
      </c>
      <c r="E3250" t="s">
        <v>169</v>
      </c>
      <c r="F3250" t="s">
        <v>36</v>
      </c>
      <c r="G3250">
        <v>1</v>
      </c>
      <c r="H3250">
        <v>2021</v>
      </c>
      <c r="I3250" t="s">
        <v>19</v>
      </c>
      <c r="J3250" t="s">
        <v>139</v>
      </c>
      <c r="K3250" t="s">
        <v>114</v>
      </c>
      <c r="L3250" t="s">
        <v>32</v>
      </c>
      <c r="M3250">
        <v>30</v>
      </c>
      <c r="N3250">
        <v>325</v>
      </c>
      <c r="O3250">
        <v>97500</v>
      </c>
      <c r="P3250">
        <v>39000</v>
      </c>
      <c r="Q3250">
        <v>0.4</v>
      </c>
      <c r="R3250" t="s">
        <v>22</v>
      </c>
    </row>
    <row r="3251" spans="1:18" x14ac:dyDescent="0.25">
      <c r="A3251" t="s">
        <v>48</v>
      </c>
      <c r="B3251">
        <v>1185732</v>
      </c>
      <c r="C3251" s="1">
        <v>44303</v>
      </c>
      <c r="D3251" t="s">
        <v>27</v>
      </c>
      <c r="E3251" t="s">
        <v>170</v>
      </c>
      <c r="F3251" t="s">
        <v>38</v>
      </c>
      <c r="G3251">
        <v>2</v>
      </c>
      <c r="H3251">
        <v>2021</v>
      </c>
      <c r="I3251" t="s">
        <v>19</v>
      </c>
      <c r="J3251" t="s">
        <v>139</v>
      </c>
      <c r="K3251" t="s">
        <v>114</v>
      </c>
      <c r="L3251" t="s">
        <v>21</v>
      </c>
      <c r="M3251">
        <v>30</v>
      </c>
      <c r="N3251">
        <v>550</v>
      </c>
      <c r="O3251">
        <v>165000</v>
      </c>
      <c r="P3251">
        <v>66000</v>
      </c>
      <c r="Q3251">
        <v>0.4</v>
      </c>
      <c r="R3251" t="s">
        <v>22</v>
      </c>
    </row>
    <row r="3252" spans="1:18" x14ac:dyDescent="0.25">
      <c r="A3252" t="s">
        <v>48</v>
      </c>
      <c r="B3252">
        <v>1185732</v>
      </c>
      <c r="C3252" s="1">
        <v>44303</v>
      </c>
      <c r="D3252" t="s">
        <v>27</v>
      </c>
      <c r="E3252" t="s">
        <v>170</v>
      </c>
      <c r="F3252" t="s">
        <v>38</v>
      </c>
      <c r="G3252">
        <v>2</v>
      </c>
      <c r="H3252">
        <v>2021</v>
      </c>
      <c r="I3252" t="s">
        <v>19</v>
      </c>
      <c r="J3252" t="s">
        <v>139</v>
      </c>
      <c r="K3252" t="s">
        <v>114</v>
      </c>
      <c r="L3252" t="s">
        <v>24</v>
      </c>
      <c r="M3252">
        <v>30</v>
      </c>
      <c r="N3252">
        <v>250</v>
      </c>
      <c r="O3252">
        <v>75000</v>
      </c>
      <c r="P3252">
        <v>30000</v>
      </c>
      <c r="Q3252">
        <v>0.4</v>
      </c>
      <c r="R3252" t="s">
        <v>22</v>
      </c>
    </row>
    <row r="3253" spans="1:18" x14ac:dyDescent="0.25">
      <c r="A3253" t="s">
        <v>48</v>
      </c>
      <c r="B3253">
        <v>1185732</v>
      </c>
      <c r="C3253" s="1">
        <v>44303</v>
      </c>
      <c r="D3253" t="s">
        <v>27</v>
      </c>
      <c r="E3253" t="s">
        <v>170</v>
      </c>
      <c r="F3253" t="s">
        <v>38</v>
      </c>
      <c r="G3253">
        <v>2</v>
      </c>
      <c r="H3253">
        <v>2021</v>
      </c>
      <c r="I3253" t="s">
        <v>19</v>
      </c>
      <c r="J3253" t="s">
        <v>139</v>
      </c>
      <c r="K3253" t="s">
        <v>114</v>
      </c>
      <c r="L3253" t="s">
        <v>26</v>
      </c>
      <c r="M3253">
        <v>20</v>
      </c>
      <c r="N3253">
        <v>250</v>
      </c>
      <c r="O3253">
        <v>50000</v>
      </c>
      <c r="P3253">
        <v>20000</v>
      </c>
      <c r="Q3253">
        <v>0.4</v>
      </c>
      <c r="R3253" t="s">
        <v>22</v>
      </c>
    </row>
    <row r="3254" spans="1:18" x14ac:dyDescent="0.25">
      <c r="A3254" t="s">
        <v>48</v>
      </c>
      <c r="B3254">
        <v>1185732</v>
      </c>
      <c r="C3254" s="1">
        <v>44303</v>
      </c>
      <c r="D3254" t="s">
        <v>27</v>
      </c>
      <c r="E3254" t="s">
        <v>170</v>
      </c>
      <c r="F3254" t="s">
        <v>38</v>
      </c>
      <c r="G3254">
        <v>2</v>
      </c>
      <c r="H3254">
        <v>2021</v>
      </c>
      <c r="I3254" t="s">
        <v>19</v>
      </c>
      <c r="J3254" t="s">
        <v>139</v>
      </c>
      <c r="K3254" t="s">
        <v>114</v>
      </c>
      <c r="L3254" t="s">
        <v>28</v>
      </c>
      <c r="M3254">
        <v>25</v>
      </c>
      <c r="N3254">
        <v>175</v>
      </c>
      <c r="O3254">
        <v>43750</v>
      </c>
      <c r="P3254">
        <v>17500</v>
      </c>
      <c r="Q3254">
        <v>0.4</v>
      </c>
      <c r="R3254" t="s">
        <v>22</v>
      </c>
    </row>
    <row r="3255" spans="1:18" x14ac:dyDescent="0.25">
      <c r="A3255" t="s">
        <v>48</v>
      </c>
      <c r="B3255">
        <v>1185732</v>
      </c>
      <c r="C3255" s="1">
        <v>44303</v>
      </c>
      <c r="D3255" t="s">
        <v>27</v>
      </c>
      <c r="E3255" t="s">
        <v>170</v>
      </c>
      <c r="F3255" t="s">
        <v>38</v>
      </c>
      <c r="G3255">
        <v>2</v>
      </c>
      <c r="H3255">
        <v>2021</v>
      </c>
      <c r="I3255" t="s">
        <v>19</v>
      </c>
      <c r="J3255" t="s">
        <v>139</v>
      </c>
      <c r="K3255" t="s">
        <v>114</v>
      </c>
      <c r="L3255" t="s">
        <v>30</v>
      </c>
      <c r="M3255">
        <v>65</v>
      </c>
      <c r="N3255">
        <v>200</v>
      </c>
      <c r="O3255">
        <v>130000</v>
      </c>
      <c r="P3255">
        <v>52000</v>
      </c>
      <c r="Q3255">
        <v>0.4</v>
      </c>
      <c r="R3255" t="s">
        <v>22</v>
      </c>
    </row>
    <row r="3256" spans="1:18" x14ac:dyDescent="0.25">
      <c r="A3256" t="s">
        <v>48</v>
      </c>
      <c r="B3256">
        <v>1185732</v>
      </c>
      <c r="C3256" s="1">
        <v>44303</v>
      </c>
      <c r="D3256" t="s">
        <v>27</v>
      </c>
      <c r="E3256" t="s">
        <v>170</v>
      </c>
      <c r="F3256" t="s">
        <v>38</v>
      </c>
      <c r="G3256">
        <v>2</v>
      </c>
      <c r="H3256">
        <v>2021</v>
      </c>
      <c r="I3256" t="s">
        <v>19</v>
      </c>
      <c r="J3256" t="s">
        <v>139</v>
      </c>
      <c r="K3256" t="s">
        <v>114</v>
      </c>
      <c r="L3256" t="s">
        <v>32</v>
      </c>
      <c r="M3256">
        <v>50</v>
      </c>
      <c r="N3256">
        <v>325</v>
      </c>
      <c r="O3256">
        <v>162500</v>
      </c>
      <c r="P3256">
        <v>65000</v>
      </c>
      <c r="Q3256">
        <v>0.4</v>
      </c>
      <c r="R3256" t="s">
        <v>22</v>
      </c>
    </row>
    <row r="3257" spans="1:18" x14ac:dyDescent="0.25">
      <c r="A3257" t="s">
        <v>48</v>
      </c>
      <c r="B3257">
        <v>1185732</v>
      </c>
      <c r="C3257" s="1">
        <v>44334</v>
      </c>
      <c r="D3257" t="s">
        <v>33</v>
      </c>
      <c r="E3257" t="s">
        <v>169</v>
      </c>
      <c r="F3257" t="s">
        <v>39</v>
      </c>
      <c r="G3257">
        <v>2</v>
      </c>
      <c r="H3257">
        <v>2021</v>
      </c>
      <c r="I3257" t="s">
        <v>19</v>
      </c>
      <c r="J3257" t="s">
        <v>139</v>
      </c>
      <c r="K3257" t="s">
        <v>114</v>
      </c>
      <c r="L3257" t="s">
        <v>21</v>
      </c>
      <c r="M3257">
        <v>60</v>
      </c>
      <c r="N3257">
        <v>595</v>
      </c>
      <c r="O3257">
        <v>357000</v>
      </c>
      <c r="P3257">
        <v>142800</v>
      </c>
      <c r="Q3257">
        <v>0.4</v>
      </c>
      <c r="R3257" t="s">
        <v>22</v>
      </c>
    </row>
    <row r="3258" spans="1:18" x14ac:dyDescent="0.25">
      <c r="A3258" t="s">
        <v>48</v>
      </c>
      <c r="B3258">
        <v>1185732</v>
      </c>
      <c r="C3258" s="1">
        <v>44334</v>
      </c>
      <c r="D3258" t="s">
        <v>33</v>
      </c>
      <c r="E3258" t="s">
        <v>169</v>
      </c>
      <c r="F3258" t="s">
        <v>39</v>
      </c>
      <c r="G3258">
        <v>2</v>
      </c>
      <c r="H3258">
        <v>2021</v>
      </c>
      <c r="I3258" t="s">
        <v>19</v>
      </c>
      <c r="J3258" t="s">
        <v>139</v>
      </c>
      <c r="K3258" t="s">
        <v>114</v>
      </c>
      <c r="L3258" t="s">
        <v>24</v>
      </c>
      <c r="M3258">
        <v>40</v>
      </c>
      <c r="N3258">
        <v>300</v>
      </c>
      <c r="O3258">
        <v>120000</v>
      </c>
      <c r="P3258">
        <v>48000</v>
      </c>
      <c r="Q3258">
        <v>0.4</v>
      </c>
      <c r="R3258" t="s">
        <v>22</v>
      </c>
    </row>
    <row r="3259" spans="1:18" x14ac:dyDescent="0.25">
      <c r="A3259" t="s">
        <v>48</v>
      </c>
      <c r="B3259">
        <v>1185732</v>
      </c>
      <c r="C3259" s="1">
        <v>44334</v>
      </c>
      <c r="D3259" t="s">
        <v>33</v>
      </c>
      <c r="E3259" t="s">
        <v>169</v>
      </c>
      <c r="F3259" t="s">
        <v>39</v>
      </c>
      <c r="G3259">
        <v>2</v>
      </c>
      <c r="H3259">
        <v>2021</v>
      </c>
      <c r="I3259" t="s">
        <v>19</v>
      </c>
      <c r="J3259" t="s">
        <v>139</v>
      </c>
      <c r="K3259" t="s">
        <v>114</v>
      </c>
      <c r="L3259" t="s">
        <v>26</v>
      </c>
      <c r="M3259">
        <v>35</v>
      </c>
      <c r="N3259">
        <v>275</v>
      </c>
      <c r="O3259">
        <v>96250</v>
      </c>
      <c r="P3259">
        <v>38500</v>
      </c>
      <c r="Q3259">
        <v>0.4</v>
      </c>
      <c r="R3259" t="s">
        <v>22</v>
      </c>
    </row>
    <row r="3260" spans="1:18" x14ac:dyDescent="0.25">
      <c r="A3260" t="s">
        <v>48</v>
      </c>
      <c r="B3260">
        <v>1185732</v>
      </c>
      <c r="C3260" s="1">
        <v>44334</v>
      </c>
      <c r="D3260" t="s">
        <v>33</v>
      </c>
      <c r="E3260" t="s">
        <v>169</v>
      </c>
      <c r="F3260" t="s">
        <v>39</v>
      </c>
      <c r="G3260">
        <v>2</v>
      </c>
      <c r="H3260">
        <v>2021</v>
      </c>
      <c r="I3260" t="s">
        <v>19</v>
      </c>
      <c r="J3260" t="s">
        <v>139</v>
      </c>
      <c r="K3260" t="s">
        <v>114</v>
      </c>
      <c r="L3260" t="s">
        <v>28</v>
      </c>
      <c r="M3260">
        <v>35</v>
      </c>
      <c r="N3260">
        <v>200</v>
      </c>
      <c r="O3260">
        <v>70000</v>
      </c>
      <c r="P3260">
        <v>28000</v>
      </c>
      <c r="Q3260">
        <v>0.4</v>
      </c>
      <c r="R3260" t="s">
        <v>22</v>
      </c>
    </row>
    <row r="3261" spans="1:18" x14ac:dyDescent="0.25">
      <c r="A3261" t="s">
        <v>48</v>
      </c>
      <c r="B3261">
        <v>1185732</v>
      </c>
      <c r="C3261" s="1">
        <v>44334</v>
      </c>
      <c r="D3261" t="s">
        <v>33</v>
      </c>
      <c r="E3261" t="s">
        <v>169</v>
      </c>
      <c r="F3261" t="s">
        <v>39</v>
      </c>
      <c r="G3261">
        <v>2</v>
      </c>
      <c r="H3261">
        <v>2021</v>
      </c>
      <c r="I3261" t="s">
        <v>19</v>
      </c>
      <c r="J3261" t="s">
        <v>139</v>
      </c>
      <c r="K3261" t="s">
        <v>114</v>
      </c>
      <c r="L3261" t="s">
        <v>30</v>
      </c>
      <c r="M3261">
        <v>45</v>
      </c>
      <c r="N3261">
        <v>225</v>
      </c>
      <c r="O3261">
        <v>101250</v>
      </c>
      <c r="P3261">
        <v>40500</v>
      </c>
      <c r="Q3261">
        <v>0.4</v>
      </c>
      <c r="R3261" t="s">
        <v>22</v>
      </c>
    </row>
    <row r="3262" spans="1:18" x14ac:dyDescent="0.25">
      <c r="A3262" t="s">
        <v>48</v>
      </c>
      <c r="B3262">
        <v>1185732</v>
      </c>
      <c r="C3262" s="1">
        <v>44334</v>
      </c>
      <c r="D3262" t="s">
        <v>33</v>
      </c>
      <c r="E3262" t="s">
        <v>169</v>
      </c>
      <c r="F3262" t="s">
        <v>39</v>
      </c>
      <c r="G3262">
        <v>2</v>
      </c>
      <c r="H3262">
        <v>2021</v>
      </c>
      <c r="I3262" t="s">
        <v>19</v>
      </c>
      <c r="J3262" t="s">
        <v>139</v>
      </c>
      <c r="K3262" t="s">
        <v>114</v>
      </c>
      <c r="L3262" t="s">
        <v>32</v>
      </c>
      <c r="M3262">
        <v>55</v>
      </c>
      <c r="N3262">
        <v>350</v>
      </c>
      <c r="O3262">
        <v>192500</v>
      </c>
      <c r="P3262">
        <v>77000</v>
      </c>
      <c r="Q3262">
        <v>0.4</v>
      </c>
      <c r="R3262" t="s">
        <v>22</v>
      </c>
    </row>
    <row r="3263" spans="1:18" x14ac:dyDescent="0.25">
      <c r="A3263" t="s">
        <v>48</v>
      </c>
      <c r="B3263">
        <v>1185732</v>
      </c>
      <c r="C3263" s="1">
        <v>44364</v>
      </c>
      <c r="D3263" t="s">
        <v>23</v>
      </c>
      <c r="E3263" t="s">
        <v>169</v>
      </c>
      <c r="F3263" t="s">
        <v>56</v>
      </c>
      <c r="G3263">
        <v>2</v>
      </c>
      <c r="H3263">
        <v>2021</v>
      </c>
      <c r="I3263" t="s">
        <v>19</v>
      </c>
      <c r="J3263" t="s">
        <v>139</v>
      </c>
      <c r="K3263" t="s">
        <v>114</v>
      </c>
      <c r="L3263" t="s">
        <v>21</v>
      </c>
      <c r="M3263">
        <v>45</v>
      </c>
      <c r="N3263">
        <v>600</v>
      </c>
      <c r="O3263">
        <v>270000</v>
      </c>
      <c r="P3263">
        <v>108000</v>
      </c>
      <c r="Q3263">
        <v>0.4</v>
      </c>
      <c r="R3263" t="s">
        <v>22</v>
      </c>
    </row>
    <row r="3264" spans="1:18" x14ac:dyDescent="0.25">
      <c r="A3264" t="s">
        <v>48</v>
      </c>
      <c r="B3264">
        <v>1185732</v>
      </c>
      <c r="C3264" s="1">
        <v>44364</v>
      </c>
      <c r="D3264" t="s">
        <v>23</v>
      </c>
      <c r="E3264" t="s">
        <v>169</v>
      </c>
      <c r="F3264" t="s">
        <v>56</v>
      </c>
      <c r="G3264">
        <v>2</v>
      </c>
      <c r="H3264">
        <v>2021</v>
      </c>
      <c r="I3264" t="s">
        <v>19</v>
      </c>
      <c r="J3264" t="s">
        <v>139</v>
      </c>
      <c r="K3264" t="s">
        <v>114</v>
      </c>
      <c r="L3264" t="s">
        <v>24</v>
      </c>
      <c r="M3264">
        <v>40</v>
      </c>
      <c r="N3264">
        <v>425</v>
      </c>
      <c r="O3264">
        <v>170000</v>
      </c>
      <c r="P3264">
        <v>68000</v>
      </c>
      <c r="Q3264">
        <v>0.4</v>
      </c>
      <c r="R3264" t="s">
        <v>22</v>
      </c>
    </row>
    <row r="3265" spans="1:18" x14ac:dyDescent="0.25">
      <c r="A3265" t="s">
        <v>48</v>
      </c>
      <c r="B3265">
        <v>1185732</v>
      </c>
      <c r="C3265" s="1">
        <v>44364</v>
      </c>
      <c r="D3265" t="s">
        <v>23</v>
      </c>
      <c r="E3265" t="s">
        <v>169</v>
      </c>
      <c r="F3265" t="s">
        <v>56</v>
      </c>
      <c r="G3265">
        <v>2</v>
      </c>
      <c r="H3265">
        <v>2021</v>
      </c>
      <c r="I3265" t="s">
        <v>19</v>
      </c>
      <c r="J3265" t="s">
        <v>139</v>
      </c>
      <c r="K3265" t="s">
        <v>114</v>
      </c>
      <c r="L3265" t="s">
        <v>26</v>
      </c>
      <c r="M3265">
        <v>35</v>
      </c>
      <c r="N3265">
        <v>300</v>
      </c>
      <c r="O3265">
        <v>105000</v>
      </c>
      <c r="P3265">
        <v>42000</v>
      </c>
      <c r="Q3265">
        <v>0.4</v>
      </c>
      <c r="R3265" t="s">
        <v>22</v>
      </c>
    </row>
    <row r="3266" spans="1:18" x14ac:dyDescent="0.25">
      <c r="A3266" t="s">
        <v>48</v>
      </c>
      <c r="B3266">
        <v>1185732</v>
      </c>
      <c r="C3266" s="1">
        <v>44364</v>
      </c>
      <c r="D3266" t="s">
        <v>23</v>
      </c>
      <c r="E3266" t="s">
        <v>169</v>
      </c>
      <c r="F3266" t="s">
        <v>56</v>
      </c>
      <c r="G3266">
        <v>2</v>
      </c>
      <c r="H3266">
        <v>2021</v>
      </c>
      <c r="I3266" t="s">
        <v>19</v>
      </c>
      <c r="J3266" t="s">
        <v>139</v>
      </c>
      <c r="K3266" t="s">
        <v>114</v>
      </c>
      <c r="L3266" t="s">
        <v>28</v>
      </c>
      <c r="M3266">
        <v>35</v>
      </c>
      <c r="N3266">
        <v>275</v>
      </c>
      <c r="O3266">
        <v>96250</v>
      </c>
      <c r="P3266">
        <v>38500</v>
      </c>
      <c r="Q3266">
        <v>0.4</v>
      </c>
      <c r="R3266" t="s">
        <v>22</v>
      </c>
    </row>
    <row r="3267" spans="1:18" x14ac:dyDescent="0.25">
      <c r="A3267" t="s">
        <v>48</v>
      </c>
      <c r="B3267">
        <v>1185732</v>
      </c>
      <c r="C3267" s="1">
        <v>44364</v>
      </c>
      <c r="D3267" t="s">
        <v>23</v>
      </c>
      <c r="E3267" t="s">
        <v>169</v>
      </c>
      <c r="F3267" t="s">
        <v>56</v>
      </c>
      <c r="G3267">
        <v>2</v>
      </c>
      <c r="H3267">
        <v>2021</v>
      </c>
      <c r="I3267" t="s">
        <v>19</v>
      </c>
      <c r="J3267" t="s">
        <v>139</v>
      </c>
      <c r="K3267" t="s">
        <v>114</v>
      </c>
      <c r="L3267" t="s">
        <v>30</v>
      </c>
      <c r="M3267">
        <v>45</v>
      </c>
      <c r="N3267">
        <v>275</v>
      </c>
      <c r="O3267">
        <v>123750</v>
      </c>
      <c r="P3267">
        <v>49500</v>
      </c>
      <c r="Q3267">
        <v>0.4</v>
      </c>
      <c r="R3267" t="s">
        <v>22</v>
      </c>
    </row>
    <row r="3268" spans="1:18" x14ac:dyDescent="0.25">
      <c r="A3268" t="s">
        <v>48</v>
      </c>
      <c r="B3268">
        <v>1185732</v>
      </c>
      <c r="C3268" s="1">
        <v>44364</v>
      </c>
      <c r="D3268" t="s">
        <v>23</v>
      </c>
      <c r="E3268" t="s">
        <v>169</v>
      </c>
      <c r="F3268" t="s">
        <v>56</v>
      </c>
      <c r="G3268">
        <v>2</v>
      </c>
      <c r="H3268">
        <v>2021</v>
      </c>
      <c r="I3268" t="s">
        <v>19</v>
      </c>
      <c r="J3268" t="s">
        <v>139</v>
      </c>
      <c r="K3268" t="s">
        <v>114</v>
      </c>
      <c r="L3268" t="s">
        <v>32</v>
      </c>
      <c r="M3268">
        <v>65</v>
      </c>
      <c r="N3268">
        <v>425</v>
      </c>
      <c r="O3268">
        <v>276250</v>
      </c>
      <c r="P3268">
        <v>110500</v>
      </c>
      <c r="Q3268">
        <v>0.4</v>
      </c>
      <c r="R3268" t="s">
        <v>22</v>
      </c>
    </row>
    <row r="3269" spans="1:18" x14ac:dyDescent="0.25">
      <c r="A3269" t="s">
        <v>48</v>
      </c>
      <c r="B3269">
        <v>1185732</v>
      </c>
      <c r="C3269" s="1">
        <v>44393</v>
      </c>
      <c r="D3269" t="s">
        <v>25</v>
      </c>
      <c r="E3269" t="s">
        <v>169</v>
      </c>
      <c r="F3269" t="s">
        <v>40</v>
      </c>
      <c r="G3269">
        <v>3</v>
      </c>
      <c r="H3269">
        <v>2021</v>
      </c>
      <c r="I3269" t="s">
        <v>19</v>
      </c>
      <c r="J3269" t="s">
        <v>139</v>
      </c>
      <c r="K3269" t="s">
        <v>114</v>
      </c>
      <c r="L3269" t="s">
        <v>21</v>
      </c>
      <c r="M3269">
        <v>60</v>
      </c>
      <c r="N3269">
        <v>650</v>
      </c>
      <c r="O3269">
        <v>390000</v>
      </c>
      <c r="P3269">
        <v>156000</v>
      </c>
      <c r="Q3269">
        <v>0.4</v>
      </c>
      <c r="R3269" t="s">
        <v>22</v>
      </c>
    </row>
    <row r="3270" spans="1:18" x14ac:dyDescent="0.25">
      <c r="A3270" t="s">
        <v>48</v>
      </c>
      <c r="B3270">
        <v>1185732</v>
      </c>
      <c r="C3270" s="1">
        <v>44393</v>
      </c>
      <c r="D3270" t="s">
        <v>25</v>
      </c>
      <c r="E3270" t="s">
        <v>169</v>
      </c>
      <c r="F3270" t="s">
        <v>40</v>
      </c>
      <c r="G3270">
        <v>3</v>
      </c>
      <c r="H3270">
        <v>2021</v>
      </c>
      <c r="I3270" t="s">
        <v>19</v>
      </c>
      <c r="J3270" t="s">
        <v>139</v>
      </c>
      <c r="K3270" t="s">
        <v>114</v>
      </c>
      <c r="L3270" t="s">
        <v>24</v>
      </c>
      <c r="M3270">
        <v>55</v>
      </c>
      <c r="N3270">
        <v>400</v>
      </c>
      <c r="O3270">
        <v>220000</v>
      </c>
      <c r="P3270">
        <v>88000</v>
      </c>
      <c r="Q3270">
        <v>0.4</v>
      </c>
      <c r="R3270" t="s">
        <v>22</v>
      </c>
    </row>
    <row r="3271" spans="1:18" x14ac:dyDescent="0.25">
      <c r="A3271" t="s">
        <v>48</v>
      </c>
      <c r="B3271">
        <v>1185732</v>
      </c>
      <c r="C3271" s="1">
        <v>44393</v>
      </c>
      <c r="D3271" t="s">
        <v>25</v>
      </c>
      <c r="E3271" t="s">
        <v>169</v>
      </c>
      <c r="F3271" t="s">
        <v>40</v>
      </c>
      <c r="G3271">
        <v>3</v>
      </c>
      <c r="H3271">
        <v>2021</v>
      </c>
      <c r="I3271" t="s">
        <v>19</v>
      </c>
      <c r="J3271" t="s">
        <v>139</v>
      </c>
      <c r="K3271" t="s">
        <v>114</v>
      </c>
      <c r="L3271" t="s">
        <v>26</v>
      </c>
      <c r="M3271">
        <v>50</v>
      </c>
      <c r="N3271">
        <v>325</v>
      </c>
      <c r="O3271">
        <v>162500</v>
      </c>
      <c r="P3271">
        <v>65000</v>
      </c>
      <c r="Q3271">
        <v>0.4</v>
      </c>
      <c r="R3271" t="s">
        <v>22</v>
      </c>
    </row>
    <row r="3272" spans="1:18" x14ac:dyDescent="0.25">
      <c r="A3272" t="s">
        <v>48</v>
      </c>
      <c r="B3272">
        <v>1185732</v>
      </c>
      <c r="C3272" s="1">
        <v>44393</v>
      </c>
      <c r="D3272" t="s">
        <v>25</v>
      </c>
      <c r="E3272" t="s">
        <v>169</v>
      </c>
      <c r="F3272" t="s">
        <v>40</v>
      </c>
      <c r="G3272">
        <v>3</v>
      </c>
      <c r="H3272">
        <v>2021</v>
      </c>
      <c r="I3272" t="s">
        <v>19</v>
      </c>
      <c r="J3272" t="s">
        <v>139</v>
      </c>
      <c r="K3272" t="s">
        <v>114</v>
      </c>
      <c r="L3272" t="s">
        <v>28</v>
      </c>
      <c r="M3272">
        <v>50</v>
      </c>
      <c r="N3272">
        <v>275</v>
      </c>
      <c r="O3272">
        <v>137500</v>
      </c>
      <c r="P3272">
        <v>55000</v>
      </c>
      <c r="Q3272">
        <v>0.4</v>
      </c>
      <c r="R3272" t="s">
        <v>22</v>
      </c>
    </row>
    <row r="3273" spans="1:18" x14ac:dyDescent="0.25">
      <c r="A3273" t="s">
        <v>48</v>
      </c>
      <c r="B3273">
        <v>1185732</v>
      </c>
      <c r="C3273" s="1">
        <v>44393</v>
      </c>
      <c r="D3273" t="s">
        <v>25</v>
      </c>
      <c r="E3273" t="s">
        <v>169</v>
      </c>
      <c r="F3273" t="s">
        <v>40</v>
      </c>
      <c r="G3273">
        <v>3</v>
      </c>
      <c r="H3273">
        <v>2021</v>
      </c>
      <c r="I3273" t="s">
        <v>19</v>
      </c>
      <c r="J3273" t="s">
        <v>139</v>
      </c>
      <c r="K3273" t="s">
        <v>114</v>
      </c>
      <c r="L3273" t="s">
        <v>30</v>
      </c>
      <c r="M3273">
        <v>60</v>
      </c>
      <c r="N3273">
        <v>300</v>
      </c>
      <c r="O3273">
        <v>180000</v>
      </c>
      <c r="P3273">
        <v>72000</v>
      </c>
      <c r="Q3273">
        <v>0.4</v>
      </c>
      <c r="R3273" t="s">
        <v>22</v>
      </c>
    </row>
    <row r="3274" spans="1:18" x14ac:dyDescent="0.25">
      <c r="A3274" t="s">
        <v>48</v>
      </c>
      <c r="B3274">
        <v>1185732</v>
      </c>
      <c r="C3274" s="1">
        <v>44393</v>
      </c>
      <c r="D3274" t="s">
        <v>25</v>
      </c>
      <c r="E3274" t="s">
        <v>169</v>
      </c>
      <c r="F3274" t="s">
        <v>40</v>
      </c>
      <c r="G3274">
        <v>3</v>
      </c>
      <c r="H3274">
        <v>2021</v>
      </c>
      <c r="I3274" t="s">
        <v>19</v>
      </c>
      <c r="J3274" t="s">
        <v>139</v>
      </c>
      <c r="K3274" t="s">
        <v>114</v>
      </c>
      <c r="L3274" t="s">
        <v>32</v>
      </c>
      <c r="M3274">
        <v>65</v>
      </c>
      <c r="N3274">
        <v>475</v>
      </c>
      <c r="O3274">
        <v>308750</v>
      </c>
      <c r="P3274">
        <v>123500</v>
      </c>
      <c r="Q3274">
        <v>0.4</v>
      </c>
      <c r="R3274" t="s">
        <v>22</v>
      </c>
    </row>
    <row r="3275" spans="1:18" x14ac:dyDescent="0.25">
      <c r="A3275" t="s">
        <v>48</v>
      </c>
      <c r="B3275">
        <v>1185732</v>
      </c>
      <c r="C3275" s="1">
        <v>44425</v>
      </c>
      <c r="D3275" t="s">
        <v>33</v>
      </c>
      <c r="E3275" t="s">
        <v>169</v>
      </c>
      <c r="F3275" t="s">
        <v>45</v>
      </c>
      <c r="G3275">
        <v>3</v>
      </c>
      <c r="H3275">
        <v>2021</v>
      </c>
      <c r="I3275" t="s">
        <v>19</v>
      </c>
      <c r="J3275" t="s">
        <v>139</v>
      </c>
      <c r="K3275" t="s">
        <v>114</v>
      </c>
      <c r="L3275" t="s">
        <v>21</v>
      </c>
      <c r="M3275">
        <v>50</v>
      </c>
      <c r="N3275">
        <v>525</v>
      </c>
      <c r="O3275">
        <v>262500</v>
      </c>
      <c r="P3275">
        <v>105000</v>
      </c>
      <c r="Q3275">
        <v>0.4</v>
      </c>
      <c r="R3275" t="s">
        <v>22</v>
      </c>
    </row>
    <row r="3276" spans="1:18" x14ac:dyDescent="0.25">
      <c r="A3276" t="s">
        <v>48</v>
      </c>
      <c r="B3276">
        <v>1185732</v>
      </c>
      <c r="C3276" s="1">
        <v>44425</v>
      </c>
      <c r="D3276" t="s">
        <v>33</v>
      </c>
      <c r="E3276" t="s">
        <v>169</v>
      </c>
      <c r="F3276" t="s">
        <v>45</v>
      </c>
      <c r="G3276">
        <v>3</v>
      </c>
      <c r="H3276">
        <v>2021</v>
      </c>
      <c r="I3276" t="s">
        <v>19</v>
      </c>
      <c r="J3276" t="s">
        <v>139</v>
      </c>
      <c r="K3276" t="s">
        <v>114</v>
      </c>
      <c r="L3276" t="s">
        <v>24</v>
      </c>
      <c r="M3276">
        <v>45</v>
      </c>
      <c r="N3276">
        <v>300</v>
      </c>
      <c r="O3276">
        <v>135000</v>
      </c>
      <c r="P3276">
        <v>54000</v>
      </c>
      <c r="Q3276">
        <v>0.4</v>
      </c>
      <c r="R3276" t="s">
        <v>22</v>
      </c>
    </row>
    <row r="3277" spans="1:18" x14ac:dyDescent="0.25">
      <c r="A3277" t="s">
        <v>48</v>
      </c>
      <c r="B3277">
        <v>1185732</v>
      </c>
      <c r="C3277" s="1">
        <v>44425</v>
      </c>
      <c r="D3277" t="s">
        <v>33</v>
      </c>
      <c r="E3277" t="s">
        <v>169</v>
      </c>
      <c r="F3277" t="s">
        <v>45</v>
      </c>
      <c r="G3277">
        <v>3</v>
      </c>
      <c r="H3277">
        <v>2021</v>
      </c>
      <c r="I3277" t="s">
        <v>19</v>
      </c>
      <c r="J3277" t="s">
        <v>139</v>
      </c>
      <c r="K3277" t="s">
        <v>114</v>
      </c>
      <c r="L3277" t="s">
        <v>26</v>
      </c>
      <c r="M3277">
        <v>40</v>
      </c>
      <c r="N3277">
        <v>300</v>
      </c>
      <c r="O3277">
        <v>120000</v>
      </c>
      <c r="P3277">
        <v>48000</v>
      </c>
      <c r="Q3277">
        <v>0.4</v>
      </c>
      <c r="R3277" t="s">
        <v>22</v>
      </c>
    </row>
    <row r="3278" spans="1:18" x14ac:dyDescent="0.25">
      <c r="A3278" t="s">
        <v>48</v>
      </c>
      <c r="B3278">
        <v>1185732</v>
      </c>
      <c r="C3278" s="1">
        <v>44425</v>
      </c>
      <c r="D3278" t="s">
        <v>33</v>
      </c>
      <c r="E3278" t="s">
        <v>169</v>
      </c>
      <c r="F3278" t="s">
        <v>45</v>
      </c>
      <c r="G3278">
        <v>3</v>
      </c>
      <c r="H3278">
        <v>2021</v>
      </c>
      <c r="I3278" t="s">
        <v>19</v>
      </c>
      <c r="J3278" t="s">
        <v>139</v>
      </c>
      <c r="K3278" t="s">
        <v>114</v>
      </c>
      <c r="L3278" t="s">
        <v>28</v>
      </c>
      <c r="M3278">
        <v>40</v>
      </c>
      <c r="N3278">
        <v>275</v>
      </c>
      <c r="O3278">
        <v>110000</v>
      </c>
      <c r="P3278">
        <v>44000</v>
      </c>
      <c r="Q3278">
        <v>0.4</v>
      </c>
      <c r="R3278" t="s">
        <v>22</v>
      </c>
    </row>
    <row r="3279" spans="1:18" x14ac:dyDescent="0.25">
      <c r="A3279" t="s">
        <v>48</v>
      </c>
      <c r="B3279">
        <v>1185732</v>
      </c>
      <c r="C3279" s="1">
        <v>44425</v>
      </c>
      <c r="D3279" t="s">
        <v>33</v>
      </c>
      <c r="E3279" t="s">
        <v>169</v>
      </c>
      <c r="F3279" t="s">
        <v>45</v>
      </c>
      <c r="G3279">
        <v>3</v>
      </c>
      <c r="H3279">
        <v>2021</v>
      </c>
      <c r="I3279" t="s">
        <v>19</v>
      </c>
      <c r="J3279" t="s">
        <v>139</v>
      </c>
      <c r="K3279" t="s">
        <v>114</v>
      </c>
      <c r="L3279" t="s">
        <v>30</v>
      </c>
      <c r="M3279">
        <v>50</v>
      </c>
      <c r="N3279">
        <v>250</v>
      </c>
      <c r="O3279">
        <v>125000</v>
      </c>
      <c r="P3279">
        <v>50000</v>
      </c>
      <c r="Q3279">
        <v>0.4</v>
      </c>
      <c r="R3279" t="s">
        <v>22</v>
      </c>
    </row>
    <row r="3280" spans="1:18" x14ac:dyDescent="0.25">
      <c r="A3280" t="s">
        <v>48</v>
      </c>
      <c r="B3280">
        <v>1185732</v>
      </c>
      <c r="C3280" s="1">
        <v>44425</v>
      </c>
      <c r="D3280" t="s">
        <v>33</v>
      </c>
      <c r="E3280" t="s">
        <v>169</v>
      </c>
      <c r="F3280" t="s">
        <v>45</v>
      </c>
      <c r="G3280">
        <v>3</v>
      </c>
      <c r="H3280">
        <v>2021</v>
      </c>
      <c r="I3280" t="s">
        <v>19</v>
      </c>
      <c r="J3280" t="s">
        <v>139</v>
      </c>
      <c r="K3280" t="s">
        <v>114</v>
      </c>
      <c r="L3280" t="s">
        <v>32</v>
      </c>
      <c r="M3280">
        <v>55</v>
      </c>
      <c r="N3280">
        <v>425</v>
      </c>
      <c r="O3280">
        <v>233750</v>
      </c>
      <c r="P3280">
        <v>93500</v>
      </c>
      <c r="Q3280">
        <v>0.4</v>
      </c>
      <c r="R3280" t="s">
        <v>22</v>
      </c>
    </row>
    <row r="3281" spans="1:18" x14ac:dyDescent="0.25">
      <c r="A3281" t="s">
        <v>48</v>
      </c>
      <c r="B3281">
        <v>1185732</v>
      </c>
      <c r="C3281" s="1">
        <v>44457</v>
      </c>
      <c r="D3281" t="s">
        <v>27</v>
      </c>
      <c r="E3281" t="s">
        <v>170</v>
      </c>
      <c r="F3281" t="s">
        <v>46</v>
      </c>
      <c r="G3281">
        <v>3</v>
      </c>
      <c r="H3281">
        <v>2021</v>
      </c>
      <c r="I3281" t="s">
        <v>19</v>
      </c>
      <c r="J3281" t="s">
        <v>139</v>
      </c>
      <c r="K3281" t="s">
        <v>114</v>
      </c>
      <c r="L3281" t="s">
        <v>21</v>
      </c>
      <c r="M3281">
        <v>35</v>
      </c>
      <c r="N3281">
        <v>550</v>
      </c>
      <c r="O3281">
        <v>192500</v>
      </c>
      <c r="P3281">
        <v>77000</v>
      </c>
      <c r="Q3281">
        <v>0.4</v>
      </c>
      <c r="R3281" t="s">
        <v>22</v>
      </c>
    </row>
    <row r="3282" spans="1:18" x14ac:dyDescent="0.25">
      <c r="A3282" t="s">
        <v>48</v>
      </c>
      <c r="B3282">
        <v>1185732</v>
      </c>
      <c r="C3282" s="1">
        <v>44457</v>
      </c>
      <c r="D3282" t="s">
        <v>27</v>
      </c>
      <c r="E3282" t="s">
        <v>170</v>
      </c>
      <c r="F3282" t="s">
        <v>46</v>
      </c>
      <c r="G3282">
        <v>3</v>
      </c>
      <c r="H3282">
        <v>2021</v>
      </c>
      <c r="I3282" t="s">
        <v>19</v>
      </c>
      <c r="J3282" t="s">
        <v>139</v>
      </c>
      <c r="K3282" t="s">
        <v>114</v>
      </c>
      <c r="L3282" t="s">
        <v>24</v>
      </c>
      <c r="M3282">
        <v>30</v>
      </c>
      <c r="N3282">
        <v>350</v>
      </c>
      <c r="O3282">
        <v>105000</v>
      </c>
      <c r="P3282">
        <v>42000</v>
      </c>
      <c r="Q3282">
        <v>0.4</v>
      </c>
      <c r="R3282" t="s">
        <v>22</v>
      </c>
    </row>
    <row r="3283" spans="1:18" x14ac:dyDescent="0.25">
      <c r="A3283" t="s">
        <v>48</v>
      </c>
      <c r="B3283">
        <v>1185732</v>
      </c>
      <c r="C3283" s="1">
        <v>44457</v>
      </c>
      <c r="D3283" t="s">
        <v>27</v>
      </c>
      <c r="E3283" t="s">
        <v>170</v>
      </c>
      <c r="F3283" t="s">
        <v>46</v>
      </c>
      <c r="G3283">
        <v>3</v>
      </c>
      <c r="H3283">
        <v>2021</v>
      </c>
      <c r="I3283" t="s">
        <v>19</v>
      </c>
      <c r="J3283" t="s">
        <v>139</v>
      </c>
      <c r="K3283" t="s">
        <v>114</v>
      </c>
      <c r="L3283" t="s">
        <v>26</v>
      </c>
      <c r="M3283">
        <v>25</v>
      </c>
      <c r="N3283">
        <v>250</v>
      </c>
      <c r="O3283">
        <v>62500</v>
      </c>
      <c r="P3283">
        <v>25000</v>
      </c>
      <c r="Q3283">
        <v>0.4</v>
      </c>
      <c r="R3283" t="s">
        <v>22</v>
      </c>
    </row>
    <row r="3284" spans="1:18" x14ac:dyDescent="0.25">
      <c r="A3284" t="s">
        <v>48</v>
      </c>
      <c r="B3284">
        <v>1185732</v>
      </c>
      <c r="C3284" s="1">
        <v>44457</v>
      </c>
      <c r="D3284" t="s">
        <v>27</v>
      </c>
      <c r="E3284" t="s">
        <v>170</v>
      </c>
      <c r="F3284" t="s">
        <v>46</v>
      </c>
      <c r="G3284">
        <v>3</v>
      </c>
      <c r="H3284">
        <v>2021</v>
      </c>
      <c r="I3284" t="s">
        <v>19</v>
      </c>
      <c r="J3284" t="s">
        <v>139</v>
      </c>
      <c r="K3284" t="s">
        <v>114</v>
      </c>
      <c r="L3284" t="s">
        <v>28</v>
      </c>
      <c r="M3284">
        <v>25</v>
      </c>
      <c r="N3284">
        <v>225</v>
      </c>
      <c r="O3284">
        <v>56250</v>
      </c>
      <c r="P3284">
        <v>22500</v>
      </c>
      <c r="Q3284">
        <v>0.4</v>
      </c>
      <c r="R3284" t="s">
        <v>22</v>
      </c>
    </row>
    <row r="3285" spans="1:18" x14ac:dyDescent="0.25">
      <c r="A3285" t="s">
        <v>48</v>
      </c>
      <c r="B3285">
        <v>1185732</v>
      </c>
      <c r="C3285" s="1">
        <v>44457</v>
      </c>
      <c r="D3285" t="s">
        <v>27</v>
      </c>
      <c r="E3285" t="s">
        <v>170</v>
      </c>
      <c r="F3285" t="s">
        <v>46</v>
      </c>
      <c r="G3285">
        <v>3</v>
      </c>
      <c r="H3285">
        <v>2021</v>
      </c>
      <c r="I3285" t="s">
        <v>19</v>
      </c>
      <c r="J3285" t="s">
        <v>139</v>
      </c>
      <c r="K3285" t="s">
        <v>114</v>
      </c>
      <c r="L3285" t="s">
        <v>30</v>
      </c>
      <c r="M3285">
        <v>35</v>
      </c>
      <c r="N3285">
        <v>225</v>
      </c>
      <c r="O3285">
        <v>78750</v>
      </c>
      <c r="P3285">
        <v>31500</v>
      </c>
      <c r="Q3285">
        <v>0.4</v>
      </c>
      <c r="R3285" t="s">
        <v>22</v>
      </c>
    </row>
    <row r="3286" spans="1:18" x14ac:dyDescent="0.25">
      <c r="A3286" t="s">
        <v>48</v>
      </c>
      <c r="B3286">
        <v>1185732</v>
      </c>
      <c r="C3286" s="1">
        <v>44457</v>
      </c>
      <c r="D3286" t="s">
        <v>27</v>
      </c>
      <c r="E3286" t="s">
        <v>170</v>
      </c>
      <c r="F3286" t="s">
        <v>46</v>
      </c>
      <c r="G3286">
        <v>3</v>
      </c>
      <c r="H3286">
        <v>2021</v>
      </c>
      <c r="I3286" t="s">
        <v>19</v>
      </c>
      <c r="J3286" t="s">
        <v>139</v>
      </c>
      <c r="K3286" t="s">
        <v>114</v>
      </c>
      <c r="L3286" t="s">
        <v>32</v>
      </c>
      <c r="M3286">
        <v>40</v>
      </c>
      <c r="N3286">
        <v>300</v>
      </c>
      <c r="O3286">
        <v>120000</v>
      </c>
      <c r="P3286">
        <v>48000</v>
      </c>
      <c r="Q3286">
        <v>0.4</v>
      </c>
      <c r="R3286" t="s">
        <v>22</v>
      </c>
    </row>
    <row r="3287" spans="1:18" x14ac:dyDescent="0.25">
      <c r="A3287" t="s">
        <v>48</v>
      </c>
      <c r="B3287">
        <v>1185732</v>
      </c>
      <c r="C3287" s="1">
        <v>44486</v>
      </c>
      <c r="D3287" t="s">
        <v>29</v>
      </c>
      <c r="E3287" t="s">
        <v>170</v>
      </c>
      <c r="F3287" t="s">
        <v>47</v>
      </c>
      <c r="G3287">
        <v>4</v>
      </c>
      <c r="H3287">
        <v>2021</v>
      </c>
      <c r="I3287" t="s">
        <v>19</v>
      </c>
      <c r="J3287" t="s">
        <v>139</v>
      </c>
      <c r="K3287" t="s">
        <v>114</v>
      </c>
      <c r="L3287" t="s">
        <v>21</v>
      </c>
      <c r="M3287">
        <v>45</v>
      </c>
      <c r="N3287">
        <v>425</v>
      </c>
      <c r="O3287">
        <v>191250</v>
      </c>
      <c r="P3287">
        <v>76500</v>
      </c>
      <c r="Q3287">
        <v>0.4</v>
      </c>
      <c r="R3287" t="s">
        <v>22</v>
      </c>
    </row>
    <row r="3288" spans="1:18" x14ac:dyDescent="0.25">
      <c r="A3288" t="s">
        <v>48</v>
      </c>
      <c r="B3288">
        <v>1185732</v>
      </c>
      <c r="C3288" s="1">
        <v>44486</v>
      </c>
      <c r="D3288" t="s">
        <v>29</v>
      </c>
      <c r="E3288" t="s">
        <v>170</v>
      </c>
      <c r="F3288" t="s">
        <v>47</v>
      </c>
      <c r="G3288">
        <v>4</v>
      </c>
      <c r="H3288">
        <v>2021</v>
      </c>
      <c r="I3288" t="s">
        <v>19</v>
      </c>
      <c r="J3288" t="s">
        <v>139</v>
      </c>
      <c r="K3288" t="s">
        <v>114</v>
      </c>
      <c r="L3288" t="s">
        <v>24</v>
      </c>
      <c r="M3288">
        <v>35</v>
      </c>
      <c r="N3288">
        <v>275</v>
      </c>
      <c r="O3288">
        <v>96250</v>
      </c>
      <c r="P3288">
        <v>38500</v>
      </c>
      <c r="Q3288">
        <v>0.4</v>
      </c>
      <c r="R3288" t="s">
        <v>22</v>
      </c>
    </row>
    <row r="3289" spans="1:18" x14ac:dyDescent="0.25">
      <c r="A3289" t="s">
        <v>48</v>
      </c>
      <c r="B3289">
        <v>1185732</v>
      </c>
      <c r="C3289" s="1">
        <v>44486</v>
      </c>
      <c r="D3289" t="s">
        <v>29</v>
      </c>
      <c r="E3289" t="s">
        <v>170</v>
      </c>
      <c r="F3289" t="s">
        <v>47</v>
      </c>
      <c r="G3289">
        <v>4</v>
      </c>
      <c r="H3289">
        <v>2021</v>
      </c>
      <c r="I3289" t="s">
        <v>19</v>
      </c>
      <c r="J3289" t="s">
        <v>139</v>
      </c>
      <c r="K3289" t="s">
        <v>114</v>
      </c>
      <c r="L3289" t="s">
        <v>26</v>
      </c>
      <c r="M3289">
        <v>35</v>
      </c>
      <c r="N3289">
        <v>175</v>
      </c>
      <c r="O3289">
        <v>61250</v>
      </c>
      <c r="P3289">
        <v>24500</v>
      </c>
      <c r="Q3289">
        <v>0.4</v>
      </c>
      <c r="R3289" t="s">
        <v>22</v>
      </c>
    </row>
    <row r="3290" spans="1:18" x14ac:dyDescent="0.25">
      <c r="A3290" t="s">
        <v>48</v>
      </c>
      <c r="B3290">
        <v>1185732</v>
      </c>
      <c r="C3290" s="1">
        <v>44486</v>
      </c>
      <c r="D3290" t="s">
        <v>29</v>
      </c>
      <c r="E3290" t="s">
        <v>170</v>
      </c>
      <c r="F3290" t="s">
        <v>47</v>
      </c>
      <c r="G3290">
        <v>4</v>
      </c>
      <c r="H3290">
        <v>2021</v>
      </c>
      <c r="I3290" t="s">
        <v>19</v>
      </c>
      <c r="J3290" t="s">
        <v>139</v>
      </c>
      <c r="K3290" t="s">
        <v>114</v>
      </c>
      <c r="L3290" t="s">
        <v>28</v>
      </c>
      <c r="M3290">
        <v>35</v>
      </c>
      <c r="N3290">
        <v>175</v>
      </c>
      <c r="O3290">
        <v>61250</v>
      </c>
      <c r="P3290">
        <v>24500</v>
      </c>
      <c r="Q3290">
        <v>0.4</v>
      </c>
      <c r="R3290" t="s">
        <v>22</v>
      </c>
    </row>
    <row r="3291" spans="1:18" x14ac:dyDescent="0.25">
      <c r="A3291" t="s">
        <v>48</v>
      </c>
      <c r="B3291">
        <v>1185732</v>
      </c>
      <c r="C3291" s="1">
        <v>44486</v>
      </c>
      <c r="D3291" t="s">
        <v>29</v>
      </c>
      <c r="E3291" t="s">
        <v>170</v>
      </c>
      <c r="F3291" t="s">
        <v>47</v>
      </c>
      <c r="G3291">
        <v>4</v>
      </c>
      <c r="H3291">
        <v>2021</v>
      </c>
      <c r="I3291" t="s">
        <v>19</v>
      </c>
      <c r="J3291" t="s">
        <v>139</v>
      </c>
      <c r="K3291" t="s">
        <v>114</v>
      </c>
      <c r="L3291" t="s">
        <v>30</v>
      </c>
      <c r="M3291">
        <v>45</v>
      </c>
      <c r="N3291">
        <v>175</v>
      </c>
      <c r="O3291">
        <v>78750</v>
      </c>
      <c r="P3291">
        <v>31500</v>
      </c>
      <c r="Q3291">
        <v>0.4</v>
      </c>
      <c r="R3291" t="s">
        <v>22</v>
      </c>
    </row>
    <row r="3292" spans="1:18" x14ac:dyDescent="0.25">
      <c r="A3292" t="s">
        <v>16</v>
      </c>
      <c r="B3292">
        <v>1185732</v>
      </c>
      <c r="C3292" s="1">
        <v>44486</v>
      </c>
      <c r="D3292" t="s">
        <v>29</v>
      </c>
      <c r="E3292" t="s">
        <v>170</v>
      </c>
      <c r="F3292" t="s">
        <v>47</v>
      </c>
      <c r="G3292">
        <v>4</v>
      </c>
      <c r="H3292">
        <v>2021</v>
      </c>
      <c r="I3292" t="s">
        <v>19</v>
      </c>
      <c r="J3292" t="s">
        <v>139</v>
      </c>
      <c r="K3292" t="s">
        <v>114</v>
      </c>
      <c r="L3292" t="s">
        <v>32</v>
      </c>
      <c r="M3292">
        <v>50</v>
      </c>
      <c r="N3292">
        <v>300</v>
      </c>
      <c r="O3292">
        <v>150000</v>
      </c>
      <c r="P3292">
        <v>60000</v>
      </c>
      <c r="Q3292">
        <v>0.4</v>
      </c>
      <c r="R3292" t="s">
        <v>22</v>
      </c>
    </row>
    <row r="3293" spans="1:18" x14ac:dyDescent="0.25">
      <c r="A3293" t="s">
        <v>16</v>
      </c>
      <c r="B3293">
        <v>1185732</v>
      </c>
      <c r="C3293" s="1">
        <v>44517</v>
      </c>
      <c r="D3293" t="s">
        <v>17</v>
      </c>
      <c r="E3293" t="s">
        <v>169</v>
      </c>
      <c r="F3293" t="s">
        <v>49</v>
      </c>
      <c r="G3293">
        <v>4</v>
      </c>
      <c r="H3293">
        <v>2021</v>
      </c>
      <c r="I3293" t="s">
        <v>19</v>
      </c>
      <c r="J3293" t="s">
        <v>139</v>
      </c>
      <c r="K3293" t="s">
        <v>114</v>
      </c>
      <c r="L3293" t="s">
        <v>21</v>
      </c>
      <c r="M3293">
        <v>45</v>
      </c>
      <c r="N3293">
        <v>450</v>
      </c>
      <c r="O3293">
        <v>202500</v>
      </c>
      <c r="P3293">
        <v>81000</v>
      </c>
      <c r="Q3293">
        <v>0.4</v>
      </c>
      <c r="R3293" t="s">
        <v>22</v>
      </c>
    </row>
    <row r="3294" spans="1:18" x14ac:dyDescent="0.25">
      <c r="A3294" t="s">
        <v>16</v>
      </c>
      <c r="B3294">
        <v>1185732</v>
      </c>
      <c r="C3294" s="1">
        <v>44517</v>
      </c>
      <c r="D3294" t="s">
        <v>17</v>
      </c>
      <c r="E3294" t="s">
        <v>169</v>
      </c>
      <c r="F3294" t="s">
        <v>49</v>
      </c>
      <c r="G3294">
        <v>4</v>
      </c>
      <c r="H3294">
        <v>2021</v>
      </c>
      <c r="I3294" t="s">
        <v>19</v>
      </c>
      <c r="J3294" t="s">
        <v>139</v>
      </c>
      <c r="K3294" t="s">
        <v>114</v>
      </c>
      <c r="L3294" t="s">
        <v>24</v>
      </c>
      <c r="M3294">
        <v>35</v>
      </c>
      <c r="N3294">
        <v>350</v>
      </c>
      <c r="O3294">
        <v>122500</v>
      </c>
      <c r="P3294">
        <v>49000</v>
      </c>
      <c r="Q3294">
        <v>0.4</v>
      </c>
      <c r="R3294" t="s">
        <v>22</v>
      </c>
    </row>
    <row r="3295" spans="1:18" x14ac:dyDescent="0.25">
      <c r="A3295" t="s">
        <v>16</v>
      </c>
      <c r="B3295">
        <v>1185732</v>
      </c>
      <c r="C3295" s="1">
        <v>44517</v>
      </c>
      <c r="D3295" t="s">
        <v>17</v>
      </c>
      <c r="E3295" t="s">
        <v>169</v>
      </c>
      <c r="F3295" t="s">
        <v>49</v>
      </c>
      <c r="G3295">
        <v>4</v>
      </c>
      <c r="H3295">
        <v>2021</v>
      </c>
      <c r="I3295" t="s">
        <v>19</v>
      </c>
      <c r="J3295" t="s">
        <v>139</v>
      </c>
      <c r="K3295" t="s">
        <v>114</v>
      </c>
      <c r="L3295" t="s">
        <v>26</v>
      </c>
      <c r="M3295">
        <v>35</v>
      </c>
      <c r="N3295">
        <v>295</v>
      </c>
      <c r="O3295">
        <v>103250</v>
      </c>
      <c r="P3295">
        <v>41300</v>
      </c>
      <c r="Q3295">
        <v>0.4</v>
      </c>
      <c r="R3295" t="s">
        <v>22</v>
      </c>
    </row>
    <row r="3296" spans="1:18" x14ac:dyDescent="0.25">
      <c r="A3296" t="s">
        <v>16</v>
      </c>
      <c r="B3296">
        <v>1185732</v>
      </c>
      <c r="C3296" s="1">
        <v>44517</v>
      </c>
      <c r="D3296" t="s">
        <v>17</v>
      </c>
      <c r="E3296" t="s">
        <v>169</v>
      </c>
      <c r="F3296" t="s">
        <v>49</v>
      </c>
      <c r="G3296">
        <v>4</v>
      </c>
      <c r="H3296">
        <v>2021</v>
      </c>
      <c r="I3296" t="s">
        <v>19</v>
      </c>
      <c r="J3296" t="s">
        <v>139</v>
      </c>
      <c r="K3296" t="s">
        <v>114</v>
      </c>
      <c r="L3296" t="s">
        <v>28</v>
      </c>
      <c r="M3296">
        <v>40</v>
      </c>
      <c r="N3296">
        <v>325</v>
      </c>
      <c r="O3296">
        <v>130000</v>
      </c>
      <c r="P3296">
        <v>52000</v>
      </c>
      <c r="Q3296">
        <v>0.4</v>
      </c>
      <c r="R3296" t="s">
        <v>22</v>
      </c>
    </row>
    <row r="3297" spans="1:18" x14ac:dyDescent="0.25">
      <c r="A3297" t="s">
        <v>16</v>
      </c>
      <c r="B3297">
        <v>1185732</v>
      </c>
      <c r="C3297" s="1">
        <v>44517</v>
      </c>
      <c r="D3297" t="s">
        <v>17</v>
      </c>
      <c r="E3297" t="s">
        <v>169</v>
      </c>
      <c r="F3297" t="s">
        <v>49</v>
      </c>
      <c r="G3297">
        <v>4</v>
      </c>
      <c r="H3297">
        <v>2021</v>
      </c>
      <c r="I3297" t="s">
        <v>19</v>
      </c>
      <c r="J3297" t="s">
        <v>139</v>
      </c>
      <c r="K3297" t="s">
        <v>114</v>
      </c>
      <c r="L3297" t="s">
        <v>30</v>
      </c>
      <c r="M3297">
        <v>65</v>
      </c>
      <c r="N3297">
        <v>300</v>
      </c>
      <c r="O3297">
        <v>195000</v>
      </c>
      <c r="P3297">
        <v>78000</v>
      </c>
      <c r="Q3297">
        <v>0.4</v>
      </c>
      <c r="R3297" t="s">
        <v>22</v>
      </c>
    </row>
    <row r="3298" spans="1:18" x14ac:dyDescent="0.25">
      <c r="A3298" t="s">
        <v>16</v>
      </c>
      <c r="B3298">
        <v>1185732</v>
      </c>
      <c r="C3298" s="1">
        <v>44517</v>
      </c>
      <c r="D3298" t="s">
        <v>17</v>
      </c>
      <c r="E3298" t="s">
        <v>169</v>
      </c>
      <c r="F3298" t="s">
        <v>49</v>
      </c>
      <c r="G3298">
        <v>4</v>
      </c>
      <c r="H3298">
        <v>2021</v>
      </c>
      <c r="I3298" t="s">
        <v>19</v>
      </c>
      <c r="J3298" t="s">
        <v>139</v>
      </c>
      <c r="K3298" t="s">
        <v>114</v>
      </c>
      <c r="L3298" t="s">
        <v>32</v>
      </c>
      <c r="M3298">
        <v>70</v>
      </c>
      <c r="N3298">
        <v>400</v>
      </c>
      <c r="O3298">
        <v>280000</v>
      </c>
      <c r="P3298">
        <v>112000</v>
      </c>
      <c r="Q3298">
        <v>0.4</v>
      </c>
      <c r="R3298" t="s">
        <v>22</v>
      </c>
    </row>
    <row r="3299" spans="1:18" x14ac:dyDescent="0.25">
      <c r="A3299" t="s">
        <v>16</v>
      </c>
      <c r="B3299">
        <v>1185732</v>
      </c>
      <c r="C3299" s="1">
        <v>44546</v>
      </c>
      <c r="D3299" t="s">
        <v>23</v>
      </c>
      <c r="E3299" t="s">
        <v>169</v>
      </c>
      <c r="F3299" t="s">
        <v>53</v>
      </c>
      <c r="G3299">
        <v>4</v>
      </c>
      <c r="H3299">
        <v>2021</v>
      </c>
      <c r="I3299" t="s">
        <v>19</v>
      </c>
      <c r="J3299" t="s">
        <v>139</v>
      </c>
      <c r="K3299" t="s">
        <v>114</v>
      </c>
      <c r="L3299" t="s">
        <v>21</v>
      </c>
      <c r="M3299">
        <v>65</v>
      </c>
      <c r="N3299">
        <v>650</v>
      </c>
      <c r="O3299">
        <v>422500</v>
      </c>
      <c r="P3299">
        <v>169000</v>
      </c>
      <c r="Q3299">
        <v>0.4</v>
      </c>
      <c r="R3299" t="s">
        <v>22</v>
      </c>
    </row>
    <row r="3300" spans="1:18" x14ac:dyDescent="0.25">
      <c r="A3300" t="s">
        <v>16</v>
      </c>
      <c r="B3300">
        <v>1185732</v>
      </c>
      <c r="C3300" s="1">
        <v>44546</v>
      </c>
      <c r="D3300" t="s">
        <v>23</v>
      </c>
      <c r="E3300" t="s">
        <v>169</v>
      </c>
      <c r="F3300" t="s">
        <v>53</v>
      </c>
      <c r="G3300">
        <v>4</v>
      </c>
      <c r="H3300">
        <v>2021</v>
      </c>
      <c r="I3300" t="s">
        <v>19</v>
      </c>
      <c r="J3300" t="s">
        <v>139</v>
      </c>
      <c r="K3300" t="s">
        <v>114</v>
      </c>
      <c r="L3300" t="s">
        <v>24</v>
      </c>
      <c r="M3300">
        <v>55</v>
      </c>
      <c r="N3300">
        <v>450</v>
      </c>
      <c r="O3300">
        <v>247500</v>
      </c>
      <c r="P3300">
        <v>99000</v>
      </c>
      <c r="Q3300">
        <v>0.4</v>
      </c>
      <c r="R3300" t="s">
        <v>22</v>
      </c>
    </row>
    <row r="3301" spans="1:18" x14ac:dyDescent="0.25">
      <c r="A3301" t="s">
        <v>48</v>
      </c>
      <c r="B3301">
        <v>1185732</v>
      </c>
      <c r="C3301" s="1">
        <v>44546</v>
      </c>
      <c r="D3301" t="s">
        <v>23</v>
      </c>
      <c r="E3301" t="s">
        <v>169</v>
      </c>
      <c r="F3301" t="s">
        <v>53</v>
      </c>
      <c r="G3301">
        <v>4</v>
      </c>
      <c r="H3301">
        <v>2021</v>
      </c>
      <c r="I3301" t="s">
        <v>19</v>
      </c>
      <c r="J3301" t="s">
        <v>139</v>
      </c>
      <c r="K3301" t="s">
        <v>114</v>
      </c>
      <c r="L3301" t="s">
        <v>26</v>
      </c>
      <c r="M3301">
        <v>55</v>
      </c>
      <c r="N3301">
        <v>400</v>
      </c>
      <c r="O3301">
        <v>220000</v>
      </c>
      <c r="P3301">
        <v>88000</v>
      </c>
      <c r="Q3301">
        <v>0.4</v>
      </c>
      <c r="R3301" t="s">
        <v>22</v>
      </c>
    </row>
    <row r="3302" spans="1:18" x14ac:dyDescent="0.25">
      <c r="A3302" t="s">
        <v>16</v>
      </c>
      <c r="B3302">
        <v>1185732</v>
      </c>
      <c r="C3302" s="1">
        <v>44546</v>
      </c>
      <c r="D3302" t="s">
        <v>23</v>
      </c>
      <c r="E3302" t="s">
        <v>169</v>
      </c>
      <c r="F3302" t="s">
        <v>53</v>
      </c>
      <c r="G3302">
        <v>4</v>
      </c>
      <c r="H3302">
        <v>2021</v>
      </c>
      <c r="I3302" t="s">
        <v>19</v>
      </c>
      <c r="J3302" t="s">
        <v>139</v>
      </c>
      <c r="K3302" t="s">
        <v>114</v>
      </c>
      <c r="L3302" t="s">
        <v>28</v>
      </c>
      <c r="M3302">
        <v>55</v>
      </c>
      <c r="N3302">
        <v>350</v>
      </c>
      <c r="O3302">
        <v>192500</v>
      </c>
      <c r="P3302">
        <v>77000</v>
      </c>
      <c r="Q3302">
        <v>0.4</v>
      </c>
      <c r="R3302" t="s">
        <v>22</v>
      </c>
    </row>
    <row r="3303" spans="1:18" x14ac:dyDescent="0.25">
      <c r="A3303" t="s">
        <v>16</v>
      </c>
      <c r="B3303">
        <v>1185732</v>
      </c>
      <c r="C3303" s="1">
        <v>44546</v>
      </c>
      <c r="D3303" t="s">
        <v>23</v>
      </c>
      <c r="E3303" t="s">
        <v>169</v>
      </c>
      <c r="F3303" t="s">
        <v>53</v>
      </c>
      <c r="G3303">
        <v>4</v>
      </c>
      <c r="H3303">
        <v>2021</v>
      </c>
      <c r="I3303" t="s">
        <v>19</v>
      </c>
      <c r="J3303" t="s">
        <v>139</v>
      </c>
      <c r="K3303" t="s">
        <v>114</v>
      </c>
      <c r="L3303" t="s">
        <v>30</v>
      </c>
      <c r="M3303">
        <v>65</v>
      </c>
      <c r="N3303">
        <v>350</v>
      </c>
      <c r="O3303">
        <v>227500</v>
      </c>
      <c r="P3303">
        <v>91000</v>
      </c>
      <c r="Q3303">
        <v>0.4</v>
      </c>
      <c r="R3303" t="s">
        <v>22</v>
      </c>
    </row>
    <row r="3304" spans="1:18" x14ac:dyDescent="0.25">
      <c r="A3304" t="s">
        <v>16</v>
      </c>
      <c r="B3304">
        <v>1185732</v>
      </c>
      <c r="C3304" s="1">
        <v>44546</v>
      </c>
      <c r="D3304" t="s">
        <v>23</v>
      </c>
      <c r="E3304" t="s">
        <v>169</v>
      </c>
      <c r="F3304" t="s">
        <v>53</v>
      </c>
      <c r="G3304">
        <v>4</v>
      </c>
      <c r="H3304">
        <v>2021</v>
      </c>
      <c r="I3304" t="s">
        <v>19</v>
      </c>
      <c r="J3304" t="s">
        <v>139</v>
      </c>
      <c r="K3304" t="s">
        <v>114</v>
      </c>
      <c r="L3304" t="s">
        <v>32</v>
      </c>
      <c r="M3304">
        <v>70</v>
      </c>
      <c r="N3304">
        <v>450</v>
      </c>
      <c r="O3304">
        <v>315000</v>
      </c>
      <c r="P3304">
        <v>126000</v>
      </c>
      <c r="Q3304">
        <v>0.4</v>
      </c>
      <c r="R3304" t="s">
        <v>22</v>
      </c>
    </row>
    <row r="3305" spans="1:18" x14ac:dyDescent="0.25">
      <c r="A3305" t="s">
        <v>16</v>
      </c>
      <c r="B3305">
        <v>1185732</v>
      </c>
      <c r="C3305" s="1">
        <v>44220</v>
      </c>
      <c r="D3305" t="s">
        <v>29</v>
      </c>
      <c r="E3305" t="s">
        <v>170</v>
      </c>
      <c r="F3305" t="s">
        <v>18</v>
      </c>
      <c r="G3305">
        <v>1</v>
      </c>
      <c r="H3305">
        <v>2021</v>
      </c>
      <c r="I3305" t="s">
        <v>19</v>
      </c>
      <c r="J3305" t="s">
        <v>139</v>
      </c>
      <c r="K3305" t="s">
        <v>114</v>
      </c>
      <c r="L3305" t="s">
        <v>21</v>
      </c>
      <c r="M3305">
        <v>35</v>
      </c>
      <c r="N3305">
        <v>425</v>
      </c>
      <c r="O3305">
        <v>148750</v>
      </c>
      <c r="P3305">
        <v>59500</v>
      </c>
      <c r="Q3305">
        <v>0.4</v>
      </c>
      <c r="R3305" t="s">
        <v>22</v>
      </c>
    </row>
    <row r="3306" spans="1:18" x14ac:dyDescent="0.25">
      <c r="A3306" t="s">
        <v>16</v>
      </c>
      <c r="B3306">
        <v>1185732</v>
      </c>
      <c r="C3306" s="1">
        <v>44220</v>
      </c>
      <c r="D3306" t="s">
        <v>29</v>
      </c>
      <c r="E3306" t="s">
        <v>170</v>
      </c>
      <c r="F3306" t="s">
        <v>18</v>
      </c>
      <c r="G3306">
        <v>1</v>
      </c>
      <c r="H3306">
        <v>2021</v>
      </c>
      <c r="I3306" t="s">
        <v>19</v>
      </c>
      <c r="J3306" t="s">
        <v>139</v>
      </c>
      <c r="K3306" t="s">
        <v>114</v>
      </c>
      <c r="L3306" t="s">
        <v>24</v>
      </c>
      <c r="M3306">
        <v>35</v>
      </c>
      <c r="N3306">
        <v>225</v>
      </c>
      <c r="O3306">
        <v>78750</v>
      </c>
      <c r="P3306">
        <v>27562.5</v>
      </c>
      <c r="Q3306">
        <v>0.35</v>
      </c>
      <c r="R3306" t="s">
        <v>22</v>
      </c>
    </row>
    <row r="3307" spans="1:18" x14ac:dyDescent="0.25">
      <c r="A3307" t="s">
        <v>16</v>
      </c>
      <c r="B3307">
        <v>1185732</v>
      </c>
      <c r="C3307" s="1">
        <v>44220</v>
      </c>
      <c r="D3307" t="s">
        <v>29</v>
      </c>
      <c r="E3307" t="s">
        <v>170</v>
      </c>
      <c r="F3307" t="s">
        <v>18</v>
      </c>
      <c r="G3307">
        <v>1</v>
      </c>
      <c r="H3307">
        <v>2021</v>
      </c>
      <c r="I3307" t="s">
        <v>19</v>
      </c>
      <c r="J3307" t="s">
        <v>139</v>
      </c>
      <c r="K3307" t="s">
        <v>114</v>
      </c>
      <c r="L3307" t="s">
        <v>26</v>
      </c>
      <c r="M3307">
        <v>25</v>
      </c>
      <c r="N3307">
        <v>225</v>
      </c>
      <c r="O3307">
        <v>56250</v>
      </c>
      <c r="P3307">
        <v>19687.5</v>
      </c>
      <c r="Q3307">
        <v>0.35</v>
      </c>
      <c r="R3307" t="s">
        <v>22</v>
      </c>
    </row>
    <row r="3308" spans="1:18" x14ac:dyDescent="0.25">
      <c r="A3308" t="s">
        <v>16</v>
      </c>
      <c r="B3308">
        <v>1185732</v>
      </c>
      <c r="C3308" s="1">
        <v>44220</v>
      </c>
      <c r="D3308" t="s">
        <v>29</v>
      </c>
      <c r="E3308" t="s">
        <v>170</v>
      </c>
      <c r="F3308" t="s">
        <v>18</v>
      </c>
      <c r="G3308">
        <v>1</v>
      </c>
      <c r="H3308">
        <v>2021</v>
      </c>
      <c r="I3308" t="s">
        <v>19</v>
      </c>
      <c r="J3308" t="s">
        <v>139</v>
      </c>
      <c r="K3308" t="s">
        <v>114</v>
      </c>
      <c r="L3308" t="s">
        <v>28</v>
      </c>
      <c r="M3308">
        <v>30</v>
      </c>
      <c r="N3308">
        <v>75</v>
      </c>
      <c r="O3308">
        <v>22500</v>
      </c>
      <c r="P3308">
        <v>7875</v>
      </c>
      <c r="Q3308">
        <v>0.35</v>
      </c>
      <c r="R3308" t="s">
        <v>22</v>
      </c>
    </row>
    <row r="3309" spans="1:18" x14ac:dyDescent="0.25">
      <c r="A3309" t="s">
        <v>16</v>
      </c>
      <c r="B3309">
        <v>1185732</v>
      </c>
      <c r="C3309" s="1">
        <v>44220</v>
      </c>
      <c r="D3309" t="s">
        <v>29</v>
      </c>
      <c r="E3309" t="s">
        <v>170</v>
      </c>
      <c r="F3309" t="s">
        <v>18</v>
      </c>
      <c r="G3309">
        <v>1</v>
      </c>
      <c r="H3309">
        <v>2021</v>
      </c>
      <c r="I3309" t="s">
        <v>19</v>
      </c>
      <c r="J3309" t="s">
        <v>139</v>
      </c>
      <c r="K3309" t="s">
        <v>114</v>
      </c>
      <c r="L3309" t="s">
        <v>30</v>
      </c>
      <c r="M3309">
        <v>45</v>
      </c>
      <c r="N3309">
        <v>125</v>
      </c>
      <c r="O3309">
        <v>56250</v>
      </c>
      <c r="P3309">
        <v>16875</v>
      </c>
      <c r="Q3309">
        <v>0.3</v>
      </c>
      <c r="R3309" t="s">
        <v>22</v>
      </c>
    </row>
    <row r="3310" spans="1:18" x14ac:dyDescent="0.25">
      <c r="A3310" t="s">
        <v>16</v>
      </c>
      <c r="B3310">
        <v>1185732</v>
      </c>
      <c r="C3310" s="1">
        <v>44220</v>
      </c>
      <c r="D3310" t="s">
        <v>29</v>
      </c>
      <c r="E3310" t="s">
        <v>170</v>
      </c>
      <c r="F3310" t="s">
        <v>18</v>
      </c>
      <c r="G3310">
        <v>1</v>
      </c>
      <c r="H3310">
        <v>2021</v>
      </c>
      <c r="I3310" t="s">
        <v>19</v>
      </c>
      <c r="J3310" t="s">
        <v>139</v>
      </c>
      <c r="K3310" t="s">
        <v>114</v>
      </c>
      <c r="L3310" t="s">
        <v>32</v>
      </c>
      <c r="M3310">
        <v>35</v>
      </c>
      <c r="N3310">
        <v>225</v>
      </c>
      <c r="O3310">
        <v>78750</v>
      </c>
      <c r="P3310">
        <v>23625</v>
      </c>
      <c r="Q3310">
        <v>0.3</v>
      </c>
      <c r="R3310" t="s">
        <v>22</v>
      </c>
    </row>
    <row r="3311" spans="1:18" x14ac:dyDescent="0.25">
      <c r="A3311" t="s">
        <v>16</v>
      </c>
      <c r="B3311">
        <v>1185732</v>
      </c>
      <c r="C3311" s="1">
        <v>44249</v>
      </c>
      <c r="D3311" t="s">
        <v>31</v>
      </c>
      <c r="E3311" t="s">
        <v>169</v>
      </c>
      <c r="F3311" t="s">
        <v>35</v>
      </c>
      <c r="G3311">
        <v>1</v>
      </c>
      <c r="H3311">
        <v>2021</v>
      </c>
      <c r="I3311" t="s">
        <v>19</v>
      </c>
      <c r="J3311" t="s">
        <v>139</v>
      </c>
      <c r="K3311" t="s">
        <v>114</v>
      </c>
      <c r="L3311" t="s">
        <v>21</v>
      </c>
      <c r="M3311">
        <v>35</v>
      </c>
      <c r="N3311">
        <v>475</v>
      </c>
      <c r="O3311">
        <v>166250</v>
      </c>
      <c r="P3311">
        <v>66500</v>
      </c>
      <c r="Q3311">
        <v>0.4</v>
      </c>
      <c r="R3311" t="s">
        <v>22</v>
      </c>
    </row>
    <row r="3312" spans="1:18" x14ac:dyDescent="0.25">
      <c r="A3312" t="s">
        <v>48</v>
      </c>
      <c r="B3312">
        <v>1185732</v>
      </c>
      <c r="C3312" s="1">
        <v>44249</v>
      </c>
      <c r="D3312" t="s">
        <v>31</v>
      </c>
      <c r="E3312" t="s">
        <v>169</v>
      </c>
      <c r="F3312" t="s">
        <v>35</v>
      </c>
      <c r="G3312">
        <v>1</v>
      </c>
      <c r="H3312">
        <v>2021</v>
      </c>
      <c r="I3312" t="s">
        <v>19</v>
      </c>
      <c r="J3312" t="s">
        <v>139</v>
      </c>
      <c r="K3312" t="s">
        <v>114</v>
      </c>
      <c r="L3312" t="s">
        <v>24</v>
      </c>
      <c r="M3312">
        <v>35</v>
      </c>
      <c r="N3312">
        <v>125</v>
      </c>
      <c r="O3312">
        <v>43750</v>
      </c>
      <c r="P3312">
        <v>15312.5</v>
      </c>
      <c r="Q3312">
        <v>0.35</v>
      </c>
      <c r="R3312" t="s">
        <v>22</v>
      </c>
    </row>
    <row r="3313" spans="1:18" x14ac:dyDescent="0.25">
      <c r="A3313" t="s">
        <v>48</v>
      </c>
      <c r="B3313">
        <v>1185732</v>
      </c>
      <c r="C3313" s="1">
        <v>44249</v>
      </c>
      <c r="D3313" t="s">
        <v>31</v>
      </c>
      <c r="E3313" t="s">
        <v>169</v>
      </c>
      <c r="F3313" t="s">
        <v>35</v>
      </c>
      <c r="G3313">
        <v>1</v>
      </c>
      <c r="H3313">
        <v>2021</v>
      </c>
      <c r="I3313" t="s">
        <v>19</v>
      </c>
      <c r="J3313" t="s">
        <v>139</v>
      </c>
      <c r="K3313" t="s">
        <v>114</v>
      </c>
      <c r="L3313" t="s">
        <v>26</v>
      </c>
      <c r="M3313">
        <v>25</v>
      </c>
      <c r="N3313">
        <v>175</v>
      </c>
      <c r="O3313">
        <v>43750</v>
      </c>
      <c r="P3313">
        <v>15312.5</v>
      </c>
      <c r="Q3313">
        <v>0.35</v>
      </c>
      <c r="R3313" t="s">
        <v>22</v>
      </c>
    </row>
    <row r="3314" spans="1:18" x14ac:dyDescent="0.25">
      <c r="A3314" t="s">
        <v>48</v>
      </c>
      <c r="B3314">
        <v>1185732</v>
      </c>
      <c r="C3314" s="1">
        <v>44249</v>
      </c>
      <c r="D3314" t="s">
        <v>31</v>
      </c>
      <c r="E3314" t="s">
        <v>169</v>
      </c>
      <c r="F3314" t="s">
        <v>35</v>
      </c>
      <c r="G3314">
        <v>1</v>
      </c>
      <c r="H3314">
        <v>2021</v>
      </c>
      <c r="I3314" t="s">
        <v>19</v>
      </c>
      <c r="J3314" t="s">
        <v>140</v>
      </c>
      <c r="K3314" t="s">
        <v>141</v>
      </c>
      <c r="L3314" t="s">
        <v>28</v>
      </c>
      <c r="M3314">
        <v>30</v>
      </c>
      <c r="N3314">
        <v>50</v>
      </c>
      <c r="O3314">
        <v>15000</v>
      </c>
      <c r="P3314">
        <v>5250</v>
      </c>
      <c r="Q3314">
        <v>0.35</v>
      </c>
      <c r="R3314" t="s">
        <v>22</v>
      </c>
    </row>
    <row r="3315" spans="1:18" x14ac:dyDescent="0.25">
      <c r="A3315" t="s">
        <v>48</v>
      </c>
      <c r="B3315">
        <v>1185732</v>
      </c>
      <c r="C3315" s="1">
        <v>44249</v>
      </c>
      <c r="D3315" t="s">
        <v>31</v>
      </c>
      <c r="E3315" t="s">
        <v>169</v>
      </c>
      <c r="F3315" t="s">
        <v>35</v>
      </c>
      <c r="G3315">
        <v>1</v>
      </c>
      <c r="H3315">
        <v>2021</v>
      </c>
      <c r="I3315" t="s">
        <v>19</v>
      </c>
      <c r="J3315" t="s">
        <v>140</v>
      </c>
      <c r="K3315" t="s">
        <v>141</v>
      </c>
      <c r="L3315" t="s">
        <v>30</v>
      </c>
      <c r="M3315">
        <v>45</v>
      </c>
      <c r="N3315">
        <v>125</v>
      </c>
      <c r="O3315">
        <v>56250</v>
      </c>
      <c r="P3315">
        <v>16875</v>
      </c>
      <c r="Q3315">
        <v>0.3</v>
      </c>
      <c r="R3315" t="s">
        <v>22</v>
      </c>
    </row>
    <row r="3316" spans="1:18" x14ac:dyDescent="0.25">
      <c r="A3316" t="s">
        <v>48</v>
      </c>
      <c r="B3316">
        <v>1185732</v>
      </c>
      <c r="C3316" s="1">
        <v>44249</v>
      </c>
      <c r="D3316" t="s">
        <v>31</v>
      </c>
      <c r="E3316" t="s">
        <v>169</v>
      </c>
      <c r="F3316" t="s">
        <v>35</v>
      </c>
      <c r="G3316">
        <v>1</v>
      </c>
      <c r="H3316">
        <v>2021</v>
      </c>
      <c r="I3316" t="s">
        <v>19</v>
      </c>
      <c r="J3316" t="s">
        <v>140</v>
      </c>
      <c r="K3316" t="s">
        <v>141</v>
      </c>
      <c r="L3316" t="s">
        <v>32</v>
      </c>
      <c r="M3316">
        <v>35</v>
      </c>
      <c r="N3316">
        <v>225</v>
      </c>
      <c r="O3316">
        <v>78750</v>
      </c>
      <c r="P3316">
        <v>23625</v>
      </c>
      <c r="Q3316">
        <v>0.3</v>
      </c>
      <c r="R3316" t="s">
        <v>22</v>
      </c>
    </row>
    <row r="3317" spans="1:18" x14ac:dyDescent="0.25">
      <c r="A3317" t="s">
        <v>48</v>
      </c>
      <c r="B3317">
        <v>1185732</v>
      </c>
      <c r="C3317" s="1">
        <v>44275</v>
      </c>
      <c r="D3317" t="s">
        <v>27</v>
      </c>
      <c r="E3317" t="s">
        <v>170</v>
      </c>
      <c r="F3317" t="s">
        <v>36</v>
      </c>
      <c r="G3317">
        <v>1</v>
      </c>
      <c r="H3317">
        <v>2021</v>
      </c>
      <c r="I3317" t="s">
        <v>19</v>
      </c>
      <c r="J3317" t="s">
        <v>140</v>
      </c>
      <c r="K3317" t="s">
        <v>141</v>
      </c>
      <c r="L3317" t="s">
        <v>21</v>
      </c>
      <c r="M3317">
        <v>35</v>
      </c>
      <c r="N3317">
        <v>445</v>
      </c>
      <c r="O3317">
        <v>155750</v>
      </c>
      <c r="P3317">
        <v>62300</v>
      </c>
      <c r="Q3317">
        <v>0.4</v>
      </c>
      <c r="R3317" t="s">
        <v>22</v>
      </c>
    </row>
    <row r="3318" spans="1:18" x14ac:dyDescent="0.25">
      <c r="A3318" t="s">
        <v>48</v>
      </c>
      <c r="B3318">
        <v>1185732</v>
      </c>
      <c r="C3318" s="1">
        <v>44275</v>
      </c>
      <c r="D3318" t="s">
        <v>27</v>
      </c>
      <c r="E3318" t="s">
        <v>170</v>
      </c>
      <c r="F3318" t="s">
        <v>36</v>
      </c>
      <c r="G3318">
        <v>1</v>
      </c>
      <c r="H3318">
        <v>2021</v>
      </c>
      <c r="I3318" t="s">
        <v>19</v>
      </c>
      <c r="J3318" t="s">
        <v>140</v>
      </c>
      <c r="K3318" t="s">
        <v>141</v>
      </c>
      <c r="L3318" t="s">
        <v>24</v>
      </c>
      <c r="M3318">
        <v>35</v>
      </c>
      <c r="N3318">
        <v>150</v>
      </c>
      <c r="O3318">
        <v>52500</v>
      </c>
      <c r="P3318">
        <v>18375</v>
      </c>
      <c r="Q3318">
        <v>0.35</v>
      </c>
      <c r="R3318" t="s">
        <v>22</v>
      </c>
    </row>
    <row r="3319" spans="1:18" x14ac:dyDescent="0.25">
      <c r="A3319" t="s">
        <v>48</v>
      </c>
      <c r="B3319">
        <v>1185732</v>
      </c>
      <c r="C3319" s="1">
        <v>44275</v>
      </c>
      <c r="D3319" t="s">
        <v>27</v>
      </c>
      <c r="E3319" t="s">
        <v>170</v>
      </c>
      <c r="F3319" t="s">
        <v>36</v>
      </c>
      <c r="G3319">
        <v>1</v>
      </c>
      <c r="H3319">
        <v>2021</v>
      </c>
      <c r="I3319" t="s">
        <v>19</v>
      </c>
      <c r="J3319" t="s">
        <v>140</v>
      </c>
      <c r="K3319" t="s">
        <v>141</v>
      </c>
      <c r="L3319" t="s">
        <v>26</v>
      </c>
      <c r="M3319">
        <v>25</v>
      </c>
      <c r="N3319">
        <v>175</v>
      </c>
      <c r="O3319">
        <v>43750</v>
      </c>
      <c r="P3319">
        <v>15312.5</v>
      </c>
      <c r="Q3319">
        <v>0.35</v>
      </c>
      <c r="R3319" t="s">
        <v>22</v>
      </c>
    </row>
    <row r="3320" spans="1:18" x14ac:dyDescent="0.25">
      <c r="A3320" t="s">
        <v>48</v>
      </c>
      <c r="B3320">
        <v>1185732</v>
      </c>
      <c r="C3320" s="1">
        <v>44275</v>
      </c>
      <c r="D3320" t="s">
        <v>27</v>
      </c>
      <c r="E3320" t="s">
        <v>170</v>
      </c>
      <c r="F3320" t="s">
        <v>36</v>
      </c>
      <c r="G3320">
        <v>1</v>
      </c>
      <c r="H3320">
        <v>2021</v>
      </c>
      <c r="I3320" t="s">
        <v>19</v>
      </c>
      <c r="J3320" t="s">
        <v>140</v>
      </c>
      <c r="K3320" t="s">
        <v>141</v>
      </c>
      <c r="L3320" t="s">
        <v>28</v>
      </c>
      <c r="M3320">
        <v>30</v>
      </c>
      <c r="N3320">
        <v>25</v>
      </c>
      <c r="O3320">
        <v>7500</v>
      </c>
      <c r="P3320">
        <v>2625</v>
      </c>
      <c r="Q3320">
        <v>0.35</v>
      </c>
      <c r="R3320" t="s">
        <v>22</v>
      </c>
    </row>
    <row r="3321" spans="1:18" x14ac:dyDescent="0.25">
      <c r="A3321" t="s">
        <v>48</v>
      </c>
      <c r="B3321">
        <v>1185732</v>
      </c>
      <c r="C3321" s="1">
        <v>44275</v>
      </c>
      <c r="D3321" t="s">
        <v>27</v>
      </c>
      <c r="E3321" t="s">
        <v>170</v>
      </c>
      <c r="F3321" t="s">
        <v>36</v>
      </c>
      <c r="G3321">
        <v>1</v>
      </c>
      <c r="H3321">
        <v>2021</v>
      </c>
      <c r="I3321" t="s">
        <v>19</v>
      </c>
      <c r="J3321" t="s">
        <v>140</v>
      </c>
      <c r="K3321" t="s">
        <v>141</v>
      </c>
      <c r="L3321" t="s">
        <v>30</v>
      </c>
      <c r="M3321">
        <v>45</v>
      </c>
      <c r="N3321">
        <v>75</v>
      </c>
      <c r="O3321">
        <v>33750</v>
      </c>
      <c r="P3321">
        <v>10125</v>
      </c>
      <c r="Q3321">
        <v>0.3</v>
      </c>
      <c r="R3321" t="s">
        <v>22</v>
      </c>
    </row>
    <row r="3322" spans="1:18" x14ac:dyDescent="0.25">
      <c r="A3322" t="s">
        <v>48</v>
      </c>
      <c r="B3322">
        <v>1185732</v>
      </c>
      <c r="C3322" s="1">
        <v>44275</v>
      </c>
      <c r="D3322" t="s">
        <v>27</v>
      </c>
      <c r="E3322" t="s">
        <v>170</v>
      </c>
      <c r="F3322" t="s">
        <v>36</v>
      </c>
      <c r="G3322">
        <v>1</v>
      </c>
      <c r="H3322">
        <v>2021</v>
      </c>
      <c r="I3322" t="s">
        <v>19</v>
      </c>
      <c r="J3322" t="s">
        <v>140</v>
      </c>
      <c r="K3322" t="s">
        <v>141</v>
      </c>
      <c r="L3322" t="s">
        <v>32</v>
      </c>
      <c r="M3322">
        <v>35</v>
      </c>
      <c r="N3322">
        <v>175</v>
      </c>
      <c r="O3322">
        <v>61250</v>
      </c>
      <c r="P3322">
        <v>18375</v>
      </c>
      <c r="Q3322">
        <v>0.3</v>
      </c>
      <c r="R3322" t="s">
        <v>22</v>
      </c>
    </row>
    <row r="3323" spans="1:18" x14ac:dyDescent="0.25">
      <c r="A3323" t="s">
        <v>48</v>
      </c>
      <c r="B3323">
        <v>1185732</v>
      </c>
      <c r="C3323" s="1">
        <v>44307</v>
      </c>
      <c r="D3323" t="s">
        <v>17</v>
      </c>
      <c r="E3323" t="s">
        <v>169</v>
      </c>
      <c r="F3323" t="s">
        <v>38</v>
      </c>
      <c r="G3323">
        <v>2</v>
      </c>
      <c r="H3323">
        <v>2021</v>
      </c>
      <c r="I3323" t="s">
        <v>19</v>
      </c>
      <c r="J3323" t="s">
        <v>140</v>
      </c>
      <c r="K3323" t="s">
        <v>141</v>
      </c>
      <c r="L3323" t="s">
        <v>21</v>
      </c>
      <c r="M3323">
        <v>35</v>
      </c>
      <c r="N3323">
        <v>425</v>
      </c>
      <c r="O3323">
        <v>148750</v>
      </c>
      <c r="P3323">
        <v>59500</v>
      </c>
      <c r="Q3323">
        <v>0.4</v>
      </c>
      <c r="R3323" t="s">
        <v>22</v>
      </c>
    </row>
    <row r="3324" spans="1:18" x14ac:dyDescent="0.25">
      <c r="A3324" t="s">
        <v>48</v>
      </c>
      <c r="B3324">
        <v>1185732</v>
      </c>
      <c r="C3324" s="1">
        <v>44307</v>
      </c>
      <c r="D3324" t="s">
        <v>17</v>
      </c>
      <c r="E3324" t="s">
        <v>169</v>
      </c>
      <c r="F3324" t="s">
        <v>38</v>
      </c>
      <c r="G3324">
        <v>2</v>
      </c>
      <c r="H3324">
        <v>2021</v>
      </c>
      <c r="I3324" t="s">
        <v>19</v>
      </c>
      <c r="J3324" t="s">
        <v>140</v>
      </c>
      <c r="K3324" t="s">
        <v>141</v>
      </c>
      <c r="L3324" t="s">
        <v>24</v>
      </c>
      <c r="M3324">
        <v>35</v>
      </c>
      <c r="N3324">
        <v>125</v>
      </c>
      <c r="O3324">
        <v>43750</v>
      </c>
      <c r="P3324">
        <v>15312.5</v>
      </c>
      <c r="Q3324">
        <v>0.35</v>
      </c>
      <c r="R3324" t="s">
        <v>22</v>
      </c>
    </row>
    <row r="3325" spans="1:18" x14ac:dyDescent="0.25">
      <c r="A3325" t="s">
        <v>48</v>
      </c>
      <c r="B3325">
        <v>1185732</v>
      </c>
      <c r="C3325" s="1">
        <v>44307</v>
      </c>
      <c r="D3325" t="s">
        <v>17</v>
      </c>
      <c r="E3325" t="s">
        <v>169</v>
      </c>
      <c r="F3325" t="s">
        <v>38</v>
      </c>
      <c r="G3325">
        <v>2</v>
      </c>
      <c r="H3325">
        <v>2021</v>
      </c>
      <c r="I3325" t="s">
        <v>19</v>
      </c>
      <c r="J3325" t="s">
        <v>140</v>
      </c>
      <c r="K3325" t="s">
        <v>141</v>
      </c>
      <c r="L3325" t="s">
        <v>26</v>
      </c>
      <c r="M3325">
        <v>25</v>
      </c>
      <c r="N3325">
        <v>125</v>
      </c>
      <c r="O3325">
        <v>31250</v>
      </c>
      <c r="P3325">
        <v>10937.5</v>
      </c>
      <c r="Q3325">
        <v>0.35</v>
      </c>
      <c r="R3325" t="s">
        <v>22</v>
      </c>
    </row>
    <row r="3326" spans="1:18" x14ac:dyDescent="0.25">
      <c r="A3326" t="s">
        <v>48</v>
      </c>
      <c r="B3326">
        <v>1185732</v>
      </c>
      <c r="C3326" s="1">
        <v>44307</v>
      </c>
      <c r="D3326" t="s">
        <v>17</v>
      </c>
      <c r="E3326" t="s">
        <v>169</v>
      </c>
      <c r="F3326" t="s">
        <v>38</v>
      </c>
      <c r="G3326">
        <v>2</v>
      </c>
      <c r="H3326">
        <v>2021</v>
      </c>
      <c r="I3326" t="s">
        <v>19</v>
      </c>
      <c r="J3326" t="s">
        <v>140</v>
      </c>
      <c r="K3326" t="s">
        <v>141</v>
      </c>
      <c r="L3326" t="s">
        <v>28</v>
      </c>
      <c r="M3326">
        <v>30</v>
      </c>
      <c r="N3326">
        <v>50</v>
      </c>
      <c r="O3326">
        <v>15000</v>
      </c>
      <c r="P3326">
        <v>5250</v>
      </c>
      <c r="Q3326">
        <v>0.35</v>
      </c>
      <c r="R3326" t="s">
        <v>22</v>
      </c>
    </row>
    <row r="3327" spans="1:18" x14ac:dyDescent="0.25">
      <c r="A3327" t="s">
        <v>48</v>
      </c>
      <c r="B3327">
        <v>1185732</v>
      </c>
      <c r="C3327" s="1">
        <v>44307</v>
      </c>
      <c r="D3327" t="s">
        <v>17</v>
      </c>
      <c r="E3327" t="s">
        <v>169</v>
      </c>
      <c r="F3327" t="s">
        <v>38</v>
      </c>
      <c r="G3327">
        <v>2</v>
      </c>
      <c r="H3327">
        <v>2021</v>
      </c>
      <c r="I3327" t="s">
        <v>19</v>
      </c>
      <c r="J3327" t="s">
        <v>140</v>
      </c>
      <c r="K3327" t="s">
        <v>141</v>
      </c>
      <c r="L3327" t="s">
        <v>30</v>
      </c>
      <c r="M3327">
        <v>45</v>
      </c>
      <c r="N3327">
        <v>50</v>
      </c>
      <c r="O3327">
        <v>22500</v>
      </c>
      <c r="P3327">
        <v>6750</v>
      </c>
      <c r="Q3327">
        <v>0.3</v>
      </c>
      <c r="R3327" t="s">
        <v>22</v>
      </c>
    </row>
    <row r="3328" spans="1:18" x14ac:dyDescent="0.25">
      <c r="A3328" t="s">
        <v>48</v>
      </c>
      <c r="B3328">
        <v>1185732</v>
      </c>
      <c r="C3328" s="1">
        <v>44307</v>
      </c>
      <c r="D3328" t="s">
        <v>17</v>
      </c>
      <c r="E3328" t="s">
        <v>169</v>
      </c>
      <c r="F3328" t="s">
        <v>38</v>
      </c>
      <c r="G3328">
        <v>2</v>
      </c>
      <c r="H3328">
        <v>2021</v>
      </c>
      <c r="I3328" t="s">
        <v>19</v>
      </c>
      <c r="J3328" t="s">
        <v>140</v>
      </c>
      <c r="K3328" t="s">
        <v>141</v>
      </c>
      <c r="L3328" t="s">
        <v>32</v>
      </c>
      <c r="M3328">
        <v>35</v>
      </c>
      <c r="N3328">
        <v>200</v>
      </c>
      <c r="O3328">
        <v>70000</v>
      </c>
      <c r="P3328">
        <v>21000</v>
      </c>
      <c r="Q3328">
        <v>0.3</v>
      </c>
      <c r="R3328" t="s">
        <v>22</v>
      </c>
    </row>
    <row r="3329" spans="1:18" x14ac:dyDescent="0.25">
      <c r="A3329" t="s">
        <v>48</v>
      </c>
      <c r="B3329">
        <v>1185732</v>
      </c>
      <c r="C3329" s="1">
        <v>44336</v>
      </c>
      <c r="D3329" t="s">
        <v>23</v>
      </c>
      <c r="E3329" t="s">
        <v>169</v>
      </c>
      <c r="F3329" t="s">
        <v>39</v>
      </c>
      <c r="G3329">
        <v>2</v>
      </c>
      <c r="H3329">
        <v>2021</v>
      </c>
      <c r="I3329" t="s">
        <v>19</v>
      </c>
      <c r="J3329" t="s">
        <v>140</v>
      </c>
      <c r="K3329" t="s">
        <v>141</v>
      </c>
      <c r="L3329" t="s">
        <v>21</v>
      </c>
      <c r="M3329">
        <v>50</v>
      </c>
      <c r="N3329">
        <v>470</v>
      </c>
      <c r="O3329">
        <v>235000</v>
      </c>
      <c r="P3329">
        <v>94000</v>
      </c>
      <c r="Q3329">
        <v>0.4</v>
      </c>
      <c r="R3329" t="s">
        <v>22</v>
      </c>
    </row>
    <row r="3330" spans="1:18" x14ac:dyDescent="0.25">
      <c r="A3330" t="s">
        <v>48</v>
      </c>
      <c r="B3330">
        <v>1185732</v>
      </c>
      <c r="C3330" s="1">
        <v>44336</v>
      </c>
      <c r="D3330" t="s">
        <v>23</v>
      </c>
      <c r="E3330" t="s">
        <v>169</v>
      </c>
      <c r="F3330" t="s">
        <v>39</v>
      </c>
      <c r="G3330">
        <v>2</v>
      </c>
      <c r="H3330">
        <v>2021</v>
      </c>
      <c r="I3330" t="s">
        <v>19</v>
      </c>
      <c r="J3330" t="s">
        <v>140</v>
      </c>
      <c r="K3330" t="s">
        <v>141</v>
      </c>
      <c r="L3330" t="s">
        <v>24</v>
      </c>
      <c r="M3330">
        <v>45</v>
      </c>
      <c r="N3330">
        <v>175</v>
      </c>
      <c r="O3330">
        <v>78750</v>
      </c>
      <c r="P3330">
        <v>27562.5</v>
      </c>
      <c r="Q3330">
        <v>0.35</v>
      </c>
      <c r="R3330" t="s">
        <v>22</v>
      </c>
    </row>
    <row r="3331" spans="1:18" x14ac:dyDescent="0.25">
      <c r="A3331" t="s">
        <v>48</v>
      </c>
      <c r="B3331">
        <v>1185732</v>
      </c>
      <c r="C3331" s="1">
        <v>44336</v>
      </c>
      <c r="D3331" t="s">
        <v>23</v>
      </c>
      <c r="E3331" t="s">
        <v>169</v>
      </c>
      <c r="F3331" t="s">
        <v>39</v>
      </c>
      <c r="G3331">
        <v>2</v>
      </c>
      <c r="H3331">
        <v>2021</v>
      </c>
      <c r="I3331" t="s">
        <v>19</v>
      </c>
      <c r="J3331" t="s">
        <v>140</v>
      </c>
      <c r="K3331" t="s">
        <v>141</v>
      </c>
      <c r="L3331" t="s">
        <v>26</v>
      </c>
      <c r="M3331">
        <v>40</v>
      </c>
      <c r="N3331">
        <v>150</v>
      </c>
      <c r="O3331">
        <v>60000</v>
      </c>
      <c r="P3331">
        <v>21000</v>
      </c>
      <c r="Q3331">
        <v>0.35</v>
      </c>
      <c r="R3331" t="s">
        <v>22</v>
      </c>
    </row>
    <row r="3332" spans="1:18" x14ac:dyDescent="0.25">
      <c r="A3332" t="s">
        <v>48</v>
      </c>
      <c r="B3332">
        <v>1185732</v>
      </c>
      <c r="C3332" s="1">
        <v>44336</v>
      </c>
      <c r="D3332" t="s">
        <v>23</v>
      </c>
      <c r="E3332" t="s">
        <v>169</v>
      </c>
      <c r="F3332" t="s">
        <v>39</v>
      </c>
      <c r="G3332">
        <v>2</v>
      </c>
      <c r="H3332">
        <v>2021</v>
      </c>
      <c r="I3332" t="s">
        <v>19</v>
      </c>
      <c r="J3332" t="s">
        <v>140</v>
      </c>
      <c r="K3332" t="s">
        <v>141</v>
      </c>
      <c r="L3332" t="s">
        <v>28</v>
      </c>
      <c r="M3332">
        <v>40</v>
      </c>
      <c r="N3332">
        <v>100</v>
      </c>
      <c r="O3332">
        <v>40000</v>
      </c>
      <c r="P3332">
        <v>14000</v>
      </c>
      <c r="Q3332">
        <v>0.35</v>
      </c>
      <c r="R3332" t="s">
        <v>22</v>
      </c>
    </row>
    <row r="3333" spans="1:18" x14ac:dyDescent="0.25">
      <c r="A3333" t="s">
        <v>48</v>
      </c>
      <c r="B3333">
        <v>1185732</v>
      </c>
      <c r="C3333" s="1">
        <v>44336</v>
      </c>
      <c r="D3333" t="s">
        <v>23</v>
      </c>
      <c r="E3333" t="s">
        <v>169</v>
      </c>
      <c r="F3333" t="s">
        <v>39</v>
      </c>
      <c r="G3333">
        <v>2</v>
      </c>
      <c r="H3333">
        <v>2021</v>
      </c>
      <c r="I3333" t="s">
        <v>19</v>
      </c>
      <c r="J3333" t="s">
        <v>140</v>
      </c>
      <c r="K3333" t="s">
        <v>141</v>
      </c>
      <c r="L3333" t="s">
        <v>30</v>
      </c>
      <c r="M3333">
        <v>50</v>
      </c>
      <c r="N3333">
        <v>125</v>
      </c>
      <c r="O3333">
        <v>62500</v>
      </c>
      <c r="P3333">
        <v>18750</v>
      </c>
      <c r="Q3333">
        <v>0.3</v>
      </c>
      <c r="R3333" t="s">
        <v>22</v>
      </c>
    </row>
    <row r="3334" spans="1:18" x14ac:dyDescent="0.25">
      <c r="A3334" t="s">
        <v>48</v>
      </c>
      <c r="B3334">
        <v>1185732</v>
      </c>
      <c r="C3334" s="1">
        <v>44336</v>
      </c>
      <c r="D3334" t="s">
        <v>23</v>
      </c>
      <c r="E3334" t="s">
        <v>169</v>
      </c>
      <c r="F3334" t="s">
        <v>39</v>
      </c>
      <c r="G3334">
        <v>2</v>
      </c>
      <c r="H3334">
        <v>2021</v>
      </c>
      <c r="I3334" t="s">
        <v>19</v>
      </c>
      <c r="J3334" t="s">
        <v>140</v>
      </c>
      <c r="K3334" t="s">
        <v>141</v>
      </c>
      <c r="L3334" t="s">
        <v>32</v>
      </c>
      <c r="M3334">
        <v>55</v>
      </c>
      <c r="N3334">
        <v>250</v>
      </c>
      <c r="O3334">
        <v>137500</v>
      </c>
      <c r="P3334">
        <v>41250</v>
      </c>
      <c r="Q3334">
        <v>0.3</v>
      </c>
      <c r="R3334" t="s">
        <v>22</v>
      </c>
    </row>
    <row r="3335" spans="1:18" x14ac:dyDescent="0.25">
      <c r="A3335" t="s">
        <v>48</v>
      </c>
      <c r="B3335">
        <v>1185732</v>
      </c>
      <c r="C3335" s="1">
        <v>44369</v>
      </c>
      <c r="D3335" t="s">
        <v>33</v>
      </c>
      <c r="E3335" t="s">
        <v>169</v>
      </c>
      <c r="F3335" t="s">
        <v>56</v>
      </c>
      <c r="G3335">
        <v>2</v>
      </c>
      <c r="H3335">
        <v>2021</v>
      </c>
      <c r="I3335" t="s">
        <v>19</v>
      </c>
      <c r="J3335" t="s">
        <v>140</v>
      </c>
      <c r="K3335" t="s">
        <v>141</v>
      </c>
      <c r="L3335" t="s">
        <v>21</v>
      </c>
      <c r="M3335">
        <v>50</v>
      </c>
      <c r="N3335">
        <v>500</v>
      </c>
      <c r="O3335">
        <v>250000</v>
      </c>
      <c r="P3335">
        <v>100000</v>
      </c>
      <c r="Q3335">
        <v>0.4</v>
      </c>
      <c r="R3335" t="s">
        <v>22</v>
      </c>
    </row>
    <row r="3336" spans="1:18" x14ac:dyDescent="0.25">
      <c r="A3336" t="s">
        <v>48</v>
      </c>
      <c r="B3336">
        <v>1185732</v>
      </c>
      <c r="C3336" s="1">
        <v>44369</v>
      </c>
      <c r="D3336" t="s">
        <v>33</v>
      </c>
      <c r="E3336" t="s">
        <v>169</v>
      </c>
      <c r="F3336" t="s">
        <v>56</v>
      </c>
      <c r="G3336">
        <v>2</v>
      </c>
      <c r="H3336">
        <v>2021</v>
      </c>
      <c r="I3336" t="s">
        <v>19</v>
      </c>
      <c r="J3336" t="s">
        <v>140</v>
      </c>
      <c r="K3336" t="s">
        <v>141</v>
      </c>
      <c r="L3336" t="s">
        <v>24</v>
      </c>
      <c r="M3336">
        <v>45</v>
      </c>
      <c r="N3336">
        <v>250</v>
      </c>
      <c r="O3336">
        <v>112500</v>
      </c>
      <c r="P3336">
        <v>39375</v>
      </c>
      <c r="Q3336">
        <v>0.35</v>
      </c>
      <c r="R3336" t="s">
        <v>22</v>
      </c>
    </row>
    <row r="3337" spans="1:18" x14ac:dyDescent="0.25">
      <c r="A3337" t="s">
        <v>16</v>
      </c>
      <c r="B3337">
        <v>1185732</v>
      </c>
      <c r="C3337" s="1">
        <v>44369</v>
      </c>
      <c r="D3337" t="s">
        <v>33</v>
      </c>
      <c r="E3337" t="s">
        <v>169</v>
      </c>
      <c r="F3337" t="s">
        <v>56</v>
      </c>
      <c r="G3337">
        <v>2</v>
      </c>
      <c r="H3337">
        <v>2021</v>
      </c>
      <c r="I3337" t="s">
        <v>19</v>
      </c>
      <c r="J3337" t="s">
        <v>140</v>
      </c>
      <c r="K3337" t="s">
        <v>141</v>
      </c>
      <c r="L3337" t="s">
        <v>26</v>
      </c>
      <c r="M3337">
        <v>40</v>
      </c>
      <c r="N3337">
        <v>175</v>
      </c>
      <c r="O3337">
        <v>70000</v>
      </c>
      <c r="P3337">
        <v>24500</v>
      </c>
      <c r="Q3337">
        <v>0.35</v>
      </c>
      <c r="R3337" t="s">
        <v>22</v>
      </c>
    </row>
    <row r="3338" spans="1:18" x14ac:dyDescent="0.25">
      <c r="A3338" t="s">
        <v>16</v>
      </c>
      <c r="B3338">
        <v>1185732</v>
      </c>
      <c r="C3338" s="1">
        <v>44369</v>
      </c>
      <c r="D3338" t="s">
        <v>33</v>
      </c>
      <c r="E3338" t="s">
        <v>169</v>
      </c>
      <c r="F3338" t="s">
        <v>56</v>
      </c>
      <c r="G3338">
        <v>2</v>
      </c>
      <c r="H3338">
        <v>2021</v>
      </c>
      <c r="I3338" t="s">
        <v>19</v>
      </c>
      <c r="J3338" t="s">
        <v>140</v>
      </c>
      <c r="K3338" t="s">
        <v>141</v>
      </c>
      <c r="L3338" t="s">
        <v>28</v>
      </c>
      <c r="M3338">
        <v>40</v>
      </c>
      <c r="N3338">
        <v>150</v>
      </c>
      <c r="O3338">
        <v>60000</v>
      </c>
      <c r="P3338">
        <v>21000</v>
      </c>
      <c r="Q3338">
        <v>0.35</v>
      </c>
      <c r="R3338" t="s">
        <v>22</v>
      </c>
    </row>
    <row r="3339" spans="1:18" x14ac:dyDescent="0.25">
      <c r="A3339" t="s">
        <v>16</v>
      </c>
      <c r="B3339">
        <v>1185732</v>
      </c>
      <c r="C3339" s="1">
        <v>44369</v>
      </c>
      <c r="D3339" t="s">
        <v>33</v>
      </c>
      <c r="E3339" t="s">
        <v>169</v>
      </c>
      <c r="F3339" t="s">
        <v>56</v>
      </c>
      <c r="G3339">
        <v>2</v>
      </c>
      <c r="H3339">
        <v>2021</v>
      </c>
      <c r="I3339" t="s">
        <v>19</v>
      </c>
      <c r="J3339" t="s">
        <v>140</v>
      </c>
      <c r="K3339" t="s">
        <v>141</v>
      </c>
      <c r="L3339" t="s">
        <v>30</v>
      </c>
      <c r="M3339">
        <v>50</v>
      </c>
      <c r="N3339">
        <v>150</v>
      </c>
      <c r="O3339">
        <v>75000</v>
      </c>
      <c r="P3339">
        <v>22500</v>
      </c>
      <c r="Q3339">
        <v>0.3</v>
      </c>
      <c r="R3339" t="s">
        <v>22</v>
      </c>
    </row>
    <row r="3340" spans="1:18" x14ac:dyDescent="0.25">
      <c r="A3340" t="s">
        <v>16</v>
      </c>
      <c r="B3340">
        <v>1185732</v>
      </c>
      <c r="C3340" s="1">
        <v>44369</v>
      </c>
      <c r="D3340" t="s">
        <v>33</v>
      </c>
      <c r="E3340" t="s">
        <v>169</v>
      </c>
      <c r="F3340" t="s">
        <v>56</v>
      </c>
      <c r="G3340">
        <v>2</v>
      </c>
      <c r="H3340">
        <v>2021</v>
      </c>
      <c r="I3340" t="s">
        <v>19</v>
      </c>
      <c r="J3340" t="s">
        <v>140</v>
      </c>
      <c r="K3340" t="s">
        <v>141</v>
      </c>
      <c r="L3340" t="s">
        <v>32</v>
      </c>
      <c r="M3340">
        <v>55</v>
      </c>
      <c r="N3340">
        <v>300</v>
      </c>
      <c r="O3340">
        <v>165000</v>
      </c>
      <c r="P3340">
        <v>49500</v>
      </c>
      <c r="Q3340">
        <v>0.3</v>
      </c>
      <c r="R3340" t="s">
        <v>22</v>
      </c>
    </row>
    <row r="3341" spans="1:18" x14ac:dyDescent="0.25">
      <c r="A3341" t="s">
        <v>16</v>
      </c>
      <c r="B3341">
        <v>1185732</v>
      </c>
      <c r="C3341" s="1">
        <v>44397</v>
      </c>
      <c r="D3341" t="s">
        <v>33</v>
      </c>
      <c r="E3341" t="s">
        <v>169</v>
      </c>
      <c r="F3341" t="s">
        <v>40</v>
      </c>
      <c r="G3341">
        <v>3</v>
      </c>
      <c r="H3341">
        <v>2021</v>
      </c>
      <c r="I3341" t="s">
        <v>19</v>
      </c>
      <c r="J3341" t="s">
        <v>140</v>
      </c>
      <c r="K3341" t="s">
        <v>141</v>
      </c>
      <c r="L3341" t="s">
        <v>21</v>
      </c>
      <c r="M3341">
        <v>50</v>
      </c>
      <c r="N3341">
        <v>525</v>
      </c>
      <c r="O3341">
        <v>262500</v>
      </c>
      <c r="P3341">
        <v>105000</v>
      </c>
      <c r="Q3341">
        <v>0.4</v>
      </c>
      <c r="R3341" t="s">
        <v>22</v>
      </c>
    </row>
    <row r="3342" spans="1:18" x14ac:dyDescent="0.25">
      <c r="A3342" t="s">
        <v>41</v>
      </c>
      <c r="B3342">
        <v>1185732</v>
      </c>
      <c r="C3342" s="1">
        <v>44397</v>
      </c>
      <c r="D3342" t="s">
        <v>33</v>
      </c>
      <c r="E3342" t="s">
        <v>169</v>
      </c>
      <c r="F3342" t="s">
        <v>40</v>
      </c>
      <c r="G3342">
        <v>3</v>
      </c>
      <c r="H3342">
        <v>2021</v>
      </c>
      <c r="I3342" t="s">
        <v>19</v>
      </c>
      <c r="J3342" t="s">
        <v>140</v>
      </c>
      <c r="K3342" t="s">
        <v>141</v>
      </c>
      <c r="L3342" t="s">
        <v>24</v>
      </c>
      <c r="M3342">
        <v>45</v>
      </c>
      <c r="N3342">
        <v>275</v>
      </c>
      <c r="O3342">
        <v>123750</v>
      </c>
      <c r="P3342">
        <v>43312.5</v>
      </c>
      <c r="Q3342">
        <v>0.35</v>
      </c>
      <c r="R3342" t="s">
        <v>22</v>
      </c>
    </row>
    <row r="3343" spans="1:18" x14ac:dyDescent="0.25">
      <c r="A3343" t="s">
        <v>41</v>
      </c>
      <c r="B3343">
        <v>1185732</v>
      </c>
      <c r="C3343" s="1">
        <v>44397</v>
      </c>
      <c r="D3343" t="s">
        <v>33</v>
      </c>
      <c r="E3343" t="s">
        <v>169</v>
      </c>
      <c r="F3343" t="s">
        <v>40</v>
      </c>
      <c r="G3343">
        <v>3</v>
      </c>
      <c r="H3343">
        <v>2021</v>
      </c>
      <c r="I3343" t="s">
        <v>19</v>
      </c>
      <c r="J3343" t="s">
        <v>140</v>
      </c>
      <c r="K3343" t="s">
        <v>141</v>
      </c>
      <c r="L3343" t="s">
        <v>26</v>
      </c>
      <c r="M3343">
        <v>40</v>
      </c>
      <c r="N3343">
        <v>200</v>
      </c>
      <c r="O3343">
        <v>80000</v>
      </c>
      <c r="P3343">
        <v>28000</v>
      </c>
      <c r="Q3343">
        <v>0.35</v>
      </c>
      <c r="R3343" t="s">
        <v>22</v>
      </c>
    </row>
    <row r="3344" spans="1:18" x14ac:dyDescent="0.25">
      <c r="A3344" t="s">
        <v>41</v>
      </c>
      <c r="B3344">
        <v>1185732</v>
      </c>
      <c r="C3344" s="1">
        <v>44397</v>
      </c>
      <c r="D3344" t="s">
        <v>33</v>
      </c>
      <c r="E3344" t="s">
        <v>169</v>
      </c>
      <c r="F3344" t="s">
        <v>40</v>
      </c>
      <c r="G3344">
        <v>3</v>
      </c>
      <c r="H3344">
        <v>2021</v>
      </c>
      <c r="I3344" t="s">
        <v>19</v>
      </c>
      <c r="J3344" t="s">
        <v>140</v>
      </c>
      <c r="K3344" t="s">
        <v>141</v>
      </c>
      <c r="L3344" t="s">
        <v>28</v>
      </c>
      <c r="M3344">
        <v>40</v>
      </c>
      <c r="N3344">
        <v>150</v>
      </c>
      <c r="O3344">
        <v>60000</v>
      </c>
      <c r="P3344">
        <v>21000</v>
      </c>
      <c r="Q3344">
        <v>0.35</v>
      </c>
      <c r="R3344" t="s">
        <v>22</v>
      </c>
    </row>
    <row r="3345" spans="1:18" x14ac:dyDescent="0.25">
      <c r="A3345" t="s">
        <v>41</v>
      </c>
      <c r="B3345">
        <v>1185732</v>
      </c>
      <c r="C3345" s="1">
        <v>44397</v>
      </c>
      <c r="D3345" t="s">
        <v>33</v>
      </c>
      <c r="E3345" t="s">
        <v>169</v>
      </c>
      <c r="F3345" t="s">
        <v>40</v>
      </c>
      <c r="G3345">
        <v>3</v>
      </c>
      <c r="H3345">
        <v>2021</v>
      </c>
      <c r="I3345" t="s">
        <v>19</v>
      </c>
      <c r="J3345" t="s">
        <v>140</v>
      </c>
      <c r="K3345" t="s">
        <v>141</v>
      </c>
      <c r="L3345" t="s">
        <v>30</v>
      </c>
      <c r="M3345">
        <v>50</v>
      </c>
      <c r="N3345">
        <v>175</v>
      </c>
      <c r="O3345">
        <v>87500</v>
      </c>
      <c r="P3345">
        <v>26250</v>
      </c>
      <c r="Q3345">
        <v>0.3</v>
      </c>
      <c r="R3345" t="s">
        <v>22</v>
      </c>
    </row>
    <row r="3346" spans="1:18" x14ac:dyDescent="0.25">
      <c r="A3346" t="s">
        <v>41</v>
      </c>
      <c r="B3346">
        <v>1185732</v>
      </c>
      <c r="C3346" s="1">
        <v>44397</v>
      </c>
      <c r="D3346" t="s">
        <v>33</v>
      </c>
      <c r="E3346" t="s">
        <v>169</v>
      </c>
      <c r="F3346" t="s">
        <v>40</v>
      </c>
      <c r="G3346">
        <v>3</v>
      </c>
      <c r="H3346">
        <v>2021</v>
      </c>
      <c r="I3346" t="s">
        <v>19</v>
      </c>
      <c r="J3346" t="s">
        <v>140</v>
      </c>
      <c r="K3346" t="s">
        <v>141</v>
      </c>
      <c r="L3346" t="s">
        <v>32</v>
      </c>
      <c r="M3346">
        <v>55</v>
      </c>
      <c r="N3346">
        <v>350</v>
      </c>
      <c r="O3346">
        <v>192500</v>
      </c>
      <c r="P3346">
        <v>57750</v>
      </c>
      <c r="Q3346">
        <v>0.3</v>
      </c>
      <c r="R3346" t="s">
        <v>22</v>
      </c>
    </row>
    <row r="3347" spans="1:18" x14ac:dyDescent="0.25">
      <c r="A3347" t="s">
        <v>41</v>
      </c>
      <c r="B3347">
        <v>1185732</v>
      </c>
      <c r="C3347" s="1">
        <v>44429</v>
      </c>
      <c r="D3347" t="s">
        <v>27</v>
      </c>
      <c r="E3347" t="s">
        <v>170</v>
      </c>
      <c r="F3347" t="s">
        <v>45</v>
      </c>
      <c r="G3347">
        <v>3</v>
      </c>
      <c r="H3347">
        <v>2021</v>
      </c>
      <c r="I3347" t="s">
        <v>19</v>
      </c>
      <c r="J3347" t="s">
        <v>140</v>
      </c>
      <c r="K3347" t="s">
        <v>141</v>
      </c>
      <c r="L3347" t="s">
        <v>21</v>
      </c>
      <c r="M3347">
        <v>50</v>
      </c>
      <c r="N3347">
        <v>500</v>
      </c>
      <c r="O3347">
        <v>250000</v>
      </c>
      <c r="P3347">
        <v>100000</v>
      </c>
      <c r="Q3347">
        <v>0.4</v>
      </c>
      <c r="R3347" t="s">
        <v>22</v>
      </c>
    </row>
    <row r="3348" spans="1:18" x14ac:dyDescent="0.25">
      <c r="A3348" t="s">
        <v>41</v>
      </c>
      <c r="B3348">
        <v>1185732</v>
      </c>
      <c r="C3348" s="1">
        <v>44429</v>
      </c>
      <c r="D3348" t="s">
        <v>27</v>
      </c>
      <c r="E3348" t="s">
        <v>170</v>
      </c>
      <c r="F3348" t="s">
        <v>45</v>
      </c>
      <c r="G3348">
        <v>3</v>
      </c>
      <c r="H3348">
        <v>2021</v>
      </c>
      <c r="I3348" t="s">
        <v>19</v>
      </c>
      <c r="J3348" t="s">
        <v>140</v>
      </c>
      <c r="K3348" t="s">
        <v>141</v>
      </c>
      <c r="L3348" t="s">
        <v>24</v>
      </c>
      <c r="M3348">
        <v>45</v>
      </c>
      <c r="N3348">
        <v>275</v>
      </c>
      <c r="O3348">
        <v>123750</v>
      </c>
      <c r="P3348">
        <v>43312.5</v>
      </c>
      <c r="Q3348">
        <v>0.35</v>
      </c>
      <c r="R3348" t="s">
        <v>22</v>
      </c>
    </row>
    <row r="3349" spans="1:18" x14ac:dyDescent="0.25">
      <c r="A3349" t="s">
        <v>41</v>
      </c>
      <c r="B3349">
        <v>1185732</v>
      </c>
      <c r="C3349" s="1">
        <v>44429</v>
      </c>
      <c r="D3349" t="s">
        <v>27</v>
      </c>
      <c r="E3349" t="s">
        <v>170</v>
      </c>
      <c r="F3349" t="s">
        <v>45</v>
      </c>
      <c r="G3349">
        <v>3</v>
      </c>
      <c r="H3349">
        <v>2021</v>
      </c>
      <c r="I3349" t="s">
        <v>19</v>
      </c>
      <c r="J3349" t="s">
        <v>140</v>
      </c>
      <c r="K3349" t="s">
        <v>141</v>
      </c>
      <c r="L3349" t="s">
        <v>26</v>
      </c>
      <c r="M3349">
        <v>40</v>
      </c>
      <c r="N3349">
        <v>200</v>
      </c>
      <c r="O3349">
        <v>80000</v>
      </c>
      <c r="P3349">
        <v>28000</v>
      </c>
      <c r="Q3349">
        <v>0.35</v>
      </c>
      <c r="R3349" t="s">
        <v>22</v>
      </c>
    </row>
    <row r="3350" spans="1:18" x14ac:dyDescent="0.25">
      <c r="A3350" t="s">
        <v>41</v>
      </c>
      <c r="B3350">
        <v>1185732</v>
      </c>
      <c r="C3350" s="1">
        <v>44429</v>
      </c>
      <c r="D3350" t="s">
        <v>27</v>
      </c>
      <c r="E3350" t="s">
        <v>170</v>
      </c>
      <c r="F3350" t="s">
        <v>45</v>
      </c>
      <c r="G3350">
        <v>3</v>
      </c>
      <c r="H3350">
        <v>2021</v>
      </c>
      <c r="I3350" t="s">
        <v>19</v>
      </c>
      <c r="J3350" t="s">
        <v>140</v>
      </c>
      <c r="K3350" t="s">
        <v>141</v>
      </c>
      <c r="L3350" t="s">
        <v>28</v>
      </c>
      <c r="M3350">
        <v>40</v>
      </c>
      <c r="N3350">
        <v>150</v>
      </c>
      <c r="O3350">
        <v>60000</v>
      </c>
      <c r="P3350">
        <v>21000</v>
      </c>
      <c r="Q3350">
        <v>0.35</v>
      </c>
      <c r="R3350" t="s">
        <v>22</v>
      </c>
    </row>
    <row r="3351" spans="1:18" x14ac:dyDescent="0.25">
      <c r="A3351" t="s">
        <v>41</v>
      </c>
      <c r="B3351">
        <v>1185732</v>
      </c>
      <c r="C3351" s="1">
        <v>44429</v>
      </c>
      <c r="D3351" t="s">
        <v>27</v>
      </c>
      <c r="E3351" t="s">
        <v>170</v>
      </c>
      <c r="F3351" t="s">
        <v>45</v>
      </c>
      <c r="G3351">
        <v>3</v>
      </c>
      <c r="H3351">
        <v>2021</v>
      </c>
      <c r="I3351" t="s">
        <v>19</v>
      </c>
      <c r="J3351" t="s">
        <v>140</v>
      </c>
      <c r="K3351" t="s">
        <v>141</v>
      </c>
      <c r="L3351" t="s">
        <v>30</v>
      </c>
      <c r="M3351">
        <v>50</v>
      </c>
      <c r="N3351">
        <v>125</v>
      </c>
      <c r="O3351">
        <v>62500</v>
      </c>
      <c r="P3351">
        <v>18750</v>
      </c>
      <c r="Q3351">
        <v>0.3</v>
      </c>
      <c r="R3351" t="s">
        <v>22</v>
      </c>
    </row>
    <row r="3352" spans="1:18" x14ac:dyDescent="0.25">
      <c r="A3352" t="s">
        <v>41</v>
      </c>
      <c r="B3352">
        <v>1185732</v>
      </c>
      <c r="C3352" s="1">
        <v>44429</v>
      </c>
      <c r="D3352" t="s">
        <v>27</v>
      </c>
      <c r="E3352" t="s">
        <v>170</v>
      </c>
      <c r="F3352" t="s">
        <v>45</v>
      </c>
      <c r="G3352">
        <v>3</v>
      </c>
      <c r="H3352">
        <v>2021</v>
      </c>
      <c r="I3352" t="s">
        <v>19</v>
      </c>
      <c r="J3352" t="s">
        <v>140</v>
      </c>
      <c r="K3352" t="s">
        <v>141</v>
      </c>
      <c r="L3352" t="s">
        <v>32</v>
      </c>
      <c r="M3352">
        <v>55</v>
      </c>
      <c r="N3352">
        <v>300</v>
      </c>
      <c r="O3352">
        <v>165000</v>
      </c>
      <c r="P3352">
        <v>49500</v>
      </c>
      <c r="Q3352">
        <v>0.3</v>
      </c>
      <c r="R3352" t="s">
        <v>22</v>
      </c>
    </row>
    <row r="3353" spans="1:18" x14ac:dyDescent="0.25">
      <c r="A3353" t="s">
        <v>41</v>
      </c>
      <c r="B3353">
        <v>1185732</v>
      </c>
      <c r="C3353" s="1">
        <v>44459</v>
      </c>
      <c r="D3353" t="s">
        <v>31</v>
      </c>
      <c r="E3353" t="s">
        <v>169</v>
      </c>
      <c r="F3353" t="s">
        <v>46</v>
      </c>
      <c r="G3353">
        <v>3</v>
      </c>
      <c r="H3353">
        <v>2021</v>
      </c>
      <c r="I3353" t="s">
        <v>19</v>
      </c>
      <c r="J3353" t="s">
        <v>140</v>
      </c>
      <c r="K3353" t="s">
        <v>141</v>
      </c>
      <c r="L3353" t="s">
        <v>21</v>
      </c>
      <c r="M3353">
        <v>50</v>
      </c>
      <c r="N3353">
        <v>425</v>
      </c>
      <c r="O3353">
        <v>212500</v>
      </c>
      <c r="P3353">
        <v>85000</v>
      </c>
      <c r="Q3353">
        <v>0.4</v>
      </c>
      <c r="R3353" t="s">
        <v>22</v>
      </c>
    </row>
    <row r="3354" spans="1:18" x14ac:dyDescent="0.25">
      <c r="A3354" t="s">
        <v>41</v>
      </c>
      <c r="B3354">
        <v>1185732</v>
      </c>
      <c r="C3354" s="1">
        <v>44459</v>
      </c>
      <c r="D3354" t="s">
        <v>31</v>
      </c>
      <c r="E3354" t="s">
        <v>169</v>
      </c>
      <c r="F3354" t="s">
        <v>46</v>
      </c>
      <c r="G3354">
        <v>3</v>
      </c>
      <c r="H3354">
        <v>2021</v>
      </c>
      <c r="I3354" t="s">
        <v>19</v>
      </c>
      <c r="J3354" t="s">
        <v>140</v>
      </c>
      <c r="K3354" t="s">
        <v>141</v>
      </c>
      <c r="L3354" t="s">
        <v>24</v>
      </c>
      <c r="M3354">
        <v>45</v>
      </c>
      <c r="N3354">
        <v>225</v>
      </c>
      <c r="O3354">
        <v>101250</v>
      </c>
      <c r="P3354">
        <v>35437.5</v>
      </c>
      <c r="Q3354">
        <v>0.35</v>
      </c>
      <c r="R3354" t="s">
        <v>22</v>
      </c>
    </row>
    <row r="3355" spans="1:18" x14ac:dyDescent="0.25">
      <c r="A3355" t="s">
        <v>41</v>
      </c>
      <c r="B3355">
        <v>1185732</v>
      </c>
      <c r="C3355" s="1">
        <v>44459</v>
      </c>
      <c r="D3355" t="s">
        <v>31</v>
      </c>
      <c r="E3355" t="s">
        <v>169</v>
      </c>
      <c r="F3355" t="s">
        <v>46</v>
      </c>
      <c r="G3355">
        <v>3</v>
      </c>
      <c r="H3355">
        <v>2021</v>
      </c>
      <c r="I3355" t="s">
        <v>19</v>
      </c>
      <c r="J3355" t="s">
        <v>140</v>
      </c>
      <c r="K3355" t="s">
        <v>141</v>
      </c>
      <c r="L3355" t="s">
        <v>26</v>
      </c>
      <c r="M3355">
        <v>40</v>
      </c>
      <c r="N3355">
        <v>125</v>
      </c>
      <c r="O3355">
        <v>50000</v>
      </c>
      <c r="P3355">
        <v>17500</v>
      </c>
      <c r="Q3355">
        <v>0.35</v>
      </c>
      <c r="R3355" t="s">
        <v>22</v>
      </c>
    </row>
    <row r="3356" spans="1:18" x14ac:dyDescent="0.25">
      <c r="A3356" t="s">
        <v>41</v>
      </c>
      <c r="B3356">
        <v>1185732</v>
      </c>
      <c r="C3356" s="1">
        <v>44459</v>
      </c>
      <c r="D3356" t="s">
        <v>31</v>
      </c>
      <c r="E3356" t="s">
        <v>169</v>
      </c>
      <c r="F3356" t="s">
        <v>46</v>
      </c>
      <c r="G3356">
        <v>3</v>
      </c>
      <c r="H3356">
        <v>2021</v>
      </c>
      <c r="I3356" t="s">
        <v>19</v>
      </c>
      <c r="J3356" t="s">
        <v>140</v>
      </c>
      <c r="K3356" t="s">
        <v>141</v>
      </c>
      <c r="L3356" t="s">
        <v>28</v>
      </c>
      <c r="M3356">
        <v>40</v>
      </c>
      <c r="N3356">
        <v>100</v>
      </c>
      <c r="O3356">
        <v>40000</v>
      </c>
      <c r="P3356">
        <v>14000</v>
      </c>
      <c r="Q3356">
        <v>0.35</v>
      </c>
      <c r="R3356" t="s">
        <v>22</v>
      </c>
    </row>
    <row r="3357" spans="1:18" x14ac:dyDescent="0.25">
      <c r="A3357" t="s">
        <v>41</v>
      </c>
      <c r="B3357">
        <v>1185732</v>
      </c>
      <c r="C3357" s="1">
        <v>44459</v>
      </c>
      <c r="D3357" t="s">
        <v>31</v>
      </c>
      <c r="E3357" t="s">
        <v>169</v>
      </c>
      <c r="F3357" t="s">
        <v>46</v>
      </c>
      <c r="G3357">
        <v>3</v>
      </c>
      <c r="H3357">
        <v>2021</v>
      </c>
      <c r="I3357" t="s">
        <v>19</v>
      </c>
      <c r="J3357" t="s">
        <v>140</v>
      </c>
      <c r="K3357" t="s">
        <v>141</v>
      </c>
      <c r="L3357" t="s">
        <v>30</v>
      </c>
      <c r="M3357">
        <v>50</v>
      </c>
      <c r="N3357">
        <v>100</v>
      </c>
      <c r="O3357">
        <v>50000</v>
      </c>
      <c r="P3357">
        <v>15000</v>
      </c>
      <c r="Q3357">
        <v>0.3</v>
      </c>
      <c r="R3357" t="s">
        <v>22</v>
      </c>
    </row>
    <row r="3358" spans="1:18" x14ac:dyDescent="0.25">
      <c r="A3358" t="s">
        <v>41</v>
      </c>
      <c r="B3358">
        <v>1185732</v>
      </c>
      <c r="C3358" s="1">
        <v>44459</v>
      </c>
      <c r="D3358" t="s">
        <v>31</v>
      </c>
      <c r="E3358" t="s">
        <v>169</v>
      </c>
      <c r="F3358" t="s">
        <v>46</v>
      </c>
      <c r="G3358">
        <v>3</v>
      </c>
      <c r="H3358">
        <v>2021</v>
      </c>
      <c r="I3358" t="s">
        <v>19</v>
      </c>
      <c r="J3358" t="s">
        <v>140</v>
      </c>
      <c r="K3358" t="s">
        <v>141</v>
      </c>
      <c r="L3358" t="s">
        <v>32</v>
      </c>
      <c r="M3358">
        <v>55</v>
      </c>
      <c r="N3358">
        <v>200</v>
      </c>
      <c r="O3358">
        <v>110000</v>
      </c>
      <c r="P3358">
        <v>33000</v>
      </c>
      <c r="Q3358">
        <v>0.3</v>
      </c>
      <c r="R3358" t="s">
        <v>22</v>
      </c>
    </row>
    <row r="3359" spans="1:18" x14ac:dyDescent="0.25">
      <c r="A3359" t="s">
        <v>41</v>
      </c>
      <c r="B3359">
        <v>1185732</v>
      </c>
      <c r="C3359" s="1">
        <v>44491</v>
      </c>
      <c r="D3359" t="s">
        <v>25</v>
      </c>
      <c r="E3359" t="s">
        <v>169</v>
      </c>
      <c r="F3359" t="s">
        <v>47</v>
      </c>
      <c r="G3359">
        <v>4</v>
      </c>
      <c r="H3359">
        <v>2021</v>
      </c>
      <c r="I3359" t="s">
        <v>19</v>
      </c>
      <c r="J3359" t="s">
        <v>140</v>
      </c>
      <c r="K3359" t="s">
        <v>141</v>
      </c>
      <c r="L3359" t="s">
        <v>21</v>
      </c>
      <c r="M3359">
        <v>55</v>
      </c>
      <c r="N3359">
        <v>375</v>
      </c>
      <c r="O3359">
        <v>206250</v>
      </c>
      <c r="P3359">
        <v>82500</v>
      </c>
      <c r="Q3359">
        <v>0.4</v>
      </c>
      <c r="R3359" t="s">
        <v>22</v>
      </c>
    </row>
    <row r="3360" spans="1:18" x14ac:dyDescent="0.25">
      <c r="A3360" t="s">
        <v>41</v>
      </c>
      <c r="B3360">
        <v>1185732</v>
      </c>
      <c r="C3360" s="1">
        <v>44491</v>
      </c>
      <c r="D3360" t="s">
        <v>25</v>
      </c>
      <c r="E3360" t="s">
        <v>169</v>
      </c>
      <c r="F3360" t="s">
        <v>47</v>
      </c>
      <c r="G3360">
        <v>4</v>
      </c>
      <c r="H3360">
        <v>2021</v>
      </c>
      <c r="I3360" t="s">
        <v>19</v>
      </c>
      <c r="J3360" t="s">
        <v>140</v>
      </c>
      <c r="K3360" t="s">
        <v>141</v>
      </c>
      <c r="L3360" t="s">
        <v>24</v>
      </c>
      <c r="M3360">
        <v>50</v>
      </c>
      <c r="N3360">
        <v>200</v>
      </c>
      <c r="O3360">
        <v>100000</v>
      </c>
      <c r="P3360">
        <v>35000</v>
      </c>
      <c r="Q3360">
        <v>0.35</v>
      </c>
      <c r="R3360" t="s">
        <v>22</v>
      </c>
    </row>
    <row r="3361" spans="1:18" x14ac:dyDescent="0.25">
      <c r="A3361" t="s">
        <v>41</v>
      </c>
      <c r="B3361">
        <v>1185732</v>
      </c>
      <c r="C3361" s="1">
        <v>44491</v>
      </c>
      <c r="D3361" t="s">
        <v>25</v>
      </c>
      <c r="E3361" t="s">
        <v>169</v>
      </c>
      <c r="F3361" t="s">
        <v>47</v>
      </c>
      <c r="G3361">
        <v>4</v>
      </c>
      <c r="H3361">
        <v>2021</v>
      </c>
      <c r="I3361" t="s">
        <v>19</v>
      </c>
      <c r="J3361" t="s">
        <v>140</v>
      </c>
      <c r="K3361" t="s">
        <v>141</v>
      </c>
      <c r="L3361" t="s">
        <v>26</v>
      </c>
      <c r="M3361">
        <v>50</v>
      </c>
      <c r="N3361">
        <v>100</v>
      </c>
      <c r="O3361">
        <v>50000</v>
      </c>
      <c r="P3361">
        <v>17500</v>
      </c>
      <c r="Q3361">
        <v>0.35</v>
      </c>
      <c r="R3361" t="s">
        <v>22</v>
      </c>
    </row>
    <row r="3362" spans="1:18" x14ac:dyDescent="0.25">
      <c r="A3362" t="s">
        <v>16</v>
      </c>
      <c r="B3362">
        <v>1185732</v>
      </c>
      <c r="C3362" s="1">
        <v>44491</v>
      </c>
      <c r="D3362" t="s">
        <v>25</v>
      </c>
      <c r="E3362" t="s">
        <v>169</v>
      </c>
      <c r="F3362" t="s">
        <v>47</v>
      </c>
      <c r="G3362">
        <v>4</v>
      </c>
      <c r="H3362">
        <v>2021</v>
      </c>
      <c r="I3362" t="s">
        <v>19</v>
      </c>
      <c r="J3362" t="s">
        <v>140</v>
      </c>
      <c r="K3362" t="s">
        <v>141</v>
      </c>
      <c r="L3362" t="s">
        <v>28</v>
      </c>
      <c r="M3362">
        <v>50</v>
      </c>
      <c r="N3362">
        <v>75</v>
      </c>
      <c r="O3362">
        <v>37500</v>
      </c>
      <c r="P3362">
        <v>13125</v>
      </c>
      <c r="Q3362">
        <v>0.35</v>
      </c>
      <c r="R3362" t="s">
        <v>22</v>
      </c>
    </row>
    <row r="3363" spans="1:18" x14ac:dyDescent="0.25">
      <c r="A3363" t="s">
        <v>16</v>
      </c>
      <c r="B3363">
        <v>1185732</v>
      </c>
      <c r="C3363" s="1">
        <v>44491</v>
      </c>
      <c r="D3363" t="s">
        <v>25</v>
      </c>
      <c r="E3363" t="s">
        <v>169</v>
      </c>
      <c r="F3363" t="s">
        <v>47</v>
      </c>
      <c r="G3363">
        <v>4</v>
      </c>
      <c r="H3363">
        <v>2021</v>
      </c>
      <c r="I3363" t="s">
        <v>19</v>
      </c>
      <c r="J3363" t="s">
        <v>140</v>
      </c>
      <c r="K3363" t="s">
        <v>141</v>
      </c>
      <c r="L3363" t="s">
        <v>30</v>
      </c>
      <c r="M3363">
        <v>60</v>
      </c>
      <c r="N3363">
        <v>75</v>
      </c>
      <c r="O3363">
        <v>45000</v>
      </c>
      <c r="P3363">
        <v>13500</v>
      </c>
      <c r="Q3363">
        <v>0.3</v>
      </c>
      <c r="R3363" t="s">
        <v>22</v>
      </c>
    </row>
    <row r="3364" spans="1:18" x14ac:dyDescent="0.25">
      <c r="A3364" t="s">
        <v>16</v>
      </c>
      <c r="B3364">
        <v>1185732</v>
      </c>
      <c r="C3364" s="1">
        <v>44491</v>
      </c>
      <c r="D3364" t="s">
        <v>25</v>
      </c>
      <c r="E3364" t="s">
        <v>169</v>
      </c>
      <c r="F3364" t="s">
        <v>47</v>
      </c>
      <c r="G3364">
        <v>4</v>
      </c>
      <c r="H3364">
        <v>2021</v>
      </c>
      <c r="I3364" t="s">
        <v>19</v>
      </c>
      <c r="J3364" t="s">
        <v>140</v>
      </c>
      <c r="K3364" t="s">
        <v>141</v>
      </c>
      <c r="L3364" t="s">
        <v>32</v>
      </c>
      <c r="M3364">
        <v>65</v>
      </c>
      <c r="N3364">
        <v>200</v>
      </c>
      <c r="O3364">
        <v>130000</v>
      </c>
      <c r="P3364">
        <v>39000</v>
      </c>
      <c r="Q3364">
        <v>0.3</v>
      </c>
      <c r="R3364" t="s">
        <v>22</v>
      </c>
    </row>
    <row r="3365" spans="1:18" x14ac:dyDescent="0.25">
      <c r="A3365" t="s">
        <v>16</v>
      </c>
      <c r="B3365">
        <v>1185732</v>
      </c>
      <c r="C3365" s="1">
        <v>44521</v>
      </c>
      <c r="D3365" t="s">
        <v>29</v>
      </c>
      <c r="E3365" t="s">
        <v>170</v>
      </c>
      <c r="F3365" t="s">
        <v>49</v>
      </c>
      <c r="G3365">
        <v>4</v>
      </c>
      <c r="H3365">
        <v>2021</v>
      </c>
      <c r="I3365" t="s">
        <v>19</v>
      </c>
      <c r="J3365" t="s">
        <v>140</v>
      </c>
      <c r="K3365" t="s">
        <v>141</v>
      </c>
      <c r="L3365" t="s">
        <v>21</v>
      </c>
      <c r="M3365">
        <v>60</v>
      </c>
      <c r="N3365">
        <v>350</v>
      </c>
      <c r="O3365">
        <v>210000</v>
      </c>
      <c r="P3365">
        <v>84000</v>
      </c>
      <c r="Q3365">
        <v>0.4</v>
      </c>
      <c r="R3365" t="s">
        <v>22</v>
      </c>
    </row>
    <row r="3366" spans="1:18" x14ac:dyDescent="0.25">
      <c r="A3366" t="s">
        <v>16</v>
      </c>
      <c r="B3366">
        <v>1185732</v>
      </c>
      <c r="C3366" s="1">
        <v>44521</v>
      </c>
      <c r="D3366" t="s">
        <v>29</v>
      </c>
      <c r="E3366" t="s">
        <v>170</v>
      </c>
      <c r="F3366" t="s">
        <v>49</v>
      </c>
      <c r="G3366">
        <v>4</v>
      </c>
      <c r="H3366">
        <v>2021</v>
      </c>
      <c r="I3366" t="s">
        <v>19</v>
      </c>
      <c r="J3366" t="s">
        <v>140</v>
      </c>
      <c r="K3366" t="s">
        <v>141</v>
      </c>
      <c r="L3366" t="s">
        <v>24</v>
      </c>
      <c r="M3366">
        <v>50</v>
      </c>
      <c r="N3366">
        <v>175</v>
      </c>
      <c r="O3366">
        <v>87500</v>
      </c>
      <c r="P3366">
        <v>30625</v>
      </c>
      <c r="Q3366">
        <v>0.35</v>
      </c>
      <c r="R3366" t="s">
        <v>22</v>
      </c>
    </row>
    <row r="3367" spans="1:18" x14ac:dyDescent="0.25">
      <c r="A3367" t="s">
        <v>16</v>
      </c>
      <c r="B3367">
        <v>1185732</v>
      </c>
      <c r="C3367" s="1">
        <v>44521</v>
      </c>
      <c r="D3367" t="s">
        <v>29</v>
      </c>
      <c r="E3367" t="s">
        <v>170</v>
      </c>
      <c r="F3367" t="s">
        <v>49</v>
      </c>
      <c r="G3367">
        <v>4</v>
      </c>
      <c r="H3367">
        <v>2021</v>
      </c>
      <c r="I3367" t="s">
        <v>19</v>
      </c>
      <c r="J3367" t="s">
        <v>140</v>
      </c>
      <c r="K3367" t="s">
        <v>141</v>
      </c>
      <c r="L3367" t="s">
        <v>26</v>
      </c>
      <c r="M3367">
        <v>50</v>
      </c>
      <c r="N3367">
        <v>170</v>
      </c>
      <c r="O3367">
        <v>85000</v>
      </c>
      <c r="P3367">
        <v>29750</v>
      </c>
      <c r="Q3367">
        <v>0.35</v>
      </c>
      <c r="R3367" t="s">
        <v>22</v>
      </c>
    </row>
    <row r="3368" spans="1:18" x14ac:dyDescent="0.25">
      <c r="A3368" t="s">
        <v>16</v>
      </c>
      <c r="B3368">
        <v>1185732</v>
      </c>
      <c r="C3368" s="1">
        <v>44521</v>
      </c>
      <c r="D3368" t="s">
        <v>29</v>
      </c>
      <c r="E3368" t="s">
        <v>170</v>
      </c>
      <c r="F3368" t="s">
        <v>49</v>
      </c>
      <c r="G3368">
        <v>4</v>
      </c>
      <c r="H3368">
        <v>2021</v>
      </c>
      <c r="I3368" t="s">
        <v>19</v>
      </c>
      <c r="J3368" t="s">
        <v>140</v>
      </c>
      <c r="K3368" t="s">
        <v>141</v>
      </c>
      <c r="L3368" t="s">
        <v>28</v>
      </c>
      <c r="M3368">
        <v>50</v>
      </c>
      <c r="N3368">
        <v>150</v>
      </c>
      <c r="O3368">
        <v>75000</v>
      </c>
      <c r="P3368">
        <v>26250</v>
      </c>
      <c r="Q3368">
        <v>0.35</v>
      </c>
      <c r="R3368" t="s">
        <v>22</v>
      </c>
    </row>
    <row r="3369" spans="1:18" x14ac:dyDescent="0.25">
      <c r="A3369" t="s">
        <v>16</v>
      </c>
      <c r="B3369">
        <v>1185732</v>
      </c>
      <c r="C3369" s="1">
        <v>44521</v>
      </c>
      <c r="D3369" t="s">
        <v>29</v>
      </c>
      <c r="E3369" t="s">
        <v>170</v>
      </c>
      <c r="F3369" t="s">
        <v>49</v>
      </c>
      <c r="G3369">
        <v>4</v>
      </c>
      <c r="H3369">
        <v>2021</v>
      </c>
      <c r="I3369" t="s">
        <v>19</v>
      </c>
      <c r="J3369" t="s">
        <v>140</v>
      </c>
      <c r="K3369" t="s">
        <v>141</v>
      </c>
      <c r="L3369" t="s">
        <v>30</v>
      </c>
      <c r="M3369">
        <v>60</v>
      </c>
      <c r="N3369">
        <v>125</v>
      </c>
      <c r="O3369">
        <v>75000</v>
      </c>
      <c r="P3369">
        <v>22500</v>
      </c>
      <c r="Q3369">
        <v>0.3</v>
      </c>
      <c r="R3369" t="s">
        <v>22</v>
      </c>
    </row>
    <row r="3370" spans="1:18" x14ac:dyDescent="0.25">
      <c r="A3370" t="s">
        <v>16</v>
      </c>
      <c r="B3370">
        <v>1185732</v>
      </c>
      <c r="C3370" s="1">
        <v>44521</v>
      </c>
      <c r="D3370" t="s">
        <v>29</v>
      </c>
      <c r="E3370" t="s">
        <v>170</v>
      </c>
      <c r="F3370" t="s">
        <v>49</v>
      </c>
      <c r="G3370">
        <v>4</v>
      </c>
      <c r="H3370">
        <v>2021</v>
      </c>
      <c r="I3370" t="s">
        <v>19</v>
      </c>
      <c r="J3370" t="s">
        <v>140</v>
      </c>
      <c r="K3370" t="s">
        <v>141</v>
      </c>
      <c r="L3370" t="s">
        <v>32</v>
      </c>
      <c r="M3370">
        <v>65</v>
      </c>
      <c r="N3370">
        <v>225</v>
      </c>
      <c r="O3370">
        <v>146250</v>
      </c>
      <c r="P3370">
        <v>43875</v>
      </c>
      <c r="Q3370">
        <v>0.3</v>
      </c>
      <c r="R3370" t="s">
        <v>22</v>
      </c>
    </row>
    <row r="3371" spans="1:18" x14ac:dyDescent="0.25">
      <c r="A3371" t="s">
        <v>16</v>
      </c>
      <c r="B3371">
        <v>1185732</v>
      </c>
      <c r="C3371" s="1">
        <v>44550</v>
      </c>
      <c r="D3371" t="s">
        <v>31</v>
      </c>
      <c r="E3371" t="s">
        <v>169</v>
      </c>
      <c r="F3371" t="s">
        <v>53</v>
      </c>
      <c r="G3371">
        <v>4</v>
      </c>
      <c r="H3371">
        <v>2021</v>
      </c>
      <c r="I3371" t="s">
        <v>19</v>
      </c>
      <c r="J3371" t="s">
        <v>140</v>
      </c>
      <c r="K3371" t="s">
        <v>141</v>
      </c>
      <c r="L3371" t="s">
        <v>21</v>
      </c>
      <c r="M3371">
        <v>60</v>
      </c>
      <c r="N3371">
        <v>450</v>
      </c>
      <c r="O3371">
        <v>270000</v>
      </c>
      <c r="P3371">
        <v>108000</v>
      </c>
      <c r="Q3371">
        <v>0.4</v>
      </c>
      <c r="R3371" t="s">
        <v>22</v>
      </c>
    </row>
    <row r="3372" spans="1:18" x14ac:dyDescent="0.25">
      <c r="A3372" t="s">
        <v>16</v>
      </c>
      <c r="B3372">
        <v>1185732</v>
      </c>
      <c r="C3372" s="1">
        <v>44550</v>
      </c>
      <c r="D3372" t="s">
        <v>31</v>
      </c>
      <c r="E3372" t="s">
        <v>169</v>
      </c>
      <c r="F3372" t="s">
        <v>53</v>
      </c>
      <c r="G3372">
        <v>4</v>
      </c>
      <c r="H3372">
        <v>2021</v>
      </c>
      <c r="I3372" t="s">
        <v>19</v>
      </c>
      <c r="J3372" t="s">
        <v>140</v>
      </c>
      <c r="K3372" t="s">
        <v>141</v>
      </c>
      <c r="L3372" t="s">
        <v>24</v>
      </c>
      <c r="M3372">
        <v>50</v>
      </c>
      <c r="N3372">
        <v>250</v>
      </c>
      <c r="O3372">
        <v>125000</v>
      </c>
      <c r="P3372">
        <v>43750</v>
      </c>
      <c r="Q3372">
        <v>0.35</v>
      </c>
      <c r="R3372" t="s">
        <v>22</v>
      </c>
    </row>
    <row r="3373" spans="1:18" x14ac:dyDescent="0.25">
      <c r="A3373" t="s">
        <v>16</v>
      </c>
      <c r="B3373">
        <v>1185732</v>
      </c>
      <c r="C3373" s="1">
        <v>44550</v>
      </c>
      <c r="D3373" t="s">
        <v>31</v>
      </c>
      <c r="E3373" t="s">
        <v>169</v>
      </c>
      <c r="F3373" t="s">
        <v>53</v>
      </c>
      <c r="G3373">
        <v>4</v>
      </c>
      <c r="H3373">
        <v>2021</v>
      </c>
      <c r="I3373" t="s">
        <v>19</v>
      </c>
      <c r="J3373" t="s">
        <v>140</v>
      </c>
      <c r="K3373" t="s">
        <v>141</v>
      </c>
      <c r="L3373" t="s">
        <v>26</v>
      </c>
      <c r="M3373">
        <v>50</v>
      </c>
      <c r="N3373">
        <v>225</v>
      </c>
      <c r="O3373">
        <v>112500</v>
      </c>
      <c r="P3373">
        <v>39375</v>
      </c>
      <c r="Q3373">
        <v>0.35</v>
      </c>
      <c r="R3373" t="s">
        <v>22</v>
      </c>
    </row>
    <row r="3374" spans="1:18" x14ac:dyDescent="0.25">
      <c r="A3374" t="s">
        <v>16</v>
      </c>
      <c r="B3374">
        <v>1185732</v>
      </c>
      <c r="C3374" s="1">
        <v>44550</v>
      </c>
      <c r="D3374" t="s">
        <v>31</v>
      </c>
      <c r="E3374" t="s">
        <v>169</v>
      </c>
      <c r="F3374" t="s">
        <v>53</v>
      </c>
      <c r="G3374">
        <v>4</v>
      </c>
      <c r="H3374">
        <v>2021</v>
      </c>
      <c r="I3374" t="s">
        <v>19</v>
      </c>
      <c r="J3374" t="s">
        <v>140</v>
      </c>
      <c r="K3374" t="s">
        <v>141</v>
      </c>
      <c r="L3374" t="s">
        <v>28</v>
      </c>
      <c r="M3374">
        <v>50</v>
      </c>
      <c r="N3374">
        <v>175</v>
      </c>
      <c r="O3374">
        <v>87500</v>
      </c>
      <c r="P3374">
        <v>30625</v>
      </c>
      <c r="Q3374">
        <v>0.35</v>
      </c>
      <c r="R3374" t="s">
        <v>22</v>
      </c>
    </row>
    <row r="3375" spans="1:18" x14ac:dyDescent="0.25">
      <c r="A3375" t="s">
        <v>16</v>
      </c>
      <c r="B3375">
        <v>1185732</v>
      </c>
      <c r="C3375" s="1">
        <v>44550</v>
      </c>
      <c r="D3375" t="s">
        <v>31</v>
      </c>
      <c r="E3375" t="s">
        <v>169</v>
      </c>
      <c r="F3375" t="s">
        <v>53</v>
      </c>
      <c r="G3375">
        <v>4</v>
      </c>
      <c r="H3375">
        <v>2021</v>
      </c>
      <c r="I3375" t="s">
        <v>19</v>
      </c>
      <c r="J3375" t="s">
        <v>140</v>
      </c>
      <c r="K3375" t="s">
        <v>141</v>
      </c>
      <c r="L3375" t="s">
        <v>30</v>
      </c>
      <c r="M3375">
        <v>60</v>
      </c>
      <c r="N3375">
        <v>175</v>
      </c>
      <c r="O3375">
        <v>105000</v>
      </c>
      <c r="P3375">
        <v>31500</v>
      </c>
      <c r="Q3375">
        <v>0.3</v>
      </c>
      <c r="R3375" t="s">
        <v>22</v>
      </c>
    </row>
    <row r="3376" spans="1:18" x14ac:dyDescent="0.25">
      <c r="A3376" t="s">
        <v>16</v>
      </c>
      <c r="B3376">
        <v>1185732</v>
      </c>
      <c r="C3376" s="1">
        <v>44550</v>
      </c>
      <c r="D3376" t="s">
        <v>31</v>
      </c>
      <c r="E3376" t="s">
        <v>169</v>
      </c>
      <c r="F3376" t="s">
        <v>53</v>
      </c>
      <c r="G3376">
        <v>4</v>
      </c>
      <c r="H3376">
        <v>2021</v>
      </c>
      <c r="I3376" t="s">
        <v>19</v>
      </c>
      <c r="J3376" t="s">
        <v>140</v>
      </c>
      <c r="K3376" t="s">
        <v>141</v>
      </c>
      <c r="L3376" t="s">
        <v>32</v>
      </c>
      <c r="M3376">
        <v>65</v>
      </c>
      <c r="N3376">
        <v>275</v>
      </c>
      <c r="O3376">
        <v>178750</v>
      </c>
      <c r="P3376">
        <v>53625</v>
      </c>
      <c r="Q3376">
        <v>0.3</v>
      </c>
      <c r="R3376" t="s">
        <v>22</v>
      </c>
    </row>
    <row r="3377" spans="1:18" x14ac:dyDescent="0.25">
      <c r="A3377" t="s">
        <v>16</v>
      </c>
      <c r="B3377">
        <v>1185732</v>
      </c>
      <c r="C3377" s="1">
        <v>44213</v>
      </c>
      <c r="D3377" t="s">
        <v>29</v>
      </c>
      <c r="E3377" t="s">
        <v>170</v>
      </c>
      <c r="F3377" t="s">
        <v>18</v>
      </c>
      <c r="G3377">
        <v>1</v>
      </c>
      <c r="H3377">
        <v>2021</v>
      </c>
      <c r="I3377" t="s">
        <v>19</v>
      </c>
      <c r="J3377" t="s">
        <v>140</v>
      </c>
      <c r="K3377" t="s">
        <v>141</v>
      </c>
      <c r="L3377" t="s">
        <v>21</v>
      </c>
      <c r="M3377">
        <v>40</v>
      </c>
      <c r="N3377">
        <v>525</v>
      </c>
      <c r="O3377">
        <v>210000</v>
      </c>
      <c r="P3377">
        <v>73500</v>
      </c>
      <c r="Q3377">
        <v>0.35</v>
      </c>
      <c r="R3377" t="s">
        <v>22</v>
      </c>
    </row>
    <row r="3378" spans="1:18" x14ac:dyDescent="0.25">
      <c r="A3378" t="s">
        <v>16</v>
      </c>
      <c r="B3378">
        <v>1185732</v>
      </c>
      <c r="C3378" s="1">
        <v>44213</v>
      </c>
      <c r="D3378" t="s">
        <v>29</v>
      </c>
      <c r="E3378" t="s">
        <v>170</v>
      </c>
      <c r="F3378" t="s">
        <v>18</v>
      </c>
      <c r="G3378">
        <v>1</v>
      </c>
      <c r="H3378">
        <v>2021</v>
      </c>
      <c r="I3378" t="s">
        <v>19</v>
      </c>
      <c r="J3378" t="s">
        <v>140</v>
      </c>
      <c r="K3378" t="s">
        <v>141</v>
      </c>
      <c r="L3378" t="s">
        <v>24</v>
      </c>
      <c r="M3378">
        <v>40</v>
      </c>
      <c r="N3378">
        <v>325</v>
      </c>
      <c r="O3378">
        <v>130000</v>
      </c>
      <c r="P3378">
        <v>45500</v>
      </c>
      <c r="Q3378">
        <v>0.35</v>
      </c>
      <c r="R3378" t="s">
        <v>22</v>
      </c>
    </row>
    <row r="3379" spans="1:18" x14ac:dyDescent="0.25">
      <c r="A3379" t="s">
        <v>16</v>
      </c>
      <c r="B3379">
        <v>1185732</v>
      </c>
      <c r="C3379" s="1">
        <v>44213</v>
      </c>
      <c r="D3379" t="s">
        <v>29</v>
      </c>
      <c r="E3379" t="s">
        <v>170</v>
      </c>
      <c r="F3379" t="s">
        <v>18</v>
      </c>
      <c r="G3379">
        <v>1</v>
      </c>
      <c r="H3379">
        <v>2021</v>
      </c>
      <c r="I3379" t="s">
        <v>19</v>
      </c>
      <c r="J3379" t="s">
        <v>140</v>
      </c>
      <c r="K3379" t="s">
        <v>141</v>
      </c>
      <c r="L3379" t="s">
        <v>26</v>
      </c>
      <c r="M3379">
        <v>30</v>
      </c>
      <c r="N3379">
        <v>325</v>
      </c>
      <c r="O3379">
        <v>97500</v>
      </c>
      <c r="P3379">
        <v>39000</v>
      </c>
      <c r="Q3379">
        <v>0.4</v>
      </c>
      <c r="R3379" t="s">
        <v>22</v>
      </c>
    </row>
    <row r="3380" spans="1:18" x14ac:dyDescent="0.25">
      <c r="A3380" t="s">
        <v>16</v>
      </c>
      <c r="B3380">
        <v>1185732</v>
      </c>
      <c r="C3380" s="1">
        <v>44213</v>
      </c>
      <c r="D3380" t="s">
        <v>29</v>
      </c>
      <c r="E3380" t="s">
        <v>170</v>
      </c>
      <c r="F3380" t="s">
        <v>18</v>
      </c>
      <c r="G3380">
        <v>1</v>
      </c>
      <c r="H3380">
        <v>2021</v>
      </c>
      <c r="I3380" t="s">
        <v>19</v>
      </c>
      <c r="J3380" t="s">
        <v>140</v>
      </c>
      <c r="K3380" t="s">
        <v>141</v>
      </c>
      <c r="L3380" t="s">
        <v>28</v>
      </c>
      <c r="M3380">
        <v>35</v>
      </c>
      <c r="N3380">
        <v>175</v>
      </c>
      <c r="O3380">
        <v>61250</v>
      </c>
      <c r="P3380">
        <v>24500</v>
      </c>
      <c r="Q3380">
        <v>0.4</v>
      </c>
      <c r="R3380" t="s">
        <v>22</v>
      </c>
    </row>
    <row r="3381" spans="1:18" x14ac:dyDescent="0.25">
      <c r="A3381" t="s">
        <v>16</v>
      </c>
      <c r="B3381">
        <v>1185732</v>
      </c>
      <c r="C3381" s="1">
        <v>44213</v>
      </c>
      <c r="D3381" t="s">
        <v>29</v>
      </c>
      <c r="E3381" t="s">
        <v>170</v>
      </c>
      <c r="F3381" t="s">
        <v>18</v>
      </c>
      <c r="G3381">
        <v>1</v>
      </c>
      <c r="H3381">
        <v>2021</v>
      </c>
      <c r="I3381" t="s">
        <v>19</v>
      </c>
      <c r="J3381" t="s">
        <v>140</v>
      </c>
      <c r="K3381" t="s">
        <v>141</v>
      </c>
      <c r="L3381" t="s">
        <v>30</v>
      </c>
      <c r="M3381">
        <v>50</v>
      </c>
      <c r="N3381">
        <v>225</v>
      </c>
      <c r="O3381">
        <v>112500</v>
      </c>
      <c r="P3381">
        <v>33750</v>
      </c>
      <c r="Q3381">
        <v>0.3</v>
      </c>
      <c r="R3381" t="s">
        <v>22</v>
      </c>
    </row>
    <row r="3382" spans="1:18" x14ac:dyDescent="0.25">
      <c r="A3382" t="s">
        <v>16</v>
      </c>
      <c r="B3382">
        <v>1185732</v>
      </c>
      <c r="C3382" s="1">
        <v>44213</v>
      </c>
      <c r="D3382" t="s">
        <v>29</v>
      </c>
      <c r="E3382" t="s">
        <v>170</v>
      </c>
      <c r="F3382" t="s">
        <v>18</v>
      </c>
      <c r="G3382">
        <v>1</v>
      </c>
      <c r="H3382">
        <v>2021</v>
      </c>
      <c r="I3382" t="s">
        <v>19</v>
      </c>
      <c r="J3382" t="s">
        <v>140</v>
      </c>
      <c r="K3382" t="s">
        <v>141</v>
      </c>
      <c r="L3382" t="s">
        <v>32</v>
      </c>
      <c r="M3382">
        <v>40</v>
      </c>
      <c r="N3382">
        <v>325</v>
      </c>
      <c r="O3382">
        <v>130000</v>
      </c>
      <c r="P3382">
        <v>52000</v>
      </c>
      <c r="Q3382">
        <v>0.4</v>
      </c>
      <c r="R3382" t="s">
        <v>22</v>
      </c>
    </row>
    <row r="3383" spans="1:18" x14ac:dyDescent="0.25">
      <c r="A3383" t="s">
        <v>16</v>
      </c>
      <c r="B3383">
        <v>1185732</v>
      </c>
      <c r="C3383" s="1">
        <v>44242</v>
      </c>
      <c r="D3383" t="s">
        <v>31</v>
      </c>
      <c r="E3383" t="s">
        <v>169</v>
      </c>
      <c r="F3383" t="s">
        <v>35</v>
      </c>
      <c r="G3383">
        <v>1</v>
      </c>
      <c r="H3383">
        <v>2021</v>
      </c>
      <c r="I3383" t="s">
        <v>19</v>
      </c>
      <c r="J3383" t="s">
        <v>140</v>
      </c>
      <c r="K3383" t="s">
        <v>141</v>
      </c>
      <c r="L3383" t="s">
        <v>21</v>
      </c>
      <c r="M3383">
        <v>40</v>
      </c>
      <c r="N3383">
        <v>575</v>
      </c>
      <c r="O3383">
        <v>230000</v>
      </c>
      <c r="P3383">
        <v>80500</v>
      </c>
      <c r="Q3383">
        <v>0.35</v>
      </c>
      <c r="R3383" t="s">
        <v>22</v>
      </c>
    </row>
    <row r="3384" spans="1:18" x14ac:dyDescent="0.25">
      <c r="A3384" t="s">
        <v>16</v>
      </c>
      <c r="B3384">
        <v>1185732</v>
      </c>
      <c r="C3384" s="1">
        <v>44242</v>
      </c>
      <c r="D3384" t="s">
        <v>31</v>
      </c>
      <c r="E3384" t="s">
        <v>169</v>
      </c>
      <c r="F3384" t="s">
        <v>35</v>
      </c>
      <c r="G3384">
        <v>1</v>
      </c>
      <c r="H3384">
        <v>2021</v>
      </c>
      <c r="I3384" t="s">
        <v>19</v>
      </c>
      <c r="J3384" t="s">
        <v>140</v>
      </c>
      <c r="K3384" t="s">
        <v>141</v>
      </c>
      <c r="L3384" t="s">
        <v>24</v>
      </c>
      <c r="M3384">
        <v>40</v>
      </c>
      <c r="N3384">
        <v>225</v>
      </c>
      <c r="O3384">
        <v>90000</v>
      </c>
      <c r="P3384">
        <v>31500</v>
      </c>
      <c r="Q3384">
        <v>0.35</v>
      </c>
      <c r="R3384" t="s">
        <v>22</v>
      </c>
    </row>
    <row r="3385" spans="1:18" x14ac:dyDescent="0.25">
      <c r="A3385" t="s">
        <v>16</v>
      </c>
      <c r="B3385">
        <v>1185732</v>
      </c>
      <c r="C3385" s="1">
        <v>44242</v>
      </c>
      <c r="D3385" t="s">
        <v>31</v>
      </c>
      <c r="E3385" t="s">
        <v>169</v>
      </c>
      <c r="F3385" t="s">
        <v>35</v>
      </c>
      <c r="G3385">
        <v>1</v>
      </c>
      <c r="H3385">
        <v>2021</v>
      </c>
      <c r="I3385" t="s">
        <v>19</v>
      </c>
      <c r="J3385" t="s">
        <v>140</v>
      </c>
      <c r="K3385" t="s">
        <v>141</v>
      </c>
      <c r="L3385" t="s">
        <v>26</v>
      </c>
      <c r="M3385">
        <v>30</v>
      </c>
      <c r="N3385">
        <v>275</v>
      </c>
      <c r="O3385">
        <v>82500</v>
      </c>
      <c r="P3385">
        <v>33000</v>
      </c>
      <c r="Q3385">
        <v>0.4</v>
      </c>
      <c r="R3385" t="s">
        <v>22</v>
      </c>
    </row>
    <row r="3386" spans="1:18" x14ac:dyDescent="0.25">
      <c r="A3386" t="s">
        <v>16</v>
      </c>
      <c r="B3386">
        <v>1185732</v>
      </c>
      <c r="C3386" s="1">
        <v>44242</v>
      </c>
      <c r="D3386" t="s">
        <v>31</v>
      </c>
      <c r="E3386" t="s">
        <v>169</v>
      </c>
      <c r="F3386" t="s">
        <v>35</v>
      </c>
      <c r="G3386">
        <v>1</v>
      </c>
      <c r="H3386">
        <v>2021</v>
      </c>
      <c r="I3386" t="s">
        <v>19</v>
      </c>
      <c r="J3386" t="s">
        <v>142</v>
      </c>
      <c r="K3386" t="s">
        <v>143</v>
      </c>
      <c r="L3386" t="s">
        <v>28</v>
      </c>
      <c r="M3386">
        <v>35</v>
      </c>
      <c r="N3386">
        <v>150</v>
      </c>
      <c r="O3386">
        <v>52500</v>
      </c>
      <c r="P3386">
        <v>21000</v>
      </c>
      <c r="Q3386">
        <v>0.4</v>
      </c>
      <c r="R3386" t="s">
        <v>22</v>
      </c>
    </row>
    <row r="3387" spans="1:18" x14ac:dyDescent="0.25">
      <c r="A3387" t="s">
        <v>16</v>
      </c>
      <c r="B3387">
        <v>1185732</v>
      </c>
      <c r="C3387" s="1">
        <v>44242</v>
      </c>
      <c r="D3387" t="s">
        <v>31</v>
      </c>
      <c r="E3387" t="s">
        <v>169</v>
      </c>
      <c r="F3387" t="s">
        <v>35</v>
      </c>
      <c r="G3387">
        <v>1</v>
      </c>
      <c r="H3387">
        <v>2021</v>
      </c>
      <c r="I3387" t="s">
        <v>19</v>
      </c>
      <c r="J3387" t="s">
        <v>142</v>
      </c>
      <c r="K3387" t="s">
        <v>143</v>
      </c>
      <c r="L3387" t="s">
        <v>30</v>
      </c>
      <c r="M3387">
        <v>50</v>
      </c>
      <c r="N3387">
        <v>225</v>
      </c>
      <c r="O3387">
        <v>112500</v>
      </c>
      <c r="P3387">
        <v>33750</v>
      </c>
      <c r="Q3387">
        <v>0.3</v>
      </c>
      <c r="R3387" t="s">
        <v>22</v>
      </c>
    </row>
    <row r="3388" spans="1:18" x14ac:dyDescent="0.25">
      <c r="A3388" t="s">
        <v>16</v>
      </c>
      <c r="B3388">
        <v>1185732</v>
      </c>
      <c r="C3388" s="1">
        <v>44242</v>
      </c>
      <c r="D3388" t="s">
        <v>31</v>
      </c>
      <c r="E3388" t="s">
        <v>169</v>
      </c>
      <c r="F3388" t="s">
        <v>35</v>
      </c>
      <c r="G3388">
        <v>1</v>
      </c>
      <c r="H3388">
        <v>2021</v>
      </c>
      <c r="I3388" t="s">
        <v>19</v>
      </c>
      <c r="J3388" t="s">
        <v>142</v>
      </c>
      <c r="K3388" t="s">
        <v>143</v>
      </c>
      <c r="L3388" t="s">
        <v>32</v>
      </c>
      <c r="M3388">
        <v>40</v>
      </c>
      <c r="N3388">
        <v>325</v>
      </c>
      <c r="O3388">
        <v>130000</v>
      </c>
      <c r="P3388">
        <v>52000</v>
      </c>
      <c r="Q3388">
        <v>0.4</v>
      </c>
      <c r="R3388" t="s">
        <v>22</v>
      </c>
    </row>
    <row r="3389" spans="1:18" x14ac:dyDescent="0.25">
      <c r="A3389" t="s">
        <v>16</v>
      </c>
      <c r="B3389">
        <v>1185732</v>
      </c>
      <c r="C3389" s="1">
        <v>44268</v>
      </c>
      <c r="D3389" t="s">
        <v>27</v>
      </c>
      <c r="E3389" t="s">
        <v>170</v>
      </c>
      <c r="F3389" t="s">
        <v>36</v>
      </c>
      <c r="G3389">
        <v>1</v>
      </c>
      <c r="H3389">
        <v>2021</v>
      </c>
      <c r="I3389" t="s">
        <v>19</v>
      </c>
      <c r="J3389" t="s">
        <v>142</v>
      </c>
      <c r="K3389" t="s">
        <v>143</v>
      </c>
      <c r="L3389" t="s">
        <v>21</v>
      </c>
      <c r="M3389">
        <v>40</v>
      </c>
      <c r="N3389">
        <v>545</v>
      </c>
      <c r="O3389">
        <v>218000</v>
      </c>
      <c r="P3389">
        <v>76300</v>
      </c>
      <c r="Q3389">
        <v>0.35</v>
      </c>
      <c r="R3389" t="s">
        <v>22</v>
      </c>
    </row>
    <row r="3390" spans="1:18" x14ac:dyDescent="0.25">
      <c r="A3390" t="s">
        <v>16</v>
      </c>
      <c r="B3390">
        <v>1185732</v>
      </c>
      <c r="C3390" s="1">
        <v>44268</v>
      </c>
      <c r="D3390" t="s">
        <v>27</v>
      </c>
      <c r="E3390" t="s">
        <v>170</v>
      </c>
      <c r="F3390" t="s">
        <v>36</v>
      </c>
      <c r="G3390">
        <v>1</v>
      </c>
      <c r="H3390">
        <v>2021</v>
      </c>
      <c r="I3390" t="s">
        <v>19</v>
      </c>
      <c r="J3390" t="s">
        <v>142</v>
      </c>
      <c r="K3390" t="s">
        <v>143</v>
      </c>
      <c r="L3390" t="s">
        <v>24</v>
      </c>
      <c r="M3390">
        <v>40</v>
      </c>
      <c r="N3390">
        <v>250</v>
      </c>
      <c r="O3390">
        <v>100000</v>
      </c>
      <c r="P3390">
        <v>35000</v>
      </c>
      <c r="Q3390">
        <v>0.35</v>
      </c>
      <c r="R3390" t="s">
        <v>22</v>
      </c>
    </row>
    <row r="3391" spans="1:18" x14ac:dyDescent="0.25">
      <c r="A3391" t="s">
        <v>16</v>
      </c>
      <c r="B3391">
        <v>1185732</v>
      </c>
      <c r="C3391" s="1">
        <v>44268</v>
      </c>
      <c r="D3391" t="s">
        <v>27</v>
      </c>
      <c r="E3391" t="s">
        <v>170</v>
      </c>
      <c r="F3391" t="s">
        <v>36</v>
      </c>
      <c r="G3391">
        <v>1</v>
      </c>
      <c r="H3391">
        <v>2021</v>
      </c>
      <c r="I3391" t="s">
        <v>19</v>
      </c>
      <c r="J3391" t="s">
        <v>142</v>
      </c>
      <c r="K3391" t="s">
        <v>143</v>
      </c>
      <c r="L3391" t="s">
        <v>26</v>
      </c>
      <c r="M3391">
        <v>30</v>
      </c>
      <c r="N3391">
        <v>275</v>
      </c>
      <c r="O3391">
        <v>82500</v>
      </c>
      <c r="P3391">
        <v>33000</v>
      </c>
      <c r="Q3391">
        <v>0.4</v>
      </c>
      <c r="R3391" t="s">
        <v>22</v>
      </c>
    </row>
    <row r="3392" spans="1:18" x14ac:dyDescent="0.25">
      <c r="A3392" t="s">
        <v>16</v>
      </c>
      <c r="B3392">
        <v>1185732</v>
      </c>
      <c r="C3392" s="1">
        <v>44268</v>
      </c>
      <c r="D3392" t="s">
        <v>27</v>
      </c>
      <c r="E3392" t="s">
        <v>170</v>
      </c>
      <c r="F3392" t="s">
        <v>36</v>
      </c>
      <c r="G3392">
        <v>1</v>
      </c>
      <c r="H3392">
        <v>2021</v>
      </c>
      <c r="I3392" t="s">
        <v>19</v>
      </c>
      <c r="J3392" t="s">
        <v>142</v>
      </c>
      <c r="K3392" t="s">
        <v>143</v>
      </c>
      <c r="L3392" t="s">
        <v>28</v>
      </c>
      <c r="M3392">
        <v>35</v>
      </c>
      <c r="N3392">
        <v>125</v>
      </c>
      <c r="O3392">
        <v>43750</v>
      </c>
      <c r="P3392">
        <v>17500</v>
      </c>
      <c r="Q3392">
        <v>0.4</v>
      </c>
      <c r="R3392" t="s">
        <v>22</v>
      </c>
    </row>
    <row r="3393" spans="1:18" x14ac:dyDescent="0.25">
      <c r="A3393" t="s">
        <v>16</v>
      </c>
      <c r="B3393">
        <v>1185732</v>
      </c>
      <c r="C3393" s="1">
        <v>44268</v>
      </c>
      <c r="D3393" t="s">
        <v>27</v>
      </c>
      <c r="E3393" t="s">
        <v>170</v>
      </c>
      <c r="F3393" t="s">
        <v>36</v>
      </c>
      <c r="G3393">
        <v>1</v>
      </c>
      <c r="H3393">
        <v>2021</v>
      </c>
      <c r="I3393" t="s">
        <v>19</v>
      </c>
      <c r="J3393" t="s">
        <v>142</v>
      </c>
      <c r="K3393" t="s">
        <v>143</v>
      </c>
      <c r="L3393" t="s">
        <v>30</v>
      </c>
      <c r="M3393">
        <v>50</v>
      </c>
      <c r="N3393">
        <v>175</v>
      </c>
      <c r="O3393">
        <v>87500</v>
      </c>
      <c r="P3393">
        <v>26250</v>
      </c>
      <c r="Q3393">
        <v>0.3</v>
      </c>
      <c r="R3393" t="s">
        <v>22</v>
      </c>
    </row>
    <row r="3394" spans="1:18" x14ac:dyDescent="0.25">
      <c r="A3394" t="s">
        <v>16</v>
      </c>
      <c r="B3394">
        <v>1185732</v>
      </c>
      <c r="C3394" s="1">
        <v>44268</v>
      </c>
      <c r="D3394" t="s">
        <v>27</v>
      </c>
      <c r="E3394" t="s">
        <v>170</v>
      </c>
      <c r="F3394" t="s">
        <v>36</v>
      </c>
      <c r="G3394">
        <v>1</v>
      </c>
      <c r="H3394">
        <v>2021</v>
      </c>
      <c r="I3394" t="s">
        <v>19</v>
      </c>
      <c r="J3394" t="s">
        <v>142</v>
      </c>
      <c r="K3394" t="s">
        <v>143</v>
      </c>
      <c r="L3394" t="s">
        <v>32</v>
      </c>
      <c r="M3394">
        <v>40</v>
      </c>
      <c r="N3394">
        <v>275</v>
      </c>
      <c r="O3394">
        <v>110000</v>
      </c>
      <c r="P3394">
        <v>44000</v>
      </c>
      <c r="Q3394">
        <v>0.4</v>
      </c>
      <c r="R3394" t="s">
        <v>22</v>
      </c>
    </row>
    <row r="3395" spans="1:18" x14ac:dyDescent="0.25">
      <c r="A3395" t="s">
        <v>16</v>
      </c>
      <c r="B3395">
        <v>1185732</v>
      </c>
      <c r="C3395" s="1">
        <v>44300</v>
      </c>
      <c r="D3395" t="s">
        <v>17</v>
      </c>
      <c r="E3395" t="s">
        <v>169</v>
      </c>
      <c r="F3395" t="s">
        <v>38</v>
      </c>
      <c r="G3395">
        <v>2</v>
      </c>
      <c r="H3395">
        <v>2021</v>
      </c>
      <c r="I3395" t="s">
        <v>19</v>
      </c>
      <c r="J3395" t="s">
        <v>142</v>
      </c>
      <c r="K3395" t="s">
        <v>143</v>
      </c>
      <c r="L3395" t="s">
        <v>21</v>
      </c>
      <c r="M3395">
        <v>40</v>
      </c>
      <c r="N3395">
        <v>525</v>
      </c>
      <c r="O3395">
        <v>210000</v>
      </c>
      <c r="P3395">
        <v>73500</v>
      </c>
      <c r="Q3395">
        <v>0.35</v>
      </c>
      <c r="R3395" t="s">
        <v>22</v>
      </c>
    </row>
    <row r="3396" spans="1:18" x14ac:dyDescent="0.25">
      <c r="A3396" t="s">
        <v>16</v>
      </c>
      <c r="B3396">
        <v>1185732</v>
      </c>
      <c r="C3396" s="1">
        <v>44300</v>
      </c>
      <c r="D3396" t="s">
        <v>17</v>
      </c>
      <c r="E3396" t="s">
        <v>169</v>
      </c>
      <c r="F3396" t="s">
        <v>38</v>
      </c>
      <c r="G3396">
        <v>2</v>
      </c>
      <c r="H3396">
        <v>2021</v>
      </c>
      <c r="I3396" t="s">
        <v>19</v>
      </c>
      <c r="J3396" t="s">
        <v>142</v>
      </c>
      <c r="K3396" t="s">
        <v>143</v>
      </c>
      <c r="L3396" t="s">
        <v>24</v>
      </c>
      <c r="M3396">
        <v>40</v>
      </c>
      <c r="N3396">
        <v>225</v>
      </c>
      <c r="O3396">
        <v>90000</v>
      </c>
      <c r="P3396">
        <v>31500</v>
      </c>
      <c r="Q3396">
        <v>0.35</v>
      </c>
      <c r="R3396" t="s">
        <v>22</v>
      </c>
    </row>
    <row r="3397" spans="1:18" x14ac:dyDescent="0.25">
      <c r="A3397" t="s">
        <v>16</v>
      </c>
      <c r="B3397">
        <v>1185732</v>
      </c>
      <c r="C3397" s="1">
        <v>44300</v>
      </c>
      <c r="D3397" t="s">
        <v>17</v>
      </c>
      <c r="E3397" t="s">
        <v>169</v>
      </c>
      <c r="F3397" t="s">
        <v>38</v>
      </c>
      <c r="G3397">
        <v>2</v>
      </c>
      <c r="H3397">
        <v>2021</v>
      </c>
      <c r="I3397" t="s">
        <v>19</v>
      </c>
      <c r="J3397" t="s">
        <v>142</v>
      </c>
      <c r="K3397" t="s">
        <v>143</v>
      </c>
      <c r="L3397" t="s">
        <v>26</v>
      </c>
      <c r="M3397">
        <v>30</v>
      </c>
      <c r="N3397">
        <v>225</v>
      </c>
      <c r="O3397">
        <v>67500</v>
      </c>
      <c r="P3397">
        <v>27000</v>
      </c>
      <c r="Q3397">
        <v>0.4</v>
      </c>
      <c r="R3397" t="s">
        <v>22</v>
      </c>
    </row>
    <row r="3398" spans="1:18" x14ac:dyDescent="0.25">
      <c r="A3398" t="s">
        <v>16</v>
      </c>
      <c r="B3398">
        <v>1185732</v>
      </c>
      <c r="C3398" s="1">
        <v>44300</v>
      </c>
      <c r="D3398" t="s">
        <v>17</v>
      </c>
      <c r="E3398" t="s">
        <v>169</v>
      </c>
      <c r="F3398" t="s">
        <v>38</v>
      </c>
      <c r="G3398">
        <v>2</v>
      </c>
      <c r="H3398">
        <v>2021</v>
      </c>
      <c r="I3398" t="s">
        <v>19</v>
      </c>
      <c r="J3398" t="s">
        <v>142</v>
      </c>
      <c r="K3398" t="s">
        <v>143</v>
      </c>
      <c r="L3398" t="s">
        <v>28</v>
      </c>
      <c r="M3398">
        <v>35</v>
      </c>
      <c r="N3398">
        <v>150</v>
      </c>
      <c r="O3398">
        <v>52500</v>
      </c>
      <c r="P3398">
        <v>21000</v>
      </c>
      <c r="Q3398">
        <v>0.4</v>
      </c>
      <c r="R3398" t="s">
        <v>22</v>
      </c>
    </row>
    <row r="3399" spans="1:18" x14ac:dyDescent="0.25">
      <c r="A3399" t="s">
        <v>16</v>
      </c>
      <c r="B3399">
        <v>1185732</v>
      </c>
      <c r="C3399" s="1">
        <v>44300</v>
      </c>
      <c r="D3399" t="s">
        <v>17</v>
      </c>
      <c r="E3399" t="s">
        <v>169</v>
      </c>
      <c r="F3399" t="s">
        <v>38</v>
      </c>
      <c r="G3399">
        <v>2</v>
      </c>
      <c r="H3399">
        <v>2021</v>
      </c>
      <c r="I3399" t="s">
        <v>19</v>
      </c>
      <c r="J3399" t="s">
        <v>142</v>
      </c>
      <c r="K3399" t="s">
        <v>143</v>
      </c>
      <c r="L3399" t="s">
        <v>30</v>
      </c>
      <c r="M3399">
        <v>50</v>
      </c>
      <c r="N3399">
        <v>150</v>
      </c>
      <c r="O3399">
        <v>75000</v>
      </c>
      <c r="P3399">
        <v>22500</v>
      </c>
      <c r="Q3399">
        <v>0.3</v>
      </c>
      <c r="R3399" t="s">
        <v>22</v>
      </c>
    </row>
    <row r="3400" spans="1:18" x14ac:dyDescent="0.25">
      <c r="A3400" t="s">
        <v>16</v>
      </c>
      <c r="B3400">
        <v>1185732</v>
      </c>
      <c r="C3400" s="1">
        <v>44300</v>
      </c>
      <c r="D3400" t="s">
        <v>17</v>
      </c>
      <c r="E3400" t="s">
        <v>169</v>
      </c>
      <c r="F3400" t="s">
        <v>38</v>
      </c>
      <c r="G3400">
        <v>2</v>
      </c>
      <c r="H3400">
        <v>2021</v>
      </c>
      <c r="I3400" t="s">
        <v>19</v>
      </c>
      <c r="J3400" t="s">
        <v>142</v>
      </c>
      <c r="K3400" t="s">
        <v>143</v>
      </c>
      <c r="L3400" t="s">
        <v>32</v>
      </c>
      <c r="M3400">
        <v>40</v>
      </c>
      <c r="N3400">
        <v>300</v>
      </c>
      <c r="O3400">
        <v>120000</v>
      </c>
      <c r="P3400">
        <v>48000</v>
      </c>
      <c r="Q3400">
        <v>0.4</v>
      </c>
      <c r="R3400" t="s">
        <v>22</v>
      </c>
    </row>
    <row r="3401" spans="1:18" x14ac:dyDescent="0.25">
      <c r="A3401" t="s">
        <v>16</v>
      </c>
      <c r="B3401">
        <v>1185732</v>
      </c>
      <c r="C3401" s="1">
        <v>44329</v>
      </c>
      <c r="D3401" t="s">
        <v>23</v>
      </c>
      <c r="E3401" t="s">
        <v>169</v>
      </c>
      <c r="F3401" t="s">
        <v>39</v>
      </c>
      <c r="G3401">
        <v>2</v>
      </c>
      <c r="H3401">
        <v>2021</v>
      </c>
      <c r="I3401" t="s">
        <v>19</v>
      </c>
      <c r="J3401" t="s">
        <v>142</v>
      </c>
      <c r="K3401" t="s">
        <v>143</v>
      </c>
      <c r="L3401" t="s">
        <v>21</v>
      </c>
      <c r="M3401">
        <v>55</v>
      </c>
      <c r="N3401">
        <v>570</v>
      </c>
      <c r="O3401">
        <v>313500</v>
      </c>
      <c r="P3401">
        <v>109725</v>
      </c>
      <c r="Q3401">
        <v>0.35</v>
      </c>
      <c r="R3401" t="s">
        <v>22</v>
      </c>
    </row>
    <row r="3402" spans="1:18" x14ac:dyDescent="0.25">
      <c r="A3402" t="s">
        <v>16</v>
      </c>
      <c r="B3402">
        <v>1185732</v>
      </c>
      <c r="C3402" s="1">
        <v>44329</v>
      </c>
      <c r="D3402" t="s">
        <v>23</v>
      </c>
      <c r="E3402" t="s">
        <v>169</v>
      </c>
      <c r="F3402" t="s">
        <v>39</v>
      </c>
      <c r="G3402">
        <v>2</v>
      </c>
      <c r="H3402">
        <v>2021</v>
      </c>
      <c r="I3402" t="s">
        <v>19</v>
      </c>
      <c r="J3402" t="s">
        <v>142</v>
      </c>
      <c r="K3402" t="s">
        <v>143</v>
      </c>
      <c r="L3402" t="s">
        <v>24</v>
      </c>
      <c r="M3402">
        <v>50</v>
      </c>
      <c r="N3402">
        <v>275</v>
      </c>
      <c r="O3402">
        <v>137500</v>
      </c>
      <c r="P3402">
        <v>48125</v>
      </c>
      <c r="Q3402">
        <v>0.35</v>
      </c>
      <c r="R3402" t="s">
        <v>22</v>
      </c>
    </row>
    <row r="3403" spans="1:18" x14ac:dyDescent="0.25">
      <c r="A3403" t="s">
        <v>16</v>
      </c>
      <c r="B3403">
        <v>1185732</v>
      </c>
      <c r="C3403" s="1">
        <v>44329</v>
      </c>
      <c r="D3403" t="s">
        <v>23</v>
      </c>
      <c r="E3403" t="s">
        <v>169</v>
      </c>
      <c r="F3403" t="s">
        <v>39</v>
      </c>
      <c r="G3403">
        <v>2</v>
      </c>
      <c r="H3403">
        <v>2021</v>
      </c>
      <c r="I3403" t="s">
        <v>19</v>
      </c>
      <c r="J3403" t="s">
        <v>142</v>
      </c>
      <c r="K3403" t="s">
        <v>143</v>
      </c>
      <c r="L3403" t="s">
        <v>26</v>
      </c>
      <c r="M3403">
        <v>45</v>
      </c>
      <c r="N3403">
        <v>300</v>
      </c>
      <c r="O3403">
        <v>135000</v>
      </c>
      <c r="P3403">
        <v>54000</v>
      </c>
      <c r="Q3403">
        <v>0.4</v>
      </c>
      <c r="R3403" t="s">
        <v>22</v>
      </c>
    </row>
    <row r="3404" spans="1:18" x14ac:dyDescent="0.25">
      <c r="A3404" t="s">
        <v>16</v>
      </c>
      <c r="B3404">
        <v>1185732</v>
      </c>
      <c r="C3404" s="1">
        <v>44329</v>
      </c>
      <c r="D3404" t="s">
        <v>23</v>
      </c>
      <c r="E3404" t="s">
        <v>169</v>
      </c>
      <c r="F3404" t="s">
        <v>39</v>
      </c>
      <c r="G3404">
        <v>2</v>
      </c>
      <c r="H3404">
        <v>2021</v>
      </c>
      <c r="I3404" t="s">
        <v>19</v>
      </c>
      <c r="J3404" t="s">
        <v>142</v>
      </c>
      <c r="K3404" t="s">
        <v>143</v>
      </c>
      <c r="L3404" t="s">
        <v>28</v>
      </c>
      <c r="M3404">
        <v>45</v>
      </c>
      <c r="N3404">
        <v>250</v>
      </c>
      <c r="O3404">
        <v>112500</v>
      </c>
      <c r="P3404">
        <v>45000</v>
      </c>
      <c r="Q3404">
        <v>0.4</v>
      </c>
      <c r="R3404" t="s">
        <v>22</v>
      </c>
    </row>
    <row r="3405" spans="1:18" x14ac:dyDescent="0.25">
      <c r="A3405" t="s">
        <v>16</v>
      </c>
      <c r="B3405">
        <v>1185732</v>
      </c>
      <c r="C3405" s="1">
        <v>44329</v>
      </c>
      <c r="D3405" t="s">
        <v>23</v>
      </c>
      <c r="E3405" t="s">
        <v>169</v>
      </c>
      <c r="F3405" t="s">
        <v>39</v>
      </c>
      <c r="G3405">
        <v>2</v>
      </c>
      <c r="H3405">
        <v>2021</v>
      </c>
      <c r="I3405" t="s">
        <v>19</v>
      </c>
      <c r="J3405" t="s">
        <v>142</v>
      </c>
      <c r="K3405" t="s">
        <v>143</v>
      </c>
      <c r="L3405" t="s">
        <v>30</v>
      </c>
      <c r="M3405">
        <v>55</v>
      </c>
      <c r="N3405">
        <v>275</v>
      </c>
      <c r="O3405">
        <v>151250</v>
      </c>
      <c r="P3405">
        <v>45375</v>
      </c>
      <c r="Q3405">
        <v>0.3</v>
      </c>
      <c r="R3405" t="s">
        <v>22</v>
      </c>
    </row>
    <row r="3406" spans="1:18" x14ac:dyDescent="0.25">
      <c r="A3406" t="s">
        <v>16</v>
      </c>
      <c r="B3406">
        <v>1185732</v>
      </c>
      <c r="C3406" s="1">
        <v>44329</v>
      </c>
      <c r="D3406" t="s">
        <v>23</v>
      </c>
      <c r="E3406" t="s">
        <v>169</v>
      </c>
      <c r="F3406" t="s">
        <v>39</v>
      </c>
      <c r="G3406">
        <v>2</v>
      </c>
      <c r="H3406">
        <v>2021</v>
      </c>
      <c r="I3406" t="s">
        <v>19</v>
      </c>
      <c r="J3406" t="s">
        <v>142</v>
      </c>
      <c r="K3406" t="s">
        <v>143</v>
      </c>
      <c r="L3406" t="s">
        <v>32</v>
      </c>
      <c r="M3406">
        <v>60</v>
      </c>
      <c r="N3406">
        <v>400</v>
      </c>
      <c r="O3406">
        <v>240000</v>
      </c>
      <c r="P3406">
        <v>96000</v>
      </c>
      <c r="Q3406">
        <v>0.4</v>
      </c>
      <c r="R3406" t="s">
        <v>22</v>
      </c>
    </row>
    <row r="3407" spans="1:18" x14ac:dyDescent="0.25">
      <c r="A3407" t="s">
        <v>16</v>
      </c>
      <c r="B3407">
        <v>1185732</v>
      </c>
      <c r="C3407" s="1">
        <v>44362</v>
      </c>
      <c r="D3407" t="s">
        <v>33</v>
      </c>
      <c r="E3407" t="s">
        <v>169</v>
      </c>
      <c r="F3407" t="s">
        <v>56</v>
      </c>
      <c r="G3407">
        <v>2</v>
      </c>
      <c r="H3407">
        <v>2021</v>
      </c>
      <c r="I3407" t="s">
        <v>19</v>
      </c>
      <c r="J3407" t="s">
        <v>142</v>
      </c>
      <c r="K3407" t="s">
        <v>143</v>
      </c>
      <c r="L3407" t="s">
        <v>21</v>
      </c>
      <c r="M3407">
        <v>55</v>
      </c>
      <c r="N3407">
        <v>650</v>
      </c>
      <c r="O3407">
        <v>357500</v>
      </c>
      <c r="P3407">
        <v>125125</v>
      </c>
      <c r="Q3407">
        <v>0.35</v>
      </c>
      <c r="R3407" t="s">
        <v>22</v>
      </c>
    </row>
    <row r="3408" spans="1:18" x14ac:dyDescent="0.25">
      <c r="A3408" t="s">
        <v>16</v>
      </c>
      <c r="B3408">
        <v>1185732</v>
      </c>
      <c r="C3408" s="1">
        <v>44362</v>
      </c>
      <c r="D3408" t="s">
        <v>33</v>
      </c>
      <c r="E3408" t="s">
        <v>169</v>
      </c>
      <c r="F3408" t="s">
        <v>56</v>
      </c>
      <c r="G3408">
        <v>2</v>
      </c>
      <c r="H3408">
        <v>2021</v>
      </c>
      <c r="I3408" t="s">
        <v>19</v>
      </c>
      <c r="J3408" t="s">
        <v>142</v>
      </c>
      <c r="K3408" t="s">
        <v>143</v>
      </c>
      <c r="L3408" t="s">
        <v>24</v>
      </c>
      <c r="M3408">
        <v>50</v>
      </c>
      <c r="N3408">
        <v>400</v>
      </c>
      <c r="O3408">
        <v>200000</v>
      </c>
      <c r="P3408">
        <v>70000</v>
      </c>
      <c r="Q3408">
        <v>0.35</v>
      </c>
      <c r="R3408" t="s">
        <v>22</v>
      </c>
    </row>
    <row r="3409" spans="1:18" x14ac:dyDescent="0.25">
      <c r="A3409" t="s">
        <v>16</v>
      </c>
      <c r="B3409">
        <v>1185732</v>
      </c>
      <c r="C3409" s="1">
        <v>44362</v>
      </c>
      <c r="D3409" t="s">
        <v>33</v>
      </c>
      <c r="E3409" t="s">
        <v>169</v>
      </c>
      <c r="F3409" t="s">
        <v>56</v>
      </c>
      <c r="G3409">
        <v>2</v>
      </c>
      <c r="H3409">
        <v>2021</v>
      </c>
      <c r="I3409" t="s">
        <v>19</v>
      </c>
      <c r="J3409" t="s">
        <v>142</v>
      </c>
      <c r="K3409" t="s">
        <v>143</v>
      </c>
      <c r="L3409" t="s">
        <v>26</v>
      </c>
      <c r="M3409">
        <v>45</v>
      </c>
      <c r="N3409">
        <v>325</v>
      </c>
      <c r="O3409">
        <v>146250</v>
      </c>
      <c r="P3409">
        <v>58500</v>
      </c>
      <c r="Q3409">
        <v>0.4</v>
      </c>
      <c r="R3409" t="s">
        <v>22</v>
      </c>
    </row>
    <row r="3410" spans="1:18" x14ac:dyDescent="0.25">
      <c r="A3410" t="s">
        <v>16</v>
      </c>
      <c r="B3410">
        <v>1185732</v>
      </c>
      <c r="C3410" s="1">
        <v>44362</v>
      </c>
      <c r="D3410" t="s">
        <v>33</v>
      </c>
      <c r="E3410" t="s">
        <v>169</v>
      </c>
      <c r="F3410" t="s">
        <v>56</v>
      </c>
      <c r="G3410">
        <v>2</v>
      </c>
      <c r="H3410">
        <v>2021</v>
      </c>
      <c r="I3410" t="s">
        <v>19</v>
      </c>
      <c r="J3410" t="s">
        <v>142</v>
      </c>
      <c r="K3410" t="s">
        <v>143</v>
      </c>
      <c r="L3410" t="s">
        <v>28</v>
      </c>
      <c r="M3410">
        <v>45</v>
      </c>
      <c r="N3410">
        <v>300</v>
      </c>
      <c r="O3410">
        <v>135000</v>
      </c>
      <c r="P3410">
        <v>54000</v>
      </c>
      <c r="Q3410">
        <v>0.4</v>
      </c>
      <c r="R3410" t="s">
        <v>22</v>
      </c>
    </row>
    <row r="3411" spans="1:18" x14ac:dyDescent="0.25">
      <c r="A3411" t="s">
        <v>16</v>
      </c>
      <c r="B3411">
        <v>1185732</v>
      </c>
      <c r="C3411" s="1">
        <v>44362</v>
      </c>
      <c r="D3411" t="s">
        <v>33</v>
      </c>
      <c r="E3411" t="s">
        <v>169</v>
      </c>
      <c r="F3411" t="s">
        <v>56</v>
      </c>
      <c r="G3411">
        <v>2</v>
      </c>
      <c r="H3411">
        <v>2021</v>
      </c>
      <c r="I3411" t="s">
        <v>19</v>
      </c>
      <c r="J3411" t="s">
        <v>142</v>
      </c>
      <c r="K3411" t="s">
        <v>143</v>
      </c>
      <c r="L3411" t="s">
        <v>30</v>
      </c>
      <c r="M3411">
        <v>55</v>
      </c>
      <c r="N3411">
        <v>300</v>
      </c>
      <c r="O3411">
        <v>165000</v>
      </c>
      <c r="P3411">
        <v>49500</v>
      </c>
      <c r="Q3411">
        <v>0.3</v>
      </c>
      <c r="R3411" t="s">
        <v>22</v>
      </c>
    </row>
    <row r="3412" spans="1:18" x14ac:dyDescent="0.25">
      <c r="A3412" t="s">
        <v>16</v>
      </c>
      <c r="B3412">
        <v>1185732</v>
      </c>
      <c r="C3412" s="1">
        <v>44362</v>
      </c>
      <c r="D3412" t="s">
        <v>33</v>
      </c>
      <c r="E3412" t="s">
        <v>169</v>
      </c>
      <c r="F3412" t="s">
        <v>56</v>
      </c>
      <c r="G3412">
        <v>2</v>
      </c>
      <c r="H3412">
        <v>2021</v>
      </c>
      <c r="I3412" t="s">
        <v>19</v>
      </c>
      <c r="J3412" t="s">
        <v>142</v>
      </c>
      <c r="K3412" t="s">
        <v>143</v>
      </c>
      <c r="L3412" t="s">
        <v>32</v>
      </c>
      <c r="M3412">
        <v>60</v>
      </c>
      <c r="N3412">
        <v>450</v>
      </c>
      <c r="O3412">
        <v>270000</v>
      </c>
      <c r="P3412">
        <v>108000</v>
      </c>
      <c r="Q3412">
        <v>0.4</v>
      </c>
      <c r="R3412" t="s">
        <v>22</v>
      </c>
    </row>
    <row r="3413" spans="1:18" x14ac:dyDescent="0.25">
      <c r="A3413" t="s">
        <v>16</v>
      </c>
      <c r="B3413">
        <v>1185732</v>
      </c>
      <c r="C3413" s="1">
        <v>44390</v>
      </c>
      <c r="D3413" t="s">
        <v>33</v>
      </c>
      <c r="E3413" t="s">
        <v>169</v>
      </c>
      <c r="F3413" t="s">
        <v>40</v>
      </c>
      <c r="G3413">
        <v>3</v>
      </c>
      <c r="H3413">
        <v>2021</v>
      </c>
      <c r="I3413" t="s">
        <v>19</v>
      </c>
      <c r="J3413" t="s">
        <v>142</v>
      </c>
      <c r="K3413" t="s">
        <v>143</v>
      </c>
      <c r="L3413" t="s">
        <v>21</v>
      </c>
      <c r="M3413">
        <v>55</v>
      </c>
      <c r="N3413">
        <v>675</v>
      </c>
      <c r="O3413">
        <v>371250</v>
      </c>
      <c r="P3413">
        <v>129937.5</v>
      </c>
      <c r="Q3413">
        <v>0.35</v>
      </c>
      <c r="R3413" t="s">
        <v>22</v>
      </c>
    </row>
    <row r="3414" spans="1:18" x14ac:dyDescent="0.25">
      <c r="A3414" t="s">
        <v>16</v>
      </c>
      <c r="B3414">
        <v>1185732</v>
      </c>
      <c r="C3414" s="1">
        <v>44390</v>
      </c>
      <c r="D3414" t="s">
        <v>33</v>
      </c>
      <c r="E3414" t="s">
        <v>169</v>
      </c>
      <c r="F3414" t="s">
        <v>40</v>
      </c>
      <c r="G3414">
        <v>3</v>
      </c>
      <c r="H3414">
        <v>2021</v>
      </c>
      <c r="I3414" t="s">
        <v>19</v>
      </c>
      <c r="J3414" t="s">
        <v>142</v>
      </c>
      <c r="K3414" t="s">
        <v>143</v>
      </c>
      <c r="L3414" t="s">
        <v>24</v>
      </c>
      <c r="M3414">
        <v>50</v>
      </c>
      <c r="N3414">
        <v>425</v>
      </c>
      <c r="O3414">
        <v>212500</v>
      </c>
      <c r="P3414">
        <v>74375</v>
      </c>
      <c r="Q3414">
        <v>0.35</v>
      </c>
      <c r="R3414" t="s">
        <v>22</v>
      </c>
    </row>
    <row r="3415" spans="1:18" x14ac:dyDescent="0.25">
      <c r="A3415" t="s">
        <v>16</v>
      </c>
      <c r="B3415">
        <v>1185732</v>
      </c>
      <c r="C3415" s="1">
        <v>44390</v>
      </c>
      <c r="D3415" t="s">
        <v>33</v>
      </c>
      <c r="E3415" t="s">
        <v>169</v>
      </c>
      <c r="F3415" t="s">
        <v>40</v>
      </c>
      <c r="G3415">
        <v>3</v>
      </c>
      <c r="H3415">
        <v>2021</v>
      </c>
      <c r="I3415" t="s">
        <v>19</v>
      </c>
      <c r="J3415" t="s">
        <v>142</v>
      </c>
      <c r="K3415" t="s">
        <v>143</v>
      </c>
      <c r="L3415" t="s">
        <v>26</v>
      </c>
      <c r="M3415">
        <v>45</v>
      </c>
      <c r="N3415">
        <v>350</v>
      </c>
      <c r="O3415">
        <v>157500</v>
      </c>
      <c r="P3415">
        <v>63000</v>
      </c>
      <c r="Q3415">
        <v>0.4</v>
      </c>
      <c r="R3415" t="s">
        <v>22</v>
      </c>
    </row>
    <row r="3416" spans="1:18" x14ac:dyDescent="0.25">
      <c r="A3416" t="s">
        <v>16</v>
      </c>
      <c r="B3416">
        <v>1185732</v>
      </c>
      <c r="C3416" s="1">
        <v>44390</v>
      </c>
      <c r="D3416" t="s">
        <v>33</v>
      </c>
      <c r="E3416" t="s">
        <v>169</v>
      </c>
      <c r="F3416" t="s">
        <v>40</v>
      </c>
      <c r="G3416">
        <v>3</v>
      </c>
      <c r="H3416">
        <v>2021</v>
      </c>
      <c r="I3416" t="s">
        <v>19</v>
      </c>
      <c r="J3416" t="s">
        <v>142</v>
      </c>
      <c r="K3416" t="s">
        <v>143</v>
      </c>
      <c r="L3416" t="s">
        <v>28</v>
      </c>
      <c r="M3416">
        <v>45</v>
      </c>
      <c r="N3416">
        <v>300</v>
      </c>
      <c r="O3416">
        <v>135000</v>
      </c>
      <c r="P3416">
        <v>54000</v>
      </c>
      <c r="Q3416">
        <v>0.4</v>
      </c>
      <c r="R3416" t="s">
        <v>22</v>
      </c>
    </row>
    <row r="3417" spans="1:18" x14ac:dyDescent="0.25">
      <c r="A3417" t="s">
        <v>16</v>
      </c>
      <c r="B3417">
        <v>1185732</v>
      </c>
      <c r="C3417" s="1">
        <v>44390</v>
      </c>
      <c r="D3417" t="s">
        <v>33</v>
      </c>
      <c r="E3417" t="s">
        <v>169</v>
      </c>
      <c r="F3417" t="s">
        <v>40</v>
      </c>
      <c r="G3417">
        <v>3</v>
      </c>
      <c r="H3417">
        <v>2021</v>
      </c>
      <c r="I3417" t="s">
        <v>19</v>
      </c>
      <c r="J3417" t="s">
        <v>142</v>
      </c>
      <c r="K3417" t="s">
        <v>143</v>
      </c>
      <c r="L3417" t="s">
        <v>30</v>
      </c>
      <c r="M3417">
        <v>55</v>
      </c>
      <c r="N3417">
        <v>325</v>
      </c>
      <c r="O3417">
        <v>178750</v>
      </c>
      <c r="P3417">
        <v>53625</v>
      </c>
      <c r="Q3417">
        <v>0.3</v>
      </c>
      <c r="R3417" t="s">
        <v>22</v>
      </c>
    </row>
    <row r="3418" spans="1:18" x14ac:dyDescent="0.25">
      <c r="A3418" t="s">
        <v>16</v>
      </c>
      <c r="B3418">
        <v>1185732</v>
      </c>
      <c r="C3418" s="1">
        <v>44390</v>
      </c>
      <c r="D3418" t="s">
        <v>33</v>
      </c>
      <c r="E3418" t="s">
        <v>169</v>
      </c>
      <c r="F3418" t="s">
        <v>40</v>
      </c>
      <c r="G3418">
        <v>3</v>
      </c>
      <c r="H3418">
        <v>2021</v>
      </c>
      <c r="I3418" t="s">
        <v>19</v>
      </c>
      <c r="J3418" t="s">
        <v>142</v>
      </c>
      <c r="K3418" t="s">
        <v>143</v>
      </c>
      <c r="L3418" t="s">
        <v>32</v>
      </c>
      <c r="M3418">
        <v>60</v>
      </c>
      <c r="N3418">
        <v>500</v>
      </c>
      <c r="O3418">
        <v>300000</v>
      </c>
      <c r="P3418">
        <v>120000</v>
      </c>
      <c r="Q3418">
        <v>0.4</v>
      </c>
      <c r="R3418" t="s">
        <v>22</v>
      </c>
    </row>
    <row r="3419" spans="1:18" x14ac:dyDescent="0.25">
      <c r="A3419" t="s">
        <v>16</v>
      </c>
      <c r="B3419">
        <v>1185732</v>
      </c>
      <c r="C3419" s="1">
        <v>44422</v>
      </c>
      <c r="D3419" t="s">
        <v>27</v>
      </c>
      <c r="E3419" t="s">
        <v>170</v>
      </c>
      <c r="F3419" t="s">
        <v>45</v>
      </c>
      <c r="G3419">
        <v>3</v>
      </c>
      <c r="H3419">
        <v>2021</v>
      </c>
      <c r="I3419" t="s">
        <v>19</v>
      </c>
      <c r="J3419" t="s">
        <v>142</v>
      </c>
      <c r="K3419" t="s">
        <v>143</v>
      </c>
      <c r="L3419" t="s">
        <v>21</v>
      </c>
      <c r="M3419">
        <v>55</v>
      </c>
      <c r="N3419">
        <v>650</v>
      </c>
      <c r="O3419">
        <v>357500</v>
      </c>
      <c r="P3419">
        <v>125125</v>
      </c>
      <c r="Q3419">
        <v>0.35</v>
      </c>
      <c r="R3419" t="s">
        <v>22</v>
      </c>
    </row>
    <row r="3420" spans="1:18" x14ac:dyDescent="0.25">
      <c r="A3420" t="s">
        <v>16</v>
      </c>
      <c r="B3420">
        <v>1185732</v>
      </c>
      <c r="C3420" s="1">
        <v>44422</v>
      </c>
      <c r="D3420" t="s">
        <v>27</v>
      </c>
      <c r="E3420" t="s">
        <v>170</v>
      </c>
      <c r="F3420" t="s">
        <v>45</v>
      </c>
      <c r="G3420">
        <v>3</v>
      </c>
      <c r="H3420">
        <v>2021</v>
      </c>
      <c r="I3420" t="s">
        <v>19</v>
      </c>
      <c r="J3420" t="s">
        <v>142</v>
      </c>
      <c r="K3420" t="s">
        <v>143</v>
      </c>
      <c r="L3420" t="s">
        <v>24</v>
      </c>
      <c r="M3420">
        <v>50</v>
      </c>
      <c r="N3420">
        <v>425</v>
      </c>
      <c r="O3420">
        <v>212500</v>
      </c>
      <c r="P3420">
        <v>74375</v>
      </c>
      <c r="Q3420">
        <v>0.35</v>
      </c>
      <c r="R3420" t="s">
        <v>22</v>
      </c>
    </row>
    <row r="3421" spans="1:18" x14ac:dyDescent="0.25">
      <c r="A3421" t="s">
        <v>16</v>
      </c>
      <c r="B3421">
        <v>1185732</v>
      </c>
      <c r="C3421" s="1">
        <v>44422</v>
      </c>
      <c r="D3421" t="s">
        <v>27</v>
      </c>
      <c r="E3421" t="s">
        <v>170</v>
      </c>
      <c r="F3421" t="s">
        <v>45</v>
      </c>
      <c r="G3421">
        <v>3</v>
      </c>
      <c r="H3421">
        <v>2021</v>
      </c>
      <c r="I3421" t="s">
        <v>19</v>
      </c>
      <c r="J3421" t="s">
        <v>142</v>
      </c>
      <c r="K3421" t="s">
        <v>143</v>
      </c>
      <c r="L3421" t="s">
        <v>26</v>
      </c>
      <c r="M3421">
        <v>45</v>
      </c>
      <c r="N3421">
        <v>350</v>
      </c>
      <c r="O3421">
        <v>157500</v>
      </c>
      <c r="P3421">
        <v>63000</v>
      </c>
      <c r="Q3421">
        <v>0.4</v>
      </c>
      <c r="R3421" t="s">
        <v>22</v>
      </c>
    </row>
    <row r="3422" spans="1:18" x14ac:dyDescent="0.25">
      <c r="A3422" t="s">
        <v>16</v>
      </c>
      <c r="B3422">
        <v>1185732</v>
      </c>
      <c r="C3422" s="1">
        <v>44422</v>
      </c>
      <c r="D3422" t="s">
        <v>27</v>
      </c>
      <c r="E3422" t="s">
        <v>170</v>
      </c>
      <c r="F3422" t="s">
        <v>45</v>
      </c>
      <c r="G3422">
        <v>3</v>
      </c>
      <c r="H3422">
        <v>2021</v>
      </c>
      <c r="I3422" t="s">
        <v>19</v>
      </c>
      <c r="J3422" t="s">
        <v>142</v>
      </c>
      <c r="K3422" t="s">
        <v>143</v>
      </c>
      <c r="L3422" t="s">
        <v>28</v>
      </c>
      <c r="M3422">
        <v>45</v>
      </c>
      <c r="N3422">
        <v>250</v>
      </c>
      <c r="O3422">
        <v>112500</v>
      </c>
      <c r="P3422">
        <v>45000</v>
      </c>
      <c r="Q3422">
        <v>0.4</v>
      </c>
      <c r="R3422" t="s">
        <v>22</v>
      </c>
    </row>
    <row r="3423" spans="1:18" x14ac:dyDescent="0.25">
      <c r="A3423" t="s">
        <v>16</v>
      </c>
      <c r="B3423">
        <v>1185732</v>
      </c>
      <c r="C3423" s="1">
        <v>44422</v>
      </c>
      <c r="D3423" t="s">
        <v>27</v>
      </c>
      <c r="E3423" t="s">
        <v>170</v>
      </c>
      <c r="F3423" t="s">
        <v>45</v>
      </c>
      <c r="G3423">
        <v>3</v>
      </c>
      <c r="H3423">
        <v>2021</v>
      </c>
      <c r="I3423" t="s">
        <v>19</v>
      </c>
      <c r="J3423" t="s">
        <v>142</v>
      </c>
      <c r="K3423" t="s">
        <v>143</v>
      </c>
      <c r="L3423" t="s">
        <v>30</v>
      </c>
      <c r="M3423">
        <v>55</v>
      </c>
      <c r="N3423">
        <v>225</v>
      </c>
      <c r="O3423">
        <v>123750</v>
      </c>
      <c r="P3423">
        <v>37125</v>
      </c>
      <c r="Q3423">
        <v>0.3</v>
      </c>
      <c r="R3423" t="s">
        <v>22</v>
      </c>
    </row>
    <row r="3424" spans="1:18" x14ac:dyDescent="0.25">
      <c r="A3424" t="s">
        <v>16</v>
      </c>
      <c r="B3424">
        <v>1185732</v>
      </c>
      <c r="C3424" s="1">
        <v>44422</v>
      </c>
      <c r="D3424" t="s">
        <v>27</v>
      </c>
      <c r="E3424" t="s">
        <v>170</v>
      </c>
      <c r="F3424" t="s">
        <v>45</v>
      </c>
      <c r="G3424">
        <v>3</v>
      </c>
      <c r="H3424">
        <v>2021</v>
      </c>
      <c r="I3424" t="s">
        <v>19</v>
      </c>
      <c r="J3424" t="s">
        <v>142</v>
      </c>
      <c r="K3424" t="s">
        <v>143</v>
      </c>
      <c r="L3424" t="s">
        <v>32</v>
      </c>
      <c r="M3424">
        <v>60</v>
      </c>
      <c r="N3424">
        <v>400</v>
      </c>
      <c r="O3424">
        <v>240000</v>
      </c>
      <c r="P3424">
        <v>96000</v>
      </c>
      <c r="Q3424">
        <v>0.4</v>
      </c>
      <c r="R3424" t="s">
        <v>22</v>
      </c>
    </row>
    <row r="3425" spans="1:18" x14ac:dyDescent="0.25">
      <c r="A3425" t="s">
        <v>16</v>
      </c>
      <c r="B3425">
        <v>1185732</v>
      </c>
      <c r="C3425" s="1">
        <v>44452</v>
      </c>
      <c r="D3425" t="s">
        <v>31</v>
      </c>
      <c r="E3425" t="s">
        <v>169</v>
      </c>
      <c r="F3425" t="s">
        <v>46</v>
      </c>
      <c r="G3425">
        <v>3</v>
      </c>
      <c r="H3425">
        <v>2021</v>
      </c>
      <c r="I3425" t="s">
        <v>19</v>
      </c>
      <c r="J3425" t="s">
        <v>142</v>
      </c>
      <c r="K3425" t="s">
        <v>143</v>
      </c>
      <c r="L3425" t="s">
        <v>21</v>
      </c>
      <c r="M3425">
        <v>55</v>
      </c>
      <c r="N3425">
        <v>525</v>
      </c>
      <c r="O3425">
        <v>288750</v>
      </c>
      <c r="P3425">
        <v>101062.5</v>
      </c>
      <c r="Q3425">
        <v>0.35</v>
      </c>
      <c r="R3425" t="s">
        <v>22</v>
      </c>
    </row>
    <row r="3426" spans="1:18" x14ac:dyDescent="0.25">
      <c r="A3426" t="s">
        <v>16</v>
      </c>
      <c r="B3426">
        <v>1185732</v>
      </c>
      <c r="C3426" s="1">
        <v>44452</v>
      </c>
      <c r="D3426" t="s">
        <v>31</v>
      </c>
      <c r="E3426" t="s">
        <v>169</v>
      </c>
      <c r="F3426" t="s">
        <v>46</v>
      </c>
      <c r="G3426">
        <v>3</v>
      </c>
      <c r="H3426">
        <v>2021</v>
      </c>
      <c r="I3426" t="s">
        <v>19</v>
      </c>
      <c r="J3426" t="s">
        <v>142</v>
      </c>
      <c r="K3426" t="s">
        <v>143</v>
      </c>
      <c r="L3426" t="s">
        <v>24</v>
      </c>
      <c r="M3426">
        <v>50</v>
      </c>
      <c r="N3426">
        <v>325</v>
      </c>
      <c r="O3426">
        <v>162500</v>
      </c>
      <c r="P3426">
        <v>56875</v>
      </c>
      <c r="Q3426">
        <v>0.35</v>
      </c>
      <c r="R3426" t="s">
        <v>22</v>
      </c>
    </row>
    <row r="3427" spans="1:18" x14ac:dyDescent="0.25">
      <c r="A3427" t="s">
        <v>16</v>
      </c>
      <c r="B3427">
        <v>1185732</v>
      </c>
      <c r="C3427" s="1">
        <v>44452</v>
      </c>
      <c r="D3427" t="s">
        <v>31</v>
      </c>
      <c r="E3427" t="s">
        <v>169</v>
      </c>
      <c r="F3427" t="s">
        <v>46</v>
      </c>
      <c r="G3427">
        <v>3</v>
      </c>
      <c r="H3427">
        <v>2021</v>
      </c>
      <c r="I3427" t="s">
        <v>19</v>
      </c>
      <c r="J3427" t="s">
        <v>142</v>
      </c>
      <c r="K3427" t="s">
        <v>143</v>
      </c>
      <c r="L3427" t="s">
        <v>26</v>
      </c>
      <c r="M3427">
        <v>45</v>
      </c>
      <c r="N3427">
        <v>225</v>
      </c>
      <c r="O3427">
        <v>101250</v>
      </c>
      <c r="P3427">
        <v>40500</v>
      </c>
      <c r="Q3427">
        <v>0.4</v>
      </c>
      <c r="R3427" t="s">
        <v>22</v>
      </c>
    </row>
    <row r="3428" spans="1:18" x14ac:dyDescent="0.25">
      <c r="A3428" t="s">
        <v>16</v>
      </c>
      <c r="B3428">
        <v>1185732</v>
      </c>
      <c r="C3428" s="1">
        <v>44452</v>
      </c>
      <c r="D3428" t="s">
        <v>31</v>
      </c>
      <c r="E3428" t="s">
        <v>169</v>
      </c>
      <c r="F3428" t="s">
        <v>46</v>
      </c>
      <c r="G3428">
        <v>3</v>
      </c>
      <c r="H3428">
        <v>2021</v>
      </c>
      <c r="I3428" t="s">
        <v>19</v>
      </c>
      <c r="J3428" t="s">
        <v>142</v>
      </c>
      <c r="K3428" t="s">
        <v>143</v>
      </c>
      <c r="L3428" t="s">
        <v>28</v>
      </c>
      <c r="M3428">
        <v>45</v>
      </c>
      <c r="N3428">
        <v>200</v>
      </c>
      <c r="O3428">
        <v>90000</v>
      </c>
      <c r="P3428">
        <v>36000</v>
      </c>
      <c r="Q3428">
        <v>0.4</v>
      </c>
      <c r="R3428" t="s">
        <v>22</v>
      </c>
    </row>
    <row r="3429" spans="1:18" x14ac:dyDescent="0.25">
      <c r="A3429" t="s">
        <v>16</v>
      </c>
      <c r="B3429">
        <v>1185732</v>
      </c>
      <c r="C3429" s="1">
        <v>44452</v>
      </c>
      <c r="D3429" t="s">
        <v>31</v>
      </c>
      <c r="E3429" t="s">
        <v>169</v>
      </c>
      <c r="F3429" t="s">
        <v>46</v>
      </c>
      <c r="G3429">
        <v>3</v>
      </c>
      <c r="H3429">
        <v>2021</v>
      </c>
      <c r="I3429" t="s">
        <v>19</v>
      </c>
      <c r="J3429" t="s">
        <v>142</v>
      </c>
      <c r="K3429" t="s">
        <v>143</v>
      </c>
      <c r="L3429" t="s">
        <v>30</v>
      </c>
      <c r="M3429">
        <v>55</v>
      </c>
      <c r="N3429">
        <v>200</v>
      </c>
      <c r="O3429">
        <v>110000</v>
      </c>
      <c r="P3429">
        <v>33000</v>
      </c>
      <c r="Q3429">
        <v>0.3</v>
      </c>
      <c r="R3429" t="s">
        <v>22</v>
      </c>
    </row>
    <row r="3430" spans="1:18" x14ac:dyDescent="0.25">
      <c r="A3430" t="s">
        <v>16</v>
      </c>
      <c r="B3430">
        <v>1185732</v>
      </c>
      <c r="C3430" s="1">
        <v>44452</v>
      </c>
      <c r="D3430" t="s">
        <v>31</v>
      </c>
      <c r="E3430" t="s">
        <v>169</v>
      </c>
      <c r="F3430" t="s">
        <v>46</v>
      </c>
      <c r="G3430">
        <v>3</v>
      </c>
      <c r="H3430">
        <v>2021</v>
      </c>
      <c r="I3430" t="s">
        <v>19</v>
      </c>
      <c r="J3430" t="s">
        <v>142</v>
      </c>
      <c r="K3430" t="s">
        <v>143</v>
      </c>
      <c r="L3430" t="s">
        <v>32</v>
      </c>
      <c r="M3430">
        <v>60</v>
      </c>
      <c r="N3430">
        <v>300</v>
      </c>
      <c r="O3430">
        <v>180000</v>
      </c>
      <c r="P3430">
        <v>72000</v>
      </c>
      <c r="Q3430">
        <v>0.4</v>
      </c>
      <c r="R3430" t="s">
        <v>22</v>
      </c>
    </row>
    <row r="3431" spans="1:18" x14ac:dyDescent="0.25">
      <c r="A3431" t="s">
        <v>16</v>
      </c>
      <c r="B3431">
        <v>1185732</v>
      </c>
      <c r="C3431" s="1">
        <v>44484</v>
      </c>
      <c r="D3431" t="s">
        <v>25</v>
      </c>
      <c r="E3431" t="s">
        <v>169</v>
      </c>
      <c r="F3431" t="s">
        <v>47</v>
      </c>
      <c r="G3431">
        <v>4</v>
      </c>
      <c r="H3431">
        <v>2021</v>
      </c>
      <c r="I3431" t="s">
        <v>19</v>
      </c>
      <c r="J3431" t="s">
        <v>142</v>
      </c>
      <c r="K3431" t="s">
        <v>143</v>
      </c>
      <c r="L3431" t="s">
        <v>21</v>
      </c>
      <c r="M3431">
        <v>60</v>
      </c>
      <c r="N3431">
        <v>475</v>
      </c>
      <c r="O3431">
        <v>285000</v>
      </c>
      <c r="P3431">
        <v>99750</v>
      </c>
      <c r="Q3431">
        <v>0.35</v>
      </c>
      <c r="R3431" t="s">
        <v>22</v>
      </c>
    </row>
    <row r="3432" spans="1:18" x14ac:dyDescent="0.25">
      <c r="A3432" t="s">
        <v>16</v>
      </c>
      <c r="B3432">
        <v>1185732</v>
      </c>
      <c r="C3432" s="1">
        <v>44484</v>
      </c>
      <c r="D3432" t="s">
        <v>25</v>
      </c>
      <c r="E3432" t="s">
        <v>169</v>
      </c>
      <c r="F3432" t="s">
        <v>47</v>
      </c>
      <c r="G3432">
        <v>4</v>
      </c>
      <c r="H3432">
        <v>2021</v>
      </c>
      <c r="I3432" t="s">
        <v>19</v>
      </c>
      <c r="J3432" t="s">
        <v>142</v>
      </c>
      <c r="K3432" t="s">
        <v>143</v>
      </c>
      <c r="L3432" t="s">
        <v>24</v>
      </c>
      <c r="M3432">
        <v>55</v>
      </c>
      <c r="N3432">
        <v>300</v>
      </c>
      <c r="O3432">
        <v>165000</v>
      </c>
      <c r="P3432">
        <v>57750</v>
      </c>
      <c r="Q3432">
        <v>0.35</v>
      </c>
      <c r="R3432" t="s">
        <v>22</v>
      </c>
    </row>
    <row r="3433" spans="1:18" x14ac:dyDescent="0.25">
      <c r="A3433" t="s">
        <v>16</v>
      </c>
      <c r="B3433">
        <v>1185732</v>
      </c>
      <c r="C3433" s="1">
        <v>44484</v>
      </c>
      <c r="D3433" t="s">
        <v>25</v>
      </c>
      <c r="E3433" t="s">
        <v>169</v>
      </c>
      <c r="F3433" t="s">
        <v>47</v>
      </c>
      <c r="G3433">
        <v>4</v>
      </c>
      <c r="H3433">
        <v>2021</v>
      </c>
      <c r="I3433" t="s">
        <v>19</v>
      </c>
      <c r="J3433" t="s">
        <v>142</v>
      </c>
      <c r="K3433" t="s">
        <v>143</v>
      </c>
      <c r="L3433" t="s">
        <v>26</v>
      </c>
      <c r="M3433">
        <v>55</v>
      </c>
      <c r="N3433">
        <v>200</v>
      </c>
      <c r="O3433">
        <v>110000</v>
      </c>
      <c r="P3433">
        <v>44000</v>
      </c>
      <c r="Q3433">
        <v>0.4</v>
      </c>
      <c r="R3433" t="s">
        <v>22</v>
      </c>
    </row>
    <row r="3434" spans="1:18" x14ac:dyDescent="0.25">
      <c r="A3434" t="s">
        <v>16</v>
      </c>
      <c r="B3434">
        <v>1185732</v>
      </c>
      <c r="C3434" s="1">
        <v>44484</v>
      </c>
      <c r="D3434" t="s">
        <v>25</v>
      </c>
      <c r="E3434" t="s">
        <v>169</v>
      </c>
      <c r="F3434" t="s">
        <v>47</v>
      </c>
      <c r="G3434">
        <v>4</v>
      </c>
      <c r="H3434">
        <v>2021</v>
      </c>
      <c r="I3434" t="s">
        <v>19</v>
      </c>
      <c r="J3434" t="s">
        <v>142</v>
      </c>
      <c r="K3434" t="s">
        <v>143</v>
      </c>
      <c r="L3434" t="s">
        <v>28</v>
      </c>
      <c r="M3434">
        <v>55</v>
      </c>
      <c r="N3434">
        <v>175</v>
      </c>
      <c r="O3434">
        <v>96250</v>
      </c>
      <c r="P3434">
        <v>38500</v>
      </c>
      <c r="Q3434">
        <v>0.4</v>
      </c>
      <c r="R3434" t="s">
        <v>22</v>
      </c>
    </row>
    <row r="3435" spans="1:18" x14ac:dyDescent="0.25">
      <c r="A3435" t="s">
        <v>16</v>
      </c>
      <c r="B3435">
        <v>1185732</v>
      </c>
      <c r="C3435" s="1">
        <v>44484</v>
      </c>
      <c r="D3435" t="s">
        <v>25</v>
      </c>
      <c r="E3435" t="s">
        <v>169</v>
      </c>
      <c r="F3435" t="s">
        <v>47</v>
      </c>
      <c r="G3435">
        <v>4</v>
      </c>
      <c r="H3435">
        <v>2021</v>
      </c>
      <c r="I3435" t="s">
        <v>19</v>
      </c>
      <c r="J3435" t="s">
        <v>142</v>
      </c>
      <c r="K3435" t="s">
        <v>143</v>
      </c>
      <c r="L3435" t="s">
        <v>30</v>
      </c>
      <c r="M3435">
        <v>65</v>
      </c>
      <c r="N3435">
        <v>175</v>
      </c>
      <c r="O3435">
        <v>113750</v>
      </c>
      <c r="P3435">
        <v>34125</v>
      </c>
      <c r="Q3435">
        <v>0.3</v>
      </c>
      <c r="R3435" t="s">
        <v>22</v>
      </c>
    </row>
    <row r="3436" spans="1:18" x14ac:dyDescent="0.25">
      <c r="A3436" t="s">
        <v>54</v>
      </c>
      <c r="B3436">
        <v>1185732</v>
      </c>
      <c r="C3436" s="1">
        <v>44484</v>
      </c>
      <c r="D3436" t="s">
        <v>25</v>
      </c>
      <c r="E3436" t="s">
        <v>169</v>
      </c>
      <c r="F3436" t="s">
        <v>47</v>
      </c>
      <c r="G3436">
        <v>4</v>
      </c>
      <c r="H3436">
        <v>2021</v>
      </c>
      <c r="I3436" t="s">
        <v>19</v>
      </c>
      <c r="J3436" t="s">
        <v>142</v>
      </c>
      <c r="K3436" t="s">
        <v>143</v>
      </c>
      <c r="L3436" t="s">
        <v>32</v>
      </c>
      <c r="M3436">
        <v>70</v>
      </c>
      <c r="N3436">
        <v>300</v>
      </c>
      <c r="O3436">
        <v>210000</v>
      </c>
      <c r="P3436">
        <v>84000</v>
      </c>
      <c r="Q3436">
        <v>0.4</v>
      </c>
      <c r="R3436" t="s">
        <v>22</v>
      </c>
    </row>
    <row r="3437" spans="1:18" x14ac:dyDescent="0.25">
      <c r="A3437" t="s">
        <v>54</v>
      </c>
      <c r="B3437">
        <v>1185732</v>
      </c>
      <c r="C3437" s="1">
        <v>44514</v>
      </c>
      <c r="D3437" t="s">
        <v>29</v>
      </c>
      <c r="E3437" t="s">
        <v>170</v>
      </c>
      <c r="F3437" t="s">
        <v>49</v>
      </c>
      <c r="G3437">
        <v>4</v>
      </c>
      <c r="H3437">
        <v>2021</v>
      </c>
      <c r="I3437" t="s">
        <v>19</v>
      </c>
      <c r="J3437" t="s">
        <v>142</v>
      </c>
      <c r="K3437" t="s">
        <v>143</v>
      </c>
      <c r="L3437" t="s">
        <v>21</v>
      </c>
      <c r="M3437">
        <v>65</v>
      </c>
      <c r="N3437">
        <v>450</v>
      </c>
      <c r="O3437">
        <v>292500</v>
      </c>
      <c r="P3437">
        <v>102375</v>
      </c>
      <c r="Q3437">
        <v>0.35</v>
      </c>
      <c r="R3437" t="s">
        <v>22</v>
      </c>
    </row>
    <row r="3438" spans="1:18" x14ac:dyDescent="0.25">
      <c r="A3438" t="s">
        <v>54</v>
      </c>
      <c r="B3438">
        <v>1185732</v>
      </c>
      <c r="C3438" s="1">
        <v>44514</v>
      </c>
      <c r="D3438" t="s">
        <v>29</v>
      </c>
      <c r="E3438" t="s">
        <v>170</v>
      </c>
      <c r="F3438" t="s">
        <v>49</v>
      </c>
      <c r="G3438">
        <v>4</v>
      </c>
      <c r="H3438">
        <v>2021</v>
      </c>
      <c r="I3438" t="s">
        <v>19</v>
      </c>
      <c r="J3438" t="s">
        <v>142</v>
      </c>
      <c r="K3438" t="s">
        <v>143</v>
      </c>
      <c r="L3438" t="s">
        <v>24</v>
      </c>
      <c r="M3438">
        <v>55</v>
      </c>
      <c r="N3438">
        <v>325</v>
      </c>
      <c r="O3438">
        <v>178750</v>
      </c>
      <c r="P3438">
        <v>62562.5</v>
      </c>
      <c r="Q3438">
        <v>0.35</v>
      </c>
      <c r="R3438" t="s">
        <v>22</v>
      </c>
    </row>
    <row r="3439" spans="1:18" x14ac:dyDescent="0.25">
      <c r="A3439" t="s">
        <v>54</v>
      </c>
      <c r="B3439">
        <v>1185732</v>
      </c>
      <c r="C3439" s="1">
        <v>44514</v>
      </c>
      <c r="D3439" t="s">
        <v>29</v>
      </c>
      <c r="E3439" t="s">
        <v>170</v>
      </c>
      <c r="F3439" t="s">
        <v>49</v>
      </c>
      <c r="G3439">
        <v>4</v>
      </c>
      <c r="H3439">
        <v>2021</v>
      </c>
      <c r="I3439" t="s">
        <v>19</v>
      </c>
      <c r="J3439" t="s">
        <v>142</v>
      </c>
      <c r="K3439" t="s">
        <v>143</v>
      </c>
      <c r="L3439" t="s">
        <v>26</v>
      </c>
      <c r="M3439">
        <v>55</v>
      </c>
      <c r="N3439">
        <v>320</v>
      </c>
      <c r="O3439">
        <v>176000</v>
      </c>
      <c r="P3439">
        <v>70400</v>
      </c>
      <c r="Q3439">
        <v>0.4</v>
      </c>
      <c r="R3439" t="s">
        <v>22</v>
      </c>
    </row>
    <row r="3440" spans="1:18" x14ac:dyDescent="0.25">
      <c r="A3440" t="s">
        <v>54</v>
      </c>
      <c r="B3440">
        <v>1185732</v>
      </c>
      <c r="C3440" s="1">
        <v>44514</v>
      </c>
      <c r="D3440" t="s">
        <v>29</v>
      </c>
      <c r="E3440" t="s">
        <v>170</v>
      </c>
      <c r="F3440" t="s">
        <v>49</v>
      </c>
      <c r="G3440">
        <v>4</v>
      </c>
      <c r="H3440">
        <v>2021</v>
      </c>
      <c r="I3440" t="s">
        <v>19</v>
      </c>
      <c r="J3440" t="s">
        <v>142</v>
      </c>
      <c r="K3440" t="s">
        <v>143</v>
      </c>
      <c r="L3440" t="s">
        <v>28</v>
      </c>
      <c r="M3440">
        <v>55</v>
      </c>
      <c r="N3440">
        <v>300</v>
      </c>
      <c r="O3440">
        <v>165000</v>
      </c>
      <c r="P3440">
        <v>66000</v>
      </c>
      <c r="Q3440">
        <v>0.4</v>
      </c>
      <c r="R3440" t="s">
        <v>22</v>
      </c>
    </row>
    <row r="3441" spans="1:18" x14ac:dyDescent="0.25">
      <c r="A3441" t="s">
        <v>54</v>
      </c>
      <c r="B3441">
        <v>1185732</v>
      </c>
      <c r="C3441" s="1">
        <v>44514</v>
      </c>
      <c r="D3441" t="s">
        <v>29</v>
      </c>
      <c r="E3441" t="s">
        <v>170</v>
      </c>
      <c r="F3441" t="s">
        <v>49</v>
      </c>
      <c r="G3441">
        <v>4</v>
      </c>
      <c r="H3441">
        <v>2021</v>
      </c>
      <c r="I3441" t="s">
        <v>19</v>
      </c>
      <c r="J3441" t="s">
        <v>142</v>
      </c>
      <c r="K3441" t="s">
        <v>143</v>
      </c>
      <c r="L3441" t="s">
        <v>30</v>
      </c>
      <c r="M3441">
        <v>65</v>
      </c>
      <c r="N3441">
        <v>275</v>
      </c>
      <c r="O3441">
        <v>178750</v>
      </c>
      <c r="P3441">
        <v>53625</v>
      </c>
      <c r="Q3441">
        <v>0.3</v>
      </c>
      <c r="R3441" t="s">
        <v>22</v>
      </c>
    </row>
    <row r="3442" spans="1:18" x14ac:dyDescent="0.25">
      <c r="A3442" t="s">
        <v>54</v>
      </c>
      <c r="B3442">
        <v>1185732</v>
      </c>
      <c r="C3442" s="1">
        <v>44514</v>
      </c>
      <c r="D3442" t="s">
        <v>29</v>
      </c>
      <c r="E3442" t="s">
        <v>170</v>
      </c>
      <c r="F3442" t="s">
        <v>49</v>
      </c>
      <c r="G3442">
        <v>4</v>
      </c>
      <c r="H3442">
        <v>2021</v>
      </c>
      <c r="I3442" t="s">
        <v>19</v>
      </c>
      <c r="J3442" t="s">
        <v>142</v>
      </c>
      <c r="K3442" t="s">
        <v>143</v>
      </c>
      <c r="L3442" t="s">
        <v>32</v>
      </c>
      <c r="M3442">
        <v>70</v>
      </c>
      <c r="N3442">
        <v>375</v>
      </c>
      <c r="O3442">
        <v>262500</v>
      </c>
      <c r="P3442">
        <v>105000</v>
      </c>
      <c r="Q3442">
        <v>0.4</v>
      </c>
      <c r="R3442" t="s">
        <v>22</v>
      </c>
    </row>
    <row r="3443" spans="1:18" x14ac:dyDescent="0.25">
      <c r="A3443" t="s">
        <v>54</v>
      </c>
      <c r="B3443">
        <v>1185732</v>
      </c>
      <c r="C3443" s="1">
        <v>44543</v>
      </c>
      <c r="D3443" t="s">
        <v>31</v>
      </c>
      <c r="E3443" t="s">
        <v>169</v>
      </c>
      <c r="F3443" t="s">
        <v>53</v>
      </c>
      <c r="G3443">
        <v>4</v>
      </c>
      <c r="H3443">
        <v>2021</v>
      </c>
      <c r="I3443" t="s">
        <v>19</v>
      </c>
      <c r="J3443" t="s">
        <v>142</v>
      </c>
      <c r="K3443" t="s">
        <v>143</v>
      </c>
      <c r="L3443" t="s">
        <v>21</v>
      </c>
      <c r="M3443">
        <v>65</v>
      </c>
      <c r="N3443">
        <v>600</v>
      </c>
      <c r="O3443">
        <v>390000</v>
      </c>
      <c r="P3443">
        <v>136500</v>
      </c>
      <c r="Q3443">
        <v>0.35</v>
      </c>
      <c r="R3443" t="s">
        <v>22</v>
      </c>
    </row>
    <row r="3444" spans="1:18" x14ac:dyDescent="0.25">
      <c r="A3444" t="s">
        <v>54</v>
      </c>
      <c r="B3444">
        <v>1185732</v>
      </c>
      <c r="C3444" s="1">
        <v>44543</v>
      </c>
      <c r="D3444" t="s">
        <v>31</v>
      </c>
      <c r="E3444" t="s">
        <v>169</v>
      </c>
      <c r="F3444" t="s">
        <v>53</v>
      </c>
      <c r="G3444">
        <v>4</v>
      </c>
      <c r="H3444">
        <v>2021</v>
      </c>
      <c r="I3444" t="s">
        <v>19</v>
      </c>
      <c r="J3444" t="s">
        <v>142</v>
      </c>
      <c r="K3444" t="s">
        <v>143</v>
      </c>
      <c r="L3444" t="s">
        <v>24</v>
      </c>
      <c r="M3444">
        <v>55</v>
      </c>
      <c r="N3444">
        <v>400</v>
      </c>
      <c r="O3444">
        <v>220000</v>
      </c>
      <c r="P3444">
        <v>77000</v>
      </c>
      <c r="Q3444">
        <v>0.35</v>
      </c>
      <c r="R3444" t="s">
        <v>22</v>
      </c>
    </row>
    <row r="3445" spans="1:18" x14ac:dyDescent="0.25">
      <c r="A3445" t="s">
        <v>54</v>
      </c>
      <c r="B3445">
        <v>1185732</v>
      </c>
      <c r="C3445" s="1">
        <v>44543</v>
      </c>
      <c r="D3445" t="s">
        <v>31</v>
      </c>
      <c r="E3445" t="s">
        <v>169</v>
      </c>
      <c r="F3445" t="s">
        <v>53</v>
      </c>
      <c r="G3445">
        <v>4</v>
      </c>
      <c r="H3445">
        <v>2021</v>
      </c>
      <c r="I3445" t="s">
        <v>19</v>
      </c>
      <c r="J3445" t="s">
        <v>142</v>
      </c>
      <c r="K3445" t="s">
        <v>143</v>
      </c>
      <c r="L3445" t="s">
        <v>26</v>
      </c>
      <c r="M3445">
        <v>55</v>
      </c>
      <c r="N3445">
        <v>375</v>
      </c>
      <c r="O3445">
        <v>206250</v>
      </c>
      <c r="P3445">
        <v>82500</v>
      </c>
      <c r="Q3445">
        <v>0.4</v>
      </c>
      <c r="R3445" t="s">
        <v>22</v>
      </c>
    </row>
    <row r="3446" spans="1:18" x14ac:dyDescent="0.25">
      <c r="A3446" t="s">
        <v>54</v>
      </c>
      <c r="B3446">
        <v>1185732</v>
      </c>
      <c r="C3446" s="1">
        <v>44543</v>
      </c>
      <c r="D3446" t="s">
        <v>31</v>
      </c>
      <c r="E3446" t="s">
        <v>169</v>
      </c>
      <c r="F3446" t="s">
        <v>53</v>
      </c>
      <c r="G3446">
        <v>4</v>
      </c>
      <c r="H3446">
        <v>2021</v>
      </c>
      <c r="I3446" t="s">
        <v>19</v>
      </c>
      <c r="J3446" t="s">
        <v>142</v>
      </c>
      <c r="K3446" t="s">
        <v>143</v>
      </c>
      <c r="L3446" t="s">
        <v>28</v>
      </c>
      <c r="M3446">
        <v>55</v>
      </c>
      <c r="N3446">
        <v>325</v>
      </c>
      <c r="O3446">
        <v>178750</v>
      </c>
      <c r="P3446">
        <v>71500</v>
      </c>
      <c r="Q3446">
        <v>0.4</v>
      </c>
      <c r="R3446" t="s">
        <v>22</v>
      </c>
    </row>
    <row r="3447" spans="1:18" x14ac:dyDescent="0.25">
      <c r="A3447" t="s">
        <v>54</v>
      </c>
      <c r="B3447">
        <v>1185732</v>
      </c>
      <c r="C3447" s="1">
        <v>44543</v>
      </c>
      <c r="D3447" t="s">
        <v>31</v>
      </c>
      <c r="E3447" t="s">
        <v>169</v>
      </c>
      <c r="F3447" t="s">
        <v>53</v>
      </c>
      <c r="G3447">
        <v>4</v>
      </c>
      <c r="H3447">
        <v>2021</v>
      </c>
      <c r="I3447" t="s">
        <v>19</v>
      </c>
      <c r="J3447" t="s">
        <v>142</v>
      </c>
      <c r="K3447" t="s">
        <v>143</v>
      </c>
      <c r="L3447" t="s">
        <v>30</v>
      </c>
      <c r="M3447">
        <v>65</v>
      </c>
      <c r="N3447">
        <v>325</v>
      </c>
      <c r="O3447">
        <v>211250</v>
      </c>
      <c r="P3447">
        <v>63375</v>
      </c>
      <c r="Q3447">
        <v>0.3</v>
      </c>
      <c r="R3447" t="s">
        <v>22</v>
      </c>
    </row>
    <row r="3448" spans="1:18" x14ac:dyDescent="0.25">
      <c r="A3448" t="s">
        <v>54</v>
      </c>
      <c r="B3448">
        <v>1185732</v>
      </c>
      <c r="C3448" s="1">
        <v>44543</v>
      </c>
      <c r="D3448" t="s">
        <v>31</v>
      </c>
      <c r="E3448" t="s">
        <v>169</v>
      </c>
      <c r="F3448" t="s">
        <v>53</v>
      </c>
      <c r="G3448">
        <v>4</v>
      </c>
      <c r="H3448">
        <v>2021</v>
      </c>
      <c r="I3448" t="s">
        <v>19</v>
      </c>
      <c r="J3448" t="s">
        <v>142</v>
      </c>
      <c r="K3448" t="s">
        <v>143</v>
      </c>
      <c r="L3448" t="s">
        <v>32</v>
      </c>
      <c r="M3448">
        <v>70</v>
      </c>
      <c r="N3448">
        <v>425</v>
      </c>
      <c r="O3448">
        <v>297500</v>
      </c>
      <c r="P3448">
        <v>119000</v>
      </c>
      <c r="Q3448">
        <v>0.4</v>
      </c>
      <c r="R3448" t="s">
        <v>22</v>
      </c>
    </row>
    <row r="3449" spans="1:18" x14ac:dyDescent="0.25">
      <c r="A3449" t="s">
        <v>54</v>
      </c>
      <c r="B3449">
        <v>1185732</v>
      </c>
      <c r="C3449" s="1">
        <v>44206</v>
      </c>
      <c r="D3449" t="s">
        <v>29</v>
      </c>
      <c r="E3449" t="s">
        <v>170</v>
      </c>
      <c r="F3449" t="s">
        <v>18</v>
      </c>
      <c r="G3449">
        <v>1</v>
      </c>
      <c r="H3449">
        <v>2021</v>
      </c>
      <c r="I3449" t="s">
        <v>19</v>
      </c>
      <c r="J3449" t="s">
        <v>142</v>
      </c>
      <c r="K3449" t="s">
        <v>143</v>
      </c>
      <c r="L3449" t="s">
        <v>21</v>
      </c>
      <c r="M3449">
        <v>35</v>
      </c>
      <c r="N3449">
        <v>475</v>
      </c>
      <c r="O3449">
        <v>166250</v>
      </c>
      <c r="P3449">
        <v>58187.5</v>
      </c>
      <c r="Q3449">
        <v>0.35</v>
      </c>
      <c r="R3449" t="s">
        <v>22</v>
      </c>
    </row>
    <row r="3450" spans="1:18" x14ac:dyDescent="0.25">
      <c r="A3450" t="s">
        <v>54</v>
      </c>
      <c r="B3450">
        <v>1185732</v>
      </c>
      <c r="C3450" s="1">
        <v>44206</v>
      </c>
      <c r="D3450" t="s">
        <v>29</v>
      </c>
      <c r="E3450" t="s">
        <v>170</v>
      </c>
      <c r="F3450" t="s">
        <v>18</v>
      </c>
      <c r="G3450">
        <v>1</v>
      </c>
      <c r="H3450">
        <v>2021</v>
      </c>
      <c r="I3450" t="s">
        <v>19</v>
      </c>
      <c r="J3450" t="s">
        <v>142</v>
      </c>
      <c r="K3450" t="s">
        <v>143</v>
      </c>
      <c r="L3450" t="s">
        <v>24</v>
      </c>
      <c r="M3450">
        <v>35</v>
      </c>
      <c r="N3450">
        <v>275</v>
      </c>
      <c r="O3450">
        <v>96250</v>
      </c>
      <c r="P3450">
        <v>33687.5</v>
      </c>
      <c r="Q3450">
        <v>0.35</v>
      </c>
      <c r="R3450" t="s">
        <v>22</v>
      </c>
    </row>
    <row r="3451" spans="1:18" x14ac:dyDescent="0.25">
      <c r="A3451" t="s">
        <v>54</v>
      </c>
      <c r="B3451">
        <v>1185732</v>
      </c>
      <c r="C3451" s="1">
        <v>44206</v>
      </c>
      <c r="D3451" t="s">
        <v>29</v>
      </c>
      <c r="E3451" t="s">
        <v>170</v>
      </c>
      <c r="F3451" t="s">
        <v>18</v>
      </c>
      <c r="G3451">
        <v>1</v>
      </c>
      <c r="H3451">
        <v>2021</v>
      </c>
      <c r="I3451" t="s">
        <v>19</v>
      </c>
      <c r="J3451" t="s">
        <v>142</v>
      </c>
      <c r="K3451" t="s">
        <v>143</v>
      </c>
      <c r="L3451" t="s">
        <v>26</v>
      </c>
      <c r="M3451">
        <v>25</v>
      </c>
      <c r="N3451">
        <v>275</v>
      </c>
      <c r="O3451">
        <v>68750</v>
      </c>
      <c r="P3451">
        <v>27500</v>
      </c>
      <c r="Q3451">
        <v>0.4</v>
      </c>
      <c r="R3451" t="s">
        <v>22</v>
      </c>
    </row>
    <row r="3452" spans="1:18" x14ac:dyDescent="0.25">
      <c r="A3452" t="s">
        <v>54</v>
      </c>
      <c r="B3452">
        <v>1185732</v>
      </c>
      <c r="C3452" s="1">
        <v>44206</v>
      </c>
      <c r="D3452" t="s">
        <v>29</v>
      </c>
      <c r="E3452" t="s">
        <v>170</v>
      </c>
      <c r="F3452" t="s">
        <v>18</v>
      </c>
      <c r="G3452">
        <v>1</v>
      </c>
      <c r="H3452">
        <v>2021</v>
      </c>
      <c r="I3452" t="s">
        <v>19</v>
      </c>
      <c r="J3452" t="s">
        <v>142</v>
      </c>
      <c r="K3452" t="s">
        <v>143</v>
      </c>
      <c r="L3452" t="s">
        <v>28</v>
      </c>
      <c r="M3452">
        <v>30</v>
      </c>
      <c r="N3452">
        <v>125</v>
      </c>
      <c r="O3452">
        <v>37500</v>
      </c>
      <c r="P3452">
        <v>15000</v>
      </c>
      <c r="Q3452">
        <v>0.4</v>
      </c>
      <c r="R3452" t="s">
        <v>22</v>
      </c>
    </row>
    <row r="3453" spans="1:18" x14ac:dyDescent="0.25">
      <c r="A3453" t="s">
        <v>54</v>
      </c>
      <c r="B3453">
        <v>1185732</v>
      </c>
      <c r="C3453" s="1">
        <v>44206</v>
      </c>
      <c r="D3453" t="s">
        <v>29</v>
      </c>
      <c r="E3453" t="s">
        <v>170</v>
      </c>
      <c r="F3453" t="s">
        <v>18</v>
      </c>
      <c r="G3453">
        <v>1</v>
      </c>
      <c r="H3453">
        <v>2021</v>
      </c>
      <c r="I3453" t="s">
        <v>19</v>
      </c>
      <c r="J3453" t="s">
        <v>142</v>
      </c>
      <c r="K3453" t="s">
        <v>143</v>
      </c>
      <c r="L3453" t="s">
        <v>30</v>
      </c>
      <c r="M3453">
        <v>45</v>
      </c>
      <c r="N3453">
        <v>175</v>
      </c>
      <c r="O3453">
        <v>78750</v>
      </c>
      <c r="P3453">
        <v>23625</v>
      </c>
      <c r="Q3453">
        <v>0.3</v>
      </c>
      <c r="R3453" t="s">
        <v>22</v>
      </c>
    </row>
    <row r="3454" spans="1:18" x14ac:dyDescent="0.25">
      <c r="A3454" t="s">
        <v>54</v>
      </c>
      <c r="B3454">
        <v>1185732</v>
      </c>
      <c r="C3454" s="1">
        <v>44206</v>
      </c>
      <c r="D3454" t="s">
        <v>29</v>
      </c>
      <c r="E3454" t="s">
        <v>170</v>
      </c>
      <c r="F3454" t="s">
        <v>18</v>
      </c>
      <c r="G3454">
        <v>1</v>
      </c>
      <c r="H3454">
        <v>2021</v>
      </c>
      <c r="I3454" t="s">
        <v>19</v>
      </c>
      <c r="J3454" t="s">
        <v>142</v>
      </c>
      <c r="K3454" t="s">
        <v>143</v>
      </c>
      <c r="L3454" t="s">
        <v>32</v>
      </c>
      <c r="M3454">
        <v>35</v>
      </c>
      <c r="N3454">
        <v>275</v>
      </c>
      <c r="O3454">
        <v>96250</v>
      </c>
      <c r="P3454">
        <v>38500</v>
      </c>
      <c r="Q3454">
        <v>0.4</v>
      </c>
      <c r="R3454" t="s">
        <v>22</v>
      </c>
    </row>
    <row r="3455" spans="1:18" x14ac:dyDescent="0.25">
      <c r="A3455" t="s">
        <v>54</v>
      </c>
      <c r="B3455">
        <v>1185732</v>
      </c>
      <c r="C3455" s="1">
        <v>44235</v>
      </c>
      <c r="D3455" t="s">
        <v>31</v>
      </c>
      <c r="E3455" t="s">
        <v>169</v>
      </c>
      <c r="F3455" t="s">
        <v>35</v>
      </c>
      <c r="G3455">
        <v>1</v>
      </c>
      <c r="H3455">
        <v>2021</v>
      </c>
      <c r="I3455" t="s">
        <v>19</v>
      </c>
      <c r="J3455" t="s">
        <v>142</v>
      </c>
      <c r="K3455" t="s">
        <v>143</v>
      </c>
      <c r="L3455" t="s">
        <v>21</v>
      </c>
      <c r="M3455">
        <v>35</v>
      </c>
      <c r="N3455">
        <v>525</v>
      </c>
      <c r="O3455">
        <v>183750</v>
      </c>
      <c r="P3455">
        <v>64312.5</v>
      </c>
      <c r="Q3455">
        <v>0.35</v>
      </c>
      <c r="R3455" t="s">
        <v>22</v>
      </c>
    </row>
    <row r="3456" spans="1:18" x14ac:dyDescent="0.25">
      <c r="A3456" t="s">
        <v>54</v>
      </c>
      <c r="B3456">
        <v>1185732</v>
      </c>
      <c r="C3456" s="1">
        <v>44235</v>
      </c>
      <c r="D3456" t="s">
        <v>31</v>
      </c>
      <c r="E3456" t="s">
        <v>169</v>
      </c>
      <c r="F3456" t="s">
        <v>35</v>
      </c>
      <c r="G3456">
        <v>1</v>
      </c>
      <c r="H3456">
        <v>2021</v>
      </c>
      <c r="I3456" t="s">
        <v>19</v>
      </c>
      <c r="J3456" t="s">
        <v>142</v>
      </c>
      <c r="K3456" t="s">
        <v>143</v>
      </c>
      <c r="L3456" t="s">
        <v>24</v>
      </c>
      <c r="M3456">
        <v>35</v>
      </c>
      <c r="N3456">
        <v>175</v>
      </c>
      <c r="O3456">
        <v>61250</v>
      </c>
      <c r="P3456">
        <v>21437.5</v>
      </c>
      <c r="Q3456">
        <v>0.35</v>
      </c>
      <c r="R3456" t="s">
        <v>22</v>
      </c>
    </row>
    <row r="3457" spans="1:18" x14ac:dyDescent="0.25">
      <c r="A3457" t="s">
        <v>54</v>
      </c>
      <c r="B3457">
        <v>1185732</v>
      </c>
      <c r="C3457" s="1">
        <v>44235</v>
      </c>
      <c r="D3457" t="s">
        <v>31</v>
      </c>
      <c r="E3457" t="s">
        <v>169</v>
      </c>
      <c r="F3457" t="s">
        <v>35</v>
      </c>
      <c r="G3457">
        <v>1</v>
      </c>
      <c r="H3457">
        <v>2021</v>
      </c>
      <c r="I3457" t="s">
        <v>19</v>
      </c>
      <c r="J3457" t="s">
        <v>142</v>
      </c>
      <c r="K3457" t="s">
        <v>143</v>
      </c>
      <c r="L3457" t="s">
        <v>26</v>
      </c>
      <c r="M3457">
        <v>25</v>
      </c>
      <c r="N3457">
        <v>225</v>
      </c>
      <c r="O3457">
        <v>56250</v>
      </c>
      <c r="P3457">
        <v>22500</v>
      </c>
      <c r="Q3457">
        <v>0.4</v>
      </c>
      <c r="R3457" t="s">
        <v>22</v>
      </c>
    </row>
    <row r="3458" spans="1:18" x14ac:dyDescent="0.25">
      <c r="A3458" t="s">
        <v>54</v>
      </c>
      <c r="B3458">
        <v>1185732</v>
      </c>
      <c r="C3458" s="1">
        <v>44235</v>
      </c>
      <c r="D3458" t="s">
        <v>31</v>
      </c>
      <c r="E3458" t="s">
        <v>169</v>
      </c>
      <c r="F3458" t="s">
        <v>35</v>
      </c>
      <c r="G3458">
        <v>1</v>
      </c>
      <c r="H3458">
        <v>2021</v>
      </c>
      <c r="I3458" t="s">
        <v>19</v>
      </c>
      <c r="J3458" t="s">
        <v>144</v>
      </c>
      <c r="K3458" t="s">
        <v>145</v>
      </c>
      <c r="L3458" t="s">
        <v>28</v>
      </c>
      <c r="M3458">
        <v>30</v>
      </c>
      <c r="N3458">
        <v>100</v>
      </c>
      <c r="O3458">
        <v>30000</v>
      </c>
      <c r="P3458">
        <v>12000</v>
      </c>
      <c r="Q3458">
        <v>0.4</v>
      </c>
      <c r="R3458" t="s">
        <v>22</v>
      </c>
    </row>
    <row r="3459" spans="1:18" x14ac:dyDescent="0.25">
      <c r="A3459" t="s">
        <v>54</v>
      </c>
      <c r="B3459">
        <v>1185732</v>
      </c>
      <c r="C3459" s="1">
        <v>44235</v>
      </c>
      <c r="D3459" t="s">
        <v>31</v>
      </c>
      <c r="E3459" t="s">
        <v>169</v>
      </c>
      <c r="F3459" t="s">
        <v>35</v>
      </c>
      <c r="G3459">
        <v>1</v>
      </c>
      <c r="H3459">
        <v>2021</v>
      </c>
      <c r="I3459" t="s">
        <v>19</v>
      </c>
      <c r="J3459" t="s">
        <v>144</v>
      </c>
      <c r="K3459" t="s">
        <v>145</v>
      </c>
      <c r="L3459" t="s">
        <v>30</v>
      </c>
      <c r="M3459">
        <v>45</v>
      </c>
      <c r="N3459">
        <v>175</v>
      </c>
      <c r="O3459">
        <v>78750</v>
      </c>
      <c r="P3459">
        <v>23625</v>
      </c>
      <c r="Q3459">
        <v>0.3</v>
      </c>
      <c r="R3459" t="s">
        <v>22</v>
      </c>
    </row>
    <row r="3460" spans="1:18" x14ac:dyDescent="0.25">
      <c r="A3460" t="s">
        <v>54</v>
      </c>
      <c r="B3460">
        <v>1185732</v>
      </c>
      <c r="C3460" s="1">
        <v>44235</v>
      </c>
      <c r="D3460" t="s">
        <v>31</v>
      </c>
      <c r="E3460" t="s">
        <v>169</v>
      </c>
      <c r="F3460" t="s">
        <v>35</v>
      </c>
      <c r="G3460">
        <v>1</v>
      </c>
      <c r="H3460">
        <v>2021</v>
      </c>
      <c r="I3460" t="s">
        <v>19</v>
      </c>
      <c r="J3460" t="s">
        <v>144</v>
      </c>
      <c r="K3460" t="s">
        <v>145</v>
      </c>
      <c r="L3460" t="s">
        <v>32</v>
      </c>
      <c r="M3460">
        <v>35</v>
      </c>
      <c r="N3460">
        <v>275</v>
      </c>
      <c r="O3460">
        <v>96250</v>
      </c>
      <c r="P3460">
        <v>38500</v>
      </c>
      <c r="Q3460">
        <v>0.4</v>
      </c>
      <c r="R3460" t="s">
        <v>22</v>
      </c>
    </row>
    <row r="3461" spans="1:18" x14ac:dyDescent="0.25">
      <c r="A3461" t="s">
        <v>54</v>
      </c>
      <c r="B3461">
        <v>1185732</v>
      </c>
      <c r="C3461" s="1">
        <v>44261</v>
      </c>
      <c r="D3461" t="s">
        <v>27</v>
      </c>
      <c r="E3461" t="s">
        <v>170</v>
      </c>
      <c r="F3461" t="s">
        <v>36</v>
      </c>
      <c r="G3461">
        <v>1</v>
      </c>
      <c r="H3461">
        <v>2021</v>
      </c>
      <c r="I3461" t="s">
        <v>19</v>
      </c>
      <c r="J3461" t="s">
        <v>144</v>
      </c>
      <c r="K3461" t="s">
        <v>145</v>
      </c>
      <c r="L3461" t="s">
        <v>21</v>
      </c>
      <c r="M3461">
        <v>35</v>
      </c>
      <c r="N3461">
        <v>495</v>
      </c>
      <c r="O3461">
        <v>173250</v>
      </c>
      <c r="P3461">
        <v>60637.5</v>
      </c>
      <c r="Q3461">
        <v>0.35</v>
      </c>
      <c r="R3461" t="s">
        <v>22</v>
      </c>
    </row>
    <row r="3462" spans="1:18" x14ac:dyDescent="0.25">
      <c r="A3462" t="s">
        <v>54</v>
      </c>
      <c r="B3462">
        <v>1185732</v>
      </c>
      <c r="C3462" s="1">
        <v>44261</v>
      </c>
      <c r="D3462" t="s">
        <v>27</v>
      </c>
      <c r="E3462" t="s">
        <v>170</v>
      </c>
      <c r="F3462" t="s">
        <v>36</v>
      </c>
      <c r="G3462">
        <v>1</v>
      </c>
      <c r="H3462">
        <v>2021</v>
      </c>
      <c r="I3462" t="s">
        <v>19</v>
      </c>
      <c r="J3462" t="s">
        <v>144</v>
      </c>
      <c r="K3462" t="s">
        <v>145</v>
      </c>
      <c r="L3462" t="s">
        <v>24</v>
      </c>
      <c r="M3462">
        <v>35</v>
      </c>
      <c r="N3462">
        <v>200</v>
      </c>
      <c r="O3462">
        <v>70000</v>
      </c>
      <c r="P3462">
        <v>24500</v>
      </c>
      <c r="Q3462">
        <v>0.35</v>
      </c>
      <c r="R3462" t="s">
        <v>22</v>
      </c>
    </row>
    <row r="3463" spans="1:18" x14ac:dyDescent="0.25">
      <c r="A3463" t="s">
        <v>54</v>
      </c>
      <c r="B3463">
        <v>1185732</v>
      </c>
      <c r="C3463" s="1">
        <v>44261</v>
      </c>
      <c r="D3463" t="s">
        <v>27</v>
      </c>
      <c r="E3463" t="s">
        <v>170</v>
      </c>
      <c r="F3463" t="s">
        <v>36</v>
      </c>
      <c r="G3463">
        <v>1</v>
      </c>
      <c r="H3463">
        <v>2021</v>
      </c>
      <c r="I3463" t="s">
        <v>19</v>
      </c>
      <c r="J3463" t="s">
        <v>144</v>
      </c>
      <c r="K3463" t="s">
        <v>145</v>
      </c>
      <c r="L3463" t="s">
        <v>26</v>
      </c>
      <c r="M3463">
        <v>25</v>
      </c>
      <c r="N3463">
        <v>225</v>
      </c>
      <c r="O3463">
        <v>56250</v>
      </c>
      <c r="P3463">
        <v>22500</v>
      </c>
      <c r="Q3463">
        <v>0.4</v>
      </c>
      <c r="R3463" t="s">
        <v>22</v>
      </c>
    </row>
    <row r="3464" spans="1:18" x14ac:dyDescent="0.25">
      <c r="A3464" t="s">
        <v>54</v>
      </c>
      <c r="B3464">
        <v>1185732</v>
      </c>
      <c r="C3464" s="1">
        <v>44261</v>
      </c>
      <c r="D3464" t="s">
        <v>27</v>
      </c>
      <c r="E3464" t="s">
        <v>170</v>
      </c>
      <c r="F3464" t="s">
        <v>36</v>
      </c>
      <c r="G3464">
        <v>1</v>
      </c>
      <c r="H3464">
        <v>2021</v>
      </c>
      <c r="I3464" t="s">
        <v>19</v>
      </c>
      <c r="J3464" t="s">
        <v>144</v>
      </c>
      <c r="K3464" t="s">
        <v>145</v>
      </c>
      <c r="L3464" t="s">
        <v>28</v>
      </c>
      <c r="M3464">
        <v>30</v>
      </c>
      <c r="N3464">
        <v>75</v>
      </c>
      <c r="O3464">
        <v>22500</v>
      </c>
      <c r="P3464">
        <v>9000</v>
      </c>
      <c r="Q3464">
        <v>0.4</v>
      </c>
      <c r="R3464" t="s">
        <v>22</v>
      </c>
    </row>
    <row r="3465" spans="1:18" x14ac:dyDescent="0.25">
      <c r="A3465" t="s">
        <v>54</v>
      </c>
      <c r="B3465">
        <v>1185732</v>
      </c>
      <c r="C3465" s="1">
        <v>44261</v>
      </c>
      <c r="D3465" t="s">
        <v>27</v>
      </c>
      <c r="E3465" t="s">
        <v>170</v>
      </c>
      <c r="F3465" t="s">
        <v>36</v>
      </c>
      <c r="G3465">
        <v>1</v>
      </c>
      <c r="H3465">
        <v>2021</v>
      </c>
      <c r="I3465" t="s">
        <v>19</v>
      </c>
      <c r="J3465" t="s">
        <v>144</v>
      </c>
      <c r="K3465" t="s">
        <v>145</v>
      </c>
      <c r="L3465" t="s">
        <v>30</v>
      </c>
      <c r="M3465">
        <v>45</v>
      </c>
      <c r="N3465">
        <v>125</v>
      </c>
      <c r="O3465">
        <v>56250</v>
      </c>
      <c r="P3465">
        <v>16875</v>
      </c>
      <c r="Q3465">
        <v>0.3</v>
      </c>
      <c r="R3465" t="s">
        <v>22</v>
      </c>
    </row>
    <row r="3466" spans="1:18" x14ac:dyDescent="0.25">
      <c r="A3466" t="s">
        <v>54</v>
      </c>
      <c r="B3466">
        <v>1185732</v>
      </c>
      <c r="C3466" s="1">
        <v>44261</v>
      </c>
      <c r="D3466" t="s">
        <v>27</v>
      </c>
      <c r="E3466" t="s">
        <v>170</v>
      </c>
      <c r="F3466" t="s">
        <v>36</v>
      </c>
      <c r="G3466">
        <v>1</v>
      </c>
      <c r="H3466">
        <v>2021</v>
      </c>
      <c r="I3466" t="s">
        <v>19</v>
      </c>
      <c r="J3466" t="s">
        <v>144</v>
      </c>
      <c r="K3466" t="s">
        <v>145</v>
      </c>
      <c r="L3466" t="s">
        <v>32</v>
      </c>
      <c r="M3466">
        <v>35</v>
      </c>
      <c r="N3466">
        <v>225</v>
      </c>
      <c r="O3466">
        <v>78750</v>
      </c>
      <c r="P3466">
        <v>31500</v>
      </c>
      <c r="Q3466">
        <v>0.4</v>
      </c>
      <c r="R3466" t="s">
        <v>22</v>
      </c>
    </row>
    <row r="3467" spans="1:18" x14ac:dyDescent="0.25">
      <c r="A3467" t="s">
        <v>54</v>
      </c>
      <c r="B3467">
        <v>1185732</v>
      </c>
      <c r="C3467" s="1">
        <v>44293</v>
      </c>
      <c r="D3467" t="s">
        <v>17</v>
      </c>
      <c r="E3467" t="s">
        <v>169</v>
      </c>
      <c r="F3467" t="s">
        <v>38</v>
      </c>
      <c r="G3467">
        <v>2</v>
      </c>
      <c r="H3467">
        <v>2021</v>
      </c>
      <c r="I3467" t="s">
        <v>19</v>
      </c>
      <c r="J3467" t="s">
        <v>144</v>
      </c>
      <c r="K3467" t="s">
        <v>145</v>
      </c>
      <c r="L3467" t="s">
        <v>21</v>
      </c>
      <c r="M3467">
        <v>35</v>
      </c>
      <c r="N3467">
        <v>475</v>
      </c>
      <c r="O3467">
        <v>166250</v>
      </c>
      <c r="P3467">
        <v>58187.5</v>
      </c>
      <c r="Q3467">
        <v>0.35</v>
      </c>
      <c r="R3467" t="s">
        <v>22</v>
      </c>
    </row>
    <row r="3468" spans="1:18" x14ac:dyDescent="0.25">
      <c r="A3468" t="s">
        <v>54</v>
      </c>
      <c r="B3468">
        <v>1185732</v>
      </c>
      <c r="C3468" s="1">
        <v>44293</v>
      </c>
      <c r="D3468" t="s">
        <v>17</v>
      </c>
      <c r="E3468" t="s">
        <v>169</v>
      </c>
      <c r="F3468" t="s">
        <v>38</v>
      </c>
      <c r="G3468">
        <v>2</v>
      </c>
      <c r="H3468">
        <v>2021</v>
      </c>
      <c r="I3468" t="s">
        <v>19</v>
      </c>
      <c r="J3468" t="s">
        <v>144</v>
      </c>
      <c r="K3468" t="s">
        <v>145</v>
      </c>
      <c r="L3468" t="s">
        <v>24</v>
      </c>
      <c r="M3468">
        <v>35</v>
      </c>
      <c r="N3468">
        <v>175</v>
      </c>
      <c r="O3468">
        <v>61250</v>
      </c>
      <c r="P3468">
        <v>21437.5</v>
      </c>
      <c r="Q3468">
        <v>0.35</v>
      </c>
      <c r="R3468" t="s">
        <v>22</v>
      </c>
    </row>
    <row r="3469" spans="1:18" x14ac:dyDescent="0.25">
      <c r="A3469" t="s">
        <v>54</v>
      </c>
      <c r="B3469">
        <v>1185732</v>
      </c>
      <c r="C3469" s="1">
        <v>44293</v>
      </c>
      <c r="D3469" t="s">
        <v>17</v>
      </c>
      <c r="E3469" t="s">
        <v>169</v>
      </c>
      <c r="F3469" t="s">
        <v>38</v>
      </c>
      <c r="G3469">
        <v>2</v>
      </c>
      <c r="H3469">
        <v>2021</v>
      </c>
      <c r="I3469" t="s">
        <v>19</v>
      </c>
      <c r="J3469" t="s">
        <v>144</v>
      </c>
      <c r="K3469" t="s">
        <v>145</v>
      </c>
      <c r="L3469" t="s">
        <v>26</v>
      </c>
      <c r="M3469">
        <v>25</v>
      </c>
      <c r="N3469">
        <v>175</v>
      </c>
      <c r="O3469">
        <v>43750</v>
      </c>
      <c r="P3469">
        <v>17500</v>
      </c>
      <c r="Q3469">
        <v>0.4</v>
      </c>
      <c r="R3469" t="s">
        <v>22</v>
      </c>
    </row>
    <row r="3470" spans="1:18" x14ac:dyDescent="0.25">
      <c r="A3470" t="s">
        <v>54</v>
      </c>
      <c r="B3470">
        <v>1185732</v>
      </c>
      <c r="C3470" s="1">
        <v>44293</v>
      </c>
      <c r="D3470" t="s">
        <v>17</v>
      </c>
      <c r="E3470" t="s">
        <v>169</v>
      </c>
      <c r="F3470" t="s">
        <v>38</v>
      </c>
      <c r="G3470">
        <v>2</v>
      </c>
      <c r="H3470">
        <v>2021</v>
      </c>
      <c r="I3470" t="s">
        <v>19</v>
      </c>
      <c r="J3470" t="s">
        <v>144</v>
      </c>
      <c r="K3470" t="s">
        <v>145</v>
      </c>
      <c r="L3470" t="s">
        <v>28</v>
      </c>
      <c r="M3470">
        <v>30</v>
      </c>
      <c r="N3470">
        <v>100</v>
      </c>
      <c r="O3470">
        <v>30000</v>
      </c>
      <c r="P3470">
        <v>12000</v>
      </c>
      <c r="Q3470">
        <v>0.4</v>
      </c>
      <c r="R3470" t="s">
        <v>22</v>
      </c>
    </row>
    <row r="3471" spans="1:18" x14ac:dyDescent="0.25">
      <c r="A3471" t="s">
        <v>54</v>
      </c>
      <c r="B3471">
        <v>1185732</v>
      </c>
      <c r="C3471" s="1">
        <v>44293</v>
      </c>
      <c r="D3471" t="s">
        <v>17</v>
      </c>
      <c r="E3471" t="s">
        <v>169</v>
      </c>
      <c r="F3471" t="s">
        <v>38</v>
      </c>
      <c r="G3471">
        <v>2</v>
      </c>
      <c r="H3471">
        <v>2021</v>
      </c>
      <c r="I3471" t="s">
        <v>19</v>
      </c>
      <c r="J3471" t="s">
        <v>144</v>
      </c>
      <c r="K3471" t="s">
        <v>145</v>
      </c>
      <c r="L3471" t="s">
        <v>30</v>
      </c>
      <c r="M3471">
        <v>45</v>
      </c>
      <c r="N3471">
        <v>100</v>
      </c>
      <c r="O3471">
        <v>45000</v>
      </c>
      <c r="P3471">
        <v>13500</v>
      </c>
      <c r="Q3471">
        <v>0.3</v>
      </c>
      <c r="R3471" t="s">
        <v>22</v>
      </c>
    </row>
    <row r="3472" spans="1:18" x14ac:dyDescent="0.25">
      <c r="A3472" t="s">
        <v>54</v>
      </c>
      <c r="B3472">
        <v>1185732</v>
      </c>
      <c r="C3472" s="1">
        <v>44293</v>
      </c>
      <c r="D3472" t="s">
        <v>17</v>
      </c>
      <c r="E3472" t="s">
        <v>169</v>
      </c>
      <c r="F3472" t="s">
        <v>38</v>
      </c>
      <c r="G3472">
        <v>2</v>
      </c>
      <c r="H3472">
        <v>2021</v>
      </c>
      <c r="I3472" t="s">
        <v>19</v>
      </c>
      <c r="J3472" t="s">
        <v>144</v>
      </c>
      <c r="K3472" t="s">
        <v>145</v>
      </c>
      <c r="L3472" t="s">
        <v>32</v>
      </c>
      <c r="M3472">
        <v>35</v>
      </c>
      <c r="N3472">
        <v>250</v>
      </c>
      <c r="O3472">
        <v>87500</v>
      </c>
      <c r="P3472">
        <v>35000</v>
      </c>
      <c r="Q3472">
        <v>0.4</v>
      </c>
      <c r="R3472" t="s">
        <v>22</v>
      </c>
    </row>
    <row r="3473" spans="1:18" x14ac:dyDescent="0.25">
      <c r="A3473" t="s">
        <v>54</v>
      </c>
      <c r="B3473">
        <v>1185732</v>
      </c>
      <c r="C3473" s="1">
        <v>44322</v>
      </c>
      <c r="D3473" t="s">
        <v>23</v>
      </c>
      <c r="E3473" t="s">
        <v>169</v>
      </c>
      <c r="F3473" t="s">
        <v>39</v>
      </c>
      <c r="G3473">
        <v>2</v>
      </c>
      <c r="H3473">
        <v>2021</v>
      </c>
      <c r="I3473" t="s">
        <v>19</v>
      </c>
      <c r="J3473" t="s">
        <v>144</v>
      </c>
      <c r="K3473" t="s">
        <v>145</v>
      </c>
      <c r="L3473" t="s">
        <v>21</v>
      </c>
      <c r="M3473">
        <v>50</v>
      </c>
      <c r="N3473">
        <v>520</v>
      </c>
      <c r="O3473">
        <v>260000</v>
      </c>
      <c r="P3473">
        <v>91000</v>
      </c>
      <c r="Q3473">
        <v>0.35</v>
      </c>
      <c r="R3473" t="s">
        <v>22</v>
      </c>
    </row>
    <row r="3474" spans="1:18" x14ac:dyDescent="0.25">
      <c r="A3474" t="s">
        <v>54</v>
      </c>
      <c r="B3474">
        <v>1185732</v>
      </c>
      <c r="C3474" s="1">
        <v>44322</v>
      </c>
      <c r="D3474" t="s">
        <v>23</v>
      </c>
      <c r="E3474" t="s">
        <v>169</v>
      </c>
      <c r="F3474" t="s">
        <v>39</v>
      </c>
      <c r="G3474">
        <v>2</v>
      </c>
      <c r="H3474">
        <v>2021</v>
      </c>
      <c r="I3474" t="s">
        <v>19</v>
      </c>
      <c r="J3474" t="s">
        <v>144</v>
      </c>
      <c r="K3474" t="s">
        <v>145</v>
      </c>
      <c r="L3474" t="s">
        <v>24</v>
      </c>
      <c r="M3474">
        <v>45</v>
      </c>
      <c r="N3474">
        <v>225</v>
      </c>
      <c r="O3474">
        <v>101250</v>
      </c>
      <c r="P3474">
        <v>35437.5</v>
      </c>
      <c r="Q3474">
        <v>0.35</v>
      </c>
      <c r="R3474" t="s">
        <v>22</v>
      </c>
    </row>
    <row r="3475" spans="1:18" x14ac:dyDescent="0.25">
      <c r="A3475" t="s">
        <v>54</v>
      </c>
      <c r="B3475">
        <v>1185732</v>
      </c>
      <c r="C3475" s="1">
        <v>44322</v>
      </c>
      <c r="D3475" t="s">
        <v>23</v>
      </c>
      <c r="E3475" t="s">
        <v>169</v>
      </c>
      <c r="F3475" t="s">
        <v>39</v>
      </c>
      <c r="G3475">
        <v>2</v>
      </c>
      <c r="H3475">
        <v>2021</v>
      </c>
      <c r="I3475" t="s">
        <v>19</v>
      </c>
      <c r="J3475" t="s">
        <v>144</v>
      </c>
      <c r="K3475" t="s">
        <v>145</v>
      </c>
      <c r="L3475" t="s">
        <v>26</v>
      </c>
      <c r="M3475">
        <v>40</v>
      </c>
      <c r="N3475">
        <v>250</v>
      </c>
      <c r="O3475">
        <v>100000</v>
      </c>
      <c r="P3475">
        <v>40000</v>
      </c>
      <c r="Q3475">
        <v>0.4</v>
      </c>
      <c r="R3475" t="s">
        <v>22</v>
      </c>
    </row>
    <row r="3476" spans="1:18" x14ac:dyDescent="0.25">
      <c r="A3476" t="s">
        <v>54</v>
      </c>
      <c r="B3476">
        <v>1185732</v>
      </c>
      <c r="C3476" s="1">
        <v>44322</v>
      </c>
      <c r="D3476" t="s">
        <v>23</v>
      </c>
      <c r="E3476" t="s">
        <v>169</v>
      </c>
      <c r="F3476" t="s">
        <v>39</v>
      </c>
      <c r="G3476">
        <v>2</v>
      </c>
      <c r="H3476">
        <v>2021</v>
      </c>
      <c r="I3476" t="s">
        <v>19</v>
      </c>
      <c r="J3476" t="s">
        <v>144</v>
      </c>
      <c r="K3476" t="s">
        <v>145</v>
      </c>
      <c r="L3476" t="s">
        <v>28</v>
      </c>
      <c r="M3476">
        <v>40</v>
      </c>
      <c r="N3476">
        <v>200</v>
      </c>
      <c r="O3476">
        <v>80000</v>
      </c>
      <c r="P3476">
        <v>32000</v>
      </c>
      <c r="Q3476">
        <v>0.4</v>
      </c>
      <c r="R3476" t="s">
        <v>22</v>
      </c>
    </row>
    <row r="3477" spans="1:18" x14ac:dyDescent="0.25">
      <c r="A3477" t="s">
        <v>54</v>
      </c>
      <c r="B3477">
        <v>1185732</v>
      </c>
      <c r="C3477" s="1">
        <v>44322</v>
      </c>
      <c r="D3477" t="s">
        <v>23</v>
      </c>
      <c r="E3477" t="s">
        <v>169</v>
      </c>
      <c r="F3477" t="s">
        <v>39</v>
      </c>
      <c r="G3477">
        <v>2</v>
      </c>
      <c r="H3477">
        <v>2021</v>
      </c>
      <c r="I3477" t="s">
        <v>19</v>
      </c>
      <c r="J3477" t="s">
        <v>144</v>
      </c>
      <c r="K3477" t="s">
        <v>145</v>
      </c>
      <c r="L3477" t="s">
        <v>30</v>
      </c>
      <c r="M3477">
        <v>50</v>
      </c>
      <c r="N3477">
        <v>225</v>
      </c>
      <c r="O3477">
        <v>112500</v>
      </c>
      <c r="P3477">
        <v>33750</v>
      </c>
      <c r="Q3477">
        <v>0.3</v>
      </c>
      <c r="R3477" t="s">
        <v>22</v>
      </c>
    </row>
    <row r="3478" spans="1:18" x14ac:dyDescent="0.25">
      <c r="A3478" t="s">
        <v>54</v>
      </c>
      <c r="B3478">
        <v>1185732</v>
      </c>
      <c r="C3478" s="1">
        <v>44322</v>
      </c>
      <c r="D3478" t="s">
        <v>23</v>
      </c>
      <c r="E3478" t="s">
        <v>169</v>
      </c>
      <c r="F3478" t="s">
        <v>39</v>
      </c>
      <c r="G3478">
        <v>2</v>
      </c>
      <c r="H3478">
        <v>2021</v>
      </c>
      <c r="I3478" t="s">
        <v>19</v>
      </c>
      <c r="J3478" t="s">
        <v>144</v>
      </c>
      <c r="K3478" t="s">
        <v>145</v>
      </c>
      <c r="L3478" t="s">
        <v>32</v>
      </c>
      <c r="M3478">
        <v>55</v>
      </c>
      <c r="N3478">
        <v>350</v>
      </c>
      <c r="O3478">
        <v>192500</v>
      </c>
      <c r="P3478">
        <v>77000</v>
      </c>
      <c r="Q3478">
        <v>0.4</v>
      </c>
      <c r="R3478" t="s">
        <v>22</v>
      </c>
    </row>
    <row r="3479" spans="1:18" x14ac:dyDescent="0.25">
      <c r="A3479" t="s">
        <v>54</v>
      </c>
      <c r="B3479">
        <v>1185732</v>
      </c>
      <c r="C3479" s="1">
        <v>44355</v>
      </c>
      <c r="D3479" t="s">
        <v>33</v>
      </c>
      <c r="E3479" t="s">
        <v>169</v>
      </c>
      <c r="F3479" t="s">
        <v>56</v>
      </c>
      <c r="G3479">
        <v>2</v>
      </c>
      <c r="H3479">
        <v>2021</v>
      </c>
      <c r="I3479" t="s">
        <v>19</v>
      </c>
      <c r="J3479" t="s">
        <v>144</v>
      </c>
      <c r="K3479" t="s">
        <v>145</v>
      </c>
      <c r="L3479" t="s">
        <v>21</v>
      </c>
      <c r="M3479">
        <v>50</v>
      </c>
      <c r="N3479">
        <v>600</v>
      </c>
      <c r="O3479">
        <v>300000</v>
      </c>
      <c r="P3479">
        <v>105000</v>
      </c>
      <c r="Q3479">
        <v>0.35</v>
      </c>
      <c r="R3479" t="s">
        <v>22</v>
      </c>
    </row>
    <row r="3480" spans="1:18" x14ac:dyDescent="0.25">
      <c r="A3480" t="s">
        <v>54</v>
      </c>
      <c r="B3480">
        <v>1185732</v>
      </c>
      <c r="C3480" s="1">
        <v>44355</v>
      </c>
      <c r="D3480" t="s">
        <v>33</v>
      </c>
      <c r="E3480" t="s">
        <v>169</v>
      </c>
      <c r="F3480" t="s">
        <v>56</v>
      </c>
      <c r="G3480">
        <v>2</v>
      </c>
      <c r="H3480">
        <v>2021</v>
      </c>
      <c r="I3480" t="s">
        <v>19</v>
      </c>
      <c r="J3480" t="s">
        <v>144</v>
      </c>
      <c r="K3480" t="s">
        <v>145</v>
      </c>
      <c r="L3480" t="s">
        <v>24</v>
      </c>
      <c r="M3480">
        <v>45</v>
      </c>
      <c r="N3480">
        <v>350</v>
      </c>
      <c r="O3480">
        <v>157500</v>
      </c>
      <c r="P3480">
        <v>55125</v>
      </c>
      <c r="Q3480">
        <v>0.35</v>
      </c>
      <c r="R3480" t="s">
        <v>22</v>
      </c>
    </row>
    <row r="3481" spans="1:18" x14ac:dyDescent="0.25">
      <c r="A3481" t="s">
        <v>54</v>
      </c>
      <c r="B3481">
        <v>1185732</v>
      </c>
      <c r="C3481" s="1">
        <v>44355</v>
      </c>
      <c r="D3481" t="s">
        <v>33</v>
      </c>
      <c r="E3481" t="s">
        <v>169</v>
      </c>
      <c r="F3481" t="s">
        <v>56</v>
      </c>
      <c r="G3481">
        <v>2</v>
      </c>
      <c r="H3481">
        <v>2021</v>
      </c>
      <c r="I3481" t="s">
        <v>19</v>
      </c>
      <c r="J3481" t="s">
        <v>144</v>
      </c>
      <c r="K3481" t="s">
        <v>145</v>
      </c>
      <c r="L3481" t="s">
        <v>26</v>
      </c>
      <c r="M3481">
        <v>40</v>
      </c>
      <c r="N3481">
        <v>275</v>
      </c>
      <c r="O3481">
        <v>110000</v>
      </c>
      <c r="P3481">
        <v>44000</v>
      </c>
      <c r="Q3481">
        <v>0.4</v>
      </c>
      <c r="R3481" t="s">
        <v>22</v>
      </c>
    </row>
    <row r="3482" spans="1:18" x14ac:dyDescent="0.25">
      <c r="A3482" t="s">
        <v>54</v>
      </c>
      <c r="B3482">
        <v>1185732</v>
      </c>
      <c r="C3482" s="1">
        <v>44355</v>
      </c>
      <c r="D3482" t="s">
        <v>33</v>
      </c>
      <c r="E3482" t="s">
        <v>169</v>
      </c>
      <c r="F3482" t="s">
        <v>56</v>
      </c>
      <c r="G3482">
        <v>2</v>
      </c>
      <c r="H3482">
        <v>2021</v>
      </c>
      <c r="I3482" t="s">
        <v>19</v>
      </c>
      <c r="J3482" t="s">
        <v>144</v>
      </c>
      <c r="K3482" t="s">
        <v>145</v>
      </c>
      <c r="L3482" t="s">
        <v>28</v>
      </c>
      <c r="M3482">
        <v>40</v>
      </c>
      <c r="N3482">
        <v>250</v>
      </c>
      <c r="O3482">
        <v>100000</v>
      </c>
      <c r="P3482">
        <v>40000</v>
      </c>
      <c r="Q3482">
        <v>0.4</v>
      </c>
      <c r="R3482" t="s">
        <v>22</v>
      </c>
    </row>
    <row r="3483" spans="1:18" x14ac:dyDescent="0.25">
      <c r="A3483" t="s">
        <v>54</v>
      </c>
      <c r="B3483">
        <v>1185732</v>
      </c>
      <c r="C3483" s="1">
        <v>44355</v>
      </c>
      <c r="D3483" t="s">
        <v>33</v>
      </c>
      <c r="E3483" t="s">
        <v>169</v>
      </c>
      <c r="F3483" t="s">
        <v>56</v>
      </c>
      <c r="G3483">
        <v>2</v>
      </c>
      <c r="H3483">
        <v>2021</v>
      </c>
      <c r="I3483" t="s">
        <v>19</v>
      </c>
      <c r="J3483" t="s">
        <v>144</v>
      </c>
      <c r="K3483" t="s">
        <v>145</v>
      </c>
      <c r="L3483" t="s">
        <v>30</v>
      </c>
      <c r="M3483">
        <v>50</v>
      </c>
      <c r="N3483">
        <v>250</v>
      </c>
      <c r="O3483">
        <v>125000</v>
      </c>
      <c r="P3483">
        <v>37500</v>
      </c>
      <c r="Q3483">
        <v>0.3</v>
      </c>
      <c r="R3483" t="s">
        <v>22</v>
      </c>
    </row>
    <row r="3484" spans="1:18" x14ac:dyDescent="0.25">
      <c r="A3484" t="s">
        <v>54</v>
      </c>
      <c r="B3484">
        <v>1185732</v>
      </c>
      <c r="C3484" s="1">
        <v>44355</v>
      </c>
      <c r="D3484" t="s">
        <v>33</v>
      </c>
      <c r="E3484" t="s">
        <v>169</v>
      </c>
      <c r="F3484" t="s">
        <v>56</v>
      </c>
      <c r="G3484">
        <v>2</v>
      </c>
      <c r="H3484">
        <v>2021</v>
      </c>
      <c r="I3484" t="s">
        <v>19</v>
      </c>
      <c r="J3484" t="s">
        <v>144</v>
      </c>
      <c r="K3484" t="s">
        <v>145</v>
      </c>
      <c r="L3484" t="s">
        <v>32</v>
      </c>
      <c r="M3484">
        <v>55</v>
      </c>
      <c r="N3484">
        <v>400</v>
      </c>
      <c r="O3484">
        <v>220000</v>
      </c>
      <c r="P3484">
        <v>88000</v>
      </c>
      <c r="Q3484">
        <v>0.4</v>
      </c>
      <c r="R3484" t="s">
        <v>22</v>
      </c>
    </row>
    <row r="3485" spans="1:18" x14ac:dyDescent="0.25">
      <c r="A3485" t="s">
        <v>54</v>
      </c>
      <c r="B3485">
        <v>1185732</v>
      </c>
      <c r="C3485" s="1">
        <v>44383</v>
      </c>
      <c r="D3485" t="s">
        <v>33</v>
      </c>
      <c r="E3485" t="s">
        <v>169</v>
      </c>
      <c r="F3485" t="s">
        <v>40</v>
      </c>
      <c r="G3485">
        <v>3</v>
      </c>
      <c r="H3485">
        <v>2021</v>
      </c>
      <c r="I3485" t="s">
        <v>19</v>
      </c>
      <c r="J3485" t="s">
        <v>144</v>
      </c>
      <c r="K3485" t="s">
        <v>145</v>
      </c>
      <c r="L3485" t="s">
        <v>21</v>
      </c>
      <c r="M3485">
        <v>50</v>
      </c>
      <c r="N3485">
        <v>625</v>
      </c>
      <c r="O3485">
        <v>312500</v>
      </c>
      <c r="P3485">
        <v>109375</v>
      </c>
      <c r="Q3485">
        <v>0.35</v>
      </c>
      <c r="R3485" t="s">
        <v>22</v>
      </c>
    </row>
    <row r="3486" spans="1:18" x14ac:dyDescent="0.25">
      <c r="A3486" t="s">
        <v>54</v>
      </c>
      <c r="B3486">
        <v>1185732</v>
      </c>
      <c r="C3486" s="1">
        <v>44383</v>
      </c>
      <c r="D3486" t="s">
        <v>33</v>
      </c>
      <c r="E3486" t="s">
        <v>169</v>
      </c>
      <c r="F3486" t="s">
        <v>40</v>
      </c>
      <c r="G3486">
        <v>3</v>
      </c>
      <c r="H3486">
        <v>2021</v>
      </c>
      <c r="I3486" t="s">
        <v>19</v>
      </c>
      <c r="J3486" t="s">
        <v>144</v>
      </c>
      <c r="K3486" t="s">
        <v>145</v>
      </c>
      <c r="L3486" t="s">
        <v>24</v>
      </c>
      <c r="M3486">
        <v>45</v>
      </c>
      <c r="N3486">
        <v>375</v>
      </c>
      <c r="O3486">
        <v>168750</v>
      </c>
      <c r="P3486">
        <v>59062.5</v>
      </c>
      <c r="Q3486">
        <v>0.35</v>
      </c>
      <c r="R3486" t="s">
        <v>22</v>
      </c>
    </row>
    <row r="3487" spans="1:18" x14ac:dyDescent="0.25">
      <c r="A3487" t="s">
        <v>54</v>
      </c>
      <c r="B3487">
        <v>1185732</v>
      </c>
      <c r="C3487" s="1">
        <v>44383</v>
      </c>
      <c r="D3487" t="s">
        <v>33</v>
      </c>
      <c r="E3487" t="s">
        <v>169</v>
      </c>
      <c r="F3487" t="s">
        <v>40</v>
      </c>
      <c r="G3487">
        <v>3</v>
      </c>
      <c r="H3487">
        <v>2021</v>
      </c>
      <c r="I3487" t="s">
        <v>19</v>
      </c>
      <c r="J3487" t="s">
        <v>144</v>
      </c>
      <c r="K3487" t="s">
        <v>145</v>
      </c>
      <c r="L3487" t="s">
        <v>26</v>
      </c>
      <c r="M3487">
        <v>40</v>
      </c>
      <c r="N3487">
        <v>300</v>
      </c>
      <c r="O3487">
        <v>120000</v>
      </c>
      <c r="P3487">
        <v>48000</v>
      </c>
      <c r="Q3487">
        <v>0.4</v>
      </c>
      <c r="R3487" t="s">
        <v>22</v>
      </c>
    </row>
    <row r="3488" spans="1:18" x14ac:dyDescent="0.25">
      <c r="A3488" t="s">
        <v>54</v>
      </c>
      <c r="B3488">
        <v>1185732</v>
      </c>
      <c r="C3488" s="1">
        <v>44383</v>
      </c>
      <c r="D3488" t="s">
        <v>33</v>
      </c>
      <c r="E3488" t="s">
        <v>169</v>
      </c>
      <c r="F3488" t="s">
        <v>40</v>
      </c>
      <c r="G3488">
        <v>3</v>
      </c>
      <c r="H3488">
        <v>2021</v>
      </c>
      <c r="I3488" t="s">
        <v>19</v>
      </c>
      <c r="J3488" t="s">
        <v>144</v>
      </c>
      <c r="K3488" t="s">
        <v>145</v>
      </c>
      <c r="L3488" t="s">
        <v>28</v>
      </c>
      <c r="M3488">
        <v>40</v>
      </c>
      <c r="N3488">
        <v>250</v>
      </c>
      <c r="O3488">
        <v>100000</v>
      </c>
      <c r="P3488">
        <v>40000</v>
      </c>
      <c r="Q3488">
        <v>0.4</v>
      </c>
      <c r="R3488" t="s">
        <v>22</v>
      </c>
    </row>
    <row r="3489" spans="1:18" x14ac:dyDescent="0.25">
      <c r="A3489" t="s">
        <v>54</v>
      </c>
      <c r="B3489">
        <v>1185732</v>
      </c>
      <c r="C3489" s="1">
        <v>44383</v>
      </c>
      <c r="D3489" t="s">
        <v>33</v>
      </c>
      <c r="E3489" t="s">
        <v>169</v>
      </c>
      <c r="F3489" t="s">
        <v>40</v>
      </c>
      <c r="G3489">
        <v>3</v>
      </c>
      <c r="H3489">
        <v>2021</v>
      </c>
      <c r="I3489" t="s">
        <v>19</v>
      </c>
      <c r="J3489" t="s">
        <v>144</v>
      </c>
      <c r="K3489" t="s">
        <v>145</v>
      </c>
      <c r="L3489" t="s">
        <v>30</v>
      </c>
      <c r="M3489">
        <v>50</v>
      </c>
      <c r="N3489">
        <v>275</v>
      </c>
      <c r="O3489">
        <v>137500</v>
      </c>
      <c r="P3489">
        <v>41250</v>
      </c>
      <c r="Q3489">
        <v>0.3</v>
      </c>
      <c r="R3489" t="s">
        <v>22</v>
      </c>
    </row>
    <row r="3490" spans="1:18" x14ac:dyDescent="0.25">
      <c r="A3490" t="s">
        <v>54</v>
      </c>
      <c r="B3490">
        <v>1185732</v>
      </c>
      <c r="C3490" s="1">
        <v>44383</v>
      </c>
      <c r="D3490" t="s">
        <v>33</v>
      </c>
      <c r="E3490" t="s">
        <v>169</v>
      </c>
      <c r="F3490" t="s">
        <v>40</v>
      </c>
      <c r="G3490">
        <v>3</v>
      </c>
      <c r="H3490">
        <v>2021</v>
      </c>
      <c r="I3490" t="s">
        <v>19</v>
      </c>
      <c r="J3490" t="s">
        <v>144</v>
      </c>
      <c r="K3490" t="s">
        <v>145</v>
      </c>
      <c r="L3490" t="s">
        <v>32</v>
      </c>
      <c r="M3490">
        <v>55</v>
      </c>
      <c r="N3490">
        <v>450</v>
      </c>
      <c r="O3490">
        <v>247500</v>
      </c>
      <c r="P3490">
        <v>99000</v>
      </c>
      <c r="Q3490">
        <v>0.4</v>
      </c>
      <c r="R3490" t="s">
        <v>22</v>
      </c>
    </row>
    <row r="3491" spans="1:18" x14ac:dyDescent="0.25">
      <c r="A3491" t="s">
        <v>54</v>
      </c>
      <c r="B3491">
        <v>1185732</v>
      </c>
      <c r="C3491" s="1">
        <v>44415</v>
      </c>
      <c r="D3491" t="s">
        <v>27</v>
      </c>
      <c r="E3491" t="s">
        <v>170</v>
      </c>
      <c r="F3491" t="s">
        <v>45</v>
      </c>
      <c r="G3491">
        <v>3</v>
      </c>
      <c r="H3491">
        <v>2021</v>
      </c>
      <c r="I3491" t="s">
        <v>19</v>
      </c>
      <c r="J3491" t="s">
        <v>144</v>
      </c>
      <c r="K3491" t="s">
        <v>145</v>
      </c>
      <c r="L3491" t="s">
        <v>21</v>
      </c>
      <c r="M3491">
        <v>50</v>
      </c>
      <c r="N3491">
        <v>600</v>
      </c>
      <c r="O3491">
        <v>300000</v>
      </c>
      <c r="P3491">
        <v>105000</v>
      </c>
      <c r="Q3491">
        <v>0.35</v>
      </c>
      <c r="R3491" t="s">
        <v>22</v>
      </c>
    </row>
    <row r="3492" spans="1:18" x14ac:dyDescent="0.25">
      <c r="A3492" t="s">
        <v>54</v>
      </c>
      <c r="B3492">
        <v>1185732</v>
      </c>
      <c r="C3492" s="1">
        <v>44415</v>
      </c>
      <c r="D3492" t="s">
        <v>27</v>
      </c>
      <c r="E3492" t="s">
        <v>170</v>
      </c>
      <c r="F3492" t="s">
        <v>45</v>
      </c>
      <c r="G3492">
        <v>3</v>
      </c>
      <c r="H3492">
        <v>2021</v>
      </c>
      <c r="I3492" t="s">
        <v>19</v>
      </c>
      <c r="J3492" t="s">
        <v>144</v>
      </c>
      <c r="K3492" t="s">
        <v>145</v>
      </c>
      <c r="L3492" t="s">
        <v>24</v>
      </c>
      <c r="M3492">
        <v>45</v>
      </c>
      <c r="N3492">
        <v>375</v>
      </c>
      <c r="O3492">
        <v>168750</v>
      </c>
      <c r="P3492">
        <v>59062.5</v>
      </c>
      <c r="Q3492">
        <v>0.35</v>
      </c>
      <c r="R3492" t="s">
        <v>22</v>
      </c>
    </row>
    <row r="3493" spans="1:18" x14ac:dyDescent="0.25">
      <c r="A3493" t="s">
        <v>54</v>
      </c>
      <c r="B3493">
        <v>1185732</v>
      </c>
      <c r="C3493" s="1">
        <v>44415</v>
      </c>
      <c r="D3493" t="s">
        <v>27</v>
      </c>
      <c r="E3493" t="s">
        <v>170</v>
      </c>
      <c r="F3493" t="s">
        <v>45</v>
      </c>
      <c r="G3493">
        <v>3</v>
      </c>
      <c r="H3493">
        <v>2021</v>
      </c>
      <c r="I3493" t="s">
        <v>19</v>
      </c>
      <c r="J3493" t="s">
        <v>144</v>
      </c>
      <c r="K3493" t="s">
        <v>145</v>
      </c>
      <c r="L3493" t="s">
        <v>26</v>
      </c>
      <c r="M3493">
        <v>40</v>
      </c>
      <c r="N3493">
        <v>300</v>
      </c>
      <c r="O3493">
        <v>120000</v>
      </c>
      <c r="P3493">
        <v>48000</v>
      </c>
      <c r="Q3493">
        <v>0.4</v>
      </c>
      <c r="R3493" t="s">
        <v>22</v>
      </c>
    </row>
    <row r="3494" spans="1:18" x14ac:dyDescent="0.25">
      <c r="A3494" t="s">
        <v>54</v>
      </c>
      <c r="B3494">
        <v>1185732</v>
      </c>
      <c r="C3494" s="1">
        <v>44415</v>
      </c>
      <c r="D3494" t="s">
        <v>27</v>
      </c>
      <c r="E3494" t="s">
        <v>170</v>
      </c>
      <c r="F3494" t="s">
        <v>45</v>
      </c>
      <c r="G3494">
        <v>3</v>
      </c>
      <c r="H3494">
        <v>2021</v>
      </c>
      <c r="I3494" t="s">
        <v>19</v>
      </c>
      <c r="J3494" t="s">
        <v>144</v>
      </c>
      <c r="K3494" t="s">
        <v>145</v>
      </c>
      <c r="L3494" t="s">
        <v>28</v>
      </c>
      <c r="M3494">
        <v>40</v>
      </c>
      <c r="N3494">
        <v>200</v>
      </c>
      <c r="O3494">
        <v>80000</v>
      </c>
      <c r="P3494">
        <v>32000</v>
      </c>
      <c r="Q3494">
        <v>0.4</v>
      </c>
      <c r="R3494" t="s">
        <v>22</v>
      </c>
    </row>
    <row r="3495" spans="1:18" x14ac:dyDescent="0.25">
      <c r="A3495" t="s">
        <v>54</v>
      </c>
      <c r="B3495">
        <v>1185732</v>
      </c>
      <c r="C3495" s="1">
        <v>44415</v>
      </c>
      <c r="D3495" t="s">
        <v>27</v>
      </c>
      <c r="E3495" t="s">
        <v>170</v>
      </c>
      <c r="F3495" t="s">
        <v>45</v>
      </c>
      <c r="G3495">
        <v>3</v>
      </c>
      <c r="H3495">
        <v>2021</v>
      </c>
      <c r="I3495" t="s">
        <v>19</v>
      </c>
      <c r="J3495" t="s">
        <v>144</v>
      </c>
      <c r="K3495" t="s">
        <v>145</v>
      </c>
      <c r="L3495" t="s">
        <v>30</v>
      </c>
      <c r="M3495">
        <v>50</v>
      </c>
      <c r="N3495">
        <v>175</v>
      </c>
      <c r="O3495">
        <v>87500</v>
      </c>
      <c r="P3495">
        <v>26250</v>
      </c>
      <c r="Q3495">
        <v>0.3</v>
      </c>
      <c r="R3495" t="s">
        <v>22</v>
      </c>
    </row>
    <row r="3496" spans="1:18" x14ac:dyDescent="0.25">
      <c r="A3496" t="s">
        <v>54</v>
      </c>
      <c r="B3496">
        <v>1185732</v>
      </c>
      <c r="C3496" s="1">
        <v>44415</v>
      </c>
      <c r="D3496" t="s">
        <v>27</v>
      </c>
      <c r="E3496" t="s">
        <v>170</v>
      </c>
      <c r="F3496" t="s">
        <v>45</v>
      </c>
      <c r="G3496">
        <v>3</v>
      </c>
      <c r="H3496">
        <v>2021</v>
      </c>
      <c r="I3496" t="s">
        <v>19</v>
      </c>
      <c r="J3496" t="s">
        <v>144</v>
      </c>
      <c r="K3496" t="s">
        <v>145</v>
      </c>
      <c r="L3496" t="s">
        <v>32</v>
      </c>
      <c r="M3496">
        <v>55</v>
      </c>
      <c r="N3496">
        <v>350</v>
      </c>
      <c r="O3496">
        <v>192500</v>
      </c>
      <c r="P3496">
        <v>77000</v>
      </c>
      <c r="Q3496">
        <v>0.4</v>
      </c>
      <c r="R3496" t="s">
        <v>22</v>
      </c>
    </row>
    <row r="3497" spans="1:18" x14ac:dyDescent="0.25">
      <c r="A3497" t="s">
        <v>54</v>
      </c>
      <c r="B3497">
        <v>1185732</v>
      </c>
      <c r="C3497" s="1">
        <v>44445</v>
      </c>
      <c r="D3497" t="s">
        <v>31</v>
      </c>
      <c r="E3497" t="s">
        <v>169</v>
      </c>
      <c r="F3497" t="s">
        <v>46</v>
      </c>
      <c r="G3497">
        <v>3</v>
      </c>
      <c r="H3497">
        <v>2021</v>
      </c>
      <c r="I3497" t="s">
        <v>19</v>
      </c>
      <c r="J3497" t="s">
        <v>144</v>
      </c>
      <c r="K3497" t="s">
        <v>145</v>
      </c>
      <c r="L3497" t="s">
        <v>21</v>
      </c>
      <c r="M3497">
        <v>50</v>
      </c>
      <c r="N3497">
        <v>475</v>
      </c>
      <c r="O3497">
        <v>237500</v>
      </c>
      <c r="P3497">
        <v>83125</v>
      </c>
      <c r="Q3497">
        <v>0.35</v>
      </c>
      <c r="R3497" t="s">
        <v>22</v>
      </c>
    </row>
    <row r="3498" spans="1:18" x14ac:dyDescent="0.25">
      <c r="A3498" t="s">
        <v>54</v>
      </c>
      <c r="B3498">
        <v>1185732</v>
      </c>
      <c r="C3498" s="1">
        <v>44445</v>
      </c>
      <c r="D3498" t="s">
        <v>31</v>
      </c>
      <c r="E3498" t="s">
        <v>169</v>
      </c>
      <c r="F3498" t="s">
        <v>46</v>
      </c>
      <c r="G3498">
        <v>3</v>
      </c>
      <c r="H3498">
        <v>2021</v>
      </c>
      <c r="I3498" t="s">
        <v>19</v>
      </c>
      <c r="J3498" t="s">
        <v>144</v>
      </c>
      <c r="K3498" t="s">
        <v>145</v>
      </c>
      <c r="L3498" t="s">
        <v>24</v>
      </c>
      <c r="M3498">
        <v>45</v>
      </c>
      <c r="N3498">
        <v>275</v>
      </c>
      <c r="O3498">
        <v>123750</v>
      </c>
      <c r="P3498">
        <v>43312.5</v>
      </c>
      <c r="Q3498">
        <v>0.35</v>
      </c>
      <c r="R3498" t="s">
        <v>22</v>
      </c>
    </row>
    <row r="3499" spans="1:18" x14ac:dyDescent="0.25">
      <c r="A3499" t="s">
        <v>54</v>
      </c>
      <c r="B3499">
        <v>1185732</v>
      </c>
      <c r="C3499" s="1">
        <v>44445</v>
      </c>
      <c r="D3499" t="s">
        <v>31</v>
      </c>
      <c r="E3499" t="s">
        <v>169</v>
      </c>
      <c r="F3499" t="s">
        <v>46</v>
      </c>
      <c r="G3499">
        <v>3</v>
      </c>
      <c r="H3499">
        <v>2021</v>
      </c>
      <c r="I3499" t="s">
        <v>19</v>
      </c>
      <c r="J3499" t="s">
        <v>144</v>
      </c>
      <c r="K3499" t="s">
        <v>145</v>
      </c>
      <c r="L3499" t="s">
        <v>26</v>
      </c>
      <c r="M3499">
        <v>40</v>
      </c>
      <c r="N3499">
        <v>175</v>
      </c>
      <c r="O3499">
        <v>70000</v>
      </c>
      <c r="P3499">
        <v>28000</v>
      </c>
      <c r="Q3499">
        <v>0.4</v>
      </c>
      <c r="R3499" t="s">
        <v>22</v>
      </c>
    </row>
    <row r="3500" spans="1:18" x14ac:dyDescent="0.25">
      <c r="A3500" t="s">
        <v>54</v>
      </c>
      <c r="B3500">
        <v>1185732</v>
      </c>
      <c r="C3500" s="1">
        <v>44445</v>
      </c>
      <c r="D3500" t="s">
        <v>31</v>
      </c>
      <c r="E3500" t="s">
        <v>169</v>
      </c>
      <c r="F3500" t="s">
        <v>46</v>
      </c>
      <c r="G3500">
        <v>3</v>
      </c>
      <c r="H3500">
        <v>2021</v>
      </c>
      <c r="I3500" t="s">
        <v>19</v>
      </c>
      <c r="J3500" t="s">
        <v>144</v>
      </c>
      <c r="K3500" t="s">
        <v>145</v>
      </c>
      <c r="L3500" t="s">
        <v>28</v>
      </c>
      <c r="M3500">
        <v>40</v>
      </c>
      <c r="N3500">
        <v>150</v>
      </c>
      <c r="O3500">
        <v>60000</v>
      </c>
      <c r="P3500">
        <v>24000</v>
      </c>
      <c r="Q3500">
        <v>0.4</v>
      </c>
      <c r="R3500" t="s">
        <v>22</v>
      </c>
    </row>
    <row r="3501" spans="1:18" x14ac:dyDescent="0.25">
      <c r="A3501" t="s">
        <v>54</v>
      </c>
      <c r="B3501">
        <v>1185732</v>
      </c>
      <c r="C3501" s="1">
        <v>44445</v>
      </c>
      <c r="D3501" t="s">
        <v>31</v>
      </c>
      <c r="E3501" t="s">
        <v>169</v>
      </c>
      <c r="F3501" t="s">
        <v>46</v>
      </c>
      <c r="G3501">
        <v>3</v>
      </c>
      <c r="H3501">
        <v>2021</v>
      </c>
      <c r="I3501" t="s">
        <v>19</v>
      </c>
      <c r="J3501" t="s">
        <v>144</v>
      </c>
      <c r="K3501" t="s">
        <v>145</v>
      </c>
      <c r="L3501" t="s">
        <v>30</v>
      </c>
      <c r="M3501">
        <v>50</v>
      </c>
      <c r="N3501">
        <v>150</v>
      </c>
      <c r="O3501">
        <v>75000</v>
      </c>
      <c r="P3501">
        <v>22500</v>
      </c>
      <c r="Q3501">
        <v>0.3</v>
      </c>
      <c r="R3501" t="s">
        <v>22</v>
      </c>
    </row>
    <row r="3502" spans="1:18" x14ac:dyDescent="0.25">
      <c r="A3502" t="s">
        <v>54</v>
      </c>
      <c r="B3502">
        <v>1185732</v>
      </c>
      <c r="C3502" s="1">
        <v>44445</v>
      </c>
      <c r="D3502" t="s">
        <v>31</v>
      </c>
      <c r="E3502" t="s">
        <v>169</v>
      </c>
      <c r="F3502" t="s">
        <v>46</v>
      </c>
      <c r="G3502">
        <v>3</v>
      </c>
      <c r="H3502">
        <v>2021</v>
      </c>
      <c r="I3502" t="s">
        <v>19</v>
      </c>
      <c r="J3502" t="s">
        <v>144</v>
      </c>
      <c r="K3502" t="s">
        <v>145</v>
      </c>
      <c r="L3502" t="s">
        <v>32</v>
      </c>
      <c r="M3502">
        <v>55</v>
      </c>
      <c r="N3502">
        <v>250</v>
      </c>
      <c r="O3502">
        <v>137500</v>
      </c>
      <c r="P3502">
        <v>55000</v>
      </c>
      <c r="Q3502">
        <v>0.4</v>
      </c>
      <c r="R3502" t="s">
        <v>22</v>
      </c>
    </row>
    <row r="3503" spans="1:18" x14ac:dyDescent="0.25">
      <c r="A3503" t="s">
        <v>54</v>
      </c>
      <c r="B3503">
        <v>1185732</v>
      </c>
      <c r="C3503" s="1">
        <v>44477</v>
      </c>
      <c r="D3503" t="s">
        <v>25</v>
      </c>
      <c r="E3503" t="s">
        <v>169</v>
      </c>
      <c r="F3503" t="s">
        <v>47</v>
      </c>
      <c r="G3503">
        <v>4</v>
      </c>
      <c r="H3503">
        <v>2021</v>
      </c>
      <c r="I3503" t="s">
        <v>19</v>
      </c>
      <c r="J3503" t="s">
        <v>144</v>
      </c>
      <c r="K3503" t="s">
        <v>145</v>
      </c>
      <c r="L3503" t="s">
        <v>21</v>
      </c>
      <c r="M3503">
        <v>55</v>
      </c>
      <c r="N3503">
        <v>425</v>
      </c>
      <c r="O3503">
        <v>233750</v>
      </c>
      <c r="P3503">
        <v>81812.5</v>
      </c>
      <c r="Q3503">
        <v>0.35</v>
      </c>
      <c r="R3503" t="s">
        <v>22</v>
      </c>
    </row>
    <row r="3504" spans="1:18" x14ac:dyDescent="0.25">
      <c r="A3504" t="s">
        <v>54</v>
      </c>
      <c r="B3504">
        <v>1185732</v>
      </c>
      <c r="C3504" s="1">
        <v>44477</v>
      </c>
      <c r="D3504" t="s">
        <v>25</v>
      </c>
      <c r="E3504" t="s">
        <v>169</v>
      </c>
      <c r="F3504" t="s">
        <v>47</v>
      </c>
      <c r="G3504">
        <v>4</v>
      </c>
      <c r="H3504">
        <v>2021</v>
      </c>
      <c r="I3504" t="s">
        <v>19</v>
      </c>
      <c r="J3504" t="s">
        <v>144</v>
      </c>
      <c r="K3504" t="s">
        <v>145</v>
      </c>
      <c r="L3504" t="s">
        <v>24</v>
      </c>
      <c r="M3504">
        <v>50</v>
      </c>
      <c r="N3504">
        <v>250</v>
      </c>
      <c r="O3504">
        <v>125000</v>
      </c>
      <c r="P3504">
        <v>43750</v>
      </c>
      <c r="Q3504">
        <v>0.35</v>
      </c>
      <c r="R3504" t="s">
        <v>22</v>
      </c>
    </row>
    <row r="3505" spans="1:18" x14ac:dyDescent="0.25">
      <c r="A3505" t="s">
        <v>54</v>
      </c>
      <c r="B3505">
        <v>1185732</v>
      </c>
      <c r="C3505" s="1">
        <v>44477</v>
      </c>
      <c r="D3505" t="s">
        <v>25</v>
      </c>
      <c r="E3505" t="s">
        <v>169</v>
      </c>
      <c r="F3505" t="s">
        <v>47</v>
      </c>
      <c r="G3505">
        <v>4</v>
      </c>
      <c r="H3505">
        <v>2021</v>
      </c>
      <c r="I3505" t="s">
        <v>19</v>
      </c>
      <c r="J3505" t="s">
        <v>144</v>
      </c>
      <c r="K3505" t="s">
        <v>145</v>
      </c>
      <c r="L3505" t="s">
        <v>26</v>
      </c>
      <c r="M3505">
        <v>50</v>
      </c>
      <c r="N3505">
        <v>150</v>
      </c>
      <c r="O3505">
        <v>75000</v>
      </c>
      <c r="P3505">
        <v>30000</v>
      </c>
      <c r="Q3505">
        <v>0.4</v>
      </c>
      <c r="R3505" t="s">
        <v>22</v>
      </c>
    </row>
    <row r="3506" spans="1:18" x14ac:dyDescent="0.25">
      <c r="A3506" t="s">
        <v>54</v>
      </c>
      <c r="B3506">
        <v>1185732</v>
      </c>
      <c r="C3506" s="1">
        <v>44477</v>
      </c>
      <c r="D3506" t="s">
        <v>25</v>
      </c>
      <c r="E3506" t="s">
        <v>169</v>
      </c>
      <c r="F3506" t="s">
        <v>47</v>
      </c>
      <c r="G3506">
        <v>4</v>
      </c>
      <c r="H3506">
        <v>2021</v>
      </c>
      <c r="I3506" t="s">
        <v>19</v>
      </c>
      <c r="J3506" t="s">
        <v>144</v>
      </c>
      <c r="K3506" t="s">
        <v>145</v>
      </c>
      <c r="L3506" t="s">
        <v>28</v>
      </c>
      <c r="M3506">
        <v>50</v>
      </c>
      <c r="N3506">
        <v>125</v>
      </c>
      <c r="O3506">
        <v>62500</v>
      </c>
      <c r="P3506">
        <v>25000</v>
      </c>
      <c r="Q3506">
        <v>0.4</v>
      </c>
      <c r="R3506" t="s">
        <v>22</v>
      </c>
    </row>
    <row r="3507" spans="1:18" x14ac:dyDescent="0.25">
      <c r="A3507" t="s">
        <v>54</v>
      </c>
      <c r="B3507">
        <v>1185732</v>
      </c>
      <c r="C3507" s="1">
        <v>44477</v>
      </c>
      <c r="D3507" t="s">
        <v>25</v>
      </c>
      <c r="E3507" t="s">
        <v>169</v>
      </c>
      <c r="F3507" t="s">
        <v>47</v>
      </c>
      <c r="G3507">
        <v>4</v>
      </c>
      <c r="H3507">
        <v>2021</v>
      </c>
      <c r="I3507" t="s">
        <v>19</v>
      </c>
      <c r="J3507" t="s">
        <v>144</v>
      </c>
      <c r="K3507" t="s">
        <v>145</v>
      </c>
      <c r="L3507" t="s">
        <v>30</v>
      </c>
      <c r="M3507">
        <v>60</v>
      </c>
      <c r="N3507">
        <v>125</v>
      </c>
      <c r="O3507">
        <v>75000</v>
      </c>
      <c r="P3507">
        <v>22500</v>
      </c>
      <c r="Q3507">
        <v>0.3</v>
      </c>
      <c r="R3507" t="s">
        <v>22</v>
      </c>
    </row>
    <row r="3508" spans="1:18" x14ac:dyDescent="0.25">
      <c r="A3508" t="s">
        <v>41</v>
      </c>
      <c r="B3508">
        <v>1185732</v>
      </c>
      <c r="C3508" s="1">
        <v>44477</v>
      </c>
      <c r="D3508" t="s">
        <v>25</v>
      </c>
      <c r="E3508" t="s">
        <v>169</v>
      </c>
      <c r="F3508" t="s">
        <v>47</v>
      </c>
      <c r="G3508">
        <v>4</v>
      </c>
      <c r="H3508">
        <v>2021</v>
      </c>
      <c r="I3508" t="s">
        <v>19</v>
      </c>
      <c r="J3508" t="s">
        <v>144</v>
      </c>
      <c r="K3508" t="s">
        <v>145</v>
      </c>
      <c r="L3508" t="s">
        <v>32</v>
      </c>
      <c r="M3508">
        <v>65</v>
      </c>
      <c r="N3508">
        <v>250</v>
      </c>
      <c r="O3508">
        <v>162500</v>
      </c>
      <c r="P3508">
        <v>65000</v>
      </c>
      <c r="Q3508">
        <v>0.4</v>
      </c>
      <c r="R3508" t="s">
        <v>22</v>
      </c>
    </row>
    <row r="3509" spans="1:18" x14ac:dyDescent="0.25">
      <c r="A3509" t="s">
        <v>41</v>
      </c>
      <c r="B3509">
        <v>1185732</v>
      </c>
      <c r="C3509" s="1">
        <v>44507</v>
      </c>
      <c r="D3509" t="s">
        <v>29</v>
      </c>
      <c r="E3509" t="s">
        <v>170</v>
      </c>
      <c r="F3509" t="s">
        <v>49</v>
      </c>
      <c r="G3509">
        <v>4</v>
      </c>
      <c r="H3509">
        <v>2021</v>
      </c>
      <c r="I3509" t="s">
        <v>19</v>
      </c>
      <c r="J3509" t="s">
        <v>144</v>
      </c>
      <c r="K3509" t="s">
        <v>145</v>
      </c>
      <c r="L3509" t="s">
        <v>21</v>
      </c>
      <c r="M3509">
        <v>60</v>
      </c>
      <c r="N3509">
        <v>400</v>
      </c>
      <c r="O3509">
        <v>240000</v>
      </c>
      <c r="P3509">
        <v>84000</v>
      </c>
      <c r="Q3509">
        <v>0.35</v>
      </c>
      <c r="R3509" t="s">
        <v>22</v>
      </c>
    </row>
    <row r="3510" spans="1:18" x14ac:dyDescent="0.25">
      <c r="A3510" t="s">
        <v>41</v>
      </c>
      <c r="B3510">
        <v>1185732</v>
      </c>
      <c r="C3510" s="1">
        <v>44507</v>
      </c>
      <c r="D3510" t="s">
        <v>29</v>
      </c>
      <c r="E3510" t="s">
        <v>170</v>
      </c>
      <c r="F3510" t="s">
        <v>49</v>
      </c>
      <c r="G3510">
        <v>4</v>
      </c>
      <c r="H3510">
        <v>2021</v>
      </c>
      <c r="I3510" t="s">
        <v>19</v>
      </c>
      <c r="J3510" t="s">
        <v>144</v>
      </c>
      <c r="K3510" t="s">
        <v>145</v>
      </c>
      <c r="L3510" t="s">
        <v>24</v>
      </c>
      <c r="M3510">
        <v>50</v>
      </c>
      <c r="N3510">
        <v>275</v>
      </c>
      <c r="O3510">
        <v>137500</v>
      </c>
      <c r="P3510">
        <v>48125</v>
      </c>
      <c r="Q3510">
        <v>0.35</v>
      </c>
      <c r="R3510" t="s">
        <v>22</v>
      </c>
    </row>
    <row r="3511" spans="1:18" x14ac:dyDescent="0.25">
      <c r="A3511" t="s">
        <v>41</v>
      </c>
      <c r="B3511">
        <v>1185732</v>
      </c>
      <c r="C3511" s="1">
        <v>44507</v>
      </c>
      <c r="D3511" t="s">
        <v>29</v>
      </c>
      <c r="E3511" t="s">
        <v>170</v>
      </c>
      <c r="F3511" t="s">
        <v>49</v>
      </c>
      <c r="G3511">
        <v>4</v>
      </c>
      <c r="H3511">
        <v>2021</v>
      </c>
      <c r="I3511" t="s">
        <v>19</v>
      </c>
      <c r="J3511" t="s">
        <v>144</v>
      </c>
      <c r="K3511" t="s">
        <v>145</v>
      </c>
      <c r="L3511" t="s">
        <v>26</v>
      </c>
      <c r="M3511">
        <v>50</v>
      </c>
      <c r="N3511">
        <v>270</v>
      </c>
      <c r="O3511">
        <v>135000</v>
      </c>
      <c r="P3511">
        <v>54000</v>
      </c>
      <c r="Q3511">
        <v>0.4</v>
      </c>
      <c r="R3511" t="s">
        <v>22</v>
      </c>
    </row>
    <row r="3512" spans="1:18" x14ac:dyDescent="0.25">
      <c r="A3512" t="s">
        <v>41</v>
      </c>
      <c r="B3512">
        <v>1185732</v>
      </c>
      <c r="C3512" s="1">
        <v>44507</v>
      </c>
      <c r="D3512" t="s">
        <v>29</v>
      </c>
      <c r="E3512" t="s">
        <v>170</v>
      </c>
      <c r="F3512" t="s">
        <v>49</v>
      </c>
      <c r="G3512">
        <v>4</v>
      </c>
      <c r="H3512">
        <v>2021</v>
      </c>
      <c r="I3512" t="s">
        <v>19</v>
      </c>
      <c r="J3512" t="s">
        <v>144</v>
      </c>
      <c r="K3512" t="s">
        <v>145</v>
      </c>
      <c r="L3512" t="s">
        <v>28</v>
      </c>
      <c r="M3512">
        <v>50</v>
      </c>
      <c r="N3512">
        <v>250</v>
      </c>
      <c r="O3512">
        <v>125000</v>
      </c>
      <c r="P3512">
        <v>50000</v>
      </c>
      <c r="Q3512">
        <v>0.4</v>
      </c>
      <c r="R3512" t="s">
        <v>22</v>
      </c>
    </row>
    <row r="3513" spans="1:18" x14ac:dyDescent="0.25">
      <c r="A3513" t="s">
        <v>41</v>
      </c>
      <c r="B3513">
        <v>1185732</v>
      </c>
      <c r="C3513" s="1">
        <v>44507</v>
      </c>
      <c r="D3513" t="s">
        <v>29</v>
      </c>
      <c r="E3513" t="s">
        <v>170</v>
      </c>
      <c r="F3513" t="s">
        <v>49</v>
      </c>
      <c r="G3513">
        <v>4</v>
      </c>
      <c r="H3513">
        <v>2021</v>
      </c>
      <c r="I3513" t="s">
        <v>19</v>
      </c>
      <c r="J3513" t="s">
        <v>144</v>
      </c>
      <c r="K3513" t="s">
        <v>145</v>
      </c>
      <c r="L3513" t="s">
        <v>30</v>
      </c>
      <c r="M3513">
        <v>60</v>
      </c>
      <c r="N3513">
        <v>225</v>
      </c>
      <c r="O3513">
        <v>135000</v>
      </c>
      <c r="P3513">
        <v>40500</v>
      </c>
      <c r="Q3513">
        <v>0.3</v>
      </c>
      <c r="R3513" t="s">
        <v>22</v>
      </c>
    </row>
    <row r="3514" spans="1:18" x14ac:dyDescent="0.25">
      <c r="A3514" t="s">
        <v>41</v>
      </c>
      <c r="B3514">
        <v>1185732</v>
      </c>
      <c r="C3514" s="1">
        <v>44507</v>
      </c>
      <c r="D3514" t="s">
        <v>29</v>
      </c>
      <c r="E3514" t="s">
        <v>170</v>
      </c>
      <c r="F3514" t="s">
        <v>49</v>
      </c>
      <c r="G3514">
        <v>4</v>
      </c>
      <c r="H3514">
        <v>2021</v>
      </c>
      <c r="I3514" t="s">
        <v>19</v>
      </c>
      <c r="J3514" t="s">
        <v>144</v>
      </c>
      <c r="K3514" t="s">
        <v>145</v>
      </c>
      <c r="L3514" t="s">
        <v>32</v>
      </c>
      <c r="M3514">
        <v>65</v>
      </c>
      <c r="N3514">
        <v>325</v>
      </c>
      <c r="O3514">
        <v>211250</v>
      </c>
      <c r="P3514">
        <v>84500</v>
      </c>
      <c r="Q3514">
        <v>0.4</v>
      </c>
      <c r="R3514" t="s">
        <v>22</v>
      </c>
    </row>
    <row r="3515" spans="1:18" x14ac:dyDescent="0.25">
      <c r="A3515" t="s">
        <v>41</v>
      </c>
      <c r="B3515">
        <v>1185732</v>
      </c>
      <c r="C3515" s="1">
        <v>44536</v>
      </c>
      <c r="D3515" t="s">
        <v>31</v>
      </c>
      <c r="E3515" t="s">
        <v>169</v>
      </c>
      <c r="F3515" t="s">
        <v>53</v>
      </c>
      <c r="G3515">
        <v>4</v>
      </c>
      <c r="H3515">
        <v>2021</v>
      </c>
      <c r="I3515" t="s">
        <v>19</v>
      </c>
      <c r="J3515" t="s">
        <v>144</v>
      </c>
      <c r="K3515" t="s">
        <v>145</v>
      </c>
      <c r="L3515" t="s">
        <v>21</v>
      </c>
      <c r="M3515">
        <v>60</v>
      </c>
      <c r="N3515">
        <v>550</v>
      </c>
      <c r="O3515">
        <v>330000</v>
      </c>
      <c r="P3515">
        <v>115500</v>
      </c>
      <c r="Q3515">
        <v>0.35</v>
      </c>
      <c r="R3515" t="s">
        <v>22</v>
      </c>
    </row>
    <row r="3516" spans="1:18" x14ac:dyDescent="0.25">
      <c r="A3516" t="s">
        <v>41</v>
      </c>
      <c r="B3516">
        <v>1185732</v>
      </c>
      <c r="C3516" s="1">
        <v>44536</v>
      </c>
      <c r="D3516" t="s">
        <v>31</v>
      </c>
      <c r="E3516" t="s">
        <v>169</v>
      </c>
      <c r="F3516" t="s">
        <v>53</v>
      </c>
      <c r="G3516">
        <v>4</v>
      </c>
      <c r="H3516">
        <v>2021</v>
      </c>
      <c r="I3516" t="s">
        <v>19</v>
      </c>
      <c r="J3516" t="s">
        <v>144</v>
      </c>
      <c r="K3516" t="s">
        <v>145</v>
      </c>
      <c r="L3516" t="s">
        <v>24</v>
      </c>
      <c r="M3516">
        <v>50</v>
      </c>
      <c r="N3516">
        <v>350</v>
      </c>
      <c r="O3516">
        <v>175000</v>
      </c>
      <c r="P3516">
        <v>61250</v>
      </c>
      <c r="Q3516">
        <v>0.35</v>
      </c>
      <c r="R3516" t="s">
        <v>22</v>
      </c>
    </row>
    <row r="3517" spans="1:18" x14ac:dyDescent="0.25">
      <c r="A3517" t="s">
        <v>41</v>
      </c>
      <c r="B3517">
        <v>1185732</v>
      </c>
      <c r="C3517" s="1">
        <v>44536</v>
      </c>
      <c r="D3517" t="s">
        <v>31</v>
      </c>
      <c r="E3517" t="s">
        <v>169</v>
      </c>
      <c r="F3517" t="s">
        <v>53</v>
      </c>
      <c r="G3517">
        <v>4</v>
      </c>
      <c r="H3517">
        <v>2021</v>
      </c>
      <c r="I3517" t="s">
        <v>19</v>
      </c>
      <c r="J3517" t="s">
        <v>144</v>
      </c>
      <c r="K3517" t="s">
        <v>145</v>
      </c>
      <c r="L3517" t="s">
        <v>26</v>
      </c>
      <c r="M3517">
        <v>50</v>
      </c>
      <c r="N3517">
        <v>325</v>
      </c>
      <c r="O3517">
        <v>162500</v>
      </c>
      <c r="P3517">
        <v>65000</v>
      </c>
      <c r="Q3517">
        <v>0.4</v>
      </c>
      <c r="R3517" t="s">
        <v>22</v>
      </c>
    </row>
    <row r="3518" spans="1:18" x14ac:dyDescent="0.25">
      <c r="A3518" t="s">
        <v>41</v>
      </c>
      <c r="B3518">
        <v>1185732</v>
      </c>
      <c r="C3518" s="1">
        <v>44536</v>
      </c>
      <c r="D3518" t="s">
        <v>31</v>
      </c>
      <c r="E3518" t="s">
        <v>169</v>
      </c>
      <c r="F3518" t="s">
        <v>53</v>
      </c>
      <c r="G3518">
        <v>4</v>
      </c>
      <c r="H3518">
        <v>2021</v>
      </c>
      <c r="I3518" t="s">
        <v>19</v>
      </c>
      <c r="J3518" t="s">
        <v>144</v>
      </c>
      <c r="K3518" t="s">
        <v>145</v>
      </c>
      <c r="L3518" t="s">
        <v>28</v>
      </c>
      <c r="M3518">
        <v>50</v>
      </c>
      <c r="N3518">
        <v>275</v>
      </c>
      <c r="O3518">
        <v>137500</v>
      </c>
      <c r="P3518">
        <v>55000</v>
      </c>
      <c r="Q3518">
        <v>0.4</v>
      </c>
      <c r="R3518" t="s">
        <v>22</v>
      </c>
    </row>
    <row r="3519" spans="1:18" x14ac:dyDescent="0.25">
      <c r="A3519" t="s">
        <v>41</v>
      </c>
      <c r="B3519">
        <v>1185732</v>
      </c>
      <c r="C3519" s="1">
        <v>44536</v>
      </c>
      <c r="D3519" t="s">
        <v>31</v>
      </c>
      <c r="E3519" t="s">
        <v>169</v>
      </c>
      <c r="F3519" t="s">
        <v>53</v>
      </c>
      <c r="G3519">
        <v>4</v>
      </c>
      <c r="H3519">
        <v>2021</v>
      </c>
      <c r="I3519" t="s">
        <v>19</v>
      </c>
      <c r="J3519" t="s">
        <v>144</v>
      </c>
      <c r="K3519" t="s">
        <v>145</v>
      </c>
      <c r="L3519" t="s">
        <v>30</v>
      </c>
      <c r="M3519">
        <v>60</v>
      </c>
      <c r="N3519">
        <v>275</v>
      </c>
      <c r="O3519">
        <v>165000</v>
      </c>
      <c r="P3519">
        <v>49500</v>
      </c>
      <c r="Q3519">
        <v>0.3</v>
      </c>
      <c r="R3519" t="s">
        <v>22</v>
      </c>
    </row>
    <row r="3520" spans="1:18" x14ac:dyDescent="0.25">
      <c r="A3520" t="s">
        <v>41</v>
      </c>
      <c r="B3520">
        <v>1185732</v>
      </c>
      <c r="C3520" s="1">
        <v>44536</v>
      </c>
      <c r="D3520" t="s">
        <v>31</v>
      </c>
      <c r="E3520" t="s">
        <v>169</v>
      </c>
      <c r="F3520" t="s">
        <v>53</v>
      </c>
      <c r="G3520">
        <v>4</v>
      </c>
      <c r="H3520">
        <v>2021</v>
      </c>
      <c r="I3520" t="s">
        <v>19</v>
      </c>
      <c r="J3520" t="s">
        <v>144</v>
      </c>
      <c r="K3520" t="s">
        <v>145</v>
      </c>
      <c r="L3520" t="s">
        <v>32</v>
      </c>
      <c r="M3520">
        <v>65</v>
      </c>
      <c r="N3520">
        <v>375</v>
      </c>
      <c r="O3520">
        <v>243750</v>
      </c>
      <c r="P3520">
        <v>97500</v>
      </c>
      <c r="Q3520">
        <v>0.4</v>
      </c>
      <c r="R3520" t="s">
        <v>22</v>
      </c>
    </row>
    <row r="3521" spans="1:18" x14ac:dyDescent="0.25">
      <c r="A3521" t="s">
        <v>41</v>
      </c>
      <c r="B3521">
        <v>1185732</v>
      </c>
      <c r="C3521" s="1">
        <v>44203</v>
      </c>
      <c r="D3521" t="s">
        <v>23</v>
      </c>
      <c r="E3521" t="s">
        <v>169</v>
      </c>
      <c r="F3521" t="s">
        <v>18</v>
      </c>
      <c r="G3521">
        <v>1</v>
      </c>
      <c r="H3521">
        <v>2021</v>
      </c>
      <c r="I3521" t="s">
        <v>19</v>
      </c>
      <c r="J3521" t="s">
        <v>144</v>
      </c>
      <c r="K3521" t="s">
        <v>145</v>
      </c>
      <c r="L3521" t="s">
        <v>21</v>
      </c>
      <c r="M3521">
        <v>40</v>
      </c>
      <c r="N3521">
        <v>500</v>
      </c>
      <c r="O3521">
        <v>200000</v>
      </c>
      <c r="P3521">
        <v>80000</v>
      </c>
      <c r="Q3521">
        <v>0.4</v>
      </c>
      <c r="R3521" t="s">
        <v>22</v>
      </c>
    </row>
    <row r="3522" spans="1:18" x14ac:dyDescent="0.25">
      <c r="A3522" t="s">
        <v>41</v>
      </c>
      <c r="B3522">
        <v>1185732</v>
      </c>
      <c r="C3522" s="1">
        <v>44203</v>
      </c>
      <c r="D3522" t="s">
        <v>23</v>
      </c>
      <c r="E3522" t="s">
        <v>169</v>
      </c>
      <c r="F3522" t="s">
        <v>18</v>
      </c>
      <c r="G3522">
        <v>1</v>
      </c>
      <c r="H3522">
        <v>2021</v>
      </c>
      <c r="I3522" t="s">
        <v>19</v>
      </c>
      <c r="J3522" t="s">
        <v>144</v>
      </c>
      <c r="K3522" t="s">
        <v>145</v>
      </c>
      <c r="L3522" t="s">
        <v>24</v>
      </c>
      <c r="M3522">
        <v>40</v>
      </c>
      <c r="N3522">
        <v>300</v>
      </c>
      <c r="O3522">
        <v>120000</v>
      </c>
      <c r="P3522">
        <v>48000</v>
      </c>
      <c r="Q3522">
        <v>0.4</v>
      </c>
      <c r="R3522" t="s">
        <v>22</v>
      </c>
    </row>
    <row r="3523" spans="1:18" x14ac:dyDescent="0.25">
      <c r="A3523" t="s">
        <v>41</v>
      </c>
      <c r="B3523">
        <v>1185732</v>
      </c>
      <c r="C3523" s="1">
        <v>44203</v>
      </c>
      <c r="D3523" t="s">
        <v>23</v>
      </c>
      <c r="E3523" t="s">
        <v>169</v>
      </c>
      <c r="F3523" t="s">
        <v>18</v>
      </c>
      <c r="G3523">
        <v>1</v>
      </c>
      <c r="H3523">
        <v>2021</v>
      </c>
      <c r="I3523" t="s">
        <v>19</v>
      </c>
      <c r="J3523" t="s">
        <v>144</v>
      </c>
      <c r="K3523" t="s">
        <v>145</v>
      </c>
      <c r="L3523" t="s">
        <v>26</v>
      </c>
      <c r="M3523">
        <v>30</v>
      </c>
      <c r="N3523">
        <v>300</v>
      </c>
      <c r="O3523">
        <v>90000</v>
      </c>
      <c r="P3523">
        <v>27000</v>
      </c>
      <c r="Q3523">
        <v>0.3</v>
      </c>
      <c r="R3523" t="s">
        <v>22</v>
      </c>
    </row>
    <row r="3524" spans="1:18" x14ac:dyDescent="0.25">
      <c r="A3524" t="s">
        <v>41</v>
      </c>
      <c r="B3524">
        <v>1185732</v>
      </c>
      <c r="C3524" s="1">
        <v>44203</v>
      </c>
      <c r="D3524" t="s">
        <v>23</v>
      </c>
      <c r="E3524" t="s">
        <v>169</v>
      </c>
      <c r="F3524" t="s">
        <v>18</v>
      </c>
      <c r="G3524">
        <v>1</v>
      </c>
      <c r="H3524">
        <v>2021</v>
      </c>
      <c r="I3524" t="s">
        <v>19</v>
      </c>
      <c r="J3524" t="s">
        <v>144</v>
      </c>
      <c r="K3524" t="s">
        <v>145</v>
      </c>
      <c r="L3524" t="s">
        <v>28</v>
      </c>
      <c r="M3524">
        <v>35</v>
      </c>
      <c r="N3524">
        <v>150</v>
      </c>
      <c r="O3524">
        <v>52500</v>
      </c>
      <c r="P3524">
        <v>15750</v>
      </c>
      <c r="Q3524">
        <v>0.3</v>
      </c>
      <c r="R3524" t="s">
        <v>22</v>
      </c>
    </row>
    <row r="3525" spans="1:18" x14ac:dyDescent="0.25">
      <c r="A3525" t="s">
        <v>41</v>
      </c>
      <c r="B3525">
        <v>1185732</v>
      </c>
      <c r="C3525" s="1">
        <v>44203</v>
      </c>
      <c r="D3525" t="s">
        <v>23</v>
      </c>
      <c r="E3525" t="s">
        <v>169</v>
      </c>
      <c r="F3525" t="s">
        <v>18</v>
      </c>
      <c r="G3525">
        <v>1</v>
      </c>
      <c r="H3525">
        <v>2021</v>
      </c>
      <c r="I3525" t="s">
        <v>19</v>
      </c>
      <c r="J3525" t="s">
        <v>144</v>
      </c>
      <c r="K3525" t="s">
        <v>145</v>
      </c>
      <c r="L3525" t="s">
        <v>30</v>
      </c>
      <c r="M3525">
        <v>50</v>
      </c>
      <c r="N3525">
        <v>200</v>
      </c>
      <c r="O3525">
        <v>100000</v>
      </c>
      <c r="P3525">
        <v>30000</v>
      </c>
      <c r="Q3525">
        <v>0.3</v>
      </c>
      <c r="R3525" t="s">
        <v>22</v>
      </c>
    </row>
    <row r="3526" spans="1:18" x14ac:dyDescent="0.25">
      <c r="A3526" t="s">
        <v>41</v>
      </c>
      <c r="B3526">
        <v>1185732</v>
      </c>
      <c r="C3526" s="1">
        <v>44203</v>
      </c>
      <c r="D3526" t="s">
        <v>23</v>
      </c>
      <c r="E3526" t="s">
        <v>169</v>
      </c>
      <c r="F3526" t="s">
        <v>18</v>
      </c>
      <c r="G3526">
        <v>1</v>
      </c>
      <c r="H3526">
        <v>2021</v>
      </c>
      <c r="I3526" t="s">
        <v>19</v>
      </c>
      <c r="J3526" t="s">
        <v>144</v>
      </c>
      <c r="K3526" t="s">
        <v>145</v>
      </c>
      <c r="L3526" t="s">
        <v>32</v>
      </c>
      <c r="M3526">
        <v>40</v>
      </c>
      <c r="N3526">
        <v>300</v>
      </c>
      <c r="O3526">
        <v>120000</v>
      </c>
      <c r="P3526">
        <v>42000</v>
      </c>
      <c r="Q3526">
        <v>0.35</v>
      </c>
      <c r="R3526" t="s">
        <v>22</v>
      </c>
    </row>
    <row r="3527" spans="1:18" x14ac:dyDescent="0.25">
      <c r="A3527" t="s">
        <v>41</v>
      </c>
      <c r="B3527">
        <v>1185732</v>
      </c>
      <c r="C3527" s="1">
        <v>44232</v>
      </c>
      <c r="D3527" t="s">
        <v>25</v>
      </c>
      <c r="E3527" t="s">
        <v>169</v>
      </c>
      <c r="F3527" t="s">
        <v>35</v>
      </c>
      <c r="G3527">
        <v>1</v>
      </c>
      <c r="H3527">
        <v>2021</v>
      </c>
      <c r="I3527" t="s">
        <v>19</v>
      </c>
      <c r="J3527" t="s">
        <v>144</v>
      </c>
      <c r="K3527" t="s">
        <v>145</v>
      </c>
      <c r="L3527" t="s">
        <v>21</v>
      </c>
      <c r="M3527">
        <v>40</v>
      </c>
      <c r="N3527">
        <v>550</v>
      </c>
      <c r="O3527">
        <v>220000</v>
      </c>
      <c r="P3527">
        <v>88000</v>
      </c>
      <c r="Q3527">
        <v>0.4</v>
      </c>
      <c r="R3527" t="s">
        <v>22</v>
      </c>
    </row>
    <row r="3528" spans="1:18" x14ac:dyDescent="0.25">
      <c r="A3528" t="s">
        <v>41</v>
      </c>
      <c r="B3528">
        <v>1185732</v>
      </c>
      <c r="C3528" s="1">
        <v>44232</v>
      </c>
      <c r="D3528" t="s">
        <v>25</v>
      </c>
      <c r="E3528" t="s">
        <v>169</v>
      </c>
      <c r="F3528" t="s">
        <v>35</v>
      </c>
      <c r="G3528">
        <v>1</v>
      </c>
      <c r="H3528">
        <v>2021</v>
      </c>
      <c r="I3528" t="s">
        <v>19</v>
      </c>
      <c r="J3528" t="s">
        <v>144</v>
      </c>
      <c r="K3528" t="s">
        <v>145</v>
      </c>
      <c r="L3528" t="s">
        <v>24</v>
      </c>
      <c r="M3528">
        <v>40</v>
      </c>
      <c r="N3528">
        <v>200</v>
      </c>
      <c r="O3528">
        <v>80000</v>
      </c>
      <c r="P3528">
        <v>32000</v>
      </c>
      <c r="Q3528">
        <v>0.4</v>
      </c>
      <c r="R3528" t="s">
        <v>22</v>
      </c>
    </row>
    <row r="3529" spans="1:18" x14ac:dyDescent="0.25">
      <c r="A3529" t="s">
        <v>41</v>
      </c>
      <c r="B3529">
        <v>1185732</v>
      </c>
      <c r="C3529" s="1">
        <v>44232</v>
      </c>
      <c r="D3529" t="s">
        <v>25</v>
      </c>
      <c r="E3529" t="s">
        <v>169</v>
      </c>
      <c r="F3529" t="s">
        <v>35</v>
      </c>
      <c r="G3529">
        <v>1</v>
      </c>
      <c r="H3529">
        <v>2021</v>
      </c>
      <c r="I3529" t="s">
        <v>19</v>
      </c>
      <c r="J3529" t="s">
        <v>144</v>
      </c>
      <c r="K3529" t="s">
        <v>145</v>
      </c>
      <c r="L3529" t="s">
        <v>26</v>
      </c>
      <c r="M3529">
        <v>30</v>
      </c>
      <c r="N3529">
        <v>250</v>
      </c>
      <c r="O3529">
        <v>75000</v>
      </c>
      <c r="P3529">
        <v>22500</v>
      </c>
      <c r="Q3529">
        <v>0.3</v>
      </c>
      <c r="R3529" t="s">
        <v>22</v>
      </c>
    </row>
    <row r="3530" spans="1:18" x14ac:dyDescent="0.25">
      <c r="A3530" t="s">
        <v>41</v>
      </c>
      <c r="B3530">
        <v>1185732</v>
      </c>
      <c r="C3530" s="1">
        <v>44232</v>
      </c>
      <c r="D3530" t="s">
        <v>25</v>
      </c>
      <c r="E3530" t="s">
        <v>169</v>
      </c>
      <c r="F3530" t="s">
        <v>35</v>
      </c>
      <c r="G3530">
        <v>1</v>
      </c>
      <c r="H3530">
        <v>2021</v>
      </c>
      <c r="I3530" t="s">
        <v>19</v>
      </c>
      <c r="J3530" t="s">
        <v>146</v>
      </c>
      <c r="K3530" t="s">
        <v>147</v>
      </c>
      <c r="L3530" t="s">
        <v>28</v>
      </c>
      <c r="M3530">
        <v>35</v>
      </c>
      <c r="N3530">
        <v>125</v>
      </c>
      <c r="O3530">
        <v>43750</v>
      </c>
      <c r="P3530">
        <v>13125</v>
      </c>
      <c r="Q3530">
        <v>0.3</v>
      </c>
      <c r="R3530" t="s">
        <v>22</v>
      </c>
    </row>
    <row r="3531" spans="1:18" x14ac:dyDescent="0.25">
      <c r="A3531" t="s">
        <v>41</v>
      </c>
      <c r="B3531">
        <v>1185732</v>
      </c>
      <c r="C3531" s="1">
        <v>44232</v>
      </c>
      <c r="D3531" t="s">
        <v>25</v>
      </c>
      <c r="E3531" t="s">
        <v>169</v>
      </c>
      <c r="F3531" t="s">
        <v>35</v>
      </c>
      <c r="G3531">
        <v>1</v>
      </c>
      <c r="H3531">
        <v>2021</v>
      </c>
      <c r="I3531" t="s">
        <v>19</v>
      </c>
      <c r="J3531" t="s">
        <v>146</v>
      </c>
      <c r="K3531" t="s">
        <v>147</v>
      </c>
      <c r="L3531" t="s">
        <v>30</v>
      </c>
      <c r="M3531">
        <v>50</v>
      </c>
      <c r="N3531">
        <v>200</v>
      </c>
      <c r="O3531">
        <v>100000</v>
      </c>
      <c r="P3531">
        <v>30000</v>
      </c>
      <c r="Q3531">
        <v>0.3</v>
      </c>
      <c r="R3531" t="s">
        <v>22</v>
      </c>
    </row>
    <row r="3532" spans="1:18" x14ac:dyDescent="0.25">
      <c r="A3532" t="s">
        <v>41</v>
      </c>
      <c r="B3532">
        <v>1185732</v>
      </c>
      <c r="C3532" s="1">
        <v>44232</v>
      </c>
      <c r="D3532" t="s">
        <v>25</v>
      </c>
      <c r="E3532" t="s">
        <v>169</v>
      </c>
      <c r="F3532" t="s">
        <v>35</v>
      </c>
      <c r="G3532">
        <v>1</v>
      </c>
      <c r="H3532">
        <v>2021</v>
      </c>
      <c r="I3532" t="s">
        <v>19</v>
      </c>
      <c r="J3532" t="s">
        <v>146</v>
      </c>
      <c r="K3532" t="s">
        <v>147</v>
      </c>
      <c r="L3532" t="s">
        <v>32</v>
      </c>
      <c r="M3532">
        <v>40</v>
      </c>
      <c r="N3532">
        <v>300</v>
      </c>
      <c r="O3532">
        <v>120000</v>
      </c>
      <c r="P3532">
        <v>42000</v>
      </c>
      <c r="Q3532">
        <v>0.35</v>
      </c>
      <c r="R3532" t="s">
        <v>22</v>
      </c>
    </row>
    <row r="3533" spans="1:18" x14ac:dyDescent="0.25">
      <c r="A3533" t="s">
        <v>41</v>
      </c>
      <c r="B3533">
        <v>1185732</v>
      </c>
      <c r="C3533" s="1">
        <v>44258</v>
      </c>
      <c r="D3533" t="s">
        <v>17</v>
      </c>
      <c r="E3533" t="s">
        <v>169</v>
      </c>
      <c r="F3533" t="s">
        <v>36</v>
      </c>
      <c r="G3533">
        <v>1</v>
      </c>
      <c r="H3533">
        <v>2021</v>
      </c>
      <c r="I3533" t="s">
        <v>19</v>
      </c>
      <c r="J3533" t="s">
        <v>146</v>
      </c>
      <c r="K3533" t="s">
        <v>147</v>
      </c>
      <c r="L3533" t="s">
        <v>21</v>
      </c>
      <c r="M3533">
        <v>40</v>
      </c>
      <c r="N3533">
        <v>520</v>
      </c>
      <c r="O3533">
        <v>208000</v>
      </c>
      <c r="P3533">
        <v>83200</v>
      </c>
      <c r="Q3533">
        <v>0.4</v>
      </c>
      <c r="R3533" t="s">
        <v>22</v>
      </c>
    </row>
    <row r="3534" spans="1:18" x14ac:dyDescent="0.25">
      <c r="A3534" t="s">
        <v>41</v>
      </c>
      <c r="B3534">
        <v>1185732</v>
      </c>
      <c r="C3534" s="1">
        <v>44258</v>
      </c>
      <c r="D3534" t="s">
        <v>17</v>
      </c>
      <c r="E3534" t="s">
        <v>169</v>
      </c>
      <c r="F3534" t="s">
        <v>36</v>
      </c>
      <c r="G3534">
        <v>1</v>
      </c>
      <c r="H3534">
        <v>2021</v>
      </c>
      <c r="I3534" t="s">
        <v>19</v>
      </c>
      <c r="J3534" t="s">
        <v>146</v>
      </c>
      <c r="K3534" t="s">
        <v>147</v>
      </c>
      <c r="L3534" t="s">
        <v>24</v>
      </c>
      <c r="M3534">
        <v>40</v>
      </c>
      <c r="N3534">
        <v>225</v>
      </c>
      <c r="O3534">
        <v>90000</v>
      </c>
      <c r="P3534">
        <v>36000</v>
      </c>
      <c r="Q3534">
        <v>0.4</v>
      </c>
      <c r="R3534" t="s">
        <v>22</v>
      </c>
    </row>
    <row r="3535" spans="1:18" x14ac:dyDescent="0.25">
      <c r="A3535" t="s">
        <v>41</v>
      </c>
      <c r="B3535">
        <v>1185732</v>
      </c>
      <c r="C3535" s="1">
        <v>44258</v>
      </c>
      <c r="D3535" t="s">
        <v>17</v>
      </c>
      <c r="E3535" t="s">
        <v>169</v>
      </c>
      <c r="F3535" t="s">
        <v>36</v>
      </c>
      <c r="G3535">
        <v>1</v>
      </c>
      <c r="H3535">
        <v>2021</v>
      </c>
      <c r="I3535" t="s">
        <v>19</v>
      </c>
      <c r="J3535" t="s">
        <v>146</v>
      </c>
      <c r="K3535" t="s">
        <v>147</v>
      </c>
      <c r="L3535" t="s">
        <v>26</v>
      </c>
      <c r="M3535">
        <v>30</v>
      </c>
      <c r="N3535">
        <v>250</v>
      </c>
      <c r="O3535">
        <v>75000</v>
      </c>
      <c r="P3535">
        <v>22500</v>
      </c>
      <c r="Q3535">
        <v>0.3</v>
      </c>
      <c r="R3535" t="s">
        <v>22</v>
      </c>
    </row>
    <row r="3536" spans="1:18" x14ac:dyDescent="0.25">
      <c r="A3536" t="s">
        <v>41</v>
      </c>
      <c r="B3536">
        <v>1185732</v>
      </c>
      <c r="C3536" s="1">
        <v>44258</v>
      </c>
      <c r="D3536" t="s">
        <v>17</v>
      </c>
      <c r="E3536" t="s">
        <v>169</v>
      </c>
      <c r="F3536" t="s">
        <v>36</v>
      </c>
      <c r="G3536">
        <v>1</v>
      </c>
      <c r="H3536">
        <v>2021</v>
      </c>
      <c r="I3536" t="s">
        <v>19</v>
      </c>
      <c r="J3536" t="s">
        <v>146</v>
      </c>
      <c r="K3536" t="s">
        <v>147</v>
      </c>
      <c r="L3536" t="s">
        <v>28</v>
      </c>
      <c r="M3536">
        <v>35</v>
      </c>
      <c r="N3536">
        <v>100</v>
      </c>
      <c r="O3536">
        <v>35000</v>
      </c>
      <c r="P3536">
        <v>10500</v>
      </c>
      <c r="Q3536">
        <v>0.3</v>
      </c>
      <c r="R3536" t="s">
        <v>22</v>
      </c>
    </row>
    <row r="3537" spans="1:18" x14ac:dyDescent="0.25">
      <c r="A3537" t="s">
        <v>41</v>
      </c>
      <c r="B3537">
        <v>1185732</v>
      </c>
      <c r="C3537" s="1">
        <v>44258</v>
      </c>
      <c r="D3537" t="s">
        <v>17</v>
      </c>
      <c r="E3537" t="s">
        <v>169</v>
      </c>
      <c r="F3537" t="s">
        <v>36</v>
      </c>
      <c r="G3537">
        <v>1</v>
      </c>
      <c r="H3537">
        <v>2021</v>
      </c>
      <c r="I3537" t="s">
        <v>19</v>
      </c>
      <c r="J3537" t="s">
        <v>146</v>
      </c>
      <c r="K3537" t="s">
        <v>147</v>
      </c>
      <c r="L3537" t="s">
        <v>30</v>
      </c>
      <c r="M3537">
        <v>50</v>
      </c>
      <c r="N3537">
        <v>150</v>
      </c>
      <c r="O3537">
        <v>75000</v>
      </c>
      <c r="P3537">
        <v>22500</v>
      </c>
      <c r="Q3537">
        <v>0.3</v>
      </c>
      <c r="R3537" t="s">
        <v>22</v>
      </c>
    </row>
    <row r="3538" spans="1:18" x14ac:dyDescent="0.25">
      <c r="A3538" t="s">
        <v>41</v>
      </c>
      <c r="B3538">
        <v>1185732</v>
      </c>
      <c r="C3538" s="1">
        <v>44258</v>
      </c>
      <c r="D3538" t="s">
        <v>17</v>
      </c>
      <c r="E3538" t="s">
        <v>169</v>
      </c>
      <c r="F3538" t="s">
        <v>36</v>
      </c>
      <c r="G3538">
        <v>1</v>
      </c>
      <c r="H3538">
        <v>2021</v>
      </c>
      <c r="I3538" t="s">
        <v>19</v>
      </c>
      <c r="J3538" t="s">
        <v>146</v>
      </c>
      <c r="K3538" t="s">
        <v>147</v>
      </c>
      <c r="L3538" t="s">
        <v>32</v>
      </c>
      <c r="M3538">
        <v>40</v>
      </c>
      <c r="N3538">
        <v>250</v>
      </c>
      <c r="O3538">
        <v>100000</v>
      </c>
      <c r="P3538">
        <v>35000</v>
      </c>
      <c r="Q3538">
        <v>0.35</v>
      </c>
      <c r="R3538" t="s">
        <v>22</v>
      </c>
    </row>
    <row r="3539" spans="1:18" x14ac:dyDescent="0.25">
      <c r="A3539" t="s">
        <v>41</v>
      </c>
      <c r="B3539">
        <v>1185732</v>
      </c>
      <c r="C3539" s="1">
        <v>44290</v>
      </c>
      <c r="D3539" t="s">
        <v>29</v>
      </c>
      <c r="E3539" t="s">
        <v>170</v>
      </c>
      <c r="F3539" t="s">
        <v>38</v>
      </c>
      <c r="G3539">
        <v>2</v>
      </c>
      <c r="H3539">
        <v>2021</v>
      </c>
      <c r="I3539" t="s">
        <v>19</v>
      </c>
      <c r="J3539" t="s">
        <v>146</v>
      </c>
      <c r="K3539" t="s">
        <v>147</v>
      </c>
      <c r="L3539" t="s">
        <v>21</v>
      </c>
      <c r="M3539">
        <v>40</v>
      </c>
      <c r="N3539">
        <v>500</v>
      </c>
      <c r="O3539">
        <v>200000</v>
      </c>
      <c r="P3539">
        <v>80000</v>
      </c>
      <c r="Q3539">
        <v>0.4</v>
      </c>
      <c r="R3539" t="s">
        <v>22</v>
      </c>
    </row>
    <row r="3540" spans="1:18" x14ac:dyDescent="0.25">
      <c r="A3540" t="s">
        <v>41</v>
      </c>
      <c r="B3540">
        <v>1185732</v>
      </c>
      <c r="C3540" s="1">
        <v>44290</v>
      </c>
      <c r="D3540" t="s">
        <v>29</v>
      </c>
      <c r="E3540" t="s">
        <v>170</v>
      </c>
      <c r="F3540" t="s">
        <v>38</v>
      </c>
      <c r="G3540">
        <v>2</v>
      </c>
      <c r="H3540">
        <v>2021</v>
      </c>
      <c r="I3540" t="s">
        <v>19</v>
      </c>
      <c r="J3540" t="s">
        <v>146</v>
      </c>
      <c r="K3540" t="s">
        <v>147</v>
      </c>
      <c r="L3540" t="s">
        <v>24</v>
      </c>
      <c r="M3540">
        <v>40</v>
      </c>
      <c r="N3540">
        <v>200</v>
      </c>
      <c r="O3540">
        <v>80000</v>
      </c>
      <c r="P3540">
        <v>32000</v>
      </c>
      <c r="Q3540">
        <v>0.4</v>
      </c>
      <c r="R3540" t="s">
        <v>22</v>
      </c>
    </row>
    <row r="3541" spans="1:18" x14ac:dyDescent="0.25">
      <c r="A3541" t="s">
        <v>41</v>
      </c>
      <c r="B3541">
        <v>1185732</v>
      </c>
      <c r="C3541" s="1">
        <v>44290</v>
      </c>
      <c r="D3541" t="s">
        <v>29</v>
      </c>
      <c r="E3541" t="s">
        <v>170</v>
      </c>
      <c r="F3541" t="s">
        <v>38</v>
      </c>
      <c r="G3541">
        <v>2</v>
      </c>
      <c r="H3541">
        <v>2021</v>
      </c>
      <c r="I3541" t="s">
        <v>19</v>
      </c>
      <c r="J3541" t="s">
        <v>146</v>
      </c>
      <c r="K3541" t="s">
        <v>147</v>
      </c>
      <c r="L3541" t="s">
        <v>26</v>
      </c>
      <c r="M3541">
        <v>30</v>
      </c>
      <c r="N3541">
        <v>200</v>
      </c>
      <c r="O3541">
        <v>60000</v>
      </c>
      <c r="P3541">
        <v>18000</v>
      </c>
      <c r="Q3541">
        <v>0.3</v>
      </c>
      <c r="R3541" t="s">
        <v>22</v>
      </c>
    </row>
    <row r="3542" spans="1:18" x14ac:dyDescent="0.25">
      <c r="A3542" t="s">
        <v>41</v>
      </c>
      <c r="B3542">
        <v>1185732</v>
      </c>
      <c r="C3542" s="1">
        <v>44290</v>
      </c>
      <c r="D3542" t="s">
        <v>29</v>
      </c>
      <c r="E3542" t="s">
        <v>170</v>
      </c>
      <c r="F3542" t="s">
        <v>38</v>
      </c>
      <c r="G3542">
        <v>2</v>
      </c>
      <c r="H3542">
        <v>2021</v>
      </c>
      <c r="I3542" t="s">
        <v>19</v>
      </c>
      <c r="J3542" t="s">
        <v>146</v>
      </c>
      <c r="K3542" t="s">
        <v>147</v>
      </c>
      <c r="L3542" t="s">
        <v>28</v>
      </c>
      <c r="M3542">
        <v>35</v>
      </c>
      <c r="N3542">
        <v>125</v>
      </c>
      <c r="O3542">
        <v>43750</v>
      </c>
      <c r="P3542">
        <v>13125</v>
      </c>
      <c r="Q3542">
        <v>0.3</v>
      </c>
      <c r="R3542" t="s">
        <v>22</v>
      </c>
    </row>
    <row r="3543" spans="1:18" x14ac:dyDescent="0.25">
      <c r="A3543" t="s">
        <v>41</v>
      </c>
      <c r="B3543">
        <v>1185732</v>
      </c>
      <c r="C3543" s="1">
        <v>44290</v>
      </c>
      <c r="D3543" t="s">
        <v>29</v>
      </c>
      <c r="E3543" t="s">
        <v>170</v>
      </c>
      <c r="F3543" t="s">
        <v>38</v>
      </c>
      <c r="G3543">
        <v>2</v>
      </c>
      <c r="H3543">
        <v>2021</v>
      </c>
      <c r="I3543" t="s">
        <v>19</v>
      </c>
      <c r="J3543" t="s">
        <v>146</v>
      </c>
      <c r="K3543" t="s">
        <v>147</v>
      </c>
      <c r="L3543" t="s">
        <v>30</v>
      </c>
      <c r="M3543">
        <v>50</v>
      </c>
      <c r="N3543">
        <v>125</v>
      </c>
      <c r="O3543">
        <v>62500</v>
      </c>
      <c r="P3543">
        <v>18750</v>
      </c>
      <c r="Q3543">
        <v>0.3</v>
      </c>
      <c r="R3543" t="s">
        <v>22</v>
      </c>
    </row>
    <row r="3544" spans="1:18" x14ac:dyDescent="0.25">
      <c r="A3544" t="s">
        <v>41</v>
      </c>
      <c r="B3544">
        <v>1185732</v>
      </c>
      <c r="C3544" s="1">
        <v>44290</v>
      </c>
      <c r="D3544" t="s">
        <v>29</v>
      </c>
      <c r="E3544" t="s">
        <v>170</v>
      </c>
      <c r="F3544" t="s">
        <v>38</v>
      </c>
      <c r="G3544">
        <v>2</v>
      </c>
      <c r="H3544">
        <v>2021</v>
      </c>
      <c r="I3544" t="s">
        <v>19</v>
      </c>
      <c r="J3544" t="s">
        <v>146</v>
      </c>
      <c r="K3544" t="s">
        <v>147</v>
      </c>
      <c r="L3544" t="s">
        <v>32</v>
      </c>
      <c r="M3544">
        <v>40</v>
      </c>
      <c r="N3544">
        <v>275</v>
      </c>
      <c r="O3544">
        <v>110000</v>
      </c>
      <c r="P3544">
        <v>38500</v>
      </c>
      <c r="Q3544">
        <v>0.35</v>
      </c>
      <c r="R3544" t="s">
        <v>22</v>
      </c>
    </row>
    <row r="3545" spans="1:18" x14ac:dyDescent="0.25">
      <c r="A3545" t="s">
        <v>41</v>
      </c>
      <c r="B3545">
        <v>1185732</v>
      </c>
      <c r="C3545" s="1">
        <v>44319</v>
      </c>
      <c r="D3545" t="s">
        <v>31</v>
      </c>
      <c r="E3545" t="s">
        <v>169</v>
      </c>
      <c r="F3545" t="s">
        <v>39</v>
      </c>
      <c r="G3545">
        <v>2</v>
      </c>
      <c r="H3545">
        <v>2021</v>
      </c>
      <c r="I3545" t="s">
        <v>19</v>
      </c>
      <c r="J3545" t="s">
        <v>146</v>
      </c>
      <c r="K3545" t="s">
        <v>147</v>
      </c>
      <c r="L3545" t="s">
        <v>21</v>
      </c>
      <c r="M3545">
        <v>55</v>
      </c>
      <c r="N3545">
        <v>545</v>
      </c>
      <c r="O3545">
        <v>299750</v>
      </c>
      <c r="P3545">
        <v>119900</v>
      </c>
      <c r="Q3545">
        <v>0.4</v>
      </c>
      <c r="R3545" t="s">
        <v>22</v>
      </c>
    </row>
    <row r="3546" spans="1:18" x14ac:dyDescent="0.25">
      <c r="A3546" t="s">
        <v>41</v>
      </c>
      <c r="B3546">
        <v>1185732</v>
      </c>
      <c r="C3546" s="1">
        <v>44319</v>
      </c>
      <c r="D3546" t="s">
        <v>31</v>
      </c>
      <c r="E3546" t="s">
        <v>169</v>
      </c>
      <c r="F3546" t="s">
        <v>39</v>
      </c>
      <c r="G3546">
        <v>2</v>
      </c>
      <c r="H3546">
        <v>2021</v>
      </c>
      <c r="I3546" t="s">
        <v>19</v>
      </c>
      <c r="J3546" t="s">
        <v>146</v>
      </c>
      <c r="K3546" t="s">
        <v>147</v>
      </c>
      <c r="L3546" t="s">
        <v>24</v>
      </c>
      <c r="M3546">
        <v>50</v>
      </c>
      <c r="N3546">
        <v>250</v>
      </c>
      <c r="O3546">
        <v>125000</v>
      </c>
      <c r="P3546">
        <v>50000</v>
      </c>
      <c r="Q3546">
        <v>0.4</v>
      </c>
      <c r="R3546" t="s">
        <v>22</v>
      </c>
    </row>
    <row r="3547" spans="1:18" x14ac:dyDescent="0.25">
      <c r="A3547" t="s">
        <v>41</v>
      </c>
      <c r="B3547">
        <v>1185732</v>
      </c>
      <c r="C3547" s="1">
        <v>44319</v>
      </c>
      <c r="D3547" t="s">
        <v>31</v>
      </c>
      <c r="E3547" t="s">
        <v>169</v>
      </c>
      <c r="F3547" t="s">
        <v>39</v>
      </c>
      <c r="G3547">
        <v>2</v>
      </c>
      <c r="H3547">
        <v>2021</v>
      </c>
      <c r="I3547" t="s">
        <v>19</v>
      </c>
      <c r="J3547" t="s">
        <v>146</v>
      </c>
      <c r="K3547" t="s">
        <v>147</v>
      </c>
      <c r="L3547" t="s">
        <v>26</v>
      </c>
      <c r="M3547">
        <v>45</v>
      </c>
      <c r="N3547">
        <v>275</v>
      </c>
      <c r="O3547">
        <v>123750</v>
      </c>
      <c r="P3547">
        <v>37125</v>
      </c>
      <c r="Q3547">
        <v>0.3</v>
      </c>
      <c r="R3547" t="s">
        <v>22</v>
      </c>
    </row>
    <row r="3548" spans="1:18" x14ac:dyDescent="0.25">
      <c r="A3548" t="s">
        <v>41</v>
      </c>
      <c r="B3548">
        <v>1185732</v>
      </c>
      <c r="C3548" s="1">
        <v>44319</v>
      </c>
      <c r="D3548" t="s">
        <v>31</v>
      </c>
      <c r="E3548" t="s">
        <v>169</v>
      </c>
      <c r="F3548" t="s">
        <v>39</v>
      </c>
      <c r="G3548">
        <v>2</v>
      </c>
      <c r="H3548">
        <v>2021</v>
      </c>
      <c r="I3548" t="s">
        <v>19</v>
      </c>
      <c r="J3548" t="s">
        <v>146</v>
      </c>
      <c r="K3548" t="s">
        <v>147</v>
      </c>
      <c r="L3548" t="s">
        <v>28</v>
      </c>
      <c r="M3548">
        <v>45</v>
      </c>
      <c r="N3548">
        <v>225</v>
      </c>
      <c r="O3548">
        <v>101250</v>
      </c>
      <c r="P3548">
        <v>30375</v>
      </c>
      <c r="Q3548">
        <v>0.3</v>
      </c>
      <c r="R3548" t="s">
        <v>22</v>
      </c>
    </row>
    <row r="3549" spans="1:18" x14ac:dyDescent="0.25">
      <c r="A3549" t="s">
        <v>41</v>
      </c>
      <c r="B3549">
        <v>1185732</v>
      </c>
      <c r="C3549" s="1">
        <v>44319</v>
      </c>
      <c r="D3549" t="s">
        <v>31</v>
      </c>
      <c r="E3549" t="s">
        <v>169</v>
      </c>
      <c r="F3549" t="s">
        <v>39</v>
      </c>
      <c r="G3549">
        <v>2</v>
      </c>
      <c r="H3549">
        <v>2021</v>
      </c>
      <c r="I3549" t="s">
        <v>19</v>
      </c>
      <c r="J3549" t="s">
        <v>146</v>
      </c>
      <c r="K3549" t="s">
        <v>147</v>
      </c>
      <c r="L3549" t="s">
        <v>30</v>
      </c>
      <c r="M3549">
        <v>55</v>
      </c>
      <c r="N3549">
        <v>250</v>
      </c>
      <c r="O3549">
        <v>137500</v>
      </c>
      <c r="P3549">
        <v>41250</v>
      </c>
      <c r="Q3549">
        <v>0.3</v>
      </c>
      <c r="R3549" t="s">
        <v>22</v>
      </c>
    </row>
    <row r="3550" spans="1:18" x14ac:dyDescent="0.25">
      <c r="A3550" t="s">
        <v>41</v>
      </c>
      <c r="B3550">
        <v>1185732</v>
      </c>
      <c r="C3550" s="1">
        <v>44319</v>
      </c>
      <c r="D3550" t="s">
        <v>31</v>
      </c>
      <c r="E3550" t="s">
        <v>169</v>
      </c>
      <c r="F3550" t="s">
        <v>39</v>
      </c>
      <c r="G3550">
        <v>2</v>
      </c>
      <c r="H3550">
        <v>2021</v>
      </c>
      <c r="I3550" t="s">
        <v>19</v>
      </c>
      <c r="J3550" t="s">
        <v>146</v>
      </c>
      <c r="K3550" t="s">
        <v>147</v>
      </c>
      <c r="L3550" t="s">
        <v>32</v>
      </c>
      <c r="M3550">
        <v>60</v>
      </c>
      <c r="N3550">
        <v>375</v>
      </c>
      <c r="O3550">
        <v>225000</v>
      </c>
      <c r="P3550">
        <v>78750</v>
      </c>
      <c r="Q3550">
        <v>0.35</v>
      </c>
      <c r="R3550" t="s">
        <v>22</v>
      </c>
    </row>
    <row r="3551" spans="1:18" x14ac:dyDescent="0.25">
      <c r="A3551" t="s">
        <v>41</v>
      </c>
      <c r="B3551">
        <v>1185732</v>
      </c>
      <c r="C3551" s="1">
        <v>44352</v>
      </c>
      <c r="D3551" t="s">
        <v>27</v>
      </c>
      <c r="E3551" t="s">
        <v>170</v>
      </c>
      <c r="F3551" t="s">
        <v>56</v>
      </c>
      <c r="G3551">
        <v>2</v>
      </c>
      <c r="H3551">
        <v>2021</v>
      </c>
      <c r="I3551" t="s">
        <v>19</v>
      </c>
      <c r="J3551" t="s">
        <v>146</v>
      </c>
      <c r="K3551" t="s">
        <v>147</v>
      </c>
      <c r="L3551" t="s">
        <v>21</v>
      </c>
      <c r="M3551">
        <v>55</v>
      </c>
      <c r="N3551">
        <v>625</v>
      </c>
      <c r="O3551">
        <v>343750</v>
      </c>
      <c r="P3551">
        <v>137500</v>
      </c>
      <c r="Q3551">
        <v>0.4</v>
      </c>
      <c r="R3551" t="s">
        <v>22</v>
      </c>
    </row>
    <row r="3552" spans="1:18" x14ac:dyDescent="0.25">
      <c r="A3552" t="s">
        <v>41</v>
      </c>
      <c r="B3552">
        <v>1185732</v>
      </c>
      <c r="C3552" s="1">
        <v>44352</v>
      </c>
      <c r="D3552" t="s">
        <v>27</v>
      </c>
      <c r="E3552" t="s">
        <v>170</v>
      </c>
      <c r="F3552" t="s">
        <v>56</v>
      </c>
      <c r="G3552">
        <v>2</v>
      </c>
      <c r="H3552">
        <v>2021</v>
      </c>
      <c r="I3552" t="s">
        <v>19</v>
      </c>
      <c r="J3552" t="s">
        <v>146</v>
      </c>
      <c r="K3552" t="s">
        <v>147</v>
      </c>
      <c r="L3552" t="s">
        <v>24</v>
      </c>
      <c r="M3552">
        <v>50</v>
      </c>
      <c r="N3552">
        <v>375</v>
      </c>
      <c r="O3552">
        <v>187500</v>
      </c>
      <c r="P3552">
        <v>75000</v>
      </c>
      <c r="Q3552">
        <v>0.4</v>
      </c>
      <c r="R3552" t="s">
        <v>22</v>
      </c>
    </row>
    <row r="3553" spans="1:18" x14ac:dyDescent="0.25">
      <c r="A3553" t="s">
        <v>41</v>
      </c>
      <c r="B3553">
        <v>1185732</v>
      </c>
      <c r="C3553" s="1">
        <v>44352</v>
      </c>
      <c r="D3553" t="s">
        <v>27</v>
      </c>
      <c r="E3553" t="s">
        <v>170</v>
      </c>
      <c r="F3553" t="s">
        <v>56</v>
      </c>
      <c r="G3553">
        <v>2</v>
      </c>
      <c r="H3553">
        <v>2021</v>
      </c>
      <c r="I3553" t="s">
        <v>19</v>
      </c>
      <c r="J3553" t="s">
        <v>146</v>
      </c>
      <c r="K3553" t="s">
        <v>147</v>
      </c>
      <c r="L3553" t="s">
        <v>26</v>
      </c>
      <c r="M3553">
        <v>45</v>
      </c>
      <c r="N3553">
        <v>300</v>
      </c>
      <c r="O3553">
        <v>135000</v>
      </c>
      <c r="P3553">
        <v>40500</v>
      </c>
      <c r="Q3553">
        <v>0.3</v>
      </c>
      <c r="R3553" t="s">
        <v>22</v>
      </c>
    </row>
    <row r="3554" spans="1:18" x14ac:dyDescent="0.25">
      <c r="A3554" t="s">
        <v>41</v>
      </c>
      <c r="B3554">
        <v>1185732</v>
      </c>
      <c r="C3554" s="1">
        <v>44352</v>
      </c>
      <c r="D3554" t="s">
        <v>27</v>
      </c>
      <c r="E3554" t="s">
        <v>170</v>
      </c>
      <c r="F3554" t="s">
        <v>56</v>
      </c>
      <c r="G3554">
        <v>2</v>
      </c>
      <c r="H3554">
        <v>2021</v>
      </c>
      <c r="I3554" t="s">
        <v>19</v>
      </c>
      <c r="J3554" t="s">
        <v>146</v>
      </c>
      <c r="K3554" t="s">
        <v>147</v>
      </c>
      <c r="L3554" t="s">
        <v>28</v>
      </c>
      <c r="M3554">
        <v>45</v>
      </c>
      <c r="N3554">
        <v>275</v>
      </c>
      <c r="O3554">
        <v>123750</v>
      </c>
      <c r="P3554">
        <v>37125</v>
      </c>
      <c r="Q3554">
        <v>0.3</v>
      </c>
      <c r="R3554" t="s">
        <v>22</v>
      </c>
    </row>
    <row r="3555" spans="1:18" x14ac:dyDescent="0.25">
      <c r="A3555" t="s">
        <v>41</v>
      </c>
      <c r="B3555">
        <v>1185732</v>
      </c>
      <c r="C3555" s="1">
        <v>44352</v>
      </c>
      <c r="D3555" t="s">
        <v>27</v>
      </c>
      <c r="E3555" t="s">
        <v>170</v>
      </c>
      <c r="F3555" t="s">
        <v>56</v>
      </c>
      <c r="G3555">
        <v>2</v>
      </c>
      <c r="H3555">
        <v>2021</v>
      </c>
      <c r="I3555" t="s">
        <v>19</v>
      </c>
      <c r="J3555" t="s">
        <v>146</v>
      </c>
      <c r="K3555" t="s">
        <v>147</v>
      </c>
      <c r="L3555" t="s">
        <v>30</v>
      </c>
      <c r="M3555">
        <v>55</v>
      </c>
      <c r="N3555">
        <v>275</v>
      </c>
      <c r="O3555">
        <v>151250</v>
      </c>
      <c r="P3555">
        <v>45375</v>
      </c>
      <c r="Q3555">
        <v>0.3</v>
      </c>
      <c r="R3555" t="s">
        <v>22</v>
      </c>
    </row>
    <row r="3556" spans="1:18" x14ac:dyDescent="0.25">
      <c r="A3556" t="s">
        <v>41</v>
      </c>
      <c r="B3556">
        <v>1185732</v>
      </c>
      <c r="C3556" s="1">
        <v>44352</v>
      </c>
      <c r="D3556" t="s">
        <v>27</v>
      </c>
      <c r="E3556" t="s">
        <v>170</v>
      </c>
      <c r="F3556" t="s">
        <v>56</v>
      </c>
      <c r="G3556">
        <v>2</v>
      </c>
      <c r="H3556">
        <v>2021</v>
      </c>
      <c r="I3556" t="s">
        <v>19</v>
      </c>
      <c r="J3556" t="s">
        <v>146</v>
      </c>
      <c r="K3556" t="s">
        <v>147</v>
      </c>
      <c r="L3556" t="s">
        <v>32</v>
      </c>
      <c r="M3556">
        <v>60</v>
      </c>
      <c r="N3556">
        <v>425</v>
      </c>
      <c r="O3556">
        <v>255000</v>
      </c>
      <c r="P3556">
        <v>89250</v>
      </c>
      <c r="Q3556">
        <v>0.35</v>
      </c>
      <c r="R3556" t="s">
        <v>22</v>
      </c>
    </row>
    <row r="3557" spans="1:18" x14ac:dyDescent="0.25">
      <c r="A3557" t="s">
        <v>41</v>
      </c>
      <c r="B3557">
        <v>1185732</v>
      </c>
      <c r="C3557" s="1">
        <v>44380</v>
      </c>
      <c r="D3557" t="s">
        <v>27</v>
      </c>
      <c r="E3557" t="s">
        <v>170</v>
      </c>
      <c r="F3557" t="s">
        <v>40</v>
      </c>
      <c r="G3557">
        <v>3</v>
      </c>
      <c r="H3557">
        <v>2021</v>
      </c>
      <c r="I3557" t="s">
        <v>19</v>
      </c>
      <c r="J3557" t="s">
        <v>146</v>
      </c>
      <c r="K3557" t="s">
        <v>147</v>
      </c>
      <c r="L3557" t="s">
        <v>21</v>
      </c>
      <c r="M3557">
        <v>55</v>
      </c>
      <c r="N3557">
        <v>650</v>
      </c>
      <c r="O3557">
        <v>357500</v>
      </c>
      <c r="P3557">
        <v>143000</v>
      </c>
      <c r="Q3557">
        <v>0.4</v>
      </c>
      <c r="R3557" t="s">
        <v>22</v>
      </c>
    </row>
    <row r="3558" spans="1:18" x14ac:dyDescent="0.25">
      <c r="A3558" t="s">
        <v>41</v>
      </c>
      <c r="B3558">
        <v>1185732</v>
      </c>
      <c r="C3558" s="1">
        <v>44380</v>
      </c>
      <c r="D3558" t="s">
        <v>27</v>
      </c>
      <c r="E3558" t="s">
        <v>170</v>
      </c>
      <c r="F3558" t="s">
        <v>40</v>
      </c>
      <c r="G3558">
        <v>3</v>
      </c>
      <c r="H3558">
        <v>2021</v>
      </c>
      <c r="I3558" t="s">
        <v>19</v>
      </c>
      <c r="J3558" t="s">
        <v>146</v>
      </c>
      <c r="K3558" t="s">
        <v>147</v>
      </c>
      <c r="L3558" t="s">
        <v>24</v>
      </c>
      <c r="M3558">
        <v>50</v>
      </c>
      <c r="N3558">
        <v>400</v>
      </c>
      <c r="O3558">
        <v>200000</v>
      </c>
      <c r="P3558">
        <v>80000</v>
      </c>
      <c r="Q3558">
        <v>0.4</v>
      </c>
      <c r="R3558" t="s">
        <v>22</v>
      </c>
    </row>
    <row r="3559" spans="1:18" x14ac:dyDescent="0.25">
      <c r="A3559" t="s">
        <v>41</v>
      </c>
      <c r="B3559">
        <v>1185732</v>
      </c>
      <c r="C3559" s="1">
        <v>44380</v>
      </c>
      <c r="D3559" t="s">
        <v>27</v>
      </c>
      <c r="E3559" t="s">
        <v>170</v>
      </c>
      <c r="F3559" t="s">
        <v>40</v>
      </c>
      <c r="G3559">
        <v>3</v>
      </c>
      <c r="H3559">
        <v>2021</v>
      </c>
      <c r="I3559" t="s">
        <v>19</v>
      </c>
      <c r="J3559" t="s">
        <v>146</v>
      </c>
      <c r="K3559" t="s">
        <v>147</v>
      </c>
      <c r="L3559" t="s">
        <v>26</v>
      </c>
      <c r="M3559">
        <v>45</v>
      </c>
      <c r="N3559">
        <v>325</v>
      </c>
      <c r="O3559">
        <v>146250</v>
      </c>
      <c r="P3559">
        <v>43875</v>
      </c>
      <c r="Q3559">
        <v>0.3</v>
      </c>
      <c r="R3559" t="s">
        <v>22</v>
      </c>
    </row>
    <row r="3560" spans="1:18" x14ac:dyDescent="0.25">
      <c r="A3560" t="s">
        <v>41</v>
      </c>
      <c r="B3560">
        <v>1185732</v>
      </c>
      <c r="C3560" s="1">
        <v>44380</v>
      </c>
      <c r="D3560" t="s">
        <v>27</v>
      </c>
      <c r="E3560" t="s">
        <v>170</v>
      </c>
      <c r="F3560" t="s">
        <v>40</v>
      </c>
      <c r="G3560">
        <v>3</v>
      </c>
      <c r="H3560">
        <v>2021</v>
      </c>
      <c r="I3560" t="s">
        <v>19</v>
      </c>
      <c r="J3560" t="s">
        <v>146</v>
      </c>
      <c r="K3560" t="s">
        <v>147</v>
      </c>
      <c r="L3560" t="s">
        <v>28</v>
      </c>
      <c r="M3560">
        <v>45</v>
      </c>
      <c r="N3560">
        <v>275</v>
      </c>
      <c r="O3560">
        <v>123750</v>
      </c>
      <c r="P3560">
        <v>37125</v>
      </c>
      <c r="Q3560">
        <v>0.3</v>
      </c>
      <c r="R3560" t="s">
        <v>22</v>
      </c>
    </row>
    <row r="3561" spans="1:18" x14ac:dyDescent="0.25">
      <c r="A3561" t="s">
        <v>41</v>
      </c>
      <c r="B3561">
        <v>1185732</v>
      </c>
      <c r="C3561" s="1">
        <v>44380</v>
      </c>
      <c r="D3561" t="s">
        <v>27</v>
      </c>
      <c r="E3561" t="s">
        <v>170</v>
      </c>
      <c r="F3561" t="s">
        <v>40</v>
      </c>
      <c r="G3561">
        <v>3</v>
      </c>
      <c r="H3561">
        <v>2021</v>
      </c>
      <c r="I3561" t="s">
        <v>19</v>
      </c>
      <c r="J3561" t="s">
        <v>146</v>
      </c>
      <c r="K3561" t="s">
        <v>147</v>
      </c>
      <c r="L3561" t="s">
        <v>30</v>
      </c>
      <c r="M3561">
        <v>55</v>
      </c>
      <c r="N3561">
        <v>300</v>
      </c>
      <c r="O3561">
        <v>165000</v>
      </c>
      <c r="P3561">
        <v>49500</v>
      </c>
      <c r="Q3561">
        <v>0.3</v>
      </c>
      <c r="R3561" t="s">
        <v>22</v>
      </c>
    </row>
    <row r="3562" spans="1:18" x14ac:dyDescent="0.25">
      <c r="A3562" t="s">
        <v>41</v>
      </c>
      <c r="B3562">
        <v>1185732</v>
      </c>
      <c r="C3562" s="1">
        <v>44380</v>
      </c>
      <c r="D3562" t="s">
        <v>27</v>
      </c>
      <c r="E3562" t="s">
        <v>170</v>
      </c>
      <c r="F3562" t="s">
        <v>40</v>
      </c>
      <c r="G3562">
        <v>3</v>
      </c>
      <c r="H3562">
        <v>2021</v>
      </c>
      <c r="I3562" t="s">
        <v>19</v>
      </c>
      <c r="J3562" t="s">
        <v>146</v>
      </c>
      <c r="K3562" t="s">
        <v>147</v>
      </c>
      <c r="L3562" t="s">
        <v>32</v>
      </c>
      <c r="M3562">
        <v>60</v>
      </c>
      <c r="N3562">
        <v>475</v>
      </c>
      <c r="O3562">
        <v>285000</v>
      </c>
      <c r="P3562">
        <v>99750</v>
      </c>
      <c r="Q3562">
        <v>0.35</v>
      </c>
      <c r="R3562" t="s">
        <v>22</v>
      </c>
    </row>
    <row r="3563" spans="1:18" x14ac:dyDescent="0.25">
      <c r="A3563" t="s">
        <v>41</v>
      </c>
      <c r="B3563">
        <v>1185732</v>
      </c>
      <c r="C3563" s="1">
        <v>44412</v>
      </c>
      <c r="D3563" t="s">
        <v>17</v>
      </c>
      <c r="E3563" t="s">
        <v>169</v>
      </c>
      <c r="F3563" t="s">
        <v>45</v>
      </c>
      <c r="G3563">
        <v>3</v>
      </c>
      <c r="H3563">
        <v>2021</v>
      </c>
      <c r="I3563" t="s">
        <v>19</v>
      </c>
      <c r="J3563" t="s">
        <v>146</v>
      </c>
      <c r="K3563" t="s">
        <v>147</v>
      </c>
      <c r="L3563" t="s">
        <v>21</v>
      </c>
      <c r="M3563">
        <v>55</v>
      </c>
      <c r="N3563">
        <v>625</v>
      </c>
      <c r="O3563">
        <v>343750</v>
      </c>
      <c r="P3563">
        <v>137500</v>
      </c>
      <c r="Q3563">
        <v>0.4</v>
      </c>
      <c r="R3563" t="s">
        <v>22</v>
      </c>
    </row>
    <row r="3564" spans="1:18" x14ac:dyDescent="0.25">
      <c r="A3564" t="s">
        <v>41</v>
      </c>
      <c r="B3564">
        <v>1185732</v>
      </c>
      <c r="C3564" s="1">
        <v>44412</v>
      </c>
      <c r="D3564" t="s">
        <v>17</v>
      </c>
      <c r="E3564" t="s">
        <v>169</v>
      </c>
      <c r="F3564" t="s">
        <v>45</v>
      </c>
      <c r="G3564">
        <v>3</v>
      </c>
      <c r="H3564">
        <v>2021</v>
      </c>
      <c r="I3564" t="s">
        <v>19</v>
      </c>
      <c r="J3564" t="s">
        <v>146</v>
      </c>
      <c r="K3564" t="s">
        <v>147</v>
      </c>
      <c r="L3564" t="s">
        <v>24</v>
      </c>
      <c r="M3564">
        <v>50</v>
      </c>
      <c r="N3564">
        <v>400</v>
      </c>
      <c r="O3564">
        <v>200000</v>
      </c>
      <c r="P3564">
        <v>80000</v>
      </c>
      <c r="Q3564">
        <v>0.4</v>
      </c>
      <c r="R3564" t="s">
        <v>22</v>
      </c>
    </row>
    <row r="3565" spans="1:18" x14ac:dyDescent="0.25">
      <c r="A3565" t="s">
        <v>41</v>
      </c>
      <c r="B3565">
        <v>1185732</v>
      </c>
      <c r="C3565" s="1">
        <v>44412</v>
      </c>
      <c r="D3565" t="s">
        <v>17</v>
      </c>
      <c r="E3565" t="s">
        <v>169</v>
      </c>
      <c r="F3565" t="s">
        <v>45</v>
      </c>
      <c r="G3565">
        <v>3</v>
      </c>
      <c r="H3565">
        <v>2021</v>
      </c>
      <c r="I3565" t="s">
        <v>19</v>
      </c>
      <c r="J3565" t="s">
        <v>146</v>
      </c>
      <c r="K3565" t="s">
        <v>147</v>
      </c>
      <c r="L3565" t="s">
        <v>26</v>
      </c>
      <c r="M3565">
        <v>45</v>
      </c>
      <c r="N3565">
        <v>325</v>
      </c>
      <c r="O3565">
        <v>146250</v>
      </c>
      <c r="P3565">
        <v>43875</v>
      </c>
      <c r="Q3565">
        <v>0.3</v>
      </c>
      <c r="R3565" t="s">
        <v>22</v>
      </c>
    </row>
    <row r="3566" spans="1:18" x14ac:dyDescent="0.25">
      <c r="A3566" t="s">
        <v>41</v>
      </c>
      <c r="B3566">
        <v>1185732</v>
      </c>
      <c r="C3566" s="1">
        <v>44412</v>
      </c>
      <c r="D3566" t="s">
        <v>17</v>
      </c>
      <c r="E3566" t="s">
        <v>169</v>
      </c>
      <c r="F3566" t="s">
        <v>45</v>
      </c>
      <c r="G3566">
        <v>3</v>
      </c>
      <c r="H3566">
        <v>2021</v>
      </c>
      <c r="I3566" t="s">
        <v>19</v>
      </c>
      <c r="J3566" t="s">
        <v>146</v>
      </c>
      <c r="K3566" t="s">
        <v>147</v>
      </c>
      <c r="L3566" t="s">
        <v>28</v>
      </c>
      <c r="M3566">
        <v>45</v>
      </c>
      <c r="N3566">
        <v>225</v>
      </c>
      <c r="O3566">
        <v>101250</v>
      </c>
      <c r="P3566">
        <v>30375</v>
      </c>
      <c r="Q3566">
        <v>0.3</v>
      </c>
      <c r="R3566" t="s">
        <v>22</v>
      </c>
    </row>
    <row r="3567" spans="1:18" x14ac:dyDescent="0.25">
      <c r="A3567" t="s">
        <v>41</v>
      </c>
      <c r="B3567">
        <v>1185732</v>
      </c>
      <c r="C3567" s="1">
        <v>44412</v>
      </c>
      <c r="D3567" t="s">
        <v>17</v>
      </c>
      <c r="E3567" t="s">
        <v>169</v>
      </c>
      <c r="F3567" t="s">
        <v>45</v>
      </c>
      <c r="G3567">
        <v>3</v>
      </c>
      <c r="H3567">
        <v>2021</v>
      </c>
      <c r="I3567" t="s">
        <v>19</v>
      </c>
      <c r="J3567" t="s">
        <v>146</v>
      </c>
      <c r="K3567" t="s">
        <v>147</v>
      </c>
      <c r="L3567" t="s">
        <v>30</v>
      </c>
      <c r="M3567">
        <v>55</v>
      </c>
      <c r="N3567">
        <v>200</v>
      </c>
      <c r="O3567">
        <v>110000</v>
      </c>
      <c r="P3567">
        <v>33000</v>
      </c>
      <c r="Q3567">
        <v>0.3</v>
      </c>
      <c r="R3567" t="s">
        <v>22</v>
      </c>
    </row>
    <row r="3568" spans="1:18" x14ac:dyDescent="0.25">
      <c r="A3568" t="s">
        <v>41</v>
      </c>
      <c r="B3568">
        <v>1185732</v>
      </c>
      <c r="C3568" s="1">
        <v>44412</v>
      </c>
      <c r="D3568" t="s">
        <v>17</v>
      </c>
      <c r="E3568" t="s">
        <v>169</v>
      </c>
      <c r="F3568" t="s">
        <v>45</v>
      </c>
      <c r="G3568">
        <v>3</v>
      </c>
      <c r="H3568">
        <v>2021</v>
      </c>
      <c r="I3568" t="s">
        <v>19</v>
      </c>
      <c r="J3568" t="s">
        <v>146</v>
      </c>
      <c r="K3568" t="s">
        <v>147</v>
      </c>
      <c r="L3568" t="s">
        <v>32</v>
      </c>
      <c r="M3568">
        <v>60</v>
      </c>
      <c r="N3568">
        <v>375</v>
      </c>
      <c r="O3568">
        <v>225000</v>
      </c>
      <c r="P3568">
        <v>78750</v>
      </c>
      <c r="Q3568">
        <v>0.35</v>
      </c>
      <c r="R3568" t="s">
        <v>22</v>
      </c>
    </row>
    <row r="3569" spans="1:18" x14ac:dyDescent="0.25">
      <c r="A3569" t="s">
        <v>41</v>
      </c>
      <c r="B3569">
        <v>1185732</v>
      </c>
      <c r="C3569" s="1">
        <v>44442</v>
      </c>
      <c r="D3569" t="s">
        <v>25</v>
      </c>
      <c r="E3569" t="s">
        <v>169</v>
      </c>
      <c r="F3569" t="s">
        <v>46</v>
      </c>
      <c r="G3569">
        <v>3</v>
      </c>
      <c r="H3569">
        <v>2021</v>
      </c>
      <c r="I3569" t="s">
        <v>19</v>
      </c>
      <c r="J3569" t="s">
        <v>146</v>
      </c>
      <c r="K3569" t="s">
        <v>147</v>
      </c>
      <c r="L3569" t="s">
        <v>21</v>
      </c>
      <c r="M3569">
        <v>55</v>
      </c>
      <c r="N3569">
        <v>500</v>
      </c>
      <c r="O3569">
        <v>275000</v>
      </c>
      <c r="P3569">
        <v>110000</v>
      </c>
      <c r="Q3569">
        <v>0.4</v>
      </c>
      <c r="R3569" t="s">
        <v>22</v>
      </c>
    </row>
    <row r="3570" spans="1:18" x14ac:dyDescent="0.25">
      <c r="A3570" t="s">
        <v>41</v>
      </c>
      <c r="B3570">
        <v>1185732</v>
      </c>
      <c r="C3570" s="1">
        <v>44442</v>
      </c>
      <c r="D3570" t="s">
        <v>25</v>
      </c>
      <c r="E3570" t="s">
        <v>169</v>
      </c>
      <c r="F3570" t="s">
        <v>46</v>
      </c>
      <c r="G3570">
        <v>3</v>
      </c>
      <c r="H3570">
        <v>2021</v>
      </c>
      <c r="I3570" t="s">
        <v>19</v>
      </c>
      <c r="J3570" t="s">
        <v>146</v>
      </c>
      <c r="K3570" t="s">
        <v>147</v>
      </c>
      <c r="L3570" t="s">
        <v>24</v>
      </c>
      <c r="M3570">
        <v>50</v>
      </c>
      <c r="N3570">
        <v>300</v>
      </c>
      <c r="O3570">
        <v>150000</v>
      </c>
      <c r="P3570">
        <v>60000</v>
      </c>
      <c r="Q3570">
        <v>0.4</v>
      </c>
      <c r="R3570" t="s">
        <v>22</v>
      </c>
    </row>
    <row r="3571" spans="1:18" x14ac:dyDescent="0.25">
      <c r="A3571" t="s">
        <v>41</v>
      </c>
      <c r="B3571">
        <v>1185732</v>
      </c>
      <c r="C3571" s="1">
        <v>44442</v>
      </c>
      <c r="D3571" t="s">
        <v>25</v>
      </c>
      <c r="E3571" t="s">
        <v>169</v>
      </c>
      <c r="F3571" t="s">
        <v>46</v>
      </c>
      <c r="G3571">
        <v>3</v>
      </c>
      <c r="H3571">
        <v>2021</v>
      </c>
      <c r="I3571" t="s">
        <v>19</v>
      </c>
      <c r="J3571" t="s">
        <v>146</v>
      </c>
      <c r="K3571" t="s">
        <v>147</v>
      </c>
      <c r="L3571" t="s">
        <v>26</v>
      </c>
      <c r="M3571">
        <v>45</v>
      </c>
      <c r="N3571">
        <v>200</v>
      </c>
      <c r="O3571">
        <v>90000</v>
      </c>
      <c r="P3571">
        <v>27000</v>
      </c>
      <c r="Q3571">
        <v>0.3</v>
      </c>
      <c r="R3571" t="s">
        <v>22</v>
      </c>
    </row>
    <row r="3572" spans="1:18" x14ac:dyDescent="0.25">
      <c r="A3572" t="s">
        <v>41</v>
      </c>
      <c r="B3572">
        <v>1185732</v>
      </c>
      <c r="C3572" s="1">
        <v>44442</v>
      </c>
      <c r="D3572" t="s">
        <v>25</v>
      </c>
      <c r="E3572" t="s">
        <v>169</v>
      </c>
      <c r="F3572" t="s">
        <v>46</v>
      </c>
      <c r="G3572">
        <v>3</v>
      </c>
      <c r="H3572">
        <v>2021</v>
      </c>
      <c r="I3572" t="s">
        <v>19</v>
      </c>
      <c r="J3572" t="s">
        <v>146</v>
      </c>
      <c r="K3572" t="s">
        <v>147</v>
      </c>
      <c r="L3572" t="s">
        <v>28</v>
      </c>
      <c r="M3572">
        <v>45</v>
      </c>
      <c r="N3572">
        <v>175</v>
      </c>
      <c r="O3572">
        <v>78750</v>
      </c>
      <c r="P3572">
        <v>23625</v>
      </c>
      <c r="Q3572">
        <v>0.3</v>
      </c>
      <c r="R3572" t="s">
        <v>22</v>
      </c>
    </row>
    <row r="3573" spans="1:18" x14ac:dyDescent="0.25">
      <c r="A3573" t="s">
        <v>41</v>
      </c>
      <c r="B3573">
        <v>1185732</v>
      </c>
      <c r="C3573" s="1">
        <v>44442</v>
      </c>
      <c r="D3573" t="s">
        <v>25</v>
      </c>
      <c r="E3573" t="s">
        <v>169</v>
      </c>
      <c r="F3573" t="s">
        <v>46</v>
      </c>
      <c r="G3573">
        <v>3</v>
      </c>
      <c r="H3573">
        <v>2021</v>
      </c>
      <c r="I3573" t="s">
        <v>19</v>
      </c>
      <c r="J3573" t="s">
        <v>146</v>
      </c>
      <c r="K3573" t="s">
        <v>147</v>
      </c>
      <c r="L3573" t="s">
        <v>30</v>
      </c>
      <c r="M3573">
        <v>55</v>
      </c>
      <c r="N3573">
        <v>175</v>
      </c>
      <c r="O3573">
        <v>96250</v>
      </c>
      <c r="P3573">
        <v>28875</v>
      </c>
      <c r="Q3573">
        <v>0.3</v>
      </c>
      <c r="R3573" t="s">
        <v>22</v>
      </c>
    </row>
    <row r="3574" spans="1:18" x14ac:dyDescent="0.25">
      <c r="A3574" t="s">
        <v>41</v>
      </c>
      <c r="B3574">
        <v>1185732</v>
      </c>
      <c r="C3574" s="1">
        <v>44442</v>
      </c>
      <c r="D3574" t="s">
        <v>25</v>
      </c>
      <c r="E3574" t="s">
        <v>169</v>
      </c>
      <c r="F3574" t="s">
        <v>46</v>
      </c>
      <c r="G3574">
        <v>3</v>
      </c>
      <c r="H3574">
        <v>2021</v>
      </c>
      <c r="I3574" t="s">
        <v>19</v>
      </c>
      <c r="J3574" t="s">
        <v>146</v>
      </c>
      <c r="K3574" t="s">
        <v>147</v>
      </c>
      <c r="L3574" t="s">
        <v>32</v>
      </c>
      <c r="M3574">
        <v>60</v>
      </c>
      <c r="N3574">
        <v>275</v>
      </c>
      <c r="O3574">
        <v>165000</v>
      </c>
      <c r="P3574">
        <v>57750</v>
      </c>
      <c r="Q3574">
        <v>0.35</v>
      </c>
      <c r="R3574" t="s">
        <v>22</v>
      </c>
    </row>
    <row r="3575" spans="1:18" x14ac:dyDescent="0.25">
      <c r="A3575" t="s">
        <v>41</v>
      </c>
      <c r="B3575">
        <v>1185732</v>
      </c>
      <c r="C3575" s="1">
        <v>44474</v>
      </c>
      <c r="D3575" t="s">
        <v>33</v>
      </c>
      <c r="E3575" t="s">
        <v>169</v>
      </c>
      <c r="F3575" t="s">
        <v>47</v>
      </c>
      <c r="G3575">
        <v>4</v>
      </c>
      <c r="H3575">
        <v>2021</v>
      </c>
      <c r="I3575" t="s">
        <v>19</v>
      </c>
      <c r="J3575" t="s">
        <v>146</v>
      </c>
      <c r="K3575" t="s">
        <v>147</v>
      </c>
      <c r="L3575" t="s">
        <v>21</v>
      </c>
      <c r="M3575">
        <v>60</v>
      </c>
      <c r="N3575">
        <v>450</v>
      </c>
      <c r="O3575">
        <v>270000</v>
      </c>
      <c r="P3575">
        <v>108000</v>
      </c>
      <c r="Q3575">
        <v>0.4</v>
      </c>
      <c r="R3575" t="s">
        <v>22</v>
      </c>
    </row>
    <row r="3576" spans="1:18" x14ac:dyDescent="0.25">
      <c r="A3576" t="s">
        <v>41</v>
      </c>
      <c r="B3576">
        <v>1185732</v>
      </c>
      <c r="C3576" s="1">
        <v>44474</v>
      </c>
      <c r="D3576" t="s">
        <v>33</v>
      </c>
      <c r="E3576" t="s">
        <v>169</v>
      </c>
      <c r="F3576" t="s">
        <v>47</v>
      </c>
      <c r="G3576">
        <v>4</v>
      </c>
      <c r="H3576">
        <v>2021</v>
      </c>
      <c r="I3576" t="s">
        <v>19</v>
      </c>
      <c r="J3576" t="s">
        <v>146</v>
      </c>
      <c r="K3576" t="s">
        <v>147</v>
      </c>
      <c r="L3576" t="s">
        <v>24</v>
      </c>
      <c r="M3576">
        <v>55</v>
      </c>
      <c r="N3576">
        <v>275</v>
      </c>
      <c r="O3576">
        <v>151250</v>
      </c>
      <c r="P3576">
        <v>60500</v>
      </c>
      <c r="Q3576">
        <v>0.4</v>
      </c>
      <c r="R3576" t="s">
        <v>22</v>
      </c>
    </row>
    <row r="3577" spans="1:18" x14ac:dyDescent="0.25">
      <c r="A3577" t="s">
        <v>41</v>
      </c>
      <c r="B3577">
        <v>1185732</v>
      </c>
      <c r="C3577" s="1">
        <v>44474</v>
      </c>
      <c r="D3577" t="s">
        <v>33</v>
      </c>
      <c r="E3577" t="s">
        <v>169</v>
      </c>
      <c r="F3577" t="s">
        <v>47</v>
      </c>
      <c r="G3577">
        <v>4</v>
      </c>
      <c r="H3577">
        <v>2021</v>
      </c>
      <c r="I3577" t="s">
        <v>19</v>
      </c>
      <c r="J3577" t="s">
        <v>146</v>
      </c>
      <c r="K3577" t="s">
        <v>147</v>
      </c>
      <c r="L3577" t="s">
        <v>26</v>
      </c>
      <c r="M3577">
        <v>55</v>
      </c>
      <c r="N3577">
        <v>175</v>
      </c>
      <c r="O3577">
        <v>96250</v>
      </c>
      <c r="P3577">
        <v>28875</v>
      </c>
      <c r="Q3577">
        <v>0.3</v>
      </c>
      <c r="R3577" t="s">
        <v>22</v>
      </c>
    </row>
    <row r="3578" spans="1:18" x14ac:dyDescent="0.25">
      <c r="A3578" t="s">
        <v>41</v>
      </c>
      <c r="B3578">
        <v>1185732</v>
      </c>
      <c r="C3578" s="1">
        <v>44474</v>
      </c>
      <c r="D3578" t="s">
        <v>33</v>
      </c>
      <c r="E3578" t="s">
        <v>169</v>
      </c>
      <c r="F3578" t="s">
        <v>47</v>
      </c>
      <c r="G3578">
        <v>4</v>
      </c>
      <c r="H3578">
        <v>2021</v>
      </c>
      <c r="I3578" t="s">
        <v>19</v>
      </c>
      <c r="J3578" t="s">
        <v>146</v>
      </c>
      <c r="K3578" t="s">
        <v>147</v>
      </c>
      <c r="L3578" t="s">
        <v>28</v>
      </c>
      <c r="M3578">
        <v>55</v>
      </c>
      <c r="N3578">
        <v>150</v>
      </c>
      <c r="O3578">
        <v>82500</v>
      </c>
      <c r="P3578">
        <v>24750</v>
      </c>
      <c r="Q3578">
        <v>0.3</v>
      </c>
      <c r="R3578" t="s">
        <v>22</v>
      </c>
    </row>
    <row r="3579" spans="1:18" x14ac:dyDescent="0.25">
      <c r="A3579" t="s">
        <v>41</v>
      </c>
      <c r="B3579">
        <v>1185732</v>
      </c>
      <c r="C3579" s="1">
        <v>44474</v>
      </c>
      <c r="D3579" t="s">
        <v>33</v>
      </c>
      <c r="E3579" t="s">
        <v>169</v>
      </c>
      <c r="F3579" t="s">
        <v>47</v>
      </c>
      <c r="G3579">
        <v>4</v>
      </c>
      <c r="H3579">
        <v>2021</v>
      </c>
      <c r="I3579" t="s">
        <v>19</v>
      </c>
      <c r="J3579" t="s">
        <v>146</v>
      </c>
      <c r="K3579" t="s">
        <v>147</v>
      </c>
      <c r="L3579" t="s">
        <v>30</v>
      </c>
      <c r="M3579">
        <v>65</v>
      </c>
      <c r="N3579">
        <v>150</v>
      </c>
      <c r="O3579">
        <v>97500</v>
      </c>
      <c r="P3579">
        <v>29250</v>
      </c>
      <c r="Q3579">
        <v>0.3</v>
      </c>
      <c r="R3579" t="s">
        <v>22</v>
      </c>
    </row>
    <row r="3580" spans="1:18" x14ac:dyDescent="0.25">
      <c r="A3580" t="s">
        <v>16</v>
      </c>
      <c r="B3580">
        <v>1185732</v>
      </c>
      <c r="C3580" s="1">
        <v>44474</v>
      </c>
      <c r="D3580" t="s">
        <v>33</v>
      </c>
      <c r="E3580" t="s">
        <v>169</v>
      </c>
      <c r="F3580" t="s">
        <v>47</v>
      </c>
      <c r="G3580">
        <v>4</v>
      </c>
      <c r="H3580">
        <v>2021</v>
      </c>
      <c r="I3580" t="s">
        <v>19</v>
      </c>
      <c r="J3580" t="s">
        <v>146</v>
      </c>
      <c r="K3580" t="s">
        <v>147</v>
      </c>
      <c r="L3580" t="s">
        <v>32</v>
      </c>
      <c r="M3580">
        <v>70</v>
      </c>
      <c r="N3580">
        <v>275</v>
      </c>
      <c r="O3580">
        <v>192500</v>
      </c>
      <c r="P3580">
        <v>67375</v>
      </c>
      <c r="Q3580">
        <v>0.35</v>
      </c>
      <c r="R3580" t="s">
        <v>22</v>
      </c>
    </row>
    <row r="3581" spans="1:18" x14ac:dyDescent="0.25">
      <c r="A3581" t="s">
        <v>16</v>
      </c>
      <c r="B3581">
        <v>1185732</v>
      </c>
      <c r="C3581" s="1">
        <v>44504</v>
      </c>
      <c r="D3581" t="s">
        <v>23</v>
      </c>
      <c r="E3581" t="s">
        <v>169</v>
      </c>
      <c r="F3581" t="s">
        <v>49</v>
      </c>
      <c r="G3581">
        <v>4</v>
      </c>
      <c r="H3581">
        <v>2021</v>
      </c>
      <c r="I3581" t="s">
        <v>19</v>
      </c>
      <c r="J3581" t="s">
        <v>146</v>
      </c>
      <c r="K3581" t="s">
        <v>147</v>
      </c>
      <c r="L3581" t="s">
        <v>21</v>
      </c>
      <c r="M3581">
        <v>65</v>
      </c>
      <c r="N3581">
        <v>425</v>
      </c>
      <c r="O3581">
        <v>276250</v>
      </c>
      <c r="P3581">
        <v>110500</v>
      </c>
      <c r="Q3581">
        <v>0.4</v>
      </c>
      <c r="R3581" t="s">
        <v>22</v>
      </c>
    </row>
    <row r="3582" spans="1:18" x14ac:dyDescent="0.25">
      <c r="A3582" t="s">
        <v>16</v>
      </c>
      <c r="B3582">
        <v>1185732</v>
      </c>
      <c r="C3582" s="1">
        <v>44504</v>
      </c>
      <c r="D3582" t="s">
        <v>23</v>
      </c>
      <c r="E3582" t="s">
        <v>169</v>
      </c>
      <c r="F3582" t="s">
        <v>49</v>
      </c>
      <c r="G3582">
        <v>4</v>
      </c>
      <c r="H3582">
        <v>2021</v>
      </c>
      <c r="I3582" t="s">
        <v>19</v>
      </c>
      <c r="J3582" t="s">
        <v>146</v>
      </c>
      <c r="K3582" t="s">
        <v>147</v>
      </c>
      <c r="L3582" t="s">
        <v>24</v>
      </c>
      <c r="M3582">
        <v>55</v>
      </c>
      <c r="N3582">
        <v>300</v>
      </c>
      <c r="O3582">
        <v>165000</v>
      </c>
      <c r="P3582">
        <v>66000</v>
      </c>
      <c r="Q3582">
        <v>0.4</v>
      </c>
      <c r="R3582" t="s">
        <v>22</v>
      </c>
    </row>
    <row r="3583" spans="1:18" x14ac:dyDescent="0.25">
      <c r="A3583" t="s">
        <v>16</v>
      </c>
      <c r="B3583">
        <v>1185732</v>
      </c>
      <c r="C3583" s="1">
        <v>44504</v>
      </c>
      <c r="D3583" t="s">
        <v>23</v>
      </c>
      <c r="E3583" t="s">
        <v>169</v>
      </c>
      <c r="F3583" t="s">
        <v>49</v>
      </c>
      <c r="G3583">
        <v>4</v>
      </c>
      <c r="H3583">
        <v>2021</v>
      </c>
      <c r="I3583" t="s">
        <v>19</v>
      </c>
      <c r="J3583" t="s">
        <v>146</v>
      </c>
      <c r="K3583" t="s">
        <v>147</v>
      </c>
      <c r="L3583" t="s">
        <v>26</v>
      </c>
      <c r="M3583">
        <v>55</v>
      </c>
      <c r="N3583">
        <v>295</v>
      </c>
      <c r="O3583">
        <v>162250</v>
      </c>
      <c r="P3583">
        <v>48675</v>
      </c>
      <c r="Q3583">
        <v>0.3</v>
      </c>
      <c r="R3583" t="s">
        <v>22</v>
      </c>
    </row>
    <row r="3584" spans="1:18" x14ac:dyDescent="0.25">
      <c r="A3584" t="s">
        <v>16</v>
      </c>
      <c r="B3584">
        <v>1185732</v>
      </c>
      <c r="C3584" s="1">
        <v>44504</v>
      </c>
      <c r="D3584" t="s">
        <v>23</v>
      </c>
      <c r="E3584" t="s">
        <v>169</v>
      </c>
      <c r="F3584" t="s">
        <v>49</v>
      </c>
      <c r="G3584">
        <v>4</v>
      </c>
      <c r="H3584">
        <v>2021</v>
      </c>
      <c r="I3584" t="s">
        <v>19</v>
      </c>
      <c r="J3584" t="s">
        <v>146</v>
      </c>
      <c r="K3584" t="s">
        <v>147</v>
      </c>
      <c r="L3584" t="s">
        <v>28</v>
      </c>
      <c r="M3584">
        <v>55</v>
      </c>
      <c r="N3584">
        <v>275</v>
      </c>
      <c r="O3584">
        <v>151250</v>
      </c>
      <c r="P3584">
        <v>45375</v>
      </c>
      <c r="Q3584">
        <v>0.3</v>
      </c>
      <c r="R3584" t="s">
        <v>22</v>
      </c>
    </row>
    <row r="3585" spans="1:18" x14ac:dyDescent="0.25">
      <c r="A3585" t="s">
        <v>16</v>
      </c>
      <c r="B3585">
        <v>1185732</v>
      </c>
      <c r="C3585" s="1">
        <v>44504</v>
      </c>
      <c r="D3585" t="s">
        <v>23</v>
      </c>
      <c r="E3585" t="s">
        <v>169</v>
      </c>
      <c r="F3585" t="s">
        <v>49</v>
      </c>
      <c r="G3585">
        <v>4</v>
      </c>
      <c r="H3585">
        <v>2021</v>
      </c>
      <c r="I3585" t="s">
        <v>19</v>
      </c>
      <c r="J3585" t="s">
        <v>146</v>
      </c>
      <c r="K3585" t="s">
        <v>147</v>
      </c>
      <c r="L3585" t="s">
        <v>30</v>
      </c>
      <c r="M3585">
        <v>65</v>
      </c>
      <c r="N3585">
        <v>250</v>
      </c>
      <c r="O3585">
        <v>162500</v>
      </c>
      <c r="P3585">
        <v>48750</v>
      </c>
      <c r="Q3585">
        <v>0.3</v>
      </c>
      <c r="R3585" t="s">
        <v>22</v>
      </c>
    </row>
    <row r="3586" spans="1:18" x14ac:dyDescent="0.25">
      <c r="A3586" t="s">
        <v>16</v>
      </c>
      <c r="B3586">
        <v>1185732</v>
      </c>
      <c r="C3586" s="1">
        <v>44504</v>
      </c>
      <c r="D3586" t="s">
        <v>23</v>
      </c>
      <c r="E3586" t="s">
        <v>169</v>
      </c>
      <c r="F3586" t="s">
        <v>49</v>
      </c>
      <c r="G3586">
        <v>4</v>
      </c>
      <c r="H3586">
        <v>2021</v>
      </c>
      <c r="I3586" t="s">
        <v>19</v>
      </c>
      <c r="J3586" t="s">
        <v>146</v>
      </c>
      <c r="K3586" t="s">
        <v>147</v>
      </c>
      <c r="L3586" t="s">
        <v>32</v>
      </c>
      <c r="M3586">
        <v>70</v>
      </c>
      <c r="N3586">
        <v>350</v>
      </c>
      <c r="O3586">
        <v>245000</v>
      </c>
      <c r="P3586">
        <v>85750</v>
      </c>
      <c r="Q3586">
        <v>0.35</v>
      </c>
      <c r="R3586" t="s">
        <v>22</v>
      </c>
    </row>
    <row r="3587" spans="1:18" x14ac:dyDescent="0.25">
      <c r="A3587" t="s">
        <v>16</v>
      </c>
      <c r="B3587">
        <v>1185732</v>
      </c>
      <c r="C3587" s="1">
        <v>44533</v>
      </c>
      <c r="D3587" t="s">
        <v>25</v>
      </c>
      <c r="E3587" t="s">
        <v>169</v>
      </c>
      <c r="F3587" t="s">
        <v>53</v>
      </c>
      <c r="G3587">
        <v>4</v>
      </c>
      <c r="H3587">
        <v>2021</v>
      </c>
      <c r="I3587" t="s">
        <v>19</v>
      </c>
      <c r="J3587" t="s">
        <v>146</v>
      </c>
      <c r="K3587" t="s">
        <v>147</v>
      </c>
      <c r="L3587" t="s">
        <v>21</v>
      </c>
      <c r="M3587">
        <v>65</v>
      </c>
      <c r="N3587">
        <v>575</v>
      </c>
      <c r="O3587">
        <v>373750</v>
      </c>
      <c r="P3587">
        <v>149500</v>
      </c>
      <c r="Q3587">
        <v>0.4</v>
      </c>
      <c r="R3587" t="s">
        <v>22</v>
      </c>
    </row>
    <row r="3588" spans="1:18" x14ac:dyDescent="0.25">
      <c r="A3588" t="s">
        <v>16</v>
      </c>
      <c r="B3588">
        <v>1185732</v>
      </c>
      <c r="C3588" s="1">
        <v>44533</v>
      </c>
      <c r="D3588" t="s">
        <v>25</v>
      </c>
      <c r="E3588" t="s">
        <v>169</v>
      </c>
      <c r="F3588" t="s">
        <v>53</v>
      </c>
      <c r="G3588">
        <v>4</v>
      </c>
      <c r="H3588">
        <v>2021</v>
      </c>
      <c r="I3588" t="s">
        <v>19</v>
      </c>
      <c r="J3588" t="s">
        <v>146</v>
      </c>
      <c r="K3588" t="s">
        <v>147</v>
      </c>
      <c r="L3588" t="s">
        <v>24</v>
      </c>
      <c r="M3588">
        <v>55</v>
      </c>
      <c r="N3588">
        <v>375</v>
      </c>
      <c r="O3588">
        <v>206250</v>
      </c>
      <c r="P3588">
        <v>82500</v>
      </c>
      <c r="Q3588">
        <v>0.4</v>
      </c>
      <c r="R3588" t="s">
        <v>22</v>
      </c>
    </row>
    <row r="3589" spans="1:18" x14ac:dyDescent="0.25">
      <c r="A3589" t="s">
        <v>16</v>
      </c>
      <c r="B3589">
        <v>1185732</v>
      </c>
      <c r="C3589" s="1">
        <v>44533</v>
      </c>
      <c r="D3589" t="s">
        <v>25</v>
      </c>
      <c r="E3589" t="s">
        <v>169</v>
      </c>
      <c r="F3589" t="s">
        <v>53</v>
      </c>
      <c r="G3589">
        <v>4</v>
      </c>
      <c r="H3589">
        <v>2021</v>
      </c>
      <c r="I3589" t="s">
        <v>19</v>
      </c>
      <c r="J3589" t="s">
        <v>146</v>
      </c>
      <c r="K3589" t="s">
        <v>147</v>
      </c>
      <c r="L3589" t="s">
        <v>26</v>
      </c>
      <c r="M3589">
        <v>55</v>
      </c>
      <c r="N3589">
        <v>350</v>
      </c>
      <c r="O3589">
        <v>192500</v>
      </c>
      <c r="P3589">
        <v>57750</v>
      </c>
      <c r="Q3589">
        <v>0.3</v>
      </c>
      <c r="R3589" t="s">
        <v>22</v>
      </c>
    </row>
    <row r="3590" spans="1:18" x14ac:dyDescent="0.25">
      <c r="A3590" t="s">
        <v>16</v>
      </c>
      <c r="B3590">
        <v>1185732</v>
      </c>
      <c r="C3590" s="1">
        <v>44533</v>
      </c>
      <c r="D3590" t="s">
        <v>25</v>
      </c>
      <c r="E3590" t="s">
        <v>169</v>
      </c>
      <c r="F3590" t="s">
        <v>53</v>
      </c>
      <c r="G3590">
        <v>4</v>
      </c>
      <c r="H3590">
        <v>2021</v>
      </c>
      <c r="I3590" t="s">
        <v>19</v>
      </c>
      <c r="J3590" t="s">
        <v>146</v>
      </c>
      <c r="K3590" t="s">
        <v>147</v>
      </c>
      <c r="L3590" t="s">
        <v>28</v>
      </c>
      <c r="M3590">
        <v>55</v>
      </c>
      <c r="N3590">
        <v>300</v>
      </c>
      <c r="O3590">
        <v>165000</v>
      </c>
      <c r="P3590">
        <v>49500</v>
      </c>
      <c r="Q3590">
        <v>0.3</v>
      </c>
      <c r="R3590" t="s">
        <v>22</v>
      </c>
    </row>
    <row r="3591" spans="1:18" x14ac:dyDescent="0.25">
      <c r="A3591" t="s">
        <v>16</v>
      </c>
      <c r="B3591">
        <v>1185732</v>
      </c>
      <c r="C3591" s="1">
        <v>44533</v>
      </c>
      <c r="D3591" t="s">
        <v>25</v>
      </c>
      <c r="E3591" t="s">
        <v>169</v>
      </c>
      <c r="F3591" t="s">
        <v>53</v>
      </c>
      <c r="G3591">
        <v>4</v>
      </c>
      <c r="H3591">
        <v>2021</v>
      </c>
      <c r="I3591" t="s">
        <v>19</v>
      </c>
      <c r="J3591" t="s">
        <v>146</v>
      </c>
      <c r="K3591" t="s">
        <v>147</v>
      </c>
      <c r="L3591" t="s">
        <v>30</v>
      </c>
      <c r="M3591">
        <v>65</v>
      </c>
      <c r="N3591">
        <v>300</v>
      </c>
      <c r="O3591">
        <v>195000</v>
      </c>
      <c r="P3591">
        <v>58500</v>
      </c>
      <c r="Q3591">
        <v>0.3</v>
      </c>
      <c r="R3591" t="s">
        <v>22</v>
      </c>
    </row>
    <row r="3592" spans="1:18" x14ac:dyDescent="0.25">
      <c r="A3592" t="s">
        <v>16</v>
      </c>
      <c r="B3592">
        <v>1185732</v>
      </c>
      <c r="C3592" s="1">
        <v>44533</v>
      </c>
      <c r="D3592" t="s">
        <v>25</v>
      </c>
      <c r="E3592" t="s">
        <v>169</v>
      </c>
      <c r="F3592" t="s">
        <v>53</v>
      </c>
      <c r="G3592">
        <v>4</v>
      </c>
      <c r="H3592">
        <v>2021</v>
      </c>
      <c r="I3592" t="s">
        <v>19</v>
      </c>
      <c r="J3592" t="s">
        <v>146</v>
      </c>
      <c r="K3592" t="s">
        <v>147</v>
      </c>
      <c r="L3592" t="s">
        <v>32</v>
      </c>
      <c r="M3592">
        <v>70</v>
      </c>
      <c r="N3592">
        <v>400</v>
      </c>
      <c r="O3592">
        <v>280000</v>
      </c>
      <c r="P3592">
        <v>98000</v>
      </c>
      <c r="Q3592">
        <v>0.35</v>
      </c>
      <c r="R3592" t="s">
        <v>22</v>
      </c>
    </row>
    <row r="3593" spans="1:18" x14ac:dyDescent="0.25">
      <c r="A3593" t="s">
        <v>16</v>
      </c>
      <c r="B3593">
        <v>1185732</v>
      </c>
      <c r="C3593" s="1">
        <v>44206</v>
      </c>
      <c r="D3593" t="s">
        <v>29</v>
      </c>
      <c r="E3593" t="s">
        <v>170</v>
      </c>
      <c r="F3593" t="s">
        <v>18</v>
      </c>
      <c r="G3593">
        <v>1</v>
      </c>
      <c r="H3593">
        <v>2021</v>
      </c>
      <c r="I3593" t="s">
        <v>19</v>
      </c>
      <c r="J3593" t="s">
        <v>146</v>
      </c>
      <c r="K3593" t="s">
        <v>147</v>
      </c>
      <c r="L3593" t="s">
        <v>21</v>
      </c>
      <c r="M3593">
        <v>35</v>
      </c>
      <c r="N3593">
        <v>425</v>
      </c>
      <c r="O3593">
        <v>148750</v>
      </c>
      <c r="P3593">
        <v>52062.5</v>
      </c>
      <c r="Q3593">
        <v>0.35</v>
      </c>
      <c r="R3593" t="s">
        <v>22</v>
      </c>
    </row>
    <row r="3594" spans="1:18" x14ac:dyDescent="0.25">
      <c r="A3594" t="s">
        <v>16</v>
      </c>
      <c r="B3594">
        <v>1185732</v>
      </c>
      <c r="C3594" s="1">
        <v>44206</v>
      </c>
      <c r="D3594" t="s">
        <v>29</v>
      </c>
      <c r="E3594" t="s">
        <v>170</v>
      </c>
      <c r="F3594" t="s">
        <v>18</v>
      </c>
      <c r="G3594">
        <v>1</v>
      </c>
      <c r="H3594">
        <v>2021</v>
      </c>
      <c r="I3594" t="s">
        <v>19</v>
      </c>
      <c r="J3594" t="s">
        <v>146</v>
      </c>
      <c r="K3594" t="s">
        <v>147</v>
      </c>
      <c r="L3594" t="s">
        <v>24</v>
      </c>
      <c r="M3594">
        <v>35</v>
      </c>
      <c r="N3594">
        <v>225</v>
      </c>
      <c r="O3594">
        <v>78750</v>
      </c>
      <c r="P3594">
        <v>27562.5</v>
      </c>
      <c r="Q3594">
        <v>0.35</v>
      </c>
      <c r="R3594" t="s">
        <v>22</v>
      </c>
    </row>
    <row r="3595" spans="1:18" x14ac:dyDescent="0.25">
      <c r="A3595" t="s">
        <v>16</v>
      </c>
      <c r="B3595">
        <v>1185732</v>
      </c>
      <c r="C3595" s="1">
        <v>44206</v>
      </c>
      <c r="D3595" t="s">
        <v>29</v>
      </c>
      <c r="E3595" t="s">
        <v>170</v>
      </c>
      <c r="F3595" t="s">
        <v>18</v>
      </c>
      <c r="G3595">
        <v>1</v>
      </c>
      <c r="H3595">
        <v>2021</v>
      </c>
      <c r="I3595" t="s">
        <v>19</v>
      </c>
      <c r="J3595" t="s">
        <v>146</v>
      </c>
      <c r="K3595" t="s">
        <v>147</v>
      </c>
      <c r="L3595" t="s">
        <v>26</v>
      </c>
      <c r="M3595">
        <v>25</v>
      </c>
      <c r="N3595">
        <v>225</v>
      </c>
      <c r="O3595">
        <v>56250</v>
      </c>
      <c r="P3595">
        <v>22500</v>
      </c>
      <c r="Q3595">
        <v>0.4</v>
      </c>
      <c r="R3595" t="s">
        <v>22</v>
      </c>
    </row>
    <row r="3596" spans="1:18" x14ac:dyDescent="0.25">
      <c r="A3596" t="s">
        <v>16</v>
      </c>
      <c r="B3596">
        <v>1185732</v>
      </c>
      <c r="C3596" s="1">
        <v>44206</v>
      </c>
      <c r="D3596" t="s">
        <v>29</v>
      </c>
      <c r="E3596" t="s">
        <v>170</v>
      </c>
      <c r="F3596" t="s">
        <v>18</v>
      </c>
      <c r="G3596">
        <v>1</v>
      </c>
      <c r="H3596">
        <v>2021</v>
      </c>
      <c r="I3596" t="s">
        <v>19</v>
      </c>
      <c r="J3596" t="s">
        <v>146</v>
      </c>
      <c r="K3596" t="s">
        <v>147</v>
      </c>
      <c r="L3596" t="s">
        <v>28</v>
      </c>
      <c r="M3596">
        <v>30</v>
      </c>
      <c r="N3596">
        <v>75</v>
      </c>
      <c r="O3596">
        <v>22500</v>
      </c>
      <c r="P3596">
        <v>9000</v>
      </c>
      <c r="Q3596">
        <v>0.4</v>
      </c>
      <c r="R3596" t="s">
        <v>22</v>
      </c>
    </row>
    <row r="3597" spans="1:18" x14ac:dyDescent="0.25">
      <c r="A3597" t="s">
        <v>16</v>
      </c>
      <c r="B3597">
        <v>1185732</v>
      </c>
      <c r="C3597" s="1">
        <v>44206</v>
      </c>
      <c r="D3597" t="s">
        <v>29</v>
      </c>
      <c r="E3597" t="s">
        <v>170</v>
      </c>
      <c r="F3597" t="s">
        <v>18</v>
      </c>
      <c r="G3597">
        <v>1</v>
      </c>
      <c r="H3597">
        <v>2021</v>
      </c>
      <c r="I3597" t="s">
        <v>19</v>
      </c>
      <c r="J3597" t="s">
        <v>146</v>
      </c>
      <c r="K3597" t="s">
        <v>147</v>
      </c>
      <c r="L3597" t="s">
        <v>30</v>
      </c>
      <c r="M3597">
        <v>45</v>
      </c>
      <c r="N3597">
        <v>125</v>
      </c>
      <c r="O3597">
        <v>56250</v>
      </c>
      <c r="P3597">
        <v>16875</v>
      </c>
      <c r="Q3597">
        <v>0.3</v>
      </c>
      <c r="R3597" t="s">
        <v>22</v>
      </c>
    </row>
    <row r="3598" spans="1:18" x14ac:dyDescent="0.25">
      <c r="A3598" t="s">
        <v>16</v>
      </c>
      <c r="B3598">
        <v>1185732</v>
      </c>
      <c r="C3598" s="1">
        <v>44206</v>
      </c>
      <c r="D3598" t="s">
        <v>29</v>
      </c>
      <c r="E3598" t="s">
        <v>170</v>
      </c>
      <c r="F3598" t="s">
        <v>18</v>
      </c>
      <c r="G3598">
        <v>1</v>
      </c>
      <c r="H3598">
        <v>2021</v>
      </c>
      <c r="I3598" t="s">
        <v>19</v>
      </c>
      <c r="J3598" t="s">
        <v>146</v>
      </c>
      <c r="K3598" t="s">
        <v>147</v>
      </c>
      <c r="L3598" t="s">
        <v>32</v>
      </c>
      <c r="M3598">
        <v>35</v>
      </c>
      <c r="N3598">
        <v>225</v>
      </c>
      <c r="O3598">
        <v>78750</v>
      </c>
      <c r="P3598">
        <v>31500</v>
      </c>
      <c r="Q3598">
        <v>0.4</v>
      </c>
      <c r="R3598" t="s">
        <v>22</v>
      </c>
    </row>
    <row r="3599" spans="1:18" x14ac:dyDescent="0.25">
      <c r="A3599" t="s">
        <v>16</v>
      </c>
      <c r="B3599">
        <v>1185732</v>
      </c>
      <c r="C3599" s="1">
        <v>44235</v>
      </c>
      <c r="D3599" t="s">
        <v>31</v>
      </c>
      <c r="E3599" t="s">
        <v>169</v>
      </c>
      <c r="F3599" t="s">
        <v>35</v>
      </c>
      <c r="G3599">
        <v>1</v>
      </c>
      <c r="H3599">
        <v>2021</v>
      </c>
      <c r="I3599" t="s">
        <v>19</v>
      </c>
      <c r="J3599" t="s">
        <v>146</v>
      </c>
      <c r="K3599" t="s">
        <v>147</v>
      </c>
      <c r="L3599" t="s">
        <v>21</v>
      </c>
      <c r="M3599">
        <v>35</v>
      </c>
      <c r="N3599">
        <v>475</v>
      </c>
      <c r="O3599">
        <v>166250</v>
      </c>
      <c r="P3599">
        <v>58187.5</v>
      </c>
      <c r="Q3599">
        <v>0.35</v>
      </c>
      <c r="R3599" t="s">
        <v>22</v>
      </c>
    </row>
    <row r="3600" spans="1:18" x14ac:dyDescent="0.25">
      <c r="A3600" t="s">
        <v>16</v>
      </c>
      <c r="B3600">
        <v>1185732</v>
      </c>
      <c r="C3600" s="1">
        <v>44235</v>
      </c>
      <c r="D3600" t="s">
        <v>31</v>
      </c>
      <c r="E3600" t="s">
        <v>169</v>
      </c>
      <c r="F3600" t="s">
        <v>35</v>
      </c>
      <c r="G3600">
        <v>1</v>
      </c>
      <c r="H3600">
        <v>2021</v>
      </c>
      <c r="I3600" t="s">
        <v>19</v>
      </c>
      <c r="J3600" t="s">
        <v>146</v>
      </c>
      <c r="K3600" t="s">
        <v>147</v>
      </c>
      <c r="L3600" t="s">
        <v>24</v>
      </c>
      <c r="M3600">
        <v>35</v>
      </c>
      <c r="N3600">
        <v>125</v>
      </c>
      <c r="O3600">
        <v>43750</v>
      </c>
      <c r="P3600">
        <v>15312.5</v>
      </c>
      <c r="Q3600">
        <v>0.35</v>
      </c>
      <c r="R3600" t="s">
        <v>22</v>
      </c>
    </row>
    <row r="3601" spans="1:18" x14ac:dyDescent="0.25">
      <c r="A3601" t="s">
        <v>16</v>
      </c>
      <c r="B3601">
        <v>1185732</v>
      </c>
      <c r="C3601" s="1">
        <v>44235</v>
      </c>
      <c r="D3601" t="s">
        <v>31</v>
      </c>
      <c r="E3601" t="s">
        <v>169</v>
      </c>
      <c r="F3601" t="s">
        <v>35</v>
      </c>
      <c r="G3601">
        <v>1</v>
      </c>
      <c r="H3601">
        <v>2021</v>
      </c>
      <c r="I3601" t="s">
        <v>19</v>
      </c>
      <c r="J3601" t="s">
        <v>146</v>
      </c>
      <c r="K3601" t="s">
        <v>147</v>
      </c>
      <c r="L3601" t="s">
        <v>26</v>
      </c>
      <c r="M3601">
        <v>25</v>
      </c>
      <c r="N3601">
        <v>175</v>
      </c>
      <c r="O3601">
        <v>43750</v>
      </c>
      <c r="P3601">
        <v>17500</v>
      </c>
      <c r="Q3601">
        <v>0.4</v>
      </c>
      <c r="R3601" t="s">
        <v>22</v>
      </c>
    </row>
    <row r="3602" spans="1:18" x14ac:dyDescent="0.25">
      <c r="A3602" t="s">
        <v>16</v>
      </c>
      <c r="B3602">
        <v>1185732</v>
      </c>
      <c r="C3602" s="1">
        <v>44235</v>
      </c>
      <c r="D3602" t="s">
        <v>31</v>
      </c>
      <c r="E3602" t="s">
        <v>169</v>
      </c>
      <c r="F3602" t="s">
        <v>35</v>
      </c>
      <c r="G3602">
        <v>1</v>
      </c>
      <c r="H3602">
        <v>2021</v>
      </c>
      <c r="I3602" t="s">
        <v>19</v>
      </c>
      <c r="J3602" t="s">
        <v>148</v>
      </c>
      <c r="K3602" t="s">
        <v>149</v>
      </c>
      <c r="L3602" t="s">
        <v>28</v>
      </c>
      <c r="M3602">
        <v>30</v>
      </c>
      <c r="N3602">
        <v>50</v>
      </c>
      <c r="O3602">
        <v>15000</v>
      </c>
      <c r="P3602">
        <v>6000</v>
      </c>
      <c r="Q3602">
        <v>0.4</v>
      </c>
      <c r="R3602" t="s">
        <v>22</v>
      </c>
    </row>
    <row r="3603" spans="1:18" x14ac:dyDescent="0.25">
      <c r="A3603" t="s">
        <v>16</v>
      </c>
      <c r="B3603">
        <v>1185732</v>
      </c>
      <c r="C3603" s="1">
        <v>44235</v>
      </c>
      <c r="D3603" t="s">
        <v>31</v>
      </c>
      <c r="E3603" t="s">
        <v>169</v>
      </c>
      <c r="F3603" t="s">
        <v>35</v>
      </c>
      <c r="G3603">
        <v>1</v>
      </c>
      <c r="H3603">
        <v>2021</v>
      </c>
      <c r="I3603" t="s">
        <v>19</v>
      </c>
      <c r="J3603" t="s">
        <v>148</v>
      </c>
      <c r="K3603" t="s">
        <v>149</v>
      </c>
      <c r="L3603" t="s">
        <v>30</v>
      </c>
      <c r="M3603">
        <v>45</v>
      </c>
      <c r="N3603">
        <v>125</v>
      </c>
      <c r="O3603">
        <v>56250</v>
      </c>
      <c r="P3603">
        <v>16875</v>
      </c>
      <c r="Q3603">
        <v>0.3</v>
      </c>
      <c r="R3603" t="s">
        <v>22</v>
      </c>
    </row>
    <row r="3604" spans="1:18" x14ac:dyDescent="0.25">
      <c r="A3604" t="s">
        <v>16</v>
      </c>
      <c r="B3604">
        <v>1185732</v>
      </c>
      <c r="C3604" s="1">
        <v>44235</v>
      </c>
      <c r="D3604" t="s">
        <v>31</v>
      </c>
      <c r="E3604" t="s">
        <v>169</v>
      </c>
      <c r="F3604" t="s">
        <v>35</v>
      </c>
      <c r="G3604">
        <v>1</v>
      </c>
      <c r="H3604">
        <v>2021</v>
      </c>
      <c r="I3604" t="s">
        <v>19</v>
      </c>
      <c r="J3604" t="s">
        <v>148</v>
      </c>
      <c r="K3604" t="s">
        <v>149</v>
      </c>
      <c r="L3604" t="s">
        <v>32</v>
      </c>
      <c r="M3604">
        <v>35</v>
      </c>
      <c r="N3604">
        <v>225</v>
      </c>
      <c r="O3604">
        <v>78750</v>
      </c>
      <c r="P3604">
        <v>31500</v>
      </c>
      <c r="Q3604">
        <v>0.4</v>
      </c>
      <c r="R3604" t="s">
        <v>22</v>
      </c>
    </row>
    <row r="3605" spans="1:18" x14ac:dyDescent="0.25">
      <c r="A3605" t="s">
        <v>16</v>
      </c>
      <c r="B3605">
        <v>1185732</v>
      </c>
      <c r="C3605" s="1">
        <v>44261</v>
      </c>
      <c r="D3605" t="s">
        <v>27</v>
      </c>
      <c r="E3605" t="s">
        <v>170</v>
      </c>
      <c r="F3605" t="s">
        <v>36</v>
      </c>
      <c r="G3605">
        <v>1</v>
      </c>
      <c r="H3605">
        <v>2021</v>
      </c>
      <c r="I3605" t="s">
        <v>19</v>
      </c>
      <c r="J3605" t="s">
        <v>148</v>
      </c>
      <c r="K3605" t="s">
        <v>149</v>
      </c>
      <c r="L3605" t="s">
        <v>21</v>
      </c>
      <c r="M3605">
        <v>35</v>
      </c>
      <c r="N3605">
        <v>445</v>
      </c>
      <c r="O3605">
        <v>155750</v>
      </c>
      <c r="P3605">
        <v>54512.5</v>
      </c>
      <c r="Q3605">
        <v>0.35</v>
      </c>
      <c r="R3605" t="s">
        <v>22</v>
      </c>
    </row>
    <row r="3606" spans="1:18" x14ac:dyDescent="0.25">
      <c r="A3606" t="s">
        <v>16</v>
      </c>
      <c r="B3606">
        <v>1185732</v>
      </c>
      <c r="C3606" s="1">
        <v>44261</v>
      </c>
      <c r="D3606" t="s">
        <v>27</v>
      </c>
      <c r="E3606" t="s">
        <v>170</v>
      </c>
      <c r="F3606" t="s">
        <v>36</v>
      </c>
      <c r="G3606">
        <v>1</v>
      </c>
      <c r="H3606">
        <v>2021</v>
      </c>
      <c r="I3606" t="s">
        <v>19</v>
      </c>
      <c r="J3606" t="s">
        <v>148</v>
      </c>
      <c r="K3606" t="s">
        <v>149</v>
      </c>
      <c r="L3606" t="s">
        <v>24</v>
      </c>
      <c r="M3606">
        <v>35</v>
      </c>
      <c r="N3606">
        <v>150</v>
      </c>
      <c r="O3606">
        <v>52500</v>
      </c>
      <c r="P3606">
        <v>18375</v>
      </c>
      <c r="Q3606">
        <v>0.35</v>
      </c>
      <c r="R3606" t="s">
        <v>22</v>
      </c>
    </row>
    <row r="3607" spans="1:18" x14ac:dyDescent="0.25">
      <c r="A3607" t="s">
        <v>16</v>
      </c>
      <c r="B3607">
        <v>1185732</v>
      </c>
      <c r="C3607" s="1">
        <v>44261</v>
      </c>
      <c r="D3607" t="s">
        <v>27</v>
      </c>
      <c r="E3607" t="s">
        <v>170</v>
      </c>
      <c r="F3607" t="s">
        <v>36</v>
      </c>
      <c r="G3607">
        <v>1</v>
      </c>
      <c r="H3607">
        <v>2021</v>
      </c>
      <c r="I3607" t="s">
        <v>19</v>
      </c>
      <c r="J3607" t="s">
        <v>148</v>
      </c>
      <c r="K3607" t="s">
        <v>149</v>
      </c>
      <c r="L3607" t="s">
        <v>26</v>
      </c>
      <c r="M3607">
        <v>25</v>
      </c>
      <c r="N3607">
        <v>175</v>
      </c>
      <c r="O3607">
        <v>43750</v>
      </c>
      <c r="P3607">
        <v>17500</v>
      </c>
      <c r="Q3607">
        <v>0.4</v>
      </c>
      <c r="R3607" t="s">
        <v>22</v>
      </c>
    </row>
    <row r="3608" spans="1:18" x14ac:dyDescent="0.25">
      <c r="A3608" t="s">
        <v>16</v>
      </c>
      <c r="B3608">
        <v>1185732</v>
      </c>
      <c r="C3608" s="1">
        <v>44261</v>
      </c>
      <c r="D3608" t="s">
        <v>27</v>
      </c>
      <c r="E3608" t="s">
        <v>170</v>
      </c>
      <c r="F3608" t="s">
        <v>36</v>
      </c>
      <c r="G3608">
        <v>1</v>
      </c>
      <c r="H3608">
        <v>2021</v>
      </c>
      <c r="I3608" t="s">
        <v>19</v>
      </c>
      <c r="J3608" t="s">
        <v>148</v>
      </c>
      <c r="K3608" t="s">
        <v>149</v>
      </c>
      <c r="L3608" t="s">
        <v>28</v>
      </c>
      <c r="M3608">
        <v>30</v>
      </c>
      <c r="N3608">
        <v>25</v>
      </c>
      <c r="O3608">
        <v>7500</v>
      </c>
      <c r="P3608">
        <v>3000</v>
      </c>
      <c r="Q3608">
        <v>0.4</v>
      </c>
      <c r="R3608" t="s">
        <v>22</v>
      </c>
    </row>
    <row r="3609" spans="1:18" x14ac:dyDescent="0.25">
      <c r="A3609" t="s">
        <v>16</v>
      </c>
      <c r="B3609">
        <v>1185732</v>
      </c>
      <c r="C3609" s="1">
        <v>44261</v>
      </c>
      <c r="D3609" t="s">
        <v>27</v>
      </c>
      <c r="E3609" t="s">
        <v>170</v>
      </c>
      <c r="F3609" t="s">
        <v>36</v>
      </c>
      <c r="G3609">
        <v>1</v>
      </c>
      <c r="H3609">
        <v>2021</v>
      </c>
      <c r="I3609" t="s">
        <v>19</v>
      </c>
      <c r="J3609" t="s">
        <v>148</v>
      </c>
      <c r="K3609" t="s">
        <v>149</v>
      </c>
      <c r="L3609" t="s">
        <v>30</v>
      </c>
      <c r="M3609">
        <v>45</v>
      </c>
      <c r="N3609">
        <v>75</v>
      </c>
      <c r="O3609">
        <v>33750</v>
      </c>
      <c r="P3609">
        <v>10125</v>
      </c>
      <c r="Q3609">
        <v>0.3</v>
      </c>
      <c r="R3609" t="s">
        <v>22</v>
      </c>
    </row>
    <row r="3610" spans="1:18" x14ac:dyDescent="0.25">
      <c r="A3610" t="s">
        <v>16</v>
      </c>
      <c r="B3610">
        <v>1185732</v>
      </c>
      <c r="C3610" s="1">
        <v>44261</v>
      </c>
      <c r="D3610" t="s">
        <v>27</v>
      </c>
      <c r="E3610" t="s">
        <v>170</v>
      </c>
      <c r="F3610" t="s">
        <v>36</v>
      </c>
      <c r="G3610">
        <v>1</v>
      </c>
      <c r="H3610">
        <v>2021</v>
      </c>
      <c r="I3610" t="s">
        <v>19</v>
      </c>
      <c r="J3610" t="s">
        <v>148</v>
      </c>
      <c r="K3610" t="s">
        <v>149</v>
      </c>
      <c r="L3610" t="s">
        <v>32</v>
      </c>
      <c r="M3610">
        <v>35</v>
      </c>
      <c r="N3610">
        <v>175</v>
      </c>
      <c r="O3610">
        <v>61250</v>
      </c>
      <c r="P3610">
        <v>24500</v>
      </c>
      <c r="Q3610">
        <v>0.4</v>
      </c>
      <c r="R3610" t="s">
        <v>22</v>
      </c>
    </row>
    <row r="3611" spans="1:18" x14ac:dyDescent="0.25">
      <c r="A3611" t="s">
        <v>16</v>
      </c>
      <c r="B3611">
        <v>1185732</v>
      </c>
      <c r="C3611" s="1">
        <v>44293</v>
      </c>
      <c r="D3611" t="s">
        <v>17</v>
      </c>
      <c r="E3611" t="s">
        <v>169</v>
      </c>
      <c r="F3611" t="s">
        <v>38</v>
      </c>
      <c r="G3611">
        <v>2</v>
      </c>
      <c r="H3611">
        <v>2021</v>
      </c>
      <c r="I3611" t="s">
        <v>19</v>
      </c>
      <c r="J3611" t="s">
        <v>148</v>
      </c>
      <c r="K3611" t="s">
        <v>149</v>
      </c>
      <c r="L3611" t="s">
        <v>21</v>
      </c>
      <c r="M3611">
        <v>35</v>
      </c>
      <c r="N3611">
        <v>425</v>
      </c>
      <c r="O3611">
        <v>148750</v>
      </c>
      <c r="P3611">
        <v>52062.5</v>
      </c>
      <c r="Q3611">
        <v>0.35</v>
      </c>
      <c r="R3611" t="s">
        <v>22</v>
      </c>
    </row>
    <row r="3612" spans="1:18" x14ac:dyDescent="0.25">
      <c r="A3612" t="s">
        <v>16</v>
      </c>
      <c r="B3612">
        <v>1185732</v>
      </c>
      <c r="C3612" s="1">
        <v>44293</v>
      </c>
      <c r="D3612" t="s">
        <v>17</v>
      </c>
      <c r="E3612" t="s">
        <v>169</v>
      </c>
      <c r="F3612" t="s">
        <v>38</v>
      </c>
      <c r="G3612">
        <v>2</v>
      </c>
      <c r="H3612">
        <v>2021</v>
      </c>
      <c r="I3612" t="s">
        <v>19</v>
      </c>
      <c r="J3612" t="s">
        <v>148</v>
      </c>
      <c r="K3612" t="s">
        <v>149</v>
      </c>
      <c r="L3612" t="s">
        <v>24</v>
      </c>
      <c r="M3612">
        <v>35</v>
      </c>
      <c r="N3612">
        <v>125</v>
      </c>
      <c r="O3612">
        <v>43750</v>
      </c>
      <c r="P3612">
        <v>15312.5</v>
      </c>
      <c r="Q3612">
        <v>0.35</v>
      </c>
      <c r="R3612" t="s">
        <v>22</v>
      </c>
    </row>
    <row r="3613" spans="1:18" x14ac:dyDescent="0.25">
      <c r="A3613" t="s">
        <v>16</v>
      </c>
      <c r="B3613">
        <v>1185732</v>
      </c>
      <c r="C3613" s="1">
        <v>44293</v>
      </c>
      <c r="D3613" t="s">
        <v>17</v>
      </c>
      <c r="E3613" t="s">
        <v>169</v>
      </c>
      <c r="F3613" t="s">
        <v>38</v>
      </c>
      <c r="G3613">
        <v>2</v>
      </c>
      <c r="H3613">
        <v>2021</v>
      </c>
      <c r="I3613" t="s">
        <v>19</v>
      </c>
      <c r="J3613" t="s">
        <v>148</v>
      </c>
      <c r="K3613" t="s">
        <v>149</v>
      </c>
      <c r="L3613" t="s">
        <v>26</v>
      </c>
      <c r="M3613">
        <v>25</v>
      </c>
      <c r="N3613">
        <v>125</v>
      </c>
      <c r="O3613">
        <v>31250</v>
      </c>
      <c r="P3613">
        <v>12500</v>
      </c>
      <c r="Q3613">
        <v>0.4</v>
      </c>
      <c r="R3613" t="s">
        <v>22</v>
      </c>
    </row>
    <row r="3614" spans="1:18" x14ac:dyDescent="0.25">
      <c r="A3614" t="s">
        <v>16</v>
      </c>
      <c r="B3614">
        <v>1185732</v>
      </c>
      <c r="C3614" s="1">
        <v>44293</v>
      </c>
      <c r="D3614" t="s">
        <v>17</v>
      </c>
      <c r="E3614" t="s">
        <v>169</v>
      </c>
      <c r="F3614" t="s">
        <v>38</v>
      </c>
      <c r="G3614">
        <v>2</v>
      </c>
      <c r="H3614">
        <v>2021</v>
      </c>
      <c r="I3614" t="s">
        <v>19</v>
      </c>
      <c r="J3614" t="s">
        <v>148</v>
      </c>
      <c r="K3614" t="s">
        <v>149</v>
      </c>
      <c r="L3614" t="s">
        <v>28</v>
      </c>
      <c r="M3614">
        <v>30</v>
      </c>
      <c r="N3614">
        <v>50</v>
      </c>
      <c r="O3614">
        <v>15000</v>
      </c>
      <c r="P3614">
        <v>6000</v>
      </c>
      <c r="Q3614">
        <v>0.4</v>
      </c>
      <c r="R3614" t="s">
        <v>22</v>
      </c>
    </row>
    <row r="3615" spans="1:18" x14ac:dyDescent="0.25">
      <c r="A3615" t="s">
        <v>16</v>
      </c>
      <c r="B3615">
        <v>1185732</v>
      </c>
      <c r="C3615" s="1">
        <v>44293</v>
      </c>
      <c r="D3615" t="s">
        <v>17</v>
      </c>
      <c r="E3615" t="s">
        <v>169</v>
      </c>
      <c r="F3615" t="s">
        <v>38</v>
      </c>
      <c r="G3615">
        <v>2</v>
      </c>
      <c r="H3615">
        <v>2021</v>
      </c>
      <c r="I3615" t="s">
        <v>19</v>
      </c>
      <c r="J3615" t="s">
        <v>148</v>
      </c>
      <c r="K3615" t="s">
        <v>149</v>
      </c>
      <c r="L3615" t="s">
        <v>30</v>
      </c>
      <c r="M3615">
        <v>45</v>
      </c>
      <c r="N3615">
        <v>50</v>
      </c>
      <c r="O3615">
        <v>22500</v>
      </c>
      <c r="P3615">
        <v>6750</v>
      </c>
      <c r="Q3615">
        <v>0.3</v>
      </c>
      <c r="R3615" t="s">
        <v>22</v>
      </c>
    </row>
    <row r="3616" spans="1:18" x14ac:dyDescent="0.25">
      <c r="A3616" t="s">
        <v>16</v>
      </c>
      <c r="B3616">
        <v>1185732</v>
      </c>
      <c r="C3616" s="1">
        <v>44293</v>
      </c>
      <c r="D3616" t="s">
        <v>17</v>
      </c>
      <c r="E3616" t="s">
        <v>169</v>
      </c>
      <c r="F3616" t="s">
        <v>38</v>
      </c>
      <c r="G3616">
        <v>2</v>
      </c>
      <c r="H3616">
        <v>2021</v>
      </c>
      <c r="I3616" t="s">
        <v>19</v>
      </c>
      <c r="J3616" t="s">
        <v>148</v>
      </c>
      <c r="K3616" t="s">
        <v>149</v>
      </c>
      <c r="L3616" t="s">
        <v>32</v>
      </c>
      <c r="M3616">
        <v>35</v>
      </c>
      <c r="N3616">
        <v>200</v>
      </c>
      <c r="O3616">
        <v>70000</v>
      </c>
      <c r="P3616">
        <v>28000</v>
      </c>
      <c r="Q3616">
        <v>0.4</v>
      </c>
      <c r="R3616" t="s">
        <v>22</v>
      </c>
    </row>
    <row r="3617" spans="1:18" x14ac:dyDescent="0.25">
      <c r="A3617" t="s">
        <v>16</v>
      </c>
      <c r="B3617">
        <v>1185732</v>
      </c>
      <c r="C3617" s="1">
        <v>44322</v>
      </c>
      <c r="D3617" t="s">
        <v>23</v>
      </c>
      <c r="E3617" t="s">
        <v>169</v>
      </c>
      <c r="F3617" t="s">
        <v>39</v>
      </c>
      <c r="G3617">
        <v>2</v>
      </c>
      <c r="H3617">
        <v>2021</v>
      </c>
      <c r="I3617" t="s">
        <v>19</v>
      </c>
      <c r="J3617" t="s">
        <v>148</v>
      </c>
      <c r="K3617" t="s">
        <v>149</v>
      </c>
      <c r="L3617" t="s">
        <v>21</v>
      </c>
      <c r="M3617">
        <v>50</v>
      </c>
      <c r="N3617">
        <v>470</v>
      </c>
      <c r="O3617">
        <v>235000</v>
      </c>
      <c r="P3617">
        <v>82250</v>
      </c>
      <c r="Q3617">
        <v>0.35</v>
      </c>
      <c r="R3617" t="s">
        <v>22</v>
      </c>
    </row>
    <row r="3618" spans="1:18" x14ac:dyDescent="0.25">
      <c r="A3618" t="s">
        <v>16</v>
      </c>
      <c r="B3618">
        <v>1185732</v>
      </c>
      <c r="C3618" s="1">
        <v>44322</v>
      </c>
      <c r="D3618" t="s">
        <v>23</v>
      </c>
      <c r="E3618" t="s">
        <v>169</v>
      </c>
      <c r="F3618" t="s">
        <v>39</v>
      </c>
      <c r="G3618">
        <v>2</v>
      </c>
      <c r="H3618">
        <v>2021</v>
      </c>
      <c r="I3618" t="s">
        <v>19</v>
      </c>
      <c r="J3618" t="s">
        <v>148</v>
      </c>
      <c r="K3618" t="s">
        <v>149</v>
      </c>
      <c r="L3618" t="s">
        <v>24</v>
      </c>
      <c r="M3618">
        <v>45</v>
      </c>
      <c r="N3618">
        <v>175</v>
      </c>
      <c r="O3618">
        <v>78750</v>
      </c>
      <c r="P3618">
        <v>27562.5</v>
      </c>
      <c r="Q3618">
        <v>0.35</v>
      </c>
      <c r="R3618" t="s">
        <v>22</v>
      </c>
    </row>
    <row r="3619" spans="1:18" x14ac:dyDescent="0.25">
      <c r="A3619" t="s">
        <v>16</v>
      </c>
      <c r="B3619">
        <v>1185732</v>
      </c>
      <c r="C3619" s="1">
        <v>44322</v>
      </c>
      <c r="D3619" t="s">
        <v>23</v>
      </c>
      <c r="E3619" t="s">
        <v>169</v>
      </c>
      <c r="F3619" t="s">
        <v>39</v>
      </c>
      <c r="G3619">
        <v>2</v>
      </c>
      <c r="H3619">
        <v>2021</v>
      </c>
      <c r="I3619" t="s">
        <v>19</v>
      </c>
      <c r="J3619" t="s">
        <v>148</v>
      </c>
      <c r="K3619" t="s">
        <v>149</v>
      </c>
      <c r="L3619" t="s">
        <v>26</v>
      </c>
      <c r="M3619">
        <v>40</v>
      </c>
      <c r="N3619">
        <v>200</v>
      </c>
      <c r="O3619">
        <v>80000</v>
      </c>
      <c r="P3619">
        <v>32000</v>
      </c>
      <c r="Q3619">
        <v>0.4</v>
      </c>
      <c r="R3619" t="s">
        <v>22</v>
      </c>
    </row>
    <row r="3620" spans="1:18" x14ac:dyDescent="0.25">
      <c r="A3620" t="s">
        <v>16</v>
      </c>
      <c r="B3620">
        <v>1185732</v>
      </c>
      <c r="C3620" s="1">
        <v>44322</v>
      </c>
      <c r="D3620" t="s">
        <v>23</v>
      </c>
      <c r="E3620" t="s">
        <v>169</v>
      </c>
      <c r="F3620" t="s">
        <v>39</v>
      </c>
      <c r="G3620">
        <v>2</v>
      </c>
      <c r="H3620">
        <v>2021</v>
      </c>
      <c r="I3620" t="s">
        <v>19</v>
      </c>
      <c r="J3620" t="s">
        <v>148</v>
      </c>
      <c r="K3620" t="s">
        <v>149</v>
      </c>
      <c r="L3620" t="s">
        <v>28</v>
      </c>
      <c r="M3620">
        <v>40</v>
      </c>
      <c r="N3620">
        <v>150</v>
      </c>
      <c r="O3620">
        <v>60000</v>
      </c>
      <c r="P3620">
        <v>24000</v>
      </c>
      <c r="Q3620">
        <v>0.4</v>
      </c>
      <c r="R3620" t="s">
        <v>22</v>
      </c>
    </row>
    <row r="3621" spans="1:18" x14ac:dyDescent="0.25">
      <c r="A3621" t="s">
        <v>16</v>
      </c>
      <c r="B3621">
        <v>1185732</v>
      </c>
      <c r="C3621" s="1">
        <v>44322</v>
      </c>
      <c r="D3621" t="s">
        <v>23</v>
      </c>
      <c r="E3621" t="s">
        <v>169</v>
      </c>
      <c r="F3621" t="s">
        <v>39</v>
      </c>
      <c r="G3621">
        <v>2</v>
      </c>
      <c r="H3621">
        <v>2021</v>
      </c>
      <c r="I3621" t="s">
        <v>19</v>
      </c>
      <c r="J3621" t="s">
        <v>148</v>
      </c>
      <c r="K3621" t="s">
        <v>149</v>
      </c>
      <c r="L3621" t="s">
        <v>30</v>
      </c>
      <c r="M3621">
        <v>50</v>
      </c>
      <c r="N3621">
        <v>175</v>
      </c>
      <c r="O3621">
        <v>87500</v>
      </c>
      <c r="P3621">
        <v>26250</v>
      </c>
      <c r="Q3621">
        <v>0.3</v>
      </c>
      <c r="R3621" t="s">
        <v>22</v>
      </c>
    </row>
    <row r="3622" spans="1:18" x14ac:dyDescent="0.25">
      <c r="A3622" t="s">
        <v>16</v>
      </c>
      <c r="B3622">
        <v>1185732</v>
      </c>
      <c r="C3622" s="1">
        <v>44322</v>
      </c>
      <c r="D3622" t="s">
        <v>23</v>
      </c>
      <c r="E3622" t="s">
        <v>169</v>
      </c>
      <c r="F3622" t="s">
        <v>39</v>
      </c>
      <c r="G3622">
        <v>2</v>
      </c>
      <c r="H3622">
        <v>2021</v>
      </c>
      <c r="I3622" t="s">
        <v>19</v>
      </c>
      <c r="J3622" t="s">
        <v>148</v>
      </c>
      <c r="K3622" t="s">
        <v>149</v>
      </c>
      <c r="L3622" t="s">
        <v>32</v>
      </c>
      <c r="M3622">
        <v>55</v>
      </c>
      <c r="N3622">
        <v>300</v>
      </c>
      <c r="O3622">
        <v>165000</v>
      </c>
      <c r="P3622">
        <v>66000</v>
      </c>
      <c r="Q3622">
        <v>0.4</v>
      </c>
      <c r="R3622" t="s">
        <v>22</v>
      </c>
    </row>
    <row r="3623" spans="1:18" x14ac:dyDescent="0.25">
      <c r="A3623" t="s">
        <v>16</v>
      </c>
      <c r="B3623">
        <v>1185732</v>
      </c>
      <c r="C3623" s="1">
        <v>44355</v>
      </c>
      <c r="D3623" t="s">
        <v>33</v>
      </c>
      <c r="E3623" t="s">
        <v>169</v>
      </c>
      <c r="F3623" t="s">
        <v>56</v>
      </c>
      <c r="G3623">
        <v>2</v>
      </c>
      <c r="H3623">
        <v>2021</v>
      </c>
      <c r="I3623" t="s">
        <v>19</v>
      </c>
      <c r="J3623" t="s">
        <v>148</v>
      </c>
      <c r="K3623" t="s">
        <v>149</v>
      </c>
      <c r="L3623" t="s">
        <v>21</v>
      </c>
      <c r="M3623">
        <v>50</v>
      </c>
      <c r="N3623">
        <v>550</v>
      </c>
      <c r="O3623">
        <v>275000</v>
      </c>
      <c r="P3623">
        <v>96250</v>
      </c>
      <c r="Q3623">
        <v>0.35</v>
      </c>
      <c r="R3623" t="s">
        <v>22</v>
      </c>
    </row>
    <row r="3624" spans="1:18" x14ac:dyDescent="0.25">
      <c r="A3624" t="s">
        <v>16</v>
      </c>
      <c r="B3624">
        <v>1185732</v>
      </c>
      <c r="C3624" s="1">
        <v>44355</v>
      </c>
      <c r="D3624" t="s">
        <v>33</v>
      </c>
      <c r="E3624" t="s">
        <v>169</v>
      </c>
      <c r="F3624" t="s">
        <v>56</v>
      </c>
      <c r="G3624">
        <v>2</v>
      </c>
      <c r="H3624">
        <v>2021</v>
      </c>
      <c r="I3624" t="s">
        <v>19</v>
      </c>
      <c r="J3624" t="s">
        <v>148</v>
      </c>
      <c r="K3624" t="s">
        <v>149</v>
      </c>
      <c r="L3624" t="s">
        <v>24</v>
      </c>
      <c r="M3624">
        <v>45</v>
      </c>
      <c r="N3624">
        <v>300</v>
      </c>
      <c r="O3624">
        <v>135000</v>
      </c>
      <c r="P3624">
        <v>47250</v>
      </c>
      <c r="Q3624">
        <v>0.35</v>
      </c>
      <c r="R3624" t="s">
        <v>22</v>
      </c>
    </row>
    <row r="3625" spans="1:18" x14ac:dyDescent="0.25">
      <c r="A3625" t="s">
        <v>16</v>
      </c>
      <c r="B3625">
        <v>1185732</v>
      </c>
      <c r="C3625" s="1">
        <v>44355</v>
      </c>
      <c r="D3625" t="s">
        <v>33</v>
      </c>
      <c r="E3625" t="s">
        <v>169</v>
      </c>
      <c r="F3625" t="s">
        <v>56</v>
      </c>
      <c r="G3625">
        <v>2</v>
      </c>
      <c r="H3625">
        <v>2021</v>
      </c>
      <c r="I3625" t="s">
        <v>19</v>
      </c>
      <c r="J3625" t="s">
        <v>148</v>
      </c>
      <c r="K3625" t="s">
        <v>149</v>
      </c>
      <c r="L3625" t="s">
        <v>26</v>
      </c>
      <c r="M3625">
        <v>40</v>
      </c>
      <c r="N3625">
        <v>225</v>
      </c>
      <c r="O3625">
        <v>90000</v>
      </c>
      <c r="P3625">
        <v>36000</v>
      </c>
      <c r="Q3625">
        <v>0.4</v>
      </c>
      <c r="R3625" t="s">
        <v>22</v>
      </c>
    </row>
    <row r="3626" spans="1:18" x14ac:dyDescent="0.25">
      <c r="A3626" t="s">
        <v>16</v>
      </c>
      <c r="B3626">
        <v>1185732</v>
      </c>
      <c r="C3626" s="1">
        <v>44355</v>
      </c>
      <c r="D3626" t="s">
        <v>33</v>
      </c>
      <c r="E3626" t="s">
        <v>169</v>
      </c>
      <c r="F3626" t="s">
        <v>56</v>
      </c>
      <c r="G3626">
        <v>2</v>
      </c>
      <c r="H3626">
        <v>2021</v>
      </c>
      <c r="I3626" t="s">
        <v>19</v>
      </c>
      <c r="J3626" t="s">
        <v>148</v>
      </c>
      <c r="K3626" t="s">
        <v>149</v>
      </c>
      <c r="L3626" t="s">
        <v>28</v>
      </c>
      <c r="M3626">
        <v>40</v>
      </c>
      <c r="N3626">
        <v>200</v>
      </c>
      <c r="O3626">
        <v>80000</v>
      </c>
      <c r="P3626">
        <v>32000</v>
      </c>
      <c r="Q3626">
        <v>0.4</v>
      </c>
      <c r="R3626" t="s">
        <v>22</v>
      </c>
    </row>
    <row r="3627" spans="1:18" x14ac:dyDescent="0.25">
      <c r="A3627" t="s">
        <v>16</v>
      </c>
      <c r="B3627">
        <v>1185732</v>
      </c>
      <c r="C3627" s="1">
        <v>44355</v>
      </c>
      <c r="D3627" t="s">
        <v>33</v>
      </c>
      <c r="E3627" t="s">
        <v>169</v>
      </c>
      <c r="F3627" t="s">
        <v>56</v>
      </c>
      <c r="G3627">
        <v>2</v>
      </c>
      <c r="H3627">
        <v>2021</v>
      </c>
      <c r="I3627" t="s">
        <v>19</v>
      </c>
      <c r="J3627" t="s">
        <v>148</v>
      </c>
      <c r="K3627" t="s">
        <v>149</v>
      </c>
      <c r="L3627" t="s">
        <v>30</v>
      </c>
      <c r="M3627">
        <v>50</v>
      </c>
      <c r="N3627">
        <v>200</v>
      </c>
      <c r="O3627">
        <v>100000</v>
      </c>
      <c r="P3627">
        <v>30000</v>
      </c>
      <c r="Q3627">
        <v>0.3</v>
      </c>
      <c r="R3627" t="s">
        <v>22</v>
      </c>
    </row>
    <row r="3628" spans="1:18" x14ac:dyDescent="0.25">
      <c r="A3628" t="s">
        <v>16</v>
      </c>
      <c r="B3628">
        <v>1185732</v>
      </c>
      <c r="C3628" s="1">
        <v>44355</v>
      </c>
      <c r="D3628" t="s">
        <v>33</v>
      </c>
      <c r="E3628" t="s">
        <v>169</v>
      </c>
      <c r="F3628" t="s">
        <v>56</v>
      </c>
      <c r="G3628">
        <v>2</v>
      </c>
      <c r="H3628">
        <v>2021</v>
      </c>
      <c r="I3628" t="s">
        <v>19</v>
      </c>
      <c r="J3628" t="s">
        <v>148</v>
      </c>
      <c r="K3628" t="s">
        <v>149</v>
      </c>
      <c r="L3628" t="s">
        <v>32</v>
      </c>
      <c r="M3628">
        <v>55</v>
      </c>
      <c r="N3628">
        <v>350</v>
      </c>
      <c r="O3628">
        <v>192500</v>
      </c>
      <c r="P3628">
        <v>77000</v>
      </c>
      <c r="Q3628">
        <v>0.4</v>
      </c>
      <c r="R3628" t="s">
        <v>22</v>
      </c>
    </row>
    <row r="3629" spans="1:18" x14ac:dyDescent="0.25">
      <c r="A3629" t="s">
        <v>16</v>
      </c>
      <c r="B3629">
        <v>1185732</v>
      </c>
      <c r="C3629" s="1">
        <v>44383</v>
      </c>
      <c r="D3629" t="s">
        <v>33</v>
      </c>
      <c r="E3629" t="s">
        <v>169</v>
      </c>
      <c r="F3629" t="s">
        <v>40</v>
      </c>
      <c r="G3629">
        <v>3</v>
      </c>
      <c r="H3629">
        <v>2021</v>
      </c>
      <c r="I3629" t="s">
        <v>19</v>
      </c>
      <c r="J3629" t="s">
        <v>148</v>
      </c>
      <c r="K3629" t="s">
        <v>149</v>
      </c>
      <c r="L3629" t="s">
        <v>21</v>
      </c>
      <c r="M3629">
        <v>50</v>
      </c>
      <c r="N3629">
        <v>575</v>
      </c>
      <c r="O3629">
        <v>287500</v>
      </c>
      <c r="P3629">
        <v>100625</v>
      </c>
      <c r="Q3629">
        <v>0.35</v>
      </c>
      <c r="R3629" t="s">
        <v>22</v>
      </c>
    </row>
    <row r="3630" spans="1:18" x14ac:dyDescent="0.25">
      <c r="A3630" t="s">
        <v>16</v>
      </c>
      <c r="B3630">
        <v>1185732</v>
      </c>
      <c r="C3630" s="1">
        <v>44383</v>
      </c>
      <c r="D3630" t="s">
        <v>33</v>
      </c>
      <c r="E3630" t="s">
        <v>169</v>
      </c>
      <c r="F3630" t="s">
        <v>40</v>
      </c>
      <c r="G3630">
        <v>3</v>
      </c>
      <c r="H3630">
        <v>2021</v>
      </c>
      <c r="I3630" t="s">
        <v>19</v>
      </c>
      <c r="J3630" t="s">
        <v>148</v>
      </c>
      <c r="K3630" t="s">
        <v>149</v>
      </c>
      <c r="L3630" t="s">
        <v>24</v>
      </c>
      <c r="M3630">
        <v>45</v>
      </c>
      <c r="N3630">
        <v>325</v>
      </c>
      <c r="O3630">
        <v>146250</v>
      </c>
      <c r="P3630">
        <v>51187.5</v>
      </c>
      <c r="Q3630">
        <v>0.35</v>
      </c>
      <c r="R3630" t="s">
        <v>22</v>
      </c>
    </row>
    <row r="3631" spans="1:18" x14ac:dyDescent="0.25">
      <c r="A3631" t="s">
        <v>16</v>
      </c>
      <c r="B3631">
        <v>1185732</v>
      </c>
      <c r="C3631" s="1">
        <v>44383</v>
      </c>
      <c r="D3631" t="s">
        <v>33</v>
      </c>
      <c r="E3631" t="s">
        <v>169</v>
      </c>
      <c r="F3631" t="s">
        <v>40</v>
      </c>
      <c r="G3631">
        <v>3</v>
      </c>
      <c r="H3631">
        <v>2021</v>
      </c>
      <c r="I3631" t="s">
        <v>19</v>
      </c>
      <c r="J3631" t="s">
        <v>148</v>
      </c>
      <c r="K3631" t="s">
        <v>149</v>
      </c>
      <c r="L3631" t="s">
        <v>26</v>
      </c>
      <c r="M3631">
        <v>40</v>
      </c>
      <c r="N3631">
        <v>250</v>
      </c>
      <c r="O3631">
        <v>100000</v>
      </c>
      <c r="P3631">
        <v>40000</v>
      </c>
      <c r="Q3631">
        <v>0.4</v>
      </c>
      <c r="R3631" t="s">
        <v>22</v>
      </c>
    </row>
    <row r="3632" spans="1:18" x14ac:dyDescent="0.25">
      <c r="A3632" t="s">
        <v>16</v>
      </c>
      <c r="B3632">
        <v>1185732</v>
      </c>
      <c r="C3632" s="1">
        <v>44383</v>
      </c>
      <c r="D3632" t="s">
        <v>33</v>
      </c>
      <c r="E3632" t="s">
        <v>169</v>
      </c>
      <c r="F3632" t="s">
        <v>40</v>
      </c>
      <c r="G3632">
        <v>3</v>
      </c>
      <c r="H3632">
        <v>2021</v>
      </c>
      <c r="I3632" t="s">
        <v>19</v>
      </c>
      <c r="J3632" t="s">
        <v>148</v>
      </c>
      <c r="K3632" t="s">
        <v>149</v>
      </c>
      <c r="L3632" t="s">
        <v>28</v>
      </c>
      <c r="M3632">
        <v>40</v>
      </c>
      <c r="N3632">
        <v>200</v>
      </c>
      <c r="O3632">
        <v>80000</v>
      </c>
      <c r="P3632">
        <v>32000</v>
      </c>
      <c r="Q3632">
        <v>0.4</v>
      </c>
      <c r="R3632" t="s">
        <v>22</v>
      </c>
    </row>
    <row r="3633" spans="1:18" x14ac:dyDescent="0.25">
      <c r="A3633" t="s">
        <v>16</v>
      </c>
      <c r="B3633">
        <v>1185732</v>
      </c>
      <c r="C3633" s="1">
        <v>44383</v>
      </c>
      <c r="D3633" t="s">
        <v>33</v>
      </c>
      <c r="E3633" t="s">
        <v>169</v>
      </c>
      <c r="F3633" t="s">
        <v>40</v>
      </c>
      <c r="G3633">
        <v>3</v>
      </c>
      <c r="H3633">
        <v>2021</v>
      </c>
      <c r="I3633" t="s">
        <v>19</v>
      </c>
      <c r="J3633" t="s">
        <v>148</v>
      </c>
      <c r="K3633" t="s">
        <v>149</v>
      </c>
      <c r="L3633" t="s">
        <v>30</v>
      </c>
      <c r="M3633">
        <v>50</v>
      </c>
      <c r="N3633">
        <v>225</v>
      </c>
      <c r="O3633">
        <v>112500</v>
      </c>
      <c r="P3633">
        <v>33750</v>
      </c>
      <c r="Q3633">
        <v>0.3</v>
      </c>
      <c r="R3633" t="s">
        <v>22</v>
      </c>
    </row>
    <row r="3634" spans="1:18" x14ac:dyDescent="0.25">
      <c r="A3634" t="s">
        <v>16</v>
      </c>
      <c r="B3634">
        <v>1185732</v>
      </c>
      <c r="C3634" s="1">
        <v>44383</v>
      </c>
      <c r="D3634" t="s">
        <v>33</v>
      </c>
      <c r="E3634" t="s">
        <v>169</v>
      </c>
      <c r="F3634" t="s">
        <v>40</v>
      </c>
      <c r="G3634">
        <v>3</v>
      </c>
      <c r="H3634">
        <v>2021</v>
      </c>
      <c r="I3634" t="s">
        <v>19</v>
      </c>
      <c r="J3634" t="s">
        <v>148</v>
      </c>
      <c r="K3634" t="s">
        <v>149</v>
      </c>
      <c r="L3634" t="s">
        <v>32</v>
      </c>
      <c r="M3634">
        <v>55</v>
      </c>
      <c r="N3634">
        <v>400</v>
      </c>
      <c r="O3634">
        <v>220000</v>
      </c>
      <c r="P3634">
        <v>88000</v>
      </c>
      <c r="Q3634">
        <v>0.4</v>
      </c>
      <c r="R3634" t="s">
        <v>22</v>
      </c>
    </row>
    <row r="3635" spans="1:18" x14ac:dyDescent="0.25">
      <c r="A3635" t="s">
        <v>16</v>
      </c>
      <c r="B3635">
        <v>1185732</v>
      </c>
      <c r="C3635" s="1">
        <v>44415</v>
      </c>
      <c r="D3635" t="s">
        <v>27</v>
      </c>
      <c r="E3635" t="s">
        <v>170</v>
      </c>
      <c r="F3635" t="s">
        <v>45</v>
      </c>
      <c r="G3635">
        <v>3</v>
      </c>
      <c r="H3635">
        <v>2021</v>
      </c>
      <c r="I3635" t="s">
        <v>19</v>
      </c>
      <c r="J3635" t="s">
        <v>148</v>
      </c>
      <c r="K3635" t="s">
        <v>149</v>
      </c>
      <c r="L3635" t="s">
        <v>21</v>
      </c>
      <c r="M3635">
        <v>50</v>
      </c>
      <c r="N3635">
        <v>550</v>
      </c>
      <c r="O3635">
        <v>275000</v>
      </c>
      <c r="P3635">
        <v>96250</v>
      </c>
      <c r="Q3635">
        <v>0.35</v>
      </c>
      <c r="R3635" t="s">
        <v>22</v>
      </c>
    </row>
    <row r="3636" spans="1:18" x14ac:dyDescent="0.25">
      <c r="A3636" t="s">
        <v>16</v>
      </c>
      <c r="B3636">
        <v>1185732</v>
      </c>
      <c r="C3636" s="1">
        <v>44415</v>
      </c>
      <c r="D3636" t="s">
        <v>27</v>
      </c>
      <c r="E3636" t="s">
        <v>170</v>
      </c>
      <c r="F3636" t="s">
        <v>45</v>
      </c>
      <c r="G3636">
        <v>3</v>
      </c>
      <c r="H3636">
        <v>2021</v>
      </c>
      <c r="I3636" t="s">
        <v>19</v>
      </c>
      <c r="J3636" t="s">
        <v>148</v>
      </c>
      <c r="K3636" t="s">
        <v>149</v>
      </c>
      <c r="L3636" t="s">
        <v>24</v>
      </c>
      <c r="M3636">
        <v>45</v>
      </c>
      <c r="N3636">
        <v>325</v>
      </c>
      <c r="O3636">
        <v>146250</v>
      </c>
      <c r="P3636">
        <v>51187.5</v>
      </c>
      <c r="Q3636">
        <v>0.35</v>
      </c>
      <c r="R3636" t="s">
        <v>22</v>
      </c>
    </row>
    <row r="3637" spans="1:18" x14ac:dyDescent="0.25">
      <c r="A3637" t="s">
        <v>16</v>
      </c>
      <c r="B3637">
        <v>1185732</v>
      </c>
      <c r="C3637" s="1">
        <v>44415</v>
      </c>
      <c r="D3637" t="s">
        <v>27</v>
      </c>
      <c r="E3637" t="s">
        <v>170</v>
      </c>
      <c r="F3637" t="s">
        <v>45</v>
      </c>
      <c r="G3637">
        <v>3</v>
      </c>
      <c r="H3637">
        <v>2021</v>
      </c>
      <c r="I3637" t="s">
        <v>19</v>
      </c>
      <c r="J3637" t="s">
        <v>148</v>
      </c>
      <c r="K3637" t="s">
        <v>149</v>
      </c>
      <c r="L3637" t="s">
        <v>26</v>
      </c>
      <c r="M3637">
        <v>40</v>
      </c>
      <c r="N3637">
        <v>250</v>
      </c>
      <c r="O3637">
        <v>100000</v>
      </c>
      <c r="P3637">
        <v>40000</v>
      </c>
      <c r="Q3637">
        <v>0.4</v>
      </c>
      <c r="R3637" t="s">
        <v>22</v>
      </c>
    </row>
    <row r="3638" spans="1:18" x14ac:dyDescent="0.25">
      <c r="A3638" t="s">
        <v>16</v>
      </c>
      <c r="B3638">
        <v>1185732</v>
      </c>
      <c r="C3638" s="1">
        <v>44415</v>
      </c>
      <c r="D3638" t="s">
        <v>27</v>
      </c>
      <c r="E3638" t="s">
        <v>170</v>
      </c>
      <c r="F3638" t="s">
        <v>45</v>
      </c>
      <c r="G3638">
        <v>3</v>
      </c>
      <c r="H3638">
        <v>2021</v>
      </c>
      <c r="I3638" t="s">
        <v>19</v>
      </c>
      <c r="J3638" t="s">
        <v>148</v>
      </c>
      <c r="K3638" t="s">
        <v>149</v>
      </c>
      <c r="L3638" t="s">
        <v>28</v>
      </c>
      <c r="M3638">
        <v>40</v>
      </c>
      <c r="N3638">
        <v>150</v>
      </c>
      <c r="O3638">
        <v>60000</v>
      </c>
      <c r="P3638">
        <v>24000</v>
      </c>
      <c r="Q3638">
        <v>0.4</v>
      </c>
      <c r="R3638" t="s">
        <v>22</v>
      </c>
    </row>
    <row r="3639" spans="1:18" x14ac:dyDescent="0.25">
      <c r="A3639" t="s">
        <v>16</v>
      </c>
      <c r="B3639">
        <v>1185732</v>
      </c>
      <c r="C3639" s="1">
        <v>44415</v>
      </c>
      <c r="D3639" t="s">
        <v>27</v>
      </c>
      <c r="E3639" t="s">
        <v>170</v>
      </c>
      <c r="F3639" t="s">
        <v>45</v>
      </c>
      <c r="G3639">
        <v>3</v>
      </c>
      <c r="H3639">
        <v>2021</v>
      </c>
      <c r="I3639" t="s">
        <v>19</v>
      </c>
      <c r="J3639" t="s">
        <v>148</v>
      </c>
      <c r="K3639" t="s">
        <v>149</v>
      </c>
      <c r="L3639" t="s">
        <v>30</v>
      </c>
      <c r="M3639">
        <v>50</v>
      </c>
      <c r="N3639">
        <v>125</v>
      </c>
      <c r="O3639">
        <v>62500</v>
      </c>
      <c r="P3639">
        <v>18750</v>
      </c>
      <c r="Q3639">
        <v>0.3</v>
      </c>
      <c r="R3639" t="s">
        <v>22</v>
      </c>
    </row>
    <row r="3640" spans="1:18" x14ac:dyDescent="0.25">
      <c r="A3640" t="s">
        <v>16</v>
      </c>
      <c r="B3640">
        <v>1185732</v>
      </c>
      <c r="C3640" s="1">
        <v>44415</v>
      </c>
      <c r="D3640" t="s">
        <v>27</v>
      </c>
      <c r="E3640" t="s">
        <v>170</v>
      </c>
      <c r="F3640" t="s">
        <v>45</v>
      </c>
      <c r="G3640">
        <v>3</v>
      </c>
      <c r="H3640">
        <v>2021</v>
      </c>
      <c r="I3640" t="s">
        <v>19</v>
      </c>
      <c r="J3640" t="s">
        <v>148</v>
      </c>
      <c r="K3640" t="s">
        <v>149</v>
      </c>
      <c r="L3640" t="s">
        <v>32</v>
      </c>
      <c r="M3640">
        <v>55</v>
      </c>
      <c r="N3640">
        <v>300</v>
      </c>
      <c r="O3640">
        <v>165000</v>
      </c>
      <c r="P3640">
        <v>66000</v>
      </c>
      <c r="Q3640">
        <v>0.4</v>
      </c>
      <c r="R3640" t="s">
        <v>22</v>
      </c>
    </row>
    <row r="3641" spans="1:18" x14ac:dyDescent="0.25">
      <c r="A3641" t="s">
        <v>16</v>
      </c>
      <c r="B3641">
        <v>1185732</v>
      </c>
      <c r="C3641" s="1">
        <v>44445</v>
      </c>
      <c r="D3641" t="s">
        <v>31</v>
      </c>
      <c r="E3641" t="s">
        <v>169</v>
      </c>
      <c r="F3641" t="s">
        <v>46</v>
      </c>
      <c r="G3641">
        <v>3</v>
      </c>
      <c r="H3641">
        <v>2021</v>
      </c>
      <c r="I3641" t="s">
        <v>19</v>
      </c>
      <c r="J3641" t="s">
        <v>148</v>
      </c>
      <c r="K3641" t="s">
        <v>149</v>
      </c>
      <c r="L3641" t="s">
        <v>21</v>
      </c>
      <c r="M3641">
        <v>50</v>
      </c>
      <c r="N3641">
        <v>425</v>
      </c>
      <c r="O3641">
        <v>212500</v>
      </c>
      <c r="P3641">
        <v>74375</v>
      </c>
      <c r="Q3641">
        <v>0.35</v>
      </c>
      <c r="R3641" t="s">
        <v>22</v>
      </c>
    </row>
    <row r="3642" spans="1:18" x14ac:dyDescent="0.25">
      <c r="A3642" t="s">
        <v>16</v>
      </c>
      <c r="B3642">
        <v>1185732</v>
      </c>
      <c r="C3642" s="1">
        <v>44445</v>
      </c>
      <c r="D3642" t="s">
        <v>31</v>
      </c>
      <c r="E3642" t="s">
        <v>169</v>
      </c>
      <c r="F3642" t="s">
        <v>46</v>
      </c>
      <c r="G3642">
        <v>3</v>
      </c>
      <c r="H3642">
        <v>2021</v>
      </c>
      <c r="I3642" t="s">
        <v>19</v>
      </c>
      <c r="J3642" t="s">
        <v>148</v>
      </c>
      <c r="K3642" t="s">
        <v>149</v>
      </c>
      <c r="L3642" t="s">
        <v>24</v>
      </c>
      <c r="M3642">
        <v>45</v>
      </c>
      <c r="N3642">
        <v>225</v>
      </c>
      <c r="O3642">
        <v>101250</v>
      </c>
      <c r="P3642">
        <v>35437.5</v>
      </c>
      <c r="Q3642">
        <v>0.35</v>
      </c>
      <c r="R3642" t="s">
        <v>22</v>
      </c>
    </row>
    <row r="3643" spans="1:18" x14ac:dyDescent="0.25">
      <c r="A3643" t="s">
        <v>16</v>
      </c>
      <c r="B3643">
        <v>1185732</v>
      </c>
      <c r="C3643" s="1">
        <v>44445</v>
      </c>
      <c r="D3643" t="s">
        <v>31</v>
      </c>
      <c r="E3643" t="s">
        <v>169</v>
      </c>
      <c r="F3643" t="s">
        <v>46</v>
      </c>
      <c r="G3643">
        <v>3</v>
      </c>
      <c r="H3643">
        <v>2021</v>
      </c>
      <c r="I3643" t="s">
        <v>19</v>
      </c>
      <c r="J3643" t="s">
        <v>148</v>
      </c>
      <c r="K3643" t="s">
        <v>149</v>
      </c>
      <c r="L3643" t="s">
        <v>26</v>
      </c>
      <c r="M3643">
        <v>40</v>
      </c>
      <c r="N3643">
        <v>125</v>
      </c>
      <c r="O3643">
        <v>50000</v>
      </c>
      <c r="P3643">
        <v>20000</v>
      </c>
      <c r="Q3643">
        <v>0.4</v>
      </c>
      <c r="R3643" t="s">
        <v>22</v>
      </c>
    </row>
    <row r="3644" spans="1:18" x14ac:dyDescent="0.25">
      <c r="A3644" t="s">
        <v>16</v>
      </c>
      <c r="B3644">
        <v>1185732</v>
      </c>
      <c r="C3644" s="1">
        <v>44445</v>
      </c>
      <c r="D3644" t="s">
        <v>31</v>
      </c>
      <c r="E3644" t="s">
        <v>169</v>
      </c>
      <c r="F3644" t="s">
        <v>46</v>
      </c>
      <c r="G3644">
        <v>3</v>
      </c>
      <c r="H3644">
        <v>2021</v>
      </c>
      <c r="I3644" t="s">
        <v>19</v>
      </c>
      <c r="J3644" t="s">
        <v>148</v>
      </c>
      <c r="K3644" t="s">
        <v>149</v>
      </c>
      <c r="L3644" t="s">
        <v>28</v>
      </c>
      <c r="M3644">
        <v>40</v>
      </c>
      <c r="N3644">
        <v>100</v>
      </c>
      <c r="O3644">
        <v>40000</v>
      </c>
      <c r="P3644">
        <v>16000</v>
      </c>
      <c r="Q3644">
        <v>0.4</v>
      </c>
      <c r="R3644" t="s">
        <v>22</v>
      </c>
    </row>
    <row r="3645" spans="1:18" x14ac:dyDescent="0.25">
      <c r="A3645" t="s">
        <v>16</v>
      </c>
      <c r="B3645">
        <v>1185732</v>
      </c>
      <c r="C3645" s="1">
        <v>44445</v>
      </c>
      <c r="D3645" t="s">
        <v>31</v>
      </c>
      <c r="E3645" t="s">
        <v>169</v>
      </c>
      <c r="F3645" t="s">
        <v>46</v>
      </c>
      <c r="G3645">
        <v>3</v>
      </c>
      <c r="H3645">
        <v>2021</v>
      </c>
      <c r="I3645" t="s">
        <v>19</v>
      </c>
      <c r="J3645" t="s">
        <v>148</v>
      </c>
      <c r="K3645" t="s">
        <v>149</v>
      </c>
      <c r="L3645" t="s">
        <v>30</v>
      </c>
      <c r="M3645">
        <v>50</v>
      </c>
      <c r="N3645">
        <v>100</v>
      </c>
      <c r="O3645">
        <v>50000</v>
      </c>
      <c r="P3645">
        <v>15000</v>
      </c>
      <c r="Q3645">
        <v>0.3</v>
      </c>
      <c r="R3645" t="s">
        <v>22</v>
      </c>
    </row>
    <row r="3646" spans="1:18" x14ac:dyDescent="0.25">
      <c r="A3646" t="s">
        <v>16</v>
      </c>
      <c r="B3646">
        <v>1185732</v>
      </c>
      <c r="C3646" s="1">
        <v>44445</v>
      </c>
      <c r="D3646" t="s">
        <v>31</v>
      </c>
      <c r="E3646" t="s">
        <v>169</v>
      </c>
      <c r="F3646" t="s">
        <v>46</v>
      </c>
      <c r="G3646">
        <v>3</v>
      </c>
      <c r="H3646">
        <v>2021</v>
      </c>
      <c r="I3646" t="s">
        <v>19</v>
      </c>
      <c r="J3646" t="s">
        <v>148</v>
      </c>
      <c r="K3646" t="s">
        <v>149</v>
      </c>
      <c r="L3646" t="s">
        <v>32</v>
      </c>
      <c r="M3646">
        <v>55</v>
      </c>
      <c r="N3646">
        <v>200</v>
      </c>
      <c r="O3646">
        <v>110000</v>
      </c>
      <c r="P3646">
        <v>44000</v>
      </c>
      <c r="Q3646">
        <v>0.4</v>
      </c>
      <c r="R3646" t="s">
        <v>22</v>
      </c>
    </row>
    <row r="3647" spans="1:18" x14ac:dyDescent="0.25">
      <c r="A3647" t="s">
        <v>16</v>
      </c>
      <c r="B3647">
        <v>1185732</v>
      </c>
      <c r="C3647" s="1">
        <v>44477</v>
      </c>
      <c r="D3647" t="s">
        <v>25</v>
      </c>
      <c r="E3647" t="s">
        <v>169</v>
      </c>
      <c r="F3647" t="s">
        <v>47</v>
      </c>
      <c r="G3647">
        <v>4</v>
      </c>
      <c r="H3647">
        <v>2021</v>
      </c>
      <c r="I3647" t="s">
        <v>19</v>
      </c>
      <c r="J3647" t="s">
        <v>148</v>
      </c>
      <c r="K3647" t="s">
        <v>149</v>
      </c>
      <c r="L3647" t="s">
        <v>21</v>
      </c>
      <c r="M3647">
        <v>55</v>
      </c>
      <c r="N3647">
        <v>375</v>
      </c>
      <c r="O3647">
        <v>206250</v>
      </c>
      <c r="P3647">
        <v>72187.5</v>
      </c>
      <c r="Q3647">
        <v>0.35</v>
      </c>
      <c r="R3647" t="s">
        <v>22</v>
      </c>
    </row>
    <row r="3648" spans="1:18" x14ac:dyDescent="0.25">
      <c r="A3648" t="s">
        <v>16</v>
      </c>
      <c r="B3648">
        <v>1185732</v>
      </c>
      <c r="C3648" s="1">
        <v>44477</v>
      </c>
      <c r="D3648" t="s">
        <v>25</v>
      </c>
      <c r="E3648" t="s">
        <v>169</v>
      </c>
      <c r="F3648" t="s">
        <v>47</v>
      </c>
      <c r="G3648">
        <v>4</v>
      </c>
      <c r="H3648">
        <v>2021</v>
      </c>
      <c r="I3648" t="s">
        <v>19</v>
      </c>
      <c r="J3648" t="s">
        <v>148</v>
      </c>
      <c r="K3648" t="s">
        <v>149</v>
      </c>
      <c r="L3648" t="s">
        <v>24</v>
      </c>
      <c r="M3648">
        <v>50</v>
      </c>
      <c r="N3648">
        <v>200</v>
      </c>
      <c r="O3648">
        <v>100000</v>
      </c>
      <c r="P3648">
        <v>35000</v>
      </c>
      <c r="Q3648">
        <v>0.35</v>
      </c>
      <c r="R3648" t="s">
        <v>22</v>
      </c>
    </row>
    <row r="3649" spans="1:18" x14ac:dyDescent="0.25">
      <c r="A3649" t="s">
        <v>16</v>
      </c>
      <c r="B3649">
        <v>1185732</v>
      </c>
      <c r="C3649" s="1">
        <v>44477</v>
      </c>
      <c r="D3649" t="s">
        <v>25</v>
      </c>
      <c r="E3649" t="s">
        <v>169</v>
      </c>
      <c r="F3649" t="s">
        <v>47</v>
      </c>
      <c r="G3649">
        <v>4</v>
      </c>
      <c r="H3649">
        <v>2021</v>
      </c>
      <c r="I3649" t="s">
        <v>19</v>
      </c>
      <c r="J3649" t="s">
        <v>148</v>
      </c>
      <c r="K3649" t="s">
        <v>149</v>
      </c>
      <c r="L3649" t="s">
        <v>26</v>
      </c>
      <c r="M3649">
        <v>50</v>
      </c>
      <c r="N3649">
        <v>100</v>
      </c>
      <c r="O3649">
        <v>50000</v>
      </c>
      <c r="P3649">
        <v>20000</v>
      </c>
      <c r="Q3649">
        <v>0.4</v>
      </c>
      <c r="R3649" t="s">
        <v>22</v>
      </c>
    </row>
    <row r="3650" spans="1:18" x14ac:dyDescent="0.25">
      <c r="A3650" t="s">
        <v>16</v>
      </c>
      <c r="B3650">
        <v>1185732</v>
      </c>
      <c r="C3650" s="1">
        <v>44477</v>
      </c>
      <c r="D3650" t="s">
        <v>25</v>
      </c>
      <c r="E3650" t="s">
        <v>169</v>
      </c>
      <c r="F3650" t="s">
        <v>47</v>
      </c>
      <c r="G3650">
        <v>4</v>
      </c>
      <c r="H3650">
        <v>2021</v>
      </c>
      <c r="I3650" t="s">
        <v>19</v>
      </c>
      <c r="J3650" t="s">
        <v>148</v>
      </c>
      <c r="K3650" t="s">
        <v>149</v>
      </c>
      <c r="L3650" t="s">
        <v>28</v>
      </c>
      <c r="M3650">
        <v>50</v>
      </c>
      <c r="N3650">
        <v>75</v>
      </c>
      <c r="O3650">
        <v>37500</v>
      </c>
      <c r="P3650">
        <v>15000</v>
      </c>
      <c r="Q3650">
        <v>0.4</v>
      </c>
      <c r="R3650" t="s">
        <v>22</v>
      </c>
    </row>
    <row r="3651" spans="1:18" x14ac:dyDescent="0.25">
      <c r="A3651" t="s">
        <v>16</v>
      </c>
      <c r="B3651">
        <v>1185732</v>
      </c>
      <c r="C3651" s="1">
        <v>44477</v>
      </c>
      <c r="D3651" t="s">
        <v>25</v>
      </c>
      <c r="E3651" t="s">
        <v>169</v>
      </c>
      <c r="F3651" t="s">
        <v>47</v>
      </c>
      <c r="G3651">
        <v>4</v>
      </c>
      <c r="H3651">
        <v>2021</v>
      </c>
      <c r="I3651" t="s">
        <v>19</v>
      </c>
      <c r="J3651" t="s">
        <v>148</v>
      </c>
      <c r="K3651" t="s">
        <v>149</v>
      </c>
      <c r="L3651" t="s">
        <v>30</v>
      </c>
      <c r="M3651">
        <v>60</v>
      </c>
      <c r="N3651">
        <v>75</v>
      </c>
      <c r="O3651">
        <v>45000</v>
      </c>
      <c r="P3651">
        <v>13500</v>
      </c>
      <c r="Q3651">
        <v>0.3</v>
      </c>
      <c r="R3651" t="s">
        <v>22</v>
      </c>
    </row>
    <row r="3652" spans="1:18" x14ac:dyDescent="0.25">
      <c r="A3652" t="s">
        <v>41</v>
      </c>
      <c r="B3652">
        <v>1185732</v>
      </c>
      <c r="C3652" s="1">
        <v>44477</v>
      </c>
      <c r="D3652" t="s">
        <v>25</v>
      </c>
      <c r="E3652" t="s">
        <v>169</v>
      </c>
      <c r="F3652" t="s">
        <v>47</v>
      </c>
      <c r="G3652">
        <v>4</v>
      </c>
      <c r="H3652">
        <v>2021</v>
      </c>
      <c r="I3652" t="s">
        <v>19</v>
      </c>
      <c r="J3652" t="s">
        <v>148</v>
      </c>
      <c r="K3652" t="s">
        <v>149</v>
      </c>
      <c r="L3652" t="s">
        <v>32</v>
      </c>
      <c r="M3652">
        <v>65</v>
      </c>
      <c r="N3652">
        <v>200</v>
      </c>
      <c r="O3652">
        <v>130000</v>
      </c>
      <c r="P3652">
        <v>52000</v>
      </c>
      <c r="Q3652">
        <v>0.4</v>
      </c>
      <c r="R3652" t="s">
        <v>22</v>
      </c>
    </row>
    <row r="3653" spans="1:18" x14ac:dyDescent="0.25">
      <c r="A3653" t="s">
        <v>41</v>
      </c>
      <c r="B3653">
        <v>1185732</v>
      </c>
      <c r="C3653" s="1">
        <v>44507</v>
      </c>
      <c r="D3653" t="s">
        <v>29</v>
      </c>
      <c r="E3653" t="s">
        <v>170</v>
      </c>
      <c r="F3653" t="s">
        <v>49</v>
      </c>
      <c r="G3653">
        <v>4</v>
      </c>
      <c r="H3653">
        <v>2021</v>
      </c>
      <c r="I3653" t="s">
        <v>19</v>
      </c>
      <c r="J3653" t="s">
        <v>148</v>
      </c>
      <c r="K3653" t="s">
        <v>149</v>
      </c>
      <c r="L3653" t="s">
        <v>21</v>
      </c>
      <c r="M3653">
        <v>60</v>
      </c>
      <c r="N3653">
        <v>350</v>
      </c>
      <c r="O3653">
        <v>210000</v>
      </c>
      <c r="P3653">
        <v>73500</v>
      </c>
      <c r="Q3653">
        <v>0.35</v>
      </c>
      <c r="R3653" t="s">
        <v>22</v>
      </c>
    </row>
    <row r="3654" spans="1:18" x14ac:dyDescent="0.25">
      <c r="A3654" t="s">
        <v>41</v>
      </c>
      <c r="B3654">
        <v>1185732</v>
      </c>
      <c r="C3654" s="1">
        <v>44507</v>
      </c>
      <c r="D3654" t="s">
        <v>29</v>
      </c>
      <c r="E3654" t="s">
        <v>170</v>
      </c>
      <c r="F3654" t="s">
        <v>49</v>
      </c>
      <c r="G3654">
        <v>4</v>
      </c>
      <c r="H3654">
        <v>2021</v>
      </c>
      <c r="I3654" t="s">
        <v>19</v>
      </c>
      <c r="J3654" t="s">
        <v>148</v>
      </c>
      <c r="K3654" t="s">
        <v>149</v>
      </c>
      <c r="L3654" t="s">
        <v>24</v>
      </c>
      <c r="M3654">
        <v>50</v>
      </c>
      <c r="N3654">
        <v>225</v>
      </c>
      <c r="O3654">
        <v>112500</v>
      </c>
      <c r="P3654">
        <v>39375</v>
      </c>
      <c r="Q3654">
        <v>0.35</v>
      </c>
      <c r="R3654" t="s">
        <v>22</v>
      </c>
    </row>
    <row r="3655" spans="1:18" x14ac:dyDescent="0.25">
      <c r="A3655" t="s">
        <v>41</v>
      </c>
      <c r="B3655">
        <v>1185732</v>
      </c>
      <c r="C3655" s="1">
        <v>44507</v>
      </c>
      <c r="D3655" t="s">
        <v>29</v>
      </c>
      <c r="E3655" t="s">
        <v>170</v>
      </c>
      <c r="F3655" t="s">
        <v>49</v>
      </c>
      <c r="G3655">
        <v>4</v>
      </c>
      <c r="H3655">
        <v>2021</v>
      </c>
      <c r="I3655" t="s">
        <v>19</v>
      </c>
      <c r="J3655" t="s">
        <v>148</v>
      </c>
      <c r="K3655" t="s">
        <v>149</v>
      </c>
      <c r="L3655" t="s">
        <v>26</v>
      </c>
      <c r="M3655">
        <v>50</v>
      </c>
      <c r="N3655">
        <v>220</v>
      </c>
      <c r="O3655">
        <v>110000</v>
      </c>
      <c r="P3655">
        <v>44000</v>
      </c>
      <c r="Q3655">
        <v>0.4</v>
      </c>
      <c r="R3655" t="s">
        <v>22</v>
      </c>
    </row>
    <row r="3656" spans="1:18" x14ac:dyDescent="0.25">
      <c r="A3656" t="s">
        <v>41</v>
      </c>
      <c r="B3656">
        <v>1185732</v>
      </c>
      <c r="C3656" s="1">
        <v>44507</v>
      </c>
      <c r="D3656" t="s">
        <v>29</v>
      </c>
      <c r="E3656" t="s">
        <v>170</v>
      </c>
      <c r="F3656" t="s">
        <v>49</v>
      </c>
      <c r="G3656">
        <v>4</v>
      </c>
      <c r="H3656">
        <v>2021</v>
      </c>
      <c r="I3656" t="s">
        <v>19</v>
      </c>
      <c r="J3656" t="s">
        <v>148</v>
      </c>
      <c r="K3656" t="s">
        <v>149</v>
      </c>
      <c r="L3656" t="s">
        <v>28</v>
      </c>
      <c r="M3656">
        <v>50</v>
      </c>
      <c r="N3656">
        <v>200</v>
      </c>
      <c r="O3656">
        <v>100000</v>
      </c>
      <c r="P3656">
        <v>40000</v>
      </c>
      <c r="Q3656">
        <v>0.4</v>
      </c>
      <c r="R3656" t="s">
        <v>22</v>
      </c>
    </row>
    <row r="3657" spans="1:18" x14ac:dyDescent="0.25">
      <c r="A3657" t="s">
        <v>41</v>
      </c>
      <c r="B3657">
        <v>1185732</v>
      </c>
      <c r="C3657" s="1">
        <v>44507</v>
      </c>
      <c r="D3657" t="s">
        <v>29</v>
      </c>
      <c r="E3657" t="s">
        <v>170</v>
      </c>
      <c r="F3657" t="s">
        <v>49</v>
      </c>
      <c r="G3657">
        <v>4</v>
      </c>
      <c r="H3657">
        <v>2021</v>
      </c>
      <c r="I3657" t="s">
        <v>19</v>
      </c>
      <c r="J3657" t="s">
        <v>148</v>
      </c>
      <c r="K3657" t="s">
        <v>149</v>
      </c>
      <c r="L3657" t="s">
        <v>30</v>
      </c>
      <c r="M3657">
        <v>60</v>
      </c>
      <c r="N3657">
        <v>175</v>
      </c>
      <c r="O3657">
        <v>105000</v>
      </c>
      <c r="P3657">
        <v>31500</v>
      </c>
      <c r="Q3657">
        <v>0.3</v>
      </c>
      <c r="R3657" t="s">
        <v>22</v>
      </c>
    </row>
    <row r="3658" spans="1:18" x14ac:dyDescent="0.25">
      <c r="A3658" t="s">
        <v>41</v>
      </c>
      <c r="B3658">
        <v>1185732</v>
      </c>
      <c r="C3658" s="1">
        <v>44507</v>
      </c>
      <c r="D3658" t="s">
        <v>29</v>
      </c>
      <c r="E3658" t="s">
        <v>170</v>
      </c>
      <c r="F3658" t="s">
        <v>49</v>
      </c>
      <c r="G3658">
        <v>4</v>
      </c>
      <c r="H3658">
        <v>2021</v>
      </c>
      <c r="I3658" t="s">
        <v>19</v>
      </c>
      <c r="J3658" t="s">
        <v>148</v>
      </c>
      <c r="K3658" t="s">
        <v>149</v>
      </c>
      <c r="L3658" t="s">
        <v>32</v>
      </c>
      <c r="M3658">
        <v>65</v>
      </c>
      <c r="N3658">
        <v>275</v>
      </c>
      <c r="O3658">
        <v>178750</v>
      </c>
      <c r="P3658">
        <v>71500</v>
      </c>
      <c r="Q3658">
        <v>0.4</v>
      </c>
      <c r="R3658" t="s">
        <v>22</v>
      </c>
    </row>
    <row r="3659" spans="1:18" x14ac:dyDescent="0.25">
      <c r="A3659" t="s">
        <v>41</v>
      </c>
      <c r="B3659">
        <v>1185732</v>
      </c>
      <c r="C3659" s="1">
        <v>44536</v>
      </c>
      <c r="D3659" t="s">
        <v>31</v>
      </c>
      <c r="E3659" t="s">
        <v>169</v>
      </c>
      <c r="F3659" t="s">
        <v>53</v>
      </c>
      <c r="G3659">
        <v>4</v>
      </c>
      <c r="H3659">
        <v>2021</v>
      </c>
      <c r="I3659" t="s">
        <v>19</v>
      </c>
      <c r="J3659" t="s">
        <v>148</v>
      </c>
      <c r="K3659" t="s">
        <v>149</v>
      </c>
      <c r="L3659" t="s">
        <v>21</v>
      </c>
      <c r="M3659">
        <v>60</v>
      </c>
      <c r="N3659">
        <v>500</v>
      </c>
      <c r="O3659">
        <v>300000</v>
      </c>
      <c r="P3659">
        <v>105000</v>
      </c>
      <c r="Q3659">
        <v>0.35</v>
      </c>
      <c r="R3659" t="s">
        <v>22</v>
      </c>
    </row>
    <row r="3660" spans="1:18" x14ac:dyDescent="0.25">
      <c r="A3660" t="s">
        <v>41</v>
      </c>
      <c r="B3660">
        <v>1185732</v>
      </c>
      <c r="C3660" s="1">
        <v>44536</v>
      </c>
      <c r="D3660" t="s">
        <v>31</v>
      </c>
      <c r="E3660" t="s">
        <v>169</v>
      </c>
      <c r="F3660" t="s">
        <v>53</v>
      </c>
      <c r="G3660">
        <v>4</v>
      </c>
      <c r="H3660">
        <v>2021</v>
      </c>
      <c r="I3660" t="s">
        <v>19</v>
      </c>
      <c r="J3660" t="s">
        <v>148</v>
      </c>
      <c r="K3660" t="s">
        <v>149</v>
      </c>
      <c r="L3660" t="s">
        <v>24</v>
      </c>
      <c r="M3660">
        <v>50</v>
      </c>
      <c r="N3660">
        <v>300</v>
      </c>
      <c r="O3660">
        <v>150000</v>
      </c>
      <c r="P3660">
        <v>52500</v>
      </c>
      <c r="Q3660">
        <v>0.35</v>
      </c>
      <c r="R3660" t="s">
        <v>22</v>
      </c>
    </row>
    <row r="3661" spans="1:18" x14ac:dyDescent="0.25">
      <c r="A3661" t="s">
        <v>41</v>
      </c>
      <c r="B3661">
        <v>1185732</v>
      </c>
      <c r="C3661" s="1">
        <v>44536</v>
      </c>
      <c r="D3661" t="s">
        <v>31</v>
      </c>
      <c r="E3661" t="s">
        <v>169</v>
      </c>
      <c r="F3661" t="s">
        <v>53</v>
      </c>
      <c r="G3661">
        <v>4</v>
      </c>
      <c r="H3661">
        <v>2021</v>
      </c>
      <c r="I3661" t="s">
        <v>19</v>
      </c>
      <c r="J3661" t="s">
        <v>148</v>
      </c>
      <c r="K3661" t="s">
        <v>149</v>
      </c>
      <c r="L3661" t="s">
        <v>26</v>
      </c>
      <c r="M3661">
        <v>50</v>
      </c>
      <c r="N3661">
        <v>275</v>
      </c>
      <c r="O3661">
        <v>137500</v>
      </c>
      <c r="P3661">
        <v>55000</v>
      </c>
      <c r="Q3661">
        <v>0.4</v>
      </c>
      <c r="R3661" t="s">
        <v>22</v>
      </c>
    </row>
    <row r="3662" spans="1:18" x14ac:dyDescent="0.25">
      <c r="A3662" t="s">
        <v>41</v>
      </c>
      <c r="B3662">
        <v>1185732</v>
      </c>
      <c r="C3662" s="1">
        <v>44536</v>
      </c>
      <c r="D3662" t="s">
        <v>31</v>
      </c>
      <c r="E3662" t="s">
        <v>169</v>
      </c>
      <c r="F3662" t="s">
        <v>53</v>
      </c>
      <c r="G3662">
        <v>4</v>
      </c>
      <c r="H3662">
        <v>2021</v>
      </c>
      <c r="I3662" t="s">
        <v>19</v>
      </c>
      <c r="J3662" t="s">
        <v>148</v>
      </c>
      <c r="K3662" t="s">
        <v>149</v>
      </c>
      <c r="L3662" t="s">
        <v>28</v>
      </c>
      <c r="M3662">
        <v>50</v>
      </c>
      <c r="N3662">
        <v>225</v>
      </c>
      <c r="O3662">
        <v>112500</v>
      </c>
      <c r="P3662">
        <v>45000</v>
      </c>
      <c r="Q3662">
        <v>0.4</v>
      </c>
      <c r="R3662" t="s">
        <v>22</v>
      </c>
    </row>
    <row r="3663" spans="1:18" x14ac:dyDescent="0.25">
      <c r="A3663" t="s">
        <v>41</v>
      </c>
      <c r="B3663">
        <v>1185732</v>
      </c>
      <c r="C3663" s="1">
        <v>44536</v>
      </c>
      <c r="D3663" t="s">
        <v>31</v>
      </c>
      <c r="E3663" t="s">
        <v>169</v>
      </c>
      <c r="F3663" t="s">
        <v>53</v>
      </c>
      <c r="G3663">
        <v>4</v>
      </c>
      <c r="H3663">
        <v>2021</v>
      </c>
      <c r="I3663" t="s">
        <v>19</v>
      </c>
      <c r="J3663" t="s">
        <v>148</v>
      </c>
      <c r="K3663" t="s">
        <v>149</v>
      </c>
      <c r="L3663" t="s">
        <v>30</v>
      </c>
      <c r="M3663">
        <v>60</v>
      </c>
      <c r="N3663">
        <v>225</v>
      </c>
      <c r="O3663">
        <v>135000</v>
      </c>
      <c r="P3663">
        <v>40500</v>
      </c>
      <c r="Q3663">
        <v>0.3</v>
      </c>
      <c r="R3663" t="s">
        <v>22</v>
      </c>
    </row>
    <row r="3664" spans="1:18" x14ac:dyDescent="0.25">
      <c r="A3664" t="s">
        <v>41</v>
      </c>
      <c r="B3664">
        <v>1185732</v>
      </c>
      <c r="C3664" s="1">
        <v>44536</v>
      </c>
      <c r="D3664" t="s">
        <v>31</v>
      </c>
      <c r="E3664" t="s">
        <v>169</v>
      </c>
      <c r="F3664" t="s">
        <v>53</v>
      </c>
      <c r="G3664">
        <v>4</v>
      </c>
      <c r="H3664">
        <v>2021</v>
      </c>
      <c r="I3664" t="s">
        <v>19</v>
      </c>
      <c r="J3664" t="s">
        <v>148</v>
      </c>
      <c r="K3664" t="s">
        <v>149</v>
      </c>
      <c r="L3664" t="s">
        <v>32</v>
      </c>
      <c r="M3664">
        <v>65</v>
      </c>
      <c r="N3664">
        <v>325</v>
      </c>
      <c r="O3664">
        <v>211250</v>
      </c>
      <c r="P3664">
        <v>84500</v>
      </c>
      <c r="Q3664">
        <v>0.4</v>
      </c>
      <c r="R3664" t="s">
        <v>22</v>
      </c>
    </row>
    <row r="3665" spans="1:18" x14ac:dyDescent="0.25">
      <c r="A3665" t="s">
        <v>41</v>
      </c>
      <c r="B3665">
        <v>1185732</v>
      </c>
      <c r="C3665" s="1">
        <v>44213</v>
      </c>
      <c r="D3665" t="s">
        <v>29</v>
      </c>
      <c r="E3665" t="s">
        <v>170</v>
      </c>
      <c r="F3665" t="s">
        <v>18</v>
      </c>
      <c r="G3665">
        <v>1</v>
      </c>
      <c r="H3665">
        <v>2021</v>
      </c>
      <c r="I3665" t="s">
        <v>19</v>
      </c>
      <c r="J3665" t="s">
        <v>148</v>
      </c>
      <c r="K3665" t="s">
        <v>149</v>
      </c>
      <c r="L3665" t="s">
        <v>21</v>
      </c>
      <c r="M3665">
        <v>40</v>
      </c>
      <c r="N3665">
        <v>450</v>
      </c>
      <c r="O3665">
        <v>180000</v>
      </c>
      <c r="P3665">
        <v>54000</v>
      </c>
      <c r="Q3665">
        <v>0.3</v>
      </c>
      <c r="R3665" t="s">
        <v>22</v>
      </c>
    </row>
    <row r="3666" spans="1:18" x14ac:dyDescent="0.25">
      <c r="A3666" t="s">
        <v>41</v>
      </c>
      <c r="B3666">
        <v>1185732</v>
      </c>
      <c r="C3666" s="1">
        <v>44213</v>
      </c>
      <c r="D3666" t="s">
        <v>29</v>
      </c>
      <c r="E3666" t="s">
        <v>170</v>
      </c>
      <c r="F3666" t="s">
        <v>18</v>
      </c>
      <c r="G3666">
        <v>1</v>
      </c>
      <c r="H3666">
        <v>2021</v>
      </c>
      <c r="I3666" t="s">
        <v>19</v>
      </c>
      <c r="J3666" t="s">
        <v>148</v>
      </c>
      <c r="K3666" t="s">
        <v>149</v>
      </c>
      <c r="L3666" t="s">
        <v>24</v>
      </c>
      <c r="M3666">
        <v>40</v>
      </c>
      <c r="N3666">
        <v>250</v>
      </c>
      <c r="O3666">
        <v>100000</v>
      </c>
      <c r="P3666">
        <v>30000</v>
      </c>
      <c r="Q3666">
        <v>0.3</v>
      </c>
      <c r="R3666" t="s">
        <v>22</v>
      </c>
    </row>
    <row r="3667" spans="1:18" x14ac:dyDescent="0.25">
      <c r="A3667" t="s">
        <v>41</v>
      </c>
      <c r="B3667">
        <v>1185732</v>
      </c>
      <c r="C3667" s="1">
        <v>44213</v>
      </c>
      <c r="D3667" t="s">
        <v>29</v>
      </c>
      <c r="E3667" t="s">
        <v>170</v>
      </c>
      <c r="F3667" t="s">
        <v>18</v>
      </c>
      <c r="G3667">
        <v>1</v>
      </c>
      <c r="H3667">
        <v>2021</v>
      </c>
      <c r="I3667" t="s">
        <v>19</v>
      </c>
      <c r="J3667" t="s">
        <v>148</v>
      </c>
      <c r="K3667" t="s">
        <v>149</v>
      </c>
      <c r="L3667" t="s">
        <v>26</v>
      </c>
      <c r="M3667">
        <v>30</v>
      </c>
      <c r="N3667">
        <v>250</v>
      </c>
      <c r="O3667">
        <v>75000</v>
      </c>
      <c r="P3667">
        <v>18750</v>
      </c>
      <c r="Q3667">
        <v>0.25</v>
      </c>
      <c r="R3667" t="s">
        <v>22</v>
      </c>
    </row>
    <row r="3668" spans="1:18" x14ac:dyDescent="0.25">
      <c r="A3668" t="s">
        <v>41</v>
      </c>
      <c r="B3668">
        <v>1185732</v>
      </c>
      <c r="C3668" s="1">
        <v>44213</v>
      </c>
      <c r="D3668" t="s">
        <v>29</v>
      </c>
      <c r="E3668" t="s">
        <v>170</v>
      </c>
      <c r="F3668" t="s">
        <v>18</v>
      </c>
      <c r="G3668">
        <v>1</v>
      </c>
      <c r="H3668">
        <v>2021</v>
      </c>
      <c r="I3668" t="s">
        <v>19</v>
      </c>
      <c r="J3668" t="s">
        <v>148</v>
      </c>
      <c r="K3668" t="s">
        <v>149</v>
      </c>
      <c r="L3668" t="s">
        <v>28</v>
      </c>
      <c r="M3668">
        <v>35</v>
      </c>
      <c r="N3668">
        <v>100</v>
      </c>
      <c r="O3668">
        <v>35000</v>
      </c>
      <c r="P3668">
        <v>8750</v>
      </c>
      <c r="Q3668">
        <v>0.25</v>
      </c>
      <c r="R3668" t="s">
        <v>22</v>
      </c>
    </row>
    <row r="3669" spans="1:18" x14ac:dyDescent="0.25">
      <c r="A3669" t="s">
        <v>41</v>
      </c>
      <c r="B3669">
        <v>1185732</v>
      </c>
      <c r="C3669" s="1">
        <v>44213</v>
      </c>
      <c r="D3669" t="s">
        <v>29</v>
      </c>
      <c r="E3669" t="s">
        <v>170</v>
      </c>
      <c r="F3669" t="s">
        <v>18</v>
      </c>
      <c r="G3669">
        <v>1</v>
      </c>
      <c r="H3669">
        <v>2021</v>
      </c>
      <c r="I3669" t="s">
        <v>19</v>
      </c>
      <c r="J3669" t="s">
        <v>148</v>
      </c>
      <c r="K3669" t="s">
        <v>149</v>
      </c>
      <c r="L3669" t="s">
        <v>30</v>
      </c>
      <c r="M3669">
        <v>50</v>
      </c>
      <c r="N3669">
        <v>150</v>
      </c>
      <c r="O3669">
        <v>75000</v>
      </c>
      <c r="P3669">
        <v>18750</v>
      </c>
      <c r="Q3669">
        <v>0.25</v>
      </c>
      <c r="R3669" t="s">
        <v>22</v>
      </c>
    </row>
    <row r="3670" spans="1:18" x14ac:dyDescent="0.25">
      <c r="A3670" t="s">
        <v>41</v>
      </c>
      <c r="B3670">
        <v>1185732</v>
      </c>
      <c r="C3670" s="1">
        <v>44213</v>
      </c>
      <c r="D3670" t="s">
        <v>29</v>
      </c>
      <c r="E3670" t="s">
        <v>170</v>
      </c>
      <c r="F3670" t="s">
        <v>18</v>
      </c>
      <c r="G3670">
        <v>1</v>
      </c>
      <c r="H3670">
        <v>2021</v>
      </c>
      <c r="I3670" t="s">
        <v>19</v>
      </c>
      <c r="J3670" t="s">
        <v>148</v>
      </c>
      <c r="K3670" t="s">
        <v>149</v>
      </c>
      <c r="L3670" t="s">
        <v>32</v>
      </c>
      <c r="M3670">
        <v>40</v>
      </c>
      <c r="N3670">
        <v>250</v>
      </c>
      <c r="O3670">
        <v>100000</v>
      </c>
      <c r="P3670">
        <v>30000</v>
      </c>
      <c r="Q3670">
        <v>0.3</v>
      </c>
      <c r="R3670" t="s">
        <v>22</v>
      </c>
    </row>
    <row r="3671" spans="1:18" x14ac:dyDescent="0.25">
      <c r="A3671" t="s">
        <v>41</v>
      </c>
      <c r="B3671">
        <v>1185732</v>
      </c>
      <c r="C3671" s="1">
        <v>44242</v>
      </c>
      <c r="D3671" t="s">
        <v>31</v>
      </c>
      <c r="E3671" t="s">
        <v>169</v>
      </c>
      <c r="F3671" t="s">
        <v>35</v>
      </c>
      <c r="G3671">
        <v>1</v>
      </c>
      <c r="H3671">
        <v>2021</v>
      </c>
      <c r="I3671" t="s">
        <v>19</v>
      </c>
      <c r="J3671" t="s">
        <v>148</v>
      </c>
      <c r="K3671" t="s">
        <v>149</v>
      </c>
      <c r="L3671" t="s">
        <v>21</v>
      </c>
      <c r="M3671">
        <v>40</v>
      </c>
      <c r="N3671">
        <v>500</v>
      </c>
      <c r="O3671">
        <v>200000</v>
      </c>
      <c r="P3671">
        <v>60000</v>
      </c>
      <c r="Q3671">
        <v>0.3</v>
      </c>
      <c r="R3671" t="s">
        <v>22</v>
      </c>
    </row>
    <row r="3672" spans="1:18" x14ac:dyDescent="0.25">
      <c r="A3672" t="s">
        <v>41</v>
      </c>
      <c r="B3672">
        <v>1185732</v>
      </c>
      <c r="C3672" s="1">
        <v>44242</v>
      </c>
      <c r="D3672" t="s">
        <v>31</v>
      </c>
      <c r="E3672" t="s">
        <v>169</v>
      </c>
      <c r="F3672" t="s">
        <v>35</v>
      </c>
      <c r="G3672">
        <v>1</v>
      </c>
      <c r="H3672">
        <v>2021</v>
      </c>
      <c r="I3672" t="s">
        <v>19</v>
      </c>
      <c r="J3672" t="s">
        <v>148</v>
      </c>
      <c r="K3672" t="s">
        <v>149</v>
      </c>
      <c r="L3672" t="s">
        <v>24</v>
      </c>
      <c r="M3672">
        <v>40</v>
      </c>
      <c r="N3672">
        <v>150</v>
      </c>
      <c r="O3672">
        <v>60000</v>
      </c>
      <c r="P3672">
        <v>18000</v>
      </c>
      <c r="Q3672">
        <v>0.3</v>
      </c>
      <c r="R3672" t="s">
        <v>22</v>
      </c>
    </row>
    <row r="3673" spans="1:18" x14ac:dyDescent="0.25">
      <c r="A3673" t="s">
        <v>41</v>
      </c>
      <c r="B3673">
        <v>1185732</v>
      </c>
      <c r="C3673" s="1">
        <v>44242</v>
      </c>
      <c r="D3673" t="s">
        <v>31</v>
      </c>
      <c r="E3673" t="s">
        <v>169</v>
      </c>
      <c r="F3673" t="s">
        <v>35</v>
      </c>
      <c r="G3673">
        <v>1</v>
      </c>
      <c r="H3673">
        <v>2021</v>
      </c>
      <c r="I3673" t="s">
        <v>19</v>
      </c>
      <c r="J3673" t="s">
        <v>148</v>
      </c>
      <c r="K3673" t="s">
        <v>149</v>
      </c>
      <c r="L3673" t="s">
        <v>26</v>
      </c>
      <c r="M3673">
        <v>30</v>
      </c>
      <c r="N3673">
        <v>200</v>
      </c>
      <c r="O3673">
        <v>60000</v>
      </c>
      <c r="P3673">
        <v>15000</v>
      </c>
      <c r="Q3673">
        <v>0.25</v>
      </c>
      <c r="R3673" t="s">
        <v>22</v>
      </c>
    </row>
    <row r="3674" spans="1:18" x14ac:dyDescent="0.25">
      <c r="A3674" t="s">
        <v>41</v>
      </c>
      <c r="B3674">
        <v>1185732</v>
      </c>
      <c r="C3674" s="1">
        <v>44242</v>
      </c>
      <c r="D3674" t="s">
        <v>31</v>
      </c>
      <c r="E3674" t="s">
        <v>169</v>
      </c>
      <c r="F3674" t="s">
        <v>35</v>
      </c>
      <c r="G3674">
        <v>1</v>
      </c>
      <c r="H3674">
        <v>2021</v>
      </c>
      <c r="I3674" t="s">
        <v>19</v>
      </c>
      <c r="J3674" t="s">
        <v>150</v>
      </c>
      <c r="K3674" t="s">
        <v>151</v>
      </c>
      <c r="L3674" t="s">
        <v>28</v>
      </c>
      <c r="M3674">
        <v>35</v>
      </c>
      <c r="N3674">
        <v>250</v>
      </c>
      <c r="O3674">
        <v>87500</v>
      </c>
      <c r="P3674">
        <v>21875</v>
      </c>
      <c r="Q3674">
        <v>0.25</v>
      </c>
      <c r="R3674" t="s">
        <v>22</v>
      </c>
    </row>
    <row r="3675" spans="1:18" x14ac:dyDescent="0.25">
      <c r="A3675" t="s">
        <v>41</v>
      </c>
      <c r="B3675">
        <v>1185732</v>
      </c>
      <c r="C3675" s="1">
        <v>44242</v>
      </c>
      <c r="D3675" t="s">
        <v>31</v>
      </c>
      <c r="E3675" t="s">
        <v>169</v>
      </c>
      <c r="F3675" t="s">
        <v>35</v>
      </c>
      <c r="G3675">
        <v>1</v>
      </c>
      <c r="H3675">
        <v>2021</v>
      </c>
      <c r="I3675" t="s">
        <v>19</v>
      </c>
      <c r="J3675" t="s">
        <v>150</v>
      </c>
      <c r="K3675" t="s">
        <v>151</v>
      </c>
      <c r="L3675" t="s">
        <v>30</v>
      </c>
      <c r="M3675">
        <v>50</v>
      </c>
      <c r="N3675">
        <v>150</v>
      </c>
      <c r="O3675">
        <v>75000</v>
      </c>
      <c r="P3675">
        <v>18750</v>
      </c>
      <c r="Q3675">
        <v>0.25</v>
      </c>
      <c r="R3675" t="s">
        <v>22</v>
      </c>
    </row>
    <row r="3676" spans="1:18" x14ac:dyDescent="0.25">
      <c r="A3676" t="s">
        <v>41</v>
      </c>
      <c r="B3676">
        <v>1185732</v>
      </c>
      <c r="C3676" s="1">
        <v>44242</v>
      </c>
      <c r="D3676" t="s">
        <v>31</v>
      </c>
      <c r="E3676" t="s">
        <v>169</v>
      </c>
      <c r="F3676" t="s">
        <v>35</v>
      </c>
      <c r="G3676">
        <v>1</v>
      </c>
      <c r="H3676">
        <v>2021</v>
      </c>
      <c r="I3676" t="s">
        <v>19</v>
      </c>
      <c r="J3676" t="s">
        <v>150</v>
      </c>
      <c r="K3676" t="s">
        <v>151</v>
      </c>
      <c r="L3676" t="s">
        <v>32</v>
      </c>
      <c r="M3676">
        <v>40</v>
      </c>
      <c r="N3676">
        <v>250</v>
      </c>
      <c r="O3676">
        <v>100000</v>
      </c>
      <c r="P3676">
        <v>30000</v>
      </c>
      <c r="Q3676">
        <v>0.3</v>
      </c>
      <c r="R3676" t="s">
        <v>22</v>
      </c>
    </row>
    <row r="3677" spans="1:18" x14ac:dyDescent="0.25">
      <c r="A3677" t="s">
        <v>41</v>
      </c>
      <c r="B3677">
        <v>1185732</v>
      </c>
      <c r="C3677" s="1">
        <v>44268</v>
      </c>
      <c r="D3677" t="s">
        <v>27</v>
      </c>
      <c r="E3677" t="s">
        <v>170</v>
      </c>
      <c r="F3677" t="s">
        <v>36</v>
      </c>
      <c r="G3677">
        <v>1</v>
      </c>
      <c r="H3677">
        <v>2021</v>
      </c>
      <c r="I3677" t="s">
        <v>19</v>
      </c>
      <c r="J3677" t="s">
        <v>150</v>
      </c>
      <c r="K3677" t="s">
        <v>151</v>
      </c>
      <c r="L3677" t="s">
        <v>21</v>
      </c>
      <c r="M3677">
        <v>40</v>
      </c>
      <c r="N3677">
        <v>470</v>
      </c>
      <c r="O3677">
        <v>188000</v>
      </c>
      <c r="P3677">
        <v>56400</v>
      </c>
      <c r="Q3677">
        <v>0.3</v>
      </c>
      <c r="R3677" t="s">
        <v>22</v>
      </c>
    </row>
    <row r="3678" spans="1:18" x14ac:dyDescent="0.25">
      <c r="A3678" t="s">
        <v>41</v>
      </c>
      <c r="B3678">
        <v>1185732</v>
      </c>
      <c r="C3678" s="1">
        <v>44268</v>
      </c>
      <c r="D3678" t="s">
        <v>27</v>
      </c>
      <c r="E3678" t="s">
        <v>170</v>
      </c>
      <c r="F3678" t="s">
        <v>36</v>
      </c>
      <c r="G3678">
        <v>1</v>
      </c>
      <c r="H3678">
        <v>2021</v>
      </c>
      <c r="I3678" t="s">
        <v>19</v>
      </c>
      <c r="J3678" t="s">
        <v>150</v>
      </c>
      <c r="K3678" t="s">
        <v>151</v>
      </c>
      <c r="L3678" t="s">
        <v>24</v>
      </c>
      <c r="M3678">
        <v>40</v>
      </c>
      <c r="N3678">
        <v>175</v>
      </c>
      <c r="O3678">
        <v>70000</v>
      </c>
      <c r="P3678">
        <v>21000</v>
      </c>
      <c r="Q3678">
        <v>0.3</v>
      </c>
      <c r="R3678" t="s">
        <v>22</v>
      </c>
    </row>
    <row r="3679" spans="1:18" x14ac:dyDescent="0.25">
      <c r="A3679" t="s">
        <v>41</v>
      </c>
      <c r="B3679">
        <v>1185732</v>
      </c>
      <c r="C3679" s="1">
        <v>44268</v>
      </c>
      <c r="D3679" t="s">
        <v>27</v>
      </c>
      <c r="E3679" t="s">
        <v>170</v>
      </c>
      <c r="F3679" t="s">
        <v>36</v>
      </c>
      <c r="G3679">
        <v>1</v>
      </c>
      <c r="H3679">
        <v>2021</v>
      </c>
      <c r="I3679" t="s">
        <v>19</v>
      </c>
      <c r="J3679" t="s">
        <v>150</v>
      </c>
      <c r="K3679" t="s">
        <v>151</v>
      </c>
      <c r="L3679" t="s">
        <v>26</v>
      </c>
      <c r="M3679">
        <v>30</v>
      </c>
      <c r="N3679">
        <v>200</v>
      </c>
      <c r="O3679">
        <v>60000</v>
      </c>
      <c r="P3679">
        <v>15000</v>
      </c>
      <c r="Q3679">
        <v>0.25</v>
      </c>
      <c r="R3679" t="s">
        <v>22</v>
      </c>
    </row>
    <row r="3680" spans="1:18" x14ac:dyDescent="0.25">
      <c r="A3680" t="s">
        <v>41</v>
      </c>
      <c r="B3680">
        <v>1185732</v>
      </c>
      <c r="C3680" s="1">
        <v>44268</v>
      </c>
      <c r="D3680" t="s">
        <v>27</v>
      </c>
      <c r="E3680" t="s">
        <v>170</v>
      </c>
      <c r="F3680" t="s">
        <v>36</v>
      </c>
      <c r="G3680">
        <v>1</v>
      </c>
      <c r="H3680">
        <v>2021</v>
      </c>
      <c r="I3680" t="s">
        <v>19</v>
      </c>
      <c r="J3680" t="s">
        <v>150</v>
      </c>
      <c r="K3680" t="s">
        <v>151</v>
      </c>
      <c r="L3680" t="s">
        <v>28</v>
      </c>
      <c r="M3680">
        <v>35</v>
      </c>
      <c r="N3680">
        <v>300</v>
      </c>
      <c r="O3680">
        <v>105000</v>
      </c>
      <c r="P3680">
        <v>26250</v>
      </c>
      <c r="Q3680">
        <v>0.25</v>
      </c>
      <c r="R3680" t="s">
        <v>22</v>
      </c>
    </row>
    <row r="3681" spans="1:18" x14ac:dyDescent="0.25">
      <c r="A3681" t="s">
        <v>41</v>
      </c>
      <c r="B3681">
        <v>1185732</v>
      </c>
      <c r="C3681" s="1">
        <v>44268</v>
      </c>
      <c r="D3681" t="s">
        <v>27</v>
      </c>
      <c r="E3681" t="s">
        <v>170</v>
      </c>
      <c r="F3681" t="s">
        <v>36</v>
      </c>
      <c r="G3681">
        <v>1</v>
      </c>
      <c r="H3681">
        <v>2021</v>
      </c>
      <c r="I3681" t="s">
        <v>19</v>
      </c>
      <c r="J3681" t="s">
        <v>150</v>
      </c>
      <c r="K3681" t="s">
        <v>151</v>
      </c>
      <c r="L3681" t="s">
        <v>30</v>
      </c>
      <c r="M3681">
        <v>50</v>
      </c>
      <c r="N3681">
        <v>100</v>
      </c>
      <c r="O3681">
        <v>50000</v>
      </c>
      <c r="P3681">
        <v>12500</v>
      </c>
      <c r="Q3681">
        <v>0.25</v>
      </c>
      <c r="R3681" t="s">
        <v>22</v>
      </c>
    </row>
    <row r="3682" spans="1:18" x14ac:dyDescent="0.25">
      <c r="A3682" t="s">
        <v>41</v>
      </c>
      <c r="B3682">
        <v>1185732</v>
      </c>
      <c r="C3682" s="1">
        <v>44268</v>
      </c>
      <c r="D3682" t="s">
        <v>27</v>
      </c>
      <c r="E3682" t="s">
        <v>170</v>
      </c>
      <c r="F3682" t="s">
        <v>36</v>
      </c>
      <c r="G3682">
        <v>1</v>
      </c>
      <c r="H3682">
        <v>2021</v>
      </c>
      <c r="I3682" t="s">
        <v>19</v>
      </c>
      <c r="J3682" t="s">
        <v>150</v>
      </c>
      <c r="K3682" t="s">
        <v>151</v>
      </c>
      <c r="L3682" t="s">
        <v>32</v>
      </c>
      <c r="M3682">
        <v>40</v>
      </c>
      <c r="N3682">
        <v>200</v>
      </c>
      <c r="O3682">
        <v>80000</v>
      </c>
      <c r="P3682">
        <v>24000</v>
      </c>
      <c r="Q3682">
        <v>0.3</v>
      </c>
      <c r="R3682" t="s">
        <v>22</v>
      </c>
    </row>
    <row r="3683" spans="1:18" x14ac:dyDescent="0.25">
      <c r="A3683" t="s">
        <v>41</v>
      </c>
      <c r="B3683">
        <v>1185732</v>
      </c>
      <c r="C3683" s="1">
        <v>44300</v>
      </c>
      <c r="D3683" t="s">
        <v>17</v>
      </c>
      <c r="E3683" t="s">
        <v>169</v>
      </c>
      <c r="F3683" t="s">
        <v>38</v>
      </c>
      <c r="G3683">
        <v>2</v>
      </c>
      <c r="H3683">
        <v>2021</v>
      </c>
      <c r="I3683" t="s">
        <v>19</v>
      </c>
      <c r="J3683" t="s">
        <v>150</v>
      </c>
      <c r="K3683" t="s">
        <v>151</v>
      </c>
      <c r="L3683" t="s">
        <v>21</v>
      </c>
      <c r="M3683">
        <v>40</v>
      </c>
      <c r="N3683">
        <v>450</v>
      </c>
      <c r="O3683">
        <v>180000</v>
      </c>
      <c r="P3683">
        <v>54000</v>
      </c>
      <c r="Q3683">
        <v>0.3</v>
      </c>
      <c r="R3683" t="s">
        <v>22</v>
      </c>
    </row>
    <row r="3684" spans="1:18" x14ac:dyDescent="0.25">
      <c r="A3684" t="s">
        <v>41</v>
      </c>
      <c r="B3684">
        <v>1185732</v>
      </c>
      <c r="C3684" s="1">
        <v>44300</v>
      </c>
      <c r="D3684" t="s">
        <v>17</v>
      </c>
      <c r="E3684" t="s">
        <v>169</v>
      </c>
      <c r="F3684" t="s">
        <v>38</v>
      </c>
      <c r="G3684">
        <v>2</v>
      </c>
      <c r="H3684">
        <v>2021</v>
      </c>
      <c r="I3684" t="s">
        <v>19</v>
      </c>
      <c r="J3684" t="s">
        <v>150</v>
      </c>
      <c r="K3684" t="s">
        <v>151</v>
      </c>
      <c r="L3684" t="s">
        <v>24</v>
      </c>
      <c r="M3684">
        <v>40</v>
      </c>
      <c r="N3684">
        <v>150</v>
      </c>
      <c r="O3684">
        <v>60000</v>
      </c>
      <c r="P3684">
        <v>18000</v>
      </c>
      <c r="Q3684">
        <v>0.3</v>
      </c>
      <c r="R3684" t="s">
        <v>22</v>
      </c>
    </row>
    <row r="3685" spans="1:18" x14ac:dyDescent="0.25">
      <c r="A3685" t="s">
        <v>41</v>
      </c>
      <c r="B3685">
        <v>1185732</v>
      </c>
      <c r="C3685" s="1">
        <v>44300</v>
      </c>
      <c r="D3685" t="s">
        <v>17</v>
      </c>
      <c r="E3685" t="s">
        <v>169</v>
      </c>
      <c r="F3685" t="s">
        <v>38</v>
      </c>
      <c r="G3685">
        <v>2</v>
      </c>
      <c r="H3685">
        <v>2021</v>
      </c>
      <c r="I3685" t="s">
        <v>19</v>
      </c>
      <c r="J3685" t="s">
        <v>150</v>
      </c>
      <c r="K3685" t="s">
        <v>151</v>
      </c>
      <c r="L3685" t="s">
        <v>26</v>
      </c>
      <c r="M3685">
        <v>30</v>
      </c>
      <c r="N3685">
        <v>150</v>
      </c>
      <c r="O3685">
        <v>45000</v>
      </c>
      <c r="P3685">
        <v>11250</v>
      </c>
      <c r="Q3685">
        <v>0.25</v>
      </c>
      <c r="R3685" t="s">
        <v>22</v>
      </c>
    </row>
    <row r="3686" spans="1:18" x14ac:dyDescent="0.25">
      <c r="A3686" t="s">
        <v>41</v>
      </c>
      <c r="B3686">
        <v>1185732</v>
      </c>
      <c r="C3686" s="1">
        <v>44300</v>
      </c>
      <c r="D3686" t="s">
        <v>17</v>
      </c>
      <c r="E3686" t="s">
        <v>169</v>
      </c>
      <c r="F3686" t="s">
        <v>38</v>
      </c>
      <c r="G3686">
        <v>2</v>
      </c>
      <c r="H3686">
        <v>2021</v>
      </c>
      <c r="I3686" t="s">
        <v>19</v>
      </c>
      <c r="J3686" t="s">
        <v>150</v>
      </c>
      <c r="K3686" t="s">
        <v>151</v>
      </c>
      <c r="L3686" t="s">
        <v>28</v>
      </c>
      <c r="M3686">
        <v>35</v>
      </c>
      <c r="N3686">
        <v>125</v>
      </c>
      <c r="O3686">
        <v>43750</v>
      </c>
      <c r="P3686">
        <v>10937.5</v>
      </c>
      <c r="Q3686">
        <v>0.25</v>
      </c>
      <c r="R3686" t="s">
        <v>22</v>
      </c>
    </row>
    <row r="3687" spans="1:18" x14ac:dyDescent="0.25">
      <c r="A3687" t="s">
        <v>41</v>
      </c>
      <c r="B3687">
        <v>1185732</v>
      </c>
      <c r="C3687" s="1">
        <v>44300</v>
      </c>
      <c r="D3687" t="s">
        <v>17</v>
      </c>
      <c r="E3687" t="s">
        <v>169</v>
      </c>
      <c r="F3687" t="s">
        <v>38</v>
      </c>
      <c r="G3687">
        <v>2</v>
      </c>
      <c r="H3687">
        <v>2021</v>
      </c>
      <c r="I3687" t="s">
        <v>19</v>
      </c>
      <c r="J3687" t="s">
        <v>150</v>
      </c>
      <c r="K3687" t="s">
        <v>151</v>
      </c>
      <c r="L3687" t="s">
        <v>30</v>
      </c>
      <c r="M3687">
        <v>50</v>
      </c>
      <c r="N3687">
        <v>125</v>
      </c>
      <c r="O3687">
        <v>62500</v>
      </c>
      <c r="P3687">
        <v>15625</v>
      </c>
      <c r="Q3687">
        <v>0.25</v>
      </c>
      <c r="R3687" t="s">
        <v>22</v>
      </c>
    </row>
    <row r="3688" spans="1:18" x14ac:dyDescent="0.25">
      <c r="A3688" t="s">
        <v>41</v>
      </c>
      <c r="B3688">
        <v>1185732</v>
      </c>
      <c r="C3688" s="1">
        <v>44300</v>
      </c>
      <c r="D3688" t="s">
        <v>17</v>
      </c>
      <c r="E3688" t="s">
        <v>169</v>
      </c>
      <c r="F3688" t="s">
        <v>38</v>
      </c>
      <c r="G3688">
        <v>2</v>
      </c>
      <c r="H3688">
        <v>2021</v>
      </c>
      <c r="I3688" t="s">
        <v>19</v>
      </c>
      <c r="J3688" t="s">
        <v>150</v>
      </c>
      <c r="K3688" t="s">
        <v>151</v>
      </c>
      <c r="L3688" t="s">
        <v>32</v>
      </c>
      <c r="M3688">
        <v>40</v>
      </c>
      <c r="N3688">
        <v>275</v>
      </c>
      <c r="O3688">
        <v>110000</v>
      </c>
      <c r="P3688">
        <v>33000</v>
      </c>
      <c r="Q3688">
        <v>0.3</v>
      </c>
      <c r="R3688" t="s">
        <v>22</v>
      </c>
    </row>
    <row r="3689" spans="1:18" x14ac:dyDescent="0.25">
      <c r="A3689" t="s">
        <v>41</v>
      </c>
      <c r="B3689">
        <v>1185732</v>
      </c>
      <c r="C3689" s="1">
        <v>44329</v>
      </c>
      <c r="D3689" t="s">
        <v>23</v>
      </c>
      <c r="E3689" t="s">
        <v>169</v>
      </c>
      <c r="F3689" t="s">
        <v>39</v>
      </c>
      <c r="G3689">
        <v>2</v>
      </c>
      <c r="H3689">
        <v>2021</v>
      </c>
      <c r="I3689" t="s">
        <v>19</v>
      </c>
      <c r="J3689" t="s">
        <v>150</v>
      </c>
      <c r="K3689" t="s">
        <v>151</v>
      </c>
      <c r="L3689" t="s">
        <v>21</v>
      </c>
      <c r="M3689">
        <v>55</v>
      </c>
      <c r="N3689">
        <v>495</v>
      </c>
      <c r="O3689">
        <v>272250</v>
      </c>
      <c r="P3689">
        <v>81675</v>
      </c>
      <c r="Q3689">
        <v>0.3</v>
      </c>
      <c r="R3689" t="s">
        <v>22</v>
      </c>
    </row>
    <row r="3690" spans="1:18" x14ac:dyDescent="0.25">
      <c r="A3690" t="s">
        <v>41</v>
      </c>
      <c r="B3690">
        <v>1185732</v>
      </c>
      <c r="C3690" s="1">
        <v>44329</v>
      </c>
      <c r="D3690" t="s">
        <v>23</v>
      </c>
      <c r="E3690" t="s">
        <v>169</v>
      </c>
      <c r="F3690" t="s">
        <v>39</v>
      </c>
      <c r="G3690">
        <v>2</v>
      </c>
      <c r="H3690">
        <v>2021</v>
      </c>
      <c r="I3690" t="s">
        <v>19</v>
      </c>
      <c r="J3690" t="s">
        <v>150</v>
      </c>
      <c r="K3690" t="s">
        <v>151</v>
      </c>
      <c r="L3690" t="s">
        <v>24</v>
      </c>
      <c r="M3690">
        <v>50</v>
      </c>
      <c r="N3690">
        <v>200</v>
      </c>
      <c r="O3690">
        <v>100000</v>
      </c>
      <c r="P3690">
        <v>30000</v>
      </c>
      <c r="Q3690">
        <v>0.3</v>
      </c>
      <c r="R3690" t="s">
        <v>22</v>
      </c>
    </row>
    <row r="3691" spans="1:18" x14ac:dyDescent="0.25">
      <c r="A3691" t="s">
        <v>41</v>
      </c>
      <c r="B3691">
        <v>1185732</v>
      </c>
      <c r="C3691" s="1">
        <v>44329</v>
      </c>
      <c r="D3691" t="s">
        <v>23</v>
      </c>
      <c r="E3691" t="s">
        <v>169</v>
      </c>
      <c r="F3691" t="s">
        <v>39</v>
      </c>
      <c r="G3691">
        <v>2</v>
      </c>
      <c r="H3691">
        <v>2021</v>
      </c>
      <c r="I3691" t="s">
        <v>19</v>
      </c>
      <c r="J3691" t="s">
        <v>150</v>
      </c>
      <c r="K3691" t="s">
        <v>151</v>
      </c>
      <c r="L3691" t="s">
        <v>26</v>
      </c>
      <c r="M3691">
        <v>45</v>
      </c>
      <c r="N3691">
        <v>225</v>
      </c>
      <c r="O3691">
        <v>101250</v>
      </c>
      <c r="P3691">
        <v>25312.5</v>
      </c>
      <c r="Q3691">
        <v>0.25</v>
      </c>
      <c r="R3691" t="s">
        <v>22</v>
      </c>
    </row>
    <row r="3692" spans="1:18" x14ac:dyDescent="0.25">
      <c r="A3692" t="s">
        <v>41</v>
      </c>
      <c r="B3692">
        <v>1185732</v>
      </c>
      <c r="C3692" s="1">
        <v>44329</v>
      </c>
      <c r="D3692" t="s">
        <v>23</v>
      </c>
      <c r="E3692" t="s">
        <v>169</v>
      </c>
      <c r="F3692" t="s">
        <v>39</v>
      </c>
      <c r="G3692">
        <v>2</v>
      </c>
      <c r="H3692">
        <v>2021</v>
      </c>
      <c r="I3692" t="s">
        <v>19</v>
      </c>
      <c r="J3692" t="s">
        <v>150</v>
      </c>
      <c r="K3692" t="s">
        <v>151</v>
      </c>
      <c r="L3692" t="s">
        <v>28</v>
      </c>
      <c r="M3692">
        <v>45</v>
      </c>
      <c r="N3692">
        <v>175</v>
      </c>
      <c r="O3692">
        <v>78750</v>
      </c>
      <c r="P3692">
        <v>19687.5</v>
      </c>
      <c r="Q3692">
        <v>0.25</v>
      </c>
      <c r="R3692" t="s">
        <v>22</v>
      </c>
    </row>
    <row r="3693" spans="1:18" x14ac:dyDescent="0.25">
      <c r="A3693" t="s">
        <v>41</v>
      </c>
      <c r="B3693">
        <v>1185732</v>
      </c>
      <c r="C3693" s="1">
        <v>44329</v>
      </c>
      <c r="D3693" t="s">
        <v>23</v>
      </c>
      <c r="E3693" t="s">
        <v>169</v>
      </c>
      <c r="F3693" t="s">
        <v>39</v>
      </c>
      <c r="G3693">
        <v>2</v>
      </c>
      <c r="H3693">
        <v>2021</v>
      </c>
      <c r="I3693" t="s">
        <v>19</v>
      </c>
      <c r="J3693" t="s">
        <v>150</v>
      </c>
      <c r="K3693" t="s">
        <v>151</v>
      </c>
      <c r="L3693" t="s">
        <v>30</v>
      </c>
      <c r="M3693">
        <v>55</v>
      </c>
      <c r="N3693">
        <v>200</v>
      </c>
      <c r="O3693">
        <v>110000</v>
      </c>
      <c r="P3693">
        <v>27500</v>
      </c>
      <c r="Q3693">
        <v>0.25</v>
      </c>
      <c r="R3693" t="s">
        <v>22</v>
      </c>
    </row>
    <row r="3694" spans="1:18" x14ac:dyDescent="0.25">
      <c r="A3694" t="s">
        <v>41</v>
      </c>
      <c r="B3694">
        <v>1185732</v>
      </c>
      <c r="C3694" s="1">
        <v>44329</v>
      </c>
      <c r="D3694" t="s">
        <v>23</v>
      </c>
      <c r="E3694" t="s">
        <v>169</v>
      </c>
      <c r="F3694" t="s">
        <v>39</v>
      </c>
      <c r="G3694">
        <v>2</v>
      </c>
      <c r="H3694">
        <v>2021</v>
      </c>
      <c r="I3694" t="s">
        <v>19</v>
      </c>
      <c r="J3694" t="s">
        <v>150</v>
      </c>
      <c r="K3694" t="s">
        <v>151</v>
      </c>
      <c r="L3694" t="s">
        <v>32</v>
      </c>
      <c r="M3694">
        <v>60</v>
      </c>
      <c r="N3694">
        <v>325</v>
      </c>
      <c r="O3694">
        <v>195000</v>
      </c>
      <c r="P3694">
        <v>58500</v>
      </c>
      <c r="Q3694">
        <v>0.3</v>
      </c>
      <c r="R3694" t="s">
        <v>22</v>
      </c>
    </row>
    <row r="3695" spans="1:18" x14ac:dyDescent="0.25">
      <c r="A3695" t="s">
        <v>41</v>
      </c>
      <c r="B3695">
        <v>1185732</v>
      </c>
      <c r="C3695" s="1">
        <v>44362</v>
      </c>
      <c r="D3695" t="s">
        <v>33</v>
      </c>
      <c r="E3695" t="s">
        <v>169</v>
      </c>
      <c r="F3695" t="s">
        <v>56</v>
      </c>
      <c r="G3695">
        <v>2</v>
      </c>
      <c r="H3695">
        <v>2021</v>
      </c>
      <c r="I3695" t="s">
        <v>19</v>
      </c>
      <c r="J3695" t="s">
        <v>150</v>
      </c>
      <c r="K3695" t="s">
        <v>151</v>
      </c>
      <c r="L3695" t="s">
        <v>21</v>
      </c>
      <c r="M3695">
        <v>55</v>
      </c>
      <c r="N3695">
        <v>575</v>
      </c>
      <c r="O3695">
        <v>316250</v>
      </c>
      <c r="P3695">
        <v>94875</v>
      </c>
      <c r="Q3695">
        <v>0.3</v>
      </c>
      <c r="R3695" t="s">
        <v>22</v>
      </c>
    </row>
    <row r="3696" spans="1:18" x14ac:dyDescent="0.25">
      <c r="A3696" t="s">
        <v>41</v>
      </c>
      <c r="B3696">
        <v>1185732</v>
      </c>
      <c r="C3696" s="1">
        <v>44362</v>
      </c>
      <c r="D3696" t="s">
        <v>33</v>
      </c>
      <c r="E3696" t="s">
        <v>169</v>
      </c>
      <c r="F3696" t="s">
        <v>56</v>
      </c>
      <c r="G3696">
        <v>2</v>
      </c>
      <c r="H3696">
        <v>2021</v>
      </c>
      <c r="I3696" t="s">
        <v>19</v>
      </c>
      <c r="J3696" t="s">
        <v>150</v>
      </c>
      <c r="K3696" t="s">
        <v>151</v>
      </c>
      <c r="L3696" t="s">
        <v>24</v>
      </c>
      <c r="M3696">
        <v>50</v>
      </c>
      <c r="N3696">
        <v>325</v>
      </c>
      <c r="O3696">
        <v>162500</v>
      </c>
      <c r="P3696">
        <v>48750</v>
      </c>
      <c r="Q3696">
        <v>0.3</v>
      </c>
      <c r="R3696" t="s">
        <v>22</v>
      </c>
    </row>
    <row r="3697" spans="1:18" x14ac:dyDescent="0.25">
      <c r="A3697" t="s">
        <v>41</v>
      </c>
      <c r="B3697">
        <v>1185732</v>
      </c>
      <c r="C3697" s="1">
        <v>44362</v>
      </c>
      <c r="D3697" t="s">
        <v>33</v>
      </c>
      <c r="E3697" t="s">
        <v>169</v>
      </c>
      <c r="F3697" t="s">
        <v>56</v>
      </c>
      <c r="G3697">
        <v>2</v>
      </c>
      <c r="H3697">
        <v>2021</v>
      </c>
      <c r="I3697" t="s">
        <v>19</v>
      </c>
      <c r="J3697" t="s">
        <v>150</v>
      </c>
      <c r="K3697" t="s">
        <v>151</v>
      </c>
      <c r="L3697" t="s">
        <v>26</v>
      </c>
      <c r="M3697">
        <v>45</v>
      </c>
      <c r="N3697">
        <v>250</v>
      </c>
      <c r="O3697">
        <v>112500</v>
      </c>
      <c r="P3697">
        <v>28125</v>
      </c>
      <c r="Q3697">
        <v>0.25</v>
      </c>
      <c r="R3697" t="s">
        <v>22</v>
      </c>
    </row>
    <row r="3698" spans="1:18" x14ac:dyDescent="0.25">
      <c r="A3698" t="s">
        <v>41</v>
      </c>
      <c r="B3698">
        <v>1185732</v>
      </c>
      <c r="C3698" s="1">
        <v>44362</v>
      </c>
      <c r="D3698" t="s">
        <v>33</v>
      </c>
      <c r="E3698" t="s">
        <v>169</v>
      </c>
      <c r="F3698" t="s">
        <v>56</v>
      </c>
      <c r="G3698">
        <v>2</v>
      </c>
      <c r="H3698">
        <v>2021</v>
      </c>
      <c r="I3698" t="s">
        <v>19</v>
      </c>
      <c r="J3698" t="s">
        <v>150</v>
      </c>
      <c r="K3698" t="s">
        <v>151</v>
      </c>
      <c r="L3698" t="s">
        <v>28</v>
      </c>
      <c r="M3698">
        <v>45</v>
      </c>
      <c r="N3698">
        <v>225</v>
      </c>
      <c r="O3698">
        <v>101250</v>
      </c>
      <c r="P3698">
        <v>25312.5</v>
      </c>
      <c r="Q3698">
        <v>0.25</v>
      </c>
      <c r="R3698" t="s">
        <v>22</v>
      </c>
    </row>
    <row r="3699" spans="1:18" x14ac:dyDescent="0.25">
      <c r="A3699" t="s">
        <v>41</v>
      </c>
      <c r="B3699">
        <v>1185732</v>
      </c>
      <c r="C3699" s="1">
        <v>44362</v>
      </c>
      <c r="D3699" t="s">
        <v>33</v>
      </c>
      <c r="E3699" t="s">
        <v>169</v>
      </c>
      <c r="F3699" t="s">
        <v>56</v>
      </c>
      <c r="G3699">
        <v>2</v>
      </c>
      <c r="H3699">
        <v>2021</v>
      </c>
      <c r="I3699" t="s">
        <v>19</v>
      </c>
      <c r="J3699" t="s">
        <v>150</v>
      </c>
      <c r="K3699" t="s">
        <v>151</v>
      </c>
      <c r="L3699" t="s">
        <v>30</v>
      </c>
      <c r="M3699">
        <v>55</v>
      </c>
      <c r="N3699">
        <v>225</v>
      </c>
      <c r="O3699">
        <v>123750</v>
      </c>
      <c r="P3699">
        <v>30937.5</v>
      </c>
      <c r="Q3699">
        <v>0.25</v>
      </c>
      <c r="R3699" t="s">
        <v>22</v>
      </c>
    </row>
    <row r="3700" spans="1:18" x14ac:dyDescent="0.25">
      <c r="A3700" t="s">
        <v>41</v>
      </c>
      <c r="B3700">
        <v>1185732</v>
      </c>
      <c r="C3700" s="1">
        <v>44362</v>
      </c>
      <c r="D3700" t="s">
        <v>33</v>
      </c>
      <c r="E3700" t="s">
        <v>169</v>
      </c>
      <c r="F3700" t="s">
        <v>56</v>
      </c>
      <c r="G3700">
        <v>2</v>
      </c>
      <c r="H3700">
        <v>2021</v>
      </c>
      <c r="I3700" t="s">
        <v>19</v>
      </c>
      <c r="J3700" t="s">
        <v>150</v>
      </c>
      <c r="K3700" t="s">
        <v>151</v>
      </c>
      <c r="L3700" t="s">
        <v>32</v>
      </c>
      <c r="M3700">
        <v>60</v>
      </c>
      <c r="N3700">
        <v>375</v>
      </c>
      <c r="O3700">
        <v>225000</v>
      </c>
      <c r="P3700">
        <v>67500</v>
      </c>
      <c r="Q3700">
        <v>0.3</v>
      </c>
      <c r="R3700" t="s">
        <v>22</v>
      </c>
    </row>
    <row r="3701" spans="1:18" x14ac:dyDescent="0.25">
      <c r="A3701" t="s">
        <v>41</v>
      </c>
      <c r="B3701">
        <v>1185732</v>
      </c>
      <c r="C3701" s="1">
        <v>44390</v>
      </c>
      <c r="D3701" t="s">
        <v>33</v>
      </c>
      <c r="E3701" t="s">
        <v>169</v>
      </c>
      <c r="F3701" t="s">
        <v>40</v>
      </c>
      <c r="G3701">
        <v>3</v>
      </c>
      <c r="H3701">
        <v>2021</v>
      </c>
      <c r="I3701" t="s">
        <v>19</v>
      </c>
      <c r="J3701" t="s">
        <v>150</v>
      </c>
      <c r="K3701" t="s">
        <v>151</v>
      </c>
      <c r="L3701" t="s">
        <v>21</v>
      </c>
      <c r="M3701">
        <v>55</v>
      </c>
      <c r="N3701">
        <v>600</v>
      </c>
      <c r="O3701">
        <v>330000</v>
      </c>
      <c r="P3701">
        <v>99000</v>
      </c>
      <c r="Q3701">
        <v>0.3</v>
      </c>
      <c r="R3701" t="s">
        <v>22</v>
      </c>
    </row>
    <row r="3702" spans="1:18" x14ac:dyDescent="0.25">
      <c r="A3702" t="s">
        <v>41</v>
      </c>
      <c r="B3702">
        <v>1185732</v>
      </c>
      <c r="C3702" s="1">
        <v>44390</v>
      </c>
      <c r="D3702" t="s">
        <v>33</v>
      </c>
      <c r="E3702" t="s">
        <v>169</v>
      </c>
      <c r="F3702" t="s">
        <v>40</v>
      </c>
      <c r="G3702">
        <v>3</v>
      </c>
      <c r="H3702">
        <v>2021</v>
      </c>
      <c r="I3702" t="s">
        <v>19</v>
      </c>
      <c r="J3702" t="s">
        <v>150</v>
      </c>
      <c r="K3702" t="s">
        <v>151</v>
      </c>
      <c r="L3702" t="s">
        <v>24</v>
      </c>
      <c r="M3702">
        <v>50</v>
      </c>
      <c r="N3702">
        <v>350</v>
      </c>
      <c r="O3702">
        <v>175000</v>
      </c>
      <c r="P3702">
        <v>52500</v>
      </c>
      <c r="Q3702">
        <v>0.3</v>
      </c>
      <c r="R3702" t="s">
        <v>22</v>
      </c>
    </row>
    <row r="3703" spans="1:18" x14ac:dyDescent="0.25">
      <c r="A3703" t="s">
        <v>41</v>
      </c>
      <c r="B3703">
        <v>1185732</v>
      </c>
      <c r="C3703" s="1">
        <v>44390</v>
      </c>
      <c r="D3703" t="s">
        <v>33</v>
      </c>
      <c r="E3703" t="s">
        <v>169</v>
      </c>
      <c r="F3703" t="s">
        <v>40</v>
      </c>
      <c r="G3703">
        <v>3</v>
      </c>
      <c r="H3703">
        <v>2021</v>
      </c>
      <c r="I3703" t="s">
        <v>19</v>
      </c>
      <c r="J3703" t="s">
        <v>150</v>
      </c>
      <c r="K3703" t="s">
        <v>151</v>
      </c>
      <c r="L3703" t="s">
        <v>26</v>
      </c>
      <c r="M3703">
        <v>45</v>
      </c>
      <c r="N3703">
        <v>275</v>
      </c>
      <c r="O3703">
        <v>123750</v>
      </c>
      <c r="P3703">
        <v>30937.5</v>
      </c>
      <c r="Q3703">
        <v>0.25</v>
      </c>
      <c r="R3703" t="s">
        <v>22</v>
      </c>
    </row>
    <row r="3704" spans="1:18" x14ac:dyDescent="0.25">
      <c r="A3704" t="s">
        <v>41</v>
      </c>
      <c r="B3704">
        <v>1185732</v>
      </c>
      <c r="C3704" s="1">
        <v>44390</v>
      </c>
      <c r="D3704" t="s">
        <v>33</v>
      </c>
      <c r="E3704" t="s">
        <v>169</v>
      </c>
      <c r="F3704" t="s">
        <v>40</v>
      </c>
      <c r="G3704">
        <v>3</v>
      </c>
      <c r="H3704">
        <v>2021</v>
      </c>
      <c r="I3704" t="s">
        <v>19</v>
      </c>
      <c r="J3704" t="s">
        <v>150</v>
      </c>
      <c r="K3704" t="s">
        <v>151</v>
      </c>
      <c r="L3704" t="s">
        <v>28</v>
      </c>
      <c r="M3704">
        <v>45</v>
      </c>
      <c r="N3704">
        <v>225</v>
      </c>
      <c r="O3704">
        <v>101250</v>
      </c>
      <c r="P3704">
        <v>25312.5</v>
      </c>
      <c r="Q3704">
        <v>0.25</v>
      </c>
      <c r="R3704" t="s">
        <v>22</v>
      </c>
    </row>
    <row r="3705" spans="1:18" x14ac:dyDescent="0.25">
      <c r="A3705" t="s">
        <v>41</v>
      </c>
      <c r="B3705">
        <v>1185732</v>
      </c>
      <c r="C3705" s="1">
        <v>44390</v>
      </c>
      <c r="D3705" t="s">
        <v>33</v>
      </c>
      <c r="E3705" t="s">
        <v>169</v>
      </c>
      <c r="F3705" t="s">
        <v>40</v>
      </c>
      <c r="G3705">
        <v>3</v>
      </c>
      <c r="H3705">
        <v>2021</v>
      </c>
      <c r="I3705" t="s">
        <v>19</v>
      </c>
      <c r="J3705" t="s">
        <v>150</v>
      </c>
      <c r="K3705" t="s">
        <v>151</v>
      </c>
      <c r="L3705" t="s">
        <v>30</v>
      </c>
      <c r="M3705">
        <v>55</v>
      </c>
      <c r="N3705">
        <v>250</v>
      </c>
      <c r="O3705">
        <v>137500</v>
      </c>
      <c r="P3705">
        <v>34375</v>
      </c>
      <c r="Q3705">
        <v>0.25</v>
      </c>
      <c r="R3705" t="s">
        <v>22</v>
      </c>
    </row>
    <row r="3706" spans="1:18" x14ac:dyDescent="0.25">
      <c r="A3706" t="s">
        <v>41</v>
      </c>
      <c r="B3706">
        <v>1185732</v>
      </c>
      <c r="C3706" s="1">
        <v>44390</v>
      </c>
      <c r="D3706" t="s">
        <v>33</v>
      </c>
      <c r="E3706" t="s">
        <v>169</v>
      </c>
      <c r="F3706" t="s">
        <v>40</v>
      </c>
      <c r="G3706">
        <v>3</v>
      </c>
      <c r="H3706">
        <v>2021</v>
      </c>
      <c r="I3706" t="s">
        <v>19</v>
      </c>
      <c r="J3706" t="s">
        <v>150</v>
      </c>
      <c r="K3706" t="s">
        <v>151</v>
      </c>
      <c r="L3706" t="s">
        <v>32</v>
      </c>
      <c r="M3706">
        <v>60</v>
      </c>
      <c r="N3706">
        <v>425</v>
      </c>
      <c r="O3706">
        <v>255000</v>
      </c>
      <c r="P3706">
        <v>76500</v>
      </c>
      <c r="Q3706">
        <v>0.3</v>
      </c>
      <c r="R3706" t="s">
        <v>22</v>
      </c>
    </row>
    <row r="3707" spans="1:18" x14ac:dyDescent="0.25">
      <c r="A3707" t="s">
        <v>41</v>
      </c>
      <c r="B3707">
        <v>1185732</v>
      </c>
      <c r="C3707" s="1">
        <v>44422</v>
      </c>
      <c r="D3707" t="s">
        <v>27</v>
      </c>
      <c r="E3707" t="s">
        <v>170</v>
      </c>
      <c r="F3707" t="s">
        <v>45</v>
      </c>
      <c r="G3707">
        <v>3</v>
      </c>
      <c r="H3707">
        <v>2021</v>
      </c>
      <c r="I3707" t="s">
        <v>19</v>
      </c>
      <c r="J3707" t="s">
        <v>150</v>
      </c>
      <c r="K3707" t="s">
        <v>151</v>
      </c>
      <c r="L3707" t="s">
        <v>21</v>
      </c>
      <c r="M3707">
        <v>55</v>
      </c>
      <c r="N3707">
        <v>575</v>
      </c>
      <c r="O3707">
        <v>316250</v>
      </c>
      <c r="P3707">
        <v>94875</v>
      </c>
      <c r="Q3707">
        <v>0.3</v>
      </c>
      <c r="R3707" t="s">
        <v>22</v>
      </c>
    </row>
    <row r="3708" spans="1:18" x14ac:dyDescent="0.25">
      <c r="A3708" t="s">
        <v>41</v>
      </c>
      <c r="B3708">
        <v>1185732</v>
      </c>
      <c r="C3708" s="1">
        <v>44422</v>
      </c>
      <c r="D3708" t="s">
        <v>27</v>
      </c>
      <c r="E3708" t="s">
        <v>170</v>
      </c>
      <c r="F3708" t="s">
        <v>45</v>
      </c>
      <c r="G3708">
        <v>3</v>
      </c>
      <c r="H3708">
        <v>2021</v>
      </c>
      <c r="I3708" t="s">
        <v>19</v>
      </c>
      <c r="J3708" t="s">
        <v>150</v>
      </c>
      <c r="K3708" t="s">
        <v>151</v>
      </c>
      <c r="L3708" t="s">
        <v>24</v>
      </c>
      <c r="M3708">
        <v>50</v>
      </c>
      <c r="N3708">
        <v>350</v>
      </c>
      <c r="O3708">
        <v>175000</v>
      </c>
      <c r="P3708">
        <v>52500</v>
      </c>
      <c r="Q3708">
        <v>0.3</v>
      </c>
      <c r="R3708" t="s">
        <v>22</v>
      </c>
    </row>
    <row r="3709" spans="1:18" x14ac:dyDescent="0.25">
      <c r="A3709" t="s">
        <v>41</v>
      </c>
      <c r="B3709">
        <v>1185732</v>
      </c>
      <c r="C3709" s="1">
        <v>44422</v>
      </c>
      <c r="D3709" t="s">
        <v>27</v>
      </c>
      <c r="E3709" t="s">
        <v>170</v>
      </c>
      <c r="F3709" t="s">
        <v>45</v>
      </c>
      <c r="G3709">
        <v>3</v>
      </c>
      <c r="H3709">
        <v>2021</v>
      </c>
      <c r="I3709" t="s">
        <v>19</v>
      </c>
      <c r="J3709" t="s">
        <v>150</v>
      </c>
      <c r="K3709" t="s">
        <v>151</v>
      </c>
      <c r="L3709" t="s">
        <v>26</v>
      </c>
      <c r="M3709">
        <v>45</v>
      </c>
      <c r="N3709">
        <v>275</v>
      </c>
      <c r="O3709">
        <v>123750</v>
      </c>
      <c r="P3709">
        <v>30937.5</v>
      </c>
      <c r="Q3709">
        <v>0.25</v>
      </c>
      <c r="R3709" t="s">
        <v>22</v>
      </c>
    </row>
    <row r="3710" spans="1:18" x14ac:dyDescent="0.25">
      <c r="A3710" t="s">
        <v>41</v>
      </c>
      <c r="B3710">
        <v>1185732</v>
      </c>
      <c r="C3710" s="1">
        <v>44422</v>
      </c>
      <c r="D3710" t="s">
        <v>27</v>
      </c>
      <c r="E3710" t="s">
        <v>170</v>
      </c>
      <c r="F3710" t="s">
        <v>45</v>
      </c>
      <c r="G3710">
        <v>3</v>
      </c>
      <c r="H3710">
        <v>2021</v>
      </c>
      <c r="I3710" t="s">
        <v>19</v>
      </c>
      <c r="J3710" t="s">
        <v>150</v>
      </c>
      <c r="K3710" t="s">
        <v>151</v>
      </c>
      <c r="L3710" t="s">
        <v>28</v>
      </c>
      <c r="M3710">
        <v>45</v>
      </c>
      <c r="N3710">
        <v>175</v>
      </c>
      <c r="O3710">
        <v>78750</v>
      </c>
      <c r="P3710">
        <v>19687.5</v>
      </c>
      <c r="Q3710">
        <v>0.25</v>
      </c>
      <c r="R3710" t="s">
        <v>22</v>
      </c>
    </row>
    <row r="3711" spans="1:18" x14ac:dyDescent="0.25">
      <c r="A3711" t="s">
        <v>41</v>
      </c>
      <c r="B3711">
        <v>1185732</v>
      </c>
      <c r="C3711" s="1">
        <v>44422</v>
      </c>
      <c r="D3711" t="s">
        <v>27</v>
      </c>
      <c r="E3711" t="s">
        <v>170</v>
      </c>
      <c r="F3711" t="s">
        <v>45</v>
      </c>
      <c r="G3711">
        <v>3</v>
      </c>
      <c r="H3711">
        <v>2021</v>
      </c>
      <c r="I3711" t="s">
        <v>19</v>
      </c>
      <c r="J3711" t="s">
        <v>150</v>
      </c>
      <c r="K3711" t="s">
        <v>151</v>
      </c>
      <c r="L3711" t="s">
        <v>30</v>
      </c>
      <c r="M3711">
        <v>55</v>
      </c>
      <c r="N3711">
        <v>150</v>
      </c>
      <c r="O3711">
        <v>82500</v>
      </c>
      <c r="P3711">
        <v>20625</v>
      </c>
      <c r="Q3711">
        <v>0.25</v>
      </c>
      <c r="R3711" t="s">
        <v>22</v>
      </c>
    </row>
    <row r="3712" spans="1:18" x14ac:dyDescent="0.25">
      <c r="A3712" t="s">
        <v>41</v>
      </c>
      <c r="B3712">
        <v>1185732</v>
      </c>
      <c r="C3712" s="1">
        <v>44422</v>
      </c>
      <c r="D3712" t="s">
        <v>27</v>
      </c>
      <c r="E3712" t="s">
        <v>170</v>
      </c>
      <c r="F3712" t="s">
        <v>45</v>
      </c>
      <c r="G3712">
        <v>3</v>
      </c>
      <c r="H3712">
        <v>2021</v>
      </c>
      <c r="I3712" t="s">
        <v>19</v>
      </c>
      <c r="J3712" t="s">
        <v>150</v>
      </c>
      <c r="K3712" t="s">
        <v>151</v>
      </c>
      <c r="L3712" t="s">
        <v>32</v>
      </c>
      <c r="M3712">
        <v>60</v>
      </c>
      <c r="N3712">
        <v>325</v>
      </c>
      <c r="O3712">
        <v>195000</v>
      </c>
      <c r="P3712">
        <v>58500</v>
      </c>
      <c r="Q3712">
        <v>0.3</v>
      </c>
      <c r="R3712" t="s">
        <v>22</v>
      </c>
    </row>
    <row r="3713" spans="1:18" x14ac:dyDescent="0.25">
      <c r="A3713" t="s">
        <v>41</v>
      </c>
      <c r="B3713">
        <v>1185732</v>
      </c>
      <c r="C3713" s="1">
        <v>44452</v>
      </c>
      <c r="D3713" t="s">
        <v>31</v>
      </c>
      <c r="E3713" t="s">
        <v>169</v>
      </c>
      <c r="F3713" t="s">
        <v>46</v>
      </c>
      <c r="G3713">
        <v>3</v>
      </c>
      <c r="H3713">
        <v>2021</v>
      </c>
      <c r="I3713" t="s">
        <v>19</v>
      </c>
      <c r="J3713" t="s">
        <v>150</v>
      </c>
      <c r="K3713" t="s">
        <v>151</v>
      </c>
      <c r="L3713" t="s">
        <v>21</v>
      </c>
      <c r="M3713">
        <v>55</v>
      </c>
      <c r="N3713">
        <v>450</v>
      </c>
      <c r="O3713">
        <v>247500</v>
      </c>
      <c r="P3713">
        <v>74250</v>
      </c>
      <c r="Q3713">
        <v>0.3</v>
      </c>
      <c r="R3713" t="s">
        <v>22</v>
      </c>
    </row>
    <row r="3714" spans="1:18" x14ac:dyDescent="0.25">
      <c r="A3714" t="s">
        <v>41</v>
      </c>
      <c r="B3714">
        <v>1185732</v>
      </c>
      <c r="C3714" s="1">
        <v>44452</v>
      </c>
      <c r="D3714" t="s">
        <v>31</v>
      </c>
      <c r="E3714" t="s">
        <v>169</v>
      </c>
      <c r="F3714" t="s">
        <v>46</v>
      </c>
      <c r="G3714">
        <v>3</v>
      </c>
      <c r="H3714">
        <v>2021</v>
      </c>
      <c r="I3714" t="s">
        <v>19</v>
      </c>
      <c r="J3714" t="s">
        <v>150</v>
      </c>
      <c r="K3714" t="s">
        <v>151</v>
      </c>
      <c r="L3714" t="s">
        <v>24</v>
      </c>
      <c r="M3714">
        <v>50</v>
      </c>
      <c r="N3714">
        <v>250</v>
      </c>
      <c r="O3714">
        <v>125000</v>
      </c>
      <c r="P3714">
        <v>37500</v>
      </c>
      <c r="Q3714">
        <v>0.3</v>
      </c>
      <c r="R3714" t="s">
        <v>22</v>
      </c>
    </row>
    <row r="3715" spans="1:18" x14ac:dyDescent="0.25">
      <c r="A3715" t="s">
        <v>41</v>
      </c>
      <c r="B3715">
        <v>1185732</v>
      </c>
      <c r="C3715" s="1">
        <v>44452</v>
      </c>
      <c r="D3715" t="s">
        <v>31</v>
      </c>
      <c r="E3715" t="s">
        <v>169</v>
      </c>
      <c r="F3715" t="s">
        <v>46</v>
      </c>
      <c r="G3715">
        <v>3</v>
      </c>
      <c r="H3715">
        <v>2021</v>
      </c>
      <c r="I3715" t="s">
        <v>19</v>
      </c>
      <c r="J3715" t="s">
        <v>150</v>
      </c>
      <c r="K3715" t="s">
        <v>151</v>
      </c>
      <c r="L3715" t="s">
        <v>26</v>
      </c>
      <c r="M3715">
        <v>45</v>
      </c>
      <c r="N3715">
        <v>150</v>
      </c>
      <c r="O3715">
        <v>67500</v>
      </c>
      <c r="P3715">
        <v>16875</v>
      </c>
      <c r="Q3715">
        <v>0.25</v>
      </c>
      <c r="R3715" t="s">
        <v>22</v>
      </c>
    </row>
    <row r="3716" spans="1:18" x14ac:dyDescent="0.25">
      <c r="A3716" t="s">
        <v>41</v>
      </c>
      <c r="B3716">
        <v>1185732</v>
      </c>
      <c r="C3716" s="1">
        <v>44452</v>
      </c>
      <c r="D3716" t="s">
        <v>31</v>
      </c>
      <c r="E3716" t="s">
        <v>169</v>
      </c>
      <c r="F3716" t="s">
        <v>46</v>
      </c>
      <c r="G3716">
        <v>3</v>
      </c>
      <c r="H3716">
        <v>2021</v>
      </c>
      <c r="I3716" t="s">
        <v>19</v>
      </c>
      <c r="J3716" t="s">
        <v>150</v>
      </c>
      <c r="K3716" t="s">
        <v>151</v>
      </c>
      <c r="L3716" t="s">
        <v>28</v>
      </c>
      <c r="M3716">
        <v>45</v>
      </c>
      <c r="N3716">
        <v>125</v>
      </c>
      <c r="O3716">
        <v>56250</v>
      </c>
      <c r="P3716">
        <v>14062.5</v>
      </c>
      <c r="Q3716">
        <v>0.25</v>
      </c>
      <c r="R3716" t="s">
        <v>22</v>
      </c>
    </row>
    <row r="3717" spans="1:18" x14ac:dyDescent="0.25">
      <c r="A3717" t="s">
        <v>41</v>
      </c>
      <c r="B3717">
        <v>1185732</v>
      </c>
      <c r="C3717" s="1">
        <v>44452</v>
      </c>
      <c r="D3717" t="s">
        <v>31</v>
      </c>
      <c r="E3717" t="s">
        <v>169</v>
      </c>
      <c r="F3717" t="s">
        <v>46</v>
      </c>
      <c r="G3717">
        <v>3</v>
      </c>
      <c r="H3717">
        <v>2021</v>
      </c>
      <c r="I3717" t="s">
        <v>19</v>
      </c>
      <c r="J3717" t="s">
        <v>150</v>
      </c>
      <c r="K3717" t="s">
        <v>151</v>
      </c>
      <c r="L3717" t="s">
        <v>30</v>
      </c>
      <c r="M3717">
        <v>55</v>
      </c>
      <c r="N3717">
        <v>125</v>
      </c>
      <c r="O3717">
        <v>68750</v>
      </c>
      <c r="P3717">
        <v>17187.5</v>
      </c>
      <c r="Q3717">
        <v>0.25</v>
      </c>
      <c r="R3717" t="s">
        <v>22</v>
      </c>
    </row>
    <row r="3718" spans="1:18" x14ac:dyDescent="0.25">
      <c r="A3718" t="s">
        <v>41</v>
      </c>
      <c r="B3718">
        <v>1185732</v>
      </c>
      <c r="C3718" s="1">
        <v>44452</v>
      </c>
      <c r="D3718" t="s">
        <v>31</v>
      </c>
      <c r="E3718" t="s">
        <v>169</v>
      </c>
      <c r="F3718" t="s">
        <v>46</v>
      </c>
      <c r="G3718">
        <v>3</v>
      </c>
      <c r="H3718">
        <v>2021</v>
      </c>
      <c r="I3718" t="s">
        <v>19</v>
      </c>
      <c r="J3718" t="s">
        <v>150</v>
      </c>
      <c r="K3718" t="s">
        <v>151</v>
      </c>
      <c r="L3718" t="s">
        <v>32</v>
      </c>
      <c r="M3718">
        <v>60</v>
      </c>
      <c r="N3718">
        <v>225</v>
      </c>
      <c r="O3718">
        <v>135000</v>
      </c>
      <c r="P3718">
        <v>40500</v>
      </c>
      <c r="Q3718">
        <v>0.3</v>
      </c>
      <c r="R3718" t="s">
        <v>22</v>
      </c>
    </row>
    <row r="3719" spans="1:18" x14ac:dyDescent="0.25">
      <c r="A3719" t="s">
        <v>41</v>
      </c>
      <c r="B3719">
        <v>1185732</v>
      </c>
      <c r="C3719" s="1">
        <v>44484</v>
      </c>
      <c r="D3719" t="s">
        <v>25</v>
      </c>
      <c r="E3719" t="s">
        <v>169</v>
      </c>
      <c r="F3719" t="s">
        <v>47</v>
      </c>
      <c r="G3719">
        <v>4</v>
      </c>
      <c r="H3719">
        <v>2021</v>
      </c>
      <c r="I3719" t="s">
        <v>19</v>
      </c>
      <c r="J3719" t="s">
        <v>150</v>
      </c>
      <c r="K3719" t="s">
        <v>151</v>
      </c>
      <c r="L3719" t="s">
        <v>21</v>
      </c>
      <c r="M3719">
        <v>60</v>
      </c>
      <c r="N3719">
        <v>400</v>
      </c>
      <c r="O3719">
        <v>240000</v>
      </c>
      <c r="P3719">
        <v>72000</v>
      </c>
      <c r="Q3719">
        <v>0.3</v>
      </c>
      <c r="R3719" t="s">
        <v>22</v>
      </c>
    </row>
    <row r="3720" spans="1:18" x14ac:dyDescent="0.25">
      <c r="A3720" t="s">
        <v>41</v>
      </c>
      <c r="B3720">
        <v>1185732</v>
      </c>
      <c r="C3720" s="1">
        <v>44484</v>
      </c>
      <c r="D3720" t="s">
        <v>25</v>
      </c>
      <c r="E3720" t="s">
        <v>169</v>
      </c>
      <c r="F3720" t="s">
        <v>47</v>
      </c>
      <c r="G3720">
        <v>4</v>
      </c>
      <c r="H3720">
        <v>2021</v>
      </c>
      <c r="I3720" t="s">
        <v>19</v>
      </c>
      <c r="J3720" t="s">
        <v>150</v>
      </c>
      <c r="K3720" t="s">
        <v>151</v>
      </c>
      <c r="L3720" t="s">
        <v>24</v>
      </c>
      <c r="M3720">
        <v>55</v>
      </c>
      <c r="N3720">
        <v>225</v>
      </c>
      <c r="O3720">
        <v>123750</v>
      </c>
      <c r="P3720">
        <v>37125</v>
      </c>
      <c r="Q3720">
        <v>0.3</v>
      </c>
      <c r="R3720" t="s">
        <v>22</v>
      </c>
    </row>
    <row r="3721" spans="1:18" x14ac:dyDescent="0.25">
      <c r="A3721" t="s">
        <v>41</v>
      </c>
      <c r="B3721">
        <v>1185732</v>
      </c>
      <c r="C3721" s="1">
        <v>44484</v>
      </c>
      <c r="D3721" t="s">
        <v>25</v>
      </c>
      <c r="E3721" t="s">
        <v>169</v>
      </c>
      <c r="F3721" t="s">
        <v>47</v>
      </c>
      <c r="G3721">
        <v>4</v>
      </c>
      <c r="H3721">
        <v>2021</v>
      </c>
      <c r="I3721" t="s">
        <v>19</v>
      </c>
      <c r="J3721" t="s">
        <v>150</v>
      </c>
      <c r="K3721" t="s">
        <v>151</v>
      </c>
      <c r="L3721" t="s">
        <v>26</v>
      </c>
      <c r="M3721">
        <v>55</v>
      </c>
      <c r="N3721">
        <v>125</v>
      </c>
      <c r="O3721">
        <v>68750</v>
      </c>
      <c r="P3721">
        <v>17187.5</v>
      </c>
      <c r="Q3721">
        <v>0.25</v>
      </c>
      <c r="R3721" t="s">
        <v>22</v>
      </c>
    </row>
    <row r="3722" spans="1:18" x14ac:dyDescent="0.25">
      <c r="A3722" t="s">
        <v>41</v>
      </c>
      <c r="B3722">
        <v>1185732</v>
      </c>
      <c r="C3722" s="1">
        <v>44484</v>
      </c>
      <c r="D3722" t="s">
        <v>25</v>
      </c>
      <c r="E3722" t="s">
        <v>169</v>
      </c>
      <c r="F3722" t="s">
        <v>47</v>
      </c>
      <c r="G3722">
        <v>4</v>
      </c>
      <c r="H3722">
        <v>2021</v>
      </c>
      <c r="I3722" t="s">
        <v>19</v>
      </c>
      <c r="J3722" t="s">
        <v>150</v>
      </c>
      <c r="K3722" t="s">
        <v>151</v>
      </c>
      <c r="L3722" t="s">
        <v>28</v>
      </c>
      <c r="M3722">
        <v>55</v>
      </c>
      <c r="N3722">
        <v>100</v>
      </c>
      <c r="O3722">
        <v>55000</v>
      </c>
      <c r="P3722">
        <v>13750</v>
      </c>
      <c r="Q3722">
        <v>0.25</v>
      </c>
      <c r="R3722" t="s">
        <v>22</v>
      </c>
    </row>
    <row r="3723" spans="1:18" x14ac:dyDescent="0.25">
      <c r="A3723" t="s">
        <v>41</v>
      </c>
      <c r="B3723">
        <v>1185732</v>
      </c>
      <c r="C3723" s="1">
        <v>44484</v>
      </c>
      <c r="D3723" t="s">
        <v>25</v>
      </c>
      <c r="E3723" t="s">
        <v>169</v>
      </c>
      <c r="F3723" t="s">
        <v>47</v>
      </c>
      <c r="G3723">
        <v>4</v>
      </c>
      <c r="H3723">
        <v>2021</v>
      </c>
      <c r="I3723" t="s">
        <v>19</v>
      </c>
      <c r="J3723" t="s">
        <v>150</v>
      </c>
      <c r="K3723" t="s">
        <v>151</v>
      </c>
      <c r="L3723" t="s">
        <v>30</v>
      </c>
      <c r="M3723">
        <v>65</v>
      </c>
      <c r="N3723">
        <v>100</v>
      </c>
      <c r="O3723">
        <v>65000</v>
      </c>
      <c r="P3723">
        <v>16250</v>
      </c>
      <c r="Q3723">
        <v>0.25</v>
      </c>
      <c r="R3723" t="s">
        <v>22</v>
      </c>
    </row>
    <row r="3724" spans="1:18" x14ac:dyDescent="0.25">
      <c r="A3724" t="s">
        <v>82</v>
      </c>
      <c r="B3724">
        <v>1185732</v>
      </c>
      <c r="C3724" s="1">
        <v>44484</v>
      </c>
      <c r="D3724" t="s">
        <v>25</v>
      </c>
      <c r="E3724" t="s">
        <v>169</v>
      </c>
      <c r="F3724" t="s">
        <v>47</v>
      </c>
      <c r="G3724">
        <v>4</v>
      </c>
      <c r="H3724">
        <v>2021</v>
      </c>
      <c r="I3724" t="s">
        <v>19</v>
      </c>
      <c r="J3724" t="s">
        <v>150</v>
      </c>
      <c r="K3724" t="s">
        <v>151</v>
      </c>
      <c r="L3724" t="s">
        <v>32</v>
      </c>
      <c r="M3724">
        <v>70</v>
      </c>
      <c r="N3724">
        <v>225</v>
      </c>
      <c r="O3724">
        <v>157500</v>
      </c>
      <c r="P3724">
        <v>47250</v>
      </c>
      <c r="Q3724">
        <v>0.3</v>
      </c>
      <c r="R3724" t="s">
        <v>22</v>
      </c>
    </row>
    <row r="3725" spans="1:18" x14ac:dyDescent="0.25">
      <c r="A3725" t="s">
        <v>82</v>
      </c>
      <c r="B3725">
        <v>1185732</v>
      </c>
      <c r="C3725" s="1">
        <v>44514</v>
      </c>
      <c r="D3725" t="s">
        <v>29</v>
      </c>
      <c r="E3725" t="s">
        <v>170</v>
      </c>
      <c r="F3725" t="s">
        <v>49</v>
      </c>
      <c r="G3725">
        <v>4</v>
      </c>
      <c r="H3725">
        <v>2021</v>
      </c>
      <c r="I3725" t="s">
        <v>19</v>
      </c>
      <c r="J3725" t="s">
        <v>150</v>
      </c>
      <c r="K3725" t="s">
        <v>151</v>
      </c>
      <c r="L3725" t="s">
        <v>21</v>
      </c>
      <c r="M3725">
        <v>65</v>
      </c>
      <c r="N3725">
        <v>375</v>
      </c>
      <c r="O3725">
        <v>243750</v>
      </c>
      <c r="P3725">
        <v>73125</v>
      </c>
      <c r="Q3725">
        <v>0.3</v>
      </c>
      <c r="R3725" t="s">
        <v>22</v>
      </c>
    </row>
    <row r="3726" spans="1:18" x14ac:dyDescent="0.25">
      <c r="A3726" t="s">
        <v>82</v>
      </c>
      <c r="B3726">
        <v>1185732</v>
      </c>
      <c r="C3726" s="1">
        <v>44514</v>
      </c>
      <c r="D3726" t="s">
        <v>29</v>
      </c>
      <c r="E3726" t="s">
        <v>170</v>
      </c>
      <c r="F3726" t="s">
        <v>49</v>
      </c>
      <c r="G3726">
        <v>4</v>
      </c>
      <c r="H3726">
        <v>2021</v>
      </c>
      <c r="I3726" t="s">
        <v>19</v>
      </c>
      <c r="J3726" t="s">
        <v>150</v>
      </c>
      <c r="K3726" t="s">
        <v>151</v>
      </c>
      <c r="L3726" t="s">
        <v>24</v>
      </c>
      <c r="M3726">
        <v>55</v>
      </c>
      <c r="N3726">
        <v>300</v>
      </c>
      <c r="O3726">
        <v>165000</v>
      </c>
      <c r="P3726">
        <v>49500</v>
      </c>
      <c r="Q3726">
        <v>0.3</v>
      </c>
      <c r="R3726" t="s">
        <v>22</v>
      </c>
    </row>
    <row r="3727" spans="1:18" x14ac:dyDescent="0.25">
      <c r="A3727" t="s">
        <v>82</v>
      </c>
      <c r="B3727">
        <v>1185732</v>
      </c>
      <c r="C3727" s="1">
        <v>44514</v>
      </c>
      <c r="D3727" t="s">
        <v>29</v>
      </c>
      <c r="E3727" t="s">
        <v>170</v>
      </c>
      <c r="F3727" t="s">
        <v>49</v>
      </c>
      <c r="G3727">
        <v>4</v>
      </c>
      <c r="H3727">
        <v>2021</v>
      </c>
      <c r="I3727" t="s">
        <v>19</v>
      </c>
      <c r="J3727" t="s">
        <v>150</v>
      </c>
      <c r="K3727" t="s">
        <v>151</v>
      </c>
      <c r="L3727" t="s">
        <v>26</v>
      </c>
      <c r="M3727">
        <v>55</v>
      </c>
      <c r="N3727">
        <v>295</v>
      </c>
      <c r="O3727">
        <v>162250</v>
      </c>
      <c r="P3727">
        <v>40562.5</v>
      </c>
      <c r="Q3727">
        <v>0.25</v>
      </c>
      <c r="R3727" t="s">
        <v>22</v>
      </c>
    </row>
    <row r="3728" spans="1:18" x14ac:dyDescent="0.25">
      <c r="A3728" t="s">
        <v>82</v>
      </c>
      <c r="B3728">
        <v>1185732</v>
      </c>
      <c r="C3728" s="1">
        <v>44514</v>
      </c>
      <c r="D3728" t="s">
        <v>29</v>
      </c>
      <c r="E3728" t="s">
        <v>170</v>
      </c>
      <c r="F3728" t="s">
        <v>49</v>
      </c>
      <c r="G3728">
        <v>4</v>
      </c>
      <c r="H3728">
        <v>2021</v>
      </c>
      <c r="I3728" t="s">
        <v>19</v>
      </c>
      <c r="J3728" t="s">
        <v>150</v>
      </c>
      <c r="K3728" t="s">
        <v>151</v>
      </c>
      <c r="L3728" t="s">
        <v>28</v>
      </c>
      <c r="M3728">
        <v>55</v>
      </c>
      <c r="N3728">
        <v>275</v>
      </c>
      <c r="O3728">
        <v>151250</v>
      </c>
      <c r="P3728">
        <v>37812.5</v>
      </c>
      <c r="Q3728">
        <v>0.25</v>
      </c>
      <c r="R3728" t="s">
        <v>22</v>
      </c>
    </row>
    <row r="3729" spans="1:18" x14ac:dyDescent="0.25">
      <c r="A3729" t="s">
        <v>82</v>
      </c>
      <c r="B3729">
        <v>1185732</v>
      </c>
      <c r="C3729" s="1">
        <v>44514</v>
      </c>
      <c r="D3729" t="s">
        <v>29</v>
      </c>
      <c r="E3729" t="s">
        <v>170</v>
      </c>
      <c r="F3729" t="s">
        <v>49</v>
      </c>
      <c r="G3729">
        <v>4</v>
      </c>
      <c r="H3729">
        <v>2021</v>
      </c>
      <c r="I3729" t="s">
        <v>19</v>
      </c>
      <c r="J3729" t="s">
        <v>150</v>
      </c>
      <c r="K3729" t="s">
        <v>151</v>
      </c>
      <c r="L3729" t="s">
        <v>30</v>
      </c>
      <c r="M3729">
        <v>65</v>
      </c>
      <c r="N3729">
        <v>250</v>
      </c>
      <c r="O3729">
        <v>162500</v>
      </c>
      <c r="P3729">
        <v>40625</v>
      </c>
      <c r="Q3729">
        <v>0.25</v>
      </c>
      <c r="R3729" t="s">
        <v>22</v>
      </c>
    </row>
    <row r="3730" spans="1:18" x14ac:dyDescent="0.25">
      <c r="A3730" t="s">
        <v>82</v>
      </c>
      <c r="B3730">
        <v>1185732</v>
      </c>
      <c r="C3730" s="1">
        <v>44514</v>
      </c>
      <c r="D3730" t="s">
        <v>29</v>
      </c>
      <c r="E3730" t="s">
        <v>170</v>
      </c>
      <c r="F3730" t="s">
        <v>49</v>
      </c>
      <c r="G3730">
        <v>4</v>
      </c>
      <c r="H3730">
        <v>2021</v>
      </c>
      <c r="I3730" t="s">
        <v>19</v>
      </c>
      <c r="J3730" t="s">
        <v>150</v>
      </c>
      <c r="K3730" t="s">
        <v>151</v>
      </c>
      <c r="L3730" t="s">
        <v>32</v>
      </c>
      <c r="M3730">
        <v>70</v>
      </c>
      <c r="N3730">
        <v>350</v>
      </c>
      <c r="O3730">
        <v>245000</v>
      </c>
      <c r="P3730">
        <v>73500</v>
      </c>
      <c r="Q3730">
        <v>0.3</v>
      </c>
      <c r="R3730" t="s">
        <v>22</v>
      </c>
    </row>
    <row r="3731" spans="1:18" x14ac:dyDescent="0.25">
      <c r="A3731" t="s">
        <v>82</v>
      </c>
      <c r="B3731">
        <v>1185732</v>
      </c>
      <c r="C3731" s="1">
        <v>44543</v>
      </c>
      <c r="D3731" t="s">
        <v>31</v>
      </c>
      <c r="E3731" t="s">
        <v>169</v>
      </c>
      <c r="F3731" t="s">
        <v>53</v>
      </c>
      <c r="G3731">
        <v>4</v>
      </c>
      <c r="H3731">
        <v>2021</v>
      </c>
      <c r="I3731" t="s">
        <v>19</v>
      </c>
      <c r="J3731" t="s">
        <v>150</v>
      </c>
      <c r="K3731" t="s">
        <v>151</v>
      </c>
      <c r="L3731" t="s">
        <v>21</v>
      </c>
      <c r="M3731">
        <v>65</v>
      </c>
      <c r="N3731">
        <v>575</v>
      </c>
      <c r="O3731">
        <v>373750</v>
      </c>
      <c r="P3731">
        <v>112125</v>
      </c>
      <c r="Q3731">
        <v>0.3</v>
      </c>
      <c r="R3731" t="s">
        <v>22</v>
      </c>
    </row>
    <row r="3732" spans="1:18" x14ac:dyDescent="0.25">
      <c r="A3732" t="s">
        <v>82</v>
      </c>
      <c r="B3732">
        <v>1185732</v>
      </c>
      <c r="C3732" s="1">
        <v>44543</v>
      </c>
      <c r="D3732" t="s">
        <v>31</v>
      </c>
      <c r="E3732" t="s">
        <v>169</v>
      </c>
      <c r="F3732" t="s">
        <v>53</v>
      </c>
      <c r="G3732">
        <v>4</v>
      </c>
      <c r="H3732">
        <v>2021</v>
      </c>
      <c r="I3732" t="s">
        <v>19</v>
      </c>
      <c r="J3732" t="s">
        <v>150</v>
      </c>
      <c r="K3732" t="s">
        <v>151</v>
      </c>
      <c r="L3732" t="s">
        <v>24</v>
      </c>
      <c r="M3732">
        <v>55</v>
      </c>
      <c r="N3732">
        <v>375</v>
      </c>
      <c r="O3732">
        <v>206250</v>
      </c>
      <c r="P3732">
        <v>61875</v>
      </c>
      <c r="Q3732">
        <v>0.3</v>
      </c>
      <c r="R3732" t="s">
        <v>22</v>
      </c>
    </row>
    <row r="3733" spans="1:18" x14ac:dyDescent="0.25">
      <c r="A3733" t="s">
        <v>82</v>
      </c>
      <c r="B3733">
        <v>1185732</v>
      </c>
      <c r="C3733" s="1">
        <v>44543</v>
      </c>
      <c r="D3733" t="s">
        <v>31</v>
      </c>
      <c r="E3733" t="s">
        <v>169</v>
      </c>
      <c r="F3733" t="s">
        <v>53</v>
      </c>
      <c r="G3733">
        <v>4</v>
      </c>
      <c r="H3733">
        <v>2021</v>
      </c>
      <c r="I3733" t="s">
        <v>19</v>
      </c>
      <c r="J3733" t="s">
        <v>150</v>
      </c>
      <c r="K3733" t="s">
        <v>151</v>
      </c>
      <c r="L3733" t="s">
        <v>26</v>
      </c>
      <c r="M3733">
        <v>55</v>
      </c>
      <c r="N3733">
        <v>350</v>
      </c>
      <c r="O3733">
        <v>192500</v>
      </c>
      <c r="P3733">
        <v>48125</v>
      </c>
      <c r="Q3733">
        <v>0.25</v>
      </c>
      <c r="R3733" t="s">
        <v>22</v>
      </c>
    </row>
    <row r="3734" spans="1:18" x14ac:dyDescent="0.25">
      <c r="A3734" t="s">
        <v>82</v>
      </c>
      <c r="B3734">
        <v>1185732</v>
      </c>
      <c r="C3734" s="1">
        <v>44543</v>
      </c>
      <c r="D3734" t="s">
        <v>31</v>
      </c>
      <c r="E3734" t="s">
        <v>169</v>
      </c>
      <c r="F3734" t="s">
        <v>53</v>
      </c>
      <c r="G3734">
        <v>4</v>
      </c>
      <c r="H3734">
        <v>2021</v>
      </c>
      <c r="I3734" t="s">
        <v>19</v>
      </c>
      <c r="J3734" t="s">
        <v>150</v>
      </c>
      <c r="K3734" t="s">
        <v>151</v>
      </c>
      <c r="L3734" t="s">
        <v>28</v>
      </c>
      <c r="M3734">
        <v>55</v>
      </c>
      <c r="N3734">
        <v>300</v>
      </c>
      <c r="O3734">
        <v>165000</v>
      </c>
      <c r="P3734">
        <v>41250</v>
      </c>
      <c r="Q3734">
        <v>0.25</v>
      </c>
      <c r="R3734" t="s">
        <v>22</v>
      </c>
    </row>
    <row r="3735" spans="1:18" x14ac:dyDescent="0.25">
      <c r="A3735" t="s">
        <v>82</v>
      </c>
      <c r="B3735">
        <v>1185732</v>
      </c>
      <c r="C3735" s="1">
        <v>44543</v>
      </c>
      <c r="D3735" t="s">
        <v>31</v>
      </c>
      <c r="E3735" t="s">
        <v>169</v>
      </c>
      <c r="F3735" t="s">
        <v>53</v>
      </c>
      <c r="G3735">
        <v>4</v>
      </c>
      <c r="H3735">
        <v>2021</v>
      </c>
      <c r="I3735" t="s">
        <v>19</v>
      </c>
      <c r="J3735" t="s">
        <v>150</v>
      </c>
      <c r="K3735" t="s">
        <v>151</v>
      </c>
      <c r="L3735" t="s">
        <v>30</v>
      </c>
      <c r="M3735">
        <v>65</v>
      </c>
      <c r="N3735">
        <v>300</v>
      </c>
      <c r="O3735">
        <v>195000</v>
      </c>
      <c r="P3735">
        <v>48750</v>
      </c>
      <c r="Q3735">
        <v>0.25</v>
      </c>
      <c r="R3735" t="s">
        <v>22</v>
      </c>
    </row>
    <row r="3736" spans="1:18" x14ac:dyDescent="0.25">
      <c r="A3736" t="s">
        <v>82</v>
      </c>
      <c r="B3736">
        <v>1185732</v>
      </c>
      <c r="C3736" s="1">
        <v>44543</v>
      </c>
      <c r="D3736" t="s">
        <v>31</v>
      </c>
      <c r="E3736" t="s">
        <v>169</v>
      </c>
      <c r="F3736" t="s">
        <v>53</v>
      </c>
      <c r="G3736">
        <v>4</v>
      </c>
      <c r="H3736">
        <v>2021</v>
      </c>
      <c r="I3736" t="s">
        <v>19</v>
      </c>
      <c r="J3736" t="s">
        <v>150</v>
      </c>
      <c r="K3736" t="s">
        <v>151</v>
      </c>
      <c r="L3736" t="s">
        <v>32</v>
      </c>
      <c r="M3736">
        <v>70</v>
      </c>
      <c r="N3736">
        <v>400</v>
      </c>
      <c r="O3736">
        <v>280000</v>
      </c>
      <c r="P3736">
        <v>84000</v>
      </c>
      <c r="Q3736">
        <v>0.3</v>
      </c>
      <c r="R3736" t="s">
        <v>22</v>
      </c>
    </row>
    <row r="3737" spans="1:18" x14ac:dyDescent="0.25">
      <c r="A3737" t="s">
        <v>82</v>
      </c>
      <c r="B3737">
        <v>1185732</v>
      </c>
      <c r="C3737" s="1">
        <v>44210</v>
      </c>
      <c r="D3737" t="s">
        <v>23</v>
      </c>
      <c r="E3737" t="s">
        <v>169</v>
      </c>
      <c r="F3737" t="s">
        <v>18</v>
      </c>
      <c r="G3737">
        <v>1</v>
      </c>
      <c r="H3737">
        <v>2021</v>
      </c>
      <c r="I3737" t="s">
        <v>19</v>
      </c>
      <c r="J3737" t="s">
        <v>150</v>
      </c>
      <c r="K3737" t="s">
        <v>151</v>
      </c>
      <c r="L3737" t="s">
        <v>21</v>
      </c>
      <c r="M3737">
        <v>45</v>
      </c>
      <c r="N3737">
        <v>525</v>
      </c>
      <c r="O3737">
        <v>236250</v>
      </c>
      <c r="P3737">
        <v>106312.5</v>
      </c>
      <c r="Q3737">
        <v>0.45</v>
      </c>
      <c r="R3737" t="s">
        <v>22</v>
      </c>
    </row>
    <row r="3738" spans="1:18" x14ac:dyDescent="0.25">
      <c r="A3738" t="s">
        <v>82</v>
      </c>
      <c r="B3738">
        <v>1185732</v>
      </c>
      <c r="C3738" s="1">
        <v>44210</v>
      </c>
      <c r="D3738" t="s">
        <v>23</v>
      </c>
      <c r="E3738" t="s">
        <v>169</v>
      </c>
      <c r="F3738" t="s">
        <v>18</v>
      </c>
      <c r="G3738">
        <v>1</v>
      </c>
      <c r="H3738">
        <v>2021</v>
      </c>
      <c r="I3738" t="s">
        <v>19</v>
      </c>
      <c r="J3738" t="s">
        <v>150</v>
      </c>
      <c r="K3738" t="s">
        <v>151</v>
      </c>
      <c r="L3738" t="s">
        <v>24</v>
      </c>
      <c r="M3738">
        <v>45</v>
      </c>
      <c r="N3738">
        <v>325</v>
      </c>
      <c r="O3738">
        <v>146250</v>
      </c>
      <c r="P3738">
        <v>65812.5</v>
      </c>
      <c r="Q3738">
        <v>0.45</v>
      </c>
      <c r="R3738" t="s">
        <v>22</v>
      </c>
    </row>
    <row r="3739" spans="1:18" x14ac:dyDescent="0.25">
      <c r="A3739" t="s">
        <v>82</v>
      </c>
      <c r="B3739">
        <v>1185732</v>
      </c>
      <c r="C3739" s="1">
        <v>44210</v>
      </c>
      <c r="D3739" t="s">
        <v>23</v>
      </c>
      <c r="E3739" t="s">
        <v>169</v>
      </c>
      <c r="F3739" t="s">
        <v>18</v>
      </c>
      <c r="G3739">
        <v>1</v>
      </c>
      <c r="H3739">
        <v>2021</v>
      </c>
      <c r="I3739" t="s">
        <v>19</v>
      </c>
      <c r="J3739" t="s">
        <v>150</v>
      </c>
      <c r="K3739" t="s">
        <v>151</v>
      </c>
      <c r="L3739" t="s">
        <v>26</v>
      </c>
      <c r="M3739">
        <v>35</v>
      </c>
      <c r="N3739">
        <v>325</v>
      </c>
      <c r="O3739">
        <v>113750</v>
      </c>
      <c r="P3739">
        <v>39812.5</v>
      </c>
      <c r="Q3739">
        <v>0.35</v>
      </c>
      <c r="R3739" t="s">
        <v>22</v>
      </c>
    </row>
    <row r="3740" spans="1:18" x14ac:dyDescent="0.25">
      <c r="A3740" t="s">
        <v>82</v>
      </c>
      <c r="B3740">
        <v>1185732</v>
      </c>
      <c r="C3740" s="1">
        <v>44210</v>
      </c>
      <c r="D3740" t="s">
        <v>23</v>
      </c>
      <c r="E3740" t="s">
        <v>169</v>
      </c>
      <c r="F3740" t="s">
        <v>18</v>
      </c>
      <c r="G3740">
        <v>1</v>
      </c>
      <c r="H3740">
        <v>2021</v>
      </c>
      <c r="I3740" t="s">
        <v>19</v>
      </c>
      <c r="J3740" t="s">
        <v>150</v>
      </c>
      <c r="K3740" t="s">
        <v>151</v>
      </c>
      <c r="L3740" t="s">
        <v>28</v>
      </c>
      <c r="M3740">
        <v>40</v>
      </c>
      <c r="N3740">
        <v>175</v>
      </c>
      <c r="O3740">
        <v>70000</v>
      </c>
      <c r="P3740">
        <v>24500</v>
      </c>
      <c r="Q3740">
        <v>0.35</v>
      </c>
      <c r="R3740" t="s">
        <v>22</v>
      </c>
    </row>
    <row r="3741" spans="1:18" x14ac:dyDescent="0.25">
      <c r="A3741" t="s">
        <v>82</v>
      </c>
      <c r="B3741">
        <v>1185732</v>
      </c>
      <c r="C3741" s="1">
        <v>44210</v>
      </c>
      <c r="D3741" t="s">
        <v>23</v>
      </c>
      <c r="E3741" t="s">
        <v>169</v>
      </c>
      <c r="F3741" t="s">
        <v>18</v>
      </c>
      <c r="G3741">
        <v>1</v>
      </c>
      <c r="H3741">
        <v>2021</v>
      </c>
      <c r="I3741" t="s">
        <v>19</v>
      </c>
      <c r="J3741" t="s">
        <v>150</v>
      </c>
      <c r="K3741" t="s">
        <v>151</v>
      </c>
      <c r="L3741" t="s">
        <v>30</v>
      </c>
      <c r="M3741">
        <v>55</v>
      </c>
      <c r="N3741">
        <v>225</v>
      </c>
      <c r="O3741">
        <v>123750</v>
      </c>
      <c r="P3741">
        <v>43312.5</v>
      </c>
      <c r="Q3741">
        <v>0.35</v>
      </c>
      <c r="R3741" t="s">
        <v>22</v>
      </c>
    </row>
    <row r="3742" spans="1:18" x14ac:dyDescent="0.25">
      <c r="A3742" t="s">
        <v>82</v>
      </c>
      <c r="B3742">
        <v>1185732</v>
      </c>
      <c r="C3742" s="1">
        <v>44210</v>
      </c>
      <c r="D3742" t="s">
        <v>23</v>
      </c>
      <c r="E3742" t="s">
        <v>169</v>
      </c>
      <c r="F3742" t="s">
        <v>18</v>
      </c>
      <c r="G3742">
        <v>1</v>
      </c>
      <c r="H3742">
        <v>2021</v>
      </c>
      <c r="I3742" t="s">
        <v>19</v>
      </c>
      <c r="J3742" t="s">
        <v>150</v>
      </c>
      <c r="K3742" t="s">
        <v>151</v>
      </c>
      <c r="L3742" t="s">
        <v>32</v>
      </c>
      <c r="M3742">
        <v>45</v>
      </c>
      <c r="N3742">
        <v>325</v>
      </c>
      <c r="O3742">
        <v>146250</v>
      </c>
      <c r="P3742">
        <v>58500</v>
      </c>
      <c r="Q3742">
        <v>0.4</v>
      </c>
      <c r="R3742" t="s">
        <v>22</v>
      </c>
    </row>
    <row r="3743" spans="1:18" x14ac:dyDescent="0.25">
      <c r="A3743" t="s">
        <v>82</v>
      </c>
      <c r="B3743">
        <v>1185732</v>
      </c>
      <c r="C3743" s="1">
        <v>44239</v>
      </c>
      <c r="D3743" t="s">
        <v>25</v>
      </c>
      <c r="E3743" t="s">
        <v>169</v>
      </c>
      <c r="F3743" t="s">
        <v>35</v>
      </c>
      <c r="G3743">
        <v>1</v>
      </c>
      <c r="H3743">
        <v>2021</v>
      </c>
      <c r="I3743" t="s">
        <v>19</v>
      </c>
      <c r="J3743" t="s">
        <v>150</v>
      </c>
      <c r="K3743" t="s">
        <v>151</v>
      </c>
      <c r="L3743" t="s">
        <v>21</v>
      </c>
      <c r="M3743">
        <v>45</v>
      </c>
      <c r="N3743">
        <v>575</v>
      </c>
      <c r="O3743">
        <v>258750</v>
      </c>
      <c r="P3743">
        <v>116437.5</v>
      </c>
      <c r="Q3743">
        <v>0.45</v>
      </c>
      <c r="R3743" t="s">
        <v>22</v>
      </c>
    </row>
    <row r="3744" spans="1:18" x14ac:dyDescent="0.25">
      <c r="A3744" t="s">
        <v>82</v>
      </c>
      <c r="B3744">
        <v>1185732</v>
      </c>
      <c r="C3744" s="1">
        <v>44239</v>
      </c>
      <c r="D3744" t="s">
        <v>25</v>
      </c>
      <c r="E3744" t="s">
        <v>169</v>
      </c>
      <c r="F3744" t="s">
        <v>35</v>
      </c>
      <c r="G3744">
        <v>1</v>
      </c>
      <c r="H3744">
        <v>2021</v>
      </c>
      <c r="I3744" t="s">
        <v>19</v>
      </c>
      <c r="J3744" t="s">
        <v>150</v>
      </c>
      <c r="K3744" t="s">
        <v>151</v>
      </c>
      <c r="L3744" t="s">
        <v>24</v>
      </c>
      <c r="M3744">
        <v>45</v>
      </c>
      <c r="N3744">
        <v>225</v>
      </c>
      <c r="O3744">
        <v>101250</v>
      </c>
      <c r="P3744">
        <v>45562.5</v>
      </c>
      <c r="Q3744">
        <v>0.45</v>
      </c>
      <c r="R3744" t="s">
        <v>22</v>
      </c>
    </row>
    <row r="3745" spans="1:18" x14ac:dyDescent="0.25">
      <c r="A3745" t="s">
        <v>82</v>
      </c>
      <c r="B3745">
        <v>1185732</v>
      </c>
      <c r="C3745" s="1">
        <v>44239</v>
      </c>
      <c r="D3745" t="s">
        <v>25</v>
      </c>
      <c r="E3745" t="s">
        <v>169</v>
      </c>
      <c r="F3745" t="s">
        <v>35</v>
      </c>
      <c r="G3745">
        <v>1</v>
      </c>
      <c r="H3745">
        <v>2021</v>
      </c>
      <c r="I3745" t="s">
        <v>19</v>
      </c>
      <c r="J3745" t="s">
        <v>150</v>
      </c>
      <c r="K3745" t="s">
        <v>151</v>
      </c>
      <c r="L3745" t="s">
        <v>26</v>
      </c>
      <c r="M3745">
        <v>35</v>
      </c>
      <c r="N3745">
        <v>275</v>
      </c>
      <c r="O3745">
        <v>96250</v>
      </c>
      <c r="P3745">
        <v>33687.5</v>
      </c>
      <c r="Q3745">
        <v>0.35</v>
      </c>
      <c r="R3745" t="s">
        <v>22</v>
      </c>
    </row>
    <row r="3746" spans="1:18" x14ac:dyDescent="0.25">
      <c r="A3746" t="s">
        <v>82</v>
      </c>
      <c r="B3746">
        <v>1185732</v>
      </c>
      <c r="C3746" s="1">
        <v>44239</v>
      </c>
      <c r="D3746" t="s">
        <v>25</v>
      </c>
      <c r="E3746" t="s">
        <v>169</v>
      </c>
      <c r="F3746" t="s">
        <v>35</v>
      </c>
      <c r="G3746">
        <v>1</v>
      </c>
      <c r="H3746">
        <v>2021</v>
      </c>
      <c r="I3746" t="s">
        <v>19</v>
      </c>
      <c r="J3746" t="s">
        <v>152</v>
      </c>
      <c r="K3746" t="s">
        <v>153</v>
      </c>
      <c r="L3746" t="s">
        <v>28</v>
      </c>
      <c r="M3746">
        <v>40</v>
      </c>
      <c r="N3746">
        <v>150</v>
      </c>
      <c r="O3746">
        <v>60000</v>
      </c>
      <c r="P3746">
        <v>21000</v>
      </c>
      <c r="Q3746">
        <v>0.35</v>
      </c>
      <c r="R3746" t="s">
        <v>22</v>
      </c>
    </row>
    <row r="3747" spans="1:18" x14ac:dyDescent="0.25">
      <c r="A3747" t="s">
        <v>82</v>
      </c>
      <c r="B3747">
        <v>1185732</v>
      </c>
      <c r="C3747" s="1">
        <v>44239</v>
      </c>
      <c r="D3747" t="s">
        <v>25</v>
      </c>
      <c r="E3747" t="s">
        <v>169</v>
      </c>
      <c r="F3747" t="s">
        <v>35</v>
      </c>
      <c r="G3747">
        <v>1</v>
      </c>
      <c r="H3747">
        <v>2021</v>
      </c>
      <c r="I3747" t="s">
        <v>19</v>
      </c>
      <c r="J3747" t="s">
        <v>152</v>
      </c>
      <c r="K3747" t="s">
        <v>153</v>
      </c>
      <c r="L3747" t="s">
        <v>30</v>
      </c>
      <c r="M3747">
        <v>55</v>
      </c>
      <c r="N3747">
        <v>225</v>
      </c>
      <c r="O3747">
        <v>123750</v>
      </c>
      <c r="P3747">
        <v>43312.5</v>
      </c>
      <c r="Q3747">
        <v>0.35</v>
      </c>
      <c r="R3747" t="s">
        <v>22</v>
      </c>
    </row>
    <row r="3748" spans="1:18" x14ac:dyDescent="0.25">
      <c r="A3748" t="s">
        <v>82</v>
      </c>
      <c r="B3748">
        <v>1185732</v>
      </c>
      <c r="C3748" s="1">
        <v>44239</v>
      </c>
      <c r="D3748" t="s">
        <v>25</v>
      </c>
      <c r="E3748" t="s">
        <v>169</v>
      </c>
      <c r="F3748" t="s">
        <v>35</v>
      </c>
      <c r="G3748">
        <v>1</v>
      </c>
      <c r="H3748">
        <v>2021</v>
      </c>
      <c r="I3748" t="s">
        <v>19</v>
      </c>
      <c r="J3748" t="s">
        <v>152</v>
      </c>
      <c r="K3748" t="s">
        <v>153</v>
      </c>
      <c r="L3748" t="s">
        <v>32</v>
      </c>
      <c r="M3748">
        <v>45</v>
      </c>
      <c r="N3748">
        <v>325</v>
      </c>
      <c r="O3748">
        <v>146250</v>
      </c>
      <c r="P3748">
        <v>58500</v>
      </c>
      <c r="Q3748">
        <v>0.4</v>
      </c>
      <c r="R3748" t="s">
        <v>22</v>
      </c>
    </row>
    <row r="3749" spans="1:18" x14ac:dyDescent="0.25">
      <c r="A3749" t="s">
        <v>82</v>
      </c>
      <c r="B3749">
        <v>1185732</v>
      </c>
      <c r="C3749" s="1">
        <v>44265</v>
      </c>
      <c r="D3749" t="s">
        <v>17</v>
      </c>
      <c r="E3749" t="s">
        <v>169</v>
      </c>
      <c r="F3749" t="s">
        <v>36</v>
      </c>
      <c r="G3749">
        <v>1</v>
      </c>
      <c r="H3749">
        <v>2021</v>
      </c>
      <c r="I3749" t="s">
        <v>19</v>
      </c>
      <c r="J3749" t="s">
        <v>152</v>
      </c>
      <c r="K3749" t="s">
        <v>153</v>
      </c>
      <c r="L3749" t="s">
        <v>21</v>
      </c>
      <c r="M3749">
        <v>45</v>
      </c>
      <c r="N3749">
        <v>545</v>
      </c>
      <c r="O3749">
        <v>245250</v>
      </c>
      <c r="P3749">
        <v>110362.5</v>
      </c>
      <c r="Q3749">
        <v>0.45</v>
      </c>
      <c r="R3749" t="s">
        <v>22</v>
      </c>
    </row>
    <row r="3750" spans="1:18" x14ac:dyDescent="0.25">
      <c r="A3750" t="s">
        <v>82</v>
      </c>
      <c r="B3750">
        <v>1185732</v>
      </c>
      <c r="C3750" s="1">
        <v>44265</v>
      </c>
      <c r="D3750" t="s">
        <v>17</v>
      </c>
      <c r="E3750" t="s">
        <v>169</v>
      </c>
      <c r="F3750" t="s">
        <v>36</v>
      </c>
      <c r="G3750">
        <v>1</v>
      </c>
      <c r="H3750">
        <v>2021</v>
      </c>
      <c r="I3750" t="s">
        <v>19</v>
      </c>
      <c r="J3750" t="s">
        <v>152</v>
      </c>
      <c r="K3750" t="s">
        <v>153</v>
      </c>
      <c r="L3750" t="s">
        <v>24</v>
      </c>
      <c r="M3750">
        <v>45</v>
      </c>
      <c r="N3750">
        <v>250</v>
      </c>
      <c r="O3750">
        <v>112500</v>
      </c>
      <c r="P3750">
        <v>50625</v>
      </c>
      <c r="Q3750">
        <v>0.45</v>
      </c>
      <c r="R3750" t="s">
        <v>22</v>
      </c>
    </row>
    <row r="3751" spans="1:18" x14ac:dyDescent="0.25">
      <c r="A3751" t="s">
        <v>82</v>
      </c>
      <c r="B3751">
        <v>1185732</v>
      </c>
      <c r="C3751" s="1">
        <v>44265</v>
      </c>
      <c r="D3751" t="s">
        <v>17</v>
      </c>
      <c r="E3751" t="s">
        <v>169</v>
      </c>
      <c r="F3751" t="s">
        <v>36</v>
      </c>
      <c r="G3751">
        <v>1</v>
      </c>
      <c r="H3751">
        <v>2021</v>
      </c>
      <c r="I3751" t="s">
        <v>19</v>
      </c>
      <c r="J3751" t="s">
        <v>152</v>
      </c>
      <c r="K3751" t="s">
        <v>153</v>
      </c>
      <c r="L3751" t="s">
        <v>26</v>
      </c>
      <c r="M3751">
        <v>35</v>
      </c>
      <c r="N3751">
        <v>275</v>
      </c>
      <c r="O3751">
        <v>96250</v>
      </c>
      <c r="P3751">
        <v>33687.5</v>
      </c>
      <c r="Q3751">
        <v>0.35</v>
      </c>
      <c r="R3751" t="s">
        <v>22</v>
      </c>
    </row>
    <row r="3752" spans="1:18" x14ac:dyDescent="0.25">
      <c r="A3752" t="s">
        <v>82</v>
      </c>
      <c r="B3752">
        <v>1185732</v>
      </c>
      <c r="C3752" s="1">
        <v>44265</v>
      </c>
      <c r="D3752" t="s">
        <v>17</v>
      </c>
      <c r="E3752" t="s">
        <v>169</v>
      </c>
      <c r="F3752" t="s">
        <v>36</v>
      </c>
      <c r="G3752">
        <v>1</v>
      </c>
      <c r="H3752">
        <v>2021</v>
      </c>
      <c r="I3752" t="s">
        <v>19</v>
      </c>
      <c r="J3752" t="s">
        <v>152</v>
      </c>
      <c r="K3752" t="s">
        <v>153</v>
      </c>
      <c r="L3752" t="s">
        <v>28</v>
      </c>
      <c r="M3752">
        <v>40</v>
      </c>
      <c r="N3752">
        <v>125</v>
      </c>
      <c r="O3752">
        <v>50000</v>
      </c>
      <c r="P3752">
        <v>17500</v>
      </c>
      <c r="Q3752">
        <v>0.35</v>
      </c>
      <c r="R3752" t="s">
        <v>22</v>
      </c>
    </row>
    <row r="3753" spans="1:18" x14ac:dyDescent="0.25">
      <c r="A3753" t="s">
        <v>82</v>
      </c>
      <c r="B3753">
        <v>1185732</v>
      </c>
      <c r="C3753" s="1">
        <v>44265</v>
      </c>
      <c r="D3753" t="s">
        <v>17</v>
      </c>
      <c r="E3753" t="s">
        <v>169</v>
      </c>
      <c r="F3753" t="s">
        <v>36</v>
      </c>
      <c r="G3753">
        <v>1</v>
      </c>
      <c r="H3753">
        <v>2021</v>
      </c>
      <c r="I3753" t="s">
        <v>19</v>
      </c>
      <c r="J3753" t="s">
        <v>152</v>
      </c>
      <c r="K3753" t="s">
        <v>153</v>
      </c>
      <c r="L3753" t="s">
        <v>30</v>
      </c>
      <c r="M3753">
        <v>55</v>
      </c>
      <c r="N3753">
        <v>175</v>
      </c>
      <c r="O3753">
        <v>96250</v>
      </c>
      <c r="P3753">
        <v>33687.5</v>
      </c>
      <c r="Q3753">
        <v>0.35</v>
      </c>
      <c r="R3753" t="s">
        <v>22</v>
      </c>
    </row>
    <row r="3754" spans="1:18" x14ac:dyDescent="0.25">
      <c r="A3754" t="s">
        <v>82</v>
      </c>
      <c r="B3754">
        <v>1185732</v>
      </c>
      <c r="C3754" s="1">
        <v>44265</v>
      </c>
      <c r="D3754" t="s">
        <v>17</v>
      </c>
      <c r="E3754" t="s">
        <v>169</v>
      </c>
      <c r="F3754" t="s">
        <v>36</v>
      </c>
      <c r="G3754">
        <v>1</v>
      </c>
      <c r="H3754">
        <v>2021</v>
      </c>
      <c r="I3754" t="s">
        <v>19</v>
      </c>
      <c r="J3754" t="s">
        <v>152</v>
      </c>
      <c r="K3754" t="s">
        <v>153</v>
      </c>
      <c r="L3754" t="s">
        <v>32</v>
      </c>
      <c r="M3754">
        <v>45</v>
      </c>
      <c r="N3754">
        <v>275</v>
      </c>
      <c r="O3754">
        <v>123750</v>
      </c>
      <c r="P3754">
        <v>49500</v>
      </c>
      <c r="Q3754">
        <v>0.4</v>
      </c>
      <c r="R3754" t="s">
        <v>22</v>
      </c>
    </row>
    <row r="3755" spans="1:18" x14ac:dyDescent="0.25">
      <c r="A3755" t="s">
        <v>82</v>
      </c>
      <c r="B3755">
        <v>1185732</v>
      </c>
      <c r="C3755" s="1">
        <v>44297</v>
      </c>
      <c r="D3755" t="s">
        <v>29</v>
      </c>
      <c r="E3755" t="s">
        <v>170</v>
      </c>
      <c r="F3755" t="s">
        <v>38</v>
      </c>
      <c r="G3755">
        <v>2</v>
      </c>
      <c r="H3755">
        <v>2021</v>
      </c>
      <c r="I3755" t="s">
        <v>19</v>
      </c>
      <c r="J3755" t="s">
        <v>152</v>
      </c>
      <c r="K3755" t="s">
        <v>153</v>
      </c>
      <c r="L3755" t="s">
        <v>21</v>
      </c>
      <c r="M3755">
        <v>45</v>
      </c>
      <c r="N3755">
        <v>525</v>
      </c>
      <c r="O3755">
        <v>236250</v>
      </c>
      <c r="P3755">
        <v>106312.5</v>
      </c>
      <c r="Q3755">
        <v>0.45</v>
      </c>
      <c r="R3755" t="s">
        <v>22</v>
      </c>
    </row>
    <row r="3756" spans="1:18" x14ac:dyDescent="0.25">
      <c r="A3756" t="s">
        <v>82</v>
      </c>
      <c r="B3756">
        <v>1185732</v>
      </c>
      <c r="C3756" s="1">
        <v>44297</v>
      </c>
      <c r="D3756" t="s">
        <v>29</v>
      </c>
      <c r="E3756" t="s">
        <v>170</v>
      </c>
      <c r="F3756" t="s">
        <v>38</v>
      </c>
      <c r="G3756">
        <v>2</v>
      </c>
      <c r="H3756">
        <v>2021</v>
      </c>
      <c r="I3756" t="s">
        <v>19</v>
      </c>
      <c r="J3756" t="s">
        <v>152</v>
      </c>
      <c r="K3756" t="s">
        <v>153</v>
      </c>
      <c r="L3756" t="s">
        <v>24</v>
      </c>
      <c r="M3756">
        <v>45</v>
      </c>
      <c r="N3756">
        <v>225</v>
      </c>
      <c r="O3756">
        <v>101250</v>
      </c>
      <c r="P3756">
        <v>45562.5</v>
      </c>
      <c r="Q3756">
        <v>0.45</v>
      </c>
      <c r="R3756" t="s">
        <v>22</v>
      </c>
    </row>
    <row r="3757" spans="1:18" x14ac:dyDescent="0.25">
      <c r="A3757" t="s">
        <v>82</v>
      </c>
      <c r="B3757">
        <v>1185732</v>
      </c>
      <c r="C3757" s="1">
        <v>44297</v>
      </c>
      <c r="D3757" t="s">
        <v>29</v>
      </c>
      <c r="E3757" t="s">
        <v>170</v>
      </c>
      <c r="F3757" t="s">
        <v>38</v>
      </c>
      <c r="G3757">
        <v>2</v>
      </c>
      <c r="H3757">
        <v>2021</v>
      </c>
      <c r="I3757" t="s">
        <v>19</v>
      </c>
      <c r="J3757" t="s">
        <v>152</v>
      </c>
      <c r="K3757" t="s">
        <v>153</v>
      </c>
      <c r="L3757" t="s">
        <v>26</v>
      </c>
      <c r="M3757">
        <v>35</v>
      </c>
      <c r="N3757">
        <v>225</v>
      </c>
      <c r="O3757">
        <v>78750</v>
      </c>
      <c r="P3757">
        <v>27562.5</v>
      </c>
      <c r="Q3757">
        <v>0.35</v>
      </c>
      <c r="R3757" t="s">
        <v>22</v>
      </c>
    </row>
    <row r="3758" spans="1:18" x14ac:dyDescent="0.25">
      <c r="A3758" t="s">
        <v>82</v>
      </c>
      <c r="B3758">
        <v>1185732</v>
      </c>
      <c r="C3758" s="1">
        <v>44297</v>
      </c>
      <c r="D3758" t="s">
        <v>29</v>
      </c>
      <c r="E3758" t="s">
        <v>170</v>
      </c>
      <c r="F3758" t="s">
        <v>38</v>
      </c>
      <c r="G3758">
        <v>2</v>
      </c>
      <c r="H3758">
        <v>2021</v>
      </c>
      <c r="I3758" t="s">
        <v>19</v>
      </c>
      <c r="J3758" t="s">
        <v>152</v>
      </c>
      <c r="K3758" t="s">
        <v>153</v>
      </c>
      <c r="L3758" t="s">
        <v>28</v>
      </c>
      <c r="M3758">
        <v>40</v>
      </c>
      <c r="N3758">
        <v>150</v>
      </c>
      <c r="O3758">
        <v>60000</v>
      </c>
      <c r="P3758">
        <v>21000</v>
      </c>
      <c r="Q3758">
        <v>0.35</v>
      </c>
      <c r="R3758" t="s">
        <v>22</v>
      </c>
    </row>
    <row r="3759" spans="1:18" x14ac:dyDescent="0.25">
      <c r="A3759" t="s">
        <v>82</v>
      </c>
      <c r="B3759">
        <v>1185732</v>
      </c>
      <c r="C3759" s="1">
        <v>44297</v>
      </c>
      <c r="D3759" t="s">
        <v>29</v>
      </c>
      <c r="E3759" t="s">
        <v>170</v>
      </c>
      <c r="F3759" t="s">
        <v>38</v>
      </c>
      <c r="G3759">
        <v>2</v>
      </c>
      <c r="H3759">
        <v>2021</v>
      </c>
      <c r="I3759" t="s">
        <v>19</v>
      </c>
      <c r="J3759" t="s">
        <v>152</v>
      </c>
      <c r="K3759" t="s">
        <v>153</v>
      </c>
      <c r="L3759" t="s">
        <v>30</v>
      </c>
      <c r="M3759">
        <v>55</v>
      </c>
      <c r="N3759">
        <v>150</v>
      </c>
      <c r="O3759">
        <v>82500</v>
      </c>
      <c r="P3759">
        <v>28875</v>
      </c>
      <c r="Q3759">
        <v>0.35</v>
      </c>
      <c r="R3759" t="s">
        <v>22</v>
      </c>
    </row>
    <row r="3760" spans="1:18" x14ac:dyDescent="0.25">
      <c r="A3760" t="s">
        <v>82</v>
      </c>
      <c r="B3760">
        <v>1185732</v>
      </c>
      <c r="C3760" s="1">
        <v>44297</v>
      </c>
      <c r="D3760" t="s">
        <v>29</v>
      </c>
      <c r="E3760" t="s">
        <v>170</v>
      </c>
      <c r="F3760" t="s">
        <v>38</v>
      </c>
      <c r="G3760">
        <v>2</v>
      </c>
      <c r="H3760">
        <v>2021</v>
      </c>
      <c r="I3760" t="s">
        <v>19</v>
      </c>
      <c r="J3760" t="s">
        <v>152</v>
      </c>
      <c r="K3760" t="s">
        <v>153</v>
      </c>
      <c r="L3760" t="s">
        <v>32</v>
      </c>
      <c r="M3760">
        <v>45</v>
      </c>
      <c r="N3760">
        <v>300</v>
      </c>
      <c r="O3760">
        <v>135000</v>
      </c>
      <c r="P3760">
        <v>54000</v>
      </c>
      <c r="Q3760">
        <v>0.4</v>
      </c>
      <c r="R3760" t="s">
        <v>22</v>
      </c>
    </row>
    <row r="3761" spans="1:18" x14ac:dyDescent="0.25">
      <c r="A3761" t="s">
        <v>82</v>
      </c>
      <c r="B3761">
        <v>1185732</v>
      </c>
      <c r="C3761" s="1">
        <v>44326</v>
      </c>
      <c r="D3761" t="s">
        <v>31</v>
      </c>
      <c r="E3761" t="s">
        <v>169</v>
      </c>
      <c r="F3761" t="s">
        <v>39</v>
      </c>
      <c r="G3761">
        <v>2</v>
      </c>
      <c r="H3761">
        <v>2021</v>
      </c>
      <c r="I3761" t="s">
        <v>19</v>
      </c>
      <c r="J3761" t="s">
        <v>152</v>
      </c>
      <c r="K3761" t="s">
        <v>153</v>
      </c>
      <c r="L3761" t="s">
        <v>21</v>
      </c>
      <c r="M3761">
        <v>60</v>
      </c>
      <c r="N3761">
        <v>570</v>
      </c>
      <c r="O3761">
        <v>342000</v>
      </c>
      <c r="P3761">
        <v>153900</v>
      </c>
      <c r="Q3761">
        <v>0.45</v>
      </c>
      <c r="R3761" t="s">
        <v>22</v>
      </c>
    </row>
    <row r="3762" spans="1:18" x14ac:dyDescent="0.25">
      <c r="A3762" t="s">
        <v>82</v>
      </c>
      <c r="B3762">
        <v>1185732</v>
      </c>
      <c r="C3762" s="1">
        <v>44326</v>
      </c>
      <c r="D3762" t="s">
        <v>31</v>
      </c>
      <c r="E3762" t="s">
        <v>169</v>
      </c>
      <c r="F3762" t="s">
        <v>39</v>
      </c>
      <c r="G3762">
        <v>2</v>
      </c>
      <c r="H3762">
        <v>2021</v>
      </c>
      <c r="I3762" t="s">
        <v>19</v>
      </c>
      <c r="J3762" t="s">
        <v>152</v>
      </c>
      <c r="K3762" t="s">
        <v>153</v>
      </c>
      <c r="L3762" t="s">
        <v>24</v>
      </c>
      <c r="M3762">
        <v>55</v>
      </c>
      <c r="N3762">
        <v>275</v>
      </c>
      <c r="O3762">
        <v>151250</v>
      </c>
      <c r="P3762">
        <v>68062.5</v>
      </c>
      <c r="Q3762">
        <v>0.45</v>
      </c>
      <c r="R3762" t="s">
        <v>22</v>
      </c>
    </row>
    <row r="3763" spans="1:18" x14ac:dyDescent="0.25">
      <c r="A3763" t="s">
        <v>82</v>
      </c>
      <c r="B3763">
        <v>1185732</v>
      </c>
      <c r="C3763" s="1">
        <v>44326</v>
      </c>
      <c r="D3763" t="s">
        <v>31</v>
      </c>
      <c r="E3763" t="s">
        <v>169</v>
      </c>
      <c r="F3763" t="s">
        <v>39</v>
      </c>
      <c r="G3763">
        <v>2</v>
      </c>
      <c r="H3763">
        <v>2021</v>
      </c>
      <c r="I3763" t="s">
        <v>19</v>
      </c>
      <c r="J3763" t="s">
        <v>152</v>
      </c>
      <c r="K3763" t="s">
        <v>153</v>
      </c>
      <c r="L3763" t="s">
        <v>26</v>
      </c>
      <c r="M3763">
        <v>50</v>
      </c>
      <c r="N3763">
        <v>300</v>
      </c>
      <c r="O3763">
        <v>150000</v>
      </c>
      <c r="P3763">
        <v>52500</v>
      </c>
      <c r="Q3763">
        <v>0.35</v>
      </c>
      <c r="R3763" t="s">
        <v>22</v>
      </c>
    </row>
    <row r="3764" spans="1:18" x14ac:dyDescent="0.25">
      <c r="A3764" t="s">
        <v>82</v>
      </c>
      <c r="B3764">
        <v>1185732</v>
      </c>
      <c r="C3764" s="1">
        <v>44326</v>
      </c>
      <c r="D3764" t="s">
        <v>31</v>
      </c>
      <c r="E3764" t="s">
        <v>169</v>
      </c>
      <c r="F3764" t="s">
        <v>39</v>
      </c>
      <c r="G3764">
        <v>2</v>
      </c>
      <c r="H3764">
        <v>2021</v>
      </c>
      <c r="I3764" t="s">
        <v>19</v>
      </c>
      <c r="J3764" t="s">
        <v>152</v>
      </c>
      <c r="K3764" t="s">
        <v>153</v>
      </c>
      <c r="L3764" t="s">
        <v>28</v>
      </c>
      <c r="M3764">
        <v>50</v>
      </c>
      <c r="N3764">
        <v>250</v>
      </c>
      <c r="O3764">
        <v>125000</v>
      </c>
      <c r="P3764">
        <v>43750</v>
      </c>
      <c r="Q3764">
        <v>0.35</v>
      </c>
      <c r="R3764" t="s">
        <v>22</v>
      </c>
    </row>
    <row r="3765" spans="1:18" x14ac:dyDescent="0.25">
      <c r="A3765" t="s">
        <v>82</v>
      </c>
      <c r="B3765">
        <v>1185732</v>
      </c>
      <c r="C3765" s="1">
        <v>44326</v>
      </c>
      <c r="D3765" t="s">
        <v>31</v>
      </c>
      <c r="E3765" t="s">
        <v>169</v>
      </c>
      <c r="F3765" t="s">
        <v>39</v>
      </c>
      <c r="G3765">
        <v>2</v>
      </c>
      <c r="H3765">
        <v>2021</v>
      </c>
      <c r="I3765" t="s">
        <v>19</v>
      </c>
      <c r="J3765" t="s">
        <v>152</v>
      </c>
      <c r="K3765" t="s">
        <v>153</v>
      </c>
      <c r="L3765" t="s">
        <v>30</v>
      </c>
      <c r="M3765">
        <v>60</v>
      </c>
      <c r="N3765">
        <v>275</v>
      </c>
      <c r="O3765">
        <v>165000</v>
      </c>
      <c r="P3765">
        <v>57750</v>
      </c>
      <c r="Q3765">
        <v>0.35</v>
      </c>
      <c r="R3765" t="s">
        <v>22</v>
      </c>
    </row>
    <row r="3766" spans="1:18" x14ac:dyDescent="0.25">
      <c r="A3766" t="s">
        <v>82</v>
      </c>
      <c r="B3766">
        <v>1185732</v>
      </c>
      <c r="C3766" s="1">
        <v>44326</v>
      </c>
      <c r="D3766" t="s">
        <v>31</v>
      </c>
      <c r="E3766" t="s">
        <v>169</v>
      </c>
      <c r="F3766" t="s">
        <v>39</v>
      </c>
      <c r="G3766">
        <v>2</v>
      </c>
      <c r="H3766">
        <v>2021</v>
      </c>
      <c r="I3766" t="s">
        <v>19</v>
      </c>
      <c r="J3766" t="s">
        <v>152</v>
      </c>
      <c r="K3766" t="s">
        <v>153</v>
      </c>
      <c r="L3766" t="s">
        <v>32</v>
      </c>
      <c r="M3766">
        <v>65</v>
      </c>
      <c r="N3766">
        <v>400</v>
      </c>
      <c r="O3766">
        <v>260000</v>
      </c>
      <c r="P3766">
        <v>104000</v>
      </c>
      <c r="Q3766">
        <v>0.4</v>
      </c>
      <c r="R3766" t="s">
        <v>22</v>
      </c>
    </row>
    <row r="3767" spans="1:18" x14ac:dyDescent="0.25">
      <c r="A3767" t="s">
        <v>82</v>
      </c>
      <c r="B3767">
        <v>1185732</v>
      </c>
      <c r="C3767" s="1">
        <v>44359</v>
      </c>
      <c r="D3767" t="s">
        <v>27</v>
      </c>
      <c r="E3767" t="s">
        <v>170</v>
      </c>
      <c r="F3767" t="s">
        <v>56</v>
      </c>
      <c r="G3767">
        <v>2</v>
      </c>
      <c r="H3767">
        <v>2021</v>
      </c>
      <c r="I3767" t="s">
        <v>19</v>
      </c>
      <c r="J3767" t="s">
        <v>152</v>
      </c>
      <c r="K3767" t="s">
        <v>153</v>
      </c>
      <c r="L3767" t="s">
        <v>21</v>
      </c>
      <c r="M3767">
        <v>60</v>
      </c>
      <c r="N3767">
        <v>650</v>
      </c>
      <c r="O3767">
        <v>390000</v>
      </c>
      <c r="P3767">
        <v>175500</v>
      </c>
      <c r="Q3767">
        <v>0.45</v>
      </c>
      <c r="R3767" t="s">
        <v>22</v>
      </c>
    </row>
    <row r="3768" spans="1:18" x14ac:dyDescent="0.25">
      <c r="A3768" t="s">
        <v>82</v>
      </c>
      <c r="B3768">
        <v>1185732</v>
      </c>
      <c r="C3768" s="1">
        <v>44359</v>
      </c>
      <c r="D3768" t="s">
        <v>27</v>
      </c>
      <c r="E3768" t="s">
        <v>170</v>
      </c>
      <c r="F3768" t="s">
        <v>56</v>
      </c>
      <c r="G3768">
        <v>2</v>
      </c>
      <c r="H3768">
        <v>2021</v>
      </c>
      <c r="I3768" t="s">
        <v>19</v>
      </c>
      <c r="J3768" t="s">
        <v>152</v>
      </c>
      <c r="K3768" t="s">
        <v>153</v>
      </c>
      <c r="L3768" t="s">
        <v>24</v>
      </c>
      <c r="M3768">
        <v>55</v>
      </c>
      <c r="N3768">
        <v>400</v>
      </c>
      <c r="O3768">
        <v>220000</v>
      </c>
      <c r="P3768">
        <v>99000</v>
      </c>
      <c r="Q3768">
        <v>0.45</v>
      </c>
      <c r="R3768" t="s">
        <v>22</v>
      </c>
    </row>
    <row r="3769" spans="1:18" x14ac:dyDescent="0.25">
      <c r="A3769" t="s">
        <v>82</v>
      </c>
      <c r="B3769">
        <v>1185732</v>
      </c>
      <c r="C3769" s="1">
        <v>44359</v>
      </c>
      <c r="D3769" t="s">
        <v>27</v>
      </c>
      <c r="E3769" t="s">
        <v>170</v>
      </c>
      <c r="F3769" t="s">
        <v>56</v>
      </c>
      <c r="G3769">
        <v>2</v>
      </c>
      <c r="H3769">
        <v>2021</v>
      </c>
      <c r="I3769" t="s">
        <v>19</v>
      </c>
      <c r="J3769" t="s">
        <v>152</v>
      </c>
      <c r="K3769" t="s">
        <v>153</v>
      </c>
      <c r="L3769" t="s">
        <v>26</v>
      </c>
      <c r="M3769">
        <v>50</v>
      </c>
      <c r="N3769">
        <v>325</v>
      </c>
      <c r="O3769">
        <v>162500</v>
      </c>
      <c r="P3769">
        <v>56875</v>
      </c>
      <c r="Q3769">
        <v>0.35</v>
      </c>
      <c r="R3769" t="s">
        <v>22</v>
      </c>
    </row>
    <row r="3770" spans="1:18" x14ac:dyDescent="0.25">
      <c r="A3770" t="s">
        <v>82</v>
      </c>
      <c r="B3770">
        <v>1185732</v>
      </c>
      <c r="C3770" s="1">
        <v>44359</v>
      </c>
      <c r="D3770" t="s">
        <v>27</v>
      </c>
      <c r="E3770" t="s">
        <v>170</v>
      </c>
      <c r="F3770" t="s">
        <v>56</v>
      </c>
      <c r="G3770">
        <v>2</v>
      </c>
      <c r="H3770">
        <v>2021</v>
      </c>
      <c r="I3770" t="s">
        <v>19</v>
      </c>
      <c r="J3770" t="s">
        <v>152</v>
      </c>
      <c r="K3770" t="s">
        <v>153</v>
      </c>
      <c r="L3770" t="s">
        <v>28</v>
      </c>
      <c r="M3770">
        <v>50</v>
      </c>
      <c r="N3770">
        <v>300</v>
      </c>
      <c r="O3770">
        <v>150000</v>
      </c>
      <c r="P3770">
        <v>52500</v>
      </c>
      <c r="Q3770">
        <v>0.35</v>
      </c>
      <c r="R3770" t="s">
        <v>22</v>
      </c>
    </row>
    <row r="3771" spans="1:18" x14ac:dyDescent="0.25">
      <c r="A3771" t="s">
        <v>82</v>
      </c>
      <c r="B3771">
        <v>1185732</v>
      </c>
      <c r="C3771" s="1">
        <v>44359</v>
      </c>
      <c r="D3771" t="s">
        <v>27</v>
      </c>
      <c r="E3771" t="s">
        <v>170</v>
      </c>
      <c r="F3771" t="s">
        <v>56</v>
      </c>
      <c r="G3771">
        <v>2</v>
      </c>
      <c r="H3771">
        <v>2021</v>
      </c>
      <c r="I3771" t="s">
        <v>19</v>
      </c>
      <c r="J3771" t="s">
        <v>152</v>
      </c>
      <c r="K3771" t="s">
        <v>153</v>
      </c>
      <c r="L3771" t="s">
        <v>30</v>
      </c>
      <c r="M3771">
        <v>60</v>
      </c>
      <c r="N3771">
        <v>300</v>
      </c>
      <c r="O3771">
        <v>180000</v>
      </c>
      <c r="P3771">
        <v>63000</v>
      </c>
      <c r="Q3771">
        <v>0.35</v>
      </c>
      <c r="R3771" t="s">
        <v>22</v>
      </c>
    </row>
    <row r="3772" spans="1:18" x14ac:dyDescent="0.25">
      <c r="A3772" t="s">
        <v>82</v>
      </c>
      <c r="B3772">
        <v>1185732</v>
      </c>
      <c r="C3772" s="1">
        <v>44359</v>
      </c>
      <c r="D3772" t="s">
        <v>27</v>
      </c>
      <c r="E3772" t="s">
        <v>170</v>
      </c>
      <c r="F3772" t="s">
        <v>56</v>
      </c>
      <c r="G3772">
        <v>2</v>
      </c>
      <c r="H3772">
        <v>2021</v>
      </c>
      <c r="I3772" t="s">
        <v>19</v>
      </c>
      <c r="J3772" t="s">
        <v>152</v>
      </c>
      <c r="K3772" t="s">
        <v>153</v>
      </c>
      <c r="L3772" t="s">
        <v>32</v>
      </c>
      <c r="M3772">
        <v>65</v>
      </c>
      <c r="N3772">
        <v>450</v>
      </c>
      <c r="O3772">
        <v>292500</v>
      </c>
      <c r="P3772">
        <v>117000</v>
      </c>
      <c r="Q3772">
        <v>0.4</v>
      </c>
      <c r="R3772" t="s">
        <v>22</v>
      </c>
    </row>
    <row r="3773" spans="1:18" x14ac:dyDescent="0.25">
      <c r="A3773" t="s">
        <v>82</v>
      </c>
      <c r="B3773">
        <v>1185732</v>
      </c>
      <c r="C3773" s="1">
        <v>44387</v>
      </c>
      <c r="D3773" t="s">
        <v>27</v>
      </c>
      <c r="E3773" t="s">
        <v>170</v>
      </c>
      <c r="F3773" t="s">
        <v>40</v>
      </c>
      <c r="G3773">
        <v>3</v>
      </c>
      <c r="H3773">
        <v>2021</v>
      </c>
      <c r="I3773" t="s">
        <v>19</v>
      </c>
      <c r="J3773" t="s">
        <v>152</v>
      </c>
      <c r="K3773" t="s">
        <v>153</v>
      </c>
      <c r="L3773" t="s">
        <v>21</v>
      </c>
      <c r="M3773">
        <v>60</v>
      </c>
      <c r="N3773">
        <v>675</v>
      </c>
      <c r="O3773">
        <v>405000</v>
      </c>
      <c r="P3773">
        <v>182250</v>
      </c>
      <c r="Q3773">
        <v>0.45</v>
      </c>
      <c r="R3773" t="s">
        <v>22</v>
      </c>
    </row>
    <row r="3774" spans="1:18" x14ac:dyDescent="0.25">
      <c r="A3774" t="s">
        <v>82</v>
      </c>
      <c r="B3774">
        <v>1185732</v>
      </c>
      <c r="C3774" s="1">
        <v>44387</v>
      </c>
      <c r="D3774" t="s">
        <v>27</v>
      </c>
      <c r="E3774" t="s">
        <v>170</v>
      </c>
      <c r="F3774" t="s">
        <v>40</v>
      </c>
      <c r="G3774">
        <v>3</v>
      </c>
      <c r="H3774">
        <v>2021</v>
      </c>
      <c r="I3774" t="s">
        <v>19</v>
      </c>
      <c r="J3774" t="s">
        <v>152</v>
      </c>
      <c r="K3774" t="s">
        <v>153</v>
      </c>
      <c r="L3774" t="s">
        <v>24</v>
      </c>
      <c r="M3774">
        <v>55</v>
      </c>
      <c r="N3774">
        <v>425</v>
      </c>
      <c r="O3774">
        <v>233750</v>
      </c>
      <c r="P3774">
        <v>105187.5</v>
      </c>
      <c r="Q3774">
        <v>0.45</v>
      </c>
      <c r="R3774" t="s">
        <v>22</v>
      </c>
    </row>
    <row r="3775" spans="1:18" x14ac:dyDescent="0.25">
      <c r="A3775" t="s">
        <v>82</v>
      </c>
      <c r="B3775">
        <v>1185732</v>
      </c>
      <c r="C3775" s="1">
        <v>44387</v>
      </c>
      <c r="D3775" t="s">
        <v>27</v>
      </c>
      <c r="E3775" t="s">
        <v>170</v>
      </c>
      <c r="F3775" t="s">
        <v>40</v>
      </c>
      <c r="G3775">
        <v>3</v>
      </c>
      <c r="H3775">
        <v>2021</v>
      </c>
      <c r="I3775" t="s">
        <v>19</v>
      </c>
      <c r="J3775" t="s">
        <v>152</v>
      </c>
      <c r="K3775" t="s">
        <v>153</v>
      </c>
      <c r="L3775" t="s">
        <v>26</v>
      </c>
      <c r="M3775">
        <v>50</v>
      </c>
      <c r="N3775">
        <v>350</v>
      </c>
      <c r="O3775">
        <v>175000</v>
      </c>
      <c r="P3775">
        <v>61250</v>
      </c>
      <c r="Q3775">
        <v>0.35</v>
      </c>
      <c r="R3775" t="s">
        <v>22</v>
      </c>
    </row>
    <row r="3776" spans="1:18" x14ac:dyDescent="0.25">
      <c r="A3776" t="s">
        <v>82</v>
      </c>
      <c r="B3776">
        <v>1185732</v>
      </c>
      <c r="C3776" s="1">
        <v>44387</v>
      </c>
      <c r="D3776" t="s">
        <v>27</v>
      </c>
      <c r="E3776" t="s">
        <v>170</v>
      </c>
      <c r="F3776" t="s">
        <v>40</v>
      </c>
      <c r="G3776">
        <v>3</v>
      </c>
      <c r="H3776">
        <v>2021</v>
      </c>
      <c r="I3776" t="s">
        <v>19</v>
      </c>
      <c r="J3776" t="s">
        <v>152</v>
      </c>
      <c r="K3776" t="s">
        <v>153</v>
      </c>
      <c r="L3776" t="s">
        <v>28</v>
      </c>
      <c r="M3776">
        <v>50</v>
      </c>
      <c r="N3776">
        <v>300</v>
      </c>
      <c r="O3776">
        <v>150000</v>
      </c>
      <c r="P3776">
        <v>52500</v>
      </c>
      <c r="Q3776">
        <v>0.35</v>
      </c>
      <c r="R3776" t="s">
        <v>22</v>
      </c>
    </row>
    <row r="3777" spans="1:18" x14ac:dyDescent="0.25">
      <c r="A3777" t="s">
        <v>82</v>
      </c>
      <c r="B3777">
        <v>1185732</v>
      </c>
      <c r="C3777" s="1">
        <v>44387</v>
      </c>
      <c r="D3777" t="s">
        <v>27</v>
      </c>
      <c r="E3777" t="s">
        <v>170</v>
      </c>
      <c r="F3777" t="s">
        <v>40</v>
      </c>
      <c r="G3777">
        <v>3</v>
      </c>
      <c r="H3777">
        <v>2021</v>
      </c>
      <c r="I3777" t="s">
        <v>19</v>
      </c>
      <c r="J3777" t="s">
        <v>152</v>
      </c>
      <c r="K3777" t="s">
        <v>153</v>
      </c>
      <c r="L3777" t="s">
        <v>30</v>
      </c>
      <c r="M3777">
        <v>60</v>
      </c>
      <c r="N3777">
        <v>325</v>
      </c>
      <c r="O3777">
        <v>195000</v>
      </c>
      <c r="P3777">
        <v>68250</v>
      </c>
      <c r="Q3777">
        <v>0.35</v>
      </c>
      <c r="R3777" t="s">
        <v>22</v>
      </c>
    </row>
    <row r="3778" spans="1:18" x14ac:dyDescent="0.25">
      <c r="A3778" t="s">
        <v>82</v>
      </c>
      <c r="B3778">
        <v>1185732</v>
      </c>
      <c r="C3778" s="1">
        <v>44387</v>
      </c>
      <c r="D3778" t="s">
        <v>27</v>
      </c>
      <c r="E3778" t="s">
        <v>170</v>
      </c>
      <c r="F3778" t="s">
        <v>40</v>
      </c>
      <c r="G3778">
        <v>3</v>
      </c>
      <c r="H3778">
        <v>2021</v>
      </c>
      <c r="I3778" t="s">
        <v>19</v>
      </c>
      <c r="J3778" t="s">
        <v>152</v>
      </c>
      <c r="K3778" t="s">
        <v>153</v>
      </c>
      <c r="L3778" t="s">
        <v>32</v>
      </c>
      <c r="M3778">
        <v>65</v>
      </c>
      <c r="N3778">
        <v>500</v>
      </c>
      <c r="O3778">
        <v>325000</v>
      </c>
      <c r="P3778">
        <v>130000</v>
      </c>
      <c r="Q3778">
        <v>0.4</v>
      </c>
      <c r="R3778" t="s">
        <v>22</v>
      </c>
    </row>
    <row r="3779" spans="1:18" x14ac:dyDescent="0.25">
      <c r="A3779" t="s">
        <v>82</v>
      </c>
      <c r="B3779">
        <v>1185732</v>
      </c>
      <c r="C3779" s="1">
        <v>44419</v>
      </c>
      <c r="D3779" t="s">
        <v>17</v>
      </c>
      <c r="E3779" t="s">
        <v>169</v>
      </c>
      <c r="F3779" t="s">
        <v>45</v>
      </c>
      <c r="G3779">
        <v>3</v>
      </c>
      <c r="H3779">
        <v>2021</v>
      </c>
      <c r="I3779" t="s">
        <v>19</v>
      </c>
      <c r="J3779" t="s">
        <v>152</v>
      </c>
      <c r="K3779" t="s">
        <v>153</v>
      </c>
      <c r="L3779" t="s">
        <v>21</v>
      </c>
      <c r="M3779">
        <v>60</v>
      </c>
      <c r="N3779">
        <v>650</v>
      </c>
      <c r="O3779">
        <v>390000</v>
      </c>
      <c r="P3779">
        <v>175500</v>
      </c>
      <c r="Q3779">
        <v>0.45</v>
      </c>
      <c r="R3779" t="s">
        <v>22</v>
      </c>
    </row>
    <row r="3780" spans="1:18" x14ac:dyDescent="0.25">
      <c r="A3780" t="s">
        <v>82</v>
      </c>
      <c r="B3780">
        <v>1185732</v>
      </c>
      <c r="C3780" s="1">
        <v>44419</v>
      </c>
      <c r="D3780" t="s">
        <v>17</v>
      </c>
      <c r="E3780" t="s">
        <v>169</v>
      </c>
      <c r="F3780" t="s">
        <v>45</v>
      </c>
      <c r="G3780">
        <v>3</v>
      </c>
      <c r="H3780">
        <v>2021</v>
      </c>
      <c r="I3780" t="s">
        <v>19</v>
      </c>
      <c r="J3780" t="s">
        <v>152</v>
      </c>
      <c r="K3780" t="s">
        <v>153</v>
      </c>
      <c r="L3780" t="s">
        <v>24</v>
      </c>
      <c r="M3780">
        <v>55</v>
      </c>
      <c r="N3780">
        <v>425</v>
      </c>
      <c r="O3780">
        <v>233750</v>
      </c>
      <c r="P3780">
        <v>105187.5</v>
      </c>
      <c r="Q3780">
        <v>0.45</v>
      </c>
      <c r="R3780" t="s">
        <v>22</v>
      </c>
    </row>
    <row r="3781" spans="1:18" x14ac:dyDescent="0.25">
      <c r="A3781" t="s">
        <v>82</v>
      </c>
      <c r="B3781">
        <v>1185732</v>
      </c>
      <c r="C3781" s="1">
        <v>44419</v>
      </c>
      <c r="D3781" t="s">
        <v>17</v>
      </c>
      <c r="E3781" t="s">
        <v>169</v>
      </c>
      <c r="F3781" t="s">
        <v>45</v>
      </c>
      <c r="G3781">
        <v>3</v>
      </c>
      <c r="H3781">
        <v>2021</v>
      </c>
      <c r="I3781" t="s">
        <v>19</v>
      </c>
      <c r="J3781" t="s">
        <v>152</v>
      </c>
      <c r="K3781" t="s">
        <v>153</v>
      </c>
      <c r="L3781" t="s">
        <v>26</v>
      </c>
      <c r="M3781">
        <v>50</v>
      </c>
      <c r="N3781">
        <v>350</v>
      </c>
      <c r="O3781">
        <v>175000</v>
      </c>
      <c r="P3781">
        <v>61250</v>
      </c>
      <c r="Q3781">
        <v>0.35</v>
      </c>
      <c r="R3781" t="s">
        <v>22</v>
      </c>
    </row>
    <row r="3782" spans="1:18" x14ac:dyDescent="0.25">
      <c r="A3782" t="s">
        <v>82</v>
      </c>
      <c r="B3782">
        <v>1185732</v>
      </c>
      <c r="C3782" s="1">
        <v>44419</v>
      </c>
      <c r="D3782" t="s">
        <v>17</v>
      </c>
      <c r="E3782" t="s">
        <v>169</v>
      </c>
      <c r="F3782" t="s">
        <v>45</v>
      </c>
      <c r="G3782">
        <v>3</v>
      </c>
      <c r="H3782">
        <v>2021</v>
      </c>
      <c r="I3782" t="s">
        <v>19</v>
      </c>
      <c r="J3782" t="s">
        <v>152</v>
      </c>
      <c r="K3782" t="s">
        <v>153</v>
      </c>
      <c r="L3782" t="s">
        <v>28</v>
      </c>
      <c r="M3782">
        <v>50</v>
      </c>
      <c r="N3782">
        <v>250</v>
      </c>
      <c r="O3782">
        <v>125000</v>
      </c>
      <c r="P3782">
        <v>43750</v>
      </c>
      <c r="Q3782">
        <v>0.35</v>
      </c>
      <c r="R3782" t="s">
        <v>22</v>
      </c>
    </row>
    <row r="3783" spans="1:18" x14ac:dyDescent="0.25">
      <c r="A3783" t="s">
        <v>82</v>
      </c>
      <c r="B3783">
        <v>1185732</v>
      </c>
      <c r="C3783" s="1">
        <v>44419</v>
      </c>
      <c r="D3783" t="s">
        <v>17</v>
      </c>
      <c r="E3783" t="s">
        <v>169</v>
      </c>
      <c r="F3783" t="s">
        <v>45</v>
      </c>
      <c r="G3783">
        <v>3</v>
      </c>
      <c r="H3783">
        <v>2021</v>
      </c>
      <c r="I3783" t="s">
        <v>19</v>
      </c>
      <c r="J3783" t="s">
        <v>152</v>
      </c>
      <c r="K3783" t="s">
        <v>153</v>
      </c>
      <c r="L3783" t="s">
        <v>30</v>
      </c>
      <c r="M3783">
        <v>60</v>
      </c>
      <c r="N3783">
        <v>225</v>
      </c>
      <c r="O3783">
        <v>135000</v>
      </c>
      <c r="P3783">
        <v>47250</v>
      </c>
      <c r="Q3783">
        <v>0.35</v>
      </c>
      <c r="R3783" t="s">
        <v>22</v>
      </c>
    </row>
    <row r="3784" spans="1:18" x14ac:dyDescent="0.25">
      <c r="A3784" t="s">
        <v>82</v>
      </c>
      <c r="B3784">
        <v>1185732</v>
      </c>
      <c r="C3784" s="1">
        <v>44419</v>
      </c>
      <c r="D3784" t="s">
        <v>17</v>
      </c>
      <c r="E3784" t="s">
        <v>169</v>
      </c>
      <c r="F3784" t="s">
        <v>45</v>
      </c>
      <c r="G3784">
        <v>3</v>
      </c>
      <c r="H3784">
        <v>2021</v>
      </c>
      <c r="I3784" t="s">
        <v>19</v>
      </c>
      <c r="J3784" t="s">
        <v>152</v>
      </c>
      <c r="K3784" t="s">
        <v>153</v>
      </c>
      <c r="L3784" t="s">
        <v>32</v>
      </c>
      <c r="M3784">
        <v>65</v>
      </c>
      <c r="N3784">
        <v>400</v>
      </c>
      <c r="O3784">
        <v>260000</v>
      </c>
      <c r="P3784">
        <v>104000</v>
      </c>
      <c r="Q3784">
        <v>0.4</v>
      </c>
      <c r="R3784" t="s">
        <v>22</v>
      </c>
    </row>
    <row r="3785" spans="1:18" x14ac:dyDescent="0.25">
      <c r="A3785" t="s">
        <v>82</v>
      </c>
      <c r="B3785">
        <v>1185732</v>
      </c>
      <c r="C3785" s="1">
        <v>44449</v>
      </c>
      <c r="D3785" t="s">
        <v>25</v>
      </c>
      <c r="E3785" t="s">
        <v>169</v>
      </c>
      <c r="F3785" t="s">
        <v>46</v>
      </c>
      <c r="G3785">
        <v>3</v>
      </c>
      <c r="H3785">
        <v>2021</v>
      </c>
      <c r="I3785" t="s">
        <v>19</v>
      </c>
      <c r="J3785" t="s">
        <v>152</v>
      </c>
      <c r="K3785" t="s">
        <v>153</v>
      </c>
      <c r="L3785" t="s">
        <v>21</v>
      </c>
      <c r="M3785">
        <v>60</v>
      </c>
      <c r="N3785">
        <v>525</v>
      </c>
      <c r="O3785">
        <v>315000</v>
      </c>
      <c r="P3785">
        <v>141750</v>
      </c>
      <c r="Q3785">
        <v>0.45</v>
      </c>
      <c r="R3785" t="s">
        <v>22</v>
      </c>
    </row>
    <row r="3786" spans="1:18" x14ac:dyDescent="0.25">
      <c r="A3786" t="s">
        <v>82</v>
      </c>
      <c r="B3786">
        <v>1185732</v>
      </c>
      <c r="C3786" s="1">
        <v>44449</v>
      </c>
      <c r="D3786" t="s">
        <v>25</v>
      </c>
      <c r="E3786" t="s">
        <v>169</v>
      </c>
      <c r="F3786" t="s">
        <v>46</v>
      </c>
      <c r="G3786">
        <v>3</v>
      </c>
      <c r="H3786">
        <v>2021</v>
      </c>
      <c r="I3786" t="s">
        <v>19</v>
      </c>
      <c r="J3786" t="s">
        <v>152</v>
      </c>
      <c r="K3786" t="s">
        <v>153</v>
      </c>
      <c r="L3786" t="s">
        <v>24</v>
      </c>
      <c r="M3786">
        <v>55</v>
      </c>
      <c r="N3786">
        <v>325</v>
      </c>
      <c r="O3786">
        <v>178750</v>
      </c>
      <c r="P3786">
        <v>80437.5</v>
      </c>
      <c r="Q3786">
        <v>0.45</v>
      </c>
      <c r="R3786" t="s">
        <v>22</v>
      </c>
    </row>
    <row r="3787" spans="1:18" x14ac:dyDescent="0.25">
      <c r="A3787" t="s">
        <v>82</v>
      </c>
      <c r="B3787">
        <v>1185732</v>
      </c>
      <c r="C3787" s="1">
        <v>44449</v>
      </c>
      <c r="D3787" t="s">
        <v>25</v>
      </c>
      <c r="E3787" t="s">
        <v>169</v>
      </c>
      <c r="F3787" t="s">
        <v>46</v>
      </c>
      <c r="G3787">
        <v>3</v>
      </c>
      <c r="H3787">
        <v>2021</v>
      </c>
      <c r="I3787" t="s">
        <v>19</v>
      </c>
      <c r="J3787" t="s">
        <v>152</v>
      </c>
      <c r="K3787" t="s">
        <v>153</v>
      </c>
      <c r="L3787" t="s">
        <v>26</v>
      </c>
      <c r="M3787">
        <v>50</v>
      </c>
      <c r="N3787">
        <v>225</v>
      </c>
      <c r="O3787">
        <v>112500</v>
      </c>
      <c r="P3787">
        <v>39375</v>
      </c>
      <c r="Q3787">
        <v>0.35</v>
      </c>
      <c r="R3787" t="s">
        <v>22</v>
      </c>
    </row>
    <row r="3788" spans="1:18" x14ac:dyDescent="0.25">
      <c r="A3788" t="s">
        <v>82</v>
      </c>
      <c r="B3788">
        <v>1185732</v>
      </c>
      <c r="C3788" s="1">
        <v>44449</v>
      </c>
      <c r="D3788" t="s">
        <v>25</v>
      </c>
      <c r="E3788" t="s">
        <v>169</v>
      </c>
      <c r="F3788" t="s">
        <v>46</v>
      </c>
      <c r="G3788">
        <v>3</v>
      </c>
      <c r="H3788">
        <v>2021</v>
      </c>
      <c r="I3788" t="s">
        <v>19</v>
      </c>
      <c r="J3788" t="s">
        <v>152</v>
      </c>
      <c r="K3788" t="s">
        <v>153</v>
      </c>
      <c r="L3788" t="s">
        <v>28</v>
      </c>
      <c r="M3788">
        <v>50</v>
      </c>
      <c r="N3788">
        <v>200</v>
      </c>
      <c r="O3788">
        <v>100000</v>
      </c>
      <c r="P3788">
        <v>35000</v>
      </c>
      <c r="Q3788">
        <v>0.35</v>
      </c>
      <c r="R3788" t="s">
        <v>22</v>
      </c>
    </row>
    <row r="3789" spans="1:18" x14ac:dyDescent="0.25">
      <c r="A3789" t="s">
        <v>82</v>
      </c>
      <c r="B3789">
        <v>1185732</v>
      </c>
      <c r="C3789" s="1">
        <v>44449</v>
      </c>
      <c r="D3789" t="s">
        <v>25</v>
      </c>
      <c r="E3789" t="s">
        <v>169</v>
      </c>
      <c r="F3789" t="s">
        <v>46</v>
      </c>
      <c r="G3789">
        <v>3</v>
      </c>
      <c r="H3789">
        <v>2021</v>
      </c>
      <c r="I3789" t="s">
        <v>19</v>
      </c>
      <c r="J3789" t="s">
        <v>152</v>
      </c>
      <c r="K3789" t="s">
        <v>153</v>
      </c>
      <c r="L3789" t="s">
        <v>30</v>
      </c>
      <c r="M3789">
        <v>60</v>
      </c>
      <c r="N3789">
        <v>200</v>
      </c>
      <c r="O3789">
        <v>120000</v>
      </c>
      <c r="P3789">
        <v>42000</v>
      </c>
      <c r="Q3789">
        <v>0.35</v>
      </c>
      <c r="R3789" t="s">
        <v>22</v>
      </c>
    </row>
    <row r="3790" spans="1:18" x14ac:dyDescent="0.25">
      <c r="A3790" t="s">
        <v>82</v>
      </c>
      <c r="B3790">
        <v>1185732</v>
      </c>
      <c r="C3790" s="1">
        <v>44449</v>
      </c>
      <c r="D3790" t="s">
        <v>25</v>
      </c>
      <c r="E3790" t="s">
        <v>169</v>
      </c>
      <c r="F3790" t="s">
        <v>46</v>
      </c>
      <c r="G3790">
        <v>3</v>
      </c>
      <c r="H3790">
        <v>2021</v>
      </c>
      <c r="I3790" t="s">
        <v>19</v>
      </c>
      <c r="J3790" t="s">
        <v>152</v>
      </c>
      <c r="K3790" t="s">
        <v>153</v>
      </c>
      <c r="L3790" t="s">
        <v>32</v>
      </c>
      <c r="M3790">
        <v>65</v>
      </c>
      <c r="N3790">
        <v>300</v>
      </c>
      <c r="O3790">
        <v>195000</v>
      </c>
      <c r="P3790">
        <v>78000</v>
      </c>
      <c r="Q3790">
        <v>0.4</v>
      </c>
      <c r="R3790" t="s">
        <v>22</v>
      </c>
    </row>
    <row r="3791" spans="1:18" x14ac:dyDescent="0.25">
      <c r="A3791" t="s">
        <v>82</v>
      </c>
      <c r="B3791">
        <v>1185732</v>
      </c>
      <c r="C3791" s="1">
        <v>44481</v>
      </c>
      <c r="D3791" t="s">
        <v>33</v>
      </c>
      <c r="E3791" t="s">
        <v>169</v>
      </c>
      <c r="F3791" t="s">
        <v>47</v>
      </c>
      <c r="G3791">
        <v>4</v>
      </c>
      <c r="H3791">
        <v>2021</v>
      </c>
      <c r="I3791" t="s">
        <v>19</v>
      </c>
      <c r="J3791" t="s">
        <v>152</v>
      </c>
      <c r="K3791" t="s">
        <v>153</v>
      </c>
      <c r="L3791" t="s">
        <v>21</v>
      </c>
      <c r="M3791">
        <v>65</v>
      </c>
      <c r="N3791">
        <v>475</v>
      </c>
      <c r="O3791">
        <v>308750</v>
      </c>
      <c r="P3791">
        <v>138937.5</v>
      </c>
      <c r="Q3791">
        <v>0.45</v>
      </c>
      <c r="R3791" t="s">
        <v>22</v>
      </c>
    </row>
    <row r="3792" spans="1:18" x14ac:dyDescent="0.25">
      <c r="A3792" t="s">
        <v>82</v>
      </c>
      <c r="B3792">
        <v>1185732</v>
      </c>
      <c r="C3792" s="1">
        <v>44481</v>
      </c>
      <c r="D3792" t="s">
        <v>33</v>
      </c>
      <c r="E3792" t="s">
        <v>169</v>
      </c>
      <c r="F3792" t="s">
        <v>47</v>
      </c>
      <c r="G3792">
        <v>4</v>
      </c>
      <c r="H3792">
        <v>2021</v>
      </c>
      <c r="I3792" t="s">
        <v>19</v>
      </c>
      <c r="J3792" t="s">
        <v>152</v>
      </c>
      <c r="K3792" t="s">
        <v>153</v>
      </c>
      <c r="L3792" t="s">
        <v>24</v>
      </c>
      <c r="M3792">
        <v>60</v>
      </c>
      <c r="N3792">
        <v>300</v>
      </c>
      <c r="O3792">
        <v>180000</v>
      </c>
      <c r="P3792">
        <v>81000</v>
      </c>
      <c r="Q3792">
        <v>0.45</v>
      </c>
      <c r="R3792" t="s">
        <v>22</v>
      </c>
    </row>
    <row r="3793" spans="1:18" x14ac:dyDescent="0.25">
      <c r="A3793" t="s">
        <v>82</v>
      </c>
      <c r="B3793">
        <v>1185732</v>
      </c>
      <c r="C3793" s="1">
        <v>44481</v>
      </c>
      <c r="D3793" t="s">
        <v>33</v>
      </c>
      <c r="E3793" t="s">
        <v>169</v>
      </c>
      <c r="F3793" t="s">
        <v>47</v>
      </c>
      <c r="G3793">
        <v>4</v>
      </c>
      <c r="H3793">
        <v>2021</v>
      </c>
      <c r="I3793" t="s">
        <v>19</v>
      </c>
      <c r="J3793" t="s">
        <v>152</v>
      </c>
      <c r="K3793" t="s">
        <v>153</v>
      </c>
      <c r="L3793" t="s">
        <v>26</v>
      </c>
      <c r="M3793">
        <v>60</v>
      </c>
      <c r="N3793">
        <v>200</v>
      </c>
      <c r="O3793">
        <v>120000</v>
      </c>
      <c r="P3793">
        <v>42000</v>
      </c>
      <c r="Q3793">
        <v>0.35</v>
      </c>
      <c r="R3793" t="s">
        <v>22</v>
      </c>
    </row>
    <row r="3794" spans="1:18" x14ac:dyDescent="0.25">
      <c r="A3794" t="s">
        <v>82</v>
      </c>
      <c r="B3794">
        <v>1185732</v>
      </c>
      <c r="C3794" s="1">
        <v>44481</v>
      </c>
      <c r="D3794" t="s">
        <v>33</v>
      </c>
      <c r="E3794" t="s">
        <v>169</v>
      </c>
      <c r="F3794" t="s">
        <v>47</v>
      </c>
      <c r="G3794">
        <v>4</v>
      </c>
      <c r="H3794">
        <v>2021</v>
      </c>
      <c r="I3794" t="s">
        <v>19</v>
      </c>
      <c r="J3794" t="s">
        <v>152</v>
      </c>
      <c r="K3794" t="s">
        <v>153</v>
      </c>
      <c r="L3794" t="s">
        <v>28</v>
      </c>
      <c r="M3794">
        <v>60</v>
      </c>
      <c r="N3794">
        <v>175</v>
      </c>
      <c r="O3794">
        <v>105000</v>
      </c>
      <c r="P3794">
        <v>36750</v>
      </c>
      <c r="Q3794">
        <v>0.35</v>
      </c>
      <c r="R3794" t="s">
        <v>22</v>
      </c>
    </row>
    <row r="3795" spans="1:18" x14ac:dyDescent="0.25">
      <c r="A3795" t="s">
        <v>82</v>
      </c>
      <c r="B3795">
        <v>1185732</v>
      </c>
      <c r="C3795" s="1">
        <v>44481</v>
      </c>
      <c r="D3795" t="s">
        <v>33</v>
      </c>
      <c r="E3795" t="s">
        <v>169</v>
      </c>
      <c r="F3795" t="s">
        <v>47</v>
      </c>
      <c r="G3795">
        <v>4</v>
      </c>
      <c r="H3795">
        <v>2021</v>
      </c>
      <c r="I3795" t="s">
        <v>19</v>
      </c>
      <c r="J3795" t="s">
        <v>152</v>
      </c>
      <c r="K3795" t="s">
        <v>153</v>
      </c>
      <c r="L3795" t="s">
        <v>30</v>
      </c>
      <c r="M3795">
        <v>70</v>
      </c>
      <c r="N3795">
        <v>175</v>
      </c>
      <c r="O3795">
        <v>122500</v>
      </c>
      <c r="P3795">
        <v>42875</v>
      </c>
      <c r="Q3795">
        <v>0.35</v>
      </c>
      <c r="R3795" t="s">
        <v>22</v>
      </c>
    </row>
    <row r="3796" spans="1:18" x14ac:dyDescent="0.25">
      <c r="A3796" t="s">
        <v>48</v>
      </c>
      <c r="B3796">
        <v>1185732</v>
      </c>
      <c r="C3796" s="1">
        <v>44481</v>
      </c>
      <c r="D3796" t="s">
        <v>33</v>
      </c>
      <c r="E3796" t="s">
        <v>169</v>
      </c>
      <c r="F3796" t="s">
        <v>47</v>
      </c>
      <c r="G3796">
        <v>4</v>
      </c>
      <c r="H3796">
        <v>2021</v>
      </c>
      <c r="I3796" t="s">
        <v>19</v>
      </c>
      <c r="J3796" t="s">
        <v>152</v>
      </c>
      <c r="K3796" t="s">
        <v>153</v>
      </c>
      <c r="L3796" t="s">
        <v>32</v>
      </c>
      <c r="M3796">
        <v>75</v>
      </c>
      <c r="N3796">
        <v>300</v>
      </c>
      <c r="O3796">
        <v>225000</v>
      </c>
      <c r="P3796">
        <v>90000</v>
      </c>
      <c r="Q3796">
        <v>0.4</v>
      </c>
      <c r="R3796" t="s">
        <v>22</v>
      </c>
    </row>
    <row r="3797" spans="1:18" x14ac:dyDescent="0.25">
      <c r="A3797" t="s">
        <v>48</v>
      </c>
      <c r="B3797">
        <v>1185732</v>
      </c>
      <c r="C3797" s="1">
        <v>44511</v>
      </c>
      <c r="D3797" t="s">
        <v>23</v>
      </c>
      <c r="E3797" t="s">
        <v>169</v>
      </c>
      <c r="F3797" t="s">
        <v>49</v>
      </c>
      <c r="G3797">
        <v>4</v>
      </c>
      <c r="H3797">
        <v>2021</v>
      </c>
      <c r="I3797" t="s">
        <v>19</v>
      </c>
      <c r="J3797" t="s">
        <v>152</v>
      </c>
      <c r="K3797" t="s">
        <v>153</v>
      </c>
      <c r="L3797" t="s">
        <v>21</v>
      </c>
      <c r="M3797">
        <v>70</v>
      </c>
      <c r="N3797">
        <v>450</v>
      </c>
      <c r="O3797">
        <v>315000</v>
      </c>
      <c r="P3797">
        <v>141750</v>
      </c>
      <c r="Q3797">
        <v>0.45</v>
      </c>
      <c r="R3797" t="s">
        <v>22</v>
      </c>
    </row>
    <row r="3798" spans="1:18" x14ac:dyDescent="0.25">
      <c r="A3798" t="s">
        <v>48</v>
      </c>
      <c r="B3798">
        <v>1185732</v>
      </c>
      <c r="C3798" s="1">
        <v>44511</v>
      </c>
      <c r="D3798" t="s">
        <v>23</v>
      </c>
      <c r="E3798" t="s">
        <v>169</v>
      </c>
      <c r="F3798" t="s">
        <v>49</v>
      </c>
      <c r="G3798">
        <v>4</v>
      </c>
      <c r="H3798">
        <v>2021</v>
      </c>
      <c r="I3798" t="s">
        <v>19</v>
      </c>
      <c r="J3798" t="s">
        <v>152</v>
      </c>
      <c r="K3798" t="s">
        <v>153</v>
      </c>
      <c r="L3798" t="s">
        <v>24</v>
      </c>
      <c r="M3798">
        <v>60</v>
      </c>
      <c r="N3798">
        <v>325</v>
      </c>
      <c r="O3798">
        <v>195000</v>
      </c>
      <c r="P3798">
        <v>87750</v>
      </c>
      <c r="Q3798">
        <v>0.45</v>
      </c>
      <c r="R3798" t="s">
        <v>22</v>
      </c>
    </row>
    <row r="3799" spans="1:18" x14ac:dyDescent="0.25">
      <c r="A3799" t="s">
        <v>48</v>
      </c>
      <c r="B3799">
        <v>1185732</v>
      </c>
      <c r="C3799" s="1">
        <v>44511</v>
      </c>
      <c r="D3799" t="s">
        <v>23</v>
      </c>
      <c r="E3799" t="s">
        <v>169</v>
      </c>
      <c r="F3799" t="s">
        <v>49</v>
      </c>
      <c r="G3799">
        <v>4</v>
      </c>
      <c r="H3799">
        <v>2021</v>
      </c>
      <c r="I3799" t="s">
        <v>19</v>
      </c>
      <c r="J3799" t="s">
        <v>152</v>
      </c>
      <c r="K3799" t="s">
        <v>153</v>
      </c>
      <c r="L3799" t="s">
        <v>26</v>
      </c>
      <c r="M3799">
        <v>60</v>
      </c>
      <c r="N3799">
        <v>320</v>
      </c>
      <c r="O3799">
        <v>192000</v>
      </c>
      <c r="P3799">
        <v>67200</v>
      </c>
      <c r="Q3799">
        <v>0.35</v>
      </c>
      <c r="R3799" t="s">
        <v>22</v>
      </c>
    </row>
    <row r="3800" spans="1:18" x14ac:dyDescent="0.25">
      <c r="A3800" t="s">
        <v>82</v>
      </c>
      <c r="B3800">
        <v>1185732</v>
      </c>
      <c r="C3800" s="1">
        <v>44511</v>
      </c>
      <c r="D3800" t="s">
        <v>23</v>
      </c>
      <c r="E3800" t="s">
        <v>169</v>
      </c>
      <c r="F3800" t="s">
        <v>49</v>
      </c>
      <c r="G3800">
        <v>4</v>
      </c>
      <c r="H3800">
        <v>2021</v>
      </c>
      <c r="I3800" t="s">
        <v>19</v>
      </c>
      <c r="J3800" t="s">
        <v>152</v>
      </c>
      <c r="K3800" t="s">
        <v>153</v>
      </c>
      <c r="L3800" t="s">
        <v>28</v>
      </c>
      <c r="M3800">
        <v>60</v>
      </c>
      <c r="N3800">
        <v>300</v>
      </c>
      <c r="O3800">
        <v>180000</v>
      </c>
      <c r="P3800">
        <v>63000</v>
      </c>
      <c r="Q3800">
        <v>0.35</v>
      </c>
      <c r="R3800" t="s">
        <v>22</v>
      </c>
    </row>
    <row r="3801" spans="1:18" x14ac:dyDescent="0.25">
      <c r="A3801" t="s">
        <v>82</v>
      </c>
      <c r="B3801">
        <v>1185732</v>
      </c>
      <c r="C3801" s="1">
        <v>44511</v>
      </c>
      <c r="D3801" t="s">
        <v>23</v>
      </c>
      <c r="E3801" t="s">
        <v>169</v>
      </c>
      <c r="F3801" t="s">
        <v>49</v>
      </c>
      <c r="G3801">
        <v>4</v>
      </c>
      <c r="H3801">
        <v>2021</v>
      </c>
      <c r="I3801" t="s">
        <v>19</v>
      </c>
      <c r="J3801" t="s">
        <v>152</v>
      </c>
      <c r="K3801" t="s">
        <v>153</v>
      </c>
      <c r="L3801" t="s">
        <v>30</v>
      </c>
      <c r="M3801">
        <v>70</v>
      </c>
      <c r="N3801">
        <v>275</v>
      </c>
      <c r="O3801">
        <v>192500</v>
      </c>
      <c r="P3801">
        <v>67375</v>
      </c>
      <c r="Q3801">
        <v>0.35</v>
      </c>
      <c r="R3801" t="s">
        <v>22</v>
      </c>
    </row>
    <row r="3802" spans="1:18" x14ac:dyDescent="0.25">
      <c r="A3802" t="s">
        <v>82</v>
      </c>
      <c r="B3802">
        <v>1185732</v>
      </c>
      <c r="C3802" s="1">
        <v>44511</v>
      </c>
      <c r="D3802" t="s">
        <v>23</v>
      </c>
      <c r="E3802" t="s">
        <v>169</v>
      </c>
      <c r="F3802" t="s">
        <v>49</v>
      </c>
      <c r="G3802">
        <v>4</v>
      </c>
      <c r="H3802">
        <v>2021</v>
      </c>
      <c r="I3802" t="s">
        <v>19</v>
      </c>
      <c r="J3802" t="s">
        <v>152</v>
      </c>
      <c r="K3802" t="s">
        <v>153</v>
      </c>
      <c r="L3802" t="s">
        <v>32</v>
      </c>
      <c r="M3802">
        <v>75</v>
      </c>
      <c r="N3802">
        <v>375</v>
      </c>
      <c r="O3802">
        <v>281250</v>
      </c>
      <c r="P3802">
        <v>112500</v>
      </c>
      <c r="Q3802">
        <v>0.4</v>
      </c>
      <c r="R3802" t="s">
        <v>22</v>
      </c>
    </row>
    <row r="3803" spans="1:18" x14ac:dyDescent="0.25">
      <c r="A3803" t="s">
        <v>82</v>
      </c>
      <c r="B3803">
        <v>1185732</v>
      </c>
      <c r="C3803" s="1">
        <v>44540</v>
      </c>
      <c r="D3803" t="s">
        <v>25</v>
      </c>
      <c r="E3803" t="s">
        <v>169</v>
      </c>
      <c r="F3803" t="s">
        <v>53</v>
      </c>
      <c r="G3803">
        <v>4</v>
      </c>
      <c r="H3803">
        <v>2021</v>
      </c>
      <c r="I3803" t="s">
        <v>19</v>
      </c>
      <c r="J3803" t="s">
        <v>152</v>
      </c>
      <c r="K3803" t="s">
        <v>153</v>
      </c>
      <c r="L3803" t="s">
        <v>21</v>
      </c>
      <c r="M3803">
        <v>70</v>
      </c>
      <c r="N3803">
        <v>600</v>
      </c>
      <c r="O3803">
        <v>420000</v>
      </c>
      <c r="P3803">
        <v>189000</v>
      </c>
      <c r="Q3803">
        <v>0.45</v>
      </c>
      <c r="R3803" t="s">
        <v>22</v>
      </c>
    </row>
    <row r="3804" spans="1:18" x14ac:dyDescent="0.25">
      <c r="A3804" t="s">
        <v>82</v>
      </c>
      <c r="B3804">
        <v>1185732</v>
      </c>
      <c r="C3804" s="1">
        <v>44540</v>
      </c>
      <c r="D3804" t="s">
        <v>25</v>
      </c>
      <c r="E3804" t="s">
        <v>169</v>
      </c>
      <c r="F3804" t="s">
        <v>53</v>
      </c>
      <c r="G3804">
        <v>4</v>
      </c>
      <c r="H3804">
        <v>2021</v>
      </c>
      <c r="I3804" t="s">
        <v>19</v>
      </c>
      <c r="J3804" t="s">
        <v>152</v>
      </c>
      <c r="K3804" t="s">
        <v>153</v>
      </c>
      <c r="L3804" t="s">
        <v>24</v>
      </c>
      <c r="M3804">
        <v>60</v>
      </c>
      <c r="N3804">
        <v>400</v>
      </c>
      <c r="O3804">
        <v>240000</v>
      </c>
      <c r="P3804">
        <v>108000</v>
      </c>
      <c r="Q3804">
        <v>0.45</v>
      </c>
      <c r="R3804" t="s">
        <v>22</v>
      </c>
    </row>
    <row r="3805" spans="1:18" x14ac:dyDescent="0.25">
      <c r="A3805" t="s">
        <v>82</v>
      </c>
      <c r="B3805">
        <v>1185732</v>
      </c>
      <c r="C3805" s="1">
        <v>44540</v>
      </c>
      <c r="D3805" t="s">
        <v>25</v>
      </c>
      <c r="E3805" t="s">
        <v>169</v>
      </c>
      <c r="F3805" t="s">
        <v>53</v>
      </c>
      <c r="G3805">
        <v>4</v>
      </c>
      <c r="H3805">
        <v>2021</v>
      </c>
      <c r="I3805" t="s">
        <v>19</v>
      </c>
      <c r="J3805" t="s">
        <v>152</v>
      </c>
      <c r="K3805" t="s">
        <v>153</v>
      </c>
      <c r="L3805" t="s">
        <v>26</v>
      </c>
      <c r="M3805">
        <v>60</v>
      </c>
      <c r="N3805">
        <v>375</v>
      </c>
      <c r="O3805">
        <v>225000</v>
      </c>
      <c r="P3805">
        <v>78750</v>
      </c>
      <c r="Q3805">
        <v>0.35</v>
      </c>
      <c r="R3805" t="s">
        <v>22</v>
      </c>
    </row>
    <row r="3806" spans="1:18" x14ac:dyDescent="0.25">
      <c r="A3806" t="s">
        <v>82</v>
      </c>
      <c r="B3806">
        <v>1185732</v>
      </c>
      <c r="C3806" s="1">
        <v>44540</v>
      </c>
      <c r="D3806" t="s">
        <v>25</v>
      </c>
      <c r="E3806" t="s">
        <v>169</v>
      </c>
      <c r="F3806" t="s">
        <v>53</v>
      </c>
      <c r="G3806">
        <v>4</v>
      </c>
      <c r="H3806">
        <v>2021</v>
      </c>
      <c r="I3806" t="s">
        <v>19</v>
      </c>
      <c r="J3806" t="s">
        <v>152</v>
      </c>
      <c r="K3806" t="s">
        <v>153</v>
      </c>
      <c r="L3806" t="s">
        <v>28</v>
      </c>
      <c r="M3806">
        <v>60</v>
      </c>
      <c r="N3806">
        <v>325</v>
      </c>
      <c r="O3806">
        <v>195000</v>
      </c>
      <c r="P3806">
        <v>68250</v>
      </c>
      <c r="Q3806">
        <v>0.35</v>
      </c>
      <c r="R3806" t="s">
        <v>22</v>
      </c>
    </row>
    <row r="3807" spans="1:18" x14ac:dyDescent="0.25">
      <c r="A3807" t="s">
        <v>82</v>
      </c>
      <c r="B3807">
        <v>1185732</v>
      </c>
      <c r="C3807" s="1">
        <v>44540</v>
      </c>
      <c r="D3807" t="s">
        <v>25</v>
      </c>
      <c r="E3807" t="s">
        <v>169</v>
      </c>
      <c r="F3807" t="s">
        <v>53</v>
      </c>
      <c r="G3807">
        <v>4</v>
      </c>
      <c r="H3807">
        <v>2021</v>
      </c>
      <c r="I3807" t="s">
        <v>19</v>
      </c>
      <c r="J3807" t="s">
        <v>152</v>
      </c>
      <c r="K3807" t="s">
        <v>153</v>
      </c>
      <c r="L3807" t="s">
        <v>30</v>
      </c>
      <c r="M3807">
        <v>70</v>
      </c>
      <c r="N3807">
        <v>325</v>
      </c>
      <c r="O3807">
        <v>227500</v>
      </c>
      <c r="P3807">
        <v>79625</v>
      </c>
      <c r="Q3807">
        <v>0.35</v>
      </c>
      <c r="R3807" t="s">
        <v>22</v>
      </c>
    </row>
    <row r="3808" spans="1:18" x14ac:dyDescent="0.25">
      <c r="A3808" t="s">
        <v>82</v>
      </c>
      <c r="B3808">
        <v>1185732</v>
      </c>
      <c r="C3808" s="1">
        <v>44540</v>
      </c>
      <c r="D3808" t="s">
        <v>25</v>
      </c>
      <c r="E3808" t="s">
        <v>169</v>
      </c>
      <c r="F3808" t="s">
        <v>53</v>
      </c>
      <c r="G3808">
        <v>4</v>
      </c>
      <c r="H3808">
        <v>2021</v>
      </c>
      <c r="I3808" t="s">
        <v>19</v>
      </c>
      <c r="J3808" t="s">
        <v>152</v>
      </c>
      <c r="K3808" t="s">
        <v>153</v>
      </c>
      <c r="L3808" t="s">
        <v>32</v>
      </c>
      <c r="M3808">
        <v>75</v>
      </c>
      <c r="N3808">
        <v>425</v>
      </c>
      <c r="O3808">
        <v>318750</v>
      </c>
      <c r="P3808">
        <v>127500</v>
      </c>
      <c r="Q3808">
        <v>0.4</v>
      </c>
      <c r="R3808" t="s">
        <v>22</v>
      </c>
    </row>
    <row r="3809" spans="1:18" x14ac:dyDescent="0.25">
      <c r="A3809" t="s">
        <v>82</v>
      </c>
      <c r="B3809">
        <v>1185732</v>
      </c>
      <c r="C3809" s="1">
        <v>44217</v>
      </c>
      <c r="D3809" t="s">
        <v>23</v>
      </c>
      <c r="E3809" t="s">
        <v>169</v>
      </c>
      <c r="F3809" t="s">
        <v>18</v>
      </c>
      <c r="G3809">
        <v>1</v>
      </c>
      <c r="H3809">
        <v>2021</v>
      </c>
      <c r="I3809" t="s">
        <v>19</v>
      </c>
      <c r="J3809" t="s">
        <v>152</v>
      </c>
      <c r="K3809" t="s">
        <v>153</v>
      </c>
      <c r="L3809" t="s">
        <v>21</v>
      </c>
      <c r="M3809">
        <v>50</v>
      </c>
      <c r="N3809">
        <v>525</v>
      </c>
      <c r="O3809">
        <v>262500</v>
      </c>
      <c r="P3809">
        <v>105000</v>
      </c>
      <c r="Q3809">
        <v>0.4</v>
      </c>
      <c r="R3809" t="s">
        <v>22</v>
      </c>
    </row>
    <row r="3810" spans="1:18" x14ac:dyDescent="0.25">
      <c r="A3810" t="s">
        <v>82</v>
      </c>
      <c r="B3810">
        <v>1185732</v>
      </c>
      <c r="C3810" s="1">
        <v>44217</v>
      </c>
      <c r="D3810" t="s">
        <v>23</v>
      </c>
      <c r="E3810" t="s">
        <v>169</v>
      </c>
      <c r="F3810" t="s">
        <v>18</v>
      </c>
      <c r="G3810">
        <v>1</v>
      </c>
      <c r="H3810">
        <v>2021</v>
      </c>
      <c r="I3810" t="s">
        <v>19</v>
      </c>
      <c r="J3810" t="s">
        <v>152</v>
      </c>
      <c r="K3810" t="s">
        <v>153</v>
      </c>
      <c r="L3810" t="s">
        <v>24</v>
      </c>
      <c r="M3810">
        <v>50</v>
      </c>
      <c r="N3810">
        <v>325</v>
      </c>
      <c r="O3810">
        <v>162500</v>
      </c>
      <c r="P3810">
        <v>65000</v>
      </c>
      <c r="Q3810">
        <v>0.4</v>
      </c>
      <c r="R3810" t="s">
        <v>22</v>
      </c>
    </row>
    <row r="3811" spans="1:18" x14ac:dyDescent="0.25">
      <c r="A3811" t="s">
        <v>82</v>
      </c>
      <c r="B3811">
        <v>1185732</v>
      </c>
      <c r="C3811" s="1">
        <v>44217</v>
      </c>
      <c r="D3811" t="s">
        <v>23</v>
      </c>
      <c r="E3811" t="s">
        <v>169</v>
      </c>
      <c r="F3811" t="s">
        <v>18</v>
      </c>
      <c r="G3811">
        <v>1</v>
      </c>
      <c r="H3811">
        <v>2021</v>
      </c>
      <c r="I3811" t="s">
        <v>19</v>
      </c>
      <c r="J3811" t="s">
        <v>152</v>
      </c>
      <c r="K3811" t="s">
        <v>153</v>
      </c>
      <c r="L3811" t="s">
        <v>26</v>
      </c>
      <c r="M3811">
        <v>40</v>
      </c>
      <c r="N3811">
        <v>325</v>
      </c>
      <c r="O3811">
        <v>130000</v>
      </c>
      <c r="P3811">
        <v>39000</v>
      </c>
      <c r="Q3811">
        <v>0.3</v>
      </c>
      <c r="R3811" t="s">
        <v>22</v>
      </c>
    </row>
    <row r="3812" spans="1:18" x14ac:dyDescent="0.25">
      <c r="A3812" t="s">
        <v>82</v>
      </c>
      <c r="B3812">
        <v>1185732</v>
      </c>
      <c r="C3812" s="1">
        <v>44217</v>
      </c>
      <c r="D3812" t="s">
        <v>23</v>
      </c>
      <c r="E3812" t="s">
        <v>169</v>
      </c>
      <c r="F3812" t="s">
        <v>18</v>
      </c>
      <c r="G3812">
        <v>1</v>
      </c>
      <c r="H3812">
        <v>2021</v>
      </c>
      <c r="I3812" t="s">
        <v>19</v>
      </c>
      <c r="J3812" t="s">
        <v>152</v>
      </c>
      <c r="K3812" t="s">
        <v>153</v>
      </c>
      <c r="L3812" t="s">
        <v>28</v>
      </c>
      <c r="M3812">
        <v>45</v>
      </c>
      <c r="N3812">
        <v>175</v>
      </c>
      <c r="O3812">
        <v>78750</v>
      </c>
      <c r="P3812">
        <v>23625</v>
      </c>
      <c r="Q3812">
        <v>0.3</v>
      </c>
      <c r="R3812" t="s">
        <v>22</v>
      </c>
    </row>
    <row r="3813" spans="1:18" x14ac:dyDescent="0.25">
      <c r="A3813" t="s">
        <v>82</v>
      </c>
      <c r="B3813">
        <v>1185732</v>
      </c>
      <c r="C3813" s="1">
        <v>44217</v>
      </c>
      <c r="D3813" t="s">
        <v>23</v>
      </c>
      <c r="E3813" t="s">
        <v>169</v>
      </c>
      <c r="F3813" t="s">
        <v>18</v>
      </c>
      <c r="G3813">
        <v>1</v>
      </c>
      <c r="H3813">
        <v>2021</v>
      </c>
      <c r="I3813" t="s">
        <v>19</v>
      </c>
      <c r="J3813" t="s">
        <v>152</v>
      </c>
      <c r="K3813" t="s">
        <v>153</v>
      </c>
      <c r="L3813" t="s">
        <v>30</v>
      </c>
      <c r="M3813">
        <v>60</v>
      </c>
      <c r="N3813">
        <v>225</v>
      </c>
      <c r="O3813">
        <v>135000</v>
      </c>
      <c r="P3813">
        <v>40500</v>
      </c>
      <c r="Q3813">
        <v>0.3</v>
      </c>
      <c r="R3813" t="s">
        <v>22</v>
      </c>
    </row>
    <row r="3814" spans="1:18" x14ac:dyDescent="0.25">
      <c r="A3814" t="s">
        <v>82</v>
      </c>
      <c r="B3814">
        <v>1185732</v>
      </c>
      <c r="C3814" s="1">
        <v>44217</v>
      </c>
      <c r="D3814" t="s">
        <v>23</v>
      </c>
      <c r="E3814" t="s">
        <v>169</v>
      </c>
      <c r="F3814" t="s">
        <v>18</v>
      </c>
      <c r="G3814">
        <v>1</v>
      </c>
      <c r="H3814">
        <v>2021</v>
      </c>
      <c r="I3814" t="s">
        <v>19</v>
      </c>
      <c r="J3814" t="s">
        <v>152</v>
      </c>
      <c r="K3814" t="s">
        <v>153</v>
      </c>
      <c r="L3814" t="s">
        <v>32</v>
      </c>
      <c r="M3814">
        <v>50</v>
      </c>
      <c r="N3814">
        <v>325</v>
      </c>
      <c r="O3814">
        <v>162500</v>
      </c>
      <c r="P3814">
        <v>56875</v>
      </c>
      <c r="Q3814">
        <v>0.35</v>
      </c>
      <c r="R3814" t="s">
        <v>22</v>
      </c>
    </row>
    <row r="3815" spans="1:18" x14ac:dyDescent="0.25">
      <c r="A3815" t="s">
        <v>82</v>
      </c>
      <c r="B3815">
        <v>1185732</v>
      </c>
      <c r="C3815" s="1">
        <v>44246</v>
      </c>
      <c r="D3815" t="s">
        <v>25</v>
      </c>
      <c r="E3815" t="s">
        <v>169</v>
      </c>
      <c r="F3815" t="s">
        <v>35</v>
      </c>
      <c r="G3815">
        <v>1</v>
      </c>
      <c r="H3815">
        <v>2021</v>
      </c>
      <c r="I3815" t="s">
        <v>19</v>
      </c>
      <c r="J3815" t="s">
        <v>152</v>
      </c>
      <c r="K3815" t="s">
        <v>153</v>
      </c>
      <c r="L3815" t="s">
        <v>21</v>
      </c>
      <c r="M3815">
        <v>50</v>
      </c>
      <c r="N3815">
        <v>600</v>
      </c>
      <c r="O3815">
        <v>300000</v>
      </c>
      <c r="P3815">
        <v>120000</v>
      </c>
      <c r="Q3815">
        <v>0.4</v>
      </c>
      <c r="R3815" t="s">
        <v>22</v>
      </c>
    </row>
    <row r="3816" spans="1:18" x14ac:dyDescent="0.25">
      <c r="A3816" t="s">
        <v>82</v>
      </c>
      <c r="B3816">
        <v>1185732</v>
      </c>
      <c r="C3816" s="1">
        <v>44246</v>
      </c>
      <c r="D3816" t="s">
        <v>25</v>
      </c>
      <c r="E3816" t="s">
        <v>169</v>
      </c>
      <c r="F3816" t="s">
        <v>35</v>
      </c>
      <c r="G3816">
        <v>1</v>
      </c>
      <c r="H3816">
        <v>2021</v>
      </c>
      <c r="I3816" t="s">
        <v>19</v>
      </c>
      <c r="J3816" t="s">
        <v>152</v>
      </c>
      <c r="K3816" t="s">
        <v>153</v>
      </c>
      <c r="L3816" t="s">
        <v>24</v>
      </c>
      <c r="M3816">
        <v>50</v>
      </c>
      <c r="N3816">
        <v>250</v>
      </c>
      <c r="O3816">
        <v>125000</v>
      </c>
      <c r="P3816">
        <v>50000</v>
      </c>
      <c r="Q3816">
        <v>0.4</v>
      </c>
      <c r="R3816" t="s">
        <v>22</v>
      </c>
    </row>
    <row r="3817" spans="1:18" x14ac:dyDescent="0.25">
      <c r="A3817" t="s">
        <v>82</v>
      </c>
      <c r="B3817">
        <v>1185732</v>
      </c>
      <c r="C3817" s="1">
        <v>44246</v>
      </c>
      <c r="D3817" t="s">
        <v>25</v>
      </c>
      <c r="E3817" t="s">
        <v>169</v>
      </c>
      <c r="F3817" t="s">
        <v>35</v>
      </c>
      <c r="G3817">
        <v>1</v>
      </c>
      <c r="H3817">
        <v>2021</v>
      </c>
      <c r="I3817" t="s">
        <v>19</v>
      </c>
      <c r="J3817" t="s">
        <v>152</v>
      </c>
      <c r="K3817" t="s">
        <v>153</v>
      </c>
      <c r="L3817" t="s">
        <v>26</v>
      </c>
      <c r="M3817">
        <v>40</v>
      </c>
      <c r="N3817">
        <v>300</v>
      </c>
      <c r="O3817">
        <v>120000</v>
      </c>
      <c r="P3817">
        <v>36000</v>
      </c>
      <c r="Q3817">
        <v>0.3</v>
      </c>
      <c r="R3817" t="s">
        <v>22</v>
      </c>
    </row>
    <row r="3818" spans="1:18" x14ac:dyDescent="0.25">
      <c r="A3818" t="s">
        <v>82</v>
      </c>
      <c r="B3818">
        <v>1185732</v>
      </c>
      <c r="C3818" s="1">
        <v>44246</v>
      </c>
      <c r="D3818" t="s">
        <v>25</v>
      </c>
      <c r="E3818" t="s">
        <v>169</v>
      </c>
      <c r="F3818" t="s">
        <v>35</v>
      </c>
      <c r="G3818">
        <v>1</v>
      </c>
      <c r="H3818">
        <v>2021</v>
      </c>
      <c r="I3818" t="s">
        <v>19</v>
      </c>
      <c r="J3818" t="s">
        <v>154</v>
      </c>
      <c r="K3818" t="s">
        <v>155</v>
      </c>
      <c r="L3818" t="s">
        <v>28</v>
      </c>
      <c r="M3818">
        <v>45</v>
      </c>
      <c r="N3818">
        <v>200</v>
      </c>
      <c r="O3818">
        <v>90000</v>
      </c>
      <c r="P3818">
        <v>27000</v>
      </c>
      <c r="Q3818">
        <v>0.3</v>
      </c>
      <c r="R3818" t="s">
        <v>22</v>
      </c>
    </row>
    <row r="3819" spans="1:18" x14ac:dyDescent="0.25">
      <c r="A3819" t="s">
        <v>82</v>
      </c>
      <c r="B3819">
        <v>1185732</v>
      </c>
      <c r="C3819" s="1">
        <v>44246</v>
      </c>
      <c r="D3819" t="s">
        <v>25</v>
      </c>
      <c r="E3819" t="s">
        <v>169</v>
      </c>
      <c r="F3819" t="s">
        <v>35</v>
      </c>
      <c r="G3819">
        <v>1</v>
      </c>
      <c r="H3819">
        <v>2021</v>
      </c>
      <c r="I3819" t="s">
        <v>19</v>
      </c>
      <c r="J3819" t="s">
        <v>154</v>
      </c>
      <c r="K3819" t="s">
        <v>155</v>
      </c>
      <c r="L3819" t="s">
        <v>30</v>
      </c>
      <c r="M3819">
        <v>60</v>
      </c>
      <c r="N3819">
        <v>275</v>
      </c>
      <c r="O3819">
        <v>165000</v>
      </c>
      <c r="P3819">
        <v>49500</v>
      </c>
      <c r="Q3819">
        <v>0.3</v>
      </c>
      <c r="R3819" t="s">
        <v>22</v>
      </c>
    </row>
    <row r="3820" spans="1:18" x14ac:dyDescent="0.25">
      <c r="A3820" t="s">
        <v>82</v>
      </c>
      <c r="B3820">
        <v>1185732</v>
      </c>
      <c r="C3820" s="1">
        <v>44246</v>
      </c>
      <c r="D3820" t="s">
        <v>25</v>
      </c>
      <c r="E3820" t="s">
        <v>169</v>
      </c>
      <c r="F3820" t="s">
        <v>35</v>
      </c>
      <c r="G3820">
        <v>1</v>
      </c>
      <c r="H3820">
        <v>2021</v>
      </c>
      <c r="I3820" t="s">
        <v>19</v>
      </c>
      <c r="J3820" t="s">
        <v>154</v>
      </c>
      <c r="K3820" t="s">
        <v>155</v>
      </c>
      <c r="L3820" t="s">
        <v>32</v>
      </c>
      <c r="M3820">
        <v>50</v>
      </c>
      <c r="N3820">
        <v>375</v>
      </c>
      <c r="O3820">
        <v>187500</v>
      </c>
      <c r="P3820">
        <v>65625</v>
      </c>
      <c r="Q3820">
        <v>0.35</v>
      </c>
      <c r="R3820" t="s">
        <v>22</v>
      </c>
    </row>
    <row r="3821" spans="1:18" x14ac:dyDescent="0.25">
      <c r="A3821" t="s">
        <v>82</v>
      </c>
      <c r="B3821">
        <v>1185732</v>
      </c>
      <c r="C3821" s="1">
        <v>44272</v>
      </c>
      <c r="D3821" t="s">
        <v>17</v>
      </c>
      <c r="E3821" t="s">
        <v>169</v>
      </c>
      <c r="F3821" t="s">
        <v>36</v>
      </c>
      <c r="G3821">
        <v>1</v>
      </c>
      <c r="H3821">
        <v>2021</v>
      </c>
      <c r="I3821" t="s">
        <v>19</v>
      </c>
      <c r="J3821" t="s">
        <v>154</v>
      </c>
      <c r="K3821" t="s">
        <v>155</v>
      </c>
      <c r="L3821" t="s">
        <v>21</v>
      </c>
      <c r="M3821">
        <v>50</v>
      </c>
      <c r="N3821">
        <v>570</v>
      </c>
      <c r="O3821">
        <v>285000</v>
      </c>
      <c r="P3821">
        <v>114000</v>
      </c>
      <c r="Q3821">
        <v>0.4</v>
      </c>
      <c r="R3821" t="s">
        <v>22</v>
      </c>
    </row>
    <row r="3822" spans="1:18" x14ac:dyDescent="0.25">
      <c r="A3822" t="s">
        <v>82</v>
      </c>
      <c r="B3822">
        <v>1185732</v>
      </c>
      <c r="C3822" s="1">
        <v>44272</v>
      </c>
      <c r="D3822" t="s">
        <v>17</v>
      </c>
      <c r="E3822" t="s">
        <v>169</v>
      </c>
      <c r="F3822" t="s">
        <v>36</v>
      </c>
      <c r="G3822">
        <v>1</v>
      </c>
      <c r="H3822">
        <v>2021</v>
      </c>
      <c r="I3822" t="s">
        <v>19</v>
      </c>
      <c r="J3822" t="s">
        <v>154</v>
      </c>
      <c r="K3822" t="s">
        <v>155</v>
      </c>
      <c r="L3822" t="s">
        <v>24</v>
      </c>
      <c r="M3822">
        <v>50</v>
      </c>
      <c r="N3822">
        <v>275</v>
      </c>
      <c r="O3822">
        <v>137500</v>
      </c>
      <c r="P3822">
        <v>55000</v>
      </c>
      <c r="Q3822">
        <v>0.4</v>
      </c>
      <c r="R3822" t="s">
        <v>22</v>
      </c>
    </row>
    <row r="3823" spans="1:18" x14ac:dyDescent="0.25">
      <c r="A3823" t="s">
        <v>82</v>
      </c>
      <c r="B3823">
        <v>1185732</v>
      </c>
      <c r="C3823" s="1">
        <v>44272</v>
      </c>
      <c r="D3823" t="s">
        <v>17</v>
      </c>
      <c r="E3823" t="s">
        <v>169</v>
      </c>
      <c r="F3823" t="s">
        <v>36</v>
      </c>
      <c r="G3823">
        <v>1</v>
      </c>
      <c r="H3823">
        <v>2021</v>
      </c>
      <c r="I3823" t="s">
        <v>19</v>
      </c>
      <c r="J3823" t="s">
        <v>154</v>
      </c>
      <c r="K3823" t="s">
        <v>155</v>
      </c>
      <c r="L3823" t="s">
        <v>26</v>
      </c>
      <c r="M3823">
        <v>40</v>
      </c>
      <c r="N3823">
        <v>300</v>
      </c>
      <c r="O3823">
        <v>120000</v>
      </c>
      <c r="P3823">
        <v>36000</v>
      </c>
      <c r="Q3823">
        <v>0.3</v>
      </c>
      <c r="R3823" t="s">
        <v>22</v>
      </c>
    </row>
    <row r="3824" spans="1:18" x14ac:dyDescent="0.25">
      <c r="A3824" t="s">
        <v>82</v>
      </c>
      <c r="B3824">
        <v>1185732</v>
      </c>
      <c r="C3824" s="1">
        <v>44272</v>
      </c>
      <c r="D3824" t="s">
        <v>17</v>
      </c>
      <c r="E3824" t="s">
        <v>169</v>
      </c>
      <c r="F3824" t="s">
        <v>36</v>
      </c>
      <c r="G3824">
        <v>1</v>
      </c>
      <c r="H3824">
        <v>2021</v>
      </c>
      <c r="I3824" t="s">
        <v>19</v>
      </c>
      <c r="J3824" t="s">
        <v>154</v>
      </c>
      <c r="K3824" t="s">
        <v>155</v>
      </c>
      <c r="L3824" t="s">
        <v>28</v>
      </c>
      <c r="M3824">
        <v>45</v>
      </c>
      <c r="N3824">
        <v>150</v>
      </c>
      <c r="O3824">
        <v>67500</v>
      </c>
      <c r="P3824">
        <v>20250</v>
      </c>
      <c r="Q3824">
        <v>0.3</v>
      </c>
      <c r="R3824" t="s">
        <v>22</v>
      </c>
    </row>
    <row r="3825" spans="1:18" x14ac:dyDescent="0.25">
      <c r="A3825" t="s">
        <v>82</v>
      </c>
      <c r="B3825">
        <v>1185732</v>
      </c>
      <c r="C3825" s="1">
        <v>44272</v>
      </c>
      <c r="D3825" t="s">
        <v>17</v>
      </c>
      <c r="E3825" t="s">
        <v>169</v>
      </c>
      <c r="F3825" t="s">
        <v>36</v>
      </c>
      <c r="G3825">
        <v>1</v>
      </c>
      <c r="H3825">
        <v>2021</v>
      </c>
      <c r="I3825" t="s">
        <v>19</v>
      </c>
      <c r="J3825" t="s">
        <v>154</v>
      </c>
      <c r="K3825" t="s">
        <v>155</v>
      </c>
      <c r="L3825" t="s">
        <v>30</v>
      </c>
      <c r="M3825">
        <v>60</v>
      </c>
      <c r="N3825">
        <v>200</v>
      </c>
      <c r="O3825">
        <v>120000</v>
      </c>
      <c r="P3825">
        <v>36000</v>
      </c>
      <c r="Q3825">
        <v>0.3</v>
      </c>
      <c r="R3825" t="s">
        <v>22</v>
      </c>
    </row>
    <row r="3826" spans="1:18" x14ac:dyDescent="0.25">
      <c r="A3826" t="s">
        <v>82</v>
      </c>
      <c r="B3826">
        <v>1185732</v>
      </c>
      <c r="C3826" s="1">
        <v>44272</v>
      </c>
      <c r="D3826" t="s">
        <v>17</v>
      </c>
      <c r="E3826" t="s">
        <v>169</v>
      </c>
      <c r="F3826" t="s">
        <v>36</v>
      </c>
      <c r="G3826">
        <v>1</v>
      </c>
      <c r="H3826">
        <v>2021</v>
      </c>
      <c r="I3826" t="s">
        <v>19</v>
      </c>
      <c r="J3826" t="s">
        <v>154</v>
      </c>
      <c r="K3826" t="s">
        <v>155</v>
      </c>
      <c r="L3826" t="s">
        <v>32</v>
      </c>
      <c r="M3826">
        <v>50</v>
      </c>
      <c r="N3826">
        <v>300</v>
      </c>
      <c r="O3826">
        <v>150000</v>
      </c>
      <c r="P3826">
        <v>52500</v>
      </c>
      <c r="Q3826">
        <v>0.35</v>
      </c>
      <c r="R3826" t="s">
        <v>22</v>
      </c>
    </row>
    <row r="3827" spans="1:18" x14ac:dyDescent="0.25">
      <c r="A3827" t="s">
        <v>82</v>
      </c>
      <c r="B3827">
        <v>1185732</v>
      </c>
      <c r="C3827" s="1">
        <v>44304</v>
      </c>
      <c r="D3827" t="s">
        <v>29</v>
      </c>
      <c r="E3827" t="s">
        <v>170</v>
      </c>
      <c r="F3827" t="s">
        <v>38</v>
      </c>
      <c r="G3827">
        <v>2</v>
      </c>
      <c r="H3827">
        <v>2021</v>
      </c>
      <c r="I3827" t="s">
        <v>19</v>
      </c>
      <c r="J3827" t="s">
        <v>154</v>
      </c>
      <c r="K3827" t="s">
        <v>155</v>
      </c>
      <c r="L3827" t="s">
        <v>21</v>
      </c>
      <c r="M3827">
        <v>50</v>
      </c>
      <c r="N3827">
        <v>550</v>
      </c>
      <c r="O3827">
        <v>275000</v>
      </c>
      <c r="P3827">
        <v>110000</v>
      </c>
      <c r="Q3827">
        <v>0.4</v>
      </c>
      <c r="R3827" t="s">
        <v>22</v>
      </c>
    </row>
    <row r="3828" spans="1:18" x14ac:dyDescent="0.25">
      <c r="A3828" t="s">
        <v>82</v>
      </c>
      <c r="B3828">
        <v>1185732</v>
      </c>
      <c r="C3828" s="1">
        <v>44304</v>
      </c>
      <c r="D3828" t="s">
        <v>29</v>
      </c>
      <c r="E3828" t="s">
        <v>170</v>
      </c>
      <c r="F3828" t="s">
        <v>38</v>
      </c>
      <c r="G3828">
        <v>2</v>
      </c>
      <c r="H3828">
        <v>2021</v>
      </c>
      <c r="I3828" t="s">
        <v>19</v>
      </c>
      <c r="J3828" t="s">
        <v>154</v>
      </c>
      <c r="K3828" t="s">
        <v>155</v>
      </c>
      <c r="L3828" t="s">
        <v>24</v>
      </c>
      <c r="M3828">
        <v>50</v>
      </c>
      <c r="N3828">
        <v>250</v>
      </c>
      <c r="O3828">
        <v>125000</v>
      </c>
      <c r="P3828">
        <v>50000</v>
      </c>
      <c r="Q3828">
        <v>0.4</v>
      </c>
      <c r="R3828" t="s">
        <v>22</v>
      </c>
    </row>
    <row r="3829" spans="1:18" x14ac:dyDescent="0.25">
      <c r="A3829" t="s">
        <v>82</v>
      </c>
      <c r="B3829">
        <v>1185732</v>
      </c>
      <c r="C3829" s="1">
        <v>44304</v>
      </c>
      <c r="D3829" t="s">
        <v>29</v>
      </c>
      <c r="E3829" t="s">
        <v>170</v>
      </c>
      <c r="F3829" t="s">
        <v>38</v>
      </c>
      <c r="G3829">
        <v>2</v>
      </c>
      <c r="H3829">
        <v>2021</v>
      </c>
      <c r="I3829" t="s">
        <v>19</v>
      </c>
      <c r="J3829" t="s">
        <v>154</v>
      </c>
      <c r="K3829" t="s">
        <v>155</v>
      </c>
      <c r="L3829" t="s">
        <v>26</v>
      </c>
      <c r="M3829">
        <v>40</v>
      </c>
      <c r="N3829">
        <v>250</v>
      </c>
      <c r="O3829">
        <v>100000</v>
      </c>
      <c r="P3829">
        <v>30000</v>
      </c>
      <c r="Q3829">
        <v>0.3</v>
      </c>
      <c r="R3829" t="s">
        <v>22</v>
      </c>
    </row>
    <row r="3830" spans="1:18" x14ac:dyDescent="0.25">
      <c r="A3830" t="s">
        <v>82</v>
      </c>
      <c r="B3830">
        <v>1185732</v>
      </c>
      <c r="C3830" s="1">
        <v>44304</v>
      </c>
      <c r="D3830" t="s">
        <v>29</v>
      </c>
      <c r="E3830" t="s">
        <v>170</v>
      </c>
      <c r="F3830" t="s">
        <v>38</v>
      </c>
      <c r="G3830">
        <v>2</v>
      </c>
      <c r="H3830">
        <v>2021</v>
      </c>
      <c r="I3830" t="s">
        <v>19</v>
      </c>
      <c r="J3830" t="s">
        <v>154</v>
      </c>
      <c r="K3830" t="s">
        <v>155</v>
      </c>
      <c r="L3830" t="s">
        <v>28</v>
      </c>
      <c r="M3830">
        <v>45</v>
      </c>
      <c r="N3830">
        <v>175</v>
      </c>
      <c r="O3830">
        <v>78750</v>
      </c>
      <c r="P3830">
        <v>23625</v>
      </c>
      <c r="Q3830">
        <v>0.3</v>
      </c>
      <c r="R3830" t="s">
        <v>22</v>
      </c>
    </row>
    <row r="3831" spans="1:18" x14ac:dyDescent="0.25">
      <c r="A3831" t="s">
        <v>82</v>
      </c>
      <c r="B3831">
        <v>1185732</v>
      </c>
      <c r="C3831" s="1">
        <v>44304</v>
      </c>
      <c r="D3831" t="s">
        <v>29</v>
      </c>
      <c r="E3831" t="s">
        <v>170</v>
      </c>
      <c r="F3831" t="s">
        <v>38</v>
      </c>
      <c r="G3831">
        <v>2</v>
      </c>
      <c r="H3831">
        <v>2021</v>
      </c>
      <c r="I3831" t="s">
        <v>19</v>
      </c>
      <c r="J3831" t="s">
        <v>154</v>
      </c>
      <c r="K3831" t="s">
        <v>155</v>
      </c>
      <c r="L3831" t="s">
        <v>30</v>
      </c>
      <c r="M3831">
        <v>60</v>
      </c>
      <c r="N3831">
        <v>175</v>
      </c>
      <c r="O3831">
        <v>105000</v>
      </c>
      <c r="P3831">
        <v>31500</v>
      </c>
      <c r="Q3831">
        <v>0.3</v>
      </c>
      <c r="R3831" t="s">
        <v>22</v>
      </c>
    </row>
    <row r="3832" spans="1:18" x14ac:dyDescent="0.25">
      <c r="A3832" t="s">
        <v>82</v>
      </c>
      <c r="B3832">
        <v>1185732</v>
      </c>
      <c r="C3832" s="1">
        <v>44304</v>
      </c>
      <c r="D3832" t="s">
        <v>29</v>
      </c>
      <c r="E3832" t="s">
        <v>170</v>
      </c>
      <c r="F3832" t="s">
        <v>38</v>
      </c>
      <c r="G3832">
        <v>2</v>
      </c>
      <c r="H3832">
        <v>2021</v>
      </c>
      <c r="I3832" t="s">
        <v>19</v>
      </c>
      <c r="J3832" t="s">
        <v>154</v>
      </c>
      <c r="K3832" t="s">
        <v>155</v>
      </c>
      <c r="L3832" t="s">
        <v>32</v>
      </c>
      <c r="M3832">
        <v>50</v>
      </c>
      <c r="N3832">
        <v>325</v>
      </c>
      <c r="O3832">
        <v>162500</v>
      </c>
      <c r="P3832">
        <v>56875</v>
      </c>
      <c r="Q3832">
        <v>0.35</v>
      </c>
      <c r="R3832" t="s">
        <v>22</v>
      </c>
    </row>
    <row r="3833" spans="1:18" x14ac:dyDescent="0.25">
      <c r="A3833" t="s">
        <v>82</v>
      </c>
      <c r="B3833">
        <v>1185732</v>
      </c>
      <c r="C3833" s="1">
        <v>44333</v>
      </c>
      <c r="D3833" t="s">
        <v>31</v>
      </c>
      <c r="E3833" t="s">
        <v>169</v>
      </c>
      <c r="F3833" t="s">
        <v>39</v>
      </c>
      <c r="G3833">
        <v>2</v>
      </c>
      <c r="H3833">
        <v>2021</v>
      </c>
      <c r="I3833" t="s">
        <v>19</v>
      </c>
      <c r="J3833" t="s">
        <v>154</v>
      </c>
      <c r="K3833" t="s">
        <v>155</v>
      </c>
      <c r="L3833" t="s">
        <v>21</v>
      </c>
      <c r="M3833">
        <v>65</v>
      </c>
      <c r="N3833">
        <v>595</v>
      </c>
      <c r="O3833">
        <v>386750</v>
      </c>
      <c r="P3833">
        <v>154700</v>
      </c>
      <c r="Q3833">
        <v>0.4</v>
      </c>
      <c r="R3833" t="s">
        <v>22</v>
      </c>
    </row>
    <row r="3834" spans="1:18" x14ac:dyDescent="0.25">
      <c r="A3834" t="s">
        <v>82</v>
      </c>
      <c r="B3834">
        <v>1185732</v>
      </c>
      <c r="C3834" s="1">
        <v>44333</v>
      </c>
      <c r="D3834" t="s">
        <v>31</v>
      </c>
      <c r="E3834" t="s">
        <v>169</v>
      </c>
      <c r="F3834" t="s">
        <v>39</v>
      </c>
      <c r="G3834">
        <v>2</v>
      </c>
      <c r="H3834">
        <v>2021</v>
      </c>
      <c r="I3834" t="s">
        <v>19</v>
      </c>
      <c r="J3834" t="s">
        <v>154</v>
      </c>
      <c r="K3834" t="s">
        <v>155</v>
      </c>
      <c r="L3834" t="s">
        <v>24</v>
      </c>
      <c r="M3834">
        <v>60</v>
      </c>
      <c r="N3834">
        <v>300</v>
      </c>
      <c r="O3834">
        <v>180000</v>
      </c>
      <c r="P3834">
        <v>72000</v>
      </c>
      <c r="Q3834">
        <v>0.4</v>
      </c>
      <c r="R3834" t="s">
        <v>22</v>
      </c>
    </row>
    <row r="3835" spans="1:18" x14ac:dyDescent="0.25">
      <c r="A3835" t="s">
        <v>82</v>
      </c>
      <c r="B3835">
        <v>1185732</v>
      </c>
      <c r="C3835" s="1">
        <v>44333</v>
      </c>
      <c r="D3835" t="s">
        <v>31</v>
      </c>
      <c r="E3835" t="s">
        <v>169</v>
      </c>
      <c r="F3835" t="s">
        <v>39</v>
      </c>
      <c r="G3835">
        <v>2</v>
      </c>
      <c r="H3835">
        <v>2021</v>
      </c>
      <c r="I3835" t="s">
        <v>19</v>
      </c>
      <c r="J3835" t="s">
        <v>154</v>
      </c>
      <c r="K3835" t="s">
        <v>155</v>
      </c>
      <c r="L3835" t="s">
        <v>26</v>
      </c>
      <c r="M3835">
        <v>55</v>
      </c>
      <c r="N3835">
        <v>325</v>
      </c>
      <c r="O3835">
        <v>178750</v>
      </c>
      <c r="P3835">
        <v>53625</v>
      </c>
      <c r="Q3835">
        <v>0.3</v>
      </c>
      <c r="R3835" t="s">
        <v>22</v>
      </c>
    </row>
    <row r="3836" spans="1:18" x14ac:dyDescent="0.25">
      <c r="A3836" t="s">
        <v>82</v>
      </c>
      <c r="B3836">
        <v>1185732</v>
      </c>
      <c r="C3836" s="1">
        <v>44333</v>
      </c>
      <c r="D3836" t="s">
        <v>31</v>
      </c>
      <c r="E3836" t="s">
        <v>169</v>
      </c>
      <c r="F3836" t="s">
        <v>39</v>
      </c>
      <c r="G3836">
        <v>2</v>
      </c>
      <c r="H3836">
        <v>2021</v>
      </c>
      <c r="I3836" t="s">
        <v>19</v>
      </c>
      <c r="J3836" t="s">
        <v>154</v>
      </c>
      <c r="K3836" t="s">
        <v>155</v>
      </c>
      <c r="L3836" t="s">
        <v>28</v>
      </c>
      <c r="M3836">
        <v>55</v>
      </c>
      <c r="N3836">
        <v>275</v>
      </c>
      <c r="O3836">
        <v>151250</v>
      </c>
      <c r="P3836">
        <v>45375</v>
      </c>
      <c r="Q3836">
        <v>0.3</v>
      </c>
      <c r="R3836" t="s">
        <v>22</v>
      </c>
    </row>
    <row r="3837" spans="1:18" x14ac:dyDescent="0.25">
      <c r="A3837" t="s">
        <v>82</v>
      </c>
      <c r="B3837">
        <v>1185732</v>
      </c>
      <c r="C3837" s="1">
        <v>44333</v>
      </c>
      <c r="D3837" t="s">
        <v>31</v>
      </c>
      <c r="E3837" t="s">
        <v>169</v>
      </c>
      <c r="F3837" t="s">
        <v>39</v>
      </c>
      <c r="G3837">
        <v>2</v>
      </c>
      <c r="H3837">
        <v>2021</v>
      </c>
      <c r="I3837" t="s">
        <v>19</v>
      </c>
      <c r="J3837" t="s">
        <v>154</v>
      </c>
      <c r="K3837" t="s">
        <v>155</v>
      </c>
      <c r="L3837" t="s">
        <v>30</v>
      </c>
      <c r="M3837">
        <v>65</v>
      </c>
      <c r="N3837">
        <v>300</v>
      </c>
      <c r="O3837">
        <v>195000</v>
      </c>
      <c r="P3837">
        <v>58500</v>
      </c>
      <c r="Q3837">
        <v>0.3</v>
      </c>
      <c r="R3837" t="s">
        <v>22</v>
      </c>
    </row>
    <row r="3838" spans="1:18" x14ac:dyDescent="0.25">
      <c r="A3838" t="s">
        <v>82</v>
      </c>
      <c r="B3838">
        <v>1185732</v>
      </c>
      <c r="C3838" s="1">
        <v>44333</v>
      </c>
      <c r="D3838" t="s">
        <v>31</v>
      </c>
      <c r="E3838" t="s">
        <v>169</v>
      </c>
      <c r="F3838" t="s">
        <v>39</v>
      </c>
      <c r="G3838">
        <v>2</v>
      </c>
      <c r="H3838">
        <v>2021</v>
      </c>
      <c r="I3838" t="s">
        <v>19</v>
      </c>
      <c r="J3838" t="s">
        <v>154</v>
      </c>
      <c r="K3838" t="s">
        <v>155</v>
      </c>
      <c r="L3838" t="s">
        <v>32</v>
      </c>
      <c r="M3838">
        <v>70</v>
      </c>
      <c r="N3838">
        <v>425</v>
      </c>
      <c r="O3838">
        <v>297500</v>
      </c>
      <c r="P3838">
        <v>104125</v>
      </c>
      <c r="Q3838">
        <v>0.35</v>
      </c>
      <c r="R3838" t="s">
        <v>22</v>
      </c>
    </row>
    <row r="3839" spans="1:18" x14ac:dyDescent="0.25">
      <c r="A3839" t="s">
        <v>82</v>
      </c>
      <c r="B3839">
        <v>1185732</v>
      </c>
      <c r="C3839" s="1">
        <v>44366</v>
      </c>
      <c r="D3839" t="s">
        <v>27</v>
      </c>
      <c r="E3839" t="s">
        <v>170</v>
      </c>
      <c r="F3839" t="s">
        <v>56</v>
      </c>
      <c r="G3839">
        <v>2</v>
      </c>
      <c r="H3839">
        <v>2021</v>
      </c>
      <c r="I3839" t="s">
        <v>19</v>
      </c>
      <c r="J3839" t="s">
        <v>154</v>
      </c>
      <c r="K3839" t="s">
        <v>155</v>
      </c>
      <c r="L3839" t="s">
        <v>21</v>
      </c>
      <c r="M3839">
        <v>65</v>
      </c>
      <c r="N3839">
        <v>675</v>
      </c>
      <c r="O3839">
        <v>438750</v>
      </c>
      <c r="P3839">
        <v>175500</v>
      </c>
      <c r="Q3839">
        <v>0.4</v>
      </c>
      <c r="R3839" t="s">
        <v>22</v>
      </c>
    </row>
    <row r="3840" spans="1:18" x14ac:dyDescent="0.25">
      <c r="A3840" t="s">
        <v>82</v>
      </c>
      <c r="B3840">
        <v>1185732</v>
      </c>
      <c r="C3840" s="1">
        <v>44366</v>
      </c>
      <c r="D3840" t="s">
        <v>27</v>
      </c>
      <c r="E3840" t="s">
        <v>170</v>
      </c>
      <c r="F3840" t="s">
        <v>56</v>
      </c>
      <c r="G3840">
        <v>2</v>
      </c>
      <c r="H3840">
        <v>2021</v>
      </c>
      <c r="I3840" t="s">
        <v>19</v>
      </c>
      <c r="J3840" t="s">
        <v>154</v>
      </c>
      <c r="K3840" t="s">
        <v>155</v>
      </c>
      <c r="L3840" t="s">
        <v>24</v>
      </c>
      <c r="M3840">
        <v>60</v>
      </c>
      <c r="N3840">
        <v>425</v>
      </c>
      <c r="O3840">
        <v>255000</v>
      </c>
      <c r="P3840">
        <v>102000</v>
      </c>
      <c r="Q3840">
        <v>0.4</v>
      </c>
      <c r="R3840" t="s">
        <v>22</v>
      </c>
    </row>
    <row r="3841" spans="1:18" x14ac:dyDescent="0.25">
      <c r="A3841" t="s">
        <v>82</v>
      </c>
      <c r="B3841">
        <v>1185732</v>
      </c>
      <c r="C3841" s="1">
        <v>44366</v>
      </c>
      <c r="D3841" t="s">
        <v>27</v>
      </c>
      <c r="E3841" t="s">
        <v>170</v>
      </c>
      <c r="F3841" t="s">
        <v>56</v>
      </c>
      <c r="G3841">
        <v>2</v>
      </c>
      <c r="H3841">
        <v>2021</v>
      </c>
      <c r="I3841" t="s">
        <v>19</v>
      </c>
      <c r="J3841" t="s">
        <v>154</v>
      </c>
      <c r="K3841" t="s">
        <v>155</v>
      </c>
      <c r="L3841" t="s">
        <v>26</v>
      </c>
      <c r="M3841">
        <v>55</v>
      </c>
      <c r="N3841">
        <v>350</v>
      </c>
      <c r="O3841">
        <v>192500</v>
      </c>
      <c r="P3841">
        <v>57750</v>
      </c>
      <c r="Q3841">
        <v>0.3</v>
      </c>
      <c r="R3841" t="s">
        <v>22</v>
      </c>
    </row>
    <row r="3842" spans="1:18" x14ac:dyDescent="0.25">
      <c r="A3842" t="s">
        <v>82</v>
      </c>
      <c r="B3842">
        <v>1185732</v>
      </c>
      <c r="C3842" s="1">
        <v>44366</v>
      </c>
      <c r="D3842" t="s">
        <v>27</v>
      </c>
      <c r="E3842" t="s">
        <v>170</v>
      </c>
      <c r="F3842" t="s">
        <v>56</v>
      </c>
      <c r="G3842">
        <v>2</v>
      </c>
      <c r="H3842">
        <v>2021</v>
      </c>
      <c r="I3842" t="s">
        <v>19</v>
      </c>
      <c r="J3842" t="s">
        <v>154</v>
      </c>
      <c r="K3842" t="s">
        <v>155</v>
      </c>
      <c r="L3842" t="s">
        <v>28</v>
      </c>
      <c r="M3842">
        <v>55</v>
      </c>
      <c r="N3842">
        <v>325</v>
      </c>
      <c r="O3842">
        <v>178750</v>
      </c>
      <c r="P3842">
        <v>53625</v>
      </c>
      <c r="Q3842">
        <v>0.3</v>
      </c>
      <c r="R3842" t="s">
        <v>22</v>
      </c>
    </row>
    <row r="3843" spans="1:18" x14ac:dyDescent="0.25">
      <c r="A3843" t="s">
        <v>82</v>
      </c>
      <c r="B3843">
        <v>1185732</v>
      </c>
      <c r="C3843" s="1">
        <v>44366</v>
      </c>
      <c r="D3843" t="s">
        <v>27</v>
      </c>
      <c r="E3843" t="s">
        <v>170</v>
      </c>
      <c r="F3843" t="s">
        <v>56</v>
      </c>
      <c r="G3843">
        <v>2</v>
      </c>
      <c r="H3843">
        <v>2021</v>
      </c>
      <c r="I3843" t="s">
        <v>19</v>
      </c>
      <c r="J3843" t="s">
        <v>154</v>
      </c>
      <c r="K3843" t="s">
        <v>155</v>
      </c>
      <c r="L3843" t="s">
        <v>30</v>
      </c>
      <c r="M3843">
        <v>65</v>
      </c>
      <c r="N3843">
        <v>325</v>
      </c>
      <c r="O3843">
        <v>211250</v>
      </c>
      <c r="P3843">
        <v>63375</v>
      </c>
      <c r="Q3843">
        <v>0.3</v>
      </c>
      <c r="R3843" t="s">
        <v>22</v>
      </c>
    </row>
    <row r="3844" spans="1:18" x14ac:dyDescent="0.25">
      <c r="A3844" t="s">
        <v>82</v>
      </c>
      <c r="B3844">
        <v>1185732</v>
      </c>
      <c r="C3844" s="1">
        <v>44366</v>
      </c>
      <c r="D3844" t="s">
        <v>27</v>
      </c>
      <c r="E3844" t="s">
        <v>170</v>
      </c>
      <c r="F3844" t="s">
        <v>56</v>
      </c>
      <c r="G3844">
        <v>2</v>
      </c>
      <c r="H3844">
        <v>2021</v>
      </c>
      <c r="I3844" t="s">
        <v>19</v>
      </c>
      <c r="J3844" t="s">
        <v>154</v>
      </c>
      <c r="K3844" t="s">
        <v>155</v>
      </c>
      <c r="L3844" t="s">
        <v>32</v>
      </c>
      <c r="M3844">
        <v>70</v>
      </c>
      <c r="N3844">
        <v>475</v>
      </c>
      <c r="O3844">
        <v>332500</v>
      </c>
      <c r="P3844">
        <v>116375</v>
      </c>
      <c r="Q3844">
        <v>0.35</v>
      </c>
      <c r="R3844" t="s">
        <v>22</v>
      </c>
    </row>
    <row r="3845" spans="1:18" x14ac:dyDescent="0.25">
      <c r="A3845" t="s">
        <v>82</v>
      </c>
      <c r="B3845">
        <v>1185732</v>
      </c>
      <c r="C3845" s="1">
        <v>44394</v>
      </c>
      <c r="D3845" t="s">
        <v>27</v>
      </c>
      <c r="E3845" t="s">
        <v>170</v>
      </c>
      <c r="F3845" t="s">
        <v>40</v>
      </c>
      <c r="G3845">
        <v>3</v>
      </c>
      <c r="H3845">
        <v>2021</v>
      </c>
      <c r="I3845" t="s">
        <v>19</v>
      </c>
      <c r="J3845" t="s">
        <v>154</v>
      </c>
      <c r="K3845" t="s">
        <v>155</v>
      </c>
      <c r="L3845" t="s">
        <v>21</v>
      </c>
      <c r="M3845">
        <v>65</v>
      </c>
      <c r="N3845">
        <v>700</v>
      </c>
      <c r="O3845">
        <v>455000</v>
      </c>
      <c r="P3845">
        <v>182000</v>
      </c>
      <c r="Q3845">
        <v>0.4</v>
      </c>
      <c r="R3845" t="s">
        <v>22</v>
      </c>
    </row>
    <row r="3846" spans="1:18" x14ac:dyDescent="0.25">
      <c r="A3846" t="s">
        <v>82</v>
      </c>
      <c r="B3846">
        <v>1185732</v>
      </c>
      <c r="C3846" s="1">
        <v>44394</v>
      </c>
      <c r="D3846" t="s">
        <v>27</v>
      </c>
      <c r="E3846" t="s">
        <v>170</v>
      </c>
      <c r="F3846" t="s">
        <v>40</v>
      </c>
      <c r="G3846">
        <v>3</v>
      </c>
      <c r="H3846">
        <v>2021</v>
      </c>
      <c r="I3846" t="s">
        <v>19</v>
      </c>
      <c r="J3846" t="s">
        <v>154</v>
      </c>
      <c r="K3846" t="s">
        <v>155</v>
      </c>
      <c r="L3846" t="s">
        <v>24</v>
      </c>
      <c r="M3846">
        <v>60</v>
      </c>
      <c r="N3846">
        <v>450</v>
      </c>
      <c r="O3846">
        <v>270000</v>
      </c>
      <c r="P3846">
        <v>108000</v>
      </c>
      <c r="Q3846">
        <v>0.4</v>
      </c>
      <c r="R3846" t="s">
        <v>34</v>
      </c>
    </row>
    <row r="3847" spans="1:18" x14ac:dyDescent="0.25">
      <c r="A3847" t="s">
        <v>82</v>
      </c>
      <c r="B3847">
        <v>1185732</v>
      </c>
      <c r="C3847" s="1">
        <v>44394</v>
      </c>
      <c r="D3847" t="s">
        <v>27</v>
      </c>
      <c r="E3847" t="s">
        <v>170</v>
      </c>
      <c r="F3847" t="s">
        <v>40</v>
      </c>
      <c r="G3847">
        <v>3</v>
      </c>
      <c r="H3847">
        <v>2021</v>
      </c>
      <c r="I3847" t="s">
        <v>19</v>
      </c>
      <c r="J3847" t="s">
        <v>154</v>
      </c>
      <c r="K3847" t="s">
        <v>155</v>
      </c>
      <c r="L3847" t="s">
        <v>26</v>
      </c>
      <c r="M3847">
        <v>55</v>
      </c>
      <c r="N3847">
        <v>375</v>
      </c>
      <c r="O3847">
        <v>206250</v>
      </c>
      <c r="P3847">
        <v>61875</v>
      </c>
      <c r="Q3847">
        <v>0.3</v>
      </c>
      <c r="R3847" t="s">
        <v>34</v>
      </c>
    </row>
    <row r="3848" spans="1:18" x14ac:dyDescent="0.25">
      <c r="A3848" t="s">
        <v>82</v>
      </c>
      <c r="B3848">
        <v>1185732</v>
      </c>
      <c r="C3848" s="1">
        <v>44394</v>
      </c>
      <c r="D3848" t="s">
        <v>27</v>
      </c>
      <c r="E3848" t="s">
        <v>170</v>
      </c>
      <c r="F3848" t="s">
        <v>40</v>
      </c>
      <c r="G3848">
        <v>3</v>
      </c>
      <c r="H3848">
        <v>2021</v>
      </c>
      <c r="I3848" t="s">
        <v>19</v>
      </c>
      <c r="J3848" t="s">
        <v>154</v>
      </c>
      <c r="K3848" t="s">
        <v>155</v>
      </c>
      <c r="L3848" t="s">
        <v>28</v>
      </c>
      <c r="M3848">
        <v>55</v>
      </c>
      <c r="N3848">
        <v>325</v>
      </c>
      <c r="O3848">
        <v>178750</v>
      </c>
      <c r="P3848">
        <v>53625</v>
      </c>
      <c r="Q3848">
        <v>0.3</v>
      </c>
      <c r="R3848" t="s">
        <v>34</v>
      </c>
    </row>
    <row r="3849" spans="1:18" x14ac:dyDescent="0.25">
      <c r="A3849" t="s">
        <v>82</v>
      </c>
      <c r="B3849">
        <v>1185732</v>
      </c>
      <c r="C3849" s="1">
        <v>44394</v>
      </c>
      <c r="D3849" t="s">
        <v>27</v>
      </c>
      <c r="E3849" t="s">
        <v>170</v>
      </c>
      <c r="F3849" t="s">
        <v>40</v>
      </c>
      <c r="G3849">
        <v>3</v>
      </c>
      <c r="H3849">
        <v>2021</v>
      </c>
      <c r="I3849" t="s">
        <v>19</v>
      </c>
      <c r="J3849" t="s">
        <v>154</v>
      </c>
      <c r="K3849" t="s">
        <v>155</v>
      </c>
      <c r="L3849" t="s">
        <v>30</v>
      </c>
      <c r="M3849">
        <v>65</v>
      </c>
      <c r="N3849">
        <v>350</v>
      </c>
      <c r="O3849">
        <v>227500</v>
      </c>
      <c r="P3849">
        <v>68250</v>
      </c>
      <c r="Q3849">
        <v>0.3</v>
      </c>
      <c r="R3849" t="s">
        <v>34</v>
      </c>
    </row>
    <row r="3850" spans="1:18" x14ac:dyDescent="0.25">
      <c r="A3850" t="s">
        <v>82</v>
      </c>
      <c r="B3850">
        <v>1185732</v>
      </c>
      <c r="C3850" s="1">
        <v>44394</v>
      </c>
      <c r="D3850" t="s">
        <v>27</v>
      </c>
      <c r="E3850" t="s">
        <v>170</v>
      </c>
      <c r="F3850" t="s">
        <v>40</v>
      </c>
      <c r="G3850">
        <v>3</v>
      </c>
      <c r="H3850">
        <v>2021</v>
      </c>
      <c r="I3850" t="s">
        <v>19</v>
      </c>
      <c r="J3850" t="s">
        <v>154</v>
      </c>
      <c r="K3850" t="s">
        <v>155</v>
      </c>
      <c r="L3850" t="s">
        <v>32</v>
      </c>
      <c r="M3850">
        <v>70</v>
      </c>
      <c r="N3850">
        <v>525</v>
      </c>
      <c r="O3850">
        <v>367500</v>
      </c>
      <c r="P3850">
        <v>128625</v>
      </c>
      <c r="Q3850">
        <v>0.35</v>
      </c>
      <c r="R3850" t="s">
        <v>34</v>
      </c>
    </row>
    <row r="3851" spans="1:18" x14ac:dyDescent="0.25">
      <c r="A3851" t="s">
        <v>82</v>
      </c>
      <c r="B3851">
        <v>1185732</v>
      </c>
      <c r="C3851" s="1">
        <v>44426</v>
      </c>
      <c r="D3851" t="s">
        <v>17</v>
      </c>
      <c r="E3851" t="s">
        <v>169</v>
      </c>
      <c r="F3851" t="s">
        <v>45</v>
      </c>
      <c r="G3851">
        <v>3</v>
      </c>
      <c r="H3851">
        <v>2021</v>
      </c>
      <c r="I3851" t="s">
        <v>19</v>
      </c>
      <c r="J3851" t="s">
        <v>154</v>
      </c>
      <c r="K3851" t="s">
        <v>155</v>
      </c>
      <c r="L3851" t="s">
        <v>21</v>
      </c>
      <c r="M3851">
        <v>65</v>
      </c>
      <c r="N3851">
        <v>675</v>
      </c>
      <c r="O3851">
        <v>438750</v>
      </c>
      <c r="P3851">
        <v>175500</v>
      </c>
      <c r="Q3851">
        <v>0.4</v>
      </c>
      <c r="R3851" t="s">
        <v>34</v>
      </c>
    </row>
    <row r="3852" spans="1:18" x14ac:dyDescent="0.25">
      <c r="A3852" t="s">
        <v>82</v>
      </c>
      <c r="B3852">
        <v>1185732</v>
      </c>
      <c r="C3852" s="1">
        <v>44426</v>
      </c>
      <c r="D3852" t="s">
        <v>17</v>
      </c>
      <c r="E3852" t="s">
        <v>169</v>
      </c>
      <c r="F3852" t="s">
        <v>45</v>
      </c>
      <c r="G3852">
        <v>3</v>
      </c>
      <c r="H3852">
        <v>2021</v>
      </c>
      <c r="I3852" t="s">
        <v>19</v>
      </c>
      <c r="J3852" t="s">
        <v>154</v>
      </c>
      <c r="K3852" t="s">
        <v>155</v>
      </c>
      <c r="L3852" t="s">
        <v>24</v>
      </c>
      <c r="M3852">
        <v>60</v>
      </c>
      <c r="N3852">
        <v>450</v>
      </c>
      <c r="O3852">
        <v>270000</v>
      </c>
      <c r="P3852">
        <v>108000</v>
      </c>
      <c r="Q3852">
        <v>0.4</v>
      </c>
      <c r="R3852" t="s">
        <v>34</v>
      </c>
    </row>
    <row r="3853" spans="1:18" x14ac:dyDescent="0.25">
      <c r="A3853" t="s">
        <v>82</v>
      </c>
      <c r="B3853">
        <v>1185732</v>
      </c>
      <c r="C3853" s="1">
        <v>44426</v>
      </c>
      <c r="D3853" t="s">
        <v>17</v>
      </c>
      <c r="E3853" t="s">
        <v>169</v>
      </c>
      <c r="F3853" t="s">
        <v>45</v>
      </c>
      <c r="G3853">
        <v>3</v>
      </c>
      <c r="H3853">
        <v>2021</v>
      </c>
      <c r="I3853" t="s">
        <v>19</v>
      </c>
      <c r="J3853" t="s">
        <v>154</v>
      </c>
      <c r="K3853" t="s">
        <v>155</v>
      </c>
      <c r="L3853" t="s">
        <v>26</v>
      </c>
      <c r="M3853">
        <v>55</v>
      </c>
      <c r="N3853">
        <v>375</v>
      </c>
      <c r="O3853">
        <v>206250</v>
      </c>
      <c r="P3853">
        <v>61875</v>
      </c>
      <c r="Q3853">
        <v>0.3</v>
      </c>
      <c r="R3853" t="s">
        <v>34</v>
      </c>
    </row>
    <row r="3854" spans="1:18" x14ac:dyDescent="0.25">
      <c r="A3854" t="s">
        <v>82</v>
      </c>
      <c r="B3854">
        <v>1185732</v>
      </c>
      <c r="C3854" s="1">
        <v>44426</v>
      </c>
      <c r="D3854" t="s">
        <v>17</v>
      </c>
      <c r="E3854" t="s">
        <v>169</v>
      </c>
      <c r="F3854" t="s">
        <v>45</v>
      </c>
      <c r="G3854">
        <v>3</v>
      </c>
      <c r="H3854">
        <v>2021</v>
      </c>
      <c r="I3854" t="s">
        <v>19</v>
      </c>
      <c r="J3854" t="s">
        <v>154</v>
      </c>
      <c r="K3854" t="s">
        <v>155</v>
      </c>
      <c r="L3854" t="s">
        <v>28</v>
      </c>
      <c r="M3854">
        <v>55</v>
      </c>
      <c r="N3854">
        <v>275</v>
      </c>
      <c r="O3854">
        <v>151250</v>
      </c>
      <c r="P3854">
        <v>45375</v>
      </c>
      <c r="Q3854">
        <v>0.3</v>
      </c>
      <c r="R3854" t="s">
        <v>34</v>
      </c>
    </row>
    <row r="3855" spans="1:18" x14ac:dyDescent="0.25">
      <c r="A3855" t="s">
        <v>82</v>
      </c>
      <c r="B3855">
        <v>1185732</v>
      </c>
      <c r="C3855" s="1">
        <v>44426</v>
      </c>
      <c r="D3855" t="s">
        <v>17</v>
      </c>
      <c r="E3855" t="s">
        <v>169</v>
      </c>
      <c r="F3855" t="s">
        <v>45</v>
      </c>
      <c r="G3855">
        <v>3</v>
      </c>
      <c r="H3855">
        <v>2021</v>
      </c>
      <c r="I3855" t="s">
        <v>19</v>
      </c>
      <c r="J3855" t="s">
        <v>154</v>
      </c>
      <c r="K3855" t="s">
        <v>155</v>
      </c>
      <c r="L3855" t="s">
        <v>30</v>
      </c>
      <c r="M3855">
        <v>65</v>
      </c>
      <c r="N3855">
        <v>250</v>
      </c>
      <c r="O3855">
        <v>162500</v>
      </c>
      <c r="P3855">
        <v>48750</v>
      </c>
      <c r="Q3855">
        <v>0.3</v>
      </c>
      <c r="R3855" t="s">
        <v>34</v>
      </c>
    </row>
    <row r="3856" spans="1:18" x14ac:dyDescent="0.25">
      <c r="A3856" t="s">
        <v>82</v>
      </c>
      <c r="B3856">
        <v>1185732</v>
      </c>
      <c r="C3856" s="1">
        <v>44426</v>
      </c>
      <c r="D3856" t="s">
        <v>17</v>
      </c>
      <c r="E3856" t="s">
        <v>169</v>
      </c>
      <c r="F3856" t="s">
        <v>45</v>
      </c>
      <c r="G3856">
        <v>3</v>
      </c>
      <c r="H3856">
        <v>2021</v>
      </c>
      <c r="I3856" t="s">
        <v>19</v>
      </c>
      <c r="J3856" t="s">
        <v>154</v>
      </c>
      <c r="K3856" t="s">
        <v>155</v>
      </c>
      <c r="L3856" t="s">
        <v>32</v>
      </c>
      <c r="M3856">
        <v>70</v>
      </c>
      <c r="N3856">
        <v>425</v>
      </c>
      <c r="O3856">
        <v>297500</v>
      </c>
      <c r="P3856">
        <v>104125</v>
      </c>
      <c r="Q3856">
        <v>0.35</v>
      </c>
      <c r="R3856" t="s">
        <v>34</v>
      </c>
    </row>
    <row r="3857" spans="1:18" x14ac:dyDescent="0.25">
      <c r="A3857" t="s">
        <v>82</v>
      </c>
      <c r="B3857">
        <v>1185732</v>
      </c>
      <c r="C3857" s="1">
        <v>44456</v>
      </c>
      <c r="D3857" t="s">
        <v>25</v>
      </c>
      <c r="E3857" t="s">
        <v>169</v>
      </c>
      <c r="F3857" t="s">
        <v>46</v>
      </c>
      <c r="G3857">
        <v>3</v>
      </c>
      <c r="H3857">
        <v>2021</v>
      </c>
      <c r="I3857" t="s">
        <v>19</v>
      </c>
      <c r="J3857" t="s">
        <v>154</v>
      </c>
      <c r="K3857" t="s">
        <v>155</v>
      </c>
      <c r="L3857" t="s">
        <v>21</v>
      </c>
      <c r="M3857">
        <v>65</v>
      </c>
      <c r="N3857">
        <v>550</v>
      </c>
      <c r="O3857">
        <v>357500</v>
      </c>
      <c r="P3857">
        <v>143000</v>
      </c>
      <c r="Q3857">
        <v>0.4</v>
      </c>
      <c r="R3857" t="s">
        <v>34</v>
      </c>
    </row>
    <row r="3858" spans="1:18" x14ac:dyDescent="0.25">
      <c r="A3858" t="s">
        <v>82</v>
      </c>
      <c r="B3858">
        <v>1185732</v>
      </c>
      <c r="C3858" s="1">
        <v>44456</v>
      </c>
      <c r="D3858" t="s">
        <v>25</v>
      </c>
      <c r="E3858" t="s">
        <v>169</v>
      </c>
      <c r="F3858" t="s">
        <v>46</v>
      </c>
      <c r="G3858">
        <v>3</v>
      </c>
      <c r="H3858">
        <v>2021</v>
      </c>
      <c r="I3858" t="s">
        <v>19</v>
      </c>
      <c r="J3858" t="s">
        <v>154</v>
      </c>
      <c r="K3858" t="s">
        <v>155</v>
      </c>
      <c r="L3858" t="s">
        <v>24</v>
      </c>
      <c r="M3858">
        <v>60</v>
      </c>
      <c r="N3858">
        <v>350</v>
      </c>
      <c r="O3858">
        <v>210000</v>
      </c>
      <c r="P3858">
        <v>84000</v>
      </c>
      <c r="Q3858">
        <v>0.4</v>
      </c>
      <c r="R3858" t="s">
        <v>34</v>
      </c>
    </row>
    <row r="3859" spans="1:18" x14ac:dyDescent="0.25">
      <c r="A3859" t="s">
        <v>82</v>
      </c>
      <c r="B3859">
        <v>1185732</v>
      </c>
      <c r="C3859" s="1">
        <v>44456</v>
      </c>
      <c r="D3859" t="s">
        <v>25</v>
      </c>
      <c r="E3859" t="s">
        <v>169</v>
      </c>
      <c r="F3859" t="s">
        <v>46</v>
      </c>
      <c r="G3859">
        <v>3</v>
      </c>
      <c r="H3859">
        <v>2021</v>
      </c>
      <c r="I3859" t="s">
        <v>19</v>
      </c>
      <c r="J3859" t="s">
        <v>154</v>
      </c>
      <c r="K3859" t="s">
        <v>155</v>
      </c>
      <c r="L3859" t="s">
        <v>26</v>
      </c>
      <c r="M3859">
        <v>55</v>
      </c>
      <c r="N3859">
        <v>250</v>
      </c>
      <c r="O3859">
        <v>137500</v>
      </c>
      <c r="P3859">
        <v>41250</v>
      </c>
      <c r="Q3859">
        <v>0.3</v>
      </c>
      <c r="R3859" t="s">
        <v>34</v>
      </c>
    </row>
    <row r="3860" spans="1:18" x14ac:dyDescent="0.25">
      <c r="A3860" t="s">
        <v>82</v>
      </c>
      <c r="B3860">
        <v>1185732</v>
      </c>
      <c r="C3860" s="1">
        <v>44456</v>
      </c>
      <c r="D3860" t="s">
        <v>25</v>
      </c>
      <c r="E3860" t="s">
        <v>169</v>
      </c>
      <c r="F3860" t="s">
        <v>46</v>
      </c>
      <c r="G3860">
        <v>3</v>
      </c>
      <c r="H3860">
        <v>2021</v>
      </c>
      <c r="I3860" t="s">
        <v>19</v>
      </c>
      <c r="J3860" t="s">
        <v>154</v>
      </c>
      <c r="K3860" t="s">
        <v>155</v>
      </c>
      <c r="L3860" t="s">
        <v>28</v>
      </c>
      <c r="M3860">
        <v>55</v>
      </c>
      <c r="N3860">
        <v>225</v>
      </c>
      <c r="O3860">
        <v>123750</v>
      </c>
      <c r="P3860">
        <v>37125</v>
      </c>
      <c r="Q3860">
        <v>0.3</v>
      </c>
      <c r="R3860" t="s">
        <v>34</v>
      </c>
    </row>
    <row r="3861" spans="1:18" x14ac:dyDescent="0.25">
      <c r="A3861" t="s">
        <v>82</v>
      </c>
      <c r="B3861">
        <v>1185732</v>
      </c>
      <c r="C3861" s="1">
        <v>44456</v>
      </c>
      <c r="D3861" t="s">
        <v>25</v>
      </c>
      <c r="E3861" t="s">
        <v>169</v>
      </c>
      <c r="F3861" t="s">
        <v>46</v>
      </c>
      <c r="G3861">
        <v>3</v>
      </c>
      <c r="H3861">
        <v>2021</v>
      </c>
      <c r="I3861" t="s">
        <v>19</v>
      </c>
      <c r="J3861" t="s">
        <v>154</v>
      </c>
      <c r="K3861" t="s">
        <v>155</v>
      </c>
      <c r="L3861" t="s">
        <v>30</v>
      </c>
      <c r="M3861">
        <v>65</v>
      </c>
      <c r="N3861">
        <v>225</v>
      </c>
      <c r="O3861">
        <v>146250</v>
      </c>
      <c r="P3861">
        <v>43875</v>
      </c>
      <c r="Q3861">
        <v>0.3</v>
      </c>
      <c r="R3861" t="s">
        <v>34</v>
      </c>
    </row>
    <row r="3862" spans="1:18" x14ac:dyDescent="0.25">
      <c r="A3862" t="s">
        <v>82</v>
      </c>
      <c r="B3862">
        <v>1185732</v>
      </c>
      <c r="C3862" s="1">
        <v>44456</v>
      </c>
      <c r="D3862" t="s">
        <v>25</v>
      </c>
      <c r="E3862" t="s">
        <v>169</v>
      </c>
      <c r="F3862" t="s">
        <v>46</v>
      </c>
      <c r="G3862">
        <v>3</v>
      </c>
      <c r="H3862">
        <v>2021</v>
      </c>
      <c r="I3862" t="s">
        <v>19</v>
      </c>
      <c r="J3862" t="s">
        <v>154</v>
      </c>
      <c r="K3862" t="s">
        <v>155</v>
      </c>
      <c r="L3862" t="s">
        <v>32</v>
      </c>
      <c r="M3862">
        <v>70</v>
      </c>
      <c r="N3862">
        <v>325</v>
      </c>
      <c r="O3862">
        <v>227500</v>
      </c>
      <c r="P3862">
        <v>79625</v>
      </c>
      <c r="Q3862">
        <v>0.35</v>
      </c>
      <c r="R3862" t="s">
        <v>34</v>
      </c>
    </row>
    <row r="3863" spans="1:18" x14ac:dyDescent="0.25">
      <c r="A3863" t="s">
        <v>16</v>
      </c>
      <c r="B3863">
        <v>1185732</v>
      </c>
      <c r="C3863" s="1">
        <v>44488</v>
      </c>
      <c r="D3863" t="s">
        <v>33</v>
      </c>
      <c r="E3863" t="s">
        <v>169</v>
      </c>
      <c r="F3863" t="s">
        <v>47</v>
      </c>
      <c r="G3863">
        <v>4</v>
      </c>
      <c r="H3863">
        <v>2021</v>
      </c>
      <c r="I3863" t="s">
        <v>19</v>
      </c>
      <c r="J3863" t="s">
        <v>154</v>
      </c>
      <c r="K3863" t="s">
        <v>155</v>
      </c>
      <c r="L3863" t="s">
        <v>21</v>
      </c>
      <c r="M3863">
        <v>70</v>
      </c>
      <c r="N3863">
        <v>475</v>
      </c>
      <c r="O3863">
        <v>332500</v>
      </c>
      <c r="P3863">
        <v>133000</v>
      </c>
      <c r="Q3863">
        <v>0.4</v>
      </c>
      <c r="R3863" t="s">
        <v>34</v>
      </c>
    </row>
    <row r="3864" spans="1:18" x14ac:dyDescent="0.25">
      <c r="A3864" t="s">
        <v>16</v>
      </c>
      <c r="B3864">
        <v>1185732</v>
      </c>
      <c r="C3864" s="1">
        <v>44488</v>
      </c>
      <c r="D3864" t="s">
        <v>33</v>
      </c>
      <c r="E3864" t="s">
        <v>169</v>
      </c>
      <c r="F3864" t="s">
        <v>47</v>
      </c>
      <c r="G3864">
        <v>4</v>
      </c>
      <c r="H3864">
        <v>2021</v>
      </c>
      <c r="I3864" t="s">
        <v>19</v>
      </c>
      <c r="J3864" t="s">
        <v>154</v>
      </c>
      <c r="K3864" t="s">
        <v>155</v>
      </c>
      <c r="L3864" t="s">
        <v>24</v>
      </c>
      <c r="M3864">
        <v>65</v>
      </c>
      <c r="N3864">
        <v>300</v>
      </c>
      <c r="O3864">
        <v>195000</v>
      </c>
      <c r="P3864">
        <v>78000</v>
      </c>
      <c r="Q3864">
        <v>0.4</v>
      </c>
      <c r="R3864" t="s">
        <v>34</v>
      </c>
    </row>
    <row r="3865" spans="1:18" x14ac:dyDescent="0.25">
      <c r="A3865" t="s">
        <v>16</v>
      </c>
      <c r="B3865">
        <v>1185732</v>
      </c>
      <c r="C3865" s="1">
        <v>44488</v>
      </c>
      <c r="D3865" t="s">
        <v>33</v>
      </c>
      <c r="E3865" t="s">
        <v>169</v>
      </c>
      <c r="F3865" t="s">
        <v>47</v>
      </c>
      <c r="G3865">
        <v>4</v>
      </c>
      <c r="H3865">
        <v>2021</v>
      </c>
      <c r="I3865" t="s">
        <v>19</v>
      </c>
      <c r="J3865" t="s">
        <v>154</v>
      </c>
      <c r="K3865" t="s">
        <v>155</v>
      </c>
      <c r="L3865" t="s">
        <v>26</v>
      </c>
      <c r="M3865">
        <v>65</v>
      </c>
      <c r="N3865">
        <v>200</v>
      </c>
      <c r="O3865">
        <v>130000</v>
      </c>
      <c r="P3865">
        <v>39000</v>
      </c>
      <c r="Q3865">
        <v>0.3</v>
      </c>
      <c r="R3865" t="s">
        <v>34</v>
      </c>
    </row>
    <row r="3866" spans="1:18" x14ac:dyDescent="0.25">
      <c r="A3866" t="s">
        <v>16</v>
      </c>
      <c r="B3866">
        <v>1185732</v>
      </c>
      <c r="C3866" s="1">
        <v>44488</v>
      </c>
      <c r="D3866" t="s">
        <v>33</v>
      </c>
      <c r="E3866" t="s">
        <v>169</v>
      </c>
      <c r="F3866" t="s">
        <v>47</v>
      </c>
      <c r="G3866">
        <v>4</v>
      </c>
      <c r="H3866">
        <v>2021</v>
      </c>
      <c r="I3866" t="s">
        <v>19</v>
      </c>
      <c r="J3866" t="s">
        <v>154</v>
      </c>
      <c r="K3866" t="s">
        <v>155</v>
      </c>
      <c r="L3866" t="s">
        <v>28</v>
      </c>
      <c r="M3866">
        <v>65</v>
      </c>
      <c r="N3866">
        <v>175</v>
      </c>
      <c r="O3866">
        <v>113750</v>
      </c>
      <c r="P3866">
        <v>34125</v>
      </c>
      <c r="Q3866">
        <v>0.3</v>
      </c>
      <c r="R3866" t="s">
        <v>34</v>
      </c>
    </row>
    <row r="3867" spans="1:18" x14ac:dyDescent="0.25">
      <c r="A3867" t="s">
        <v>16</v>
      </c>
      <c r="B3867">
        <v>1185732</v>
      </c>
      <c r="C3867" s="1">
        <v>44488</v>
      </c>
      <c r="D3867" t="s">
        <v>33</v>
      </c>
      <c r="E3867" t="s">
        <v>169</v>
      </c>
      <c r="F3867" t="s">
        <v>47</v>
      </c>
      <c r="G3867">
        <v>4</v>
      </c>
      <c r="H3867">
        <v>2021</v>
      </c>
      <c r="I3867" t="s">
        <v>19</v>
      </c>
      <c r="J3867" t="s">
        <v>154</v>
      </c>
      <c r="K3867" t="s">
        <v>155</v>
      </c>
      <c r="L3867" t="s">
        <v>30</v>
      </c>
      <c r="M3867">
        <v>75</v>
      </c>
      <c r="N3867">
        <v>175</v>
      </c>
      <c r="O3867">
        <v>131250</v>
      </c>
      <c r="P3867">
        <v>39375</v>
      </c>
      <c r="Q3867">
        <v>0.3</v>
      </c>
      <c r="R3867" t="s">
        <v>34</v>
      </c>
    </row>
    <row r="3868" spans="1:18" x14ac:dyDescent="0.25">
      <c r="A3868" t="s">
        <v>16</v>
      </c>
      <c r="B3868">
        <v>1185732</v>
      </c>
      <c r="C3868" s="1">
        <v>44488</v>
      </c>
      <c r="D3868" t="s">
        <v>33</v>
      </c>
      <c r="E3868" t="s">
        <v>169</v>
      </c>
      <c r="F3868" t="s">
        <v>47</v>
      </c>
      <c r="G3868">
        <v>4</v>
      </c>
      <c r="H3868">
        <v>2021</v>
      </c>
      <c r="I3868" t="s">
        <v>19</v>
      </c>
      <c r="J3868" t="s">
        <v>154</v>
      </c>
      <c r="K3868" t="s">
        <v>155</v>
      </c>
      <c r="L3868" t="s">
        <v>32</v>
      </c>
      <c r="M3868">
        <v>80</v>
      </c>
      <c r="N3868">
        <v>300</v>
      </c>
      <c r="O3868">
        <v>240000</v>
      </c>
      <c r="P3868">
        <v>84000</v>
      </c>
      <c r="Q3868">
        <v>0.35</v>
      </c>
      <c r="R3868" t="s">
        <v>34</v>
      </c>
    </row>
    <row r="3869" spans="1:18" x14ac:dyDescent="0.25">
      <c r="A3869" t="s">
        <v>16</v>
      </c>
      <c r="B3869">
        <v>1185732</v>
      </c>
      <c r="C3869" s="1">
        <v>44518</v>
      </c>
      <c r="D3869" t="s">
        <v>23</v>
      </c>
      <c r="E3869" t="s">
        <v>169</v>
      </c>
      <c r="F3869" t="s">
        <v>49</v>
      </c>
      <c r="G3869">
        <v>4</v>
      </c>
      <c r="H3869">
        <v>2021</v>
      </c>
      <c r="I3869" t="s">
        <v>19</v>
      </c>
      <c r="J3869" t="s">
        <v>154</v>
      </c>
      <c r="K3869" t="s">
        <v>155</v>
      </c>
      <c r="L3869" t="s">
        <v>21</v>
      </c>
      <c r="M3869">
        <v>75</v>
      </c>
      <c r="N3869">
        <v>450</v>
      </c>
      <c r="O3869">
        <v>337500</v>
      </c>
      <c r="P3869">
        <v>135000</v>
      </c>
      <c r="Q3869">
        <v>0.4</v>
      </c>
      <c r="R3869" t="s">
        <v>34</v>
      </c>
    </row>
    <row r="3870" spans="1:18" x14ac:dyDescent="0.25">
      <c r="A3870" t="s">
        <v>16</v>
      </c>
      <c r="B3870">
        <v>1185732</v>
      </c>
      <c r="C3870" s="1">
        <v>44518</v>
      </c>
      <c r="D3870" t="s">
        <v>23</v>
      </c>
      <c r="E3870" t="s">
        <v>169</v>
      </c>
      <c r="F3870" t="s">
        <v>49</v>
      </c>
      <c r="G3870">
        <v>4</v>
      </c>
      <c r="H3870">
        <v>2021</v>
      </c>
      <c r="I3870" t="s">
        <v>19</v>
      </c>
      <c r="J3870" t="s">
        <v>154</v>
      </c>
      <c r="K3870" t="s">
        <v>155</v>
      </c>
      <c r="L3870" t="s">
        <v>24</v>
      </c>
      <c r="M3870">
        <v>65</v>
      </c>
      <c r="N3870">
        <v>325</v>
      </c>
      <c r="O3870">
        <v>211250</v>
      </c>
      <c r="P3870">
        <v>84500</v>
      </c>
      <c r="Q3870">
        <v>0.4</v>
      </c>
      <c r="R3870" t="s">
        <v>34</v>
      </c>
    </row>
    <row r="3871" spans="1:18" x14ac:dyDescent="0.25">
      <c r="A3871" t="s">
        <v>16</v>
      </c>
      <c r="B3871">
        <v>1185732</v>
      </c>
      <c r="C3871" s="1">
        <v>44518</v>
      </c>
      <c r="D3871" t="s">
        <v>23</v>
      </c>
      <c r="E3871" t="s">
        <v>169</v>
      </c>
      <c r="F3871" t="s">
        <v>49</v>
      </c>
      <c r="G3871">
        <v>4</v>
      </c>
      <c r="H3871">
        <v>2021</v>
      </c>
      <c r="I3871" t="s">
        <v>19</v>
      </c>
      <c r="J3871" t="s">
        <v>154</v>
      </c>
      <c r="K3871" t="s">
        <v>155</v>
      </c>
      <c r="L3871" t="s">
        <v>26</v>
      </c>
      <c r="M3871">
        <v>65</v>
      </c>
      <c r="N3871">
        <v>345</v>
      </c>
      <c r="O3871">
        <v>224250</v>
      </c>
      <c r="P3871">
        <v>67275</v>
      </c>
      <c r="Q3871">
        <v>0.3</v>
      </c>
      <c r="R3871" t="s">
        <v>34</v>
      </c>
    </row>
    <row r="3872" spans="1:18" x14ac:dyDescent="0.25">
      <c r="A3872" t="s">
        <v>16</v>
      </c>
      <c r="B3872">
        <v>1185732</v>
      </c>
      <c r="C3872" s="1">
        <v>44518</v>
      </c>
      <c r="D3872" t="s">
        <v>23</v>
      </c>
      <c r="E3872" t="s">
        <v>169</v>
      </c>
      <c r="F3872" t="s">
        <v>49</v>
      </c>
      <c r="G3872">
        <v>4</v>
      </c>
      <c r="H3872">
        <v>2021</v>
      </c>
      <c r="I3872" t="s">
        <v>19</v>
      </c>
      <c r="J3872" t="s">
        <v>154</v>
      </c>
      <c r="K3872" t="s">
        <v>155</v>
      </c>
      <c r="L3872" t="s">
        <v>28</v>
      </c>
      <c r="M3872">
        <v>65</v>
      </c>
      <c r="N3872">
        <v>325</v>
      </c>
      <c r="O3872">
        <v>211250</v>
      </c>
      <c r="P3872">
        <v>63375</v>
      </c>
      <c r="Q3872">
        <v>0.3</v>
      </c>
      <c r="R3872" t="s">
        <v>34</v>
      </c>
    </row>
    <row r="3873" spans="1:18" x14ac:dyDescent="0.25">
      <c r="A3873" t="s">
        <v>16</v>
      </c>
      <c r="B3873">
        <v>1185732</v>
      </c>
      <c r="C3873" s="1">
        <v>44518</v>
      </c>
      <c r="D3873" t="s">
        <v>23</v>
      </c>
      <c r="E3873" t="s">
        <v>169</v>
      </c>
      <c r="F3873" t="s">
        <v>49</v>
      </c>
      <c r="G3873">
        <v>4</v>
      </c>
      <c r="H3873">
        <v>2021</v>
      </c>
      <c r="I3873" t="s">
        <v>19</v>
      </c>
      <c r="J3873" t="s">
        <v>154</v>
      </c>
      <c r="K3873" t="s">
        <v>155</v>
      </c>
      <c r="L3873" t="s">
        <v>30</v>
      </c>
      <c r="M3873">
        <v>75</v>
      </c>
      <c r="N3873">
        <v>300</v>
      </c>
      <c r="O3873">
        <v>225000</v>
      </c>
      <c r="P3873">
        <v>67500</v>
      </c>
      <c r="Q3873">
        <v>0.3</v>
      </c>
      <c r="R3873" t="s">
        <v>34</v>
      </c>
    </row>
    <row r="3874" spans="1:18" x14ac:dyDescent="0.25">
      <c r="A3874" t="s">
        <v>16</v>
      </c>
      <c r="B3874">
        <v>1185732</v>
      </c>
      <c r="C3874" s="1">
        <v>44518</v>
      </c>
      <c r="D3874" t="s">
        <v>23</v>
      </c>
      <c r="E3874" t="s">
        <v>169</v>
      </c>
      <c r="F3874" t="s">
        <v>49</v>
      </c>
      <c r="G3874">
        <v>4</v>
      </c>
      <c r="H3874">
        <v>2021</v>
      </c>
      <c r="I3874" t="s">
        <v>19</v>
      </c>
      <c r="J3874" t="s">
        <v>154</v>
      </c>
      <c r="K3874" t="s">
        <v>155</v>
      </c>
      <c r="L3874" t="s">
        <v>32</v>
      </c>
      <c r="M3874">
        <v>80</v>
      </c>
      <c r="N3874">
        <v>400</v>
      </c>
      <c r="O3874">
        <v>320000</v>
      </c>
      <c r="P3874">
        <v>112000</v>
      </c>
      <c r="Q3874">
        <v>0.35</v>
      </c>
      <c r="R3874" t="s">
        <v>34</v>
      </c>
    </row>
    <row r="3875" spans="1:18" x14ac:dyDescent="0.25">
      <c r="A3875" t="s">
        <v>16</v>
      </c>
      <c r="B3875">
        <v>1185732</v>
      </c>
      <c r="C3875" s="1">
        <v>44547</v>
      </c>
      <c r="D3875" t="s">
        <v>25</v>
      </c>
      <c r="E3875" t="s">
        <v>169</v>
      </c>
      <c r="F3875" t="s">
        <v>53</v>
      </c>
      <c r="G3875">
        <v>4</v>
      </c>
      <c r="H3875">
        <v>2021</v>
      </c>
      <c r="I3875" t="s">
        <v>19</v>
      </c>
      <c r="J3875" t="s">
        <v>154</v>
      </c>
      <c r="K3875" t="s">
        <v>155</v>
      </c>
      <c r="L3875" t="s">
        <v>21</v>
      </c>
      <c r="M3875">
        <v>75</v>
      </c>
      <c r="N3875">
        <v>625</v>
      </c>
      <c r="O3875">
        <v>468750</v>
      </c>
      <c r="P3875">
        <v>187500</v>
      </c>
      <c r="Q3875">
        <v>0.4</v>
      </c>
      <c r="R3875" t="s">
        <v>34</v>
      </c>
    </row>
    <row r="3876" spans="1:18" x14ac:dyDescent="0.25">
      <c r="A3876" t="s">
        <v>16</v>
      </c>
      <c r="B3876">
        <v>1185732</v>
      </c>
      <c r="C3876" s="1">
        <v>44547</v>
      </c>
      <c r="D3876" t="s">
        <v>25</v>
      </c>
      <c r="E3876" t="s">
        <v>169</v>
      </c>
      <c r="F3876" t="s">
        <v>53</v>
      </c>
      <c r="G3876">
        <v>4</v>
      </c>
      <c r="H3876">
        <v>2021</v>
      </c>
      <c r="I3876" t="s">
        <v>19</v>
      </c>
      <c r="J3876" t="s">
        <v>154</v>
      </c>
      <c r="K3876" t="s">
        <v>155</v>
      </c>
      <c r="L3876" t="s">
        <v>24</v>
      </c>
      <c r="M3876">
        <v>65</v>
      </c>
      <c r="N3876">
        <v>425</v>
      </c>
      <c r="O3876">
        <v>276250</v>
      </c>
      <c r="P3876">
        <v>110500</v>
      </c>
      <c r="Q3876">
        <v>0.4</v>
      </c>
      <c r="R3876" t="s">
        <v>34</v>
      </c>
    </row>
    <row r="3877" spans="1:18" x14ac:dyDescent="0.25">
      <c r="A3877" t="s">
        <v>16</v>
      </c>
      <c r="B3877">
        <v>1185732</v>
      </c>
      <c r="C3877" s="1">
        <v>44547</v>
      </c>
      <c r="D3877" t="s">
        <v>25</v>
      </c>
      <c r="E3877" t="s">
        <v>169</v>
      </c>
      <c r="F3877" t="s">
        <v>53</v>
      </c>
      <c r="G3877">
        <v>4</v>
      </c>
      <c r="H3877">
        <v>2021</v>
      </c>
      <c r="I3877" t="s">
        <v>19</v>
      </c>
      <c r="J3877" t="s">
        <v>154</v>
      </c>
      <c r="K3877" t="s">
        <v>155</v>
      </c>
      <c r="L3877" t="s">
        <v>26</v>
      </c>
      <c r="M3877">
        <v>65</v>
      </c>
      <c r="N3877">
        <v>400</v>
      </c>
      <c r="O3877">
        <v>260000</v>
      </c>
      <c r="P3877">
        <v>78000</v>
      </c>
      <c r="Q3877">
        <v>0.3</v>
      </c>
      <c r="R3877" t="s">
        <v>34</v>
      </c>
    </row>
    <row r="3878" spans="1:18" x14ac:dyDescent="0.25">
      <c r="A3878" t="s">
        <v>16</v>
      </c>
      <c r="B3878">
        <v>1185732</v>
      </c>
      <c r="C3878" s="1">
        <v>44547</v>
      </c>
      <c r="D3878" t="s">
        <v>25</v>
      </c>
      <c r="E3878" t="s">
        <v>169</v>
      </c>
      <c r="F3878" t="s">
        <v>53</v>
      </c>
      <c r="G3878">
        <v>4</v>
      </c>
      <c r="H3878">
        <v>2021</v>
      </c>
      <c r="I3878" t="s">
        <v>19</v>
      </c>
      <c r="J3878" t="s">
        <v>154</v>
      </c>
      <c r="K3878" t="s">
        <v>155</v>
      </c>
      <c r="L3878" t="s">
        <v>28</v>
      </c>
      <c r="M3878">
        <v>65</v>
      </c>
      <c r="N3878">
        <v>350</v>
      </c>
      <c r="O3878">
        <v>227500</v>
      </c>
      <c r="P3878">
        <v>68250</v>
      </c>
      <c r="Q3878">
        <v>0.3</v>
      </c>
      <c r="R3878" t="s">
        <v>34</v>
      </c>
    </row>
    <row r="3879" spans="1:18" x14ac:dyDescent="0.25">
      <c r="A3879" t="s">
        <v>16</v>
      </c>
      <c r="B3879">
        <v>1185732</v>
      </c>
      <c r="C3879" s="1">
        <v>44547</v>
      </c>
      <c r="D3879" t="s">
        <v>25</v>
      </c>
      <c r="E3879" t="s">
        <v>169</v>
      </c>
      <c r="F3879" t="s">
        <v>53</v>
      </c>
      <c r="G3879">
        <v>4</v>
      </c>
      <c r="H3879">
        <v>2021</v>
      </c>
      <c r="I3879" t="s">
        <v>19</v>
      </c>
      <c r="J3879" t="s">
        <v>154</v>
      </c>
      <c r="K3879" t="s">
        <v>155</v>
      </c>
      <c r="L3879" t="s">
        <v>30</v>
      </c>
      <c r="M3879">
        <v>75</v>
      </c>
      <c r="N3879">
        <v>350</v>
      </c>
      <c r="O3879">
        <v>262500</v>
      </c>
      <c r="P3879">
        <v>78750</v>
      </c>
      <c r="Q3879">
        <v>0.3</v>
      </c>
      <c r="R3879" t="s">
        <v>34</v>
      </c>
    </row>
    <row r="3880" spans="1:18" x14ac:dyDescent="0.25">
      <c r="A3880" t="s">
        <v>16</v>
      </c>
      <c r="B3880">
        <v>1185732</v>
      </c>
      <c r="C3880" s="1">
        <v>44547</v>
      </c>
      <c r="D3880" t="s">
        <v>25</v>
      </c>
      <c r="E3880" t="s">
        <v>169</v>
      </c>
      <c r="F3880" t="s">
        <v>53</v>
      </c>
      <c r="G3880">
        <v>4</v>
      </c>
      <c r="H3880">
        <v>2021</v>
      </c>
      <c r="I3880" t="s">
        <v>19</v>
      </c>
      <c r="J3880" t="s">
        <v>154</v>
      </c>
      <c r="K3880" t="s">
        <v>155</v>
      </c>
      <c r="L3880" t="s">
        <v>32</v>
      </c>
      <c r="M3880">
        <v>80</v>
      </c>
      <c r="N3880">
        <v>450</v>
      </c>
      <c r="O3880">
        <v>360000</v>
      </c>
      <c r="P3880">
        <v>126000</v>
      </c>
      <c r="Q3880">
        <v>0.35</v>
      </c>
      <c r="R3880" t="s">
        <v>34</v>
      </c>
    </row>
    <row r="3881" spans="1:18" x14ac:dyDescent="0.25">
      <c r="A3881" t="s">
        <v>16</v>
      </c>
      <c r="B3881">
        <v>1185732</v>
      </c>
      <c r="C3881" s="1">
        <v>44220</v>
      </c>
      <c r="D3881" t="s">
        <v>29</v>
      </c>
      <c r="E3881" t="s">
        <v>170</v>
      </c>
      <c r="F3881" t="s">
        <v>18</v>
      </c>
      <c r="G3881">
        <v>1</v>
      </c>
      <c r="H3881">
        <v>2021</v>
      </c>
      <c r="I3881" t="s">
        <v>19</v>
      </c>
      <c r="J3881" t="s">
        <v>154</v>
      </c>
      <c r="K3881" t="s">
        <v>155</v>
      </c>
      <c r="L3881" t="s">
        <v>21</v>
      </c>
      <c r="M3881">
        <v>55</v>
      </c>
      <c r="N3881">
        <v>500</v>
      </c>
      <c r="O3881">
        <v>275000</v>
      </c>
      <c r="P3881">
        <v>96250</v>
      </c>
      <c r="Q3881">
        <v>0.35000000000000003</v>
      </c>
      <c r="R3881" t="s">
        <v>34</v>
      </c>
    </row>
    <row r="3882" spans="1:18" x14ac:dyDescent="0.25">
      <c r="A3882" t="s">
        <v>16</v>
      </c>
      <c r="B3882">
        <v>1185732</v>
      </c>
      <c r="C3882" s="1">
        <v>44220</v>
      </c>
      <c r="D3882" t="s">
        <v>29</v>
      </c>
      <c r="E3882" t="s">
        <v>170</v>
      </c>
      <c r="F3882" t="s">
        <v>18</v>
      </c>
      <c r="G3882">
        <v>1</v>
      </c>
      <c r="H3882">
        <v>2021</v>
      </c>
      <c r="I3882" t="s">
        <v>19</v>
      </c>
      <c r="J3882" t="s">
        <v>154</v>
      </c>
      <c r="K3882" t="s">
        <v>155</v>
      </c>
      <c r="L3882" t="s">
        <v>24</v>
      </c>
      <c r="M3882">
        <v>55</v>
      </c>
      <c r="N3882">
        <v>300</v>
      </c>
      <c r="O3882">
        <v>165000</v>
      </c>
      <c r="P3882">
        <v>57750</v>
      </c>
      <c r="Q3882">
        <v>0.35000000000000003</v>
      </c>
      <c r="R3882" t="s">
        <v>34</v>
      </c>
    </row>
    <row r="3883" spans="1:18" x14ac:dyDescent="0.25">
      <c r="A3883" t="s">
        <v>16</v>
      </c>
      <c r="B3883">
        <v>1185732</v>
      </c>
      <c r="C3883" s="1">
        <v>44220</v>
      </c>
      <c r="D3883" t="s">
        <v>29</v>
      </c>
      <c r="E3883" t="s">
        <v>170</v>
      </c>
      <c r="F3883" t="s">
        <v>18</v>
      </c>
      <c r="G3883">
        <v>1</v>
      </c>
      <c r="H3883">
        <v>2021</v>
      </c>
      <c r="I3883" t="s">
        <v>19</v>
      </c>
      <c r="J3883" t="s">
        <v>154</v>
      </c>
      <c r="K3883" t="s">
        <v>155</v>
      </c>
      <c r="L3883" t="s">
        <v>26</v>
      </c>
      <c r="M3883">
        <v>45</v>
      </c>
      <c r="N3883">
        <v>300</v>
      </c>
      <c r="O3883">
        <v>135000</v>
      </c>
      <c r="P3883">
        <v>33750</v>
      </c>
      <c r="Q3883">
        <v>0.25</v>
      </c>
      <c r="R3883" t="s">
        <v>34</v>
      </c>
    </row>
    <row r="3884" spans="1:18" x14ac:dyDescent="0.25">
      <c r="A3884" t="s">
        <v>16</v>
      </c>
      <c r="B3884">
        <v>1185732</v>
      </c>
      <c r="C3884" s="1">
        <v>44220</v>
      </c>
      <c r="D3884" t="s">
        <v>29</v>
      </c>
      <c r="E3884" t="s">
        <v>170</v>
      </c>
      <c r="F3884" t="s">
        <v>18</v>
      </c>
      <c r="G3884">
        <v>1</v>
      </c>
      <c r="H3884">
        <v>2021</v>
      </c>
      <c r="I3884" t="s">
        <v>19</v>
      </c>
      <c r="J3884" t="s">
        <v>154</v>
      </c>
      <c r="K3884" t="s">
        <v>155</v>
      </c>
      <c r="L3884" t="s">
        <v>28</v>
      </c>
      <c r="M3884">
        <v>50</v>
      </c>
      <c r="N3884">
        <v>150</v>
      </c>
      <c r="O3884">
        <v>75000</v>
      </c>
      <c r="P3884">
        <v>18750</v>
      </c>
      <c r="Q3884">
        <v>0.25</v>
      </c>
      <c r="R3884" t="s">
        <v>34</v>
      </c>
    </row>
    <row r="3885" spans="1:18" x14ac:dyDescent="0.25">
      <c r="A3885" t="s">
        <v>16</v>
      </c>
      <c r="B3885">
        <v>1185732</v>
      </c>
      <c r="C3885" s="1">
        <v>44220</v>
      </c>
      <c r="D3885" t="s">
        <v>29</v>
      </c>
      <c r="E3885" t="s">
        <v>170</v>
      </c>
      <c r="F3885" t="s">
        <v>18</v>
      </c>
      <c r="G3885">
        <v>1</v>
      </c>
      <c r="H3885">
        <v>2021</v>
      </c>
      <c r="I3885" t="s">
        <v>19</v>
      </c>
      <c r="J3885" t="s">
        <v>154</v>
      </c>
      <c r="K3885" t="s">
        <v>155</v>
      </c>
      <c r="L3885" t="s">
        <v>30</v>
      </c>
      <c r="M3885">
        <v>65</v>
      </c>
      <c r="N3885">
        <v>200</v>
      </c>
      <c r="O3885">
        <v>130000</v>
      </c>
      <c r="P3885">
        <v>32500</v>
      </c>
      <c r="Q3885">
        <v>0.25</v>
      </c>
      <c r="R3885" t="s">
        <v>34</v>
      </c>
    </row>
    <row r="3886" spans="1:18" x14ac:dyDescent="0.25">
      <c r="A3886" t="s">
        <v>16</v>
      </c>
      <c r="B3886">
        <v>1185732</v>
      </c>
      <c r="C3886" s="1">
        <v>44220</v>
      </c>
      <c r="D3886" t="s">
        <v>29</v>
      </c>
      <c r="E3886" t="s">
        <v>170</v>
      </c>
      <c r="F3886" t="s">
        <v>18</v>
      </c>
      <c r="G3886">
        <v>1</v>
      </c>
      <c r="H3886">
        <v>2021</v>
      </c>
      <c r="I3886" t="s">
        <v>19</v>
      </c>
      <c r="J3886" t="s">
        <v>154</v>
      </c>
      <c r="K3886" t="s">
        <v>155</v>
      </c>
      <c r="L3886" t="s">
        <v>32</v>
      </c>
      <c r="M3886">
        <v>55</v>
      </c>
      <c r="N3886">
        <v>300</v>
      </c>
      <c r="O3886">
        <v>165000</v>
      </c>
      <c r="P3886">
        <v>49500</v>
      </c>
      <c r="Q3886">
        <v>0.3</v>
      </c>
      <c r="R3886" t="s">
        <v>34</v>
      </c>
    </row>
    <row r="3887" spans="1:18" x14ac:dyDescent="0.25">
      <c r="A3887" t="s">
        <v>16</v>
      </c>
      <c r="B3887">
        <v>1185732</v>
      </c>
      <c r="C3887" s="1">
        <v>44249</v>
      </c>
      <c r="D3887" t="s">
        <v>31</v>
      </c>
      <c r="E3887" t="s">
        <v>169</v>
      </c>
      <c r="F3887" t="s">
        <v>35</v>
      </c>
      <c r="G3887">
        <v>1</v>
      </c>
      <c r="H3887">
        <v>2021</v>
      </c>
      <c r="I3887" t="s">
        <v>19</v>
      </c>
      <c r="J3887" t="s">
        <v>154</v>
      </c>
      <c r="K3887" t="s">
        <v>155</v>
      </c>
      <c r="L3887" t="s">
        <v>21</v>
      </c>
      <c r="M3887">
        <v>55</v>
      </c>
      <c r="N3887">
        <v>575</v>
      </c>
      <c r="O3887">
        <v>316250</v>
      </c>
      <c r="P3887">
        <v>110687.5</v>
      </c>
      <c r="Q3887">
        <v>0.35000000000000003</v>
      </c>
      <c r="R3887" t="s">
        <v>34</v>
      </c>
    </row>
    <row r="3888" spans="1:18" x14ac:dyDescent="0.25">
      <c r="A3888" t="s">
        <v>16</v>
      </c>
      <c r="B3888">
        <v>1185732</v>
      </c>
      <c r="C3888" s="1">
        <v>44249</v>
      </c>
      <c r="D3888" t="s">
        <v>31</v>
      </c>
      <c r="E3888" t="s">
        <v>169</v>
      </c>
      <c r="F3888" t="s">
        <v>35</v>
      </c>
      <c r="G3888">
        <v>1</v>
      </c>
      <c r="H3888">
        <v>2021</v>
      </c>
      <c r="I3888" t="s">
        <v>19</v>
      </c>
      <c r="J3888" t="s">
        <v>154</v>
      </c>
      <c r="K3888" t="s">
        <v>155</v>
      </c>
      <c r="L3888" t="s">
        <v>24</v>
      </c>
      <c r="M3888">
        <v>55</v>
      </c>
      <c r="N3888">
        <v>225</v>
      </c>
      <c r="O3888">
        <v>123750</v>
      </c>
      <c r="P3888">
        <v>43312.5</v>
      </c>
      <c r="Q3888">
        <v>0.35000000000000003</v>
      </c>
      <c r="R3888" t="s">
        <v>34</v>
      </c>
    </row>
    <row r="3889" spans="1:18" x14ac:dyDescent="0.25">
      <c r="A3889" t="s">
        <v>16</v>
      </c>
      <c r="B3889">
        <v>1185732</v>
      </c>
      <c r="C3889" s="1">
        <v>44249</v>
      </c>
      <c r="D3889" t="s">
        <v>31</v>
      </c>
      <c r="E3889" t="s">
        <v>169</v>
      </c>
      <c r="F3889" t="s">
        <v>35</v>
      </c>
      <c r="G3889">
        <v>1</v>
      </c>
      <c r="H3889">
        <v>2021</v>
      </c>
      <c r="I3889" t="s">
        <v>19</v>
      </c>
      <c r="J3889" t="s">
        <v>154</v>
      </c>
      <c r="K3889" t="s">
        <v>155</v>
      </c>
      <c r="L3889" t="s">
        <v>26</v>
      </c>
      <c r="M3889">
        <v>45</v>
      </c>
      <c r="N3889">
        <v>275</v>
      </c>
      <c r="O3889">
        <v>123750</v>
      </c>
      <c r="P3889">
        <v>30937.5</v>
      </c>
      <c r="Q3889">
        <v>0.25</v>
      </c>
      <c r="R3889" t="s">
        <v>34</v>
      </c>
    </row>
    <row r="3890" spans="1:18" x14ac:dyDescent="0.25">
      <c r="A3890" t="s">
        <v>16</v>
      </c>
      <c r="B3890">
        <v>1185732</v>
      </c>
      <c r="C3890" s="1">
        <v>43831</v>
      </c>
      <c r="D3890" t="s">
        <v>17</v>
      </c>
      <c r="E3890" t="s">
        <v>169</v>
      </c>
      <c r="F3890" t="s">
        <v>18</v>
      </c>
      <c r="G3890">
        <v>1</v>
      </c>
      <c r="H3890">
        <v>2020</v>
      </c>
      <c r="I3890" t="s">
        <v>19</v>
      </c>
      <c r="J3890" t="s">
        <v>20</v>
      </c>
      <c r="K3890" t="s">
        <v>20</v>
      </c>
      <c r="L3890" t="s">
        <v>21</v>
      </c>
      <c r="M3890">
        <v>47</v>
      </c>
      <c r="N3890">
        <v>336</v>
      </c>
      <c r="O3890">
        <v>15792</v>
      </c>
      <c r="P3890">
        <v>9633.1200000000008</v>
      </c>
      <c r="Q3890">
        <v>0.61</v>
      </c>
      <c r="R3890" t="s">
        <v>104</v>
      </c>
    </row>
    <row r="3891" spans="1:18" x14ac:dyDescent="0.25">
      <c r="A3891" t="s">
        <v>16</v>
      </c>
      <c r="B3891">
        <v>1185732</v>
      </c>
      <c r="C3891" s="1">
        <v>43832</v>
      </c>
      <c r="D3891" t="s">
        <v>23</v>
      </c>
      <c r="E3891" t="s">
        <v>169</v>
      </c>
      <c r="F3891" t="s">
        <v>18</v>
      </c>
      <c r="G3891">
        <v>1</v>
      </c>
      <c r="H3891">
        <v>2020</v>
      </c>
      <c r="I3891" t="s">
        <v>19</v>
      </c>
      <c r="J3891" t="s">
        <v>20</v>
      </c>
      <c r="K3891" t="s">
        <v>20</v>
      </c>
      <c r="L3891" t="s">
        <v>24</v>
      </c>
      <c r="M3891">
        <v>47</v>
      </c>
      <c r="N3891">
        <v>260</v>
      </c>
      <c r="O3891">
        <v>12220</v>
      </c>
      <c r="P3891">
        <v>5132.3999999999996</v>
      </c>
      <c r="Q3891">
        <v>0.42</v>
      </c>
      <c r="R3891" t="s">
        <v>104</v>
      </c>
    </row>
    <row r="3892" spans="1:18" x14ac:dyDescent="0.25">
      <c r="A3892" t="s">
        <v>16</v>
      </c>
      <c r="B3892">
        <v>1185732</v>
      </c>
      <c r="C3892" s="1">
        <v>43833</v>
      </c>
      <c r="D3892" t="s">
        <v>25</v>
      </c>
      <c r="E3892" t="s">
        <v>169</v>
      </c>
      <c r="F3892" t="s">
        <v>18</v>
      </c>
      <c r="G3892">
        <v>1</v>
      </c>
      <c r="H3892">
        <v>2020</v>
      </c>
      <c r="I3892" t="s">
        <v>19</v>
      </c>
      <c r="J3892" t="s">
        <v>20</v>
      </c>
      <c r="K3892" t="s">
        <v>20</v>
      </c>
      <c r="L3892" t="s">
        <v>26</v>
      </c>
      <c r="M3892">
        <v>36</v>
      </c>
      <c r="N3892">
        <v>250</v>
      </c>
      <c r="O3892">
        <v>9000</v>
      </c>
      <c r="P3892">
        <v>4140</v>
      </c>
      <c r="Q3892">
        <v>0.46</v>
      </c>
      <c r="R3892" t="s">
        <v>104</v>
      </c>
    </row>
    <row r="3893" spans="1:18" x14ac:dyDescent="0.25">
      <c r="A3893" t="s">
        <v>16</v>
      </c>
      <c r="B3893">
        <v>1185732</v>
      </c>
      <c r="C3893" s="1">
        <v>43834</v>
      </c>
      <c r="D3893" t="s">
        <v>27</v>
      </c>
      <c r="E3893" t="s">
        <v>170</v>
      </c>
      <c r="F3893" t="s">
        <v>18</v>
      </c>
      <c r="G3893">
        <v>1</v>
      </c>
      <c r="H3893">
        <v>2020</v>
      </c>
      <c r="I3893" t="s">
        <v>19</v>
      </c>
      <c r="J3893" t="s">
        <v>20</v>
      </c>
      <c r="K3893" t="s">
        <v>20</v>
      </c>
      <c r="L3893" t="s">
        <v>28</v>
      </c>
      <c r="M3893">
        <v>41</v>
      </c>
      <c r="N3893">
        <v>247</v>
      </c>
      <c r="O3893">
        <v>10127</v>
      </c>
      <c r="P3893">
        <v>4658.42</v>
      </c>
      <c r="Q3893">
        <v>0.46</v>
      </c>
      <c r="R3893" t="s">
        <v>104</v>
      </c>
    </row>
    <row r="3894" spans="1:18" x14ac:dyDescent="0.25">
      <c r="A3894" t="s">
        <v>16</v>
      </c>
      <c r="B3894">
        <v>1185732</v>
      </c>
      <c r="C3894" s="1">
        <v>43835</v>
      </c>
      <c r="D3894" t="s">
        <v>29</v>
      </c>
      <c r="E3894" t="s">
        <v>170</v>
      </c>
      <c r="F3894" t="s">
        <v>18</v>
      </c>
      <c r="G3894">
        <v>1</v>
      </c>
      <c r="H3894">
        <v>2020</v>
      </c>
      <c r="I3894" t="s">
        <v>19</v>
      </c>
      <c r="J3894" t="s">
        <v>20</v>
      </c>
      <c r="K3894" t="s">
        <v>20</v>
      </c>
      <c r="L3894" t="s">
        <v>30</v>
      </c>
      <c r="M3894">
        <v>55</v>
      </c>
      <c r="N3894">
        <v>234</v>
      </c>
      <c r="O3894">
        <v>12870</v>
      </c>
      <c r="P3894">
        <v>5148</v>
      </c>
      <c r="Q3894">
        <v>0.4</v>
      </c>
      <c r="R3894" t="s">
        <v>104</v>
      </c>
    </row>
    <row r="3895" spans="1:18" x14ac:dyDescent="0.25">
      <c r="A3895" t="s">
        <v>16</v>
      </c>
      <c r="B3895">
        <v>1185732</v>
      </c>
      <c r="C3895" s="1">
        <v>43836</v>
      </c>
      <c r="D3895" t="s">
        <v>31</v>
      </c>
      <c r="E3895" t="s">
        <v>169</v>
      </c>
      <c r="F3895" t="s">
        <v>18</v>
      </c>
      <c r="G3895">
        <v>1</v>
      </c>
      <c r="H3895">
        <v>2020</v>
      </c>
      <c r="I3895" t="s">
        <v>19</v>
      </c>
      <c r="J3895" t="s">
        <v>20</v>
      </c>
      <c r="K3895" t="s">
        <v>20</v>
      </c>
      <c r="L3895" t="s">
        <v>32</v>
      </c>
      <c r="M3895">
        <v>46</v>
      </c>
      <c r="N3895">
        <v>260</v>
      </c>
      <c r="O3895">
        <v>11960</v>
      </c>
      <c r="P3895">
        <v>4425.2</v>
      </c>
      <c r="Q3895">
        <v>0.37</v>
      </c>
      <c r="R3895" t="s">
        <v>104</v>
      </c>
    </row>
    <row r="3896" spans="1:18" x14ac:dyDescent="0.25">
      <c r="A3896" t="s">
        <v>16</v>
      </c>
      <c r="B3896">
        <v>1185732</v>
      </c>
      <c r="C3896" s="1">
        <v>43837</v>
      </c>
      <c r="D3896" t="s">
        <v>33</v>
      </c>
      <c r="E3896" t="s">
        <v>169</v>
      </c>
      <c r="F3896" t="s">
        <v>18</v>
      </c>
      <c r="G3896">
        <v>1</v>
      </c>
      <c r="H3896">
        <v>2020</v>
      </c>
      <c r="I3896" t="s">
        <v>19</v>
      </c>
      <c r="J3896" t="s">
        <v>20</v>
      </c>
      <c r="K3896" t="s">
        <v>20</v>
      </c>
      <c r="L3896" t="s">
        <v>21</v>
      </c>
      <c r="M3896">
        <v>46</v>
      </c>
      <c r="N3896">
        <v>313</v>
      </c>
      <c r="O3896">
        <v>14398</v>
      </c>
      <c r="P3896">
        <v>8926.76</v>
      </c>
      <c r="Q3896">
        <v>0.62</v>
      </c>
      <c r="R3896" t="s">
        <v>104</v>
      </c>
    </row>
    <row r="3897" spans="1:18" x14ac:dyDescent="0.25">
      <c r="A3897" t="s">
        <v>16</v>
      </c>
      <c r="B3897">
        <v>1185732</v>
      </c>
      <c r="C3897" s="1">
        <v>43838</v>
      </c>
      <c r="D3897" t="s">
        <v>17</v>
      </c>
      <c r="E3897" t="s">
        <v>169</v>
      </c>
      <c r="F3897" t="s">
        <v>18</v>
      </c>
      <c r="G3897">
        <v>1</v>
      </c>
      <c r="H3897">
        <v>2020</v>
      </c>
      <c r="I3897" t="s">
        <v>19</v>
      </c>
      <c r="J3897" t="s">
        <v>20</v>
      </c>
      <c r="K3897" t="s">
        <v>20</v>
      </c>
      <c r="L3897" t="s">
        <v>24</v>
      </c>
      <c r="M3897">
        <v>46</v>
      </c>
      <c r="N3897">
        <v>261</v>
      </c>
      <c r="O3897">
        <v>12006</v>
      </c>
      <c r="P3897">
        <v>5282.64</v>
      </c>
      <c r="Q3897">
        <v>0.44</v>
      </c>
      <c r="R3897" t="s">
        <v>104</v>
      </c>
    </row>
    <row r="3898" spans="1:18" x14ac:dyDescent="0.25">
      <c r="A3898" t="s">
        <v>16</v>
      </c>
      <c r="B3898">
        <v>1185732</v>
      </c>
      <c r="C3898" s="1">
        <v>43851</v>
      </c>
      <c r="D3898" t="s">
        <v>33</v>
      </c>
      <c r="E3898" t="s">
        <v>169</v>
      </c>
      <c r="F3898" t="s">
        <v>18</v>
      </c>
      <c r="G3898">
        <v>1</v>
      </c>
      <c r="H3898">
        <v>2020</v>
      </c>
      <c r="I3898" t="s">
        <v>19</v>
      </c>
      <c r="J3898" t="s">
        <v>20</v>
      </c>
      <c r="K3898" t="s">
        <v>20</v>
      </c>
      <c r="L3898" t="s">
        <v>26</v>
      </c>
      <c r="M3898">
        <v>36</v>
      </c>
      <c r="N3898">
        <v>276</v>
      </c>
      <c r="O3898">
        <v>9936</v>
      </c>
      <c r="P3898">
        <v>4669.92</v>
      </c>
      <c r="Q3898">
        <v>0.47</v>
      </c>
      <c r="R3898" t="s">
        <v>104</v>
      </c>
    </row>
    <row r="3899" spans="1:18" x14ac:dyDescent="0.25">
      <c r="A3899" t="s">
        <v>16</v>
      </c>
      <c r="B3899">
        <v>1185732</v>
      </c>
      <c r="C3899" s="1">
        <v>43852</v>
      </c>
      <c r="D3899" t="s">
        <v>17</v>
      </c>
      <c r="E3899" t="s">
        <v>169</v>
      </c>
      <c r="F3899" t="s">
        <v>18</v>
      </c>
      <c r="G3899">
        <v>1</v>
      </c>
      <c r="H3899">
        <v>2020</v>
      </c>
      <c r="I3899" t="s">
        <v>19</v>
      </c>
      <c r="J3899" t="s">
        <v>20</v>
      </c>
      <c r="K3899" t="s">
        <v>20</v>
      </c>
      <c r="L3899" t="s">
        <v>28</v>
      </c>
      <c r="M3899">
        <v>44</v>
      </c>
      <c r="N3899">
        <v>206</v>
      </c>
      <c r="O3899">
        <v>9064</v>
      </c>
      <c r="P3899">
        <v>4441.3599999999997</v>
      </c>
      <c r="Q3899">
        <v>0.49</v>
      </c>
      <c r="R3899" t="s">
        <v>104</v>
      </c>
    </row>
    <row r="3900" spans="1:18" x14ac:dyDescent="0.25">
      <c r="A3900" t="s">
        <v>16</v>
      </c>
      <c r="B3900">
        <v>1185732</v>
      </c>
      <c r="C3900" s="1">
        <v>43853</v>
      </c>
      <c r="D3900" t="s">
        <v>23</v>
      </c>
      <c r="E3900" t="s">
        <v>169</v>
      </c>
      <c r="F3900" t="s">
        <v>18</v>
      </c>
      <c r="G3900">
        <v>1</v>
      </c>
      <c r="H3900">
        <v>2020</v>
      </c>
      <c r="I3900" t="s">
        <v>19</v>
      </c>
      <c r="J3900" t="s">
        <v>20</v>
      </c>
      <c r="K3900" t="s">
        <v>20</v>
      </c>
      <c r="L3900" t="s">
        <v>30</v>
      </c>
      <c r="M3900">
        <v>58</v>
      </c>
      <c r="N3900">
        <v>243</v>
      </c>
      <c r="O3900">
        <v>14094</v>
      </c>
      <c r="P3900">
        <v>6060.42</v>
      </c>
      <c r="Q3900">
        <v>0.43</v>
      </c>
      <c r="R3900" t="s">
        <v>104</v>
      </c>
    </row>
    <row r="3901" spans="1:18" x14ac:dyDescent="0.25">
      <c r="A3901" t="s">
        <v>16</v>
      </c>
      <c r="B3901">
        <v>1185732</v>
      </c>
      <c r="C3901" s="1">
        <v>43854</v>
      </c>
      <c r="D3901" t="s">
        <v>25</v>
      </c>
      <c r="E3901" t="s">
        <v>169</v>
      </c>
      <c r="F3901" t="s">
        <v>18</v>
      </c>
      <c r="G3901">
        <v>1</v>
      </c>
      <c r="H3901">
        <v>2020</v>
      </c>
      <c r="I3901" t="s">
        <v>19</v>
      </c>
      <c r="J3901" t="s">
        <v>20</v>
      </c>
      <c r="K3901" t="s">
        <v>20</v>
      </c>
      <c r="L3901" t="s">
        <v>32</v>
      </c>
      <c r="M3901">
        <v>48</v>
      </c>
      <c r="N3901">
        <v>290</v>
      </c>
      <c r="O3901">
        <v>13920</v>
      </c>
      <c r="P3901">
        <v>5289.6</v>
      </c>
      <c r="Q3901">
        <v>0.38</v>
      </c>
      <c r="R3901" t="s">
        <v>104</v>
      </c>
    </row>
    <row r="3902" spans="1:18" x14ac:dyDescent="0.25">
      <c r="A3902" t="s">
        <v>16</v>
      </c>
      <c r="B3902">
        <v>1185732</v>
      </c>
      <c r="C3902" s="1">
        <v>43855</v>
      </c>
      <c r="D3902" t="s">
        <v>27</v>
      </c>
      <c r="E3902" t="s">
        <v>170</v>
      </c>
      <c r="F3902" t="s">
        <v>18</v>
      </c>
      <c r="G3902">
        <v>1</v>
      </c>
      <c r="H3902">
        <v>2020</v>
      </c>
      <c r="I3902" t="s">
        <v>19</v>
      </c>
      <c r="J3902" t="s">
        <v>20</v>
      </c>
      <c r="K3902" t="s">
        <v>20</v>
      </c>
      <c r="L3902" t="s">
        <v>21</v>
      </c>
      <c r="M3902">
        <v>46</v>
      </c>
      <c r="N3902">
        <v>354</v>
      </c>
      <c r="O3902">
        <v>16284</v>
      </c>
      <c r="P3902">
        <v>10258.92</v>
      </c>
      <c r="Q3902">
        <v>0.63</v>
      </c>
      <c r="R3902" t="s">
        <v>104</v>
      </c>
    </row>
    <row r="3903" spans="1:18" x14ac:dyDescent="0.25">
      <c r="A3903" t="s">
        <v>16</v>
      </c>
      <c r="B3903">
        <v>1185732</v>
      </c>
      <c r="C3903" s="1">
        <v>43856</v>
      </c>
      <c r="D3903" t="s">
        <v>29</v>
      </c>
      <c r="E3903" t="s">
        <v>170</v>
      </c>
      <c r="F3903" t="s">
        <v>18</v>
      </c>
      <c r="G3903">
        <v>1</v>
      </c>
      <c r="H3903">
        <v>2020</v>
      </c>
      <c r="I3903" t="s">
        <v>19</v>
      </c>
      <c r="J3903" t="s">
        <v>20</v>
      </c>
      <c r="K3903" t="s">
        <v>20</v>
      </c>
      <c r="L3903" t="s">
        <v>24</v>
      </c>
      <c r="M3903">
        <v>48</v>
      </c>
      <c r="N3903">
        <v>259</v>
      </c>
      <c r="O3903">
        <v>12432</v>
      </c>
      <c r="P3903">
        <v>5345.76</v>
      </c>
      <c r="Q3903">
        <v>0.43</v>
      </c>
      <c r="R3903" t="s">
        <v>104</v>
      </c>
    </row>
    <row r="3904" spans="1:18" x14ac:dyDescent="0.25">
      <c r="A3904" t="s">
        <v>16</v>
      </c>
      <c r="B3904">
        <v>1185732</v>
      </c>
      <c r="C3904" s="1">
        <v>43857</v>
      </c>
      <c r="D3904" t="s">
        <v>31</v>
      </c>
      <c r="E3904" t="s">
        <v>169</v>
      </c>
      <c r="F3904" t="s">
        <v>18</v>
      </c>
      <c r="G3904">
        <v>1</v>
      </c>
      <c r="H3904">
        <v>2020</v>
      </c>
      <c r="I3904" t="s">
        <v>19</v>
      </c>
      <c r="J3904" t="s">
        <v>20</v>
      </c>
      <c r="K3904" t="s">
        <v>20</v>
      </c>
      <c r="L3904" t="s">
        <v>26</v>
      </c>
      <c r="M3904">
        <v>39</v>
      </c>
      <c r="N3904">
        <v>247</v>
      </c>
      <c r="O3904">
        <v>9633</v>
      </c>
      <c r="P3904">
        <v>4720.17</v>
      </c>
      <c r="Q3904">
        <v>0.49</v>
      </c>
      <c r="R3904" t="s">
        <v>104</v>
      </c>
    </row>
    <row r="3905" spans="1:18" x14ac:dyDescent="0.25">
      <c r="A3905" t="s">
        <v>16</v>
      </c>
      <c r="B3905">
        <v>1185732</v>
      </c>
      <c r="C3905" s="1">
        <v>43858</v>
      </c>
      <c r="D3905" t="s">
        <v>33</v>
      </c>
      <c r="E3905" t="s">
        <v>169</v>
      </c>
      <c r="F3905" t="s">
        <v>18</v>
      </c>
      <c r="G3905">
        <v>1</v>
      </c>
      <c r="H3905">
        <v>2020</v>
      </c>
      <c r="I3905" t="s">
        <v>19</v>
      </c>
      <c r="J3905" t="s">
        <v>20</v>
      </c>
      <c r="K3905" t="s">
        <v>20</v>
      </c>
      <c r="L3905" t="s">
        <v>28</v>
      </c>
      <c r="M3905">
        <v>43</v>
      </c>
      <c r="N3905">
        <v>216</v>
      </c>
      <c r="O3905">
        <v>9288</v>
      </c>
      <c r="P3905">
        <v>4644</v>
      </c>
      <c r="Q3905">
        <v>0.5</v>
      </c>
      <c r="R3905" t="s">
        <v>104</v>
      </c>
    </row>
    <row r="3906" spans="1:18" x14ac:dyDescent="0.25">
      <c r="A3906" t="s">
        <v>16</v>
      </c>
      <c r="B3906">
        <v>1185732</v>
      </c>
      <c r="C3906" s="1">
        <v>43859</v>
      </c>
      <c r="D3906" t="s">
        <v>17</v>
      </c>
      <c r="E3906" t="s">
        <v>169</v>
      </c>
      <c r="F3906" t="s">
        <v>18</v>
      </c>
      <c r="G3906">
        <v>1</v>
      </c>
      <c r="H3906">
        <v>2020</v>
      </c>
      <c r="I3906" t="s">
        <v>19</v>
      </c>
      <c r="J3906" t="s">
        <v>20</v>
      </c>
      <c r="K3906" t="s">
        <v>20</v>
      </c>
      <c r="L3906" t="s">
        <v>30</v>
      </c>
      <c r="M3906">
        <v>59</v>
      </c>
      <c r="N3906">
        <v>230</v>
      </c>
      <c r="O3906">
        <v>13570</v>
      </c>
      <c r="P3906">
        <v>5699.4</v>
      </c>
      <c r="Q3906">
        <v>0.42</v>
      </c>
      <c r="R3906" t="s">
        <v>104</v>
      </c>
    </row>
    <row r="3907" spans="1:18" x14ac:dyDescent="0.25">
      <c r="A3907" t="s">
        <v>16</v>
      </c>
      <c r="B3907">
        <v>1185732</v>
      </c>
      <c r="C3907" s="1">
        <v>43860</v>
      </c>
      <c r="D3907" t="s">
        <v>23</v>
      </c>
      <c r="E3907" t="s">
        <v>169</v>
      </c>
      <c r="F3907" t="s">
        <v>18</v>
      </c>
      <c r="G3907">
        <v>1</v>
      </c>
      <c r="H3907">
        <v>2020</v>
      </c>
      <c r="I3907" t="s">
        <v>19</v>
      </c>
      <c r="J3907" t="s">
        <v>20</v>
      </c>
      <c r="K3907" t="s">
        <v>20</v>
      </c>
      <c r="L3907" t="s">
        <v>32</v>
      </c>
      <c r="M3907">
        <v>45</v>
      </c>
      <c r="N3907">
        <v>238</v>
      </c>
      <c r="O3907">
        <v>10710</v>
      </c>
      <c r="P3907">
        <v>3748.5</v>
      </c>
      <c r="Q3907">
        <v>0.35</v>
      </c>
      <c r="R3907" t="s">
        <v>104</v>
      </c>
    </row>
    <row r="3908" spans="1:18" x14ac:dyDescent="0.25">
      <c r="A3908" t="s">
        <v>16</v>
      </c>
      <c r="B3908">
        <v>1185732</v>
      </c>
      <c r="C3908" s="1">
        <v>43861</v>
      </c>
      <c r="D3908" t="s">
        <v>25</v>
      </c>
      <c r="E3908" t="s">
        <v>169</v>
      </c>
      <c r="F3908" t="s">
        <v>18</v>
      </c>
      <c r="G3908">
        <v>1</v>
      </c>
      <c r="H3908">
        <v>2020</v>
      </c>
      <c r="I3908" t="s">
        <v>19</v>
      </c>
      <c r="J3908" t="s">
        <v>20</v>
      </c>
      <c r="K3908" t="s">
        <v>20</v>
      </c>
      <c r="L3908" t="s">
        <v>21</v>
      </c>
      <c r="M3908">
        <v>45</v>
      </c>
      <c r="N3908">
        <v>300</v>
      </c>
      <c r="O3908">
        <v>13500</v>
      </c>
      <c r="P3908">
        <v>8370</v>
      </c>
      <c r="Q3908">
        <v>0.62</v>
      </c>
      <c r="R3908" t="s">
        <v>104</v>
      </c>
    </row>
    <row r="3909" spans="1:18" x14ac:dyDescent="0.25">
      <c r="A3909" t="s">
        <v>16</v>
      </c>
      <c r="B3909">
        <v>1185732</v>
      </c>
      <c r="C3909" s="1">
        <v>43862</v>
      </c>
      <c r="D3909" t="s">
        <v>27</v>
      </c>
      <c r="E3909" t="s">
        <v>170</v>
      </c>
      <c r="F3909" t="s">
        <v>35</v>
      </c>
      <c r="G3909">
        <v>1</v>
      </c>
      <c r="H3909">
        <v>2020</v>
      </c>
      <c r="I3909" t="s">
        <v>19</v>
      </c>
      <c r="J3909" t="s">
        <v>20</v>
      </c>
      <c r="K3909" t="s">
        <v>20</v>
      </c>
      <c r="L3909" t="s">
        <v>24</v>
      </c>
      <c r="M3909">
        <v>47</v>
      </c>
      <c r="N3909">
        <v>234</v>
      </c>
      <c r="O3909">
        <v>10998</v>
      </c>
      <c r="P3909">
        <v>4509.18</v>
      </c>
      <c r="Q3909">
        <v>0.41</v>
      </c>
      <c r="R3909" t="s">
        <v>104</v>
      </c>
    </row>
    <row r="3910" spans="1:18" x14ac:dyDescent="0.25">
      <c r="A3910" t="s">
        <v>16</v>
      </c>
      <c r="B3910">
        <v>1185732</v>
      </c>
      <c r="C3910" s="1">
        <v>43863</v>
      </c>
      <c r="D3910" t="s">
        <v>29</v>
      </c>
      <c r="E3910" t="s">
        <v>170</v>
      </c>
      <c r="F3910" t="s">
        <v>35</v>
      </c>
      <c r="G3910">
        <v>1</v>
      </c>
      <c r="H3910">
        <v>2020</v>
      </c>
      <c r="I3910" t="s">
        <v>19</v>
      </c>
      <c r="J3910" t="s">
        <v>20</v>
      </c>
      <c r="K3910" t="s">
        <v>20</v>
      </c>
      <c r="L3910" t="s">
        <v>26</v>
      </c>
      <c r="M3910">
        <v>39</v>
      </c>
      <c r="N3910">
        <v>252</v>
      </c>
      <c r="O3910">
        <v>9828</v>
      </c>
      <c r="P3910">
        <v>4914</v>
      </c>
      <c r="Q3910">
        <v>0.5</v>
      </c>
      <c r="R3910" t="s">
        <v>104</v>
      </c>
    </row>
    <row r="3911" spans="1:18" x14ac:dyDescent="0.25">
      <c r="A3911" t="s">
        <v>16</v>
      </c>
      <c r="B3911">
        <v>1185732</v>
      </c>
      <c r="C3911" s="1">
        <v>43864</v>
      </c>
      <c r="D3911" t="s">
        <v>31</v>
      </c>
      <c r="E3911" t="s">
        <v>169</v>
      </c>
      <c r="F3911" t="s">
        <v>35</v>
      </c>
      <c r="G3911">
        <v>1</v>
      </c>
      <c r="H3911">
        <v>2020</v>
      </c>
      <c r="I3911" t="s">
        <v>19</v>
      </c>
      <c r="J3911" t="s">
        <v>20</v>
      </c>
      <c r="K3911" t="s">
        <v>20</v>
      </c>
      <c r="L3911" t="s">
        <v>28</v>
      </c>
      <c r="M3911">
        <v>41</v>
      </c>
      <c r="N3911">
        <v>239</v>
      </c>
      <c r="O3911">
        <v>9799</v>
      </c>
      <c r="P3911">
        <v>4801.51</v>
      </c>
      <c r="Q3911">
        <v>0.49</v>
      </c>
      <c r="R3911" t="s">
        <v>104</v>
      </c>
    </row>
    <row r="3912" spans="1:18" x14ac:dyDescent="0.25">
      <c r="A3912" t="s">
        <v>16</v>
      </c>
      <c r="B3912">
        <v>1185732</v>
      </c>
      <c r="C3912" s="1">
        <v>43865</v>
      </c>
      <c r="D3912" t="s">
        <v>33</v>
      </c>
      <c r="E3912" t="s">
        <v>169</v>
      </c>
      <c r="F3912" t="s">
        <v>35</v>
      </c>
      <c r="G3912">
        <v>1</v>
      </c>
      <c r="H3912">
        <v>2020</v>
      </c>
      <c r="I3912" t="s">
        <v>19</v>
      </c>
      <c r="J3912" t="s">
        <v>20</v>
      </c>
      <c r="K3912" t="s">
        <v>20</v>
      </c>
      <c r="L3912" t="s">
        <v>30</v>
      </c>
      <c r="M3912">
        <v>56</v>
      </c>
      <c r="N3912">
        <v>215</v>
      </c>
      <c r="O3912">
        <v>12040</v>
      </c>
      <c r="P3912">
        <v>5056.8</v>
      </c>
      <c r="Q3912">
        <v>0.42</v>
      </c>
      <c r="R3912" t="s">
        <v>104</v>
      </c>
    </row>
    <row r="3913" spans="1:18" x14ac:dyDescent="0.25">
      <c r="A3913" t="s">
        <v>16</v>
      </c>
      <c r="B3913">
        <v>1185732</v>
      </c>
      <c r="C3913" s="1">
        <v>43866</v>
      </c>
      <c r="D3913" t="s">
        <v>17</v>
      </c>
      <c r="E3913" t="s">
        <v>169</v>
      </c>
      <c r="F3913" t="s">
        <v>35</v>
      </c>
      <c r="G3913">
        <v>1</v>
      </c>
      <c r="H3913">
        <v>2020</v>
      </c>
      <c r="I3913" t="s">
        <v>19</v>
      </c>
      <c r="J3913" t="s">
        <v>20</v>
      </c>
      <c r="K3913" t="s">
        <v>20</v>
      </c>
      <c r="L3913" t="s">
        <v>32</v>
      </c>
      <c r="M3913">
        <v>49</v>
      </c>
      <c r="N3913">
        <v>238</v>
      </c>
      <c r="O3913">
        <v>11662</v>
      </c>
      <c r="P3913">
        <v>4314.9399999999996</v>
      </c>
      <c r="Q3913">
        <v>0.37</v>
      </c>
      <c r="R3913" t="s">
        <v>104</v>
      </c>
    </row>
    <row r="3914" spans="1:18" x14ac:dyDescent="0.25">
      <c r="A3914" t="s">
        <v>16</v>
      </c>
      <c r="B3914">
        <v>1185732</v>
      </c>
      <c r="C3914" s="1">
        <v>43867</v>
      </c>
      <c r="D3914" t="s">
        <v>23</v>
      </c>
      <c r="E3914" t="s">
        <v>169</v>
      </c>
      <c r="F3914" t="s">
        <v>35</v>
      </c>
      <c r="G3914">
        <v>1</v>
      </c>
      <c r="H3914">
        <v>2020</v>
      </c>
      <c r="I3914" t="s">
        <v>19</v>
      </c>
      <c r="J3914" t="s">
        <v>20</v>
      </c>
      <c r="K3914" t="s">
        <v>20</v>
      </c>
      <c r="L3914" t="s">
        <v>21</v>
      </c>
      <c r="M3914">
        <v>54</v>
      </c>
      <c r="N3914">
        <v>317</v>
      </c>
      <c r="O3914">
        <v>17118</v>
      </c>
      <c r="P3914">
        <v>10955.52</v>
      </c>
      <c r="Q3914">
        <v>0.64</v>
      </c>
      <c r="R3914" t="s">
        <v>104</v>
      </c>
    </row>
    <row r="3915" spans="1:18" x14ac:dyDescent="0.25">
      <c r="A3915" t="s">
        <v>16</v>
      </c>
      <c r="B3915">
        <v>1185732</v>
      </c>
      <c r="C3915" s="1">
        <v>43868</v>
      </c>
      <c r="D3915" t="s">
        <v>25</v>
      </c>
      <c r="E3915" t="s">
        <v>169</v>
      </c>
      <c r="F3915" t="s">
        <v>35</v>
      </c>
      <c r="G3915">
        <v>1</v>
      </c>
      <c r="H3915">
        <v>2020</v>
      </c>
      <c r="I3915" t="s">
        <v>19</v>
      </c>
      <c r="J3915" t="s">
        <v>20</v>
      </c>
      <c r="K3915" t="s">
        <v>20</v>
      </c>
      <c r="L3915" t="s">
        <v>24</v>
      </c>
      <c r="M3915">
        <v>50</v>
      </c>
      <c r="N3915">
        <v>259</v>
      </c>
      <c r="O3915">
        <v>12950</v>
      </c>
      <c r="P3915">
        <v>5180</v>
      </c>
      <c r="Q3915">
        <v>0.4</v>
      </c>
      <c r="R3915" t="s">
        <v>104</v>
      </c>
    </row>
    <row r="3916" spans="1:18" x14ac:dyDescent="0.25">
      <c r="A3916" t="s">
        <v>16</v>
      </c>
      <c r="B3916">
        <v>1185732</v>
      </c>
      <c r="C3916" s="1">
        <v>43869</v>
      </c>
      <c r="D3916" t="s">
        <v>27</v>
      </c>
      <c r="E3916" t="s">
        <v>170</v>
      </c>
      <c r="F3916" t="s">
        <v>35</v>
      </c>
      <c r="G3916">
        <v>1</v>
      </c>
      <c r="H3916">
        <v>2020</v>
      </c>
      <c r="I3916" t="s">
        <v>19</v>
      </c>
      <c r="J3916" t="s">
        <v>20</v>
      </c>
      <c r="K3916" t="s">
        <v>20</v>
      </c>
      <c r="L3916" t="s">
        <v>26</v>
      </c>
      <c r="M3916">
        <v>46</v>
      </c>
      <c r="N3916">
        <v>261</v>
      </c>
      <c r="O3916">
        <v>12006</v>
      </c>
      <c r="P3916">
        <v>5642.82</v>
      </c>
      <c r="Q3916">
        <v>0.47</v>
      </c>
      <c r="R3916" t="s">
        <v>104</v>
      </c>
    </row>
    <row r="3917" spans="1:18" x14ac:dyDescent="0.25">
      <c r="A3917" t="s">
        <v>16</v>
      </c>
      <c r="B3917">
        <v>1185732</v>
      </c>
      <c r="C3917" s="1">
        <v>43870</v>
      </c>
      <c r="D3917" t="s">
        <v>29</v>
      </c>
      <c r="E3917" t="s">
        <v>170</v>
      </c>
      <c r="F3917" t="s">
        <v>35</v>
      </c>
      <c r="G3917">
        <v>1</v>
      </c>
      <c r="H3917">
        <v>2020</v>
      </c>
      <c r="I3917" t="s">
        <v>19</v>
      </c>
      <c r="J3917" t="s">
        <v>20</v>
      </c>
      <c r="K3917" t="s">
        <v>20</v>
      </c>
      <c r="L3917" t="s">
        <v>28</v>
      </c>
      <c r="M3917">
        <v>46</v>
      </c>
      <c r="N3917">
        <v>230</v>
      </c>
      <c r="O3917">
        <v>10580</v>
      </c>
      <c r="P3917">
        <v>5078.3999999999996</v>
      </c>
      <c r="Q3917">
        <v>0.48</v>
      </c>
      <c r="R3917" t="s">
        <v>104</v>
      </c>
    </row>
    <row r="3918" spans="1:18" x14ac:dyDescent="0.25">
      <c r="A3918" t="s">
        <v>16</v>
      </c>
      <c r="B3918">
        <v>1185732</v>
      </c>
      <c r="C3918" s="1">
        <v>43871</v>
      </c>
      <c r="D3918" t="s">
        <v>31</v>
      </c>
      <c r="E3918" t="s">
        <v>169</v>
      </c>
      <c r="F3918" t="s">
        <v>35</v>
      </c>
      <c r="G3918">
        <v>1</v>
      </c>
      <c r="H3918">
        <v>2020</v>
      </c>
      <c r="I3918" t="s">
        <v>19</v>
      </c>
      <c r="J3918" t="s">
        <v>20</v>
      </c>
      <c r="K3918" t="s">
        <v>20</v>
      </c>
      <c r="L3918" t="s">
        <v>30</v>
      </c>
      <c r="M3918">
        <v>59</v>
      </c>
      <c r="N3918">
        <v>245</v>
      </c>
      <c r="O3918">
        <v>14455</v>
      </c>
      <c r="P3918">
        <v>6504.75</v>
      </c>
      <c r="Q3918">
        <v>0.45</v>
      </c>
      <c r="R3918" t="s">
        <v>104</v>
      </c>
    </row>
    <row r="3919" spans="1:18" x14ac:dyDescent="0.25">
      <c r="A3919" t="s">
        <v>16</v>
      </c>
      <c r="B3919">
        <v>1185732</v>
      </c>
      <c r="C3919" s="1">
        <v>43893</v>
      </c>
      <c r="D3919" t="s">
        <v>33</v>
      </c>
      <c r="E3919" t="s">
        <v>169</v>
      </c>
      <c r="F3919" t="s">
        <v>36</v>
      </c>
      <c r="G3919">
        <v>1</v>
      </c>
      <c r="H3919">
        <v>2020</v>
      </c>
      <c r="I3919" t="s">
        <v>19</v>
      </c>
      <c r="J3919" t="s">
        <v>20</v>
      </c>
      <c r="K3919" t="s">
        <v>20</v>
      </c>
      <c r="L3919" t="s">
        <v>32</v>
      </c>
      <c r="M3919">
        <v>59</v>
      </c>
      <c r="N3919">
        <v>290</v>
      </c>
      <c r="O3919">
        <v>17110</v>
      </c>
      <c r="P3919">
        <v>6159.6</v>
      </c>
      <c r="Q3919">
        <v>0.36</v>
      </c>
      <c r="R3919" t="s">
        <v>104</v>
      </c>
    </row>
    <row r="3920" spans="1:18" x14ac:dyDescent="0.25">
      <c r="A3920" t="s">
        <v>16</v>
      </c>
      <c r="B3920">
        <v>1185732</v>
      </c>
      <c r="C3920" s="1">
        <v>43894</v>
      </c>
      <c r="D3920" t="s">
        <v>17</v>
      </c>
      <c r="E3920" t="s">
        <v>169</v>
      </c>
      <c r="F3920" t="s">
        <v>36</v>
      </c>
      <c r="G3920">
        <v>1</v>
      </c>
      <c r="H3920">
        <v>2020</v>
      </c>
      <c r="I3920" t="s">
        <v>19</v>
      </c>
      <c r="J3920" t="s">
        <v>20</v>
      </c>
      <c r="K3920" t="s">
        <v>20</v>
      </c>
      <c r="L3920" t="s">
        <v>21</v>
      </c>
      <c r="M3920">
        <v>55</v>
      </c>
      <c r="N3920">
        <v>313</v>
      </c>
      <c r="O3920">
        <v>17215</v>
      </c>
      <c r="P3920">
        <v>10501.15</v>
      </c>
      <c r="Q3920">
        <v>0.61</v>
      </c>
      <c r="R3920" t="s">
        <v>104</v>
      </c>
    </row>
    <row r="3921" spans="1:18" x14ac:dyDescent="0.25">
      <c r="A3921" t="s">
        <v>16</v>
      </c>
      <c r="B3921">
        <v>1185732</v>
      </c>
      <c r="C3921" s="1">
        <v>43895</v>
      </c>
      <c r="D3921" t="s">
        <v>23</v>
      </c>
      <c r="E3921" t="s">
        <v>169</v>
      </c>
      <c r="F3921" t="s">
        <v>36</v>
      </c>
      <c r="G3921">
        <v>1</v>
      </c>
      <c r="H3921">
        <v>2020</v>
      </c>
      <c r="I3921" t="s">
        <v>19</v>
      </c>
      <c r="J3921" t="s">
        <v>20</v>
      </c>
      <c r="K3921" t="s">
        <v>20</v>
      </c>
      <c r="L3921" t="s">
        <v>24</v>
      </c>
      <c r="M3921">
        <v>54</v>
      </c>
      <c r="N3921">
        <v>270</v>
      </c>
      <c r="O3921">
        <v>14580</v>
      </c>
      <c r="P3921">
        <v>5977.8</v>
      </c>
      <c r="Q3921">
        <v>0.41</v>
      </c>
      <c r="R3921" t="s">
        <v>104</v>
      </c>
    </row>
    <row r="3922" spans="1:18" x14ac:dyDescent="0.25">
      <c r="A3922" t="s">
        <v>16</v>
      </c>
      <c r="B3922">
        <v>1185732</v>
      </c>
      <c r="C3922" s="1">
        <v>43896</v>
      </c>
      <c r="D3922" t="s">
        <v>25</v>
      </c>
      <c r="E3922" t="s">
        <v>169</v>
      </c>
      <c r="F3922" t="s">
        <v>36</v>
      </c>
      <c r="G3922">
        <v>1</v>
      </c>
      <c r="H3922">
        <v>2020</v>
      </c>
      <c r="I3922" t="s">
        <v>19</v>
      </c>
      <c r="J3922" t="s">
        <v>20</v>
      </c>
      <c r="K3922" t="s">
        <v>20</v>
      </c>
      <c r="L3922" t="s">
        <v>26</v>
      </c>
      <c r="M3922">
        <v>46</v>
      </c>
      <c r="N3922">
        <v>278</v>
      </c>
      <c r="O3922">
        <v>12788</v>
      </c>
      <c r="P3922">
        <v>6138.24</v>
      </c>
      <c r="Q3922">
        <v>0.48</v>
      </c>
      <c r="R3922" t="s">
        <v>104</v>
      </c>
    </row>
    <row r="3923" spans="1:18" x14ac:dyDescent="0.25">
      <c r="A3923" t="s">
        <v>16</v>
      </c>
      <c r="B3923">
        <v>1185732</v>
      </c>
      <c r="C3923" s="1">
        <v>43897</v>
      </c>
      <c r="D3923" t="s">
        <v>27</v>
      </c>
      <c r="E3923" t="s">
        <v>170</v>
      </c>
      <c r="F3923" t="s">
        <v>36</v>
      </c>
      <c r="G3923">
        <v>1</v>
      </c>
      <c r="H3923">
        <v>2020</v>
      </c>
      <c r="I3923" t="s">
        <v>19</v>
      </c>
      <c r="J3923" t="s">
        <v>20</v>
      </c>
      <c r="K3923" t="s">
        <v>20</v>
      </c>
      <c r="L3923" t="s">
        <v>28</v>
      </c>
      <c r="M3923">
        <v>47</v>
      </c>
      <c r="N3923">
        <v>261</v>
      </c>
      <c r="O3923">
        <v>12267</v>
      </c>
      <c r="P3923">
        <v>5520.15</v>
      </c>
      <c r="Q3923">
        <v>0.45</v>
      </c>
      <c r="R3923" t="s">
        <v>104</v>
      </c>
    </row>
    <row r="3924" spans="1:18" x14ac:dyDescent="0.25">
      <c r="A3924" t="s">
        <v>16</v>
      </c>
      <c r="B3924">
        <v>1185732</v>
      </c>
      <c r="C3924" s="1">
        <v>43898</v>
      </c>
      <c r="D3924" t="s">
        <v>29</v>
      </c>
      <c r="E3924" t="s">
        <v>170</v>
      </c>
      <c r="F3924" t="s">
        <v>36</v>
      </c>
      <c r="G3924">
        <v>1</v>
      </c>
      <c r="H3924">
        <v>2020</v>
      </c>
      <c r="I3924" t="s">
        <v>19</v>
      </c>
      <c r="J3924" t="s">
        <v>20</v>
      </c>
      <c r="K3924" t="s">
        <v>20</v>
      </c>
      <c r="L3924" t="s">
        <v>30</v>
      </c>
      <c r="M3924">
        <v>55</v>
      </c>
      <c r="N3924">
        <v>252</v>
      </c>
      <c r="O3924">
        <v>13860</v>
      </c>
      <c r="P3924">
        <v>6237</v>
      </c>
      <c r="Q3924">
        <v>0.45</v>
      </c>
      <c r="R3924" t="s">
        <v>104</v>
      </c>
    </row>
    <row r="3925" spans="1:18" x14ac:dyDescent="0.25">
      <c r="A3925" t="s">
        <v>16</v>
      </c>
      <c r="B3925">
        <v>1185732</v>
      </c>
      <c r="C3925" s="1">
        <v>43899</v>
      </c>
      <c r="D3925" t="s">
        <v>31</v>
      </c>
      <c r="E3925" t="s">
        <v>169</v>
      </c>
      <c r="F3925" t="s">
        <v>36</v>
      </c>
      <c r="G3925">
        <v>1</v>
      </c>
      <c r="H3925">
        <v>2020</v>
      </c>
      <c r="I3925" t="s">
        <v>19</v>
      </c>
      <c r="J3925" t="s">
        <v>20</v>
      </c>
      <c r="K3925" t="s">
        <v>20</v>
      </c>
      <c r="L3925" t="s">
        <v>32</v>
      </c>
      <c r="M3925">
        <v>64</v>
      </c>
      <c r="N3925">
        <v>305</v>
      </c>
      <c r="O3925">
        <v>19520</v>
      </c>
      <c r="P3925">
        <v>7612.8</v>
      </c>
      <c r="Q3925">
        <v>0.39</v>
      </c>
      <c r="R3925" t="s">
        <v>104</v>
      </c>
    </row>
    <row r="3926" spans="1:18" x14ac:dyDescent="0.25">
      <c r="A3926" t="s">
        <v>16</v>
      </c>
      <c r="B3926">
        <v>1185732</v>
      </c>
      <c r="C3926" s="1">
        <v>43900</v>
      </c>
      <c r="D3926" t="s">
        <v>33</v>
      </c>
      <c r="E3926" t="s">
        <v>169</v>
      </c>
      <c r="F3926" t="s">
        <v>36</v>
      </c>
      <c r="G3926">
        <v>1</v>
      </c>
      <c r="H3926">
        <v>2020</v>
      </c>
      <c r="I3926" t="s">
        <v>19</v>
      </c>
      <c r="J3926" t="s">
        <v>20</v>
      </c>
      <c r="K3926" t="s">
        <v>20</v>
      </c>
      <c r="L3926" t="s">
        <v>21</v>
      </c>
      <c r="M3926">
        <v>59</v>
      </c>
      <c r="N3926">
        <v>319</v>
      </c>
      <c r="O3926">
        <v>18821</v>
      </c>
      <c r="P3926">
        <v>11292.6</v>
      </c>
      <c r="Q3926">
        <v>0.6</v>
      </c>
      <c r="R3926" t="s">
        <v>104</v>
      </c>
    </row>
    <row r="3927" spans="1:18" x14ac:dyDescent="0.25">
      <c r="A3927" t="s">
        <v>16</v>
      </c>
      <c r="B3927">
        <v>1185732</v>
      </c>
      <c r="C3927" s="1">
        <v>43901</v>
      </c>
      <c r="D3927" t="s">
        <v>17</v>
      </c>
      <c r="E3927" t="s">
        <v>169</v>
      </c>
      <c r="F3927" t="s">
        <v>36</v>
      </c>
      <c r="G3927">
        <v>1</v>
      </c>
      <c r="H3927">
        <v>2020</v>
      </c>
      <c r="I3927" t="s">
        <v>19</v>
      </c>
      <c r="J3927" t="s">
        <v>20</v>
      </c>
      <c r="K3927" t="s">
        <v>20</v>
      </c>
      <c r="L3927" t="s">
        <v>24</v>
      </c>
      <c r="M3927">
        <v>53</v>
      </c>
      <c r="N3927">
        <v>267</v>
      </c>
      <c r="O3927">
        <v>14151</v>
      </c>
      <c r="P3927">
        <v>5943.42</v>
      </c>
      <c r="Q3927">
        <v>0.42</v>
      </c>
      <c r="R3927" t="s">
        <v>104</v>
      </c>
    </row>
    <row r="3928" spans="1:18" x14ac:dyDescent="0.25">
      <c r="A3928" t="s">
        <v>16</v>
      </c>
      <c r="B3928">
        <v>1185732</v>
      </c>
      <c r="C3928" s="1">
        <v>43902</v>
      </c>
      <c r="D3928" t="s">
        <v>23</v>
      </c>
      <c r="E3928" t="s">
        <v>169</v>
      </c>
      <c r="F3928" t="s">
        <v>36</v>
      </c>
      <c r="G3928">
        <v>1</v>
      </c>
      <c r="H3928">
        <v>2020</v>
      </c>
      <c r="I3928" t="s">
        <v>19</v>
      </c>
      <c r="J3928" t="s">
        <v>20</v>
      </c>
      <c r="K3928" t="s">
        <v>20</v>
      </c>
      <c r="L3928" t="s">
        <v>26</v>
      </c>
      <c r="M3928">
        <v>46</v>
      </c>
      <c r="N3928">
        <v>247</v>
      </c>
      <c r="O3928">
        <v>11362</v>
      </c>
      <c r="P3928">
        <v>5112.8999999999996</v>
      </c>
      <c r="Q3928">
        <v>0.45</v>
      </c>
      <c r="R3928" t="s">
        <v>104</v>
      </c>
    </row>
    <row r="3929" spans="1:18" x14ac:dyDescent="0.25">
      <c r="A3929" t="s">
        <v>16</v>
      </c>
      <c r="B3929">
        <v>1185732</v>
      </c>
      <c r="C3929" s="1">
        <v>43903</v>
      </c>
      <c r="D3929" t="s">
        <v>25</v>
      </c>
      <c r="E3929" t="s">
        <v>169</v>
      </c>
      <c r="F3929" t="s">
        <v>36</v>
      </c>
      <c r="G3929">
        <v>1</v>
      </c>
      <c r="H3929">
        <v>2020</v>
      </c>
      <c r="I3929" t="s">
        <v>19</v>
      </c>
      <c r="J3929" t="s">
        <v>20</v>
      </c>
      <c r="K3929" t="s">
        <v>20</v>
      </c>
      <c r="L3929" t="s">
        <v>28</v>
      </c>
      <c r="M3929">
        <v>46</v>
      </c>
      <c r="N3929">
        <v>243</v>
      </c>
      <c r="O3929">
        <v>11178</v>
      </c>
      <c r="P3929">
        <v>5141.88</v>
      </c>
      <c r="Q3929">
        <v>0.46</v>
      </c>
      <c r="R3929" t="s">
        <v>104</v>
      </c>
    </row>
    <row r="3930" spans="1:18" x14ac:dyDescent="0.25">
      <c r="A3930" t="s">
        <v>16</v>
      </c>
      <c r="B3930">
        <v>1185732</v>
      </c>
      <c r="C3930" s="1">
        <v>43904</v>
      </c>
      <c r="D3930" t="s">
        <v>27</v>
      </c>
      <c r="E3930" t="s">
        <v>170</v>
      </c>
      <c r="F3930" t="s">
        <v>36</v>
      </c>
      <c r="G3930">
        <v>1</v>
      </c>
      <c r="H3930">
        <v>2020</v>
      </c>
      <c r="I3930" t="s">
        <v>19</v>
      </c>
      <c r="J3930" t="s">
        <v>20</v>
      </c>
      <c r="K3930" t="s">
        <v>20</v>
      </c>
      <c r="L3930" t="s">
        <v>30</v>
      </c>
      <c r="M3930">
        <v>58</v>
      </c>
      <c r="N3930">
        <v>231</v>
      </c>
      <c r="O3930">
        <v>13398</v>
      </c>
      <c r="P3930">
        <v>5761.14</v>
      </c>
      <c r="Q3930">
        <v>0.43</v>
      </c>
      <c r="R3930" t="s">
        <v>104</v>
      </c>
    </row>
    <row r="3931" spans="1:18" x14ac:dyDescent="0.25">
      <c r="A3931" t="s">
        <v>16</v>
      </c>
      <c r="B3931">
        <v>1185732</v>
      </c>
      <c r="C3931" s="1">
        <v>43905</v>
      </c>
      <c r="D3931" t="s">
        <v>29</v>
      </c>
      <c r="E3931" t="s">
        <v>170</v>
      </c>
      <c r="F3931" t="s">
        <v>36</v>
      </c>
      <c r="G3931">
        <v>1</v>
      </c>
      <c r="H3931">
        <v>2020</v>
      </c>
      <c r="I3931" t="s">
        <v>19</v>
      </c>
      <c r="J3931" t="s">
        <v>20</v>
      </c>
      <c r="K3931" t="s">
        <v>20</v>
      </c>
      <c r="L3931" t="s">
        <v>32</v>
      </c>
      <c r="M3931">
        <v>61</v>
      </c>
      <c r="N3931">
        <v>286</v>
      </c>
      <c r="O3931">
        <v>17446</v>
      </c>
      <c r="P3931">
        <v>6978.4</v>
      </c>
      <c r="Q3931">
        <v>0.4</v>
      </c>
      <c r="R3931" t="s">
        <v>104</v>
      </c>
    </row>
    <row r="3932" spans="1:18" x14ac:dyDescent="0.25">
      <c r="A3932" t="s">
        <v>16</v>
      </c>
      <c r="B3932">
        <v>1185732</v>
      </c>
      <c r="C3932" s="1">
        <v>43906</v>
      </c>
      <c r="D3932" t="s">
        <v>31</v>
      </c>
      <c r="E3932" t="s">
        <v>169</v>
      </c>
      <c r="F3932" t="s">
        <v>36</v>
      </c>
      <c r="G3932">
        <v>1</v>
      </c>
      <c r="H3932">
        <v>2020</v>
      </c>
      <c r="I3932" t="s">
        <v>19</v>
      </c>
      <c r="J3932" t="s">
        <v>20</v>
      </c>
      <c r="K3932" t="s">
        <v>20</v>
      </c>
      <c r="L3932" t="s">
        <v>21</v>
      </c>
      <c r="M3932">
        <v>58</v>
      </c>
      <c r="N3932">
        <v>325</v>
      </c>
      <c r="O3932">
        <v>18850</v>
      </c>
      <c r="P3932">
        <v>11498.5</v>
      </c>
      <c r="Q3932">
        <v>0.61</v>
      </c>
      <c r="R3932" t="s">
        <v>104</v>
      </c>
    </row>
    <row r="3933" spans="1:18" x14ac:dyDescent="0.25">
      <c r="A3933" t="s">
        <v>16</v>
      </c>
      <c r="B3933">
        <v>1185732</v>
      </c>
      <c r="C3933" s="1">
        <v>43907</v>
      </c>
      <c r="D3933" t="s">
        <v>33</v>
      </c>
      <c r="E3933" t="s">
        <v>169</v>
      </c>
      <c r="F3933" t="s">
        <v>36</v>
      </c>
      <c r="G3933">
        <v>1</v>
      </c>
      <c r="H3933">
        <v>2020</v>
      </c>
      <c r="I3933" t="s">
        <v>19</v>
      </c>
      <c r="J3933" t="s">
        <v>20</v>
      </c>
      <c r="K3933" t="s">
        <v>20</v>
      </c>
      <c r="L3933" t="s">
        <v>24</v>
      </c>
      <c r="M3933">
        <v>53</v>
      </c>
      <c r="N3933">
        <v>308</v>
      </c>
      <c r="O3933">
        <v>16324</v>
      </c>
      <c r="P3933">
        <v>6692.84</v>
      </c>
      <c r="Q3933">
        <v>0.41</v>
      </c>
      <c r="R3933" t="s">
        <v>104</v>
      </c>
    </row>
    <row r="3934" spans="1:18" x14ac:dyDescent="0.25">
      <c r="A3934" t="s">
        <v>16</v>
      </c>
      <c r="B3934">
        <v>1185732</v>
      </c>
      <c r="C3934" s="1">
        <v>43908</v>
      </c>
      <c r="D3934" t="s">
        <v>17</v>
      </c>
      <c r="E3934" t="s">
        <v>169</v>
      </c>
      <c r="F3934" t="s">
        <v>36</v>
      </c>
      <c r="G3934">
        <v>1</v>
      </c>
      <c r="H3934">
        <v>2020</v>
      </c>
      <c r="I3934" t="s">
        <v>19</v>
      </c>
      <c r="J3934" t="s">
        <v>20</v>
      </c>
      <c r="K3934" t="s">
        <v>20</v>
      </c>
      <c r="L3934" t="s">
        <v>26</v>
      </c>
      <c r="M3934">
        <v>45</v>
      </c>
      <c r="N3934">
        <v>257</v>
      </c>
      <c r="O3934">
        <v>11565</v>
      </c>
      <c r="P3934">
        <v>5319.9</v>
      </c>
      <c r="Q3934">
        <v>0.46</v>
      </c>
      <c r="R3934" t="s">
        <v>104</v>
      </c>
    </row>
    <row r="3935" spans="1:18" x14ac:dyDescent="0.25">
      <c r="A3935" t="s">
        <v>16</v>
      </c>
      <c r="B3935">
        <v>1185732</v>
      </c>
      <c r="C3935" s="1">
        <v>43921</v>
      </c>
      <c r="D3935" t="s">
        <v>33</v>
      </c>
      <c r="E3935" t="s">
        <v>169</v>
      </c>
      <c r="F3935" t="s">
        <v>36</v>
      </c>
      <c r="G3935">
        <v>1</v>
      </c>
      <c r="H3935">
        <v>2020</v>
      </c>
      <c r="I3935" t="s">
        <v>19</v>
      </c>
      <c r="J3935" t="s">
        <v>20</v>
      </c>
      <c r="K3935" t="s">
        <v>20</v>
      </c>
      <c r="L3935" t="s">
        <v>28</v>
      </c>
      <c r="M3935">
        <v>47</v>
      </c>
      <c r="N3935">
        <v>241</v>
      </c>
      <c r="O3935">
        <v>11327</v>
      </c>
      <c r="P3935">
        <v>5323.69</v>
      </c>
      <c r="Q3935">
        <v>0.47</v>
      </c>
      <c r="R3935" t="s">
        <v>104</v>
      </c>
    </row>
    <row r="3936" spans="1:18" x14ac:dyDescent="0.25">
      <c r="A3936" t="s">
        <v>37</v>
      </c>
      <c r="B3936">
        <v>1185732</v>
      </c>
      <c r="C3936" s="1">
        <v>43938</v>
      </c>
      <c r="D3936" t="s">
        <v>25</v>
      </c>
      <c r="E3936" t="s">
        <v>169</v>
      </c>
      <c r="F3936" t="s">
        <v>38</v>
      </c>
      <c r="G3936">
        <v>2</v>
      </c>
      <c r="H3936">
        <v>2020</v>
      </c>
      <c r="I3936" t="s">
        <v>19</v>
      </c>
      <c r="J3936" t="s">
        <v>20</v>
      </c>
      <c r="K3936" t="s">
        <v>20</v>
      </c>
      <c r="L3936" t="s">
        <v>30</v>
      </c>
      <c r="M3936">
        <v>54</v>
      </c>
      <c r="N3936">
        <v>270</v>
      </c>
      <c r="O3936">
        <v>14580</v>
      </c>
      <c r="P3936">
        <v>6561</v>
      </c>
      <c r="Q3936">
        <v>0.45</v>
      </c>
      <c r="R3936" t="s">
        <v>104</v>
      </c>
    </row>
    <row r="3937" spans="1:18" x14ac:dyDescent="0.25">
      <c r="A3937" t="s">
        <v>37</v>
      </c>
      <c r="B3937">
        <v>1185732</v>
      </c>
      <c r="C3937" s="1">
        <v>43939</v>
      </c>
      <c r="D3937" t="s">
        <v>27</v>
      </c>
      <c r="E3937" t="s">
        <v>170</v>
      </c>
      <c r="F3937" t="s">
        <v>38</v>
      </c>
      <c r="G3937">
        <v>2</v>
      </c>
      <c r="H3937">
        <v>2020</v>
      </c>
      <c r="I3937" t="s">
        <v>19</v>
      </c>
      <c r="J3937" t="s">
        <v>20</v>
      </c>
      <c r="K3937" t="s">
        <v>20</v>
      </c>
      <c r="L3937" t="s">
        <v>32</v>
      </c>
      <c r="M3937">
        <v>62</v>
      </c>
      <c r="N3937">
        <v>290</v>
      </c>
      <c r="O3937">
        <v>17980</v>
      </c>
      <c r="P3937">
        <v>6652.6</v>
      </c>
      <c r="Q3937">
        <v>0.37</v>
      </c>
      <c r="R3937" t="s">
        <v>104</v>
      </c>
    </row>
    <row r="3938" spans="1:18" x14ac:dyDescent="0.25">
      <c r="A3938" t="s">
        <v>37</v>
      </c>
      <c r="B3938">
        <v>1185732</v>
      </c>
      <c r="C3938" s="1">
        <v>43940</v>
      </c>
      <c r="D3938" t="s">
        <v>29</v>
      </c>
      <c r="E3938" t="s">
        <v>170</v>
      </c>
      <c r="F3938" t="s">
        <v>38</v>
      </c>
      <c r="G3938">
        <v>2</v>
      </c>
      <c r="H3938">
        <v>2020</v>
      </c>
      <c r="I3938" t="s">
        <v>19</v>
      </c>
      <c r="J3938" t="s">
        <v>20</v>
      </c>
      <c r="K3938" t="s">
        <v>20</v>
      </c>
      <c r="L3938" t="s">
        <v>21</v>
      </c>
      <c r="M3938">
        <v>56</v>
      </c>
      <c r="N3938">
        <v>360</v>
      </c>
      <c r="O3938">
        <v>20160</v>
      </c>
      <c r="P3938">
        <v>12499.2</v>
      </c>
      <c r="Q3938">
        <v>0.62</v>
      </c>
      <c r="R3938" t="s">
        <v>104</v>
      </c>
    </row>
    <row r="3939" spans="1:18" x14ac:dyDescent="0.25">
      <c r="A3939" t="s">
        <v>37</v>
      </c>
      <c r="B3939">
        <v>1185732</v>
      </c>
      <c r="C3939" s="1">
        <v>43941</v>
      </c>
      <c r="D3939" t="s">
        <v>31</v>
      </c>
      <c r="E3939" t="s">
        <v>169</v>
      </c>
      <c r="F3939" t="s">
        <v>38</v>
      </c>
      <c r="G3939">
        <v>2</v>
      </c>
      <c r="H3939">
        <v>2020</v>
      </c>
      <c r="I3939" t="s">
        <v>19</v>
      </c>
      <c r="J3939" t="s">
        <v>20</v>
      </c>
      <c r="K3939" t="s">
        <v>20</v>
      </c>
      <c r="L3939" t="s">
        <v>24</v>
      </c>
      <c r="M3939">
        <v>50</v>
      </c>
      <c r="N3939">
        <v>270</v>
      </c>
      <c r="O3939">
        <v>13500</v>
      </c>
      <c r="P3939">
        <v>5940</v>
      </c>
      <c r="Q3939">
        <v>0.44</v>
      </c>
      <c r="R3939" t="s">
        <v>104</v>
      </c>
    </row>
    <row r="3940" spans="1:18" x14ac:dyDescent="0.25">
      <c r="A3940" t="s">
        <v>37</v>
      </c>
      <c r="B3940">
        <v>1185732</v>
      </c>
      <c r="C3940" s="1">
        <v>43942</v>
      </c>
      <c r="D3940" t="s">
        <v>33</v>
      </c>
      <c r="E3940" t="s">
        <v>169</v>
      </c>
      <c r="F3940" t="s">
        <v>38</v>
      </c>
      <c r="G3940">
        <v>2</v>
      </c>
      <c r="H3940">
        <v>2020</v>
      </c>
      <c r="I3940" t="s">
        <v>19</v>
      </c>
      <c r="J3940" t="s">
        <v>20</v>
      </c>
      <c r="K3940" t="s">
        <v>20</v>
      </c>
      <c r="L3940" t="s">
        <v>26</v>
      </c>
      <c r="M3940">
        <v>47</v>
      </c>
      <c r="N3940">
        <v>268</v>
      </c>
      <c r="O3940">
        <v>12596</v>
      </c>
      <c r="P3940">
        <v>5920.12</v>
      </c>
      <c r="Q3940">
        <v>0.47</v>
      </c>
      <c r="R3940" t="s">
        <v>104</v>
      </c>
    </row>
    <row r="3941" spans="1:18" x14ac:dyDescent="0.25">
      <c r="A3941" t="s">
        <v>37</v>
      </c>
      <c r="B3941">
        <v>1185732</v>
      </c>
      <c r="C3941" s="1">
        <v>43943</v>
      </c>
      <c r="D3941" t="s">
        <v>17</v>
      </c>
      <c r="E3941" t="s">
        <v>169</v>
      </c>
      <c r="F3941" t="s">
        <v>38</v>
      </c>
      <c r="G3941">
        <v>2</v>
      </c>
      <c r="H3941">
        <v>2020</v>
      </c>
      <c r="I3941" t="s">
        <v>19</v>
      </c>
      <c r="J3941" t="s">
        <v>20</v>
      </c>
      <c r="K3941" t="s">
        <v>20</v>
      </c>
      <c r="L3941" t="s">
        <v>28</v>
      </c>
      <c r="M3941">
        <v>47</v>
      </c>
      <c r="N3941">
        <v>252</v>
      </c>
      <c r="O3941">
        <v>11844</v>
      </c>
      <c r="P3941">
        <v>5448.24</v>
      </c>
      <c r="Q3941">
        <v>0.46</v>
      </c>
      <c r="R3941" t="s">
        <v>104</v>
      </c>
    </row>
    <row r="3942" spans="1:18" x14ac:dyDescent="0.25">
      <c r="A3942" t="s">
        <v>37</v>
      </c>
      <c r="B3942">
        <v>1185732</v>
      </c>
      <c r="C3942" s="1">
        <v>43944</v>
      </c>
      <c r="D3942" t="s">
        <v>23</v>
      </c>
      <c r="E3942" t="s">
        <v>169</v>
      </c>
      <c r="F3942" t="s">
        <v>38</v>
      </c>
      <c r="G3942">
        <v>2</v>
      </c>
      <c r="H3942">
        <v>2020</v>
      </c>
      <c r="I3942" t="s">
        <v>19</v>
      </c>
      <c r="J3942" t="s">
        <v>20</v>
      </c>
      <c r="K3942" t="s">
        <v>20</v>
      </c>
      <c r="L3942" t="s">
        <v>30</v>
      </c>
      <c r="M3942">
        <v>58</v>
      </c>
      <c r="N3942">
        <v>252</v>
      </c>
      <c r="O3942">
        <v>14616</v>
      </c>
      <c r="P3942">
        <v>5846.4</v>
      </c>
      <c r="Q3942">
        <v>0.4</v>
      </c>
      <c r="R3942" t="s">
        <v>104</v>
      </c>
    </row>
    <row r="3943" spans="1:18" x14ac:dyDescent="0.25">
      <c r="A3943" t="s">
        <v>37</v>
      </c>
      <c r="B3943">
        <v>1185732</v>
      </c>
      <c r="C3943" s="1">
        <v>43945</v>
      </c>
      <c r="D3943" t="s">
        <v>25</v>
      </c>
      <c r="E3943" t="s">
        <v>169</v>
      </c>
      <c r="F3943" t="s">
        <v>38</v>
      </c>
      <c r="G3943">
        <v>2</v>
      </c>
      <c r="H3943">
        <v>2020</v>
      </c>
      <c r="I3943" t="s">
        <v>19</v>
      </c>
      <c r="J3943" t="s">
        <v>20</v>
      </c>
      <c r="K3943" t="s">
        <v>20</v>
      </c>
      <c r="L3943" t="s">
        <v>32</v>
      </c>
      <c r="M3943">
        <v>59</v>
      </c>
      <c r="N3943">
        <v>280</v>
      </c>
      <c r="O3943">
        <v>16520</v>
      </c>
      <c r="P3943">
        <v>6608</v>
      </c>
      <c r="Q3943">
        <v>0.4</v>
      </c>
      <c r="R3943" t="s">
        <v>104</v>
      </c>
    </row>
    <row r="3944" spans="1:18" x14ac:dyDescent="0.25">
      <c r="A3944" t="s">
        <v>37</v>
      </c>
      <c r="B3944">
        <v>1185732</v>
      </c>
      <c r="C3944" s="1">
        <v>43946</v>
      </c>
      <c r="D3944" t="s">
        <v>27</v>
      </c>
      <c r="E3944" t="s">
        <v>170</v>
      </c>
      <c r="F3944" t="s">
        <v>38</v>
      </c>
      <c r="G3944">
        <v>2</v>
      </c>
      <c r="H3944">
        <v>2020</v>
      </c>
      <c r="I3944" t="s">
        <v>19</v>
      </c>
      <c r="J3944" t="s">
        <v>20</v>
      </c>
      <c r="K3944" t="s">
        <v>20</v>
      </c>
      <c r="L3944" t="s">
        <v>30</v>
      </c>
      <c r="M3944">
        <v>64</v>
      </c>
      <c r="N3944">
        <v>236</v>
      </c>
      <c r="O3944">
        <v>15104</v>
      </c>
      <c r="P3944">
        <v>6343.68</v>
      </c>
      <c r="Q3944">
        <v>0.42</v>
      </c>
      <c r="R3944" t="s">
        <v>104</v>
      </c>
    </row>
    <row r="3945" spans="1:18" x14ac:dyDescent="0.25">
      <c r="A3945" t="s">
        <v>37</v>
      </c>
      <c r="B3945">
        <v>1185732</v>
      </c>
      <c r="C3945" s="1">
        <v>43947</v>
      </c>
      <c r="D3945" t="s">
        <v>29</v>
      </c>
      <c r="E3945" t="s">
        <v>170</v>
      </c>
      <c r="F3945" t="s">
        <v>38</v>
      </c>
      <c r="G3945">
        <v>2</v>
      </c>
      <c r="H3945">
        <v>2020</v>
      </c>
      <c r="I3945" t="s">
        <v>19</v>
      </c>
      <c r="J3945" t="s">
        <v>20</v>
      </c>
      <c r="K3945" t="s">
        <v>20</v>
      </c>
      <c r="L3945" t="s">
        <v>32</v>
      </c>
      <c r="M3945">
        <v>68</v>
      </c>
      <c r="N3945">
        <v>290</v>
      </c>
      <c r="O3945">
        <v>19720</v>
      </c>
      <c r="P3945">
        <v>7493.6</v>
      </c>
      <c r="Q3945">
        <v>0.38</v>
      </c>
      <c r="R3945" t="s">
        <v>104</v>
      </c>
    </row>
    <row r="3946" spans="1:18" x14ac:dyDescent="0.25">
      <c r="A3946" t="s">
        <v>37</v>
      </c>
      <c r="B3946">
        <v>1185732</v>
      </c>
      <c r="C3946" s="1">
        <v>43948</v>
      </c>
      <c r="D3946" t="s">
        <v>31</v>
      </c>
      <c r="E3946" t="s">
        <v>169</v>
      </c>
      <c r="F3946" t="s">
        <v>38</v>
      </c>
      <c r="G3946">
        <v>2</v>
      </c>
      <c r="H3946">
        <v>2020</v>
      </c>
      <c r="I3946" t="s">
        <v>19</v>
      </c>
      <c r="J3946" t="s">
        <v>20</v>
      </c>
      <c r="K3946" t="s">
        <v>20</v>
      </c>
      <c r="L3946" t="s">
        <v>21</v>
      </c>
      <c r="M3946">
        <v>60</v>
      </c>
      <c r="N3946">
        <v>299</v>
      </c>
      <c r="O3946">
        <v>17940</v>
      </c>
      <c r="P3946">
        <v>10764</v>
      </c>
      <c r="Q3946">
        <v>0.6</v>
      </c>
      <c r="R3946" t="s">
        <v>104</v>
      </c>
    </row>
    <row r="3947" spans="1:18" x14ac:dyDescent="0.25">
      <c r="A3947" t="s">
        <v>37</v>
      </c>
      <c r="B3947">
        <v>1185732</v>
      </c>
      <c r="C3947" s="1">
        <v>43949</v>
      </c>
      <c r="D3947" t="s">
        <v>33</v>
      </c>
      <c r="E3947" t="s">
        <v>169</v>
      </c>
      <c r="F3947" t="s">
        <v>38</v>
      </c>
      <c r="G3947">
        <v>2</v>
      </c>
      <c r="H3947">
        <v>2020</v>
      </c>
      <c r="I3947" t="s">
        <v>19</v>
      </c>
      <c r="J3947" t="s">
        <v>20</v>
      </c>
      <c r="K3947" t="s">
        <v>20</v>
      </c>
      <c r="L3947" t="s">
        <v>24</v>
      </c>
      <c r="M3947">
        <v>53</v>
      </c>
      <c r="N3947">
        <v>273</v>
      </c>
      <c r="O3947">
        <v>14469</v>
      </c>
      <c r="P3947">
        <v>6221.67</v>
      </c>
      <c r="Q3947">
        <v>0.43</v>
      </c>
      <c r="R3947" t="s">
        <v>104</v>
      </c>
    </row>
    <row r="3948" spans="1:18" x14ac:dyDescent="0.25">
      <c r="A3948" t="s">
        <v>37</v>
      </c>
      <c r="B3948">
        <v>1185732</v>
      </c>
      <c r="C3948" s="1">
        <v>43950</v>
      </c>
      <c r="D3948" t="s">
        <v>17</v>
      </c>
      <c r="E3948" t="s">
        <v>169</v>
      </c>
      <c r="F3948" t="s">
        <v>38</v>
      </c>
      <c r="G3948">
        <v>2</v>
      </c>
      <c r="H3948">
        <v>2020</v>
      </c>
      <c r="I3948" t="s">
        <v>19</v>
      </c>
      <c r="J3948" t="s">
        <v>20</v>
      </c>
      <c r="K3948" t="s">
        <v>20</v>
      </c>
      <c r="L3948" t="s">
        <v>26</v>
      </c>
      <c r="M3948">
        <v>52</v>
      </c>
      <c r="N3948">
        <v>258</v>
      </c>
      <c r="O3948">
        <v>13416</v>
      </c>
      <c r="P3948">
        <v>6439.68</v>
      </c>
      <c r="Q3948">
        <v>0.48</v>
      </c>
      <c r="R3948" t="s">
        <v>104</v>
      </c>
    </row>
    <row r="3949" spans="1:18" x14ac:dyDescent="0.25">
      <c r="A3949" t="s">
        <v>37</v>
      </c>
      <c r="B3949">
        <v>1185732</v>
      </c>
      <c r="C3949" s="1">
        <v>43951</v>
      </c>
      <c r="D3949" t="s">
        <v>23</v>
      </c>
      <c r="E3949" t="s">
        <v>169</v>
      </c>
      <c r="F3949" t="s">
        <v>38</v>
      </c>
      <c r="G3949">
        <v>2</v>
      </c>
      <c r="H3949">
        <v>2020</v>
      </c>
      <c r="I3949" t="s">
        <v>19</v>
      </c>
      <c r="J3949" t="s">
        <v>20</v>
      </c>
      <c r="K3949" t="s">
        <v>20</v>
      </c>
      <c r="L3949" t="s">
        <v>28</v>
      </c>
      <c r="M3949">
        <v>50</v>
      </c>
      <c r="N3949">
        <v>252</v>
      </c>
      <c r="O3949">
        <v>12600</v>
      </c>
      <c r="P3949">
        <v>6174</v>
      </c>
      <c r="Q3949">
        <v>0.49</v>
      </c>
      <c r="R3949" t="s">
        <v>104</v>
      </c>
    </row>
    <row r="3950" spans="1:18" x14ac:dyDescent="0.25">
      <c r="A3950" t="s">
        <v>37</v>
      </c>
      <c r="B3950">
        <v>1185732</v>
      </c>
      <c r="C3950" s="1">
        <v>43952</v>
      </c>
      <c r="D3950" t="s">
        <v>25</v>
      </c>
      <c r="E3950" t="s">
        <v>169</v>
      </c>
      <c r="F3950" t="s">
        <v>39</v>
      </c>
      <c r="G3950">
        <v>2</v>
      </c>
      <c r="H3950">
        <v>2020</v>
      </c>
      <c r="I3950" t="s">
        <v>19</v>
      </c>
      <c r="J3950" t="s">
        <v>20</v>
      </c>
      <c r="K3950" t="s">
        <v>20</v>
      </c>
      <c r="L3950" t="s">
        <v>30</v>
      </c>
      <c r="M3950">
        <v>64</v>
      </c>
      <c r="N3950">
        <v>254</v>
      </c>
      <c r="O3950">
        <v>16256</v>
      </c>
      <c r="P3950">
        <v>6827.52</v>
      </c>
      <c r="Q3950">
        <v>0.42</v>
      </c>
      <c r="R3950" t="s">
        <v>104</v>
      </c>
    </row>
    <row r="3951" spans="1:18" x14ac:dyDescent="0.25">
      <c r="A3951" t="s">
        <v>37</v>
      </c>
      <c r="B3951">
        <v>1185732</v>
      </c>
      <c r="C3951" s="1">
        <v>43953</v>
      </c>
      <c r="D3951" t="s">
        <v>27</v>
      </c>
      <c r="E3951" t="s">
        <v>170</v>
      </c>
      <c r="F3951" t="s">
        <v>39</v>
      </c>
      <c r="G3951">
        <v>2</v>
      </c>
      <c r="H3951">
        <v>2020</v>
      </c>
      <c r="I3951" t="s">
        <v>19</v>
      </c>
      <c r="J3951" t="s">
        <v>20</v>
      </c>
      <c r="K3951" t="s">
        <v>20</v>
      </c>
      <c r="L3951" t="s">
        <v>32</v>
      </c>
      <c r="M3951">
        <v>66</v>
      </c>
      <c r="N3951">
        <v>263</v>
      </c>
      <c r="O3951">
        <v>17358</v>
      </c>
      <c r="P3951">
        <v>6422.46</v>
      </c>
      <c r="Q3951">
        <v>0.37</v>
      </c>
      <c r="R3951" t="s">
        <v>104</v>
      </c>
    </row>
    <row r="3952" spans="1:18" x14ac:dyDescent="0.25">
      <c r="A3952" t="s">
        <v>37</v>
      </c>
      <c r="B3952">
        <v>1185732</v>
      </c>
      <c r="C3952" s="1">
        <v>43954</v>
      </c>
      <c r="D3952" t="s">
        <v>29</v>
      </c>
      <c r="E3952" t="s">
        <v>170</v>
      </c>
      <c r="F3952" t="s">
        <v>39</v>
      </c>
      <c r="G3952">
        <v>2</v>
      </c>
      <c r="H3952">
        <v>2020</v>
      </c>
      <c r="I3952" t="s">
        <v>19</v>
      </c>
      <c r="J3952" t="s">
        <v>20</v>
      </c>
      <c r="K3952" t="s">
        <v>20</v>
      </c>
      <c r="L3952" t="s">
        <v>21</v>
      </c>
      <c r="M3952">
        <v>62</v>
      </c>
      <c r="N3952">
        <v>312</v>
      </c>
      <c r="O3952">
        <v>19344</v>
      </c>
      <c r="P3952">
        <v>12380.16</v>
      </c>
      <c r="Q3952">
        <v>0.64</v>
      </c>
      <c r="R3952" t="s">
        <v>104</v>
      </c>
    </row>
    <row r="3953" spans="1:18" x14ac:dyDescent="0.25">
      <c r="A3953" t="s">
        <v>37</v>
      </c>
      <c r="B3953">
        <v>1185732</v>
      </c>
      <c r="C3953" s="1">
        <v>43955</v>
      </c>
      <c r="D3953" t="s">
        <v>31</v>
      </c>
      <c r="E3953" t="s">
        <v>169</v>
      </c>
      <c r="F3953" t="s">
        <v>39</v>
      </c>
      <c r="G3953">
        <v>2</v>
      </c>
      <c r="H3953">
        <v>2020</v>
      </c>
      <c r="I3953" t="s">
        <v>19</v>
      </c>
      <c r="J3953" t="s">
        <v>20</v>
      </c>
      <c r="K3953" t="s">
        <v>20</v>
      </c>
      <c r="L3953" t="s">
        <v>24</v>
      </c>
      <c r="M3953">
        <v>51</v>
      </c>
      <c r="N3953">
        <v>300</v>
      </c>
      <c r="O3953">
        <v>15300</v>
      </c>
      <c r="P3953">
        <v>6426</v>
      </c>
      <c r="Q3953">
        <v>0.42</v>
      </c>
      <c r="R3953" t="s">
        <v>104</v>
      </c>
    </row>
    <row r="3954" spans="1:18" x14ac:dyDescent="0.25">
      <c r="A3954" t="s">
        <v>37</v>
      </c>
      <c r="B3954">
        <v>1185732</v>
      </c>
      <c r="C3954" s="1">
        <v>43956</v>
      </c>
      <c r="D3954" t="s">
        <v>33</v>
      </c>
      <c r="E3954" t="s">
        <v>169</v>
      </c>
      <c r="F3954" t="s">
        <v>39</v>
      </c>
      <c r="G3954">
        <v>2</v>
      </c>
      <c r="H3954">
        <v>2020</v>
      </c>
      <c r="I3954" t="s">
        <v>19</v>
      </c>
      <c r="J3954" t="s">
        <v>20</v>
      </c>
      <c r="K3954" t="s">
        <v>20</v>
      </c>
      <c r="L3954" t="s">
        <v>26</v>
      </c>
      <c r="M3954">
        <v>54</v>
      </c>
      <c r="N3954">
        <v>285</v>
      </c>
      <c r="O3954">
        <v>15390</v>
      </c>
      <c r="P3954">
        <v>7233.3</v>
      </c>
      <c r="Q3954">
        <v>0.47</v>
      </c>
      <c r="R3954" t="s">
        <v>104</v>
      </c>
    </row>
    <row r="3955" spans="1:18" x14ac:dyDescent="0.25">
      <c r="A3955" t="s">
        <v>37</v>
      </c>
      <c r="B3955">
        <v>1185732</v>
      </c>
      <c r="C3955" s="1">
        <v>43957</v>
      </c>
      <c r="D3955" t="s">
        <v>17</v>
      </c>
      <c r="E3955" t="s">
        <v>169</v>
      </c>
      <c r="F3955" t="s">
        <v>39</v>
      </c>
      <c r="G3955">
        <v>2</v>
      </c>
      <c r="H3955">
        <v>2020</v>
      </c>
      <c r="I3955" t="s">
        <v>19</v>
      </c>
      <c r="J3955" t="s">
        <v>20</v>
      </c>
      <c r="K3955" t="s">
        <v>20</v>
      </c>
      <c r="L3955" t="s">
        <v>28</v>
      </c>
      <c r="M3955">
        <v>54</v>
      </c>
      <c r="N3955">
        <v>225</v>
      </c>
      <c r="O3955">
        <v>12150</v>
      </c>
      <c r="P3955">
        <v>5589</v>
      </c>
      <c r="Q3955">
        <v>0.46</v>
      </c>
      <c r="R3955" t="s">
        <v>104</v>
      </c>
    </row>
    <row r="3956" spans="1:18" x14ac:dyDescent="0.25">
      <c r="A3956" t="s">
        <v>37</v>
      </c>
      <c r="B3956">
        <v>1185732</v>
      </c>
      <c r="C3956" s="1">
        <v>43958</v>
      </c>
      <c r="D3956" t="s">
        <v>23</v>
      </c>
      <c r="E3956" t="s">
        <v>169</v>
      </c>
      <c r="F3956" t="s">
        <v>39</v>
      </c>
      <c r="G3956">
        <v>2</v>
      </c>
      <c r="H3956">
        <v>2020</v>
      </c>
      <c r="I3956" t="s">
        <v>19</v>
      </c>
      <c r="J3956" t="s">
        <v>20</v>
      </c>
      <c r="K3956" t="s">
        <v>20</v>
      </c>
      <c r="L3956" t="s">
        <v>30</v>
      </c>
      <c r="M3956">
        <v>60</v>
      </c>
      <c r="N3956">
        <v>261</v>
      </c>
      <c r="O3956">
        <v>15660</v>
      </c>
      <c r="P3956">
        <v>6733.8</v>
      </c>
      <c r="Q3956">
        <v>0.43</v>
      </c>
      <c r="R3956" t="s">
        <v>104</v>
      </c>
    </row>
    <row r="3957" spans="1:18" x14ac:dyDescent="0.25">
      <c r="A3957" t="s">
        <v>37</v>
      </c>
      <c r="B3957">
        <v>1185732</v>
      </c>
      <c r="C3957" s="1">
        <v>44030</v>
      </c>
      <c r="D3957" t="s">
        <v>27</v>
      </c>
      <c r="E3957" t="s">
        <v>170</v>
      </c>
      <c r="F3957" t="s">
        <v>40</v>
      </c>
      <c r="G3957">
        <v>3</v>
      </c>
      <c r="H3957">
        <v>2020</v>
      </c>
      <c r="I3957" t="s">
        <v>19</v>
      </c>
      <c r="J3957" t="s">
        <v>20</v>
      </c>
      <c r="K3957" t="s">
        <v>20</v>
      </c>
      <c r="L3957" t="s">
        <v>32</v>
      </c>
      <c r="M3957">
        <v>68</v>
      </c>
      <c r="N3957">
        <v>290</v>
      </c>
      <c r="O3957">
        <v>19720</v>
      </c>
      <c r="P3957">
        <v>6902</v>
      </c>
      <c r="Q3957">
        <v>0.35</v>
      </c>
      <c r="R3957" t="s">
        <v>104</v>
      </c>
    </row>
    <row r="3958" spans="1:18" x14ac:dyDescent="0.25">
      <c r="A3958" t="s">
        <v>41</v>
      </c>
      <c r="B3958">
        <v>1197831</v>
      </c>
      <c r="C3958" s="1">
        <v>44031</v>
      </c>
      <c r="D3958" t="s">
        <v>29</v>
      </c>
      <c r="E3958" t="s">
        <v>170</v>
      </c>
      <c r="F3958" t="s">
        <v>40</v>
      </c>
      <c r="G3958">
        <v>3</v>
      </c>
      <c r="H3958">
        <v>2020</v>
      </c>
      <c r="I3958" t="s">
        <v>19</v>
      </c>
      <c r="J3958" t="s">
        <v>20</v>
      </c>
      <c r="K3958" t="s">
        <v>20</v>
      </c>
      <c r="L3958" t="s">
        <v>21</v>
      </c>
      <c r="M3958">
        <v>24</v>
      </c>
      <c r="N3958">
        <v>234</v>
      </c>
      <c r="O3958">
        <v>5616</v>
      </c>
      <c r="P3958">
        <v>2639.52</v>
      </c>
      <c r="Q3958">
        <v>0.47</v>
      </c>
      <c r="R3958" t="s">
        <v>104</v>
      </c>
    </row>
    <row r="3959" spans="1:18" x14ac:dyDescent="0.25">
      <c r="A3959" t="s">
        <v>41</v>
      </c>
      <c r="B3959">
        <v>1197831</v>
      </c>
      <c r="C3959" s="1">
        <v>44032</v>
      </c>
      <c r="D3959" t="s">
        <v>31</v>
      </c>
      <c r="E3959" t="s">
        <v>169</v>
      </c>
      <c r="F3959" t="s">
        <v>40</v>
      </c>
      <c r="G3959">
        <v>3</v>
      </c>
      <c r="H3959">
        <v>2020</v>
      </c>
      <c r="I3959" t="s">
        <v>19</v>
      </c>
      <c r="J3959" t="s">
        <v>20</v>
      </c>
      <c r="K3959" t="s">
        <v>20</v>
      </c>
      <c r="L3959" t="s">
        <v>24</v>
      </c>
      <c r="M3959">
        <v>34</v>
      </c>
      <c r="N3959">
        <v>225</v>
      </c>
      <c r="O3959">
        <v>7650</v>
      </c>
      <c r="P3959">
        <v>3748.5</v>
      </c>
      <c r="Q3959">
        <v>0.49</v>
      </c>
      <c r="R3959" t="s">
        <v>104</v>
      </c>
    </row>
    <row r="3960" spans="1:18" x14ac:dyDescent="0.25">
      <c r="A3960" t="s">
        <v>41</v>
      </c>
      <c r="B3960">
        <v>1197831</v>
      </c>
      <c r="C3960" s="1">
        <v>44033</v>
      </c>
      <c r="D3960" t="s">
        <v>33</v>
      </c>
      <c r="E3960" t="s">
        <v>169</v>
      </c>
      <c r="F3960" t="s">
        <v>40</v>
      </c>
      <c r="G3960">
        <v>3</v>
      </c>
      <c r="H3960">
        <v>2020</v>
      </c>
      <c r="I3960" t="s">
        <v>19</v>
      </c>
      <c r="J3960" t="s">
        <v>20</v>
      </c>
      <c r="K3960" t="s">
        <v>20</v>
      </c>
      <c r="L3960" t="s">
        <v>26</v>
      </c>
      <c r="M3960">
        <v>33</v>
      </c>
      <c r="N3960">
        <v>210</v>
      </c>
      <c r="O3960">
        <v>6930</v>
      </c>
      <c r="P3960">
        <v>3187.8</v>
      </c>
      <c r="Q3960">
        <v>0.46</v>
      </c>
      <c r="R3960" t="s">
        <v>104</v>
      </c>
    </row>
    <row r="3961" spans="1:18" x14ac:dyDescent="0.25">
      <c r="A3961" t="s">
        <v>41</v>
      </c>
      <c r="B3961">
        <v>1197831</v>
      </c>
      <c r="C3961" s="1">
        <v>44034</v>
      </c>
      <c r="D3961" t="s">
        <v>17</v>
      </c>
      <c r="E3961" t="s">
        <v>169</v>
      </c>
      <c r="F3961" t="s">
        <v>40</v>
      </c>
      <c r="G3961">
        <v>3</v>
      </c>
      <c r="H3961">
        <v>2020</v>
      </c>
      <c r="I3961" t="s">
        <v>19</v>
      </c>
      <c r="J3961" t="s">
        <v>20</v>
      </c>
      <c r="K3961" t="s">
        <v>20</v>
      </c>
      <c r="L3961" t="s">
        <v>28</v>
      </c>
      <c r="M3961">
        <v>34</v>
      </c>
      <c r="N3961">
        <v>175</v>
      </c>
      <c r="O3961">
        <v>5950</v>
      </c>
      <c r="P3961">
        <v>3272.5</v>
      </c>
      <c r="Q3961">
        <v>0.55000000000000004</v>
      </c>
      <c r="R3961" t="s">
        <v>104</v>
      </c>
    </row>
    <row r="3962" spans="1:18" x14ac:dyDescent="0.25">
      <c r="A3962" t="s">
        <v>41</v>
      </c>
      <c r="B3962">
        <v>1197831</v>
      </c>
      <c r="C3962" s="1">
        <v>44035</v>
      </c>
      <c r="D3962" t="s">
        <v>23</v>
      </c>
      <c r="E3962" t="s">
        <v>169</v>
      </c>
      <c r="F3962" t="s">
        <v>40</v>
      </c>
      <c r="G3962">
        <v>3</v>
      </c>
      <c r="H3962">
        <v>2020</v>
      </c>
      <c r="I3962" t="s">
        <v>42</v>
      </c>
      <c r="J3962" t="s">
        <v>43</v>
      </c>
      <c r="K3962" t="s">
        <v>44</v>
      </c>
      <c r="L3962" t="s">
        <v>30</v>
      </c>
      <c r="M3962">
        <v>36</v>
      </c>
      <c r="N3962">
        <v>154</v>
      </c>
      <c r="O3962">
        <v>5544</v>
      </c>
      <c r="P3962">
        <v>2383.92</v>
      </c>
      <c r="Q3962">
        <v>0.43</v>
      </c>
      <c r="R3962" t="s">
        <v>104</v>
      </c>
    </row>
    <row r="3963" spans="1:18" x14ac:dyDescent="0.25">
      <c r="A3963" t="s">
        <v>41</v>
      </c>
      <c r="B3963">
        <v>1197831</v>
      </c>
      <c r="C3963" s="1">
        <v>44036</v>
      </c>
      <c r="D3963" t="s">
        <v>25</v>
      </c>
      <c r="E3963" t="s">
        <v>169</v>
      </c>
      <c r="F3963" t="s">
        <v>40</v>
      </c>
      <c r="G3963">
        <v>3</v>
      </c>
      <c r="H3963">
        <v>2020</v>
      </c>
      <c r="I3963" t="s">
        <v>42</v>
      </c>
      <c r="J3963" t="s">
        <v>43</v>
      </c>
      <c r="K3963" t="s">
        <v>44</v>
      </c>
      <c r="L3963" t="s">
        <v>32</v>
      </c>
      <c r="M3963">
        <v>34</v>
      </c>
      <c r="N3963">
        <v>203</v>
      </c>
      <c r="O3963">
        <v>6902</v>
      </c>
      <c r="P3963">
        <v>4417.28</v>
      </c>
      <c r="Q3963">
        <v>0.64</v>
      </c>
      <c r="R3963" t="s">
        <v>104</v>
      </c>
    </row>
    <row r="3964" spans="1:18" x14ac:dyDescent="0.25">
      <c r="A3964" t="s">
        <v>41</v>
      </c>
      <c r="B3964">
        <v>1197831</v>
      </c>
      <c r="C3964" s="1">
        <v>44037</v>
      </c>
      <c r="D3964" t="s">
        <v>27</v>
      </c>
      <c r="E3964" t="s">
        <v>170</v>
      </c>
      <c r="F3964" t="s">
        <v>40</v>
      </c>
      <c r="G3964">
        <v>3</v>
      </c>
      <c r="H3964">
        <v>2020</v>
      </c>
      <c r="I3964" t="s">
        <v>42</v>
      </c>
      <c r="J3964" t="s">
        <v>43</v>
      </c>
      <c r="K3964" t="s">
        <v>44</v>
      </c>
      <c r="L3964" t="s">
        <v>21</v>
      </c>
      <c r="M3964">
        <v>23</v>
      </c>
      <c r="N3964">
        <v>213</v>
      </c>
      <c r="O3964">
        <v>4899</v>
      </c>
      <c r="P3964">
        <v>2449.5</v>
      </c>
      <c r="Q3964">
        <v>0.5</v>
      </c>
      <c r="R3964" t="s">
        <v>104</v>
      </c>
    </row>
    <row r="3965" spans="1:18" x14ac:dyDescent="0.25">
      <c r="A3965" t="s">
        <v>41</v>
      </c>
      <c r="B3965">
        <v>1197831</v>
      </c>
      <c r="C3965" s="1">
        <v>44038</v>
      </c>
      <c r="D3965" t="s">
        <v>29</v>
      </c>
      <c r="E3965" t="s">
        <v>170</v>
      </c>
      <c r="F3965" t="s">
        <v>40</v>
      </c>
      <c r="G3965">
        <v>3</v>
      </c>
      <c r="H3965">
        <v>2020</v>
      </c>
      <c r="I3965" t="s">
        <v>42</v>
      </c>
      <c r="J3965" t="s">
        <v>43</v>
      </c>
      <c r="K3965" t="s">
        <v>44</v>
      </c>
      <c r="L3965" t="s">
        <v>24</v>
      </c>
      <c r="M3965">
        <v>33</v>
      </c>
      <c r="N3965">
        <v>255</v>
      </c>
      <c r="O3965">
        <v>8415</v>
      </c>
      <c r="P3965">
        <v>3786.75</v>
      </c>
      <c r="Q3965">
        <v>0.45</v>
      </c>
      <c r="R3965" t="s">
        <v>104</v>
      </c>
    </row>
    <row r="3966" spans="1:18" x14ac:dyDescent="0.25">
      <c r="A3966" t="s">
        <v>41</v>
      </c>
      <c r="B3966">
        <v>1197831</v>
      </c>
      <c r="C3966" s="1">
        <v>44039</v>
      </c>
      <c r="D3966" t="s">
        <v>31</v>
      </c>
      <c r="E3966" t="s">
        <v>169</v>
      </c>
      <c r="F3966" t="s">
        <v>40</v>
      </c>
      <c r="G3966">
        <v>3</v>
      </c>
      <c r="H3966">
        <v>2020</v>
      </c>
      <c r="I3966" t="s">
        <v>42</v>
      </c>
      <c r="J3966" t="s">
        <v>43</v>
      </c>
      <c r="K3966" t="s">
        <v>44</v>
      </c>
      <c r="L3966" t="s">
        <v>26</v>
      </c>
      <c r="M3966">
        <v>32</v>
      </c>
      <c r="N3966">
        <v>176</v>
      </c>
      <c r="O3966">
        <v>5632</v>
      </c>
      <c r="P3966">
        <v>2534.4</v>
      </c>
      <c r="Q3966">
        <v>0.45</v>
      </c>
      <c r="R3966" t="s">
        <v>104</v>
      </c>
    </row>
    <row r="3967" spans="1:18" x14ac:dyDescent="0.25">
      <c r="A3967" t="s">
        <v>41</v>
      </c>
      <c r="B3967">
        <v>1197831</v>
      </c>
      <c r="C3967" s="1">
        <v>44040</v>
      </c>
      <c r="D3967" t="s">
        <v>33</v>
      </c>
      <c r="E3967" t="s">
        <v>169</v>
      </c>
      <c r="F3967" t="s">
        <v>40</v>
      </c>
      <c r="G3967">
        <v>3</v>
      </c>
      <c r="H3967">
        <v>2020</v>
      </c>
      <c r="I3967" t="s">
        <v>42</v>
      </c>
      <c r="J3967" t="s">
        <v>43</v>
      </c>
      <c r="K3967" t="s">
        <v>44</v>
      </c>
      <c r="L3967" t="s">
        <v>28</v>
      </c>
      <c r="M3967">
        <v>34</v>
      </c>
      <c r="N3967">
        <v>175</v>
      </c>
      <c r="O3967">
        <v>5950</v>
      </c>
      <c r="P3967">
        <v>3570</v>
      </c>
      <c r="Q3967">
        <v>0.6</v>
      </c>
      <c r="R3967" t="s">
        <v>104</v>
      </c>
    </row>
    <row r="3968" spans="1:18" x14ac:dyDescent="0.25">
      <c r="A3968" t="s">
        <v>41</v>
      </c>
      <c r="B3968">
        <v>1197831</v>
      </c>
      <c r="C3968" s="1">
        <v>44041</v>
      </c>
      <c r="D3968" t="s">
        <v>17</v>
      </c>
      <c r="E3968" t="s">
        <v>169</v>
      </c>
      <c r="F3968" t="s">
        <v>40</v>
      </c>
      <c r="G3968">
        <v>3</v>
      </c>
      <c r="H3968">
        <v>2020</v>
      </c>
      <c r="I3968" t="s">
        <v>42</v>
      </c>
      <c r="J3968" t="s">
        <v>43</v>
      </c>
      <c r="K3968" t="s">
        <v>44</v>
      </c>
      <c r="L3968" t="s">
        <v>30</v>
      </c>
      <c r="M3968">
        <v>38</v>
      </c>
      <c r="N3968">
        <v>125</v>
      </c>
      <c r="O3968">
        <v>4750</v>
      </c>
      <c r="P3968">
        <v>2137.5</v>
      </c>
      <c r="Q3968">
        <v>0.45</v>
      </c>
      <c r="R3968" t="s">
        <v>104</v>
      </c>
    </row>
    <row r="3969" spans="1:18" x14ac:dyDescent="0.25">
      <c r="A3969" t="s">
        <v>41</v>
      </c>
      <c r="B3969">
        <v>1197831</v>
      </c>
      <c r="C3969" s="1">
        <v>44042</v>
      </c>
      <c r="D3969" t="s">
        <v>23</v>
      </c>
      <c r="E3969" t="s">
        <v>169</v>
      </c>
      <c r="F3969" t="s">
        <v>40</v>
      </c>
      <c r="G3969">
        <v>3</v>
      </c>
      <c r="H3969">
        <v>2020</v>
      </c>
      <c r="I3969" t="s">
        <v>42</v>
      </c>
      <c r="J3969" t="s">
        <v>43</v>
      </c>
      <c r="K3969" t="s">
        <v>44</v>
      </c>
      <c r="L3969" t="s">
        <v>32</v>
      </c>
      <c r="M3969">
        <v>34</v>
      </c>
      <c r="N3969">
        <v>196</v>
      </c>
      <c r="O3969">
        <v>6664</v>
      </c>
      <c r="P3969">
        <v>4198.32</v>
      </c>
      <c r="Q3969">
        <v>0.63</v>
      </c>
      <c r="R3969" t="s">
        <v>104</v>
      </c>
    </row>
    <row r="3970" spans="1:18" x14ac:dyDescent="0.25">
      <c r="A3970" t="s">
        <v>41</v>
      </c>
      <c r="B3970">
        <v>1197831</v>
      </c>
      <c r="C3970" s="1">
        <v>44043</v>
      </c>
      <c r="D3970" t="s">
        <v>25</v>
      </c>
      <c r="E3970" t="s">
        <v>169</v>
      </c>
      <c r="F3970" t="s">
        <v>40</v>
      </c>
      <c r="G3970">
        <v>3</v>
      </c>
      <c r="H3970">
        <v>2020</v>
      </c>
      <c r="I3970" t="s">
        <v>42</v>
      </c>
      <c r="J3970" t="s">
        <v>43</v>
      </c>
      <c r="K3970" t="s">
        <v>44</v>
      </c>
      <c r="L3970" t="s">
        <v>21</v>
      </c>
      <c r="M3970">
        <v>29</v>
      </c>
      <c r="N3970">
        <v>254</v>
      </c>
      <c r="O3970">
        <v>7366</v>
      </c>
      <c r="P3970">
        <v>3314.7</v>
      </c>
      <c r="Q3970">
        <v>0.45</v>
      </c>
      <c r="R3970" t="s">
        <v>104</v>
      </c>
    </row>
    <row r="3971" spans="1:18" x14ac:dyDescent="0.25">
      <c r="A3971" t="s">
        <v>41</v>
      </c>
      <c r="B3971">
        <v>1197831</v>
      </c>
      <c r="C3971" s="1">
        <v>44044</v>
      </c>
      <c r="D3971" t="s">
        <v>27</v>
      </c>
      <c r="E3971" t="s">
        <v>170</v>
      </c>
      <c r="F3971" t="s">
        <v>45</v>
      </c>
      <c r="G3971">
        <v>3</v>
      </c>
      <c r="H3971">
        <v>2020</v>
      </c>
      <c r="I3971" t="s">
        <v>42</v>
      </c>
      <c r="J3971" t="s">
        <v>43</v>
      </c>
      <c r="K3971" t="s">
        <v>44</v>
      </c>
      <c r="L3971" t="s">
        <v>24</v>
      </c>
      <c r="M3971">
        <v>39</v>
      </c>
      <c r="N3971">
        <v>236</v>
      </c>
      <c r="O3971">
        <v>9204</v>
      </c>
      <c r="P3971">
        <v>4141.8</v>
      </c>
      <c r="Q3971">
        <v>0.45</v>
      </c>
      <c r="R3971" t="s">
        <v>104</v>
      </c>
    </row>
    <row r="3972" spans="1:18" x14ac:dyDescent="0.25">
      <c r="A3972" t="s">
 